40" s="1"/>
      <c r="CT8540" s="1"/>
      <c r="CU8540" s="1"/>
      <c r="CV8540" s="1"/>
      <c r="CW8540" s="1"/>
      <c r="CX8540" s="1"/>
      <c r="CY8540" s="1"/>
      <c r="CZ8540" s="1"/>
      <c r="DA8540" s="1"/>
      <c r="DB8540" s="1"/>
      <c r="DC8540" s="1"/>
      <c r="DD8540" s="1"/>
      <c r="DE8540" s="1"/>
      <c r="DF8540" s="1"/>
      <c r="DG8540" s="1"/>
      <c r="DH8540" s="1"/>
      <c r="DI8540" s="1"/>
      <c r="DJ8540" s="1"/>
      <c r="DK8540" s="1"/>
      <c r="DL8540" s="1"/>
      <c r="DM8540" s="1"/>
      <c r="DN8540" s="1"/>
      <c r="DO8540" s="1"/>
      <c r="DP8540" s="1"/>
      <c r="DQ8540" s="1"/>
      <c r="DR8540" s="1"/>
      <c r="DS8540" s="1"/>
      <c r="DT8540" s="1"/>
      <c r="DU8540" s="1"/>
      <c r="DV8540" s="1"/>
      <c r="DW8540" s="1"/>
      <c r="DX8540" s="1"/>
      <c r="DY8540" s="1"/>
      <c r="DZ8540" s="1"/>
      <c r="EA8540" s="1"/>
      <c r="EB8540" s="1"/>
      <c r="EC8540" s="1"/>
      <c r="ED8540" s="1"/>
      <c r="EE8540" s="1"/>
      <c r="EF8540" s="1"/>
      <c r="EG8540" s="1"/>
      <c r="EH8540" s="1"/>
      <c r="EI8540" s="1"/>
      <c r="EJ8540" s="1"/>
      <c r="EK8540" s="1"/>
      <c r="EL8540" s="1"/>
      <c r="EM8540" s="1"/>
      <c r="EN8540" s="1"/>
      <c r="EO8540" s="1"/>
      <c r="EP8540" s="1"/>
      <c r="EQ8540" s="1"/>
      <c r="ER8540" s="1"/>
      <c r="ES8540" s="1"/>
      <c r="ET8540" s="1"/>
      <c r="EU8540" s="1"/>
      <c r="EV8540" s="1"/>
      <c r="EW8540" s="1"/>
      <c r="EX8540" s="1"/>
      <c r="EY8540" s="1"/>
      <c r="EZ8540" s="1"/>
      <c r="FA8540" s="1"/>
      <c r="FB8540" s="1"/>
      <c r="FC8540" s="1"/>
    </row>
    <row r="8541" spans="1:159" x14ac:dyDescent="0.3">
      <c r="A8541">
        <v>1187</v>
      </c>
      <c r="B8541" s="1" t="s">
        <v>207</v>
      </c>
      <c r="C8541" s="1" t="s">
        <v>5</v>
      </c>
      <c r="D8541" s="1" t="s">
        <v>489</v>
      </c>
      <c r="E8541" s="1" t="s">
        <v>490</v>
      </c>
      <c r="F8541">
        <v>1</v>
      </c>
      <c r="G8541" s="1" t="s">
        <v>631</v>
      </c>
      <c r="H8541">
        <v>1</v>
      </c>
      <c r="I8541" s="1" t="s">
        <v>497</v>
      </c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1"/>
      <c r="U8541" s="1"/>
      <c r="V8541" s="1"/>
      <c r="W8541" s="1"/>
      <c r="X8541" s="1"/>
      <c r="Y8541" s="1"/>
      <c r="Z8541" s="1"/>
      <c r="AA8541" s="1" t="s">
        <v>2511</v>
      </c>
      <c r="AB8541" s="1"/>
      <c r="AC8541" s="1"/>
      <c r="AD8541" s="1"/>
      <c r="AE8541" s="1"/>
      <c r="AF8541" s="1"/>
      <c r="AG8541" s="1"/>
      <c r="AH8541" s="1"/>
      <c r="AI8541" s="1"/>
      <c r="AJ8541" s="1"/>
      <c r="AK8541" s="1"/>
      <c r="AL8541" s="1"/>
      <c r="AM8541" s="1"/>
      <c r="AN8541" s="1"/>
      <c r="AO8541" s="1"/>
      <c r="AP8541" s="1"/>
      <c r="AQ8541" s="1"/>
      <c r="AR8541" s="1"/>
      <c r="AS8541" s="1"/>
      <c r="AT8541" s="1"/>
      <c r="AU8541" s="1"/>
      <c r="AV8541" s="1"/>
      <c r="AW8541" s="1"/>
      <c r="AX8541" s="1"/>
      <c r="AY8541" s="1"/>
      <c r="AZ8541" s="1"/>
      <c r="BA8541" s="1"/>
      <c r="BB8541" s="1"/>
      <c r="BC8541" s="1"/>
      <c r="BD8541" s="1"/>
      <c r="BE8541" s="1"/>
      <c r="BF8541" s="1"/>
      <c r="BG8541" s="1"/>
      <c r="BH8541" s="1"/>
      <c r="BI8541" s="1"/>
      <c r="BJ8541" s="1"/>
      <c r="BK8541" s="1"/>
      <c r="BL8541" s="1"/>
      <c r="BM8541" s="1"/>
      <c r="BN8541" s="1"/>
      <c r="BO8541" s="1"/>
      <c r="BP8541" s="1"/>
      <c r="BQ8541" s="1"/>
      <c r="BR8541" s="1"/>
      <c r="BS8541" s="1"/>
      <c r="BT8541" s="1"/>
      <c r="BU8541" s="1"/>
      <c r="BV8541" s="1"/>
      <c r="BW8541" s="1"/>
      <c r="BX8541" s="1"/>
      <c r="BY8541" s="1"/>
      <c r="BZ8541" s="1"/>
      <c r="CA8541" s="1"/>
      <c r="CB8541" s="1"/>
      <c r="CC8541" s="1"/>
      <c r="CD8541" s="1"/>
      <c r="CE8541" s="1"/>
      <c r="CF8541" s="1"/>
      <c r="CG8541" s="1"/>
      <c r="CH8541" s="1"/>
      <c r="CI8541" s="1"/>
      <c r="CJ8541" s="1"/>
      <c r="CK8541" s="1"/>
      <c r="CL8541" s="1"/>
      <c r="CM8541" s="1"/>
      <c r="CN8541" s="1"/>
      <c r="CO8541" s="1"/>
      <c r="CP8541" s="1"/>
      <c r="CQ8541" s="1"/>
      <c r="CR8541" s="1"/>
      <c r="CS8541" s="1"/>
      <c r="CT8541" s="1"/>
      <c r="CU8541" s="1"/>
      <c r="CV8541" s="1"/>
      <c r="CW8541" s="1"/>
      <c r="CX8541" s="1"/>
      <c r="CY8541" s="1"/>
      <c r="CZ8541" s="1"/>
      <c r="DA8541" s="1"/>
      <c r="DB8541" s="1"/>
      <c r="DC8541" s="1"/>
      <c r="DD8541" s="1"/>
      <c r="DE8541" s="1"/>
      <c r="DF8541" s="1"/>
      <c r="DG8541" s="1"/>
      <c r="DH8541" s="1"/>
      <c r="DI8541" s="1"/>
      <c r="DJ8541" s="1"/>
      <c r="DK8541" s="1"/>
      <c r="DL8541" s="1"/>
      <c r="DM8541" s="1"/>
      <c r="DN8541" s="1"/>
      <c r="DO8541" s="1"/>
      <c r="DP8541" s="1"/>
      <c r="DQ8541" s="1"/>
      <c r="DR8541" s="1"/>
      <c r="DS8541" s="1"/>
      <c r="DT8541" s="1"/>
      <c r="DU8541" s="1"/>
      <c r="DV8541" s="1"/>
      <c r="DW8541" s="1"/>
      <c r="DX8541" s="1"/>
      <c r="DY8541" s="1"/>
      <c r="DZ8541" s="1"/>
      <c r="EA8541" s="1"/>
      <c r="EB8541" s="1"/>
      <c r="EC8541" s="1"/>
      <c r="ED8541" s="1"/>
      <c r="EE8541" s="1"/>
      <c r="EF8541" s="1"/>
      <c r="EG8541" s="1"/>
      <c r="EH8541" s="1"/>
      <c r="EI8541" s="1"/>
      <c r="EJ8541" s="1"/>
      <c r="EK8541" s="1"/>
      <c r="EL8541" s="1"/>
      <c r="EM8541" s="1"/>
      <c r="EN8541" s="1"/>
      <c r="EO8541" s="1"/>
      <c r="EP8541" s="1"/>
      <c r="EQ8541" s="1"/>
      <c r="ER8541" s="1"/>
      <c r="ES8541" s="1"/>
      <c r="ET8541" s="1"/>
      <c r="EU8541" s="1"/>
      <c r="EV8541" s="1"/>
      <c r="EW8541" s="1"/>
      <c r="EX8541" s="1"/>
      <c r="EY8541" s="1"/>
      <c r="EZ8541" s="1"/>
      <c r="FA8541" s="1"/>
      <c r="FB8541" s="1"/>
      <c r="FC8541" s="1"/>
    </row>
    <row r="8542" spans="1:159" x14ac:dyDescent="0.3">
      <c r="A8542">
        <v>1187</v>
      </c>
      <c r="B8542" s="1" t="s">
        <v>207</v>
      </c>
      <c r="C8542" s="1" t="s">
        <v>5</v>
      </c>
      <c r="D8542" s="1" t="s">
        <v>489</v>
      </c>
      <c r="E8542" s="1" t="s">
        <v>490</v>
      </c>
      <c r="F8542">
        <v>1</v>
      </c>
      <c r="G8542" s="1" t="s">
        <v>631</v>
      </c>
      <c r="H8542">
        <v>2</v>
      </c>
      <c r="I8542" s="1" t="s">
        <v>715</v>
      </c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1"/>
      <c r="U8542" s="1"/>
      <c r="V8542" s="1"/>
      <c r="W8542" s="1"/>
      <c r="X8542" s="1"/>
      <c r="Y8542" s="1"/>
      <c r="Z8542" s="1"/>
      <c r="AA8542" s="1" t="s">
        <v>817</v>
      </c>
      <c r="AB8542" s="1"/>
      <c r="AC8542" s="1"/>
      <c r="AD8542" s="1"/>
      <c r="AE8542" s="1"/>
      <c r="AF8542" s="1"/>
      <c r="AG8542" s="1"/>
      <c r="AH8542" s="1"/>
      <c r="AI8542" s="1"/>
      <c r="AJ8542" s="1"/>
      <c r="AK8542" s="1"/>
      <c r="AL8542" s="1"/>
      <c r="AM8542" s="1"/>
      <c r="AN8542" s="1"/>
      <c r="AO8542" s="1"/>
      <c r="AP8542" s="1"/>
      <c r="AQ8542" s="1"/>
      <c r="AR8542" s="1"/>
      <c r="AS8542" s="1"/>
      <c r="AT8542" s="1"/>
      <c r="AU8542" s="1"/>
      <c r="AV8542" s="1"/>
      <c r="AW8542" s="1"/>
      <c r="AX8542" s="1"/>
      <c r="AY8542" s="1"/>
      <c r="AZ8542" s="1"/>
      <c r="BA8542" s="1"/>
      <c r="BB8542" s="1"/>
      <c r="BC8542" s="1"/>
      <c r="BD8542" s="1"/>
      <c r="BE8542" s="1"/>
      <c r="BF8542" s="1"/>
      <c r="BG8542" s="1"/>
      <c r="BH8542" s="1"/>
      <c r="BI8542" s="1"/>
      <c r="BJ8542" s="1"/>
      <c r="BK8542" s="1"/>
      <c r="BL8542" s="1"/>
      <c r="BM8542" s="1"/>
      <c r="BN8542" s="1"/>
      <c r="BO8542" s="1"/>
      <c r="BP8542" s="1"/>
      <c r="BQ8542" s="1"/>
      <c r="BR8542" s="1"/>
      <c r="BS8542" s="1"/>
      <c r="BT8542" s="1"/>
      <c r="BU8542" s="1"/>
      <c r="BV8542" s="1"/>
      <c r="BW8542" s="1"/>
      <c r="BX8542" s="1"/>
      <c r="BY8542" s="1"/>
      <c r="BZ8542" s="1"/>
      <c r="CA8542" s="1"/>
      <c r="CB8542" s="1"/>
      <c r="CC8542" s="1"/>
      <c r="CD8542" s="1"/>
      <c r="CE8542" s="1"/>
      <c r="CF8542" s="1"/>
      <c r="CG8542" s="1"/>
      <c r="CH8542" s="1"/>
      <c r="CI8542" s="1"/>
      <c r="CJ8542" s="1"/>
      <c r="CK8542" s="1"/>
      <c r="CL8542" s="1"/>
      <c r="CM8542" s="1"/>
      <c r="CN8542" s="1"/>
      <c r="CO8542" s="1"/>
      <c r="CP8542" s="1"/>
      <c r="CQ8542" s="1"/>
      <c r="CR8542" s="1"/>
      <c r="CS8542" s="1"/>
      <c r="CT8542" s="1"/>
      <c r="CU8542" s="1"/>
      <c r="CV8542" s="1"/>
      <c r="CW8542" s="1"/>
      <c r="CX8542" s="1"/>
      <c r="CY8542" s="1"/>
      <c r="CZ8542" s="1"/>
      <c r="DA8542" s="1"/>
      <c r="DB8542" s="1"/>
      <c r="DC8542" s="1"/>
      <c r="DD8542" s="1"/>
      <c r="DE8542" s="1"/>
      <c r="DF8542" s="1"/>
      <c r="DG8542" s="1"/>
      <c r="DH8542" s="1"/>
      <c r="DI8542" s="1"/>
      <c r="DJ8542" s="1"/>
      <c r="DK8542" s="1"/>
      <c r="DL8542" s="1"/>
      <c r="DM8542" s="1"/>
      <c r="DN8542" s="1"/>
      <c r="DO8542" s="1"/>
      <c r="DP8542" s="1"/>
      <c r="DQ8542" s="1"/>
      <c r="DR8542" s="1"/>
      <c r="DS8542" s="1"/>
      <c r="DT8542" s="1"/>
      <c r="DU8542" s="1"/>
      <c r="DV8542" s="1"/>
      <c r="DW8542" s="1"/>
      <c r="DX8542" s="1"/>
      <c r="DY8542" s="1"/>
      <c r="DZ8542" s="1"/>
      <c r="EA8542" s="1"/>
      <c r="EB8542" s="1"/>
      <c r="EC8542" s="1"/>
      <c r="ED8542" s="1"/>
      <c r="EE8542" s="1"/>
      <c r="EF8542" s="1"/>
      <c r="EG8542" s="1"/>
      <c r="EH8542" s="1"/>
      <c r="EI8542" s="1"/>
      <c r="EJ8542" s="1"/>
      <c r="EK8542" s="1"/>
      <c r="EL8542" s="1"/>
      <c r="EM8542" s="1"/>
      <c r="EN8542" s="1"/>
      <c r="EO8542" s="1"/>
      <c r="EP8542" s="1"/>
      <c r="EQ8542" s="1"/>
      <c r="ER8542" s="1"/>
      <c r="ES8542" s="1"/>
      <c r="ET8542" s="1"/>
      <c r="EU8542" s="1"/>
      <c r="EV8542" s="1"/>
      <c r="EW8542" s="1"/>
      <c r="EX8542" s="1"/>
      <c r="EY8542" s="1"/>
      <c r="EZ8542" s="1"/>
      <c r="FA8542" s="1"/>
      <c r="FB8542" s="1"/>
      <c r="FC8542" s="1"/>
    </row>
    <row r="8543" spans="1:159" x14ac:dyDescent="0.3">
      <c r="A8543">
        <v>1187</v>
      </c>
      <c r="B8543" s="1" t="s">
        <v>207</v>
      </c>
      <c r="C8543" s="1" t="s">
        <v>5</v>
      </c>
      <c r="D8543" s="1" t="s">
        <v>489</v>
      </c>
      <c r="E8543" s="1" t="s">
        <v>490</v>
      </c>
      <c r="F8543">
        <v>1</v>
      </c>
      <c r="G8543" s="1" t="s">
        <v>631</v>
      </c>
      <c r="H8543">
        <v>3</v>
      </c>
      <c r="I8543" s="1" t="s">
        <v>528</v>
      </c>
      <c r="J8543" s="1"/>
      <c r="K8543" s="1"/>
      <c r="L8543" s="1"/>
      <c r="M8543" s="1" t="s">
        <v>493</v>
      </c>
      <c r="N8543" s="1"/>
      <c r="O8543" s="1"/>
      <c r="P8543" s="1"/>
      <c r="Q8543" s="1"/>
      <c r="R8543" s="1"/>
      <c r="S8543" s="1"/>
      <c r="T8543" s="1"/>
      <c r="U8543" s="1"/>
      <c r="V8543" s="1"/>
      <c r="W8543" s="1"/>
      <c r="X8543" s="1"/>
      <c r="Y8543" s="1"/>
      <c r="Z8543" s="1"/>
      <c r="AA8543" s="1" t="s">
        <v>4332</v>
      </c>
      <c r="AB8543" s="1" t="s">
        <v>493</v>
      </c>
      <c r="AC8543" s="1" t="s">
        <v>646</v>
      </c>
      <c r="AD8543" s="1"/>
      <c r="AE8543" s="1"/>
      <c r="AF8543" s="1"/>
      <c r="AG8543" s="1"/>
      <c r="AH8543" s="1"/>
      <c r="AI8543" s="1"/>
      <c r="AJ8543" s="1"/>
      <c r="AK8543" s="1"/>
      <c r="AL8543" s="1"/>
      <c r="AM8543" s="1"/>
      <c r="AN8543" s="1"/>
      <c r="AO8543" s="1"/>
      <c r="AP8543" s="1"/>
      <c r="AQ8543" s="1"/>
      <c r="AR8543" s="1"/>
      <c r="AS8543" s="1"/>
      <c r="AT8543" s="1"/>
      <c r="AU8543" s="1"/>
      <c r="AV8543" s="1"/>
      <c r="AW8543" s="1"/>
      <c r="AX8543" s="1"/>
      <c r="AY8543" s="1"/>
      <c r="AZ8543" s="1"/>
      <c r="BA8543" s="1"/>
      <c r="BB8543" s="1"/>
      <c r="BC8543" s="1"/>
      <c r="BD8543" s="1"/>
      <c r="BE8543" s="1"/>
      <c r="BF8543" s="1"/>
      <c r="BG8543" s="1"/>
      <c r="BH8543" s="1"/>
      <c r="BI8543" s="1"/>
      <c r="BJ8543" s="1"/>
      <c r="BK8543" s="1"/>
      <c r="BL8543" s="1"/>
      <c r="BM8543" s="1"/>
      <c r="BN8543" s="1"/>
      <c r="BO8543" s="1"/>
      <c r="BP8543" s="1"/>
      <c r="BQ8543" s="1"/>
      <c r="BR8543" s="1"/>
      <c r="BS8543" s="1"/>
      <c r="BT8543" s="1"/>
      <c r="BU8543" s="1"/>
      <c r="BV8543" s="1"/>
      <c r="BW8543" s="1"/>
      <c r="BX8543" s="1"/>
      <c r="BY8543" s="1"/>
      <c r="BZ8543" s="1"/>
      <c r="CA8543" s="1"/>
      <c r="CB8543" s="1"/>
      <c r="CC8543" s="1"/>
      <c r="CD8543" s="1"/>
      <c r="CE8543" s="1"/>
      <c r="CF8543" s="1"/>
      <c r="CG8543" s="1"/>
      <c r="CH8543" s="1"/>
      <c r="CI8543" s="1"/>
      <c r="CJ8543" s="1"/>
      <c r="CK8543" s="1"/>
      <c r="CL8543" s="1"/>
      <c r="CM8543" s="1"/>
      <c r="CN8543" s="1"/>
      <c r="CO8543" s="1"/>
      <c r="CP8543" s="1"/>
      <c r="CQ8543" s="1"/>
      <c r="CR8543" s="1"/>
      <c r="CS8543" s="1"/>
      <c r="CT8543" s="1"/>
      <c r="CU8543" s="1"/>
      <c r="CV8543" s="1"/>
      <c r="CW8543" s="1"/>
      <c r="CX8543" s="1"/>
      <c r="CY8543" s="1"/>
      <c r="CZ8543" s="1"/>
      <c r="DA8543" s="1"/>
      <c r="DB8543" s="1"/>
      <c r="DC8543" s="1"/>
      <c r="DD8543" s="1"/>
      <c r="DE8543" s="1"/>
      <c r="DF8543" s="1"/>
      <c r="DG8543" s="1"/>
      <c r="DH8543" s="1"/>
      <c r="DI8543" s="1"/>
      <c r="DJ8543" s="1"/>
      <c r="DK8543" s="1"/>
      <c r="DL8543" s="1"/>
      <c r="DM8543" s="1"/>
      <c r="DN8543" s="1"/>
      <c r="DO8543" s="1"/>
      <c r="DP8543" s="1"/>
      <c r="DQ8543" s="1"/>
      <c r="DR8543" s="1"/>
      <c r="DS8543" s="1"/>
      <c r="DT8543" s="1"/>
      <c r="DU8543" s="1"/>
      <c r="DV8543" s="1"/>
      <c r="DW8543" s="1"/>
      <c r="DX8543" s="1"/>
      <c r="DY8543" s="1"/>
      <c r="DZ8543" s="1"/>
      <c r="EA8543" s="1"/>
      <c r="EB8543" s="1"/>
      <c r="EC8543" s="1"/>
      <c r="ED8543" s="1"/>
      <c r="EE8543" s="1"/>
      <c r="EF8543" s="1"/>
      <c r="EG8543" s="1"/>
      <c r="EH8543" s="1"/>
      <c r="EI8543" s="1"/>
      <c r="EJ8543" s="1"/>
      <c r="EK8543" s="1"/>
      <c r="EL8543" s="1"/>
      <c r="EM8543" s="1"/>
      <c r="EN8543" s="1"/>
      <c r="EO8543" s="1"/>
      <c r="EP8543" s="1"/>
      <c r="EQ8543" s="1"/>
      <c r="ER8543" s="1"/>
      <c r="ES8543" s="1"/>
      <c r="ET8543" s="1"/>
      <c r="EU8543" s="1"/>
      <c r="EV8543" s="1"/>
      <c r="EW8543" s="1"/>
      <c r="EX8543" s="1"/>
      <c r="EY8543" s="1"/>
      <c r="EZ8543" s="1"/>
      <c r="FA8543" s="1"/>
      <c r="FB8543" s="1"/>
      <c r="FC8543" s="1"/>
    </row>
    <row r="8544" spans="1:159" x14ac:dyDescent="0.3">
      <c r="A8544">
        <v>1187</v>
      </c>
      <c r="B8544" s="1" t="s">
        <v>207</v>
      </c>
      <c r="C8544" s="1" t="s">
        <v>4</v>
      </c>
      <c r="D8544" s="1" t="s">
        <v>489</v>
      </c>
      <c r="E8544" s="1" t="s">
        <v>490</v>
      </c>
      <c r="F8544">
        <v>2</v>
      </c>
      <c r="G8544" s="1" t="s">
        <v>640</v>
      </c>
      <c r="H8544">
        <v>1</v>
      </c>
      <c r="I8544" s="1"/>
      <c r="J8544" s="1"/>
      <c r="K8544" s="1"/>
      <c r="L8544" s="1"/>
      <c r="M8544" s="1"/>
      <c r="N8544" s="1" t="s">
        <v>595</v>
      </c>
      <c r="O8544" s="1" t="s">
        <v>784</v>
      </c>
      <c r="P8544" s="1" t="s">
        <v>532</v>
      </c>
      <c r="Q8544" s="1" t="s">
        <v>794</v>
      </c>
      <c r="R8544" s="1" t="s">
        <v>501</v>
      </c>
      <c r="S8544" s="1"/>
      <c r="T8544" s="1" t="s">
        <v>653</v>
      </c>
      <c r="U8544" s="1" t="s">
        <v>4333</v>
      </c>
      <c r="V8544" s="1"/>
      <c r="W8544" s="1"/>
      <c r="X8544" s="1"/>
      <c r="Y8544" s="1"/>
      <c r="Z8544" s="1"/>
      <c r="AA8544" s="1"/>
      <c r="AB8544" s="1"/>
      <c r="AC8544" s="1"/>
      <c r="AD8544" s="1"/>
      <c r="AE8544" s="1"/>
      <c r="AF8544" s="1"/>
      <c r="AG8544" s="1"/>
      <c r="AH8544" s="1"/>
      <c r="AI8544" s="1"/>
      <c r="AJ8544" s="1"/>
      <c r="AK8544" s="1"/>
      <c r="AL8544" s="1"/>
      <c r="AM8544" s="1"/>
      <c r="AN8544" s="1"/>
      <c r="AO8544" s="1"/>
      <c r="AP8544" s="1"/>
      <c r="AQ8544" s="1"/>
      <c r="AR8544" s="1"/>
      <c r="AS8544" s="1"/>
      <c r="AT8544" s="1"/>
      <c r="AU8544" s="1"/>
      <c r="AV8544" s="1"/>
      <c r="AW8544" s="1"/>
      <c r="AX8544" s="1"/>
      <c r="AY8544" s="1"/>
      <c r="AZ8544" s="1"/>
      <c r="BA8544" s="1"/>
      <c r="BB8544" s="1"/>
      <c r="BC8544" s="1"/>
      <c r="BD8544" s="1"/>
      <c r="BE8544" s="1"/>
      <c r="BF8544" s="1"/>
      <c r="BG8544" s="1"/>
      <c r="BH8544" s="1"/>
      <c r="BI8544" s="1"/>
      <c r="BJ8544" s="1"/>
      <c r="BK8544" s="1"/>
      <c r="BL8544" s="1"/>
      <c r="BM8544" s="1"/>
      <c r="BN8544" s="1"/>
      <c r="BO8544" s="1"/>
      <c r="BP8544" s="1"/>
      <c r="BQ8544" s="1"/>
      <c r="BR8544" s="1"/>
      <c r="BS8544" s="1"/>
      <c r="BT8544" s="1"/>
      <c r="BU8544" s="1"/>
      <c r="BV8544" s="1"/>
      <c r="BW8544" s="1" t="s">
        <v>656</v>
      </c>
      <c r="BX8544" s="1"/>
      <c r="BY8544" s="1"/>
      <c r="BZ8544" s="1"/>
      <c r="CA8544" s="1"/>
      <c r="CB8544" s="1"/>
      <c r="CC8544" s="1"/>
      <c r="CD8544" s="1"/>
      <c r="CE8544" s="1"/>
      <c r="CF8544" s="1"/>
      <c r="CG8544" s="1"/>
      <c r="CH8544" s="1"/>
      <c r="CI8544" s="1"/>
      <c r="CJ8544" s="1"/>
      <c r="CK8544" s="1"/>
      <c r="CL8544" s="1"/>
      <c r="CM8544" s="1"/>
      <c r="CN8544" s="1"/>
      <c r="CO8544" s="1"/>
      <c r="CP8544" s="1"/>
      <c r="CQ8544" s="1"/>
      <c r="CR8544" s="1"/>
      <c r="CS8544" s="1"/>
      <c r="CT8544" s="1"/>
      <c r="CU8544" s="1"/>
      <c r="CV8544" s="1"/>
      <c r="CW8544" s="1"/>
      <c r="CX8544" s="1"/>
      <c r="CY8544" s="1"/>
      <c r="CZ8544" s="1"/>
      <c r="DA8544" s="1"/>
      <c r="DB8544" s="1"/>
      <c r="DC8544" s="1"/>
      <c r="DD8544" s="1"/>
      <c r="DE8544" s="1"/>
      <c r="DF8544" s="1"/>
      <c r="DG8544" s="1"/>
      <c r="DH8544" s="1"/>
      <c r="DI8544" s="1"/>
      <c r="DJ8544" s="1"/>
      <c r="DK8544" s="1"/>
      <c r="DL8544" s="1"/>
      <c r="DM8544" s="1"/>
      <c r="DN8544" s="1"/>
      <c r="DO8544" s="1"/>
      <c r="DP8544" s="1"/>
      <c r="DQ8544" s="1"/>
      <c r="DR8544" s="1"/>
      <c r="DS8544" s="1"/>
      <c r="DT8544" s="1"/>
      <c r="DU8544" s="1"/>
      <c r="DV8544" s="1"/>
      <c r="DW8544" s="1"/>
      <c r="DX8544" s="1"/>
      <c r="DY8544" s="1"/>
      <c r="DZ8544" s="1"/>
      <c r="EA8544" s="1"/>
      <c r="EB8544" s="1"/>
      <c r="EC8544" s="1"/>
      <c r="ED8544" s="1"/>
      <c r="EE8544" s="1"/>
      <c r="EF8544" s="1"/>
      <c r="EG8544" s="1"/>
      <c r="EH8544" s="1"/>
      <c r="EI8544" s="1"/>
      <c r="EJ8544" s="1"/>
      <c r="EK8544" s="1"/>
      <c r="EL8544" s="1"/>
      <c r="EM8544" s="1"/>
      <c r="EN8544" s="1"/>
      <c r="EO8544" s="1"/>
      <c r="EP8544" s="1"/>
      <c r="EQ8544" s="1"/>
      <c r="ER8544" s="1"/>
      <c r="ES8544" s="1"/>
      <c r="ET8544" s="1"/>
      <c r="EU8544" s="1"/>
      <c r="EV8544" s="1"/>
      <c r="EW8544" s="1"/>
      <c r="EX8544" s="1"/>
      <c r="EY8544" s="1"/>
      <c r="EZ8544" s="1"/>
      <c r="FA8544" s="1"/>
      <c r="FB8544" s="1"/>
      <c r="FC8544" s="1"/>
    </row>
    <row r="8545" spans="1:159" x14ac:dyDescent="0.3">
      <c r="A8545">
        <v>1187</v>
      </c>
      <c r="B8545" s="1" t="s">
        <v>207</v>
      </c>
      <c r="C8545" s="1" t="s">
        <v>4</v>
      </c>
      <c r="D8545" s="1" t="s">
        <v>489</v>
      </c>
      <c r="E8545" s="1" t="s">
        <v>490</v>
      </c>
      <c r="F8545">
        <v>2</v>
      </c>
      <c r="G8545" s="1" t="s">
        <v>640</v>
      </c>
      <c r="H8545">
        <v>2</v>
      </c>
      <c r="I8545" s="1"/>
      <c r="J8545" s="1"/>
      <c r="K8545" s="1"/>
      <c r="L8545" s="1"/>
      <c r="M8545" s="1"/>
      <c r="N8545" s="1" t="s">
        <v>545</v>
      </c>
      <c r="O8545" s="1" t="s">
        <v>615</v>
      </c>
      <c r="P8545" s="1" t="s">
        <v>532</v>
      </c>
      <c r="Q8545" s="1" t="s">
        <v>794</v>
      </c>
      <c r="R8545" s="1" t="s">
        <v>501</v>
      </c>
      <c r="S8545" s="1"/>
      <c r="T8545" s="1" t="s">
        <v>653</v>
      </c>
      <c r="U8545" s="1" t="s">
        <v>4333</v>
      </c>
      <c r="V8545" s="1"/>
      <c r="W8545" s="1"/>
      <c r="X8545" s="1"/>
      <c r="Y8545" s="1"/>
      <c r="Z8545" s="1"/>
      <c r="AA8545" s="1"/>
      <c r="AB8545" s="1"/>
      <c r="AC8545" s="1"/>
      <c r="AD8545" s="1"/>
      <c r="AE8545" s="1"/>
      <c r="AF8545" s="1"/>
      <c r="AG8545" s="1"/>
      <c r="AH8545" s="1"/>
      <c r="AI8545" s="1"/>
      <c r="AJ8545" s="1"/>
      <c r="AK8545" s="1"/>
      <c r="AL8545" s="1"/>
      <c r="AM8545" s="1"/>
      <c r="AN8545" s="1"/>
      <c r="AO8545" s="1"/>
      <c r="AP8545" s="1"/>
      <c r="AQ8545" s="1"/>
      <c r="AR8545" s="1"/>
      <c r="AS8545" s="1"/>
      <c r="AT8545" s="1"/>
      <c r="AU8545" s="1"/>
      <c r="AV8545" s="1"/>
      <c r="AW8545" s="1"/>
      <c r="AX8545" s="1"/>
      <c r="AY8545" s="1"/>
      <c r="AZ8545" s="1"/>
      <c r="BA8545" s="1"/>
      <c r="BB8545" s="1"/>
      <c r="BC8545" s="1"/>
      <c r="BD8545" s="1"/>
      <c r="BE8545" s="1"/>
      <c r="BF8545" s="1"/>
      <c r="BG8545" s="1"/>
      <c r="BH8545" s="1"/>
      <c r="BI8545" s="1"/>
      <c r="BJ8545" s="1"/>
      <c r="BK8545" s="1"/>
      <c r="BL8545" s="1"/>
      <c r="BM8545" s="1"/>
      <c r="BN8545" s="1"/>
      <c r="BO8545" s="1"/>
      <c r="BP8545" s="1"/>
      <c r="BQ8545" s="1"/>
      <c r="BR8545" s="1"/>
      <c r="BS8545" s="1"/>
      <c r="BT8545" s="1"/>
      <c r="BU8545" s="1"/>
      <c r="BV8545" s="1"/>
      <c r="BW8545" s="1" t="s">
        <v>656</v>
      </c>
      <c r="BX8545" s="1"/>
      <c r="BY8545" s="1"/>
      <c r="BZ8545" s="1"/>
      <c r="CA8545" s="1"/>
      <c r="CB8545" s="1"/>
      <c r="CC8545" s="1"/>
      <c r="CD8545" s="1"/>
      <c r="CE8545" s="1"/>
      <c r="CF8545" s="1"/>
      <c r="CG8545" s="1"/>
      <c r="CH8545" s="1"/>
      <c r="CI8545" s="1"/>
      <c r="CJ8545" s="1"/>
      <c r="CK8545" s="1"/>
      <c r="CL8545" s="1"/>
      <c r="CM8545" s="1"/>
      <c r="CN8545" s="1"/>
      <c r="CO8545" s="1"/>
      <c r="CP8545" s="1"/>
      <c r="CQ8545" s="1"/>
      <c r="CR8545" s="1"/>
      <c r="CS8545" s="1"/>
      <c r="CT8545" s="1"/>
      <c r="CU8545" s="1"/>
      <c r="CV8545" s="1"/>
      <c r="CW8545" s="1"/>
      <c r="CX8545" s="1"/>
      <c r="CY8545" s="1"/>
      <c r="CZ8545" s="1"/>
      <c r="DA8545" s="1"/>
      <c r="DB8545" s="1"/>
      <c r="DC8545" s="1"/>
      <c r="DD8545" s="1"/>
      <c r="DE8545" s="1"/>
      <c r="DF8545" s="1"/>
      <c r="DG8545" s="1"/>
      <c r="DH8545" s="1"/>
      <c r="DI8545" s="1"/>
      <c r="DJ8545" s="1"/>
      <c r="DK8545" s="1"/>
      <c r="DL8545" s="1"/>
      <c r="DM8545" s="1"/>
      <c r="DN8545" s="1"/>
      <c r="DO8545" s="1"/>
      <c r="DP8545" s="1"/>
      <c r="DQ8545" s="1"/>
      <c r="DR8545" s="1"/>
      <c r="DS8545" s="1"/>
      <c r="DT8545" s="1"/>
      <c r="DU8545" s="1"/>
      <c r="DV8545" s="1"/>
      <c r="DW8545" s="1"/>
      <c r="DX8545" s="1"/>
      <c r="DY8545" s="1"/>
      <c r="DZ8545" s="1"/>
      <c r="EA8545" s="1"/>
      <c r="EB8545" s="1"/>
      <c r="EC8545" s="1"/>
      <c r="ED8545" s="1"/>
      <c r="EE8545" s="1"/>
      <c r="EF8545" s="1"/>
      <c r="EG8545" s="1"/>
      <c r="EH8545" s="1"/>
      <c r="EI8545" s="1"/>
      <c r="EJ8545" s="1"/>
      <c r="EK8545" s="1"/>
      <c r="EL8545" s="1"/>
      <c r="EM8545" s="1"/>
      <c r="EN8545" s="1"/>
      <c r="EO8545" s="1"/>
      <c r="EP8545" s="1"/>
      <c r="EQ8545" s="1"/>
      <c r="ER8545" s="1"/>
      <c r="ES8545" s="1"/>
      <c r="ET8545" s="1"/>
      <c r="EU8545" s="1"/>
      <c r="EV8545" s="1"/>
      <c r="EW8545" s="1"/>
      <c r="EX8545" s="1"/>
      <c r="EY8545" s="1"/>
      <c r="EZ8545" s="1"/>
      <c r="FA8545" s="1"/>
      <c r="FB8545" s="1"/>
      <c r="FC8545" s="1"/>
    </row>
    <row r="8546" spans="1:159" x14ac:dyDescent="0.3">
      <c r="A8546">
        <v>1187</v>
      </c>
      <c r="B8546" s="1" t="s">
        <v>207</v>
      </c>
      <c r="C8546" s="1" t="s">
        <v>4</v>
      </c>
      <c r="D8546" s="1" t="s">
        <v>489</v>
      </c>
      <c r="E8546" s="1" t="s">
        <v>490</v>
      </c>
      <c r="F8546">
        <v>2</v>
      </c>
      <c r="G8546" s="1" t="s">
        <v>640</v>
      </c>
      <c r="H8546">
        <v>3</v>
      </c>
      <c r="I8546" s="1"/>
      <c r="J8546" s="1"/>
      <c r="K8546" s="1"/>
      <c r="L8546" s="1"/>
      <c r="M8546" s="1"/>
      <c r="N8546" s="1" t="s">
        <v>543</v>
      </c>
      <c r="O8546" s="1" t="s">
        <v>778</v>
      </c>
      <c r="P8546" s="1" t="s">
        <v>532</v>
      </c>
      <c r="Q8546" s="1" t="s">
        <v>794</v>
      </c>
      <c r="R8546" s="1" t="s">
        <v>501</v>
      </c>
      <c r="S8546" s="1"/>
      <c r="T8546" s="1" t="s">
        <v>653</v>
      </c>
      <c r="U8546" s="1" t="s">
        <v>4333</v>
      </c>
      <c r="V8546" s="1"/>
      <c r="W8546" s="1"/>
      <c r="X8546" s="1"/>
      <c r="Y8546" s="1"/>
      <c r="Z8546" s="1"/>
      <c r="AA8546" s="1"/>
      <c r="AB8546" s="1"/>
      <c r="AC8546" s="1"/>
      <c r="AD8546" s="1"/>
      <c r="AE8546" s="1"/>
      <c r="AF8546" s="1"/>
      <c r="AG8546" s="1"/>
      <c r="AH8546" s="1"/>
      <c r="AI8546" s="1"/>
      <c r="AJ8546" s="1"/>
      <c r="AK8546" s="1"/>
      <c r="AL8546" s="1"/>
      <c r="AM8546" s="1"/>
      <c r="AN8546" s="1"/>
      <c r="AO8546" s="1"/>
      <c r="AP8546" s="1"/>
      <c r="AQ8546" s="1"/>
      <c r="AR8546" s="1"/>
      <c r="AS8546" s="1"/>
      <c r="AT8546" s="1"/>
      <c r="AU8546" s="1"/>
      <c r="AV8546" s="1"/>
      <c r="AW8546" s="1"/>
      <c r="AX8546" s="1"/>
      <c r="AY8546" s="1"/>
      <c r="AZ8546" s="1"/>
      <c r="BA8546" s="1"/>
      <c r="BB8546" s="1"/>
      <c r="BC8546" s="1"/>
      <c r="BD8546" s="1"/>
      <c r="BE8546" s="1"/>
      <c r="BF8546" s="1"/>
      <c r="BG8546" s="1"/>
      <c r="BH8546" s="1"/>
      <c r="BI8546" s="1"/>
      <c r="BJ8546" s="1"/>
      <c r="BK8546" s="1"/>
      <c r="BL8546" s="1"/>
      <c r="BM8546" s="1"/>
      <c r="BN8546" s="1"/>
      <c r="BO8546" s="1"/>
      <c r="BP8546" s="1"/>
      <c r="BQ8546" s="1"/>
      <c r="BR8546" s="1"/>
      <c r="BS8546" s="1"/>
      <c r="BT8546" s="1"/>
      <c r="BU8546" s="1"/>
      <c r="BV8546" s="1"/>
      <c r="BW8546" s="1" t="s">
        <v>656</v>
      </c>
      <c r="BX8546" s="1"/>
      <c r="BY8546" s="1"/>
      <c r="BZ8546" s="1"/>
      <c r="CA8546" s="1"/>
      <c r="CB8546" s="1"/>
      <c r="CC8546" s="1"/>
      <c r="CD8546" s="1"/>
      <c r="CE8546" s="1"/>
      <c r="CF8546" s="1"/>
      <c r="CG8546" s="1"/>
      <c r="CH8546" s="1"/>
      <c r="CI8546" s="1"/>
      <c r="CJ8546" s="1"/>
      <c r="CK8546" s="1"/>
      <c r="CL8546" s="1"/>
      <c r="CM8546" s="1"/>
      <c r="CN8546" s="1"/>
      <c r="CO8546" s="1"/>
      <c r="CP8546" s="1"/>
      <c r="CQ8546" s="1"/>
      <c r="CR8546" s="1"/>
      <c r="CS8546" s="1"/>
      <c r="CT8546" s="1"/>
      <c r="CU8546" s="1"/>
      <c r="CV8546" s="1"/>
      <c r="CW8546" s="1"/>
      <c r="CX8546" s="1"/>
      <c r="CY8546" s="1"/>
      <c r="CZ8546" s="1"/>
      <c r="DA8546" s="1"/>
      <c r="DB8546" s="1"/>
      <c r="DC8546" s="1"/>
      <c r="DD8546" s="1"/>
      <c r="DE8546" s="1"/>
      <c r="DF8546" s="1"/>
      <c r="DG8546" s="1"/>
      <c r="DH8546" s="1"/>
      <c r="DI8546" s="1"/>
      <c r="DJ8546" s="1"/>
      <c r="DK8546" s="1"/>
      <c r="DL8546" s="1"/>
      <c r="DM8546" s="1"/>
      <c r="DN8546" s="1"/>
      <c r="DO8546" s="1"/>
      <c r="DP8546" s="1"/>
      <c r="DQ8546" s="1"/>
      <c r="DR8546" s="1"/>
      <c r="DS8546" s="1"/>
      <c r="DT8546" s="1"/>
      <c r="DU8546" s="1"/>
      <c r="DV8546" s="1"/>
      <c r="DW8546" s="1"/>
      <c r="DX8546" s="1"/>
      <c r="DY8546" s="1"/>
      <c r="DZ8546" s="1"/>
      <c r="EA8546" s="1"/>
      <c r="EB8546" s="1"/>
      <c r="EC8546" s="1"/>
      <c r="ED8546" s="1"/>
      <c r="EE8546" s="1"/>
      <c r="EF8546" s="1"/>
      <c r="EG8546" s="1"/>
      <c r="EH8546" s="1"/>
      <c r="EI8546" s="1"/>
      <c r="EJ8546" s="1"/>
      <c r="EK8546" s="1"/>
      <c r="EL8546" s="1"/>
      <c r="EM8546" s="1"/>
      <c r="EN8546" s="1"/>
      <c r="EO8546" s="1"/>
      <c r="EP8546" s="1"/>
      <c r="EQ8546" s="1"/>
      <c r="ER8546" s="1"/>
      <c r="ES8546" s="1"/>
      <c r="ET8546" s="1"/>
      <c r="EU8546" s="1"/>
      <c r="EV8546" s="1"/>
      <c r="EW8546" s="1"/>
      <c r="EX8546" s="1"/>
      <c r="EY8546" s="1"/>
      <c r="EZ8546" s="1"/>
      <c r="FA8546" s="1"/>
      <c r="FB8546" s="1"/>
      <c r="FC8546" s="1"/>
    </row>
    <row r="8547" spans="1:159" x14ac:dyDescent="0.3">
      <c r="A8547">
        <v>1187</v>
      </c>
      <c r="B8547" s="1" t="s">
        <v>207</v>
      </c>
      <c r="C8547" s="1" t="s">
        <v>4</v>
      </c>
      <c r="D8547" s="1" t="s">
        <v>489</v>
      </c>
      <c r="E8547" s="1" t="s">
        <v>490</v>
      </c>
      <c r="F8547">
        <v>2</v>
      </c>
      <c r="G8547" s="1" t="s">
        <v>640</v>
      </c>
      <c r="H8547">
        <v>4</v>
      </c>
      <c r="I8547" s="1"/>
      <c r="J8547" s="1"/>
      <c r="K8547" s="1"/>
      <c r="L8547" s="1"/>
      <c r="M8547" s="1"/>
      <c r="N8547" s="1" t="s">
        <v>595</v>
      </c>
      <c r="O8547" s="1" t="s">
        <v>784</v>
      </c>
      <c r="P8547" s="1" t="s">
        <v>532</v>
      </c>
      <c r="Q8547" s="1" t="s">
        <v>794</v>
      </c>
      <c r="R8547" s="1" t="s">
        <v>501</v>
      </c>
      <c r="S8547" s="1"/>
      <c r="T8547" s="1" t="s">
        <v>653</v>
      </c>
      <c r="U8547" s="1" t="s">
        <v>4334</v>
      </c>
      <c r="V8547" s="1"/>
      <c r="W8547" s="1"/>
      <c r="X8547" s="1"/>
      <c r="Y8547" s="1"/>
      <c r="Z8547" s="1"/>
      <c r="AA8547" s="1"/>
      <c r="AB8547" s="1"/>
      <c r="AC8547" s="1"/>
      <c r="AD8547" s="1"/>
      <c r="AE8547" s="1"/>
      <c r="AF8547" s="1"/>
      <c r="AG8547" s="1"/>
      <c r="AH8547" s="1"/>
      <c r="AI8547" s="1"/>
      <c r="AJ8547" s="1"/>
      <c r="AK8547" s="1"/>
      <c r="AL8547" s="1"/>
      <c r="AM8547" s="1"/>
      <c r="AN8547" s="1"/>
      <c r="AO8547" s="1"/>
      <c r="AP8547" s="1" t="s">
        <v>4335</v>
      </c>
      <c r="AQ8547" s="1"/>
      <c r="AR8547" s="1"/>
      <c r="AS8547" s="1"/>
      <c r="AT8547" s="1"/>
      <c r="AU8547" s="1"/>
      <c r="AV8547" s="1"/>
      <c r="AW8547" s="1"/>
      <c r="AX8547" s="1"/>
      <c r="AY8547" s="1"/>
      <c r="AZ8547" s="1"/>
      <c r="BA8547" s="1"/>
      <c r="BB8547" s="1"/>
      <c r="BC8547" s="1"/>
      <c r="BD8547" s="1"/>
      <c r="BE8547" s="1"/>
      <c r="BF8547" s="1"/>
      <c r="BG8547" s="1"/>
      <c r="BH8547" s="1"/>
      <c r="BI8547" s="1"/>
      <c r="BJ8547" s="1"/>
      <c r="BK8547" s="1"/>
      <c r="BL8547" s="1"/>
      <c r="BM8547" s="1"/>
      <c r="BN8547" s="1"/>
      <c r="BO8547" s="1"/>
      <c r="BP8547" s="1"/>
      <c r="BQ8547" s="1"/>
      <c r="BR8547" s="1"/>
      <c r="BS8547" s="1"/>
      <c r="BT8547" s="1"/>
      <c r="BU8547" s="1"/>
      <c r="BV8547" s="1"/>
      <c r="BW8547" s="1" t="s">
        <v>656</v>
      </c>
      <c r="BX8547" s="1"/>
      <c r="BY8547" s="1"/>
      <c r="BZ8547" s="1"/>
      <c r="CA8547" s="1"/>
      <c r="CB8547" s="1"/>
      <c r="CC8547" s="1"/>
      <c r="CD8547" s="1"/>
      <c r="CE8547" s="1"/>
      <c r="CF8547" s="1"/>
      <c r="CG8547" s="1"/>
      <c r="CH8547" s="1"/>
      <c r="CI8547" s="1"/>
      <c r="CJ8547" s="1"/>
      <c r="CK8547" s="1"/>
      <c r="CL8547" s="1"/>
      <c r="CM8547" s="1"/>
      <c r="CN8547" s="1"/>
      <c r="CO8547" s="1"/>
      <c r="CP8547" s="1"/>
      <c r="CQ8547" s="1"/>
      <c r="CR8547" s="1"/>
      <c r="CS8547" s="1"/>
      <c r="CT8547" s="1"/>
      <c r="CU8547" s="1"/>
      <c r="CV8547" s="1"/>
      <c r="CW8547" s="1"/>
      <c r="CX8547" s="1"/>
      <c r="CY8547" s="1"/>
      <c r="CZ8547" s="1"/>
      <c r="DA8547" s="1"/>
      <c r="DB8547" s="1"/>
      <c r="DC8547" s="1"/>
      <c r="DD8547" s="1"/>
      <c r="DE8547" s="1"/>
      <c r="DF8547" s="1"/>
      <c r="DG8547" s="1"/>
      <c r="DH8547" s="1"/>
      <c r="DI8547" s="1"/>
      <c r="DJ8547" s="1"/>
      <c r="DK8547" s="1"/>
      <c r="DL8547" s="1"/>
      <c r="DM8547" s="1"/>
      <c r="DN8547" s="1"/>
      <c r="DO8547" s="1"/>
      <c r="DP8547" s="1"/>
      <c r="DQ8547" s="1"/>
      <c r="DR8547" s="1"/>
      <c r="DS8547" s="1"/>
      <c r="DT8547" s="1"/>
      <c r="DU8547" s="1"/>
      <c r="DV8547" s="1"/>
      <c r="DW8547" s="1"/>
      <c r="DX8547" s="1"/>
      <c r="DY8547" s="1"/>
      <c r="DZ8547" s="1"/>
      <c r="EA8547" s="1"/>
      <c r="EB8547" s="1"/>
      <c r="EC8547" s="1"/>
      <c r="ED8547" s="1"/>
      <c r="EE8547" s="1"/>
      <c r="EF8547" s="1"/>
      <c r="EG8547" s="1"/>
      <c r="EH8547" s="1"/>
      <c r="EI8547" s="1"/>
      <c r="EJ8547" s="1"/>
      <c r="EK8547" s="1"/>
      <c r="EL8547" s="1"/>
      <c r="EM8547" s="1"/>
      <c r="EN8547" s="1"/>
      <c r="EO8547" s="1"/>
      <c r="EP8547" s="1"/>
      <c r="EQ8547" s="1" t="s">
        <v>1312</v>
      </c>
      <c r="ER8547" s="1"/>
      <c r="ES8547" s="1"/>
      <c r="ET8547" s="1"/>
      <c r="EU8547" s="1"/>
      <c r="EV8547" s="1"/>
      <c r="EW8547" s="1"/>
      <c r="EX8547" s="1"/>
      <c r="EY8547" s="1"/>
      <c r="EZ8547" s="1"/>
      <c r="FA8547" s="1"/>
      <c r="FB8547" s="1"/>
      <c r="FC8547" s="1"/>
    </row>
    <row r="8548" spans="1:159" x14ac:dyDescent="0.3">
      <c r="A8548">
        <v>1187</v>
      </c>
      <c r="B8548" s="1" t="s">
        <v>207</v>
      </c>
      <c r="C8548" s="1" t="s">
        <v>4</v>
      </c>
      <c r="D8548" s="1" t="s">
        <v>489</v>
      </c>
      <c r="E8548" s="1" t="s">
        <v>490</v>
      </c>
      <c r="F8548">
        <v>2</v>
      </c>
      <c r="G8548" s="1" t="s">
        <v>640</v>
      </c>
      <c r="H8548">
        <v>5</v>
      </c>
      <c r="I8548" s="1"/>
      <c r="J8548" s="1"/>
      <c r="K8548" s="1"/>
      <c r="L8548" s="1"/>
      <c r="M8548" s="1"/>
      <c r="N8548" s="1" t="s">
        <v>545</v>
      </c>
      <c r="O8548" s="1" t="s">
        <v>615</v>
      </c>
      <c r="P8548" s="1" t="s">
        <v>532</v>
      </c>
      <c r="Q8548" s="1" t="s">
        <v>794</v>
      </c>
      <c r="R8548" s="1" t="s">
        <v>501</v>
      </c>
      <c r="S8548" s="1"/>
      <c r="T8548" s="1" t="s">
        <v>653</v>
      </c>
      <c r="U8548" s="1" t="s">
        <v>4334</v>
      </c>
      <c r="V8548" s="1"/>
      <c r="W8548" s="1"/>
      <c r="X8548" s="1"/>
      <c r="Y8548" s="1"/>
      <c r="Z8548" s="1"/>
      <c r="AA8548" s="1"/>
      <c r="AB8548" s="1"/>
      <c r="AC8548" s="1"/>
      <c r="AD8548" s="1"/>
      <c r="AE8548" s="1"/>
      <c r="AF8548" s="1"/>
      <c r="AG8548" s="1"/>
      <c r="AH8548" s="1"/>
      <c r="AI8548" s="1"/>
      <c r="AJ8548" s="1"/>
      <c r="AK8548" s="1"/>
      <c r="AL8548" s="1"/>
      <c r="AM8548" s="1"/>
      <c r="AN8548" s="1"/>
      <c r="AO8548" s="1"/>
      <c r="AP8548" s="1" t="s">
        <v>4335</v>
      </c>
      <c r="AQ8548" s="1"/>
      <c r="AR8548" s="1"/>
      <c r="AS8548" s="1"/>
      <c r="AT8548" s="1"/>
      <c r="AU8548" s="1"/>
      <c r="AV8548" s="1"/>
      <c r="AW8548" s="1"/>
      <c r="AX8548" s="1"/>
      <c r="AY8548" s="1"/>
      <c r="AZ8548" s="1"/>
      <c r="BA8548" s="1"/>
      <c r="BB8548" s="1"/>
      <c r="BC8548" s="1"/>
      <c r="BD8548" s="1"/>
      <c r="BE8548" s="1"/>
      <c r="BF8548" s="1"/>
      <c r="BG8548" s="1"/>
      <c r="BH8548" s="1"/>
      <c r="BI8548" s="1"/>
      <c r="BJ8548" s="1"/>
      <c r="BK8548" s="1"/>
      <c r="BL8548" s="1"/>
      <c r="BM8548" s="1"/>
      <c r="BN8548" s="1"/>
      <c r="BO8548" s="1"/>
      <c r="BP8548" s="1"/>
      <c r="BQ8548" s="1"/>
      <c r="BR8548" s="1"/>
      <c r="BS8548" s="1"/>
      <c r="BT8548" s="1"/>
      <c r="BU8548" s="1"/>
      <c r="BV8548" s="1"/>
      <c r="BW8548" s="1" t="s">
        <v>656</v>
      </c>
      <c r="BX8548" s="1"/>
      <c r="BY8548" s="1"/>
      <c r="BZ8548" s="1"/>
      <c r="CA8548" s="1"/>
      <c r="CB8548" s="1"/>
      <c r="CC8548" s="1"/>
      <c r="CD8548" s="1"/>
      <c r="CE8548" s="1"/>
      <c r="CF8548" s="1"/>
      <c r="CG8548" s="1"/>
      <c r="CH8548" s="1"/>
      <c r="CI8548" s="1"/>
      <c r="CJ8548" s="1"/>
      <c r="CK8548" s="1"/>
      <c r="CL8548" s="1"/>
      <c r="CM8548" s="1"/>
      <c r="CN8548" s="1"/>
      <c r="CO8548" s="1"/>
      <c r="CP8548" s="1"/>
      <c r="CQ8548" s="1"/>
      <c r="CR8548" s="1"/>
      <c r="CS8548" s="1"/>
      <c r="CT8548" s="1"/>
      <c r="CU8548" s="1"/>
      <c r="CV8548" s="1"/>
      <c r="CW8548" s="1"/>
      <c r="CX8548" s="1"/>
      <c r="CY8548" s="1"/>
      <c r="CZ8548" s="1"/>
      <c r="DA8548" s="1"/>
      <c r="DB8548" s="1"/>
      <c r="DC8548" s="1"/>
      <c r="DD8548" s="1"/>
      <c r="DE8548" s="1"/>
      <c r="DF8548" s="1"/>
      <c r="DG8548" s="1"/>
      <c r="DH8548" s="1"/>
      <c r="DI8548" s="1"/>
      <c r="DJ8548" s="1"/>
      <c r="DK8548" s="1"/>
      <c r="DL8548" s="1"/>
      <c r="DM8548" s="1"/>
      <c r="DN8548" s="1"/>
      <c r="DO8548" s="1"/>
      <c r="DP8548" s="1"/>
      <c r="DQ8548" s="1"/>
      <c r="DR8548" s="1"/>
      <c r="DS8548" s="1"/>
      <c r="DT8548" s="1"/>
      <c r="DU8548" s="1"/>
      <c r="DV8548" s="1"/>
      <c r="DW8548" s="1"/>
      <c r="DX8548" s="1"/>
      <c r="DY8548" s="1"/>
      <c r="DZ8548" s="1"/>
      <c r="EA8548" s="1"/>
      <c r="EB8548" s="1"/>
      <c r="EC8548" s="1"/>
      <c r="ED8548" s="1"/>
      <c r="EE8548" s="1"/>
      <c r="EF8548" s="1"/>
      <c r="EG8548" s="1"/>
      <c r="EH8548" s="1"/>
      <c r="EI8548" s="1"/>
      <c r="EJ8548" s="1"/>
      <c r="EK8548" s="1"/>
      <c r="EL8548" s="1"/>
      <c r="EM8548" s="1"/>
      <c r="EN8548" s="1"/>
      <c r="EO8548" s="1"/>
      <c r="EP8548" s="1"/>
      <c r="EQ8548" s="1" t="s">
        <v>1312</v>
      </c>
      <c r="ER8548" s="1"/>
      <c r="ES8548" s="1"/>
      <c r="ET8548" s="1"/>
      <c r="EU8548" s="1"/>
      <c r="EV8548" s="1"/>
      <c r="EW8548" s="1"/>
      <c r="EX8548" s="1"/>
      <c r="EY8548" s="1"/>
      <c r="EZ8548" s="1"/>
      <c r="FA8548" s="1"/>
      <c r="FB8548" s="1"/>
      <c r="FC8548" s="1"/>
    </row>
    <row r="8549" spans="1:159" x14ac:dyDescent="0.3">
      <c r="A8549">
        <v>1187</v>
      </c>
      <c r="B8549" s="1" t="s">
        <v>207</v>
      </c>
      <c r="C8549" s="1" t="s">
        <v>4</v>
      </c>
      <c r="D8549" s="1" t="s">
        <v>489</v>
      </c>
      <c r="E8549" s="1" t="s">
        <v>490</v>
      </c>
      <c r="F8549">
        <v>2</v>
      </c>
      <c r="G8549" s="1" t="s">
        <v>640</v>
      </c>
      <c r="H8549">
        <v>6</v>
      </c>
      <c r="I8549" s="1"/>
      <c r="J8549" s="1"/>
      <c r="K8549" s="1"/>
      <c r="L8549" s="1"/>
      <c r="M8549" s="1"/>
      <c r="N8549" s="1" t="s">
        <v>543</v>
      </c>
      <c r="O8549" s="1" t="s">
        <v>778</v>
      </c>
      <c r="P8549" s="1" t="s">
        <v>532</v>
      </c>
      <c r="Q8549" s="1" t="s">
        <v>794</v>
      </c>
      <c r="R8549" s="1" t="s">
        <v>501</v>
      </c>
      <c r="S8549" s="1"/>
      <c r="T8549" s="1" t="s">
        <v>653</v>
      </c>
      <c r="U8549" s="1" t="s">
        <v>4334</v>
      </c>
      <c r="V8549" s="1"/>
      <c r="W8549" s="1"/>
      <c r="X8549" s="1"/>
      <c r="Y8549" s="1"/>
      <c r="Z8549" s="1"/>
      <c r="AA8549" s="1"/>
      <c r="AB8549" s="1"/>
      <c r="AC8549" s="1"/>
      <c r="AD8549" s="1"/>
      <c r="AE8549" s="1"/>
      <c r="AF8549" s="1"/>
      <c r="AG8549" s="1"/>
      <c r="AH8549" s="1"/>
      <c r="AI8549" s="1"/>
      <c r="AJ8549" s="1"/>
      <c r="AK8549" s="1"/>
      <c r="AL8549" s="1"/>
      <c r="AM8549" s="1"/>
      <c r="AN8549" s="1"/>
      <c r="AO8549" s="1"/>
      <c r="AP8549" s="1" t="s">
        <v>4335</v>
      </c>
      <c r="AQ8549" s="1"/>
      <c r="AR8549" s="1"/>
      <c r="AS8549" s="1"/>
      <c r="AT8549" s="1"/>
      <c r="AU8549" s="1"/>
      <c r="AV8549" s="1"/>
      <c r="AW8549" s="1"/>
      <c r="AX8549" s="1"/>
      <c r="AY8549" s="1"/>
      <c r="AZ8549" s="1"/>
      <c r="BA8549" s="1"/>
      <c r="BB8549" s="1"/>
      <c r="BC8549" s="1"/>
      <c r="BD8549" s="1"/>
      <c r="BE8549" s="1"/>
      <c r="BF8549" s="1"/>
      <c r="BG8549" s="1"/>
      <c r="BH8549" s="1"/>
      <c r="BI8549" s="1"/>
      <c r="BJ8549" s="1"/>
      <c r="BK8549" s="1"/>
      <c r="BL8549" s="1"/>
      <c r="BM8549" s="1"/>
      <c r="BN8549" s="1"/>
      <c r="BO8549" s="1"/>
      <c r="BP8549" s="1"/>
      <c r="BQ8549" s="1"/>
      <c r="BR8549" s="1"/>
      <c r="BS8549" s="1"/>
      <c r="BT8549" s="1"/>
      <c r="BU8549" s="1"/>
      <c r="BV8549" s="1"/>
      <c r="BW8549" s="1" t="s">
        <v>656</v>
      </c>
      <c r="BX8549" s="1"/>
      <c r="BY8549" s="1"/>
      <c r="BZ8549" s="1"/>
      <c r="CA8549" s="1"/>
      <c r="CB8549" s="1"/>
      <c r="CC8549" s="1"/>
      <c r="CD8549" s="1"/>
      <c r="CE8549" s="1"/>
      <c r="CF8549" s="1"/>
      <c r="CG8549" s="1"/>
      <c r="CH8549" s="1"/>
      <c r="CI8549" s="1"/>
      <c r="CJ8549" s="1"/>
      <c r="CK8549" s="1"/>
      <c r="CL8549" s="1"/>
      <c r="CM8549" s="1"/>
      <c r="CN8549" s="1"/>
      <c r="CO8549" s="1"/>
      <c r="CP8549" s="1"/>
      <c r="CQ8549" s="1"/>
      <c r="CR8549" s="1"/>
      <c r="CS8549" s="1"/>
      <c r="CT8549" s="1"/>
      <c r="CU8549" s="1"/>
      <c r="CV8549" s="1"/>
      <c r="CW8549" s="1"/>
      <c r="CX8549" s="1"/>
      <c r="CY8549" s="1"/>
      <c r="CZ8549" s="1"/>
      <c r="DA8549" s="1"/>
      <c r="DB8549" s="1"/>
      <c r="DC8549" s="1"/>
      <c r="DD8549" s="1"/>
      <c r="DE8549" s="1"/>
      <c r="DF8549" s="1"/>
      <c r="DG8549" s="1"/>
      <c r="DH8549" s="1"/>
      <c r="DI8549" s="1"/>
      <c r="DJ8549" s="1"/>
      <c r="DK8549" s="1"/>
      <c r="DL8549" s="1"/>
      <c r="DM8549" s="1"/>
      <c r="DN8549" s="1"/>
      <c r="DO8549" s="1"/>
      <c r="DP8549" s="1"/>
      <c r="DQ8549" s="1"/>
      <c r="DR8549" s="1"/>
      <c r="DS8549" s="1"/>
      <c r="DT8549" s="1"/>
      <c r="DU8549" s="1"/>
      <c r="DV8549" s="1"/>
      <c r="DW8549" s="1"/>
      <c r="DX8549" s="1"/>
      <c r="DY8549" s="1"/>
      <c r="DZ8549" s="1"/>
      <c r="EA8549" s="1"/>
      <c r="EB8549" s="1"/>
      <c r="EC8549" s="1"/>
      <c r="ED8549" s="1"/>
      <c r="EE8549" s="1"/>
      <c r="EF8549" s="1"/>
      <c r="EG8549" s="1"/>
      <c r="EH8549" s="1"/>
      <c r="EI8549" s="1"/>
      <c r="EJ8549" s="1"/>
      <c r="EK8549" s="1"/>
      <c r="EL8549" s="1"/>
      <c r="EM8549" s="1"/>
      <c r="EN8549" s="1"/>
      <c r="EO8549" s="1"/>
      <c r="EP8549" s="1"/>
      <c r="EQ8549" s="1" t="s">
        <v>1312</v>
      </c>
      <c r="ER8549" s="1"/>
      <c r="ES8549" s="1"/>
      <c r="ET8549" s="1"/>
      <c r="EU8549" s="1"/>
      <c r="EV8549" s="1"/>
      <c r="EW8549" s="1"/>
      <c r="EX8549" s="1"/>
      <c r="EY8549" s="1"/>
      <c r="EZ8549" s="1"/>
      <c r="FA8549" s="1"/>
      <c r="FB8549" s="1"/>
      <c r="FC8549" s="1"/>
    </row>
    <row r="8550" spans="1:159" x14ac:dyDescent="0.3">
      <c r="A8550">
        <v>1187</v>
      </c>
      <c r="B8550" s="1" t="s">
        <v>207</v>
      </c>
      <c r="C8550" s="1" t="s">
        <v>4</v>
      </c>
      <c r="D8550" s="1" t="s">
        <v>489</v>
      </c>
      <c r="E8550" s="1" t="s">
        <v>490</v>
      </c>
      <c r="F8550">
        <v>2</v>
      </c>
      <c r="G8550" s="1" t="s">
        <v>640</v>
      </c>
      <c r="H8550">
        <v>7</v>
      </c>
      <c r="I8550" s="1"/>
      <c r="J8550" s="1"/>
      <c r="K8550" s="1"/>
      <c r="L8550" s="1"/>
      <c r="M8550" s="1"/>
      <c r="N8550" s="1" t="s">
        <v>595</v>
      </c>
      <c r="O8550" s="1" t="s">
        <v>784</v>
      </c>
      <c r="P8550" s="1" t="s">
        <v>532</v>
      </c>
      <c r="Q8550" s="1" t="s">
        <v>794</v>
      </c>
      <c r="R8550" s="1" t="s">
        <v>501</v>
      </c>
      <c r="S8550" s="1"/>
      <c r="T8550" s="1" t="s">
        <v>653</v>
      </c>
      <c r="U8550" s="1" t="s">
        <v>4336</v>
      </c>
      <c r="V8550" s="1"/>
      <c r="W8550" s="1"/>
      <c r="X8550" s="1"/>
      <c r="Y8550" s="1"/>
      <c r="Z8550" s="1"/>
      <c r="AA8550" s="1"/>
      <c r="AB8550" s="1"/>
      <c r="AC8550" s="1"/>
      <c r="AD8550" s="1"/>
      <c r="AE8550" s="1"/>
      <c r="AF8550" s="1"/>
      <c r="AG8550" s="1"/>
      <c r="AH8550" s="1"/>
      <c r="AI8550" s="1"/>
      <c r="AJ8550" s="1"/>
      <c r="AK8550" s="1"/>
      <c r="AL8550" s="1"/>
      <c r="AM8550" s="1"/>
      <c r="AN8550" s="1"/>
      <c r="AO8550" s="1"/>
      <c r="AP8550" s="1" t="s">
        <v>4337</v>
      </c>
      <c r="AQ8550" s="1"/>
      <c r="AR8550" s="1"/>
      <c r="AS8550" s="1"/>
      <c r="AT8550" s="1"/>
      <c r="AU8550" s="1"/>
      <c r="AV8550" s="1"/>
      <c r="AW8550" s="1"/>
      <c r="AX8550" s="1"/>
      <c r="AY8550" s="1"/>
      <c r="AZ8550" s="1"/>
      <c r="BA8550" s="1"/>
      <c r="BB8550" s="1"/>
      <c r="BC8550" s="1"/>
      <c r="BD8550" s="1"/>
      <c r="BE8550" s="1"/>
      <c r="BF8550" s="1"/>
      <c r="BG8550" s="1"/>
      <c r="BH8550" s="1"/>
      <c r="BI8550" s="1"/>
      <c r="BJ8550" s="1"/>
      <c r="BK8550" s="1"/>
      <c r="BL8550" s="1"/>
      <c r="BM8550" s="1"/>
      <c r="BN8550" s="1"/>
      <c r="BO8550" s="1"/>
      <c r="BP8550" s="1"/>
      <c r="BQ8550" s="1"/>
      <c r="BR8550" s="1"/>
      <c r="BS8550" s="1"/>
      <c r="BT8550" s="1"/>
      <c r="BU8550" s="1"/>
      <c r="BV8550" s="1"/>
      <c r="BW8550" s="1" t="s">
        <v>656</v>
      </c>
      <c r="BX8550" s="1"/>
      <c r="BY8550" s="1"/>
      <c r="BZ8550" s="1"/>
      <c r="CA8550" s="1"/>
      <c r="CB8550" s="1"/>
      <c r="CC8550" s="1"/>
      <c r="CD8550" s="1"/>
      <c r="CE8550" s="1"/>
      <c r="CF8550" s="1"/>
      <c r="CG8550" s="1"/>
      <c r="CH8550" s="1"/>
      <c r="CI8550" s="1"/>
      <c r="CJ8550" s="1"/>
      <c r="CK8550" s="1"/>
      <c r="CL8550" s="1"/>
      <c r="CM8550" s="1"/>
      <c r="CN8550" s="1"/>
      <c r="CO8550" s="1"/>
      <c r="CP8550" s="1"/>
      <c r="CQ8550" s="1"/>
      <c r="CR8550" s="1"/>
      <c r="CS8550" s="1"/>
      <c r="CT8550" s="1"/>
      <c r="CU8550" s="1"/>
      <c r="CV8550" s="1"/>
      <c r="CW8550" s="1"/>
      <c r="CX8550" s="1"/>
      <c r="CY8550" s="1"/>
      <c r="CZ8550" s="1"/>
      <c r="DA8550" s="1"/>
      <c r="DB8550" s="1"/>
      <c r="DC8550" s="1"/>
      <c r="DD8550" s="1"/>
      <c r="DE8550" s="1"/>
      <c r="DF8550" s="1"/>
      <c r="DG8550" s="1"/>
      <c r="DH8550" s="1"/>
      <c r="DI8550" s="1"/>
      <c r="DJ8550" s="1"/>
      <c r="DK8550" s="1"/>
      <c r="DL8550" s="1"/>
      <c r="DM8550" s="1"/>
      <c r="DN8550" s="1"/>
      <c r="DO8550" s="1"/>
      <c r="DP8550" s="1"/>
      <c r="DQ8550" s="1"/>
      <c r="DR8550" s="1"/>
      <c r="DS8550" s="1"/>
      <c r="DT8550" s="1"/>
      <c r="DU8550" s="1"/>
      <c r="DV8550" s="1"/>
      <c r="DW8550" s="1"/>
      <c r="DX8550" s="1"/>
      <c r="DY8550" s="1"/>
      <c r="DZ8550" s="1"/>
      <c r="EA8550" s="1"/>
      <c r="EB8550" s="1"/>
      <c r="EC8550" s="1"/>
      <c r="ED8550" s="1"/>
      <c r="EE8550" s="1"/>
      <c r="EF8550" s="1"/>
      <c r="EG8550" s="1"/>
      <c r="EH8550" s="1"/>
      <c r="EI8550" s="1"/>
      <c r="EJ8550" s="1"/>
      <c r="EK8550" s="1"/>
      <c r="EL8550" s="1"/>
      <c r="EM8550" s="1"/>
      <c r="EN8550" s="1"/>
      <c r="EO8550" s="1"/>
      <c r="EP8550" s="1"/>
      <c r="EQ8550" s="1" t="s">
        <v>1312</v>
      </c>
      <c r="ER8550" s="1"/>
      <c r="ES8550" s="1"/>
      <c r="ET8550" s="1"/>
      <c r="EU8550" s="1"/>
      <c r="EV8550" s="1"/>
      <c r="EW8550" s="1"/>
      <c r="EX8550" s="1"/>
      <c r="EY8550" s="1"/>
      <c r="EZ8550" s="1"/>
      <c r="FA8550" s="1"/>
      <c r="FB8550" s="1"/>
      <c r="FC8550" s="1"/>
    </row>
    <row r="8551" spans="1:159" x14ac:dyDescent="0.3">
      <c r="A8551">
        <v>1187</v>
      </c>
      <c r="B8551" s="1" t="s">
        <v>207</v>
      </c>
      <c r="C8551" s="1" t="s">
        <v>4</v>
      </c>
      <c r="D8551" s="1" t="s">
        <v>489</v>
      </c>
      <c r="E8551" s="1" t="s">
        <v>490</v>
      </c>
      <c r="F8551">
        <v>2</v>
      </c>
      <c r="G8551" s="1" t="s">
        <v>640</v>
      </c>
      <c r="H8551">
        <v>8</v>
      </c>
      <c r="I8551" s="1"/>
      <c r="J8551" s="1"/>
      <c r="K8551" s="1"/>
      <c r="L8551" s="1"/>
      <c r="M8551" s="1"/>
      <c r="N8551" s="1" t="s">
        <v>545</v>
      </c>
      <c r="O8551" s="1" t="s">
        <v>615</v>
      </c>
      <c r="P8551" s="1" t="s">
        <v>532</v>
      </c>
      <c r="Q8551" s="1" t="s">
        <v>794</v>
      </c>
      <c r="R8551" s="1" t="s">
        <v>501</v>
      </c>
      <c r="S8551" s="1"/>
      <c r="T8551" s="1" t="s">
        <v>653</v>
      </c>
      <c r="U8551" s="1" t="s">
        <v>4336</v>
      </c>
      <c r="V8551" s="1"/>
      <c r="W8551" s="1"/>
      <c r="X8551" s="1"/>
      <c r="Y8551" s="1"/>
      <c r="Z8551" s="1"/>
      <c r="AA8551" s="1"/>
      <c r="AB8551" s="1"/>
      <c r="AC8551" s="1"/>
      <c r="AD8551" s="1"/>
      <c r="AE8551" s="1"/>
      <c r="AF8551" s="1"/>
      <c r="AG8551" s="1"/>
      <c r="AH8551" s="1"/>
      <c r="AI8551" s="1"/>
      <c r="AJ8551" s="1"/>
      <c r="AK8551" s="1"/>
      <c r="AL8551" s="1"/>
      <c r="AM8551" s="1"/>
      <c r="AN8551" s="1"/>
      <c r="AO8551" s="1"/>
      <c r="AP8551" s="1" t="s">
        <v>4337</v>
      </c>
      <c r="AQ8551" s="1"/>
      <c r="AR8551" s="1"/>
      <c r="AS8551" s="1"/>
      <c r="AT8551" s="1"/>
      <c r="AU8551" s="1"/>
      <c r="AV8551" s="1"/>
      <c r="AW8551" s="1"/>
      <c r="AX8551" s="1"/>
      <c r="AY8551" s="1"/>
      <c r="AZ8551" s="1"/>
      <c r="BA8551" s="1"/>
      <c r="BB8551" s="1"/>
      <c r="BC8551" s="1"/>
      <c r="BD8551" s="1"/>
      <c r="BE8551" s="1"/>
      <c r="BF8551" s="1"/>
      <c r="BG8551" s="1"/>
      <c r="BH8551" s="1"/>
      <c r="BI8551" s="1"/>
      <c r="BJ8551" s="1"/>
      <c r="BK8551" s="1"/>
      <c r="BL8551" s="1"/>
      <c r="BM8551" s="1"/>
      <c r="BN8551" s="1"/>
      <c r="BO8551" s="1"/>
      <c r="BP8551" s="1"/>
      <c r="BQ8551" s="1"/>
      <c r="BR8551" s="1"/>
      <c r="BS8551" s="1"/>
      <c r="BT8551" s="1"/>
      <c r="BU8551" s="1"/>
      <c r="BV8551" s="1"/>
      <c r="BW8551" s="1" t="s">
        <v>656</v>
      </c>
      <c r="BX8551" s="1"/>
      <c r="BY8551" s="1"/>
      <c r="BZ8551" s="1"/>
      <c r="CA8551" s="1"/>
      <c r="CB8551" s="1"/>
      <c r="CC8551" s="1"/>
      <c r="CD8551" s="1"/>
      <c r="CE8551" s="1"/>
      <c r="CF8551" s="1"/>
      <c r="CG8551" s="1"/>
      <c r="CH8551" s="1"/>
      <c r="CI8551" s="1"/>
      <c r="CJ8551" s="1"/>
      <c r="CK8551" s="1"/>
      <c r="CL8551" s="1"/>
      <c r="CM8551" s="1"/>
      <c r="CN8551" s="1"/>
      <c r="CO8551" s="1"/>
      <c r="CP8551" s="1"/>
      <c r="CQ8551" s="1"/>
      <c r="CR8551" s="1"/>
      <c r="CS8551" s="1"/>
      <c r="CT8551" s="1"/>
      <c r="CU8551" s="1"/>
      <c r="CV8551" s="1"/>
      <c r="CW8551" s="1"/>
      <c r="CX8551" s="1"/>
      <c r="CY8551" s="1"/>
      <c r="CZ8551" s="1"/>
      <c r="DA8551" s="1"/>
      <c r="DB8551" s="1"/>
      <c r="DC8551" s="1"/>
      <c r="DD8551" s="1"/>
      <c r="DE8551" s="1"/>
      <c r="DF8551" s="1"/>
      <c r="DG8551" s="1"/>
      <c r="DH8551" s="1"/>
      <c r="DI8551" s="1"/>
      <c r="DJ8551" s="1"/>
      <c r="DK8551" s="1"/>
      <c r="DL8551" s="1"/>
      <c r="DM8551" s="1"/>
      <c r="DN8551" s="1"/>
      <c r="DO8551" s="1"/>
      <c r="DP8551" s="1"/>
      <c r="DQ8551" s="1"/>
      <c r="DR8551" s="1"/>
      <c r="DS8551" s="1"/>
      <c r="DT8551" s="1"/>
      <c r="DU8551" s="1"/>
      <c r="DV8551" s="1"/>
      <c r="DW8551" s="1"/>
      <c r="DX8551" s="1"/>
      <c r="DY8551" s="1"/>
      <c r="DZ8551" s="1"/>
      <c r="EA8551" s="1"/>
      <c r="EB8551" s="1"/>
      <c r="EC8551" s="1"/>
      <c r="ED8551" s="1"/>
      <c r="EE8551" s="1"/>
      <c r="EF8551" s="1"/>
      <c r="EG8551" s="1"/>
      <c r="EH8551" s="1"/>
      <c r="EI8551" s="1"/>
      <c r="EJ8551" s="1"/>
      <c r="EK8551" s="1"/>
      <c r="EL8551" s="1"/>
      <c r="EM8551" s="1"/>
      <c r="EN8551" s="1"/>
      <c r="EO8551" s="1"/>
      <c r="EP8551" s="1"/>
      <c r="EQ8551" s="1" t="s">
        <v>1312</v>
      </c>
      <c r="ER8551" s="1"/>
      <c r="ES8551" s="1"/>
      <c r="ET8551" s="1"/>
      <c r="EU8551" s="1"/>
      <c r="EV8551" s="1"/>
      <c r="EW8551" s="1"/>
      <c r="EX8551" s="1"/>
      <c r="EY8551" s="1"/>
      <c r="EZ8551" s="1"/>
      <c r="FA8551" s="1"/>
      <c r="FB8551" s="1"/>
      <c r="FC8551" s="1"/>
    </row>
    <row r="8552" spans="1:159" x14ac:dyDescent="0.3">
      <c r="A8552">
        <v>1187</v>
      </c>
      <c r="B8552" s="1" t="s">
        <v>207</v>
      </c>
      <c r="C8552" s="1" t="s">
        <v>4</v>
      </c>
      <c r="D8552" s="1" t="s">
        <v>489</v>
      </c>
      <c r="E8552" s="1" t="s">
        <v>490</v>
      </c>
      <c r="F8552">
        <v>2</v>
      </c>
      <c r="G8552" s="1" t="s">
        <v>640</v>
      </c>
      <c r="H8552">
        <v>9</v>
      </c>
      <c r="I8552" s="1"/>
      <c r="J8552" s="1"/>
      <c r="K8552" s="1"/>
      <c r="L8552" s="1"/>
      <c r="M8552" s="1"/>
      <c r="N8552" s="1" t="s">
        <v>543</v>
      </c>
      <c r="O8552" s="1" t="s">
        <v>778</v>
      </c>
      <c r="P8552" s="1" t="s">
        <v>532</v>
      </c>
      <c r="Q8552" s="1" t="s">
        <v>794</v>
      </c>
      <c r="R8552" s="1" t="s">
        <v>501</v>
      </c>
      <c r="S8552" s="1"/>
      <c r="T8552" s="1" t="s">
        <v>653</v>
      </c>
      <c r="U8552" s="1" t="s">
        <v>4336</v>
      </c>
      <c r="V8552" s="1"/>
      <c r="W8552" s="1"/>
      <c r="X8552" s="1"/>
      <c r="Y8552" s="1"/>
      <c r="Z8552" s="1"/>
      <c r="AA8552" s="1"/>
      <c r="AB8552" s="1"/>
      <c r="AC8552" s="1"/>
      <c r="AD8552" s="1"/>
      <c r="AE8552" s="1"/>
      <c r="AF8552" s="1"/>
      <c r="AG8552" s="1"/>
      <c r="AH8552" s="1"/>
      <c r="AI8552" s="1"/>
      <c r="AJ8552" s="1"/>
      <c r="AK8552" s="1"/>
      <c r="AL8552" s="1"/>
      <c r="AM8552" s="1"/>
      <c r="AN8552" s="1"/>
      <c r="AO8552" s="1"/>
      <c r="AP8552" s="1" t="s">
        <v>4337</v>
      </c>
      <c r="AQ8552" s="1"/>
      <c r="AR8552" s="1"/>
      <c r="AS8552" s="1"/>
      <c r="AT8552" s="1"/>
      <c r="AU8552" s="1"/>
      <c r="AV8552" s="1"/>
      <c r="AW8552" s="1"/>
      <c r="AX8552" s="1"/>
      <c r="AY8552" s="1"/>
      <c r="AZ8552" s="1"/>
      <c r="BA8552" s="1"/>
      <c r="BB8552" s="1"/>
      <c r="BC8552" s="1"/>
      <c r="BD8552" s="1"/>
      <c r="BE8552" s="1"/>
      <c r="BF8552" s="1"/>
      <c r="BG8552" s="1"/>
      <c r="BH8552" s="1"/>
      <c r="BI8552" s="1"/>
      <c r="BJ8552" s="1"/>
      <c r="BK8552" s="1"/>
      <c r="BL8552" s="1"/>
      <c r="BM8552" s="1"/>
      <c r="BN8552" s="1"/>
      <c r="BO8552" s="1"/>
      <c r="BP8552" s="1"/>
      <c r="BQ8552" s="1"/>
      <c r="BR8552" s="1"/>
      <c r="BS8552" s="1"/>
      <c r="BT8552" s="1"/>
      <c r="BU8552" s="1"/>
      <c r="BV8552" s="1"/>
      <c r="BW8552" s="1" t="s">
        <v>656</v>
      </c>
      <c r="BX8552" s="1"/>
      <c r="BY8552" s="1"/>
      <c r="BZ8552" s="1"/>
      <c r="CA8552" s="1"/>
      <c r="CB8552" s="1"/>
      <c r="CC8552" s="1"/>
      <c r="CD8552" s="1"/>
      <c r="CE8552" s="1"/>
      <c r="CF8552" s="1"/>
      <c r="CG8552" s="1"/>
      <c r="CH8552" s="1"/>
      <c r="CI8552" s="1"/>
      <c r="CJ8552" s="1"/>
      <c r="CK8552" s="1"/>
      <c r="CL8552" s="1"/>
      <c r="CM8552" s="1"/>
      <c r="CN8552" s="1"/>
      <c r="CO8552" s="1"/>
      <c r="CP8552" s="1"/>
      <c r="CQ8552" s="1"/>
      <c r="CR8552" s="1"/>
      <c r="CS8552" s="1"/>
      <c r="CT8552" s="1"/>
      <c r="CU8552" s="1"/>
      <c r="CV8552" s="1"/>
      <c r="CW8552" s="1"/>
      <c r="CX8552" s="1"/>
      <c r="CY8552" s="1"/>
      <c r="CZ8552" s="1"/>
      <c r="DA8552" s="1"/>
      <c r="DB8552" s="1"/>
      <c r="DC8552" s="1"/>
      <c r="DD8552" s="1"/>
      <c r="DE8552" s="1"/>
      <c r="DF8552" s="1"/>
      <c r="DG8552" s="1"/>
      <c r="DH8552" s="1"/>
      <c r="DI8552" s="1"/>
      <c r="DJ8552" s="1"/>
      <c r="DK8552" s="1"/>
      <c r="DL8552" s="1"/>
      <c r="DM8552" s="1"/>
      <c r="DN8552" s="1"/>
      <c r="DO8552" s="1"/>
      <c r="DP8552" s="1"/>
      <c r="DQ8552" s="1"/>
      <c r="DR8552" s="1"/>
      <c r="DS8552" s="1"/>
      <c r="DT8552" s="1"/>
      <c r="DU8552" s="1"/>
      <c r="DV8552" s="1"/>
      <c r="DW8552" s="1"/>
      <c r="DX8552" s="1"/>
      <c r="DY8552" s="1"/>
      <c r="DZ8552" s="1"/>
      <c r="EA8552" s="1"/>
      <c r="EB8552" s="1"/>
      <c r="EC8552" s="1"/>
      <c r="ED8552" s="1"/>
      <c r="EE8552" s="1"/>
      <c r="EF8552" s="1"/>
      <c r="EG8552" s="1"/>
      <c r="EH8552" s="1"/>
      <c r="EI8552" s="1"/>
      <c r="EJ8552" s="1"/>
      <c r="EK8552" s="1"/>
      <c r="EL8552" s="1"/>
      <c r="EM8552" s="1"/>
      <c r="EN8552" s="1"/>
      <c r="EO8552" s="1"/>
      <c r="EP8552" s="1"/>
      <c r="EQ8552" s="1" t="s">
        <v>1312</v>
      </c>
      <c r="ER8552" s="1"/>
      <c r="ES8552" s="1"/>
      <c r="ET8552" s="1"/>
      <c r="EU8552" s="1"/>
      <c r="EV8552" s="1"/>
      <c r="EW8552" s="1"/>
      <c r="EX8552" s="1"/>
      <c r="EY8552" s="1"/>
      <c r="EZ8552" s="1"/>
      <c r="FA8552" s="1"/>
      <c r="FB8552" s="1"/>
      <c r="FC8552" s="1"/>
    </row>
    <row r="8553" spans="1:159" x14ac:dyDescent="0.3">
      <c r="A8553">
        <v>1187</v>
      </c>
      <c r="B8553" s="1" t="s">
        <v>207</v>
      </c>
      <c r="C8553" s="1" t="s">
        <v>4</v>
      </c>
      <c r="D8553" s="1" t="s">
        <v>489</v>
      </c>
      <c r="E8553" s="1" t="s">
        <v>490</v>
      </c>
      <c r="F8553">
        <v>2</v>
      </c>
      <c r="G8553" s="1" t="s">
        <v>631</v>
      </c>
      <c r="H8553">
        <v>1</v>
      </c>
      <c r="I8553" s="1" t="s">
        <v>595</v>
      </c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1"/>
      <c r="U8553" s="1"/>
      <c r="V8553" s="1"/>
      <c r="W8553" s="1"/>
      <c r="X8553" s="1"/>
      <c r="Y8553" s="1"/>
      <c r="Z8553" s="1"/>
      <c r="AA8553" s="1" t="s">
        <v>1969</v>
      </c>
      <c r="AB8553" s="1"/>
      <c r="AC8553" s="1"/>
      <c r="AD8553" s="1"/>
      <c r="AE8553" s="1"/>
      <c r="AF8553" s="1"/>
      <c r="AG8553" s="1"/>
      <c r="AH8553" s="1"/>
      <c r="AI8553" s="1"/>
      <c r="AJ8553" s="1"/>
      <c r="AK8553" s="1"/>
      <c r="AL8553" s="1"/>
      <c r="AM8553" s="1"/>
      <c r="AN8553" s="1"/>
      <c r="AO8553" s="1"/>
      <c r="AP8553" s="1"/>
      <c r="AQ8553" s="1"/>
      <c r="AR8553" s="1"/>
      <c r="AS8553" s="1"/>
      <c r="AT8553" s="1"/>
      <c r="AU8553" s="1"/>
      <c r="AV8553" s="1"/>
      <c r="AW8553" s="1"/>
      <c r="AX8553" s="1"/>
      <c r="AY8553" s="1"/>
      <c r="AZ8553" s="1"/>
      <c r="BA8553" s="1"/>
      <c r="BB8553" s="1"/>
      <c r="BC8553" s="1"/>
      <c r="BD8553" s="1"/>
      <c r="BE8553" s="1"/>
      <c r="BF8553" s="1"/>
      <c r="BG8553" s="1"/>
      <c r="BH8553" s="1"/>
      <c r="BI8553" s="1"/>
      <c r="BJ8553" s="1"/>
      <c r="BK8553" s="1"/>
      <c r="BL8553" s="1"/>
      <c r="BM8553" s="1"/>
      <c r="BN8553" s="1"/>
      <c r="BO8553" s="1"/>
      <c r="BP8553" s="1"/>
      <c r="BQ8553" s="1"/>
      <c r="BR8553" s="1"/>
      <c r="BS8553" s="1"/>
      <c r="BT8553" s="1"/>
      <c r="BU8553" s="1"/>
      <c r="BV8553" s="1"/>
      <c r="BW8553" s="1"/>
      <c r="BX8553" s="1"/>
      <c r="BY8553" s="1"/>
      <c r="BZ8553" s="1"/>
      <c r="CA8553" s="1"/>
      <c r="CB8553" s="1"/>
      <c r="CC8553" s="1"/>
      <c r="CD8553" s="1"/>
      <c r="CE8553" s="1"/>
      <c r="CF8553" s="1"/>
      <c r="CG8553" s="1"/>
      <c r="CH8553" s="1"/>
      <c r="CI8553" s="1"/>
      <c r="CJ8553" s="1"/>
      <c r="CK8553" s="1"/>
      <c r="CL8553" s="1"/>
      <c r="CM8553" s="1"/>
      <c r="CN8553" s="1"/>
      <c r="CO8553" s="1"/>
      <c r="CP8553" s="1"/>
      <c r="CQ8553" s="1"/>
      <c r="CR8553" s="1"/>
      <c r="CS8553" s="1"/>
      <c r="CT8553" s="1"/>
      <c r="CU8553" s="1"/>
      <c r="CV8553" s="1"/>
      <c r="CW8553" s="1"/>
      <c r="CX8553" s="1"/>
      <c r="CY8553" s="1"/>
      <c r="CZ8553" s="1"/>
      <c r="DA8553" s="1"/>
      <c r="DB8553" s="1"/>
      <c r="DC8553" s="1"/>
      <c r="DD8553" s="1"/>
      <c r="DE8553" s="1"/>
      <c r="DF8553" s="1"/>
      <c r="DG8553" s="1"/>
      <c r="DH8553" s="1"/>
      <c r="DI8553" s="1"/>
      <c r="DJ8553" s="1"/>
      <c r="DK8553" s="1"/>
      <c r="DL8553" s="1"/>
      <c r="DM8553" s="1"/>
      <c r="DN8553" s="1"/>
      <c r="DO8553" s="1"/>
      <c r="DP8553" s="1"/>
      <c r="DQ8553" s="1"/>
      <c r="DR8553" s="1"/>
      <c r="DS8553" s="1"/>
      <c r="DT8553" s="1"/>
      <c r="DU8553" s="1"/>
      <c r="DV8553" s="1"/>
      <c r="DW8553" s="1"/>
      <c r="DX8553" s="1"/>
      <c r="DY8553" s="1"/>
      <c r="DZ8553" s="1"/>
      <c r="EA8553" s="1"/>
      <c r="EB8553" s="1"/>
      <c r="EC8553" s="1"/>
      <c r="ED8553" s="1"/>
      <c r="EE8553" s="1"/>
      <c r="EF8553" s="1"/>
      <c r="EG8553" s="1"/>
      <c r="EH8553" s="1"/>
      <c r="EI8553" s="1"/>
      <c r="EJ8553" s="1"/>
      <c r="EK8553" s="1"/>
      <c r="EL8553" s="1"/>
      <c r="EM8553" s="1"/>
      <c r="EN8553" s="1"/>
      <c r="EO8553" s="1"/>
      <c r="EP8553" s="1"/>
      <c r="EQ8553" s="1"/>
      <c r="ER8553" s="1"/>
      <c r="ES8553" s="1"/>
      <c r="ET8553" s="1"/>
      <c r="EU8553" s="1"/>
      <c r="EV8553" s="1"/>
      <c r="EW8553" s="1"/>
      <c r="EX8553" s="1"/>
      <c r="EY8553" s="1"/>
      <c r="EZ8553" s="1"/>
      <c r="FA8553" s="1"/>
      <c r="FB8553" s="1"/>
      <c r="FC8553" s="1"/>
    </row>
    <row r="8554" spans="1:159" x14ac:dyDescent="0.3">
      <c r="A8554">
        <v>1187</v>
      </c>
      <c r="B8554" s="1" t="s">
        <v>207</v>
      </c>
      <c r="C8554" s="1" t="s">
        <v>4</v>
      </c>
      <c r="D8554" s="1" t="s">
        <v>489</v>
      </c>
      <c r="E8554" s="1" t="s">
        <v>490</v>
      </c>
      <c r="F8554">
        <v>2</v>
      </c>
      <c r="G8554" s="1" t="s">
        <v>631</v>
      </c>
      <c r="H8554">
        <v>2</v>
      </c>
      <c r="I8554" s="1" t="s">
        <v>545</v>
      </c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1"/>
      <c r="U8554" s="1"/>
      <c r="V8554" s="1"/>
      <c r="W8554" s="1"/>
      <c r="X8554" s="1"/>
      <c r="Y8554" s="1"/>
      <c r="Z8554" s="1"/>
      <c r="AA8554" s="1" t="s">
        <v>1969</v>
      </c>
      <c r="AB8554" s="1"/>
      <c r="AC8554" s="1"/>
      <c r="AD8554" s="1"/>
      <c r="AE8554" s="1"/>
      <c r="AF8554" s="1"/>
      <c r="AG8554" s="1"/>
      <c r="AH8554" s="1"/>
      <c r="AI8554" s="1"/>
      <c r="AJ8554" s="1"/>
      <c r="AK8554" s="1"/>
      <c r="AL8554" s="1"/>
      <c r="AM8554" s="1"/>
      <c r="AN8554" s="1"/>
      <c r="AO8554" s="1"/>
      <c r="AP8554" s="1"/>
      <c r="AQ8554" s="1"/>
      <c r="AR8554" s="1"/>
      <c r="AS8554" s="1"/>
      <c r="AT8554" s="1"/>
      <c r="AU8554" s="1"/>
      <c r="AV8554" s="1"/>
      <c r="AW8554" s="1"/>
      <c r="AX8554" s="1"/>
      <c r="AY8554" s="1"/>
      <c r="AZ8554" s="1"/>
      <c r="BA8554" s="1"/>
      <c r="BB8554" s="1"/>
      <c r="BC8554" s="1"/>
      <c r="BD8554" s="1"/>
      <c r="BE8554" s="1"/>
      <c r="BF8554" s="1"/>
      <c r="BG8554" s="1"/>
      <c r="BH8554" s="1"/>
      <c r="BI8554" s="1"/>
      <c r="BJ8554" s="1"/>
      <c r="BK8554" s="1"/>
      <c r="BL8554" s="1"/>
      <c r="BM8554" s="1"/>
      <c r="BN8554" s="1"/>
      <c r="BO8554" s="1"/>
      <c r="BP8554" s="1"/>
      <c r="BQ8554" s="1"/>
      <c r="BR8554" s="1"/>
      <c r="BS8554" s="1"/>
      <c r="BT8554" s="1"/>
      <c r="BU8554" s="1"/>
      <c r="BV8554" s="1"/>
      <c r="BW8554" s="1"/>
      <c r="BX8554" s="1"/>
      <c r="BY8554" s="1"/>
      <c r="BZ8554" s="1"/>
      <c r="CA8554" s="1"/>
      <c r="CB8554" s="1"/>
      <c r="CC8554" s="1"/>
      <c r="CD8554" s="1"/>
      <c r="CE8554" s="1"/>
      <c r="CF8554" s="1"/>
      <c r="CG8554" s="1"/>
      <c r="CH8554" s="1"/>
      <c r="CI8554" s="1"/>
      <c r="CJ8554" s="1"/>
      <c r="CK8554" s="1"/>
      <c r="CL8554" s="1"/>
      <c r="CM8554" s="1"/>
      <c r="CN8554" s="1"/>
      <c r="CO8554" s="1"/>
      <c r="CP8554" s="1"/>
      <c r="CQ8554" s="1"/>
      <c r="CR8554" s="1"/>
      <c r="CS8554" s="1"/>
      <c r="CT8554" s="1"/>
      <c r="CU8554" s="1"/>
      <c r="CV8554" s="1"/>
      <c r="CW8554" s="1"/>
      <c r="CX8554" s="1"/>
      <c r="CY8554" s="1"/>
      <c r="CZ8554" s="1"/>
      <c r="DA8554" s="1"/>
      <c r="DB8554" s="1"/>
      <c r="DC8554" s="1"/>
      <c r="DD8554" s="1"/>
      <c r="DE8554" s="1"/>
      <c r="DF8554" s="1"/>
      <c r="DG8554" s="1"/>
      <c r="DH8554" s="1"/>
      <c r="DI8554" s="1"/>
      <c r="DJ8554" s="1"/>
      <c r="DK8554" s="1"/>
      <c r="DL8554" s="1"/>
      <c r="DM8554" s="1"/>
      <c r="DN8554" s="1"/>
      <c r="DO8554" s="1"/>
      <c r="DP8554" s="1"/>
      <c r="DQ8554" s="1"/>
      <c r="DR8554" s="1"/>
      <c r="DS8554" s="1"/>
      <c r="DT8554" s="1"/>
      <c r="DU8554" s="1"/>
      <c r="DV8554" s="1"/>
      <c r="DW8554" s="1"/>
      <c r="DX8554" s="1"/>
      <c r="DY8554" s="1"/>
      <c r="DZ8554" s="1"/>
      <c r="EA8554" s="1"/>
      <c r="EB8554" s="1"/>
      <c r="EC8554" s="1"/>
      <c r="ED8554" s="1"/>
      <c r="EE8554" s="1"/>
      <c r="EF8554" s="1"/>
      <c r="EG8554" s="1"/>
      <c r="EH8554" s="1"/>
      <c r="EI8554" s="1"/>
      <c r="EJ8554" s="1"/>
      <c r="EK8554" s="1"/>
      <c r="EL8554" s="1"/>
      <c r="EM8554" s="1"/>
      <c r="EN8554" s="1"/>
      <c r="EO8554" s="1"/>
      <c r="EP8554" s="1"/>
      <c r="EQ8554" s="1"/>
      <c r="ER8554" s="1"/>
      <c r="ES8554" s="1"/>
      <c r="ET8554" s="1"/>
      <c r="EU8554" s="1"/>
      <c r="EV8554" s="1"/>
      <c r="EW8554" s="1"/>
      <c r="EX8554" s="1"/>
      <c r="EY8554" s="1"/>
      <c r="EZ8554" s="1"/>
      <c r="FA8554" s="1"/>
      <c r="FB8554" s="1"/>
      <c r="FC8554" s="1"/>
    </row>
    <row r="8555" spans="1:159" x14ac:dyDescent="0.3">
      <c r="A8555">
        <v>1187</v>
      </c>
      <c r="B8555" s="1" t="s">
        <v>207</v>
      </c>
      <c r="C8555" s="1" t="s">
        <v>4</v>
      </c>
      <c r="D8555" s="1" t="s">
        <v>489</v>
      </c>
      <c r="E8555" s="1" t="s">
        <v>490</v>
      </c>
      <c r="F8555">
        <v>2</v>
      </c>
      <c r="G8555" s="1" t="s">
        <v>631</v>
      </c>
      <c r="H8555">
        <v>3</v>
      </c>
      <c r="I8555" s="1" t="s">
        <v>543</v>
      </c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1"/>
      <c r="U8555" s="1"/>
      <c r="V8555" s="1"/>
      <c r="W8555" s="1"/>
      <c r="X8555" s="1"/>
      <c r="Y8555" s="1"/>
      <c r="Z8555" s="1"/>
      <c r="AA8555" s="1" t="s">
        <v>1969</v>
      </c>
      <c r="AB8555" s="1"/>
      <c r="AC8555" s="1"/>
      <c r="AD8555" s="1"/>
      <c r="AE8555" s="1"/>
      <c r="AF8555" s="1"/>
      <c r="AG8555" s="1"/>
      <c r="AH8555" s="1"/>
      <c r="AI8555" s="1"/>
      <c r="AJ8555" s="1"/>
      <c r="AK8555" s="1"/>
      <c r="AL8555" s="1"/>
      <c r="AM8555" s="1"/>
      <c r="AN8555" s="1"/>
      <c r="AO8555" s="1"/>
      <c r="AP8555" s="1"/>
      <c r="AQ8555" s="1"/>
      <c r="AR8555" s="1"/>
      <c r="AS8555" s="1"/>
      <c r="AT8555" s="1"/>
      <c r="AU8555" s="1"/>
      <c r="AV8555" s="1"/>
      <c r="AW8555" s="1"/>
      <c r="AX8555" s="1"/>
      <c r="AY8555" s="1"/>
      <c r="AZ8555" s="1"/>
      <c r="BA8555" s="1"/>
      <c r="BB8555" s="1"/>
      <c r="BC8555" s="1"/>
      <c r="BD8555" s="1"/>
      <c r="BE8555" s="1"/>
      <c r="BF8555" s="1"/>
      <c r="BG8555" s="1"/>
      <c r="BH8555" s="1"/>
      <c r="BI8555" s="1"/>
      <c r="BJ8555" s="1"/>
      <c r="BK8555" s="1"/>
      <c r="BL8555" s="1"/>
      <c r="BM8555" s="1"/>
      <c r="BN8555" s="1"/>
      <c r="BO8555" s="1"/>
      <c r="BP8555" s="1"/>
      <c r="BQ8555" s="1"/>
      <c r="BR8555" s="1"/>
      <c r="BS8555" s="1"/>
      <c r="BT8555" s="1"/>
      <c r="BU8555" s="1"/>
      <c r="BV8555" s="1"/>
      <c r="BW8555" s="1"/>
      <c r="BX8555" s="1"/>
      <c r="BY8555" s="1"/>
      <c r="BZ8555" s="1"/>
      <c r="CA8555" s="1"/>
      <c r="CB8555" s="1"/>
      <c r="CC8555" s="1"/>
      <c r="CD8555" s="1"/>
      <c r="CE8555" s="1"/>
      <c r="CF8555" s="1"/>
      <c r="CG8555" s="1"/>
      <c r="CH8555" s="1"/>
      <c r="CI8555" s="1"/>
      <c r="CJ8555" s="1"/>
      <c r="CK8555" s="1"/>
      <c r="CL8555" s="1"/>
      <c r="CM8555" s="1"/>
      <c r="CN8555" s="1"/>
      <c r="CO8555" s="1"/>
      <c r="CP8555" s="1"/>
      <c r="CQ8555" s="1"/>
      <c r="CR8555" s="1"/>
      <c r="CS8555" s="1"/>
      <c r="CT8555" s="1"/>
      <c r="CU8555" s="1"/>
      <c r="CV8555" s="1"/>
      <c r="CW8555" s="1"/>
      <c r="CX8555" s="1"/>
      <c r="CY8555" s="1"/>
      <c r="CZ8555" s="1"/>
      <c r="DA8555" s="1"/>
      <c r="DB8555" s="1"/>
      <c r="DC8555" s="1"/>
      <c r="DD8555" s="1"/>
      <c r="DE8555" s="1"/>
      <c r="DF8555" s="1"/>
      <c r="DG8555" s="1"/>
      <c r="DH8555" s="1"/>
      <c r="DI8555" s="1"/>
      <c r="DJ8555" s="1"/>
      <c r="DK8555" s="1"/>
      <c r="DL8555" s="1"/>
      <c r="DM8555" s="1"/>
      <c r="DN8555" s="1"/>
      <c r="DO8555" s="1"/>
      <c r="DP8555" s="1"/>
      <c r="DQ8555" s="1"/>
      <c r="DR8555" s="1"/>
      <c r="DS8555" s="1"/>
      <c r="DT8555" s="1"/>
      <c r="DU8555" s="1"/>
      <c r="DV8555" s="1"/>
      <c r="DW8555" s="1"/>
      <c r="DX8555" s="1"/>
      <c r="DY8555" s="1"/>
      <c r="DZ8555" s="1"/>
      <c r="EA8555" s="1"/>
      <c r="EB8555" s="1"/>
      <c r="EC8555" s="1"/>
      <c r="ED8555" s="1"/>
      <c r="EE8555" s="1"/>
      <c r="EF8555" s="1"/>
      <c r="EG8555" s="1"/>
      <c r="EH8555" s="1"/>
      <c r="EI8555" s="1"/>
      <c r="EJ8555" s="1"/>
      <c r="EK8555" s="1"/>
      <c r="EL8555" s="1"/>
      <c r="EM8555" s="1"/>
      <c r="EN8555" s="1"/>
      <c r="EO8555" s="1"/>
      <c r="EP8555" s="1"/>
      <c r="EQ8555" s="1"/>
      <c r="ER8555" s="1"/>
      <c r="ES8555" s="1"/>
      <c r="ET8555" s="1"/>
      <c r="EU8555" s="1"/>
      <c r="EV8555" s="1"/>
      <c r="EW8555" s="1"/>
      <c r="EX8555" s="1"/>
      <c r="EY8555" s="1"/>
      <c r="EZ8555" s="1"/>
      <c r="FA8555" s="1"/>
      <c r="FB8555" s="1"/>
      <c r="FC8555" s="1"/>
    </row>
    <row r="8556" spans="1:159" x14ac:dyDescent="0.3">
      <c r="A8556">
        <v>1187</v>
      </c>
      <c r="B8556" s="1" t="s">
        <v>207</v>
      </c>
      <c r="C8556" s="1" t="s">
        <v>4</v>
      </c>
      <c r="D8556" s="1" t="s">
        <v>489</v>
      </c>
      <c r="E8556" s="1" t="s">
        <v>490</v>
      </c>
      <c r="F8556">
        <v>2</v>
      </c>
      <c r="G8556" s="1" t="s">
        <v>631</v>
      </c>
      <c r="H8556">
        <v>4</v>
      </c>
      <c r="I8556" s="1" t="s">
        <v>528</v>
      </c>
      <c r="J8556" s="1"/>
      <c r="K8556" s="1"/>
      <c r="L8556" s="1"/>
      <c r="M8556" s="1" t="s">
        <v>493</v>
      </c>
      <c r="N8556" s="1"/>
      <c r="O8556" s="1"/>
      <c r="P8556" s="1"/>
      <c r="Q8556" s="1"/>
      <c r="R8556" s="1"/>
      <c r="S8556" s="1"/>
      <c r="T8556" s="1"/>
      <c r="U8556" s="1"/>
      <c r="V8556" s="1"/>
      <c r="W8556" s="1"/>
      <c r="X8556" s="1"/>
      <c r="Y8556" s="1"/>
      <c r="Z8556" s="1"/>
      <c r="AA8556" s="1" t="s">
        <v>4338</v>
      </c>
      <c r="AB8556" s="1" t="s">
        <v>493</v>
      </c>
      <c r="AC8556" s="1" t="s">
        <v>1838</v>
      </c>
      <c r="AD8556" s="1"/>
      <c r="AE8556" s="1"/>
      <c r="AF8556" s="1"/>
      <c r="AG8556" s="1"/>
      <c r="AH8556" s="1"/>
      <c r="AI8556" s="1"/>
      <c r="AJ8556" s="1"/>
      <c r="AK8556" s="1"/>
      <c r="AL8556" s="1"/>
      <c r="AM8556" s="1"/>
      <c r="AN8556" s="1"/>
      <c r="AO8556" s="1"/>
      <c r="AP8556" s="1"/>
      <c r="AQ8556" s="1"/>
      <c r="AR8556" s="1"/>
      <c r="AS8556" s="1"/>
      <c r="AT8556" s="1"/>
      <c r="AU8556" s="1"/>
      <c r="AV8556" s="1"/>
      <c r="AW8556" s="1"/>
      <c r="AX8556" s="1"/>
      <c r="AY8556" s="1"/>
      <c r="AZ8556" s="1"/>
      <c r="BA8556" s="1"/>
      <c r="BB8556" s="1"/>
      <c r="BC8556" s="1"/>
      <c r="BD8556" s="1"/>
      <c r="BE8556" s="1"/>
      <c r="BF8556" s="1"/>
      <c r="BG8556" s="1"/>
      <c r="BH8556" s="1"/>
      <c r="BI8556" s="1"/>
      <c r="BJ8556" s="1"/>
      <c r="BK8556" s="1"/>
      <c r="BL8556" s="1"/>
      <c r="BM8556" s="1"/>
      <c r="BN8556" s="1"/>
      <c r="BO8556" s="1"/>
      <c r="BP8556" s="1"/>
      <c r="BQ8556" s="1"/>
      <c r="BR8556" s="1"/>
      <c r="BS8556" s="1"/>
      <c r="BT8556" s="1"/>
      <c r="BU8556" s="1"/>
      <c r="BV8556" s="1"/>
      <c r="BW8556" s="1"/>
      <c r="BX8556" s="1"/>
      <c r="BY8556" s="1"/>
      <c r="BZ8556" s="1"/>
      <c r="CA8556" s="1"/>
      <c r="CB8556" s="1"/>
      <c r="CC8556" s="1"/>
      <c r="CD8556" s="1"/>
      <c r="CE8556" s="1"/>
      <c r="CF8556" s="1"/>
      <c r="CG8556" s="1"/>
      <c r="CH8556" s="1"/>
      <c r="CI8556" s="1"/>
      <c r="CJ8556" s="1"/>
      <c r="CK8556" s="1"/>
      <c r="CL8556" s="1"/>
      <c r="CM8556" s="1"/>
      <c r="CN8556" s="1"/>
      <c r="CO8556" s="1"/>
      <c r="CP8556" s="1"/>
      <c r="CQ8556" s="1"/>
      <c r="CR8556" s="1"/>
      <c r="CS8556" s="1"/>
      <c r="CT8556" s="1"/>
      <c r="CU8556" s="1"/>
      <c r="CV8556" s="1"/>
      <c r="CW8556" s="1"/>
      <c r="CX8556" s="1"/>
      <c r="CY8556" s="1"/>
      <c r="CZ8556" s="1"/>
      <c r="DA8556" s="1"/>
      <c r="DB8556" s="1"/>
      <c r="DC8556" s="1"/>
      <c r="DD8556" s="1"/>
      <c r="DE8556" s="1"/>
      <c r="DF8556" s="1"/>
      <c r="DG8556" s="1"/>
      <c r="DH8556" s="1"/>
      <c r="DI8556" s="1"/>
      <c r="DJ8556" s="1"/>
      <c r="DK8556" s="1"/>
      <c r="DL8556" s="1"/>
      <c r="DM8556" s="1"/>
      <c r="DN8556" s="1"/>
      <c r="DO8556" s="1"/>
      <c r="DP8556" s="1"/>
      <c r="DQ8556" s="1"/>
      <c r="DR8556" s="1"/>
      <c r="DS8556" s="1"/>
      <c r="DT8556" s="1"/>
      <c r="DU8556" s="1"/>
      <c r="DV8556" s="1"/>
      <c r="DW8556" s="1"/>
      <c r="DX8556" s="1"/>
      <c r="DY8556" s="1"/>
      <c r="DZ8556" s="1"/>
      <c r="EA8556" s="1"/>
      <c r="EB8556" s="1"/>
      <c r="EC8556" s="1"/>
      <c r="ED8556" s="1"/>
      <c r="EE8556" s="1"/>
      <c r="EF8556" s="1"/>
      <c r="EG8556" s="1"/>
      <c r="EH8556" s="1"/>
      <c r="EI8556" s="1"/>
      <c r="EJ8556" s="1"/>
      <c r="EK8556" s="1"/>
      <c r="EL8556" s="1"/>
      <c r="EM8556" s="1"/>
      <c r="EN8556" s="1"/>
      <c r="EO8556" s="1"/>
      <c r="EP8556" s="1"/>
      <c r="EQ8556" s="1"/>
      <c r="ER8556" s="1"/>
      <c r="ES8556" s="1"/>
      <c r="ET8556" s="1"/>
      <c r="EU8556" s="1"/>
      <c r="EV8556" s="1"/>
      <c r="EW8556" s="1"/>
      <c r="EX8556" s="1"/>
      <c r="EY8556" s="1"/>
      <c r="EZ8556" s="1"/>
      <c r="FA8556" s="1"/>
      <c r="FB8556" s="1"/>
      <c r="FC8556" s="1"/>
    </row>
    <row r="8557" spans="1:159" x14ac:dyDescent="0.3">
      <c r="A8557">
        <v>1187</v>
      </c>
      <c r="B8557" s="1" t="s">
        <v>207</v>
      </c>
      <c r="C8557" s="1" t="s">
        <v>1</v>
      </c>
      <c r="D8557" s="1" t="s">
        <v>489</v>
      </c>
      <c r="E8557" s="1" t="s">
        <v>490</v>
      </c>
      <c r="F8557">
        <v>3</v>
      </c>
      <c r="G8557" s="1" t="s">
        <v>640</v>
      </c>
      <c r="H8557">
        <v>1</v>
      </c>
      <c r="I8557" s="1"/>
      <c r="J8557" s="1"/>
      <c r="K8557" s="1"/>
      <c r="L8557" s="1"/>
      <c r="M8557" s="1"/>
      <c r="N8557" s="1" t="s">
        <v>499</v>
      </c>
      <c r="O8557" s="1" t="s">
        <v>520</v>
      </c>
      <c r="P8557" s="1" t="s">
        <v>532</v>
      </c>
      <c r="Q8557" s="1" t="s">
        <v>794</v>
      </c>
      <c r="R8557" s="1" t="s">
        <v>501</v>
      </c>
      <c r="S8557" s="1"/>
      <c r="T8557" s="1" t="s">
        <v>536</v>
      </c>
      <c r="U8557" s="1" t="s">
        <v>4339</v>
      </c>
      <c r="V8557" s="1"/>
      <c r="W8557" s="1"/>
      <c r="X8557" s="1"/>
      <c r="Y8557" s="1"/>
      <c r="Z8557" s="1"/>
      <c r="AA8557" s="1"/>
      <c r="AB8557" s="1"/>
      <c r="AC8557" s="1"/>
      <c r="AD8557" s="1"/>
      <c r="AE8557" s="1"/>
      <c r="AF8557" s="1"/>
      <c r="AG8557" s="1"/>
      <c r="AH8557" s="1"/>
      <c r="AI8557" s="1"/>
      <c r="AJ8557" s="1"/>
      <c r="AK8557" s="1"/>
      <c r="AL8557" s="1"/>
      <c r="AM8557" s="1"/>
      <c r="AN8557" s="1"/>
      <c r="AO8557" s="1"/>
      <c r="AP8557" s="1"/>
      <c r="AQ8557" s="1"/>
      <c r="AR8557" s="1"/>
      <c r="AS8557" s="1"/>
      <c r="AT8557" s="1"/>
      <c r="AU8557" s="1"/>
      <c r="AV8557" s="1"/>
      <c r="AW8557" s="1"/>
      <c r="AX8557" s="1"/>
      <c r="AY8557" s="1"/>
      <c r="AZ8557" s="1"/>
      <c r="BA8557" s="1"/>
      <c r="BB8557" s="1"/>
      <c r="BC8557" s="1"/>
      <c r="BD8557" s="1"/>
      <c r="BE8557" s="1"/>
      <c r="BF8557" s="1"/>
      <c r="BG8557" s="1"/>
      <c r="BH8557" s="1"/>
      <c r="BI8557" s="1"/>
      <c r="BJ8557" s="1"/>
      <c r="BK8557" s="1"/>
      <c r="BL8557" s="1"/>
      <c r="BM8557" s="1"/>
      <c r="BN8557" s="1"/>
      <c r="BO8557" s="1"/>
      <c r="BP8557" s="1"/>
      <c r="BQ8557" s="1"/>
      <c r="BR8557" s="1"/>
      <c r="BS8557" s="1"/>
      <c r="BT8557" s="1"/>
      <c r="BU8557" s="1"/>
      <c r="BV8557" s="1"/>
      <c r="BW8557" s="1" t="s">
        <v>656</v>
      </c>
      <c r="BX8557" s="1"/>
      <c r="BY8557" s="1"/>
      <c r="BZ8557" s="1"/>
      <c r="CA8557" s="1"/>
      <c r="CB8557" s="1"/>
      <c r="CC8557" s="1"/>
      <c r="CD8557" s="1"/>
      <c r="CE8557" s="1"/>
      <c r="CF8557" s="1"/>
      <c r="CG8557" s="1"/>
      <c r="CH8557" s="1"/>
      <c r="CI8557" s="1"/>
      <c r="CJ8557" s="1"/>
      <c r="CK8557" s="1"/>
      <c r="CL8557" s="1"/>
      <c r="CM8557" s="1"/>
      <c r="CN8557" s="1"/>
      <c r="CO8557" s="1"/>
      <c r="CP8557" s="1"/>
      <c r="CQ8557" s="1"/>
      <c r="CR8557" s="1"/>
      <c r="CS8557" s="1"/>
      <c r="CT8557" s="1"/>
      <c r="CU8557" s="1"/>
      <c r="CV8557" s="1"/>
      <c r="CW8557" s="1"/>
      <c r="CX8557" s="1"/>
      <c r="CY8557" s="1"/>
      <c r="CZ8557" s="1"/>
      <c r="DA8557" s="1"/>
      <c r="DB8557" s="1"/>
      <c r="DC8557" s="1"/>
      <c r="DD8557" s="1"/>
      <c r="DE8557" s="1"/>
      <c r="DF8557" s="1"/>
      <c r="DG8557" s="1"/>
      <c r="DH8557" s="1"/>
      <c r="DI8557" s="1"/>
      <c r="DJ8557" s="1"/>
      <c r="DK8557" s="1"/>
      <c r="DL8557" s="1"/>
      <c r="DM8557" s="1"/>
      <c r="DN8557" s="1"/>
      <c r="DO8557" s="1"/>
      <c r="DP8557" s="1"/>
      <c r="DQ8557" s="1"/>
      <c r="DR8557" s="1"/>
      <c r="DS8557" s="1"/>
      <c r="DT8557" s="1"/>
      <c r="DU8557" s="1"/>
      <c r="DV8557" s="1"/>
      <c r="DW8557" s="1"/>
      <c r="DX8557" s="1"/>
      <c r="DY8557" s="1"/>
      <c r="DZ8557" s="1"/>
      <c r="EA8557" s="1"/>
      <c r="EB8557" s="1"/>
      <c r="EC8557" s="1"/>
      <c r="ED8557" s="1"/>
      <c r="EE8557" s="1"/>
      <c r="EF8557" s="1"/>
      <c r="EG8557" s="1"/>
      <c r="EH8557" s="1"/>
      <c r="EI8557" s="1"/>
      <c r="EJ8557" s="1"/>
      <c r="EK8557" s="1"/>
      <c r="EL8557" s="1"/>
      <c r="EM8557" s="1"/>
      <c r="EN8557" s="1"/>
      <c r="EO8557" s="1"/>
      <c r="EP8557" s="1"/>
      <c r="EQ8557" s="1"/>
      <c r="ER8557" s="1"/>
      <c r="ES8557" s="1"/>
      <c r="ET8557" s="1"/>
      <c r="EU8557" s="1"/>
      <c r="EV8557" s="1"/>
      <c r="EW8557" s="1"/>
      <c r="EX8557" s="1"/>
      <c r="EY8557" s="1"/>
      <c r="EZ8557" s="1"/>
      <c r="FA8557" s="1"/>
      <c r="FB8557" s="1"/>
      <c r="FC8557" s="1"/>
    </row>
    <row r="8558" spans="1:159" x14ac:dyDescent="0.3">
      <c r="A8558">
        <v>1187</v>
      </c>
      <c r="B8558" s="1" t="s">
        <v>207</v>
      </c>
      <c r="C8558" s="1" t="s">
        <v>1</v>
      </c>
      <c r="D8558" s="1" t="s">
        <v>489</v>
      </c>
      <c r="E8558" s="1" t="s">
        <v>490</v>
      </c>
      <c r="F8558">
        <v>3</v>
      </c>
      <c r="G8558" s="1" t="s">
        <v>631</v>
      </c>
      <c r="H8558">
        <v>1</v>
      </c>
      <c r="I8558" s="1" t="s">
        <v>784</v>
      </c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1"/>
      <c r="U8558" s="1"/>
      <c r="V8558" s="1"/>
      <c r="W8558" s="1"/>
      <c r="X8558" s="1"/>
      <c r="Y8558" s="1"/>
      <c r="Z8558" s="1"/>
      <c r="AA8558" s="1" t="s">
        <v>989</v>
      </c>
      <c r="AB8558" s="1"/>
      <c r="AC8558" s="1"/>
      <c r="AD8558" s="1"/>
      <c r="AE8558" s="1"/>
      <c r="AF8558" s="1"/>
      <c r="AG8558" s="1"/>
      <c r="AH8558" s="1"/>
      <c r="AI8558" s="1"/>
      <c r="AJ8558" s="1"/>
      <c r="AK8558" s="1"/>
      <c r="AL8558" s="1"/>
      <c r="AM8558" s="1"/>
      <c r="AN8558" s="1"/>
      <c r="AO8558" s="1"/>
      <c r="AP8558" s="1"/>
      <c r="AQ8558" s="1"/>
      <c r="AR8558" s="1"/>
      <c r="AS8558" s="1"/>
      <c r="AT8558" s="1"/>
      <c r="AU8558" s="1"/>
      <c r="AV8558" s="1"/>
      <c r="AW8558" s="1"/>
      <c r="AX8558" s="1"/>
      <c r="AY8558" s="1"/>
      <c r="AZ8558" s="1"/>
      <c r="BA8558" s="1"/>
      <c r="BB8558" s="1"/>
      <c r="BC8558" s="1"/>
      <c r="BD8558" s="1"/>
      <c r="BE8558" s="1"/>
      <c r="BF8558" s="1"/>
      <c r="BG8558" s="1"/>
      <c r="BH8558" s="1"/>
      <c r="BI8558" s="1"/>
      <c r="BJ8558" s="1"/>
      <c r="BK8558" s="1"/>
      <c r="BL8558" s="1"/>
      <c r="BM8558" s="1"/>
      <c r="BN8558" s="1"/>
      <c r="BO8558" s="1"/>
      <c r="BP8558" s="1"/>
      <c r="BQ8558" s="1"/>
      <c r="BR8558" s="1"/>
      <c r="BS8558" s="1"/>
      <c r="BT8558" s="1"/>
      <c r="BU8558" s="1"/>
      <c r="BV8558" s="1"/>
      <c r="BW8558" s="1"/>
      <c r="BX8558" s="1"/>
      <c r="BY8558" s="1"/>
      <c r="BZ8558" s="1"/>
      <c r="CA8558" s="1"/>
      <c r="CB8558" s="1"/>
      <c r="CC8558" s="1"/>
      <c r="CD8558" s="1"/>
      <c r="CE8558" s="1"/>
      <c r="CF8558" s="1"/>
      <c r="CG8558" s="1"/>
      <c r="CH8558" s="1"/>
      <c r="CI8558" s="1"/>
      <c r="CJ8558" s="1"/>
      <c r="CK8558" s="1"/>
      <c r="CL8558" s="1"/>
      <c r="CM8558" s="1"/>
      <c r="CN8558" s="1"/>
      <c r="CO8558" s="1"/>
      <c r="CP8558" s="1"/>
      <c r="CQ8558" s="1"/>
      <c r="CR8558" s="1"/>
      <c r="CS8558" s="1"/>
      <c r="CT8558" s="1"/>
      <c r="CU8558" s="1"/>
      <c r="CV8558" s="1"/>
      <c r="CW8558" s="1"/>
      <c r="CX8558" s="1"/>
      <c r="CY8558" s="1"/>
      <c r="CZ8558" s="1"/>
      <c r="DA8558" s="1"/>
      <c r="DB8558" s="1"/>
      <c r="DC8558" s="1"/>
      <c r="DD8558" s="1"/>
      <c r="DE8558" s="1"/>
      <c r="DF8558" s="1"/>
      <c r="DG8558" s="1"/>
      <c r="DH8558" s="1"/>
      <c r="DI8558" s="1"/>
      <c r="DJ8558" s="1"/>
      <c r="DK8558" s="1"/>
      <c r="DL8558" s="1"/>
      <c r="DM8558" s="1"/>
      <c r="DN8558" s="1"/>
      <c r="DO8558" s="1"/>
      <c r="DP8558" s="1"/>
      <c r="DQ8558" s="1"/>
      <c r="DR8558" s="1"/>
      <c r="DS8558" s="1"/>
      <c r="DT8558" s="1"/>
      <c r="DU8558" s="1"/>
      <c r="DV8558" s="1"/>
      <c r="DW8558" s="1"/>
      <c r="DX8558" s="1"/>
      <c r="DY8558" s="1"/>
      <c r="DZ8558" s="1"/>
      <c r="EA8558" s="1"/>
      <c r="EB8558" s="1"/>
      <c r="EC8558" s="1"/>
      <c r="ED8558" s="1"/>
      <c r="EE8558" s="1"/>
      <c r="EF8558" s="1"/>
      <c r="EG8558" s="1"/>
      <c r="EH8558" s="1"/>
      <c r="EI8558" s="1"/>
      <c r="EJ8558" s="1"/>
      <c r="EK8558" s="1"/>
      <c r="EL8558" s="1"/>
      <c r="EM8558" s="1"/>
      <c r="EN8558" s="1"/>
      <c r="EO8558" s="1"/>
      <c r="EP8558" s="1"/>
      <c r="EQ8558" s="1"/>
      <c r="ER8558" s="1"/>
      <c r="ES8558" s="1"/>
      <c r="ET8558" s="1"/>
      <c r="EU8558" s="1"/>
      <c r="EV8558" s="1"/>
      <c r="EW8558" s="1"/>
      <c r="EX8558" s="1"/>
      <c r="EY8558" s="1"/>
      <c r="EZ8558" s="1"/>
      <c r="FA8558" s="1"/>
      <c r="FB8558" s="1"/>
      <c r="FC8558" s="1"/>
    </row>
    <row r="8559" spans="1:159" x14ac:dyDescent="0.3">
      <c r="A8559">
        <v>1187</v>
      </c>
      <c r="B8559" s="1" t="s">
        <v>207</v>
      </c>
      <c r="C8559" s="1" t="s">
        <v>1</v>
      </c>
      <c r="D8559" s="1" t="s">
        <v>489</v>
      </c>
      <c r="E8559" s="1" t="s">
        <v>490</v>
      </c>
      <c r="F8559">
        <v>3</v>
      </c>
      <c r="G8559" s="1" t="s">
        <v>631</v>
      </c>
      <c r="H8559">
        <v>2</v>
      </c>
      <c r="I8559" s="1" t="s">
        <v>528</v>
      </c>
      <c r="J8559" s="1"/>
      <c r="K8559" s="1"/>
      <c r="L8559" s="1"/>
      <c r="M8559" s="1" t="s">
        <v>493</v>
      </c>
      <c r="N8559" s="1"/>
      <c r="O8559" s="1"/>
      <c r="P8559" s="1"/>
      <c r="Q8559" s="1"/>
      <c r="R8559" s="1"/>
      <c r="S8559" s="1"/>
      <c r="T8559" s="1"/>
      <c r="U8559" s="1"/>
      <c r="V8559" s="1"/>
      <c r="W8559" s="1"/>
      <c r="X8559" s="1"/>
      <c r="Y8559" s="1"/>
      <c r="Z8559" s="1"/>
      <c r="AA8559" s="1" t="s">
        <v>4340</v>
      </c>
      <c r="AB8559" s="1" t="s">
        <v>493</v>
      </c>
      <c r="AC8559" s="1" t="s">
        <v>550</v>
      </c>
      <c r="AD8559" s="1"/>
      <c r="AE8559" s="1"/>
      <c r="AF8559" s="1"/>
      <c r="AG8559" s="1"/>
      <c r="AH8559" s="1"/>
      <c r="AI8559" s="1"/>
      <c r="AJ8559" s="1"/>
      <c r="AK8559" s="1"/>
      <c r="AL8559" s="1"/>
      <c r="AM8559" s="1"/>
      <c r="AN8559" s="1"/>
      <c r="AO8559" s="1"/>
      <c r="AP8559" s="1"/>
      <c r="AQ8559" s="1"/>
      <c r="AR8559" s="1"/>
      <c r="AS8559" s="1"/>
      <c r="AT8559" s="1"/>
      <c r="AU8559" s="1"/>
      <c r="AV8559" s="1"/>
      <c r="AW8559" s="1"/>
      <c r="AX8559" s="1"/>
      <c r="AY8559" s="1"/>
      <c r="AZ8559" s="1"/>
      <c r="BA8559" s="1"/>
      <c r="BB8559" s="1"/>
      <c r="BC8559" s="1"/>
      <c r="BD8559" s="1"/>
      <c r="BE8559" s="1"/>
      <c r="BF8559" s="1"/>
      <c r="BG8559" s="1"/>
      <c r="BH8559" s="1"/>
      <c r="BI8559" s="1"/>
      <c r="BJ8559" s="1"/>
      <c r="BK8559" s="1"/>
      <c r="BL8559" s="1"/>
      <c r="BM8559" s="1"/>
      <c r="BN8559" s="1"/>
      <c r="BO8559" s="1"/>
      <c r="BP8559" s="1"/>
      <c r="BQ8559" s="1"/>
      <c r="BR8559" s="1"/>
      <c r="BS8559" s="1"/>
      <c r="BT8559" s="1"/>
      <c r="BU8559" s="1"/>
      <c r="BV8559" s="1"/>
      <c r="BW8559" s="1"/>
      <c r="BX8559" s="1"/>
      <c r="BY8559" s="1"/>
      <c r="BZ8559" s="1"/>
      <c r="CA8559" s="1"/>
      <c r="CB8559" s="1"/>
      <c r="CC8559" s="1"/>
      <c r="CD8559" s="1"/>
      <c r="CE8559" s="1"/>
      <c r="CF8559" s="1"/>
      <c r="CG8559" s="1"/>
      <c r="CH8559" s="1"/>
      <c r="CI8559" s="1"/>
      <c r="CJ8559" s="1"/>
      <c r="CK8559" s="1"/>
      <c r="CL8559" s="1"/>
      <c r="CM8559" s="1"/>
      <c r="CN8559" s="1"/>
      <c r="CO8559" s="1"/>
      <c r="CP8559" s="1"/>
      <c r="CQ8559" s="1"/>
      <c r="CR8559" s="1"/>
      <c r="CS8559" s="1"/>
      <c r="CT8559" s="1"/>
      <c r="CU8559" s="1"/>
      <c r="CV8559" s="1"/>
      <c r="CW8559" s="1"/>
      <c r="CX8559" s="1"/>
      <c r="CY8559" s="1"/>
      <c r="CZ8559" s="1"/>
      <c r="DA8559" s="1"/>
      <c r="DB8559" s="1"/>
      <c r="DC8559" s="1"/>
      <c r="DD8559" s="1"/>
      <c r="DE8559" s="1"/>
      <c r="DF8559" s="1"/>
      <c r="DG8559" s="1"/>
      <c r="DH8559" s="1"/>
      <c r="DI8559" s="1"/>
      <c r="DJ8559" s="1"/>
      <c r="DK8559" s="1"/>
      <c r="DL8559" s="1"/>
      <c r="DM8559" s="1"/>
      <c r="DN8559" s="1"/>
      <c r="DO8559" s="1"/>
      <c r="DP8559" s="1"/>
      <c r="DQ8559" s="1"/>
      <c r="DR8559" s="1"/>
      <c r="DS8559" s="1"/>
      <c r="DT8559" s="1"/>
      <c r="DU8559" s="1"/>
      <c r="DV8559" s="1"/>
      <c r="DW8559" s="1"/>
      <c r="DX8559" s="1"/>
      <c r="DY8559" s="1"/>
      <c r="DZ8559" s="1"/>
      <c r="EA8559" s="1"/>
      <c r="EB8559" s="1"/>
      <c r="EC8559" s="1"/>
      <c r="ED8559" s="1"/>
      <c r="EE8559" s="1"/>
      <c r="EF8559" s="1"/>
      <c r="EG8559" s="1"/>
      <c r="EH8559" s="1"/>
      <c r="EI8559" s="1"/>
      <c r="EJ8559" s="1"/>
      <c r="EK8559" s="1"/>
      <c r="EL8559" s="1"/>
      <c r="EM8559" s="1"/>
      <c r="EN8559" s="1"/>
      <c r="EO8559" s="1"/>
      <c r="EP8559" s="1"/>
      <c r="EQ8559" s="1"/>
      <c r="ER8559" s="1"/>
      <c r="ES8559" s="1"/>
      <c r="ET8559" s="1"/>
      <c r="EU8559" s="1"/>
      <c r="EV8559" s="1"/>
      <c r="EW8559" s="1"/>
      <c r="EX8559" s="1"/>
      <c r="EY8559" s="1"/>
      <c r="EZ8559" s="1"/>
      <c r="FA8559" s="1"/>
      <c r="FB8559" s="1"/>
      <c r="FC8559" s="1"/>
    </row>
    <row r="8560" spans="1:159" x14ac:dyDescent="0.3">
      <c r="A8560">
        <v>1187</v>
      </c>
      <c r="B8560" s="1" t="s">
        <v>207</v>
      </c>
      <c r="C8560" s="1" t="s">
        <v>9</v>
      </c>
      <c r="D8560" s="1" t="s">
        <v>489</v>
      </c>
      <c r="E8560" s="1" t="s">
        <v>490</v>
      </c>
      <c r="F8560">
        <v>4</v>
      </c>
      <c r="G8560" s="1" t="s">
        <v>640</v>
      </c>
      <c r="H8560">
        <v>1</v>
      </c>
      <c r="I8560" s="1"/>
      <c r="J8560" s="1"/>
      <c r="K8560" s="1"/>
      <c r="L8560" s="1"/>
      <c r="M8560" s="1"/>
      <c r="N8560" s="1" t="s">
        <v>499</v>
      </c>
      <c r="O8560" s="1" t="s">
        <v>520</v>
      </c>
      <c r="P8560" s="1" t="s">
        <v>532</v>
      </c>
      <c r="Q8560" s="1" t="s">
        <v>794</v>
      </c>
      <c r="R8560" s="1"/>
      <c r="S8560" s="1" t="s">
        <v>493</v>
      </c>
      <c r="T8560" s="1" t="s">
        <v>536</v>
      </c>
      <c r="U8560" s="1" t="s">
        <v>4339</v>
      </c>
      <c r="V8560" s="1"/>
      <c r="W8560" s="1"/>
      <c r="X8560" s="1"/>
      <c r="Y8560" s="1"/>
      <c r="Z8560" s="1"/>
      <c r="AA8560" s="1"/>
      <c r="AB8560" s="1"/>
      <c r="AC8560" s="1"/>
      <c r="AD8560" s="1"/>
      <c r="AE8560" s="1"/>
      <c r="AF8560" s="1"/>
      <c r="AG8560" s="1"/>
      <c r="AH8560" s="1"/>
      <c r="AI8560" s="1"/>
      <c r="AJ8560" s="1"/>
      <c r="AK8560" s="1"/>
      <c r="AL8560" s="1"/>
      <c r="AM8560" s="1"/>
      <c r="AN8560" s="1"/>
      <c r="AO8560" s="1"/>
      <c r="AP8560" s="1"/>
      <c r="AQ8560" s="1"/>
      <c r="AR8560" s="1"/>
      <c r="AS8560" s="1"/>
      <c r="AT8560" s="1"/>
      <c r="AU8560" s="1"/>
      <c r="AV8560" s="1"/>
      <c r="AW8560" s="1"/>
      <c r="AX8560" s="1"/>
      <c r="AY8560" s="1"/>
      <c r="AZ8560" s="1"/>
      <c r="BA8560" s="1"/>
      <c r="BB8560" s="1"/>
      <c r="BC8560" s="1"/>
      <c r="BD8560" s="1"/>
      <c r="BE8560" s="1"/>
      <c r="BF8560" s="1"/>
      <c r="BG8560" s="1"/>
      <c r="BH8560" s="1"/>
      <c r="BI8560" s="1"/>
      <c r="BJ8560" s="1"/>
      <c r="BK8560" s="1"/>
      <c r="BL8560" s="1"/>
      <c r="BM8560" s="1"/>
      <c r="BN8560" s="1"/>
      <c r="BO8560" s="1"/>
      <c r="BP8560" s="1"/>
      <c r="BQ8560" s="1"/>
      <c r="BR8560" s="1"/>
      <c r="BS8560" s="1"/>
      <c r="BT8560" s="1"/>
      <c r="BU8560" s="1"/>
      <c r="BV8560" s="1" t="s">
        <v>501</v>
      </c>
      <c r="BW8560" s="1" t="s">
        <v>656</v>
      </c>
      <c r="BX8560" s="1"/>
      <c r="BY8560" s="1"/>
      <c r="BZ8560" s="1"/>
      <c r="CA8560" s="1"/>
      <c r="CB8560" s="1"/>
      <c r="CC8560" s="1"/>
      <c r="CD8560" s="1"/>
      <c r="CE8560" s="1"/>
      <c r="CF8560" s="1"/>
      <c r="CG8560" s="1"/>
      <c r="CH8560" s="1"/>
      <c r="CI8560" s="1"/>
      <c r="CJ8560" s="1"/>
      <c r="CK8560" s="1"/>
      <c r="CL8560" s="1"/>
      <c r="CM8560" s="1"/>
      <c r="CN8560" s="1"/>
      <c r="CO8560" s="1"/>
      <c r="CP8560" s="1"/>
      <c r="CQ8560" s="1"/>
      <c r="CR8560" s="1"/>
      <c r="CS8560" s="1"/>
      <c r="CT8560" s="1"/>
      <c r="CU8560" s="1"/>
      <c r="CV8560" s="1"/>
      <c r="CW8560" s="1"/>
      <c r="CX8560" s="1"/>
      <c r="CY8560" s="1"/>
      <c r="CZ8560" s="1"/>
      <c r="DA8560" s="1"/>
      <c r="DB8560" s="1"/>
      <c r="DC8560" s="1"/>
      <c r="DD8560" s="1"/>
      <c r="DE8560" s="1"/>
      <c r="DF8560" s="1"/>
      <c r="DG8560" s="1"/>
      <c r="DH8560" s="1"/>
      <c r="DI8560" s="1"/>
      <c r="DJ8560" s="1"/>
      <c r="DK8560" s="1"/>
      <c r="DL8560" s="1"/>
      <c r="DM8560" s="1"/>
      <c r="DN8560" s="1"/>
      <c r="DO8560" s="1"/>
      <c r="DP8560" s="1"/>
      <c r="DQ8560" s="1"/>
      <c r="DR8560" s="1"/>
      <c r="DS8560" s="1"/>
      <c r="DT8560" s="1"/>
      <c r="DU8560" s="1"/>
      <c r="DV8560" s="1"/>
      <c r="DW8560" s="1"/>
      <c r="DX8560" s="1"/>
      <c r="DY8560" s="1"/>
      <c r="DZ8560" s="1"/>
      <c r="EA8560" s="1"/>
      <c r="EB8560" s="1"/>
      <c r="EC8560" s="1"/>
      <c r="ED8560" s="1"/>
      <c r="EE8560" s="1"/>
      <c r="EF8560" s="1"/>
      <c r="EG8560" s="1"/>
      <c r="EH8560" s="1"/>
      <c r="EI8560" s="1"/>
      <c r="EJ8560" s="1"/>
      <c r="EK8560" s="1"/>
      <c r="EL8560" s="1"/>
      <c r="EM8560" s="1"/>
      <c r="EN8560" s="1"/>
      <c r="EO8560" s="1"/>
      <c r="EP8560" s="1"/>
      <c r="EQ8560" s="1"/>
      <c r="ER8560" s="1"/>
      <c r="ES8560" s="1"/>
      <c r="ET8560" s="1"/>
      <c r="EU8560" s="1"/>
      <c r="EV8560" s="1"/>
      <c r="EW8560" s="1"/>
      <c r="EX8560" s="1"/>
      <c r="EY8560" s="1"/>
      <c r="EZ8560" s="1"/>
      <c r="FA8560" s="1"/>
      <c r="FB8560" s="1"/>
      <c r="FC8560" s="1"/>
    </row>
    <row r="8561" spans="1:159" x14ac:dyDescent="0.3">
      <c r="A8561">
        <v>1187</v>
      </c>
      <c r="B8561" s="1" t="s">
        <v>207</v>
      </c>
      <c r="C8561" s="1" t="s">
        <v>9</v>
      </c>
      <c r="D8561" s="1" t="s">
        <v>489</v>
      </c>
      <c r="E8561" s="1" t="s">
        <v>490</v>
      </c>
      <c r="F8561">
        <v>4</v>
      </c>
      <c r="G8561" s="1" t="s">
        <v>631</v>
      </c>
      <c r="H8561">
        <v>1</v>
      </c>
      <c r="I8561" s="1" t="s">
        <v>784</v>
      </c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1"/>
      <c r="U8561" s="1"/>
      <c r="V8561" s="1"/>
      <c r="W8561" s="1"/>
      <c r="X8561" s="1"/>
      <c r="Y8561" s="1"/>
      <c r="Z8561" s="1"/>
      <c r="AA8561" s="1" t="s">
        <v>989</v>
      </c>
      <c r="AB8561" s="1"/>
      <c r="AC8561" s="1"/>
      <c r="AD8561" s="1"/>
      <c r="AE8561" s="1"/>
      <c r="AF8561" s="1"/>
      <c r="AG8561" s="1"/>
      <c r="AH8561" s="1"/>
      <c r="AI8561" s="1"/>
      <c r="AJ8561" s="1"/>
      <c r="AK8561" s="1"/>
      <c r="AL8561" s="1"/>
      <c r="AM8561" s="1"/>
      <c r="AN8561" s="1"/>
      <c r="AO8561" s="1"/>
      <c r="AP8561" s="1"/>
      <c r="AQ8561" s="1"/>
      <c r="AR8561" s="1"/>
      <c r="AS8561" s="1"/>
      <c r="AT8561" s="1"/>
      <c r="AU8561" s="1"/>
      <c r="AV8561" s="1"/>
      <c r="AW8561" s="1"/>
      <c r="AX8561" s="1"/>
      <c r="AY8561" s="1"/>
      <c r="AZ8561" s="1"/>
      <c r="BA8561" s="1"/>
      <c r="BB8561" s="1"/>
      <c r="BC8561" s="1"/>
      <c r="BD8561" s="1"/>
      <c r="BE8561" s="1"/>
      <c r="BF8561" s="1"/>
      <c r="BG8561" s="1"/>
      <c r="BH8561" s="1"/>
      <c r="BI8561" s="1"/>
      <c r="BJ8561" s="1"/>
      <c r="BK8561" s="1"/>
      <c r="BL8561" s="1"/>
      <c r="BM8561" s="1"/>
      <c r="BN8561" s="1"/>
      <c r="BO8561" s="1"/>
      <c r="BP8561" s="1"/>
      <c r="BQ8561" s="1"/>
      <c r="BR8561" s="1"/>
      <c r="BS8561" s="1"/>
      <c r="BT8561" s="1"/>
      <c r="BU8561" s="1"/>
      <c r="BV8561" s="1"/>
      <c r="BW8561" s="1"/>
      <c r="BX8561" s="1"/>
      <c r="BY8561" s="1"/>
      <c r="BZ8561" s="1"/>
      <c r="CA8561" s="1"/>
      <c r="CB8561" s="1"/>
      <c r="CC8561" s="1"/>
      <c r="CD8561" s="1"/>
      <c r="CE8561" s="1"/>
      <c r="CF8561" s="1"/>
      <c r="CG8561" s="1"/>
      <c r="CH8561" s="1"/>
      <c r="CI8561" s="1"/>
      <c r="CJ8561" s="1"/>
      <c r="CK8561" s="1"/>
      <c r="CL8561" s="1"/>
      <c r="CM8561" s="1"/>
      <c r="CN8561" s="1"/>
      <c r="CO8561" s="1"/>
      <c r="CP8561" s="1"/>
      <c r="CQ8561" s="1"/>
      <c r="CR8561" s="1"/>
      <c r="CS8561" s="1"/>
      <c r="CT8561" s="1"/>
      <c r="CU8561" s="1"/>
      <c r="CV8561" s="1"/>
      <c r="CW8561" s="1"/>
      <c r="CX8561" s="1"/>
      <c r="CY8561" s="1"/>
      <c r="CZ8561" s="1"/>
      <c r="DA8561" s="1"/>
      <c r="DB8561" s="1"/>
      <c r="DC8561" s="1"/>
      <c r="DD8561" s="1"/>
      <c r="DE8561" s="1"/>
      <c r="DF8561" s="1"/>
      <c r="DG8561" s="1"/>
      <c r="DH8561" s="1"/>
      <c r="DI8561" s="1"/>
      <c r="DJ8561" s="1"/>
      <c r="DK8561" s="1"/>
      <c r="DL8561" s="1"/>
      <c r="DM8561" s="1"/>
      <c r="DN8561" s="1"/>
      <c r="DO8561" s="1"/>
      <c r="DP8561" s="1"/>
      <c r="DQ8561" s="1"/>
      <c r="DR8561" s="1"/>
      <c r="DS8561" s="1"/>
      <c r="DT8561" s="1"/>
      <c r="DU8561" s="1"/>
      <c r="DV8561" s="1"/>
      <c r="DW8561" s="1"/>
      <c r="DX8561" s="1"/>
      <c r="DY8561" s="1"/>
      <c r="DZ8561" s="1"/>
      <c r="EA8561" s="1"/>
      <c r="EB8561" s="1"/>
      <c r="EC8561" s="1"/>
      <c r="ED8561" s="1"/>
      <c r="EE8561" s="1"/>
      <c r="EF8561" s="1"/>
      <c r="EG8561" s="1"/>
      <c r="EH8561" s="1"/>
      <c r="EI8561" s="1"/>
      <c r="EJ8561" s="1"/>
      <c r="EK8561" s="1"/>
      <c r="EL8561" s="1"/>
      <c r="EM8561" s="1"/>
      <c r="EN8561" s="1"/>
      <c r="EO8561" s="1"/>
      <c r="EP8561" s="1"/>
      <c r="EQ8561" s="1"/>
      <c r="ER8561" s="1"/>
      <c r="ES8561" s="1"/>
      <c r="ET8561" s="1"/>
      <c r="EU8561" s="1"/>
      <c r="EV8561" s="1"/>
      <c r="EW8561" s="1"/>
      <c r="EX8561" s="1"/>
      <c r="EY8561" s="1"/>
      <c r="EZ8561" s="1"/>
      <c r="FA8561" s="1"/>
      <c r="FB8561" s="1"/>
      <c r="FC8561" s="1"/>
    </row>
    <row r="8562" spans="1:159" x14ac:dyDescent="0.3">
      <c r="A8562">
        <v>1187</v>
      </c>
      <c r="B8562" s="1" t="s">
        <v>207</v>
      </c>
      <c r="C8562" s="1" t="s">
        <v>9</v>
      </c>
      <c r="D8562" s="1" t="s">
        <v>489</v>
      </c>
      <c r="E8562" s="1" t="s">
        <v>490</v>
      </c>
      <c r="F8562">
        <v>4</v>
      </c>
      <c r="G8562" s="1" t="s">
        <v>631</v>
      </c>
      <c r="H8562">
        <v>2</v>
      </c>
      <c r="I8562" s="1" t="s">
        <v>528</v>
      </c>
      <c r="J8562" s="1"/>
      <c r="K8562" s="1"/>
      <c r="L8562" s="1"/>
      <c r="M8562" s="1" t="s">
        <v>493</v>
      </c>
      <c r="N8562" s="1"/>
      <c r="O8562" s="1"/>
      <c r="P8562" s="1"/>
      <c r="Q8562" s="1"/>
      <c r="R8562" s="1"/>
      <c r="S8562" s="1"/>
      <c r="T8562" s="1"/>
      <c r="U8562" s="1"/>
      <c r="V8562" s="1"/>
      <c r="W8562" s="1"/>
      <c r="X8562" s="1"/>
      <c r="Y8562" s="1"/>
      <c r="Z8562" s="1"/>
      <c r="AA8562" s="1" t="s">
        <v>4340</v>
      </c>
      <c r="AB8562" s="1" t="s">
        <v>493</v>
      </c>
      <c r="AC8562" s="1" t="s">
        <v>550</v>
      </c>
      <c r="AD8562" s="1"/>
      <c r="AE8562" s="1"/>
      <c r="AF8562" s="1"/>
      <c r="AG8562" s="1"/>
      <c r="AH8562" s="1"/>
      <c r="AI8562" s="1"/>
      <c r="AJ8562" s="1"/>
      <c r="AK8562" s="1"/>
      <c r="AL8562" s="1"/>
      <c r="AM8562" s="1"/>
      <c r="AN8562" s="1"/>
      <c r="AO8562" s="1"/>
      <c r="AP8562" s="1"/>
      <c r="AQ8562" s="1"/>
      <c r="AR8562" s="1"/>
      <c r="AS8562" s="1"/>
      <c r="AT8562" s="1"/>
      <c r="AU8562" s="1"/>
      <c r="AV8562" s="1"/>
      <c r="AW8562" s="1"/>
      <c r="AX8562" s="1"/>
      <c r="AY8562" s="1"/>
      <c r="AZ8562" s="1"/>
      <c r="BA8562" s="1"/>
      <c r="BB8562" s="1"/>
      <c r="BC8562" s="1"/>
      <c r="BD8562" s="1"/>
      <c r="BE8562" s="1"/>
      <c r="BF8562" s="1"/>
      <c r="BG8562" s="1"/>
      <c r="BH8562" s="1"/>
      <c r="BI8562" s="1"/>
      <c r="BJ8562" s="1"/>
      <c r="BK8562" s="1"/>
      <c r="BL8562" s="1"/>
      <c r="BM8562" s="1"/>
      <c r="BN8562" s="1"/>
      <c r="BO8562" s="1"/>
      <c r="BP8562" s="1"/>
      <c r="BQ8562" s="1"/>
      <c r="BR8562" s="1"/>
      <c r="BS8562" s="1"/>
      <c r="BT8562" s="1"/>
      <c r="BU8562" s="1"/>
      <c r="BV8562" s="1"/>
      <c r="BW8562" s="1"/>
      <c r="BX8562" s="1"/>
      <c r="BY8562" s="1"/>
      <c r="BZ8562" s="1"/>
      <c r="CA8562" s="1"/>
      <c r="CB8562" s="1"/>
      <c r="CC8562" s="1"/>
      <c r="CD8562" s="1"/>
      <c r="CE8562" s="1"/>
      <c r="CF8562" s="1"/>
      <c r="CG8562" s="1"/>
      <c r="CH8562" s="1"/>
      <c r="CI8562" s="1"/>
      <c r="CJ8562" s="1"/>
      <c r="CK8562" s="1"/>
      <c r="CL8562" s="1"/>
      <c r="CM8562" s="1"/>
      <c r="CN8562" s="1"/>
      <c r="CO8562" s="1"/>
      <c r="CP8562" s="1"/>
      <c r="CQ8562" s="1"/>
      <c r="CR8562" s="1"/>
      <c r="CS8562" s="1"/>
      <c r="CT8562" s="1"/>
      <c r="CU8562" s="1"/>
      <c r="CV8562" s="1"/>
      <c r="CW8562" s="1"/>
      <c r="CX8562" s="1"/>
      <c r="CY8562" s="1"/>
      <c r="CZ8562" s="1"/>
      <c r="DA8562" s="1"/>
      <c r="DB8562" s="1"/>
      <c r="DC8562" s="1"/>
      <c r="DD8562" s="1"/>
      <c r="DE8562" s="1"/>
      <c r="DF8562" s="1"/>
      <c r="DG8562" s="1"/>
      <c r="DH8562" s="1"/>
      <c r="DI8562" s="1"/>
      <c r="DJ8562" s="1"/>
      <c r="DK8562" s="1"/>
      <c r="DL8562" s="1"/>
      <c r="DM8562" s="1"/>
      <c r="DN8562" s="1"/>
      <c r="DO8562" s="1"/>
      <c r="DP8562" s="1"/>
      <c r="DQ8562" s="1"/>
      <c r="DR8562" s="1"/>
      <c r="DS8562" s="1"/>
      <c r="DT8562" s="1"/>
      <c r="DU8562" s="1"/>
      <c r="DV8562" s="1"/>
      <c r="DW8562" s="1"/>
      <c r="DX8562" s="1"/>
      <c r="DY8562" s="1"/>
      <c r="DZ8562" s="1"/>
      <c r="EA8562" s="1"/>
      <c r="EB8562" s="1"/>
      <c r="EC8562" s="1"/>
      <c r="ED8562" s="1"/>
      <c r="EE8562" s="1"/>
      <c r="EF8562" s="1"/>
      <c r="EG8562" s="1"/>
      <c r="EH8562" s="1"/>
      <c r="EI8562" s="1"/>
      <c r="EJ8562" s="1"/>
      <c r="EK8562" s="1"/>
      <c r="EL8562" s="1"/>
      <c r="EM8562" s="1"/>
      <c r="EN8562" s="1"/>
      <c r="EO8562" s="1"/>
      <c r="EP8562" s="1"/>
      <c r="EQ8562" s="1"/>
      <c r="ER8562" s="1"/>
      <c r="ES8562" s="1"/>
      <c r="ET8562" s="1"/>
      <c r="EU8562" s="1"/>
      <c r="EV8562" s="1"/>
      <c r="EW8562" s="1"/>
      <c r="EX8562" s="1"/>
      <c r="EY8562" s="1"/>
      <c r="EZ8562" s="1"/>
      <c r="FA8562" s="1"/>
      <c r="FB8562" s="1"/>
      <c r="FC8562" s="1"/>
    </row>
    <row r="8563" spans="1:159" x14ac:dyDescent="0.3">
      <c r="A8563">
        <v>1187</v>
      </c>
      <c r="B8563" s="1" t="s">
        <v>207</v>
      </c>
      <c r="C8563" s="1" t="s">
        <v>282</v>
      </c>
      <c r="D8563" s="1" t="s">
        <v>489</v>
      </c>
      <c r="E8563" s="1" t="s">
        <v>490</v>
      </c>
      <c r="F8563">
        <v>5</v>
      </c>
      <c r="G8563" s="1" t="s">
        <v>631</v>
      </c>
      <c r="H8563">
        <v>1</v>
      </c>
      <c r="I8563" s="1" t="s">
        <v>528</v>
      </c>
      <c r="J8563" s="1"/>
      <c r="K8563" s="1"/>
      <c r="L8563" s="1"/>
      <c r="M8563" s="1" t="s">
        <v>493</v>
      </c>
      <c r="N8563" s="1"/>
      <c r="O8563" s="1"/>
      <c r="P8563" s="1"/>
      <c r="Q8563" s="1"/>
      <c r="R8563" s="1"/>
      <c r="S8563" s="1"/>
      <c r="T8563" s="1"/>
      <c r="U8563" s="1"/>
      <c r="V8563" s="1"/>
      <c r="W8563" s="1"/>
      <c r="X8563" s="1"/>
      <c r="Y8563" s="1"/>
      <c r="Z8563" s="1"/>
      <c r="AA8563" s="1" t="s">
        <v>4341</v>
      </c>
      <c r="AB8563" s="1" t="s">
        <v>493</v>
      </c>
      <c r="AC8563" s="1" t="s">
        <v>559</v>
      </c>
      <c r="AD8563" s="1"/>
      <c r="AE8563" s="1"/>
      <c r="AF8563" s="1"/>
      <c r="AG8563" s="1"/>
      <c r="AH8563" s="1"/>
      <c r="AI8563" s="1"/>
      <c r="AJ8563" s="1"/>
      <c r="AK8563" s="1"/>
      <c r="AL8563" s="1"/>
      <c r="AM8563" s="1"/>
      <c r="AN8563" s="1"/>
      <c r="AO8563" s="1"/>
      <c r="AP8563" s="1"/>
      <c r="AQ8563" s="1"/>
      <c r="AR8563" s="1"/>
      <c r="AS8563" s="1"/>
      <c r="AT8563" s="1"/>
      <c r="AU8563" s="1"/>
      <c r="AV8563" s="1"/>
      <c r="AW8563" s="1"/>
      <c r="AX8563" s="1"/>
      <c r="AY8563" s="1"/>
      <c r="AZ8563" s="1"/>
      <c r="BA8563" s="1"/>
      <c r="BB8563" s="1"/>
      <c r="BC8563" s="1"/>
      <c r="BD8563" s="1"/>
      <c r="BE8563" s="1"/>
      <c r="BF8563" s="1"/>
      <c r="BG8563" s="1"/>
      <c r="BH8563" s="1"/>
      <c r="BI8563" s="1"/>
      <c r="BJ8563" s="1"/>
      <c r="BK8563" s="1"/>
      <c r="BL8563" s="1"/>
      <c r="BM8563" s="1"/>
      <c r="BN8563" s="1"/>
      <c r="BO8563" s="1"/>
      <c r="BP8563" s="1"/>
      <c r="BQ8563" s="1"/>
      <c r="BR8563" s="1"/>
      <c r="BS8563" s="1"/>
      <c r="BT8563" s="1"/>
      <c r="BU8563" s="1"/>
      <c r="BV8563" s="1"/>
      <c r="BW8563" s="1"/>
      <c r="BX8563" s="1"/>
      <c r="BY8563" s="1"/>
      <c r="BZ8563" s="1"/>
      <c r="CA8563" s="1"/>
      <c r="CB8563" s="1"/>
      <c r="CC8563" s="1"/>
      <c r="CD8563" s="1"/>
      <c r="CE8563" s="1"/>
      <c r="CF8563" s="1"/>
      <c r="CG8563" s="1"/>
      <c r="CH8563" s="1"/>
      <c r="CI8563" s="1"/>
      <c r="CJ8563" s="1"/>
      <c r="CK8563" s="1"/>
      <c r="CL8563" s="1"/>
      <c r="CM8563" s="1"/>
      <c r="CN8563" s="1"/>
      <c r="CO8563" s="1"/>
      <c r="CP8563" s="1"/>
      <c r="CQ8563" s="1"/>
      <c r="CR8563" s="1"/>
      <c r="CS8563" s="1"/>
      <c r="CT8563" s="1"/>
      <c r="CU8563" s="1"/>
      <c r="CV8563" s="1"/>
      <c r="CW8563" s="1"/>
      <c r="CX8563" s="1"/>
      <c r="CY8563" s="1"/>
      <c r="CZ8563" s="1"/>
      <c r="DA8563" s="1"/>
      <c r="DB8563" s="1"/>
      <c r="DC8563" s="1"/>
      <c r="DD8563" s="1"/>
      <c r="DE8563" s="1"/>
      <c r="DF8563" s="1"/>
      <c r="DG8563" s="1"/>
      <c r="DH8563" s="1"/>
      <c r="DI8563" s="1"/>
      <c r="DJ8563" s="1"/>
      <c r="DK8563" s="1"/>
      <c r="DL8563" s="1"/>
      <c r="DM8563" s="1"/>
      <c r="DN8563" s="1"/>
      <c r="DO8563" s="1"/>
      <c r="DP8563" s="1"/>
      <c r="DQ8563" s="1"/>
      <c r="DR8563" s="1"/>
      <c r="DS8563" s="1"/>
      <c r="DT8563" s="1"/>
      <c r="DU8563" s="1"/>
      <c r="DV8563" s="1"/>
      <c r="DW8563" s="1"/>
      <c r="DX8563" s="1"/>
      <c r="DY8563" s="1"/>
      <c r="DZ8563" s="1"/>
      <c r="EA8563" s="1"/>
      <c r="EB8563" s="1"/>
      <c r="EC8563" s="1"/>
      <c r="ED8563" s="1"/>
      <c r="EE8563" s="1"/>
      <c r="EF8563" s="1"/>
      <c r="EG8563" s="1"/>
      <c r="EH8563" s="1"/>
      <c r="EI8563" s="1"/>
      <c r="EJ8563" s="1"/>
      <c r="EK8563" s="1"/>
      <c r="EL8563" s="1"/>
      <c r="EM8563" s="1"/>
      <c r="EN8563" s="1"/>
      <c r="EO8563" s="1"/>
      <c r="EP8563" s="1"/>
      <c r="EQ8563" s="1"/>
      <c r="ER8563" s="1"/>
      <c r="ES8563" s="1"/>
      <c r="ET8563" s="1"/>
      <c r="EU8563" s="1"/>
      <c r="EV8563" s="1"/>
      <c r="EW8563" s="1"/>
      <c r="EX8563" s="1"/>
      <c r="EY8563" s="1"/>
      <c r="EZ8563" s="1"/>
      <c r="FA8563" s="1"/>
      <c r="FB8563" s="1"/>
      <c r="FC8563" s="1"/>
    </row>
    <row r="8564" spans="1:159" x14ac:dyDescent="0.3">
      <c r="A8564">
        <v>1187</v>
      </c>
      <c r="B8564" s="1" t="s">
        <v>207</v>
      </c>
      <c r="C8564" s="1" t="s">
        <v>283</v>
      </c>
      <c r="D8564" s="1" t="s">
        <v>489</v>
      </c>
      <c r="E8564" s="1" t="s">
        <v>490</v>
      </c>
      <c r="F8564">
        <v>6</v>
      </c>
      <c r="G8564" s="1" t="s">
        <v>631</v>
      </c>
      <c r="H8564">
        <v>1</v>
      </c>
      <c r="I8564" s="1" t="s">
        <v>528</v>
      </c>
      <c r="J8564" s="1"/>
      <c r="K8564" s="1"/>
      <c r="L8564" s="1"/>
      <c r="M8564" s="1" t="s">
        <v>493</v>
      </c>
      <c r="N8564" s="1"/>
      <c r="O8564" s="1"/>
      <c r="P8564" s="1"/>
      <c r="Q8564" s="1"/>
      <c r="R8564" s="1"/>
      <c r="S8564" s="1"/>
      <c r="T8564" s="1"/>
      <c r="U8564" s="1"/>
      <c r="V8564" s="1"/>
      <c r="W8564" s="1"/>
      <c r="X8564" s="1"/>
      <c r="Y8564" s="1"/>
      <c r="Z8564" s="1"/>
      <c r="AA8564" s="1" t="s">
        <v>4341</v>
      </c>
      <c r="AB8564" s="1" t="s">
        <v>493</v>
      </c>
      <c r="AC8564" s="1" t="s">
        <v>559</v>
      </c>
      <c r="AD8564" s="1"/>
      <c r="AE8564" s="1"/>
      <c r="AF8564" s="1"/>
      <c r="AG8564" s="1"/>
      <c r="AH8564" s="1"/>
      <c r="AI8564" s="1"/>
      <c r="AJ8564" s="1"/>
      <c r="AK8564" s="1"/>
      <c r="AL8564" s="1"/>
      <c r="AM8564" s="1"/>
      <c r="AN8564" s="1"/>
      <c r="AO8564" s="1"/>
      <c r="AP8564" s="1"/>
      <c r="AQ8564" s="1"/>
      <c r="AR8564" s="1"/>
      <c r="AS8564" s="1"/>
      <c r="AT8564" s="1"/>
      <c r="AU8564" s="1"/>
      <c r="AV8564" s="1"/>
      <c r="AW8564" s="1"/>
      <c r="AX8564" s="1"/>
      <c r="AY8564" s="1"/>
      <c r="AZ8564" s="1"/>
      <c r="BA8564" s="1"/>
      <c r="BB8564" s="1"/>
      <c r="BC8564" s="1"/>
      <c r="BD8564" s="1"/>
      <c r="BE8564" s="1"/>
      <c r="BF8564" s="1"/>
      <c r="BG8564" s="1"/>
      <c r="BH8564" s="1"/>
      <c r="BI8564" s="1"/>
      <c r="BJ8564" s="1"/>
      <c r="BK8564" s="1"/>
      <c r="BL8564" s="1"/>
      <c r="BM8564" s="1"/>
      <c r="BN8564" s="1"/>
      <c r="BO8564" s="1"/>
      <c r="BP8564" s="1"/>
      <c r="BQ8564" s="1"/>
      <c r="BR8564" s="1"/>
      <c r="BS8564" s="1"/>
      <c r="BT8564" s="1"/>
      <c r="BU8564" s="1"/>
      <c r="BV8564" s="1"/>
      <c r="BW8564" s="1"/>
      <c r="BX8564" s="1"/>
      <c r="BY8564" s="1"/>
      <c r="BZ8564" s="1"/>
      <c r="CA8564" s="1"/>
      <c r="CB8564" s="1"/>
      <c r="CC8564" s="1"/>
      <c r="CD8564" s="1"/>
      <c r="CE8564" s="1"/>
      <c r="CF8564" s="1"/>
      <c r="CG8564" s="1"/>
      <c r="CH8564" s="1"/>
      <c r="CI8564" s="1"/>
      <c r="CJ8564" s="1"/>
      <c r="CK8564" s="1"/>
      <c r="CL8564" s="1"/>
      <c r="CM8564" s="1"/>
      <c r="CN8564" s="1"/>
      <c r="CO8564" s="1"/>
      <c r="CP8564" s="1"/>
      <c r="CQ8564" s="1"/>
      <c r="CR8564" s="1"/>
      <c r="CS8564" s="1"/>
      <c r="CT8564" s="1"/>
      <c r="CU8564" s="1"/>
      <c r="CV8564" s="1"/>
      <c r="CW8564" s="1"/>
      <c r="CX8564" s="1"/>
      <c r="CY8564" s="1"/>
      <c r="CZ8564" s="1"/>
      <c r="DA8564" s="1"/>
      <c r="DB8564" s="1"/>
      <c r="DC8564" s="1"/>
      <c r="DD8564" s="1"/>
      <c r="DE8564" s="1"/>
      <c r="DF8564" s="1"/>
      <c r="DG8564" s="1"/>
      <c r="DH8564" s="1"/>
      <c r="DI8564" s="1"/>
      <c r="DJ8564" s="1"/>
      <c r="DK8564" s="1"/>
      <c r="DL8564" s="1"/>
      <c r="DM8564" s="1"/>
      <c r="DN8564" s="1"/>
      <c r="DO8564" s="1"/>
      <c r="DP8564" s="1"/>
      <c r="DQ8564" s="1"/>
      <c r="DR8564" s="1"/>
      <c r="DS8564" s="1"/>
      <c r="DT8564" s="1"/>
      <c r="DU8564" s="1"/>
      <c r="DV8564" s="1"/>
      <c r="DW8564" s="1"/>
      <c r="DX8564" s="1"/>
      <c r="DY8564" s="1"/>
      <c r="DZ8564" s="1"/>
      <c r="EA8564" s="1"/>
      <c r="EB8564" s="1"/>
      <c r="EC8564" s="1"/>
      <c r="ED8564" s="1"/>
      <c r="EE8564" s="1"/>
      <c r="EF8564" s="1"/>
      <c r="EG8564" s="1"/>
      <c r="EH8564" s="1"/>
      <c r="EI8564" s="1"/>
      <c r="EJ8564" s="1"/>
      <c r="EK8564" s="1"/>
      <c r="EL8564" s="1"/>
      <c r="EM8564" s="1"/>
      <c r="EN8564" s="1"/>
      <c r="EO8564" s="1"/>
      <c r="EP8564" s="1"/>
      <c r="EQ8564" s="1"/>
      <c r="ER8564" s="1"/>
      <c r="ES8564" s="1"/>
      <c r="ET8564" s="1"/>
      <c r="EU8564" s="1"/>
      <c r="EV8564" s="1"/>
      <c r="EW8564" s="1"/>
      <c r="EX8564" s="1"/>
      <c r="EY8564" s="1"/>
      <c r="EZ8564" s="1"/>
      <c r="FA8564" s="1"/>
      <c r="FB8564" s="1"/>
      <c r="FC8564" s="1"/>
    </row>
    <row r="8565" spans="1:159" x14ac:dyDescent="0.3">
      <c r="A8565">
        <v>1187</v>
      </c>
      <c r="B8565" s="1" t="s">
        <v>207</v>
      </c>
      <c r="C8565" s="1" t="s">
        <v>284</v>
      </c>
      <c r="D8565" s="1" t="s">
        <v>489</v>
      </c>
      <c r="E8565" s="1" t="s">
        <v>490</v>
      </c>
      <c r="F8565">
        <v>7</v>
      </c>
      <c r="G8565" s="1" t="s">
        <v>631</v>
      </c>
      <c r="H8565">
        <v>1</v>
      </c>
      <c r="I8565" s="1" t="s">
        <v>528</v>
      </c>
      <c r="J8565" s="1"/>
      <c r="K8565" s="1"/>
      <c r="L8565" s="1"/>
      <c r="M8565" s="1" t="s">
        <v>493</v>
      </c>
      <c r="N8565" s="1"/>
      <c r="O8565" s="1"/>
      <c r="P8565" s="1"/>
      <c r="Q8565" s="1"/>
      <c r="R8565" s="1"/>
      <c r="S8565" s="1"/>
      <c r="T8565" s="1"/>
      <c r="U8565" s="1"/>
      <c r="V8565" s="1"/>
      <c r="W8565" s="1"/>
      <c r="X8565" s="1"/>
      <c r="Y8565" s="1"/>
      <c r="Z8565" s="1"/>
      <c r="AA8565" s="1" t="s">
        <v>4341</v>
      </c>
      <c r="AB8565" s="1" t="s">
        <v>493</v>
      </c>
      <c r="AC8565" s="1" t="s">
        <v>559</v>
      </c>
      <c r="AD8565" s="1"/>
      <c r="AE8565" s="1"/>
      <c r="AF8565" s="1"/>
      <c r="AG8565" s="1"/>
      <c r="AH8565" s="1"/>
      <c r="AI8565" s="1"/>
      <c r="AJ8565" s="1"/>
      <c r="AK8565" s="1"/>
      <c r="AL8565" s="1"/>
      <c r="AM8565" s="1"/>
      <c r="AN8565" s="1"/>
      <c r="AO8565" s="1"/>
      <c r="AP8565" s="1"/>
      <c r="AQ8565" s="1"/>
      <c r="AR8565" s="1"/>
      <c r="AS8565" s="1"/>
      <c r="AT8565" s="1"/>
      <c r="AU8565" s="1"/>
      <c r="AV8565" s="1"/>
      <c r="AW8565" s="1"/>
      <c r="AX8565" s="1"/>
      <c r="AY8565" s="1"/>
      <c r="AZ8565" s="1"/>
      <c r="BA8565" s="1"/>
      <c r="BB8565" s="1"/>
      <c r="BC8565" s="1"/>
      <c r="BD8565" s="1"/>
      <c r="BE8565" s="1"/>
      <c r="BF8565" s="1"/>
      <c r="BG8565" s="1"/>
      <c r="BH8565" s="1"/>
      <c r="BI8565" s="1"/>
      <c r="BJ8565" s="1"/>
      <c r="BK8565" s="1"/>
      <c r="BL8565" s="1"/>
      <c r="BM8565" s="1"/>
      <c r="BN8565" s="1"/>
      <c r="BO8565" s="1"/>
      <c r="BP8565" s="1"/>
      <c r="BQ8565" s="1"/>
      <c r="BR8565" s="1"/>
      <c r="BS8565" s="1"/>
      <c r="BT8565" s="1"/>
      <c r="BU8565" s="1"/>
      <c r="BV8565" s="1"/>
      <c r="BW8565" s="1"/>
      <c r="BX8565" s="1"/>
      <c r="BY8565" s="1"/>
      <c r="BZ8565" s="1"/>
      <c r="CA8565" s="1"/>
      <c r="CB8565" s="1"/>
      <c r="CC8565" s="1"/>
      <c r="CD8565" s="1"/>
      <c r="CE8565" s="1"/>
      <c r="CF8565" s="1"/>
      <c r="CG8565" s="1"/>
      <c r="CH8565" s="1"/>
      <c r="CI8565" s="1"/>
      <c r="CJ8565" s="1"/>
      <c r="CK8565" s="1"/>
      <c r="CL8565" s="1"/>
      <c r="CM8565" s="1"/>
      <c r="CN8565" s="1"/>
      <c r="CO8565" s="1"/>
      <c r="CP8565" s="1"/>
      <c r="CQ8565" s="1"/>
      <c r="CR8565" s="1"/>
      <c r="CS8565" s="1"/>
      <c r="CT8565" s="1"/>
      <c r="CU8565" s="1"/>
      <c r="CV8565" s="1"/>
      <c r="CW8565" s="1"/>
      <c r="CX8565" s="1"/>
      <c r="CY8565" s="1"/>
      <c r="CZ8565" s="1"/>
      <c r="DA8565" s="1"/>
      <c r="DB8565" s="1"/>
      <c r="DC8565" s="1"/>
      <c r="DD8565" s="1"/>
      <c r="DE8565" s="1"/>
      <c r="DF8565" s="1"/>
      <c r="DG8565" s="1"/>
      <c r="DH8565" s="1"/>
      <c r="DI8565" s="1"/>
      <c r="DJ8565" s="1"/>
      <c r="DK8565" s="1"/>
      <c r="DL8565" s="1"/>
      <c r="DM8565" s="1"/>
      <c r="DN8565" s="1"/>
      <c r="DO8565" s="1"/>
      <c r="DP8565" s="1"/>
      <c r="DQ8565" s="1"/>
      <c r="DR8565" s="1"/>
      <c r="DS8565" s="1"/>
      <c r="DT8565" s="1"/>
      <c r="DU8565" s="1"/>
      <c r="DV8565" s="1"/>
      <c r="DW8565" s="1"/>
      <c r="DX8565" s="1"/>
      <c r="DY8565" s="1"/>
      <c r="DZ8565" s="1"/>
      <c r="EA8565" s="1"/>
      <c r="EB8565" s="1"/>
      <c r="EC8565" s="1"/>
      <c r="ED8565" s="1"/>
      <c r="EE8565" s="1"/>
      <c r="EF8565" s="1"/>
      <c r="EG8565" s="1"/>
      <c r="EH8565" s="1"/>
      <c r="EI8565" s="1"/>
      <c r="EJ8565" s="1"/>
      <c r="EK8565" s="1"/>
      <c r="EL8565" s="1"/>
      <c r="EM8565" s="1"/>
      <c r="EN8565" s="1"/>
      <c r="EO8565" s="1"/>
      <c r="EP8565" s="1"/>
      <c r="EQ8565" s="1"/>
      <c r="ER8565" s="1"/>
      <c r="ES8565" s="1"/>
      <c r="ET8565" s="1"/>
      <c r="EU8565" s="1"/>
      <c r="EV8565" s="1"/>
      <c r="EW8565" s="1"/>
      <c r="EX8565" s="1"/>
      <c r="EY8565" s="1"/>
      <c r="EZ8565" s="1"/>
      <c r="FA8565" s="1"/>
      <c r="FB8565" s="1"/>
      <c r="FC8565" s="1"/>
    </row>
    <row r="8566" spans="1:159" x14ac:dyDescent="0.3">
      <c r="A8566">
        <v>1187</v>
      </c>
      <c r="B8566" s="1" t="s">
        <v>207</v>
      </c>
      <c r="C8566" s="1" t="s">
        <v>275</v>
      </c>
      <c r="D8566" s="1" t="s">
        <v>489</v>
      </c>
      <c r="E8566" s="1" t="s">
        <v>490</v>
      </c>
      <c r="F8566">
        <v>8</v>
      </c>
      <c r="G8566" s="1" t="s">
        <v>631</v>
      </c>
      <c r="H8566">
        <v>1</v>
      </c>
      <c r="I8566" s="1" t="s">
        <v>528</v>
      </c>
      <c r="J8566" s="1"/>
      <c r="K8566" s="1"/>
      <c r="L8566" s="1"/>
      <c r="M8566" s="1" t="s">
        <v>493</v>
      </c>
      <c r="N8566" s="1"/>
      <c r="O8566" s="1"/>
      <c r="P8566" s="1"/>
      <c r="Q8566" s="1"/>
      <c r="R8566" s="1"/>
      <c r="S8566" s="1"/>
      <c r="T8566" s="1"/>
      <c r="U8566" s="1"/>
      <c r="V8566" s="1"/>
      <c r="W8566" s="1"/>
      <c r="X8566" s="1"/>
      <c r="Y8566" s="1"/>
      <c r="Z8566" s="1"/>
      <c r="AA8566" s="1" t="s">
        <v>4341</v>
      </c>
      <c r="AB8566" s="1" t="s">
        <v>493</v>
      </c>
      <c r="AC8566" s="1" t="s">
        <v>559</v>
      </c>
      <c r="AD8566" s="1"/>
      <c r="AE8566" s="1"/>
      <c r="AF8566" s="1"/>
      <c r="AG8566" s="1"/>
      <c r="AH8566" s="1"/>
      <c r="AI8566" s="1"/>
      <c r="AJ8566" s="1"/>
      <c r="AK8566" s="1"/>
      <c r="AL8566" s="1"/>
      <c r="AM8566" s="1"/>
      <c r="AN8566" s="1"/>
      <c r="AO8566" s="1"/>
      <c r="AP8566" s="1"/>
      <c r="AQ8566" s="1"/>
      <c r="AR8566" s="1"/>
      <c r="AS8566" s="1"/>
      <c r="AT8566" s="1"/>
      <c r="AU8566" s="1"/>
      <c r="AV8566" s="1"/>
      <c r="AW8566" s="1"/>
      <c r="AX8566" s="1"/>
      <c r="AY8566" s="1"/>
      <c r="AZ8566" s="1"/>
      <c r="BA8566" s="1"/>
      <c r="BB8566" s="1"/>
      <c r="BC8566" s="1"/>
      <c r="BD8566" s="1"/>
      <c r="BE8566" s="1"/>
      <c r="BF8566" s="1"/>
      <c r="BG8566" s="1"/>
      <c r="BH8566" s="1"/>
      <c r="BI8566" s="1"/>
      <c r="BJ8566" s="1"/>
      <c r="BK8566" s="1"/>
      <c r="BL8566" s="1"/>
      <c r="BM8566" s="1"/>
      <c r="BN8566" s="1"/>
      <c r="BO8566" s="1"/>
      <c r="BP8566" s="1"/>
      <c r="BQ8566" s="1"/>
      <c r="BR8566" s="1"/>
      <c r="BS8566" s="1"/>
      <c r="BT8566" s="1"/>
      <c r="BU8566" s="1"/>
      <c r="BV8566" s="1"/>
      <c r="BW8566" s="1"/>
      <c r="BX8566" s="1"/>
      <c r="BY8566" s="1"/>
      <c r="BZ8566" s="1"/>
      <c r="CA8566" s="1"/>
      <c r="CB8566" s="1"/>
      <c r="CC8566" s="1"/>
      <c r="CD8566" s="1"/>
      <c r="CE8566" s="1"/>
      <c r="CF8566" s="1"/>
      <c r="CG8566" s="1"/>
      <c r="CH8566" s="1"/>
      <c r="CI8566" s="1"/>
      <c r="CJ8566" s="1"/>
      <c r="CK8566" s="1"/>
      <c r="CL8566" s="1"/>
      <c r="CM8566" s="1"/>
      <c r="CN8566" s="1"/>
      <c r="CO8566" s="1"/>
      <c r="CP8566" s="1"/>
      <c r="CQ8566" s="1"/>
      <c r="CR8566" s="1"/>
      <c r="CS8566" s="1"/>
      <c r="CT8566" s="1"/>
      <c r="CU8566" s="1"/>
      <c r="CV8566" s="1"/>
      <c r="CW8566" s="1"/>
      <c r="CX8566" s="1"/>
      <c r="CY8566" s="1"/>
      <c r="CZ8566" s="1"/>
      <c r="DA8566" s="1"/>
      <c r="DB8566" s="1"/>
      <c r="DC8566" s="1"/>
      <c r="DD8566" s="1"/>
      <c r="DE8566" s="1"/>
      <c r="DF8566" s="1"/>
      <c r="DG8566" s="1"/>
      <c r="DH8566" s="1"/>
      <c r="DI8566" s="1"/>
      <c r="DJ8566" s="1"/>
      <c r="DK8566" s="1"/>
      <c r="DL8566" s="1"/>
      <c r="DM8566" s="1"/>
      <c r="DN8566" s="1"/>
      <c r="DO8566" s="1"/>
      <c r="DP8566" s="1"/>
      <c r="DQ8566" s="1"/>
      <c r="DR8566" s="1"/>
      <c r="DS8566" s="1"/>
      <c r="DT8566" s="1"/>
      <c r="DU8566" s="1"/>
      <c r="DV8566" s="1"/>
      <c r="DW8566" s="1"/>
      <c r="DX8566" s="1"/>
      <c r="DY8566" s="1"/>
      <c r="DZ8566" s="1"/>
      <c r="EA8566" s="1"/>
      <c r="EB8566" s="1"/>
      <c r="EC8566" s="1"/>
      <c r="ED8566" s="1"/>
      <c r="EE8566" s="1"/>
      <c r="EF8566" s="1"/>
      <c r="EG8566" s="1"/>
      <c r="EH8566" s="1"/>
      <c r="EI8566" s="1"/>
      <c r="EJ8566" s="1"/>
      <c r="EK8566" s="1"/>
      <c r="EL8566" s="1"/>
      <c r="EM8566" s="1"/>
      <c r="EN8566" s="1"/>
      <c r="EO8566" s="1"/>
      <c r="EP8566" s="1"/>
      <c r="EQ8566" s="1"/>
      <c r="ER8566" s="1"/>
      <c r="ES8566" s="1"/>
      <c r="ET8566" s="1"/>
      <c r="EU8566" s="1"/>
      <c r="EV8566" s="1"/>
      <c r="EW8566" s="1"/>
      <c r="EX8566" s="1"/>
      <c r="EY8566" s="1"/>
      <c r="EZ8566" s="1"/>
      <c r="FA8566" s="1"/>
      <c r="FB8566" s="1"/>
      <c r="FC8566" s="1"/>
    </row>
    <row r="8567" spans="1:159" x14ac:dyDescent="0.3">
      <c r="A8567">
        <v>1187</v>
      </c>
      <c r="B8567" s="1" t="s">
        <v>207</v>
      </c>
      <c r="C8567" s="1" t="s">
        <v>7</v>
      </c>
      <c r="D8567" s="1" t="s">
        <v>489</v>
      </c>
      <c r="E8567" s="1" t="s">
        <v>490</v>
      </c>
      <c r="F8567">
        <v>9</v>
      </c>
      <c r="G8567" s="1" t="s">
        <v>631</v>
      </c>
      <c r="H8567">
        <v>1</v>
      </c>
      <c r="I8567" s="1" t="s">
        <v>528</v>
      </c>
      <c r="J8567" s="1"/>
      <c r="K8567" s="1"/>
      <c r="L8567" s="1"/>
      <c r="M8567" s="1" t="s">
        <v>493</v>
      </c>
      <c r="N8567" s="1"/>
      <c r="O8567" s="1"/>
      <c r="P8567" s="1"/>
      <c r="Q8567" s="1"/>
      <c r="R8567" s="1"/>
      <c r="S8567" s="1"/>
      <c r="T8567" s="1"/>
      <c r="U8567" s="1"/>
      <c r="V8567" s="1"/>
      <c r="W8567" s="1"/>
      <c r="X8567" s="1"/>
      <c r="Y8567" s="1"/>
      <c r="Z8567" s="1"/>
      <c r="AA8567" s="1" t="s">
        <v>4342</v>
      </c>
      <c r="AB8567" s="1" t="s">
        <v>493</v>
      </c>
      <c r="AC8567" s="1" t="s">
        <v>559</v>
      </c>
      <c r="AD8567" s="1"/>
      <c r="AE8567" s="1"/>
      <c r="AF8567" s="1"/>
      <c r="AG8567" s="1"/>
      <c r="AH8567" s="1"/>
      <c r="AI8567" s="1"/>
      <c r="AJ8567" s="1"/>
      <c r="AK8567" s="1"/>
      <c r="AL8567" s="1"/>
      <c r="AM8567" s="1"/>
      <c r="AN8567" s="1"/>
      <c r="AO8567" s="1"/>
      <c r="AP8567" s="1"/>
      <c r="AQ8567" s="1"/>
      <c r="AR8567" s="1"/>
      <c r="AS8567" s="1"/>
      <c r="AT8567" s="1"/>
      <c r="AU8567" s="1"/>
      <c r="AV8567" s="1"/>
      <c r="AW8567" s="1"/>
      <c r="AX8567" s="1"/>
      <c r="AY8567" s="1"/>
      <c r="AZ8567" s="1"/>
      <c r="BA8567" s="1"/>
      <c r="BB8567" s="1"/>
      <c r="BC8567" s="1"/>
      <c r="BD8567" s="1"/>
      <c r="BE8567" s="1"/>
      <c r="BF8567" s="1"/>
      <c r="BG8567" s="1"/>
      <c r="BH8567" s="1"/>
      <c r="BI8567" s="1"/>
      <c r="BJ8567" s="1"/>
      <c r="BK8567" s="1"/>
      <c r="BL8567" s="1"/>
      <c r="BM8567" s="1"/>
      <c r="BN8567" s="1"/>
      <c r="BO8567" s="1"/>
      <c r="BP8567" s="1"/>
      <c r="BQ8567" s="1"/>
      <c r="BR8567" s="1"/>
      <c r="BS8567" s="1"/>
      <c r="BT8567" s="1"/>
      <c r="BU8567" s="1"/>
      <c r="BV8567" s="1"/>
      <c r="BW8567" s="1"/>
      <c r="BX8567" s="1"/>
      <c r="BY8567" s="1"/>
      <c r="BZ8567" s="1"/>
      <c r="CA8567" s="1"/>
      <c r="CB8567" s="1"/>
      <c r="CC8567" s="1"/>
      <c r="CD8567" s="1"/>
      <c r="CE8567" s="1"/>
      <c r="CF8567" s="1"/>
      <c r="CG8567" s="1"/>
      <c r="CH8567" s="1"/>
      <c r="CI8567" s="1"/>
      <c r="CJ8567" s="1"/>
      <c r="CK8567" s="1"/>
      <c r="CL8567" s="1"/>
      <c r="CM8567" s="1"/>
      <c r="CN8567" s="1"/>
      <c r="CO8567" s="1"/>
      <c r="CP8567" s="1"/>
      <c r="CQ8567" s="1"/>
      <c r="CR8567" s="1"/>
      <c r="CS8567" s="1"/>
      <c r="CT8567" s="1"/>
      <c r="CU8567" s="1"/>
      <c r="CV8567" s="1"/>
      <c r="CW8567" s="1"/>
      <c r="CX8567" s="1"/>
      <c r="CY8567" s="1"/>
      <c r="CZ8567" s="1"/>
      <c r="DA8567" s="1"/>
      <c r="DB8567" s="1"/>
      <c r="DC8567" s="1"/>
      <c r="DD8567" s="1"/>
      <c r="DE8567" s="1"/>
      <c r="DF8567" s="1"/>
      <c r="DG8567" s="1"/>
      <c r="DH8567" s="1"/>
      <c r="DI8567" s="1"/>
      <c r="DJ8567" s="1"/>
      <c r="DK8567" s="1"/>
      <c r="DL8567" s="1"/>
      <c r="DM8567" s="1"/>
      <c r="DN8567" s="1"/>
      <c r="DO8567" s="1"/>
      <c r="DP8567" s="1"/>
      <c r="DQ8567" s="1"/>
      <c r="DR8567" s="1"/>
      <c r="DS8567" s="1"/>
      <c r="DT8567" s="1"/>
      <c r="DU8567" s="1"/>
      <c r="DV8567" s="1"/>
      <c r="DW8567" s="1"/>
      <c r="DX8567" s="1"/>
      <c r="DY8567" s="1"/>
      <c r="DZ8567" s="1"/>
      <c r="EA8567" s="1"/>
      <c r="EB8567" s="1"/>
      <c r="EC8567" s="1"/>
      <c r="ED8567" s="1"/>
      <c r="EE8567" s="1"/>
      <c r="EF8567" s="1"/>
      <c r="EG8567" s="1"/>
      <c r="EH8567" s="1"/>
      <c r="EI8567" s="1"/>
      <c r="EJ8567" s="1"/>
      <c r="EK8567" s="1"/>
      <c r="EL8567" s="1"/>
      <c r="EM8567" s="1"/>
      <c r="EN8567" s="1"/>
      <c r="EO8567" s="1"/>
      <c r="EP8567" s="1"/>
      <c r="EQ8567" s="1"/>
      <c r="ER8567" s="1"/>
      <c r="ES8567" s="1"/>
      <c r="ET8567" s="1"/>
      <c r="EU8567" s="1"/>
      <c r="EV8567" s="1"/>
      <c r="EW8567" s="1"/>
      <c r="EX8567" s="1"/>
      <c r="EY8567" s="1"/>
      <c r="EZ8567" s="1"/>
      <c r="FA8567" s="1"/>
      <c r="FB8567" s="1"/>
      <c r="FC8567" s="1"/>
    </row>
    <row r="8568" spans="1:159" x14ac:dyDescent="0.3">
      <c r="A8568">
        <v>1188</v>
      </c>
      <c r="B8568" s="1" t="s">
        <v>208</v>
      </c>
      <c r="C8568" s="1" t="s">
        <v>5</v>
      </c>
      <c r="D8568" s="1" t="s">
        <v>489</v>
      </c>
      <c r="E8568" s="1" t="s">
        <v>490</v>
      </c>
      <c r="F8568">
        <v>1</v>
      </c>
      <c r="G8568" s="1" t="s">
        <v>640</v>
      </c>
      <c r="H8568">
        <v>1</v>
      </c>
      <c r="I8568" s="1"/>
      <c r="J8568" s="1"/>
      <c r="K8568" s="1"/>
      <c r="L8568" s="1"/>
      <c r="M8568" s="1" t="s">
        <v>493</v>
      </c>
      <c r="N8568" s="1" t="s">
        <v>497</v>
      </c>
      <c r="O8568" s="1" t="s">
        <v>499</v>
      </c>
      <c r="P8568" s="1" t="s">
        <v>542</v>
      </c>
      <c r="Q8568" s="1" t="s">
        <v>521</v>
      </c>
      <c r="R8568" s="1" t="s">
        <v>501</v>
      </c>
      <c r="S8568" s="1" t="s">
        <v>501</v>
      </c>
      <c r="T8568" s="1" t="s">
        <v>653</v>
      </c>
      <c r="U8568" s="1" t="s">
        <v>4343</v>
      </c>
      <c r="V8568" s="1"/>
      <c r="W8568" s="1"/>
      <c r="X8568" s="1"/>
      <c r="Y8568" s="1"/>
      <c r="Z8568" s="1"/>
      <c r="AA8568" s="1"/>
      <c r="AB8568" s="1"/>
      <c r="AC8568" s="1"/>
      <c r="AD8568" s="1"/>
      <c r="AE8568" s="1"/>
      <c r="AF8568" s="1"/>
      <c r="AG8568" s="1"/>
      <c r="AH8568" s="1"/>
      <c r="AI8568" s="1"/>
      <c r="AJ8568" s="1"/>
      <c r="AK8568" s="1"/>
      <c r="AL8568" s="1"/>
      <c r="AM8568" s="1"/>
      <c r="AN8568" s="1"/>
      <c r="AO8568" s="1"/>
      <c r="AP8568" s="1"/>
      <c r="AQ8568" s="1"/>
      <c r="AR8568" s="1"/>
      <c r="AS8568" s="1"/>
      <c r="AT8568" s="1"/>
      <c r="AU8568" s="1"/>
      <c r="AV8568" s="1"/>
      <c r="AW8568" s="1"/>
      <c r="AX8568" s="1"/>
      <c r="AY8568" s="1"/>
      <c r="AZ8568" s="1"/>
      <c r="BA8568" s="1"/>
      <c r="BB8568" s="1"/>
      <c r="BC8568" s="1"/>
      <c r="BD8568" s="1"/>
      <c r="BE8568" s="1"/>
      <c r="BF8568" s="1"/>
      <c r="BG8568" s="1"/>
      <c r="BH8568" s="1"/>
      <c r="BI8568" s="1"/>
      <c r="BJ8568" s="1"/>
      <c r="BK8568" s="1"/>
      <c r="BL8568" s="1"/>
      <c r="BM8568" s="1"/>
      <c r="BN8568" s="1"/>
      <c r="BO8568" s="1"/>
      <c r="BP8568" s="1"/>
      <c r="BQ8568" s="1"/>
      <c r="BR8568" s="1"/>
      <c r="BS8568" s="1"/>
      <c r="BT8568" s="1"/>
      <c r="BU8568" s="1"/>
      <c r="BV8568" s="1"/>
      <c r="BW8568" s="1" t="s">
        <v>656</v>
      </c>
      <c r="BX8568" s="1"/>
      <c r="BY8568" s="1"/>
      <c r="BZ8568" s="1"/>
      <c r="CA8568" s="1"/>
      <c r="CB8568" s="1"/>
      <c r="CC8568" s="1"/>
      <c r="CD8568" s="1"/>
      <c r="CE8568" s="1"/>
      <c r="CF8568" s="1"/>
      <c r="CG8568" s="1"/>
      <c r="CH8568" s="1"/>
      <c r="CI8568" s="1"/>
      <c r="CJ8568" s="1"/>
      <c r="CK8568" s="1"/>
      <c r="CL8568" s="1"/>
      <c r="CM8568" s="1"/>
      <c r="CN8568" s="1"/>
      <c r="CO8568" s="1"/>
      <c r="CP8568" s="1"/>
      <c r="CQ8568" s="1"/>
      <c r="CR8568" s="1"/>
      <c r="CS8568" s="1"/>
      <c r="CT8568" s="1"/>
      <c r="CU8568" s="1"/>
      <c r="CV8568" s="1"/>
      <c r="CW8568" s="1"/>
      <c r="CX8568" s="1"/>
      <c r="CY8568" s="1"/>
      <c r="CZ8568" s="1"/>
      <c r="DA8568" s="1"/>
      <c r="DB8568" s="1"/>
      <c r="DC8568" s="1"/>
      <c r="DD8568" s="1"/>
      <c r="DE8568" s="1"/>
      <c r="DF8568" s="1"/>
      <c r="DG8568" s="1"/>
      <c r="DH8568" s="1"/>
      <c r="DI8568" s="1"/>
      <c r="DJ8568" s="1"/>
      <c r="DK8568" s="1"/>
      <c r="DL8568" s="1"/>
      <c r="DM8568" s="1"/>
      <c r="DN8568" s="1"/>
      <c r="DO8568" s="1"/>
      <c r="DP8568" s="1"/>
      <c r="DQ8568" s="1"/>
      <c r="DR8568" s="1"/>
      <c r="DS8568" s="1"/>
      <c r="DT8568" s="1"/>
      <c r="DU8568" s="1"/>
      <c r="DV8568" s="1"/>
      <c r="DW8568" s="1"/>
      <c r="DX8568" s="1"/>
      <c r="DY8568" s="1"/>
      <c r="DZ8568" s="1"/>
      <c r="EA8568" s="1"/>
      <c r="EB8568" s="1"/>
      <c r="EC8568" s="1"/>
      <c r="ED8568" s="1"/>
      <c r="EE8568" s="1"/>
      <c r="EF8568" s="1"/>
      <c r="EG8568" s="1"/>
      <c r="EH8568" s="1"/>
      <c r="EI8568" s="1"/>
      <c r="EJ8568" s="1"/>
      <c r="EK8568" s="1"/>
      <c r="EL8568" s="1"/>
      <c r="EM8568" s="1"/>
      <c r="EN8568" s="1"/>
      <c r="EO8568" s="1"/>
      <c r="EP8568" s="1"/>
      <c r="EQ8568" s="1"/>
      <c r="ER8568" s="1"/>
      <c r="ES8568" s="1"/>
      <c r="ET8568" s="1"/>
      <c r="EU8568" s="1"/>
      <c r="EV8568" s="1"/>
      <c r="EW8568" s="1"/>
      <c r="EX8568" s="1"/>
      <c r="EY8568" s="1"/>
      <c r="EZ8568" s="1"/>
      <c r="FA8568" s="1"/>
      <c r="FB8568" s="1"/>
      <c r="FC8568" s="1"/>
    </row>
    <row r="8569" spans="1:159" x14ac:dyDescent="0.3">
      <c r="A8569">
        <v>1188</v>
      </c>
      <c r="B8569" s="1" t="s">
        <v>208</v>
      </c>
      <c r="C8569" s="1" t="s">
        <v>5</v>
      </c>
      <c r="D8569" s="1" t="s">
        <v>489</v>
      </c>
      <c r="E8569" s="1" t="s">
        <v>490</v>
      </c>
      <c r="F8569">
        <v>1</v>
      </c>
      <c r="G8569" s="1" t="s">
        <v>659</v>
      </c>
      <c r="H8569">
        <v>1</v>
      </c>
      <c r="I8569" s="1" t="s">
        <v>774</v>
      </c>
      <c r="J8569" s="1" t="s">
        <v>660</v>
      </c>
      <c r="K8569" s="1" t="s">
        <v>2023</v>
      </c>
      <c r="L8569" s="1" t="s">
        <v>499</v>
      </c>
      <c r="M8569" s="1"/>
      <c r="N8569" s="1"/>
      <c r="O8569" s="1"/>
      <c r="P8569" s="1"/>
      <c r="Q8569" s="1"/>
      <c r="R8569" s="1"/>
      <c r="S8569" s="1"/>
      <c r="T8569" s="1"/>
      <c r="U8569" s="1"/>
      <c r="V8569" s="1"/>
      <c r="W8569" s="1"/>
      <c r="X8569" s="1"/>
      <c r="Y8569" s="1"/>
      <c r="Z8569" s="1"/>
      <c r="AA8569" s="1"/>
      <c r="AB8569" s="1"/>
      <c r="AC8569" s="1"/>
      <c r="AD8569" s="1"/>
      <c r="AE8569" s="1"/>
      <c r="AF8569" s="1"/>
      <c r="AG8569" s="1"/>
      <c r="AH8569" s="1"/>
      <c r="AI8569" s="1"/>
      <c r="AJ8569" s="1"/>
      <c r="AK8569" s="1"/>
      <c r="AL8569" s="1"/>
      <c r="AM8569" s="1"/>
      <c r="AN8569" s="1"/>
      <c r="AO8569" s="1"/>
      <c r="AP8569" s="1"/>
      <c r="AQ8569" s="1"/>
      <c r="AR8569" s="1"/>
      <c r="AS8569" s="1"/>
      <c r="AT8569" s="1"/>
      <c r="AU8569" s="1"/>
      <c r="AV8569" s="1"/>
      <c r="AW8569" s="1"/>
      <c r="AX8569" s="1"/>
      <c r="AY8569" s="1"/>
      <c r="AZ8569" s="1"/>
      <c r="BA8569" s="1"/>
      <c r="BB8569" s="1"/>
      <c r="BC8569" s="1"/>
      <c r="BD8569" s="1"/>
      <c r="BE8569" s="1"/>
      <c r="BF8569" s="1"/>
      <c r="BG8569" s="1"/>
      <c r="BH8569" s="1"/>
      <c r="BI8569" s="1"/>
      <c r="BJ8569" s="1"/>
      <c r="BK8569" s="1"/>
      <c r="BL8569" s="1"/>
      <c r="BM8569" s="1"/>
      <c r="BN8569" s="1"/>
      <c r="BO8569" s="1"/>
      <c r="BP8569" s="1"/>
      <c r="BQ8569" s="1"/>
      <c r="BR8569" s="1"/>
      <c r="BS8569" s="1"/>
      <c r="BT8569" s="1"/>
      <c r="BU8569" s="1"/>
      <c r="BV8569" s="1"/>
      <c r="BW8569" s="1"/>
      <c r="BX8569" s="1"/>
      <c r="BY8569" s="1"/>
      <c r="BZ8569" s="1"/>
      <c r="CA8569" s="1"/>
      <c r="CB8569" s="1"/>
      <c r="CC8569" s="1"/>
      <c r="CD8569" s="1"/>
      <c r="CE8569" s="1"/>
      <c r="CF8569" s="1"/>
      <c r="CG8569" s="1"/>
      <c r="CH8569" s="1"/>
      <c r="CI8569" s="1"/>
      <c r="CJ8569" s="1"/>
      <c r="CK8569" s="1"/>
      <c r="CL8569" s="1"/>
      <c r="CM8569" s="1"/>
      <c r="CN8569" s="1"/>
      <c r="CO8569" s="1"/>
      <c r="CP8569" s="1"/>
      <c r="CQ8569" s="1"/>
      <c r="CR8569" s="1"/>
      <c r="CS8569" s="1"/>
      <c r="CT8569" s="1"/>
      <c r="CU8569" s="1"/>
      <c r="CV8569" s="1"/>
      <c r="CW8569" s="1"/>
      <c r="CX8569" s="1"/>
      <c r="CY8569" s="1"/>
      <c r="CZ8569" s="1"/>
      <c r="DA8569" s="1"/>
      <c r="DB8569" s="1"/>
      <c r="DC8569" s="1"/>
      <c r="DD8569" s="1"/>
      <c r="DE8569" s="1"/>
      <c r="DF8569" s="1"/>
      <c r="DG8569" s="1"/>
      <c r="DH8569" s="1"/>
      <c r="DI8569" s="1"/>
      <c r="DJ8569" s="1"/>
      <c r="DK8569" s="1"/>
      <c r="DL8569" s="1"/>
      <c r="DM8569" s="1"/>
      <c r="DN8569" s="1"/>
      <c r="DO8569" s="1"/>
      <c r="DP8569" s="1"/>
      <c r="DQ8569" s="1"/>
      <c r="DR8569" s="1"/>
      <c r="DS8569" s="1"/>
      <c r="DT8569" s="1"/>
      <c r="DU8569" s="1"/>
      <c r="DV8569" s="1"/>
      <c r="DW8569" s="1"/>
      <c r="DX8569" s="1"/>
      <c r="DY8569" s="1"/>
      <c r="DZ8569" s="1"/>
      <c r="EA8569" s="1"/>
      <c r="EB8569" s="1"/>
      <c r="EC8569" s="1"/>
      <c r="ED8569" s="1"/>
      <c r="EE8569" s="1"/>
      <c r="EF8569" s="1"/>
      <c r="EG8569" s="1"/>
      <c r="EH8569" s="1"/>
      <c r="EI8569" s="1"/>
      <c r="EJ8569" s="1"/>
      <c r="EK8569" s="1"/>
      <c r="EL8569" s="1"/>
      <c r="EM8569" s="1"/>
      <c r="EN8569" s="1"/>
      <c r="EO8569" s="1"/>
      <c r="EP8569" s="1"/>
      <c r="EQ8569" s="1"/>
      <c r="ER8569" s="1"/>
      <c r="ES8569" s="1"/>
      <c r="ET8569" s="1"/>
      <c r="EU8569" s="1"/>
      <c r="EV8569" s="1"/>
      <c r="EW8569" s="1"/>
      <c r="EX8569" s="1"/>
      <c r="EY8569" s="1"/>
      <c r="EZ8569" s="1"/>
      <c r="FA8569" s="1"/>
      <c r="FB8569" s="1"/>
      <c r="FC8569" s="1"/>
    </row>
    <row r="8570" spans="1:159" x14ac:dyDescent="0.3">
      <c r="A8570">
        <v>1188</v>
      </c>
      <c r="B8570" s="1" t="s">
        <v>208</v>
      </c>
      <c r="C8570" s="1" t="s">
        <v>5</v>
      </c>
      <c r="D8570" s="1" t="s">
        <v>489</v>
      </c>
      <c r="E8570" s="1" t="s">
        <v>490</v>
      </c>
      <c r="F8570">
        <v>1</v>
      </c>
      <c r="G8570" s="1" t="s">
        <v>631</v>
      </c>
      <c r="H8570">
        <v>1</v>
      </c>
      <c r="I8570" s="1" t="s">
        <v>528</v>
      </c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1"/>
      <c r="U8570" s="1"/>
      <c r="V8570" s="1"/>
      <c r="W8570" s="1"/>
      <c r="X8570" s="1"/>
      <c r="Y8570" s="1"/>
      <c r="Z8570" s="1"/>
      <c r="AA8570" s="1" t="s">
        <v>1179</v>
      </c>
      <c r="AB8570" s="1"/>
      <c r="AC8570" s="1"/>
      <c r="AD8570" s="1"/>
      <c r="AE8570" s="1"/>
      <c r="AF8570" s="1"/>
      <c r="AG8570" s="1"/>
      <c r="AH8570" s="1"/>
      <c r="AI8570" s="1"/>
      <c r="AJ8570" s="1"/>
      <c r="AK8570" s="1"/>
      <c r="AL8570" s="1"/>
      <c r="AM8570" s="1"/>
      <c r="AN8570" s="1"/>
      <c r="AO8570" s="1"/>
      <c r="AP8570" s="1"/>
      <c r="AQ8570" s="1"/>
      <c r="AR8570" s="1"/>
      <c r="AS8570" s="1"/>
      <c r="AT8570" s="1"/>
      <c r="AU8570" s="1"/>
      <c r="AV8570" s="1"/>
      <c r="AW8570" s="1"/>
      <c r="AX8570" s="1"/>
      <c r="AY8570" s="1"/>
      <c r="AZ8570" s="1"/>
      <c r="BA8570" s="1"/>
      <c r="BB8570" s="1"/>
      <c r="BC8570" s="1"/>
      <c r="BD8570" s="1"/>
      <c r="BE8570" s="1"/>
      <c r="BF8570" s="1"/>
      <c r="BG8570" s="1"/>
      <c r="BH8570" s="1"/>
      <c r="BI8570" s="1"/>
      <c r="BJ8570" s="1"/>
      <c r="BK8570" s="1"/>
      <c r="BL8570" s="1"/>
      <c r="BM8570" s="1"/>
      <c r="BN8570" s="1"/>
      <c r="BO8570" s="1"/>
      <c r="BP8570" s="1"/>
      <c r="BQ8570" s="1"/>
      <c r="BR8570" s="1"/>
      <c r="BS8570" s="1"/>
      <c r="BT8570" s="1"/>
      <c r="BU8570" s="1"/>
      <c r="BV8570" s="1"/>
      <c r="BW8570" s="1"/>
      <c r="BX8570" s="1"/>
      <c r="BY8570" s="1"/>
      <c r="BZ8570" s="1"/>
      <c r="CA8570" s="1"/>
      <c r="CB8570" s="1"/>
      <c r="CC8570" s="1"/>
      <c r="CD8570" s="1"/>
      <c r="CE8570" s="1"/>
      <c r="CF8570" s="1"/>
      <c r="CG8570" s="1"/>
      <c r="CH8570" s="1"/>
      <c r="CI8570" s="1"/>
      <c r="CJ8570" s="1"/>
      <c r="CK8570" s="1"/>
      <c r="CL8570" s="1"/>
      <c r="CM8570" s="1"/>
      <c r="CN8570" s="1"/>
      <c r="CO8570" s="1"/>
      <c r="CP8570" s="1"/>
      <c r="CQ8570" s="1"/>
      <c r="CR8570" s="1"/>
      <c r="CS8570" s="1"/>
      <c r="CT8570" s="1"/>
      <c r="CU8570" s="1"/>
      <c r="CV8570" s="1"/>
      <c r="CW8570" s="1"/>
      <c r="CX8570" s="1"/>
      <c r="CY8570" s="1"/>
      <c r="CZ8570" s="1"/>
      <c r="DA8570" s="1"/>
      <c r="DB8570" s="1"/>
      <c r="DC8570" s="1"/>
      <c r="DD8570" s="1"/>
      <c r="DE8570" s="1"/>
      <c r="DF8570" s="1"/>
      <c r="DG8570" s="1"/>
      <c r="DH8570" s="1"/>
      <c r="DI8570" s="1"/>
      <c r="DJ8570" s="1"/>
      <c r="DK8570" s="1"/>
      <c r="DL8570" s="1"/>
      <c r="DM8570" s="1"/>
      <c r="DN8570" s="1"/>
      <c r="DO8570" s="1"/>
      <c r="DP8570" s="1"/>
      <c r="DQ8570" s="1"/>
      <c r="DR8570" s="1"/>
      <c r="DS8570" s="1"/>
      <c r="DT8570" s="1"/>
      <c r="DU8570" s="1"/>
      <c r="DV8570" s="1"/>
      <c r="DW8570" s="1"/>
      <c r="DX8570" s="1"/>
      <c r="DY8570" s="1"/>
      <c r="DZ8570" s="1"/>
      <c r="EA8570" s="1"/>
      <c r="EB8570" s="1"/>
      <c r="EC8570" s="1"/>
      <c r="ED8570" s="1"/>
      <c r="EE8570" s="1"/>
      <c r="EF8570" s="1"/>
      <c r="EG8570" s="1"/>
      <c r="EH8570" s="1"/>
      <c r="EI8570" s="1"/>
      <c r="EJ8570" s="1"/>
      <c r="EK8570" s="1"/>
      <c r="EL8570" s="1"/>
      <c r="EM8570" s="1"/>
      <c r="EN8570" s="1"/>
      <c r="EO8570" s="1"/>
      <c r="EP8570" s="1"/>
      <c r="EQ8570" s="1"/>
      <c r="ER8570" s="1"/>
      <c r="ES8570" s="1"/>
      <c r="ET8570" s="1"/>
      <c r="EU8570" s="1"/>
      <c r="EV8570" s="1"/>
      <c r="EW8570" s="1"/>
      <c r="EX8570" s="1"/>
      <c r="EY8570" s="1"/>
      <c r="EZ8570" s="1"/>
      <c r="FA8570" s="1"/>
      <c r="FB8570" s="1"/>
      <c r="FC8570" s="1"/>
    </row>
    <row r="8571" spans="1:159" x14ac:dyDescent="0.3">
      <c r="A8571">
        <v>1188</v>
      </c>
      <c r="B8571" s="1" t="s">
        <v>208</v>
      </c>
      <c r="C8571" s="1" t="s">
        <v>5</v>
      </c>
      <c r="D8571" s="1" t="s">
        <v>489</v>
      </c>
      <c r="E8571" s="1" t="s">
        <v>490</v>
      </c>
      <c r="F8571">
        <v>1</v>
      </c>
      <c r="G8571" s="1" t="s">
        <v>631</v>
      </c>
      <c r="H8571">
        <v>2</v>
      </c>
      <c r="I8571" s="1" t="s">
        <v>774</v>
      </c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1"/>
      <c r="U8571" s="1"/>
      <c r="V8571" s="1"/>
      <c r="W8571" s="1"/>
      <c r="X8571" s="1"/>
      <c r="Y8571" s="1"/>
      <c r="Z8571" s="1"/>
      <c r="AA8571" s="1" t="s">
        <v>2458</v>
      </c>
      <c r="AB8571" s="1"/>
      <c r="AC8571" s="1"/>
      <c r="AD8571" s="1"/>
      <c r="AE8571" s="1"/>
      <c r="AF8571" s="1"/>
      <c r="AG8571" s="1"/>
      <c r="AH8571" s="1"/>
      <c r="AI8571" s="1"/>
      <c r="AJ8571" s="1"/>
      <c r="AK8571" s="1"/>
      <c r="AL8571" s="1"/>
      <c r="AM8571" s="1"/>
      <c r="AN8571" s="1"/>
      <c r="AO8571" s="1"/>
      <c r="AP8571" s="1"/>
      <c r="AQ8571" s="1"/>
      <c r="AR8571" s="1"/>
      <c r="AS8571" s="1"/>
      <c r="AT8571" s="1"/>
      <c r="AU8571" s="1"/>
      <c r="AV8571" s="1"/>
      <c r="AW8571" s="1"/>
      <c r="AX8571" s="1"/>
      <c r="AY8571" s="1"/>
      <c r="AZ8571" s="1"/>
      <c r="BA8571" s="1"/>
      <c r="BB8571" s="1"/>
      <c r="BC8571" s="1"/>
      <c r="BD8571" s="1"/>
      <c r="BE8571" s="1"/>
      <c r="BF8571" s="1"/>
      <c r="BG8571" s="1"/>
      <c r="BH8571" s="1"/>
      <c r="BI8571" s="1"/>
      <c r="BJ8571" s="1"/>
      <c r="BK8571" s="1"/>
      <c r="BL8571" s="1"/>
      <c r="BM8571" s="1"/>
      <c r="BN8571" s="1"/>
      <c r="BO8571" s="1"/>
      <c r="BP8571" s="1"/>
      <c r="BQ8571" s="1"/>
      <c r="BR8571" s="1"/>
      <c r="BS8571" s="1"/>
      <c r="BT8571" s="1"/>
      <c r="BU8571" s="1"/>
      <c r="BV8571" s="1"/>
      <c r="BW8571" s="1"/>
      <c r="BX8571" s="1"/>
      <c r="BY8571" s="1"/>
      <c r="BZ8571" s="1"/>
      <c r="CA8571" s="1"/>
      <c r="CB8571" s="1"/>
      <c r="CC8571" s="1"/>
      <c r="CD8571" s="1"/>
      <c r="CE8571" s="1"/>
      <c r="CF8571" s="1"/>
      <c r="CG8571" s="1"/>
      <c r="CH8571" s="1"/>
      <c r="CI8571" s="1"/>
      <c r="CJ8571" s="1"/>
      <c r="CK8571" s="1"/>
      <c r="CL8571" s="1"/>
      <c r="CM8571" s="1"/>
      <c r="CN8571" s="1"/>
      <c r="CO8571" s="1"/>
      <c r="CP8571" s="1"/>
      <c r="CQ8571" s="1"/>
      <c r="CR8571" s="1"/>
      <c r="CS8571" s="1"/>
      <c r="CT8571" s="1"/>
      <c r="CU8571" s="1"/>
      <c r="CV8571" s="1"/>
      <c r="CW8571" s="1"/>
      <c r="CX8571" s="1"/>
      <c r="CY8571" s="1"/>
      <c r="CZ8571" s="1"/>
      <c r="DA8571" s="1"/>
      <c r="DB8571" s="1"/>
      <c r="DC8571" s="1"/>
      <c r="DD8571" s="1"/>
      <c r="DE8571" s="1"/>
      <c r="DF8571" s="1"/>
      <c r="DG8571" s="1"/>
      <c r="DH8571" s="1"/>
      <c r="DI8571" s="1"/>
      <c r="DJ8571" s="1"/>
      <c r="DK8571" s="1"/>
      <c r="DL8571" s="1"/>
      <c r="DM8571" s="1"/>
      <c r="DN8571" s="1"/>
      <c r="DO8571" s="1"/>
      <c r="DP8571" s="1"/>
      <c r="DQ8571" s="1"/>
      <c r="DR8571" s="1"/>
      <c r="DS8571" s="1"/>
      <c r="DT8571" s="1"/>
      <c r="DU8571" s="1"/>
      <c r="DV8571" s="1"/>
      <c r="DW8571" s="1"/>
      <c r="DX8571" s="1"/>
      <c r="DY8571" s="1"/>
      <c r="DZ8571" s="1"/>
      <c r="EA8571" s="1"/>
      <c r="EB8571" s="1"/>
      <c r="EC8571" s="1"/>
      <c r="ED8571" s="1"/>
      <c r="EE8571" s="1"/>
      <c r="EF8571" s="1"/>
      <c r="EG8571" s="1"/>
      <c r="EH8571" s="1"/>
      <c r="EI8571" s="1"/>
      <c r="EJ8571" s="1"/>
      <c r="EK8571" s="1"/>
      <c r="EL8571" s="1"/>
      <c r="EM8571" s="1"/>
      <c r="EN8571" s="1"/>
      <c r="EO8571" s="1"/>
      <c r="EP8571" s="1"/>
      <c r="EQ8571" s="1"/>
      <c r="ER8571" s="1"/>
      <c r="ES8571" s="1"/>
      <c r="ET8571" s="1"/>
      <c r="EU8571" s="1"/>
      <c r="EV8571" s="1"/>
      <c r="EW8571" s="1"/>
      <c r="EX8571" s="1"/>
      <c r="EY8571" s="1"/>
      <c r="EZ8571" s="1"/>
      <c r="FA8571" s="1"/>
      <c r="FB8571" s="1"/>
      <c r="FC8571" s="1"/>
    </row>
    <row r="8572" spans="1:159" x14ac:dyDescent="0.3">
      <c r="A8572">
        <v>1188</v>
      </c>
      <c r="B8572" s="1" t="s">
        <v>208</v>
      </c>
      <c r="C8572" s="1" t="s">
        <v>5</v>
      </c>
      <c r="D8572" s="1" t="s">
        <v>489</v>
      </c>
      <c r="E8572" s="1" t="s">
        <v>490</v>
      </c>
      <c r="F8572">
        <v>1</v>
      </c>
      <c r="G8572" s="1" t="s">
        <v>631</v>
      </c>
      <c r="H8572">
        <v>3</v>
      </c>
      <c r="I8572" s="1" t="s">
        <v>774</v>
      </c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1"/>
      <c r="U8572" s="1"/>
      <c r="V8572" s="1"/>
      <c r="W8572" s="1"/>
      <c r="X8572" s="1"/>
      <c r="Y8572" s="1"/>
      <c r="Z8572" s="1"/>
      <c r="AA8572" s="1" t="s">
        <v>1177</v>
      </c>
      <c r="AB8572" s="1"/>
      <c r="AC8572" s="1"/>
      <c r="AD8572" s="1"/>
      <c r="AE8572" s="1"/>
      <c r="AF8572" s="1"/>
      <c r="AG8572" s="1"/>
      <c r="AH8572" s="1"/>
      <c r="AI8572" s="1"/>
      <c r="AJ8572" s="1"/>
      <c r="AK8572" s="1"/>
      <c r="AL8572" s="1"/>
      <c r="AM8572" s="1"/>
      <c r="AN8572" s="1"/>
      <c r="AO8572" s="1"/>
      <c r="AP8572" s="1"/>
      <c r="AQ8572" s="1"/>
      <c r="AR8572" s="1"/>
      <c r="AS8572" s="1"/>
      <c r="AT8572" s="1"/>
      <c r="AU8572" s="1"/>
      <c r="AV8572" s="1"/>
      <c r="AW8572" s="1"/>
      <c r="AX8572" s="1"/>
      <c r="AY8572" s="1"/>
      <c r="AZ8572" s="1"/>
      <c r="BA8572" s="1"/>
      <c r="BB8572" s="1"/>
      <c r="BC8572" s="1"/>
      <c r="BD8572" s="1"/>
      <c r="BE8572" s="1"/>
      <c r="BF8572" s="1"/>
      <c r="BG8572" s="1"/>
      <c r="BH8572" s="1"/>
      <c r="BI8572" s="1"/>
      <c r="BJ8572" s="1"/>
      <c r="BK8572" s="1"/>
      <c r="BL8572" s="1"/>
      <c r="BM8572" s="1"/>
      <c r="BN8572" s="1"/>
      <c r="BO8572" s="1"/>
      <c r="BP8572" s="1"/>
      <c r="BQ8572" s="1"/>
      <c r="BR8572" s="1"/>
      <c r="BS8572" s="1"/>
      <c r="BT8572" s="1"/>
      <c r="BU8572" s="1"/>
      <c r="BV8572" s="1"/>
      <c r="BW8572" s="1"/>
      <c r="BX8572" s="1"/>
      <c r="BY8572" s="1"/>
      <c r="BZ8572" s="1"/>
      <c r="CA8572" s="1"/>
      <c r="CB8572" s="1"/>
      <c r="CC8572" s="1"/>
      <c r="CD8572" s="1"/>
      <c r="CE8572" s="1"/>
      <c r="CF8572" s="1"/>
      <c r="CG8572" s="1"/>
      <c r="CH8572" s="1"/>
      <c r="CI8572" s="1"/>
      <c r="CJ8572" s="1"/>
      <c r="CK8572" s="1"/>
      <c r="CL8572" s="1"/>
      <c r="CM8572" s="1"/>
      <c r="CN8572" s="1"/>
      <c r="CO8572" s="1"/>
      <c r="CP8572" s="1"/>
      <c r="CQ8572" s="1"/>
      <c r="CR8572" s="1"/>
      <c r="CS8572" s="1"/>
      <c r="CT8572" s="1"/>
      <c r="CU8572" s="1"/>
      <c r="CV8572" s="1"/>
      <c r="CW8572" s="1"/>
      <c r="CX8572" s="1"/>
      <c r="CY8572" s="1"/>
      <c r="CZ8572" s="1"/>
      <c r="DA8572" s="1"/>
      <c r="DB8572" s="1"/>
      <c r="DC8572" s="1"/>
      <c r="DD8572" s="1"/>
      <c r="DE8572" s="1"/>
      <c r="DF8572" s="1"/>
      <c r="DG8572" s="1"/>
      <c r="DH8572" s="1"/>
      <c r="DI8572" s="1"/>
      <c r="DJ8572" s="1"/>
      <c r="DK8572" s="1"/>
      <c r="DL8572" s="1"/>
      <c r="DM8572" s="1"/>
      <c r="DN8572" s="1"/>
      <c r="DO8572" s="1"/>
      <c r="DP8572" s="1"/>
      <c r="DQ8572" s="1"/>
      <c r="DR8572" s="1"/>
      <c r="DS8572" s="1"/>
      <c r="DT8572" s="1"/>
      <c r="DU8572" s="1"/>
      <c r="DV8572" s="1"/>
      <c r="DW8572" s="1"/>
      <c r="DX8572" s="1"/>
      <c r="DY8572" s="1"/>
      <c r="DZ8572" s="1"/>
      <c r="EA8572" s="1"/>
      <c r="EB8572" s="1"/>
      <c r="EC8572" s="1"/>
      <c r="ED8572" s="1"/>
      <c r="EE8572" s="1"/>
      <c r="EF8572" s="1"/>
      <c r="EG8572" s="1"/>
      <c r="EH8572" s="1"/>
      <c r="EI8572" s="1"/>
      <c r="EJ8572" s="1"/>
      <c r="EK8572" s="1"/>
      <c r="EL8572" s="1"/>
      <c r="EM8572" s="1"/>
      <c r="EN8572" s="1"/>
      <c r="EO8572" s="1"/>
      <c r="EP8572" s="1"/>
      <c r="EQ8572" s="1"/>
      <c r="ER8572" s="1"/>
      <c r="ES8572" s="1"/>
      <c r="ET8572" s="1"/>
      <c r="EU8572" s="1"/>
      <c r="EV8572" s="1"/>
      <c r="EW8572" s="1"/>
      <c r="EX8572" s="1"/>
      <c r="EY8572" s="1"/>
      <c r="EZ8572" s="1"/>
      <c r="FA8572" s="1"/>
      <c r="FB8572" s="1"/>
      <c r="FC8572" s="1"/>
    </row>
    <row r="8573" spans="1:159" x14ac:dyDescent="0.3">
      <c r="A8573">
        <v>1188</v>
      </c>
      <c r="B8573" s="1" t="s">
        <v>208</v>
      </c>
      <c r="C8573" s="1" t="s">
        <v>5</v>
      </c>
      <c r="D8573" s="1" t="s">
        <v>489</v>
      </c>
      <c r="E8573" s="1" t="s">
        <v>490</v>
      </c>
      <c r="F8573">
        <v>1</v>
      </c>
      <c r="G8573" s="1" t="s">
        <v>631</v>
      </c>
      <c r="H8573">
        <v>4</v>
      </c>
      <c r="I8573" s="1" t="s">
        <v>568</v>
      </c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1"/>
      <c r="U8573" s="1"/>
      <c r="V8573" s="1"/>
      <c r="W8573" s="1"/>
      <c r="X8573" s="1"/>
      <c r="Y8573" s="1"/>
      <c r="Z8573" s="1"/>
      <c r="AA8573" s="1" t="s">
        <v>2456</v>
      </c>
      <c r="AB8573" s="1"/>
      <c r="AC8573" s="1"/>
      <c r="AD8573" s="1"/>
      <c r="AE8573" s="1"/>
      <c r="AF8573" s="1"/>
      <c r="AG8573" s="1"/>
      <c r="AH8573" s="1"/>
      <c r="AI8573" s="1"/>
      <c r="AJ8573" s="1"/>
      <c r="AK8573" s="1"/>
      <c r="AL8573" s="1"/>
      <c r="AM8573" s="1"/>
      <c r="AN8573" s="1"/>
      <c r="AO8573" s="1"/>
      <c r="AP8573" s="1"/>
      <c r="AQ8573" s="1"/>
      <c r="AR8573" s="1"/>
      <c r="AS8573" s="1"/>
      <c r="AT8573" s="1"/>
      <c r="AU8573" s="1"/>
      <c r="AV8573" s="1"/>
      <c r="AW8573" s="1"/>
      <c r="AX8573" s="1"/>
      <c r="AY8573" s="1"/>
      <c r="AZ8573" s="1"/>
      <c r="BA8573" s="1"/>
      <c r="BB8573" s="1"/>
      <c r="BC8573" s="1"/>
      <c r="BD8573" s="1"/>
      <c r="BE8573" s="1"/>
      <c r="BF8573" s="1"/>
      <c r="BG8573" s="1"/>
      <c r="BH8573" s="1"/>
      <c r="BI8573" s="1"/>
      <c r="BJ8573" s="1"/>
      <c r="BK8573" s="1"/>
      <c r="BL8573" s="1"/>
      <c r="BM8573" s="1"/>
      <c r="BN8573" s="1"/>
      <c r="BO8573" s="1"/>
      <c r="BP8573" s="1"/>
      <c r="BQ8573" s="1"/>
      <c r="BR8573" s="1"/>
      <c r="BS8573" s="1"/>
      <c r="BT8573" s="1"/>
      <c r="BU8573" s="1"/>
      <c r="BV8573" s="1"/>
      <c r="BW8573" s="1"/>
      <c r="BX8573" s="1"/>
      <c r="BY8573" s="1"/>
      <c r="BZ8573" s="1"/>
      <c r="CA8573" s="1"/>
      <c r="CB8573" s="1"/>
      <c r="CC8573" s="1"/>
      <c r="CD8573" s="1"/>
      <c r="CE8573" s="1"/>
      <c r="CF8573" s="1"/>
      <c r="CG8573" s="1"/>
      <c r="CH8573" s="1"/>
      <c r="CI8573" s="1"/>
      <c r="CJ8573" s="1"/>
      <c r="CK8573" s="1"/>
      <c r="CL8573" s="1"/>
      <c r="CM8573" s="1"/>
      <c r="CN8573" s="1"/>
      <c r="CO8573" s="1"/>
      <c r="CP8573" s="1"/>
      <c r="CQ8573" s="1"/>
      <c r="CR8573" s="1"/>
      <c r="CS8573" s="1"/>
      <c r="CT8573" s="1"/>
      <c r="CU8573" s="1"/>
      <c r="CV8573" s="1"/>
      <c r="CW8573" s="1"/>
      <c r="CX8573" s="1"/>
      <c r="CY8573" s="1"/>
      <c r="CZ8573" s="1"/>
      <c r="DA8573" s="1"/>
      <c r="DB8573" s="1"/>
      <c r="DC8573" s="1"/>
      <c r="DD8573" s="1"/>
      <c r="DE8573" s="1"/>
      <c r="DF8573" s="1"/>
      <c r="DG8573" s="1"/>
      <c r="DH8573" s="1"/>
      <c r="DI8573" s="1"/>
      <c r="DJ8573" s="1"/>
      <c r="DK8573" s="1"/>
      <c r="DL8573" s="1"/>
      <c r="DM8573" s="1"/>
      <c r="DN8573" s="1"/>
      <c r="DO8573" s="1"/>
      <c r="DP8573" s="1"/>
      <c r="DQ8573" s="1"/>
      <c r="DR8573" s="1"/>
      <c r="DS8573" s="1"/>
      <c r="DT8573" s="1"/>
      <c r="DU8573" s="1"/>
      <c r="DV8573" s="1"/>
      <c r="DW8573" s="1"/>
      <c r="DX8573" s="1"/>
      <c r="DY8573" s="1"/>
      <c r="DZ8573" s="1"/>
      <c r="EA8573" s="1"/>
      <c r="EB8573" s="1"/>
      <c r="EC8573" s="1"/>
      <c r="ED8573" s="1"/>
      <c r="EE8573" s="1"/>
      <c r="EF8573" s="1"/>
      <c r="EG8573" s="1"/>
      <c r="EH8573" s="1"/>
      <c r="EI8573" s="1"/>
      <c r="EJ8573" s="1"/>
      <c r="EK8573" s="1"/>
      <c r="EL8573" s="1"/>
      <c r="EM8573" s="1"/>
      <c r="EN8573" s="1"/>
      <c r="EO8573" s="1"/>
      <c r="EP8573" s="1"/>
      <c r="EQ8573" s="1"/>
      <c r="ER8573" s="1"/>
      <c r="ES8573" s="1"/>
      <c r="ET8573" s="1"/>
      <c r="EU8573" s="1"/>
      <c r="EV8573" s="1"/>
      <c r="EW8573" s="1"/>
      <c r="EX8573" s="1"/>
      <c r="EY8573" s="1"/>
      <c r="EZ8573" s="1"/>
      <c r="FA8573" s="1"/>
      <c r="FB8573" s="1"/>
      <c r="FC8573" s="1"/>
    </row>
    <row r="8574" spans="1:159" x14ac:dyDescent="0.3">
      <c r="A8574">
        <v>1188</v>
      </c>
      <c r="B8574" s="1" t="s">
        <v>208</v>
      </c>
      <c r="C8574" s="1" t="s">
        <v>5</v>
      </c>
      <c r="D8574" s="1" t="s">
        <v>489</v>
      </c>
      <c r="E8574" s="1" t="s">
        <v>490</v>
      </c>
      <c r="F8574">
        <v>1</v>
      </c>
      <c r="G8574" s="1" t="s">
        <v>631</v>
      </c>
      <c r="H8574">
        <v>5</v>
      </c>
      <c r="I8574" s="1" t="s">
        <v>543</v>
      </c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1"/>
      <c r="U8574" s="1"/>
      <c r="V8574" s="1"/>
      <c r="W8574" s="1"/>
      <c r="X8574" s="1"/>
      <c r="Y8574" s="1"/>
      <c r="Z8574" s="1"/>
      <c r="AA8574" s="1" t="s">
        <v>3955</v>
      </c>
      <c r="AB8574" s="1"/>
      <c r="AC8574" s="1"/>
      <c r="AD8574" s="1"/>
      <c r="AE8574" s="1"/>
      <c r="AF8574" s="1"/>
      <c r="AG8574" s="1"/>
      <c r="AH8574" s="1"/>
      <c r="AI8574" s="1"/>
      <c r="AJ8574" s="1"/>
      <c r="AK8574" s="1"/>
      <c r="AL8574" s="1"/>
      <c r="AM8574" s="1"/>
      <c r="AN8574" s="1"/>
      <c r="AO8574" s="1"/>
      <c r="AP8574" s="1"/>
      <c r="AQ8574" s="1"/>
      <c r="AR8574" s="1"/>
      <c r="AS8574" s="1"/>
      <c r="AT8574" s="1"/>
      <c r="AU8574" s="1"/>
      <c r="AV8574" s="1"/>
      <c r="AW8574" s="1"/>
      <c r="AX8574" s="1"/>
      <c r="AY8574" s="1"/>
      <c r="AZ8574" s="1"/>
      <c r="BA8574" s="1"/>
      <c r="BB8574" s="1"/>
      <c r="BC8574" s="1"/>
      <c r="BD8574" s="1"/>
      <c r="BE8574" s="1"/>
      <c r="BF8574" s="1"/>
      <c r="BG8574" s="1"/>
      <c r="BH8574" s="1"/>
      <c r="BI8574" s="1"/>
      <c r="BJ8574" s="1"/>
      <c r="BK8574" s="1"/>
      <c r="BL8574" s="1"/>
      <c r="BM8574" s="1"/>
      <c r="BN8574" s="1"/>
      <c r="BO8574" s="1"/>
      <c r="BP8574" s="1"/>
      <c r="BQ8574" s="1"/>
      <c r="BR8574" s="1"/>
      <c r="BS8574" s="1"/>
      <c r="BT8574" s="1"/>
      <c r="BU8574" s="1"/>
      <c r="BV8574" s="1"/>
      <c r="BW8574" s="1"/>
      <c r="BX8574" s="1"/>
      <c r="BY8574" s="1"/>
      <c r="BZ8574" s="1"/>
      <c r="CA8574" s="1"/>
      <c r="CB8574" s="1"/>
      <c r="CC8574" s="1"/>
      <c r="CD8574" s="1"/>
      <c r="CE8574" s="1"/>
      <c r="CF8574" s="1"/>
      <c r="CG8574" s="1"/>
      <c r="CH8574" s="1"/>
      <c r="CI8574" s="1"/>
      <c r="CJ8574" s="1"/>
      <c r="CK8574" s="1"/>
      <c r="CL8574" s="1"/>
      <c r="CM8574" s="1"/>
      <c r="CN8574" s="1"/>
      <c r="CO8574" s="1"/>
      <c r="CP8574" s="1"/>
      <c r="CQ8574" s="1"/>
      <c r="CR8574" s="1"/>
      <c r="CS8574" s="1"/>
      <c r="CT8574" s="1"/>
      <c r="CU8574" s="1"/>
      <c r="CV8574" s="1"/>
      <c r="CW8574" s="1"/>
      <c r="CX8574" s="1"/>
      <c r="CY8574" s="1"/>
      <c r="CZ8574" s="1"/>
      <c r="DA8574" s="1"/>
      <c r="DB8574" s="1"/>
      <c r="DC8574" s="1"/>
      <c r="DD8574" s="1"/>
      <c r="DE8574" s="1"/>
      <c r="DF8574" s="1"/>
      <c r="DG8574" s="1"/>
      <c r="DH8574" s="1"/>
      <c r="DI8574" s="1"/>
      <c r="DJ8574" s="1"/>
      <c r="DK8574" s="1"/>
      <c r="DL8574" s="1"/>
      <c r="DM8574" s="1"/>
      <c r="DN8574" s="1"/>
      <c r="DO8574" s="1"/>
      <c r="DP8574" s="1"/>
      <c r="DQ8574" s="1"/>
      <c r="DR8574" s="1"/>
      <c r="DS8574" s="1"/>
      <c r="DT8574" s="1"/>
      <c r="DU8574" s="1"/>
      <c r="DV8574" s="1"/>
      <c r="DW8574" s="1"/>
      <c r="DX8574" s="1"/>
      <c r="DY8574" s="1"/>
      <c r="DZ8574" s="1"/>
      <c r="EA8574" s="1"/>
      <c r="EB8574" s="1"/>
      <c r="EC8574" s="1"/>
      <c r="ED8574" s="1"/>
      <c r="EE8574" s="1"/>
      <c r="EF8574" s="1"/>
      <c r="EG8574" s="1"/>
      <c r="EH8574" s="1"/>
      <c r="EI8574" s="1"/>
      <c r="EJ8574" s="1"/>
      <c r="EK8574" s="1"/>
      <c r="EL8574" s="1"/>
      <c r="EM8574" s="1"/>
      <c r="EN8574" s="1"/>
      <c r="EO8574" s="1"/>
      <c r="EP8574" s="1"/>
      <c r="EQ8574" s="1"/>
      <c r="ER8574" s="1"/>
      <c r="ES8574" s="1"/>
      <c r="ET8574" s="1"/>
      <c r="EU8574" s="1"/>
      <c r="EV8574" s="1"/>
      <c r="EW8574" s="1"/>
      <c r="EX8574" s="1"/>
      <c r="EY8574" s="1"/>
      <c r="EZ8574" s="1"/>
      <c r="FA8574" s="1"/>
      <c r="FB8574" s="1"/>
      <c r="FC8574" s="1"/>
    </row>
    <row r="8575" spans="1:159" x14ac:dyDescent="0.3">
      <c r="A8575">
        <v>1188</v>
      </c>
      <c r="B8575" s="1" t="s">
        <v>208</v>
      </c>
      <c r="C8575" s="1" t="s">
        <v>5</v>
      </c>
      <c r="D8575" s="1" t="s">
        <v>489</v>
      </c>
      <c r="E8575" s="1" t="s">
        <v>490</v>
      </c>
      <c r="F8575">
        <v>1</v>
      </c>
      <c r="G8575" s="1" t="s">
        <v>631</v>
      </c>
      <c r="H8575">
        <v>6</v>
      </c>
      <c r="I8575" s="1" t="s">
        <v>514</v>
      </c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1"/>
      <c r="U8575" s="1"/>
      <c r="V8575" s="1"/>
      <c r="W8575" s="1"/>
      <c r="X8575" s="1"/>
      <c r="Y8575" s="1"/>
      <c r="Z8575" s="1"/>
      <c r="AA8575" s="1" t="s">
        <v>2459</v>
      </c>
      <c r="AB8575" s="1"/>
      <c r="AC8575" s="1"/>
      <c r="AD8575" s="1"/>
      <c r="AE8575" s="1"/>
      <c r="AF8575" s="1"/>
      <c r="AG8575" s="1"/>
      <c r="AH8575" s="1"/>
      <c r="AI8575" s="1"/>
      <c r="AJ8575" s="1"/>
      <c r="AK8575" s="1"/>
      <c r="AL8575" s="1"/>
      <c r="AM8575" s="1"/>
      <c r="AN8575" s="1"/>
      <c r="AO8575" s="1"/>
      <c r="AP8575" s="1"/>
      <c r="AQ8575" s="1"/>
      <c r="AR8575" s="1"/>
      <c r="AS8575" s="1"/>
      <c r="AT8575" s="1"/>
      <c r="AU8575" s="1"/>
      <c r="AV8575" s="1"/>
      <c r="AW8575" s="1"/>
      <c r="AX8575" s="1"/>
      <c r="AY8575" s="1"/>
      <c r="AZ8575" s="1"/>
      <c r="BA8575" s="1"/>
      <c r="BB8575" s="1"/>
      <c r="BC8575" s="1"/>
      <c r="BD8575" s="1"/>
      <c r="BE8575" s="1"/>
      <c r="BF8575" s="1"/>
      <c r="BG8575" s="1"/>
      <c r="BH8575" s="1"/>
      <c r="BI8575" s="1"/>
      <c r="BJ8575" s="1"/>
      <c r="BK8575" s="1"/>
      <c r="BL8575" s="1"/>
      <c r="BM8575" s="1"/>
      <c r="BN8575" s="1"/>
      <c r="BO8575" s="1"/>
      <c r="BP8575" s="1"/>
      <c r="BQ8575" s="1"/>
      <c r="BR8575" s="1"/>
      <c r="BS8575" s="1"/>
      <c r="BT8575" s="1"/>
      <c r="BU8575" s="1"/>
      <c r="BV8575" s="1"/>
      <c r="BW8575" s="1"/>
      <c r="BX8575" s="1"/>
      <c r="BY8575" s="1"/>
      <c r="BZ8575" s="1"/>
      <c r="CA8575" s="1"/>
      <c r="CB8575" s="1"/>
      <c r="CC8575" s="1"/>
      <c r="CD8575" s="1"/>
      <c r="CE8575" s="1"/>
      <c r="CF8575" s="1"/>
      <c r="CG8575" s="1"/>
      <c r="CH8575" s="1"/>
      <c r="CI8575" s="1"/>
      <c r="CJ8575" s="1"/>
      <c r="CK8575" s="1"/>
      <c r="CL8575" s="1"/>
      <c r="CM8575" s="1"/>
      <c r="CN8575" s="1"/>
      <c r="CO8575" s="1"/>
      <c r="CP8575" s="1"/>
      <c r="CQ8575" s="1"/>
      <c r="CR8575" s="1"/>
      <c r="CS8575" s="1"/>
      <c r="CT8575" s="1"/>
      <c r="CU8575" s="1"/>
      <c r="CV8575" s="1"/>
      <c r="CW8575" s="1"/>
      <c r="CX8575" s="1"/>
      <c r="CY8575" s="1"/>
      <c r="CZ8575" s="1"/>
      <c r="DA8575" s="1"/>
      <c r="DB8575" s="1"/>
      <c r="DC8575" s="1"/>
      <c r="DD8575" s="1"/>
      <c r="DE8575" s="1"/>
      <c r="DF8575" s="1"/>
      <c r="DG8575" s="1"/>
      <c r="DH8575" s="1"/>
      <c r="DI8575" s="1"/>
      <c r="DJ8575" s="1"/>
      <c r="DK8575" s="1"/>
      <c r="DL8575" s="1"/>
      <c r="DM8575" s="1"/>
      <c r="DN8575" s="1"/>
      <c r="DO8575" s="1"/>
      <c r="DP8575" s="1"/>
      <c r="DQ8575" s="1"/>
      <c r="DR8575" s="1"/>
      <c r="DS8575" s="1"/>
      <c r="DT8575" s="1"/>
      <c r="DU8575" s="1"/>
      <c r="DV8575" s="1"/>
      <c r="DW8575" s="1"/>
      <c r="DX8575" s="1"/>
      <c r="DY8575" s="1"/>
      <c r="DZ8575" s="1"/>
      <c r="EA8575" s="1"/>
      <c r="EB8575" s="1"/>
      <c r="EC8575" s="1"/>
      <c r="ED8575" s="1"/>
      <c r="EE8575" s="1"/>
      <c r="EF8575" s="1"/>
      <c r="EG8575" s="1"/>
      <c r="EH8575" s="1"/>
      <c r="EI8575" s="1"/>
      <c r="EJ8575" s="1"/>
      <c r="EK8575" s="1"/>
      <c r="EL8575" s="1"/>
      <c r="EM8575" s="1"/>
      <c r="EN8575" s="1"/>
      <c r="EO8575" s="1"/>
      <c r="EP8575" s="1"/>
      <c r="EQ8575" s="1"/>
      <c r="ER8575" s="1"/>
      <c r="ES8575" s="1"/>
      <c r="ET8575" s="1"/>
      <c r="EU8575" s="1"/>
      <c r="EV8575" s="1"/>
      <c r="EW8575" s="1"/>
      <c r="EX8575" s="1"/>
      <c r="EY8575" s="1"/>
      <c r="EZ8575" s="1"/>
      <c r="FA8575" s="1"/>
      <c r="FB8575" s="1"/>
      <c r="FC8575" s="1"/>
    </row>
    <row r="8576" spans="1:159" x14ac:dyDescent="0.3">
      <c r="A8576">
        <v>1188</v>
      </c>
      <c r="B8576" s="1" t="s">
        <v>208</v>
      </c>
      <c r="C8576" s="1" t="s">
        <v>5</v>
      </c>
      <c r="D8576" s="1" t="s">
        <v>489</v>
      </c>
      <c r="E8576" s="1" t="s">
        <v>490</v>
      </c>
      <c r="F8576">
        <v>1</v>
      </c>
      <c r="G8576" s="1" t="s">
        <v>631</v>
      </c>
      <c r="H8576">
        <v>7</v>
      </c>
      <c r="I8576" s="1" t="s">
        <v>528</v>
      </c>
      <c r="J8576" s="1"/>
      <c r="K8576" s="1"/>
      <c r="L8576" s="1"/>
      <c r="M8576" s="1" t="s">
        <v>493</v>
      </c>
      <c r="N8576" s="1"/>
      <c r="O8576" s="1"/>
      <c r="P8576" s="1"/>
      <c r="Q8576" s="1"/>
      <c r="R8576" s="1"/>
      <c r="S8576" s="1"/>
      <c r="T8576" s="1"/>
      <c r="U8576" s="1"/>
      <c r="V8576" s="1"/>
      <c r="W8576" s="1"/>
      <c r="X8576" s="1"/>
      <c r="Y8576" s="1"/>
      <c r="Z8576" s="1"/>
      <c r="AA8576" s="1" t="s">
        <v>4344</v>
      </c>
      <c r="AB8576" s="1" t="s">
        <v>493</v>
      </c>
      <c r="AC8576" s="1" t="s">
        <v>633</v>
      </c>
      <c r="AD8576" s="1"/>
      <c r="AE8576" s="1"/>
      <c r="AF8576" s="1"/>
      <c r="AG8576" s="1"/>
      <c r="AH8576" s="1"/>
      <c r="AI8576" s="1"/>
      <c r="AJ8576" s="1"/>
      <c r="AK8576" s="1"/>
      <c r="AL8576" s="1"/>
      <c r="AM8576" s="1"/>
      <c r="AN8576" s="1"/>
      <c r="AO8576" s="1"/>
      <c r="AP8576" s="1"/>
      <c r="AQ8576" s="1"/>
      <c r="AR8576" s="1"/>
      <c r="AS8576" s="1"/>
      <c r="AT8576" s="1"/>
      <c r="AU8576" s="1"/>
      <c r="AV8576" s="1"/>
      <c r="AW8576" s="1"/>
      <c r="AX8576" s="1"/>
      <c r="AY8576" s="1"/>
      <c r="AZ8576" s="1"/>
      <c r="BA8576" s="1"/>
      <c r="BB8576" s="1"/>
      <c r="BC8576" s="1"/>
      <c r="BD8576" s="1"/>
      <c r="BE8576" s="1"/>
      <c r="BF8576" s="1"/>
      <c r="BG8576" s="1"/>
      <c r="BH8576" s="1"/>
      <c r="BI8576" s="1"/>
      <c r="BJ8576" s="1"/>
      <c r="BK8576" s="1"/>
      <c r="BL8576" s="1"/>
      <c r="BM8576" s="1"/>
      <c r="BN8576" s="1"/>
      <c r="BO8576" s="1"/>
      <c r="BP8576" s="1"/>
      <c r="BQ8576" s="1"/>
      <c r="BR8576" s="1"/>
      <c r="BS8576" s="1"/>
      <c r="BT8576" s="1"/>
      <c r="BU8576" s="1"/>
      <c r="BV8576" s="1"/>
      <c r="BW8576" s="1"/>
      <c r="BX8576" s="1"/>
      <c r="BY8576" s="1"/>
      <c r="BZ8576" s="1"/>
      <c r="CA8576" s="1"/>
      <c r="CB8576" s="1"/>
      <c r="CC8576" s="1"/>
      <c r="CD8576" s="1"/>
      <c r="CE8576" s="1"/>
      <c r="CF8576" s="1"/>
      <c r="CG8576" s="1"/>
      <c r="CH8576" s="1"/>
      <c r="CI8576" s="1"/>
      <c r="CJ8576" s="1"/>
      <c r="CK8576" s="1"/>
      <c r="CL8576" s="1"/>
      <c r="CM8576" s="1"/>
      <c r="CN8576" s="1"/>
      <c r="CO8576" s="1"/>
      <c r="CP8576" s="1"/>
      <c r="CQ8576" s="1"/>
      <c r="CR8576" s="1"/>
      <c r="CS8576" s="1"/>
      <c r="CT8576" s="1"/>
      <c r="CU8576" s="1"/>
      <c r="CV8576" s="1"/>
      <c r="CW8576" s="1"/>
      <c r="CX8576" s="1"/>
      <c r="CY8576" s="1"/>
      <c r="CZ8576" s="1"/>
      <c r="DA8576" s="1"/>
      <c r="DB8576" s="1"/>
      <c r="DC8576" s="1"/>
      <c r="DD8576" s="1"/>
      <c r="DE8576" s="1"/>
      <c r="DF8576" s="1"/>
      <c r="DG8576" s="1"/>
      <c r="DH8576" s="1"/>
      <c r="DI8576" s="1"/>
      <c r="DJ8576" s="1"/>
      <c r="DK8576" s="1"/>
      <c r="DL8576" s="1"/>
      <c r="DM8576" s="1"/>
      <c r="DN8576" s="1"/>
      <c r="DO8576" s="1"/>
      <c r="DP8576" s="1"/>
      <c r="DQ8576" s="1"/>
      <c r="DR8576" s="1"/>
      <c r="DS8576" s="1"/>
      <c r="DT8576" s="1"/>
      <c r="DU8576" s="1"/>
      <c r="DV8576" s="1"/>
      <c r="DW8576" s="1"/>
      <c r="DX8576" s="1"/>
      <c r="DY8576" s="1"/>
      <c r="DZ8576" s="1"/>
      <c r="EA8576" s="1"/>
      <c r="EB8576" s="1"/>
      <c r="EC8576" s="1"/>
      <c r="ED8576" s="1"/>
      <c r="EE8576" s="1"/>
      <c r="EF8576" s="1"/>
      <c r="EG8576" s="1"/>
      <c r="EH8576" s="1"/>
      <c r="EI8576" s="1"/>
      <c r="EJ8576" s="1"/>
      <c r="EK8576" s="1"/>
      <c r="EL8576" s="1"/>
      <c r="EM8576" s="1"/>
      <c r="EN8576" s="1"/>
      <c r="EO8576" s="1"/>
      <c r="EP8576" s="1"/>
      <c r="EQ8576" s="1"/>
      <c r="ER8576" s="1"/>
      <c r="ES8576" s="1"/>
      <c r="ET8576" s="1"/>
      <c r="EU8576" s="1"/>
      <c r="EV8576" s="1"/>
      <c r="EW8576" s="1"/>
      <c r="EX8576" s="1"/>
      <c r="EY8576" s="1"/>
      <c r="EZ8576" s="1"/>
      <c r="FA8576" s="1"/>
      <c r="FB8576" s="1"/>
      <c r="FC8576" s="1"/>
    </row>
    <row r="8577" spans="1:159" x14ac:dyDescent="0.3">
      <c r="A8577">
        <v>1188</v>
      </c>
      <c r="B8577" s="1" t="s">
        <v>208</v>
      </c>
      <c r="C8577" s="1" t="s">
        <v>4</v>
      </c>
      <c r="D8577" s="1" t="s">
        <v>489</v>
      </c>
      <c r="E8577" s="1" t="s">
        <v>490</v>
      </c>
      <c r="F8577">
        <v>3</v>
      </c>
      <c r="G8577" s="1" t="s">
        <v>640</v>
      </c>
      <c r="H8577">
        <v>1</v>
      </c>
      <c r="I8577" s="1"/>
      <c r="J8577" s="1"/>
      <c r="K8577" s="1"/>
      <c r="L8577" s="1"/>
      <c r="M8577" s="1"/>
      <c r="N8577" s="1" t="s">
        <v>596</v>
      </c>
      <c r="O8577" s="1" t="s">
        <v>519</v>
      </c>
      <c r="P8577" s="1" t="s">
        <v>532</v>
      </c>
      <c r="Q8577" s="1" t="s">
        <v>521</v>
      </c>
      <c r="R8577" s="1" t="s">
        <v>501</v>
      </c>
      <c r="S8577" s="1" t="s">
        <v>501</v>
      </c>
      <c r="T8577" s="1" t="s">
        <v>653</v>
      </c>
      <c r="U8577" s="1" t="s">
        <v>4345</v>
      </c>
      <c r="V8577" s="1"/>
      <c r="W8577" s="1"/>
      <c r="X8577" s="1"/>
      <c r="Y8577" s="1"/>
      <c r="Z8577" s="1"/>
      <c r="AA8577" s="1"/>
      <c r="AB8577" s="1"/>
      <c r="AC8577" s="1"/>
      <c r="AD8577" s="1"/>
      <c r="AE8577" s="1"/>
      <c r="AF8577" s="1"/>
      <c r="AG8577" s="1"/>
      <c r="AH8577" s="1"/>
      <c r="AI8577" s="1"/>
      <c r="AJ8577" s="1"/>
      <c r="AK8577" s="1"/>
      <c r="AL8577" s="1"/>
      <c r="AM8577" s="1"/>
      <c r="AN8577" s="1"/>
      <c r="AO8577" s="1"/>
      <c r="AP8577" s="1"/>
      <c r="AQ8577" s="1"/>
      <c r="AR8577" s="1"/>
      <c r="AS8577" s="1"/>
      <c r="AT8577" s="1"/>
      <c r="AU8577" s="1"/>
      <c r="AV8577" s="1"/>
      <c r="AW8577" s="1"/>
      <c r="AX8577" s="1"/>
      <c r="AY8577" s="1"/>
      <c r="AZ8577" s="1"/>
      <c r="BA8577" s="1"/>
      <c r="BB8577" s="1"/>
      <c r="BC8577" s="1"/>
      <c r="BD8577" s="1"/>
      <c r="BE8577" s="1"/>
      <c r="BF8577" s="1"/>
      <c r="BG8577" s="1"/>
      <c r="BH8577" s="1"/>
      <c r="BI8577" s="1"/>
      <c r="BJ8577" s="1"/>
      <c r="BK8577" s="1"/>
      <c r="BL8577" s="1"/>
      <c r="BM8577" s="1"/>
      <c r="BN8577" s="1"/>
      <c r="BO8577" s="1"/>
      <c r="BP8577" s="1"/>
      <c r="BQ8577" s="1"/>
      <c r="BR8577" s="1"/>
      <c r="BS8577" s="1"/>
      <c r="BT8577" s="1"/>
      <c r="BU8577" s="1"/>
      <c r="BV8577" s="1"/>
      <c r="BW8577" s="1" t="s">
        <v>656</v>
      </c>
      <c r="BX8577" s="1"/>
      <c r="BY8577" s="1"/>
      <c r="BZ8577" s="1"/>
      <c r="CA8577" s="1"/>
      <c r="CB8577" s="1"/>
      <c r="CC8577" s="1"/>
      <c r="CD8577" s="1"/>
      <c r="CE8577" s="1"/>
      <c r="CF8577" s="1"/>
      <c r="CG8577" s="1"/>
      <c r="CH8577" s="1"/>
      <c r="CI8577" s="1"/>
      <c r="CJ8577" s="1"/>
      <c r="CK8577" s="1"/>
      <c r="CL8577" s="1"/>
      <c r="CM8577" s="1"/>
      <c r="CN8577" s="1"/>
      <c r="CO8577" s="1"/>
      <c r="CP8577" s="1"/>
      <c r="CQ8577" s="1"/>
      <c r="CR8577" s="1"/>
      <c r="CS8577" s="1"/>
      <c r="CT8577" s="1"/>
      <c r="CU8577" s="1"/>
      <c r="CV8577" s="1"/>
      <c r="CW8577" s="1"/>
      <c r="CX8577" s="1"/>
      <c r="CY8577" s="1"/>
      <c r="CZ8577" s="1"/>
      <c r="DA8577" s="1"/>
      <c r="DB8577" s="1"/>
      <c r="DC8577" s="1"/>
      <c r="DD8577" s="1"/>
      <c r="DE8577" s="1"/>
      <c r="DF8577" s="1"/>
      <c r="DG8577" s="1"/>
      <c r="DH8577" s="1"/>
      <c r="DI8577" s="1"/>
      <c r="DJ8577" s="1"/>
      <c r="DK8577" s="1"/>
      <c r="DL8577" s="1"/>
      <c r="DM8577" s="1"/>
      <c r="DN8577" s="1"/>
      <c r="DO8577" s="1"/>
      <c r="DP8577" s="1"/>
      <c r="DQ8577" s="1"/>
      <c r="DR8577" s="1"/>
      <c r="DS8577" s="1"/>
      <c r="DT8577" s="1"/>
      <c r="DU8577" s="1"/>
      <c r="DV8577" s="1"/>
      <c r="DW8577" s="1"/>
      <c r="DX8577" s="1"/>
      <c r="DY8577" s="1"/>
      <c r="DZ8577" s="1"/>
      <c r="EA8577" s="1"/>
      <c r="EB8577" s="1"/>
      <c r="EC8577" s="1"/>
      <c r="ED8577" s="1"/>
      <c r="EE8577" s="1"/>
      <c r="EF8577" s="1"/>
      <c r="EG8577" s="1"/>
      <c r="EH8577" s="1"/>
      <c r="EI8577" s="1"/>
      <c r="EJ8577" s="1"/>
      <c r="EK8577" s="1"/>
      <c r="EL8577" s="1"/>
      <c r="EM8577" s="1"/>
      <c r="EN8577" s="1"/>
      <c r="EO8577" s="1"/>
      <c r="EP8577" s="1"/>
      <c r="EQ8577" s="1"/>
      <c r="ER8577" s="1"/>
      <c r="ES8577" s="1"/>
      <c r="ET8577" s="1"/>
      <c r="EU8577" s="1"/>
      <c r="EV8577" s="1"/>
      <c r="EW8577" s="1"/>
      <c r="EX8577" s="1"/>
      <c r="EY8577" s="1"/>
      <c r="EZ8577" s="1"/>
      <c r="FA8577" s="1"/>
      <c r="FB8577" s="1"/>
      <c r="FC8577" s="1"/>
    </row>
    <row r="8578" spans="1:159" x14ac:dyDescent="0.3">
      <c r="A8578">
        <v>1188</v>
      </c>
      <c r="B8578" s="1" t="s">
        <v>208</v>
      </c>
      <c r="C8578" s="1" t="s">
        <v>4</v>
      </c>
      <c r="D8578" s="1" t="s">
        <v>489</v>
      </c>
      <c r="E8578" s="1" t="s">
        <v>490</v>
      </c>
      <c r="F8578">
        <v>3</v>
      </c>
      <c r="G8578" s="1" t="s">
        <v>676</v>
      </c>
      <c r="H8578">
        <v>1</v>
      </c>
      <c r="I8578" s="1" t="s">
        <v>596</v>
      </c>
      <c r="J8578" s="1"/>
      <c r="K8578" s="1"/>
      <c r="L8578" s="1"/>
      <c r="M8578" s="1" t="s">
        <v>493</v>
      </c>
      <c r="N8578" s="1"/>
      <c r="O8578" s="1"/>
      <c r="P8578" s="1"/>
      <c r="Q8578" s="1"/>
      <c r="R8578" s="1"/>
      <c r="S8578" s="1"/>
      <c r="T8578" s="1"/>
      <c r="U8578" s="1"/>
      <c r="V8578" s="1"/>
      <c r="W8578" s="1"/>
      <c r="X8578" s="1"/>
      <c r="Y8578" s="1"/>
      <c r="Z8578" s="1"/>
      <c r="AA8578" s="1"/>
      <c r="AB8578" s="1"/>
      <c r="AC8578" s="1"/>
      <c r="AD8578" s="1"/>
      <c r="AE8578" s="1"/>
      <c r="AF8578" s="1"/>
      <c r="AG8578" s="1"/>
      <c r="AH8578" s="1"/>
      <c r="AI8578" s="1"/>
      <c r="AJ8578" s="1"/>
      <c r="AK8578" s="1"/>
      <c r="AL8578" s="1"/>
      <c r="AM8578" s="1"/>
      <c r="AN8578" s="1"/>
      <c r="AO8578" s="1"/>
      <c r="AP8578" s="1"/>
      <c r="AQ8578" s="1" t="s">
        <v>4346</v>
      </c>
      <c r="AR8578" s="1"/>
      <c r="AS8578" s="1"/>
      <c r="AT8578" s="1"/>
      <c r="AU8578" s="1"/>
      <c r="AV8578" s="1"/>
      <c r="AW8578" s="1"/>
      <c r="AX8578" s="1"/>
      <c r="AY8578" s="1"/>
      <c r="AZ8578" s="1"/>
      <c r="BA8578" s="1" t="s">
        <v>587</v>
      </c>
      <c r="BB8578" s="1"/>
      <c r="BC8578" s="1"/>
      <c r="BD8578" s="1"/>
      <c r="BE8578" s="1"/>
      <c r="BF8578" s="1"/>
      <c r="BG8578" s="1"/>
      <c r="BH8578" s="1"/>
      <c r="BI8578" s="1"/>
      <c r="BJ8578" s="1"/>
      <c r="BK8578" s="1"/>
      <c r="BL8578" s="1"/>
      <c r="BM8578" s="1"/>
      <c r="BN8578" s="1"/>
      <c r="BO8578" s="1"/>
      <c r="BP8578" s="1"/>
      <c r="BQ8578" s="1"/>
      <c r="BR8578" s="1"/>
      <c r="BS8578" s="1"/>
      <c r="BT8578" s="1"/>
      <c r="BU8578" s="1"/>
      <c r="BV8578" s="1"/>
      <c r="BW8578" s="1"/>
      <c r="BX8578" s="1"/>
      <c r="BY8578" s="1"/>
      <c r="BZ8578" s="1"/>
      <c r="CA8578" s="1"/>
      <c r="CB8578" s="1"/>
      <c r="CC8578" s="1"/>
      <c r="CD8578" s="1"/>
      <c r="CE8578" s="1"/>
      <c r="CF8578" s="1"/>
      <c r="CG8578" s="1"/>
      <c r="CH8578" s="1"/>
      <c r="CI8578" s="1"/>
      <c r="CJ8578" s="1"/>
      <c r="CK8578" s="1"/>
      <c r="CL8578" s="1"/>
      <c r="CM8578" s="1"/>
      <c r="CN8578" s="1"/>
      <c r="CO8578" s="1"/>
      <c r="CP8578" s="1"/>
      <c r="CQ8578" s="1"/>
      <c r="CR8578" s="1"/>
      <c r="CS8578" s="1"/>
      <c r="CT8578" s="1"/>
      <c r="CU8578" s="1"/>
      <c r="CV8578" s="1"/>
      <c r="CW8578" s="1"/>
      <c r="CX8578" s="1"/>
      <c r="CY8578" s="1"/>
      <c r="CZ8578" s="1"/>
      <c r="DA8578" s="1"/>
      <c r="DB8578" s="1"/>
      <c r="DC8578" s="1"/>
      <c r="DD8578" s="1"/>
      <c r="DE8578" s="1"/>
      <c r="DF8578" s="1"/>
      <c r="DG8578" s="1"/>
      <c r="DH8578" s="1"/>
      <c r="DI8578" s="1"/>
      <c r="DJ8578" s="1"/>
      <c r="DK8578" s="1"/>
      <c r="DL8578" s="1"/>
      <c r="DM8578" s="1"/>
      <c r="DN8578" s="1"/>
      <c r="DO8578" s="1"/>
      <c r="DP8578" s="1"/>
      <c r="DQ8578" s="1"/>
      <c r="DR8578" s="1"/>
      <c r="DS8578" s="1"/>
      <c r="DT8578" s="1"/>
      <c r="DU8578" s="1"/>
      <c r="DV8578" s="1"/>
      <c r="DW8578" s="1"/>
      <c r="DX8578" s="1"/>
      <c r="DY8578" s="1"/>
      <c r="DZ8578" s="1"/>
      <c r="EA8578" s="1"/>
      <c r="EB8578" s="1"/>
      <c r="EC8578" s="1"/>
      <c r="ED8578" s="1"/>
      <c r="EE8578" s="1"/>
      <c r="EF8578" s="1"/>
      <c r="EG8578" s="1"/>
      <c r="EH8578" s="1"/>
      <c r="EI8578" s="1"/>
      <c r="EJ8578" s="1"/>
      <c r="EK8578" s="1"/>
      <c r="EL8578" s="1"/>
      <c r="EM8578" s="1"/>
      <c r="EN8578" s="1"/>
      <c r="EO8578" s="1"/>
      <c r="EP8578" s="1"/>
      <c r="EQ8578" s="1"/>
      <c r="ER8578" s="1"/>
      <c r="ES8578" s="1"/>
      <c r="ET8578" s="1"/>
      <c r="EU8578" s="1"/>
      <c r="EV8578" s="1"/>
      <c r="EW8578" s="1"/>
      <c r="EX8578" s="1"/>
      <c r="EY8578" s="1"/>
      <c r="EZ8578" s="1"/>
      <c r="FA8578" s="1"/>
      <c r="FB8578" s="1"/>
      <c r="FC8578" s="1"/>
    </row>
    <row r="8579" spans="1:159" x14ac:dyDescent="0.3">
      <c r="A8579">
        <v>1188</v>
      </c>
      <c r="B8579" s="1" t="s">
        <v>208</v>
      </c>
      <c r="C8579" s="1" t="s">
        <v>4</v>
      </c>
      <c r="D8579" s="1" t="s">
        <v>489</v>
      </c>
      <c r="E8579" s="1" t="s">
        <v>490</v>
      </c>
      <c r="F8579">
        <v>3</v>
      </c>
      <c r="G8579" s="1" t="s">
        <v>659</v>
      </c>
      <c r="H8579">
        <v>1</v>
      </c>
      <c r="I8579" s="1" t="s">
        <v>596</v>
      </c>
      <c r="J8579" s="1" t="s">
        <v>660</v>
      </c>
      <c r="K8579" s="1" t="s">
        <v>1096</v>
      </c>
      <c r="L8579" s="1" t="s">
        <v>512</v>
      </c>
      <c r="M8579" s="1"/>
      <c r="N8579" s="1"/>
      <c r="O8579" s="1"/>
      <c r="P8579" s="1"/>
      <c r="Q8579" s="1"/>
      <c r="R8579" s="1"/>
      <c r="S8579" s="1"/>
      <c r="T8579" s="1"/>
      <c r="U8579" s="1"/>
      <c r="V8579" s="1"/>
      <c r="W8579" s="1"/>
      <c r="X8579" s="1"/>
      <c r="Y8579" s="1"/>
      <c r="Z8579" s="1"/>
      <c r="AA8579" s="1"/>
      <c r="AB8579" s="1"/>
      <c r="AC8579" s="1"/>
      <c r="AD8579" s="1"/>
      <c r="AE8579" s="1"/>
      <c r="AF8579" s="1"/>
      <c r="AG8579" s="1"/>
      <c r="AH8579" s="1"/>
      <c r="AI8579" s="1"/>
      <c r="AJ8579" s="1"/>
      <c r="AK8579" s="1"/>
      <c r="AL8579" s="1"/>
      <c r="AM8579" s="1"/>
      <c r="AN8579" s="1"/>
      <c r="AO8579" s="1"/>
      <c r="AP8579" s="1"/>
      <c r="AQ8579" s="1"/>
      <c r="AR8579" s="1"/>
      <c r="AS8579" s="1"/>
      <c r="AT8579" s="1"/>
      <c r="AU8579" s="1"/>
      <c r="AV8579" s="1"/>
      <c r="AW8579" s="1"/>
      <c r="AX8579" s="1"/>
      <c r="AY8579" s="1"/>
      <c r="AZ8579" s="1"/>
      <c r="BA8579" s="1"/>
      <c r="BB8579" s="1"/>
      <c r="BC8579" s="1"/>
      <c r="BD8579" s="1"/>
      <c r="BE8579" s="1"/>
      <c r="BF8579" s="1"/>
      <c r="BG8579" s="1"/>
      <c r="BH8579" s="1"/>
      <c r="BI8579" s="1"/>
      <c r="BJ8579" s="1"/>
      <c r="BK8579" s="1"/>
      <c r="BL8579" s="1"/>
      <c r="BM8579" s="1"/>
      <c r="BN8579" s="1"/>
      <c r="BO8579" s="1"/>
      <c r="BP8579" s="1"/>
      <c r="BQ8579" s="1"/>
      <c r="BR8579" s="1"/>
      <c r="BS8579" s="1"/>
      <c r="BT8579" s="1"/>
      <c r="BU8579" s="1"/>
      <c r="BV8579" s="1"/>
      <c r="BW8579" s="1"/>
      <c r="BX8579" s="1"/>
      <c r="BY8579" s="1"/>
      <c r="BZ8579" s="1"/>
      <c r="CA8579" s="1"/>
      <c r="CB8579" s="1"/>
      <c r="CC8579" s="1"/>
      <c r="CD8579" s="1"/>
      <c r="CE8579" s="1"/>
      <c r="CF8579" s="1"/>
      <c r="CG8579" s="1"/>
      <c r="CH8579" s="1"/>
      <c r="CI8579" s="1"/>
      <c r="CJ8579" s="1"/>
      <c r="CK8579" s="1"/>
      <c r="CL8579" s="1"/>
      <c r="CM8579" s="1"/>
      <c r="CN8579" s="1"/>
      <c r="CO8579" s="1"/>
      <c r="CP8579" s="1"/>
      <c r="CQ8579" s="1"/>
      <c r="CR8579" s="1"/>
      <c r="CS8579" s="1"/>
      <c r="CT8579" s="1"/>
      <c r="CU8579" s="1"/>
      <c r="CV8579" s="1"/>
      <c r="CW8579" s="1"/>
      <c r="CX8579" s="1"/>
      <c r="CY8579" s="1"/>
      <c r="CZ8579" s="1"/>
      <c r="DA8579" s="1"/>
      <c r="DB8579" s="1"/>
      <c r="DC8579" s="1"/>
      <c r="DD8579" s="1"/>
      <c r="DE8579" s="1"/>
      <c r="DF8579" s="1"/>
      <c r="DG8579" s="1"/>
      <c r="DH8579" s="1"/>
      <c r="DI8579" s="1"/>
      <c r="DJ8579" s="1"/>
      <c r="DK8579" s="1"/>
      <c r="DL8579" s="1"/>
      <c r="DM8579" s="1"/>
      <c r="DN8579" s="1"/>
      <c r="DO8579" s="1"/>
      <c r="DP8579" s="1"/>
      <c r="DQ8579" s="1"/>
      <c r="DR8579" s="1"/>
      <c r="DS8579" s="1"/>
      <c r="DT8579" s="1"/>
      <c r="DU8579" s="1"/>
      <c r="DV8579" s="1"/>
      <c r="DW8579" s="1"/>
      <c r="DX8579" s="1"/>
      <c r="DY8579" s="1"/>
      <c r="DZ8579" s="1"/>
      <c r="EA8579" s="1"/>
      <c r="EB8579" s="1"/>
      <c r="EC8579" s="1"/>
      <c r="ED8579" s="1"/>
      <c r="EE8579" s="1"/>
      <c r="EF8579" s="1"/>
      <c r="EG8579" s="1"/>
      <c r="EH8579" s="1"/>
      <c r="EI8579" s="1"/>
      <c r="EJ8579" s="1"/>
      <c r="EK8579" s="1"/>
      <c r="EL8579" s="1"/>
      <c r="EM8579" s="1"/>
      <c r="EN8579" s="1"/>
      <c r="EO8579" s="1"/>
      <c r="EP8579" s="1"/>
      <c r="EQ8579" s="1"/>
      <c r="ER8579" s="1"/>
      <c r="ES8579" s="1"/>
      <c r="ET8579" s="1"/>
      <c r="EU8579" s="1"/>
      <c r="EV8579" s="1"/>
      <c r="EW8579" s="1"/>
      <c r="EX8579" s="1"/>
      <c r="EY8579" s="1"/>
      <c r="EZ8579" s="1"/>
      <c r="FA8579" s="1"/>
      <c r="FB8579" s="1"/>
      <c r="FC8579" s="1"/>
    </row>
    <row r="8580" spans="1:159" x14ac:dyDescent="0.3">
      <c r="A8580">
        <v>1188</v>
      </c>
      <c r="B8580" s="1" t="s">
        <v>208</v>
      </c>
      <c r="C8580" s="1" t="s">
        <v>4</v>
      </c>
      <c r="D8580" s="1" t="s">
        <v>489</v>
      </c>
      <c r="E8580" s="1" t="s">
        <v>490</v>
      </c>
      <c r="F8580">
        <v>3</v>
      </c>
      <c r="G8580" s="1" t="s">
        <v>631</v>
      </c>
      <c r="H8580">
        <v>1</v>
      </c>
      <c r="I8580" s="1" t="s">
        <v>611</v>
      </c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1"/>
      <c r="U8580" s="1"/>
      <c r="V8580" s="1"/>
      <c r="W8580" s="1"/>
      <c r="X8580" s="1"/>
      <c r="Y8580" s="1"/>
      <c r="Z8580" s="1"/>
      <c r="AA8580" s="1" t="s">
        <v>2456</v>
      </c>
      <c r="AB8580" s="1"/>
      <c r="AC8580" s="1"/>
      <c r="AD8580" s="1"/>
      <c r="AE8580" s="1"/>
      <c r="AF8580" s="1"/>
      <c r="AG8580" s="1"/>
      <c r="AH8580" s="1"/>
      <c r="AI8580" s="1"/>
      <c r="AJ8580" s="1"/>
      <c r="AK8580" s="1"/>
      <c r="AL8580" s="1"/>
      <c r="AM8580" s="1"/>
      <c r="AN8580" s="1"/>
      <c r="AO8580" s="1"/>
      <c r="AP8580" s="1"/>
      <c r="AQ8580" s="1"/>
      <c r="AR8580" s="1"/>
      <c r="AS8580" s="1"/>
      <c r="AT8580" s="1"/>
      <c r="AU8580" s="1"/>
      <c r="AV8580" s="1"/>
      <c r="AW8580" s="1"/>
      <c r="AX8580" s="1"/>
      <c r="AY8580" s="1"/>
      <c r="AZ8580" s="1"/>
      <c r="BA8580" s="1"/>
      <c r="BB8580" s="1"/>
      <c r="BC8580" s="1"/>
      <c r="BD8580" s="1"/>
      <c r="BE8580" s="1"/>
      <c r="BF8580" s="1"/>
      <c r="BG8580" s="1"/>
      <c r="BH8580" s="1"/>
      <c r="BI8580" s="1"/>
      <c r="BJ8580" s="1"/>
      <c r="BK8580" s="1"/>
      <c r="BL8580" s="1"/>
      <c r="BM8580" s="1"/>
      <c r="BN8580" s="1"/>
      <c r="BO8580" s="1"/>
      <c r="BP8580" s="1"/>
      <c r="BQ8580" s="1"/>
      <c r="BR8580" s="1"/>
      <c r="BS8580" s="1"/>
      <c r="BT8580" s="1"/>
      <c r="BU8580" s="1"/>
      <c r="BV8580" s="1"/>
      <c r="BW8580" s="1"/>
      <c r="BX8580" s="1"/>
      <c r="BY8580" s="1"/>
      <c r="BZ8580" s="1"/>
      <c r="CA8580" s="1"/>
      <c r="CB8580" s="1"/>
      <c r="CC8580" s="1"/>
      <c r="CD8580" s="1"/>
      <c r="CE8580" s="1"/>
      <c r="CF8580" s="1"/>
      <c r="CG8580" s="1"/>
      <c r="CH8580" s="1"/>
      <c r="CI8580" s="1"/>
      <c r="CJ8580" s="1"/>
      <c r="CK8580" s="1"/>
      <c r="CL8580" s="1"/>
      <c r="CM8580" s="1"/>
      <c r="CN8580" s="1"/>
      <c r="CO8580" s="1"/>
      <c r="CP8580" s="1"/>
      <c r="CQ8580" s="1"/>
      <c r="CR8580" s="1"/>
      <c r="CS8580" s="1"/>
      <c r="CT8580" s="1"/>
      <c r="CU8580" s="1"/>
      <c r="CV8580" s="1"/>
      <c r="CW8580" s="1"/>
      <c r="CX8580" s="1"/>
      <c r="CY8580" s="1"/>
      <c r="CZ8580" s="1"/>
      <c r="DA8580" s="1"/>
      <c r="DB8580" s="1"/>
      <c r="DC8580" s="1"/>
      <c r="DD8580" s="1"/>
      <c r="DE8580" s="1"/>
      <c r="DF8580" s="1"/>
      <c r="DG8580" s="1"/>
      <c r="DH8580" s="1"/>
      <c r="DI8580" s="1"/>
      <c r="DJ8580" s="1"/>
      <c r="DK8580" s="1"/>
      <c r="DL8580" s="1"/>
      <c r="DM8580" s="1"/>
      <c r="DN8580" s="1"/>
      <c r="DO8580" s="1"/>
      <c r="DP8580" s="1"/>
      <c r="DQ8580" s="1"/>
      <c r="DR8580" s="1"/>
      <c r="DS8580" s="1"/>
      <c r="DT8580" s="1"/>
      <c r="DU8580" s="1"/>
      <c r="DV8580" s="1"/>
      <c r="DW8580" s="1"/>
      <c r="DX8580" s="1"/>
      <c r="DY8580" s="1"/>
      <c r="DZ8580" s="1"/>
      <c r="EA8580" s="1"/>
      <c r="EB8580" s="1"/>
      <c r="EC8580" s="1"/>
      <c r="ED8580" s="1"/>
      <c r="EE8580" s="1"/>
      <c r="EF8580" s="1"/>
      <c r="EG8580" s="1"/>
      <c r="EH8580" s="1"/>
      <c r="EI8580" s="1"/>
      <c r="EJ8580" s="1"/>
      <c r="EK8580" s="1"/>
      <c r="EL8580" s="1"/>
      <c r="EM8580" s="1"/>
      <c r="EN8580" s="1"/>
      <c r="EO8580" s="1"/>
      <c r="EP8580" s="1"/>
      <c r="EQ8580" s="1"/>
      <c r="ER8580" s="1"/>
      <c r="ES8580" s="1"/>
      <c r="ET8580" s="1"/>
      <c r="EU8580" s="1"/>
      <c r="EV8580" s="1"/>
      <c r="EW8580" s="1"/>
      <c r="EX8580" s="1"/>
      <c r="EY8580" s="1"/>
      <c r="EZ8580" s="1"/>
      <c r="FA8580" s="1"/>
      <c r="FB8580" s="1"/>
      <c r="FC8580" s="1"/>
    </row>
    <row r="8581" spans="1:159" x14ac:dyDescent="0.3">
      <c r="A8581">
        <v>1188</v>
      </c>
      <c r="B8581" s="1" t="s">
        <v>208</v>
      </c>
      <c r="C8581" s="1" t="s">
        <v>4</v>
      </c>
      <c r="D8581" s="1" t="s">
        <v>489</v>
      </c>
      <c r="E8581" s="1" t="s">
        <v>490</v>
      </c>
      <c r="F8581">
        <v>3</v>
      </c>
      <c r="G8581" s="1" t="s">
        <v>631</v>
      </c>
      <c r="H8581">
        <v>2</v>
      </c>
      <c r="I8581" s="1" t="s">
        <v>568</v>
      </c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1"/>
      <c r="U8581" s="1"/>
      <c r="V8581" s="1"/>
      <c r="W8581" s="1"/>
      <c r="X8581" s="1"/>
      <c r="Y8581" s="1"/>
      <c r="Z8581" s="1"/>
      <c r="AA8581" s="1" t="s">
        <v>2456</v>
      </c>
      <c r="AB8581" s="1"/>
      <c r="AC8581" s="1"/>
      <c r="AD8581" s="1"/>
      <c r="AE8581" s="1"/>
      <c r="AF8581" s="1"/>
      <c r="AG8581" s="1"/>
      <c r="AH8581" s="1"/>
      <c r="AI8581" s="1"/>
      <c r="AJ8581" s="1"/>
      <c r="AK8581" s="1"/>
      <c r="AL8581" s="1"/>
      <c r="AM8581" s="1"/>
      <c r="AN8581" s="1"/>
      <c r="AO8581" s="1"/>
      <c r="AP8581" s="1"/>
      <c r="AQ8581" s="1"/>
      <c r="AR8581" s="1"/>
      <c r="AS8581" s="1"/>
      <c r="AT8581" s="1"/>
      <c r="AU8581" s="1"/>
      <c r="AV8581" s="1"/>
      <c r="AW8581" s="1"/>
      <c r="AX8581" s="1"/>
      <c r="AY8581" s="1"/>
      <c r="AZ8581" s="1"/>
      <c r="BA8581" s="1"/>
      <c r="BB8581" s="1"/>
      <c r="BC8581" s="1"/>
      <c r="BD8581" s="1"/>
      <c r="BE8581" s="1"/>
      <c r="BF8581" s="1"/>
      <c r="BG8581" s="1"/>
      <c r="BH8581" s="1"/>
      <c r="BI8581" s="1"/>
      <c r="BJ8581" s="1"/>
      <c r="BK8581" s="1"/>
      <c r="BL8581" s="1"/>
      <c r="BM8581" s="1"/>
      <c r="BN8581" s="1"/>
      <c r="BO8581" s="1"/>
      <c r="BP8581" s="1"/>
      <c r="BQ8581" s="1"/>
      <c r="BR8581" s="1"/>
      <c r="BS8581" s="1"/>
      <c r="BT8581" s="1"/>
      <c r="BU8581" s="1"/>
      <c r="BV8581" s="1"/>
      <c r="BW8581" s="1"/>
      <c r="BX8581" s="1"/>
      <c r="BY8581" s="1"/>
      <c r="BZ8581" s="1"/>
      <c r="CA8581" s="1"/>
      <c r="CB8581" s="1"/>
      <c r="CC8581" s="1"/>
      <c r="CD8581" s="1"/>
      <c r="CE8581" s="1"/>
      <c r="CF8581" s="1"/>
      <c r="CG8581" s="1"/>
      <c r="CH8581" s="1"/>
      <c r="CI8581" s="1"/>
      <c r="CJ8581" s="1"/>
      <c r="CK8581" s="1"/>
      <c r="CL8581" s="1"/>
      <c r="CM8581" s="1"/>
      <c r="CN8581" s="1"/>
      <c r="CO8581" s="1"/>
      <c r="CP8581" s="1"/>
      <c r="CQ8581" s="1"/>
      <c r="CR8581" s="1"/>
      <c r="CS8581" s="1"/>
      <c r="CT8581" s="1"/>
      <c r="CU8581" s="1"/>
      <c r="CV8581" s="1"/>
      <c r="CW8581" s="1"/>
      <c r="CX8581" s="1"/>
      <c r="CY8581" s="1"/>
      <c r="CZ8581" s="1"/>
      <c r="DA8581" s="1"/>
      <c r="DB8581" s="1"/>
      <c r="DC8581" s="1"/>
      <c r="DD8581" s="1"/>
      <c r="DE8581" s="1"/>
      <c r="DF8581" s="1"/>
      <c r="DG8581" s="1"/>
      <c r="DH8581" s="1"/>
      <c r="DI8581" s="1"/>
      <c r="DJ8581" s="1"/>
      <c r="DK8581" s="1"/>
      <c r="DL8581" s="1"/>
      <c r="DM8581" s="1"/>
      <c r="DN8581" s="1"/>
      <c r="DO8581" s="1"/>
      <c r="DP8581" s="1"/>
      <c r="DQ8581" s="1"/>
      <c r="DR8581" s="1"/>
      <c r="DS8581" s="1"/>
      <c r="DT8581" s="1"/>
      <c r="DU8581" s="1"/>
      <c r="DV8581" s="1"/>
      <c r="DW8581" s="1"/>
      <c r="DX8581" s="1"/>
      <c r="DY8581" s="1"/>
      <c r="DZ8581" s="1"/>
      <c r="EA8581" s="1"/>
      <c r="EB8581" s="1"/>
      <c r="EC8581" s="1"/>
      <c r="ED8581" s="1"/>
      <c r="EE8581" s="1"/>
      <c r="EF8581" s="1"/>
      <c r="EG8581" s="1"/>
      <c r="EH8581" s="1"/>
      <c r="EI8581" s="1"/>
      <c r="EJ8581" s="1"/>
      <c r="EK8581" s="1"/>
      <c r="EL8581" s="1"/>
      <c r="EM8581" s="1"/>
      <c r="EN8581" s="1"/>
      <c r="EO8581" s="1"/>
      <c r="EP8581" s="1"/>
      <c r="EQ8581" s="1"/>
      <c r="ER8581" s="1"/>
      <c r="ES8581" s="1"/>
      <c r="ET8581" s="1"/>
      <c r="EU8581" s="1"/>
      <c r="EV8581" s="1"/>
      <c r="EW8581" s="1"/>
      <c r="EX8581" s="1"/>
      <c r="EY8581" s="1"/>
      <c r="EZ8581" s="1"/>
      <c r="FA8581" s="1"/>
      <c r="FB8581" s="1"/>
      <c r="FC8581" s="1"/>
    </row>
    <row r="8582" spans="1:159" x14ac:dyDescent="0.3">
      <c r="A8582">
        <v>1188</v>
      </c>
      <c r="B8582" s="1" t="s">
        <v>208</v>
      </c>
      <c r="C8582" s="1" t="s">
        <v>4</v>
      </c>
      <c r="D8582" s="1" t="s">
        <v>489</v>
      </c>
      <c r="E8582" s="1" t="s">
        <v>490</v>
      </c>
      <c r="F8582">
        <v>3</v>
      </c>
      <c r="G8582" s="1" t="s">
        <v>631</v>
      </c>
      <c r="H8582">
        <v>3</v>
      </c>
      <c r="I8582" s="1" t="s">
        <v>596</v>
      </c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1"/>
      <c r="U8582" s="1"/>
      <c r="V8582" s="1"/>
      <c r="W8582" s="1"/>
      <c r="X8582" s="1"/>
      <c r="Y8582" s="1"/>
      <c r="Z8582" s="1"/>
      <c r="AA8582" s="1" t="s">
        <v>2458</v>
      </c>
      <c r="AB8582" s="1"/>
      <c r="AC8582" s="1"/>
      <c r="AD8582" s="1"/>
      <c r="AE8582" s="1"/>
      <c r="AF8582" s="1"/>
      <c r="AG8582" s="1"/>
      <c r="AH8582" s="1"/>
      <c r="AI8582" s="1"/>
      <c r="AJ8582" s="1"/>
      <c r="AK8582" s="1"/>
      <c r="AL8582" s="1"/>
      <c r="AM8582" s="1"/>
      <c r="AN8582" s="1"/>
      <c r="AO8582" s="1"/>
      <c r="AP8582" s="1"/>
      <c r="AQ8582" s="1"/>
      <c r="AR8582" s="1"/>
      <c r="AS8582" s="1"/>
      <c r="AT8582" s="1"/>
      <c r="AU8582" s="1"/>
      <c r="AV8582" s="1"/>
      <c r="AW8582" s="1"/>
      <c r="AX8582" s="1"/>
      <c r="AY8582" s="1"/>
      <c r="AZ8582" s="1"/>
      <c r="BA8582" s="1"/>
      <c r="BB8582" s="1"/>
      <c r="BC8582" s="1"/>
      <c r="BD8582" s="1"/>
      <c r="BE8582" s="1"/>
      <c r="BF8582" s="1"/>
      <c r="BG8582" s="1"/>
      <c r="BH8582" s="1"/>
      <c r="BI8582" s="1"/>
      <c r="BJ8582" s="1"/>
      <c r="BK8582" s="1"/>
      <c r="BL8582" s="1"/>
      <c r="BM8582" s="1"/>
      <c r="BN8582" s="1"/>
      <c r="BO8582" s="1"/>
      <c r="BP8582" s="1"/>
      <c r="BQ8582" s="1"/>
      <c r="BR8582" s="1"/>
      <c r="BS8582" s="1"/>
      <c r="BT8582" s="1"/>
      <c r="BU8582" s="1"/>
      <c r="BV8582" s="1"/>
      <c r="BW8582" s="1"/>
      <c r="BX8582" s="1"/>
      <c r="BY8582" s="1"/>
      <c r="BZ8582" s="1"/>
      <c r="CA8582" s="1"/>
      <c r="CB8582" s="1"/>
      <c r="CC8582" s="1"/>
      <c r="CD8582" s="1"/>
      <c r="CE8582" s="1"/>
      <c r="CF8582" s="1"/>
      <c r="CG8582" s="1"/>
      <c r="CH8582" s="1"/>
      <c r="CI8582" s="1"/>
      <c r="CJ8582" s="1"/>
      <c r="CK8582" s="1"/>
      <c r="CL8582" s="1"/>
      <c r="CM8582" s="1"/>
      <c r="CN8582" s="1"/>
      <c r="CO8582" s="1"/>
      <c r="CP8582" s="1"/>
      <c r="CQ8582" s="1"/>
      <c r="CR8582" s="1"/>
      <c r="CS8582" s="1"/>
      <c r="CT8582" s="1"/>
      <c r="CU8582" s="1"/>
      <c r="CV8582" s="1"/>
      <c r="CW8582" s="1"/>
      <c r="CX8582" s="1"/>
      <c r="CY8582" s="1"/>
      <c r="CZ8582" s="1"/>
      <c r="DA8582" s="1"/>
      <c r="DB8582" s="1"/>
      <c r="DC8582" s="1"/>
      <c r="DD8582" s="1"/>
      <c r="DE8582" s="1"/>
      <c r="DF8582" s="1"/>
      <c r="DG8582" s="1"/>
      <c r="DH8582" s="1"/>
      <c r="DI8582" s="1"/>
      <c r="DJ8582" s="1"/>
      <c r="DK8582" s="1"/>
      <c r="DL8582" s="1"/>
      <c r="DM8582" s="1"/>
      <c r="DN8582" s="1"/>
      <c r="DO8582" s="1"/>
      <c r="DP8582" s="1"/>
      <c r="DQ8582" s="1"/>
      <c r="DR8582" s="1"/>
      <c r="DS8582" s="1"/>
      <c r="DT8582" s="1"/>
      <c r="DU8582" s="1"/>
      <c r="DV8582" s="1"/>
      <c r="DW8582" s="1"/>
      <c r="DX8582" s="1"/>
      <c r="DY8582" s="1"/>
      <c r="DZ8582" s="1"/>
      <c r="EA8582" s="1"/>
      <c r="EB8582" s="1"/>
      <c r="EC8582" s="1"/>
      <c r="ED8582" s="1"/>
      <c r="EE8582" s="1"/>
      <c r="EF8582" s="1"/>
      <c r="EG8582" s="1"/>
      <c r="EH8582" s="1"/>
      <c r="EI8582" s="1"/>
      <c r="EJ8582" s="1"/>
      <c r="EK8582" s="1"/>
      <c r="EL8582" s="1"/>
      <c r="EM8582" s="1"/>
      <c r="EN8582" s="1"/>
      <c r="EO8582" s="1"/>
      <c r="EP8582" s="1"/>
      <c r="EQ8582" s="1"/>
      <c r="ER8582" s="1"/>
      <c r="ES8582" s="1"/>
      <c r="ET8582" s="1"/>
      <c r="EU8582" s="1"/>
      <c r="EV8582" s="1"/>
      <c r="EW8582" s="1"/>
      <c r="EX8582" s="1"/>
      <c r="EY8582" s="1"/>
      <c r="EZ8582" s="1"/>
      <c r="FA8582" s="1"/>
      <c r="FB8582" s="1"/>
      <c r="FC8582" s="1"/>
    </row>
    <row r="8583" spans="1:159" x14ac:dyDescent="0.3">
      <c r="A8583">
        <v>1188</v>
      </c>
      <c r="B8583" s="1" t="s">
        <v>208</v>
      </c>
      <c r="C8583" s="1" t="s">
        <v>4</v>
      </c>
      <c r="D8583" s="1" t="s">
        <v>489</v>
      </c>
      <c r="E8583" s="1" t="s">
        <v>490</v>
      </c>
      <c r="F8583">
        <v>3</v>
      </c>
      <c r="G8583" s="1" t="s">
        <v>631</v>
      </c>
      <c r="H8583">
        <v>4</v>
      </c>
      <c r="I8583" s="1" t="s">
        <v>596</v>
      </c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1"/>
      <c r="U8583" s="1"/>
      <c r="V8583" s="1"/>
      <c r="W8583" s="1"/>
      <c r="X8583" s="1"/>
      <c r="Y8583" s="1"/>
      <c r="Z8583" s="1"/>
      <c r="AA8583" s="1" t="s">
        <v>1177</v>
      </c>
      <c r="AB8583" s="1"/>
      <c r="AC8583" s="1"/>
      <c r="AD8583" s="1"/>
      <c r="AE8583" s="1"/>
      <c r="AF8583" s="1"/>
      <c r="AG8583" s="1"/>
      <c r="AH8583" s="1"/>
      <c r="AI8583" s="1"/>
      <c r="AJ8583" s="1"/>
      <c r="AK8583" s="1"/>
      <c r="AL8583" s="1"/>
      <c r="AM8583" s="1"/>
      <c r="AN8583" s="1"/>
      <c r="AO8583" s="1"/>
      <c r="AP8583" s="1"/>
      <c r="AQ8583" s="1"/>
      <c r="AR8583" s="1"/>
      <c r="AS8583" s="1"/>
      <c r="AT8583" s="1"/>
      <c r="AU8583" s="1"/>
      <c r="AV8583" s="1"/>
      <c r="AW8583" s="1"/>
      <c r="AX8583" s="1"/>
      <c r="AY8583" s="1"/>
      <c r="AZ8583" s="1"/>
      <c r="BA8583" s="1"/>
      <c r="BB8583" s="1"/>
      <c r="BC8583" s="1"/>
      <c r="BD8583" s="1"/>
      <c r="BE8583" s="1"/>
      <c r="BF8583" s="1"/>
      <c r="BG8583" s="1"/>
      <c r="BH8583" s="1"/>
      <c r="BI8583" s="1"/>
      <c r="BJ8583" s="1"/>
      <c r="BK8583" s="1"/>
      <c r="BL8583" s="1"/>
      <c r="BM8583" s="1"/>
      <c r="BN8583" s="1"/>
      <c r="BO8583" s="1"/>
      <c r="BP8583" s="1"/>
      <c r="BQ8583" s="1"/>
      <c r="BR8583" s="1"/>
      <c r="BS8583" s="1"/>
      <c r="BT8583" s="1"/>
      <c r="BU8583" s="1"/>
      <c r="BV8583" s="1"/>
      <c r="BW8583" s="1"/>
      <c r="BX8583" s="1"/>
      <c r="BY8583" s="1"/>
      <c r="BZ8583" s="1"/>
      <c r="CA8583" s="1"/>
      <c r="CB8583" s="1"/>
      <c r="CC8583" s="1"/>
      <c r="CD8583" s="1"/>
      <c r="CE8583" s="1"/>
      <c r="CF8583" s="1"/>
      <c r="CG8583" s="1"/>
      <c r="CH8583" s="1"/>
      <c r="CI8583" s="1"/>
      <c r="CJ8583" s="1"/>
      <c r="CK8583" s="1"/>
      <c r="CL8583" s="1"/>
      <c r="CM8583" s="1"/>
      <c r="CN8583" s="1"/>
      <c r="CO8583" s="1"/>
      <c r="CP8583" s="1"/>
      <c r="CQ8583" s="1"/>
      <c r="CR8583" s="1"/>
      <c r="CS8583" s="1"/>
      <c r="CT8583" s="1"/>
      <c r="CU8583" s="1"/>
      <c r="CV8583" s="1"/>
      <c r="CW8583" s="1"/>
      <c r="CX8583" s="1"/>
      <c r="CY8583" s="1"/>
      <c r="CZ8583" s="1"/>
      <c r="DA8583" s="1"/>
      <c r="DB8583" s="1"/>
      <c r="DC8583" s="1"/>
      <c r="DD8583" s="1"/>
      <c r="DE8583" s="1"/>
      <c r="DF8583" s="1"/>
      <c r="DG8583" s="1"/>
      <c r="DH8583" s="1"/>
      <c r="DI8583" s="1"/>
      <c r="DJ8583" s="1"/>
      <c r="DK8583" s="1"/>
      <c r="DL8583" s="1"/>
      <c r="DM8583" s="1"/>
      <c r="DN8583" s="1"/>
      <c r="DO8583" s="1"/>
      <c r="DP8583" s="1"/>
      <c r="DQ8583" s="1"/>
      <c r="DR8583" s="1"/>
      <c r="DS8583" s="1"/>
      <c r="DT8583" s="1"/>
      <c r="DU8583" s="1"/>
      <c r="DV8583" s="1"/>
      <c r="DW8583" s="1"/>
      <c r="DX8583" s="1"/>
      <c r="DY8583" s="1"/>
      <c r="DZ8583" s="1"/>
      <c r="EA8583" s="1"/>
      <c r="EB8583" s="1"/>
      <c r="EC8583" s="1"/>
      <c r="ED8583" s="1"/>
      <c r="EE8583" s="1"/>
      <c r="EF8583" s="1"/>
      <c r="EG8583" s="1"/>
      <c r="EH8583" s="1"/>
      <c r="EI8583" s="1"/>
      <c r="EJ8583" s="1"/>
      <c r="EK8583" s="1"/>
      <c r="EL8583" s="1"/>
      <c r="EM8583" s="1"/>
      <c r="EN8583" s="1"/>
      <c r="EO8583" s="1"/>
      <c r="EP8583" s="1"/>
      <c r="EQ8583" s="1"/>
      <c r="ER8583" s="1"/>
      <c r="ES8583" s="1"/>
      <c r="ET8583" s="1"/>
      <c r="EU8583" s="1"/>
      <c r="EV8583" s="1"/>
      <c r="EW8583" s="1"/>
      <c r="EX8583" s="1"/>
      <c r="EY8583" s="1"/>
      <c r="EZ8583" s="1"/>
      <c r="FA8583" s="1"/>
      <c r="FB8583" s="1"/>
      <c r="FC8583" s="1"/>
    </row>
    <row r="8584" spans="1:159" x14ac:dyDescent="0.3">
      <c r="A8584">
        <v>1188</v>
      </c>
      <c r="B8584" s="1" t="s">
        <v>208</v>
      </c>
      <c r="C8584" s="1" t="s">
        <v>4</v>
      </c>
      <c r="D8584" s="1" t="s">
        <v>489</v>
      </c>
      <c r="E8584" s="1" t="s">
        <v>490</v>
      </c>
      <c r="F8584">
        <v>3</v>
      </c>
      <c r="G8584" s="1" t="s">
        <v>631</v>
      </c>
      <c r="H8584">
        <v>5</v>
      </c>
      <c r="I8584" s="1" t="s">
        <v>528</v>
      </c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1"/>
      <c r="U8584" s="1"/>
      <c r="V8584" s="1"/>
      <c r="W8584" s="1"/>
      <c r="X8584" s="1"/>
      <c r="Y8584" s="1"/>
      <c r="Z8584" s="1"/>
      <c r="AA8584" s="1" t="s">
        <v>4347</v>
      </c>
      <c r="AB8584" s="1" t="s">
        <v>493</v>
      </c>
      <c r="AC8584" s="1" t="s">
        <v>550</v>
      </c>
      <c r="AD8584" s="1"/>
      <c r="AE8584" s="1"/>
      <c r="AF8584" s="1"/>
      <c r="AG8584" s="1"/>
      <c r="AH8584" s="1"/>
      <c r="AI8584" s="1"/>
      <c r="AJ8584" s="1"/>
      <c r="AK8584" s="1"/>
      <c r="AL8584" s="1"/>
      <c r="AM8584" s="1"/>
      <c r="AN8584" s="1"/>
      <c r="AO8584" s="1"/>
      <c r="AP8584" s="1"/>
      <c r="AQ8584" s="1"/>
      <c r="AR8584" s="1"/>
      <c r="AS8584" s="1"/>
      <c r="AT8584" s="1"/>
      <c r="AU8584" s="1"/>
      <c r="AV8584" s="1"/>
      <c r="AW8584" s="1"/>
      <c r="AX8584" s="1"/>
      <c r="AY8584" s="1"/>
      <c r="AZ8584" s="1"/>
      <c r="BA8584" s="1"/>
      <c r="BB8584" s="1"/>
      <c r="BC8584" s="1"/>
      <c r="BD8584" s="1"/>
      <c r="BE8584" s="1"/>
      <c r="BF8584" s="1"/>
      <c r="BG8584" s="1"/>
      <c r="BH8584" s="1"/>
      <c r="BI8584" s="1"/>
      <c r="BJ8584" s="1"/>
      <c r="BK8584" s="1"/>
      <c r="BL8584" s="1"/>
      <c r="BM8584" s="1"/>
      <c r="BN8584" s="1"/>
      <c r="BO8584" s="1"/>
      <c r="BP8584" s="1"/>
      <c r="BQ8584" s="1"/>
      <c r="BR8584" s="1"/>
      <c r="BS8584" s="1"/>
      <c r="BT8584" s="1"/>
      <c r="BU8584" s="1"/>
      <c r="BV8584" s="1"/>
      <c r="BW8584" s="1"/>
      <c r="BX8584" s="1"/>
      <c r="BY8584" s="1"/>
      <c r="BZ8584" s="1"/>
      <c r="CA8584" s="1"/>
      <c r="CB8584" s="1"/>
      <c r="CC8584" s="1"/>
      <c r="CD8584" s="1"/>
      <c r="CE8584" s="1"/>
      <c r="CF8584" s="1"/>
      <c r="CG8584" s="1"/>
      <c r="CH8584" s="1"/>
      <c r="CI8584" s="1"/>
      <c r="CJ8584" s="1"/>
      <c r="CK8584" s="1"/>
      <c r="CL8584" s="1"/>
      <c r="CM8584" s="1"/>
      <c r="CN8584" s="1"/>
      <c r="CO8584" s="1"/>
      <c r="CP8584" s="1"/>
      <c r="CQ8584" s="1"/>
      <c r="CR8584" s="1"/>
      <c r="CS8584" s="1"/>
      <c r="CT8584" s="1"/>
      <c r="CU8584" s="1"/>
      <c r="CV8584" s="1"/>
      <c r="CW8584" s="1"/>
      <c r="CX8584" s="1"/>
      <c r="CY8584" s="1"/>
      <c r="CZ8584" s="1"/>
      <c r="DA8584" s="1"/>
      <c r="DB8584" s="1"/>
      <c r="DC8584" s="1"/>
      <c r="DD8584" s="1"/>
      <c r="DE8584" s="1"/>
      <c r="DF8584" s="1"/>
      <c r="DG8584" s="1"/>
      <c r="DH8584" s="1"/>
      <c r="DI8584" s="1"/>
      <c r="DJ8584" s="1"/>
      <c r="DK8584" s="1"/>
      <c r="DL8584" s="1"/>
      <c r="DM8584" s="1"/>
      <c r="DN8584" s="1"/>
      <c r="DO8584" s="1"/>
      <c r="DP8584" s="1"/>
      <c r="DQ8584" s="1"/>
      <c r="DR8584" s="1"/>
      <c r="DS8584" s="1"/>
      <c r="DT8584" s="1"/>
      <c r="DU8584" s="1"/>
      <c r="DV8584" s="1"/>
      <c r="DW8584" s="1"/>
      <c r="DX8584" s="1"/>
      <c r="DY8584" s="1"/>
      <c r="DZ8584" s="1"/>
      <c r="EA8584" s="1"/>
      <c r="EB8584" s="1"/>
      <c r="EC8584" s="1"/>
      <c r="ED8584" s="1"/>
      <c r="EE8584" s="1"/>
      <c r="EF8584" s="1"/>
      <c r="EG8584" s="1"/>
      <c r="EH8584" s="1"/>
      <c r="EI8584" s="1"/>
      <c r="EJ8584" s="1"/>
      <c r="EK8584" s="1"/>
      <c r="EL8584" s="1"/>
      <c r="EM8584" s="1"/>
      <c r="EN8584" s="1"/>
      <c r="EO8584" s="1"/>
      <c r="EP8584" s="1"/>
      <c r="EQ8584" s="1"/>
      <c r="ER8584" s="1"/>
      <c r="ES8584" s="1"/>
      <c r="ET8584" s="1"/>
      <c r="EU8584" s="1"/>
      <c r="EV8584" s="1"/>
      <c r="EW8584" s="1"/>
      <c r="EX8584" s="1"/>
      <c r="EY8584" s="1"/>
      <c r="EZ8584" s="1"/>
      <c r="FA8584" s="1"/>
      <c r="FB8584" s="1"/>
      <c r="FC8584" s="1"/>
    </row>
    <row r="8585" spans="1:159" x14ac:dyDescent="0.3">
      <c r="A8585">
        <v>1188</v>
      </c>
      <c r="B8585" s="1" t="s">
        <v>208</v>
      </c>
      <c r="C8585" s="1" t="s">
        <v>4</v>
      </c>
      <c r="D8585" s="1" t="s">
        <v>489</v>
      </c>
      <c r="E8585" s="1" t="s">
        <v>490</v>
      </c>
      <c r="F8585">
        <v>3</v>
      </c>
      <c r="G8585" s="1" t="s">
        <v>631</v>
      </c>
      <c r="H8585">
        <v>6</v>
      </c>
      <c r="I8585" s="1" t="s">
        <v>520</v>
      </c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1"/>
      <c r="U8585" s="1"/>
      <c r="V8585" s="1"/>
      <c r="W8585" s="1"/>
      <c r="X8585" s="1"/>
      <c r="Y8585" s="1"/>
      <c r="Z8585" s="1"/>
      <c r="AA8585" s="1" t="s">
        <v>4348</v>
      </c>
      <c r="AB8585" s="1" t="s">
        <v>493</v>
      </c>
      <c r="AC8585" s="1" t="s">
        <v>550</v>
      </c>
      <c r="AD8585" s="1"/>
      <c r="AE8585" s="1"/>
      <c r="AF8585" s="1"/>
      <c r="AG8585" s="1"/>
      <c r="AH8585" s="1"/>
      <c r="AI8585" s="1"/>
      <c r="AJ8585" s="1"/>
      <c r="AK8585" s="1"/>
      <c r="AL8585" s="1"/>
      <c r="AM8585" s="1"/>
      <c r="AN8585" s="1"/>
      <c r="AO8585" s="1"/>
      <c r="AP8585" s="1"/>
      <c r="AQ8585" s="1"/>
      <c r="AR8585" s="1"/>
      <c r="AS8585" s="1"/>
      <c r="AT8585" s="1"/>
      <c r="AU8585" s="1"/>
      <c r="AV8585" s="1"/>
      <c r="AW8585" s="1"/>
      <c r="AX8585" s="1"/>
      <c r="AY8585" s="1"/>
      <c r="AZ8585" s="1"/>
      <c r="BA8585" s="1"/>
      <c r="BB8585" s="1"/>
      <c r="BC8585" s="1"/>
      <c r="BD8585" s="1"/>
      <c r="BE8585" s="1"/>
      <c r="BF8585" s="1"/>
      <c r="BG8585" s="1"/>
      <c r="BH8585" s="1"/>
      <c r="BI8585" s="1"/>
      <c r="BJ8585" s="1"/>
      <c r="BK8585" s="1"/>
      <c r="BL8585" s="1"/>
      <c r="BM8585" s="1"/>
      <c r="BN8585" s="1"/>
      <c r="BO8585" s="1"/>
      <c r="BP8585" s="1"/>
      <c r="BQ8585" s="1"/>
      <c r="BR8585" s="1"/>
      <c r="BS8585" s="1"/>
      <c r="BT8585" s="1"/>
      <c r="BU8585" s="1"/>
      <c r="BV8585" s="1"/>
      <c r="BW8585" s="1"/>
      <c r="BX8585" s="1"/>
      <c r="BY8585" s="1"/>
      <c r="BZ8585" s="1"/>
      <c r="CA8585" s="1"/>
      <c r="CB8585" s="1"/>
      <c r="CC8585" s="1"/>
      <c r="CD8585" s="1"/>
      <c r="CE8585" s="1"/>
      <c r="CF8585" s="1"/>
      <c r="CG8585" s="1"/>
      <c r="CH8585" s="1"/>
      <c r="CI8585" s="1"/>
      <c r="CJ8585" s="1"/>
      <c r="CK8585" s="1"/>
      <c r="CL8585" s="1"/>
      <c r="CM8585" s="1"/>
      <c r="CN8585" s="1"/>
      <c r="CO8585" s="1"/>
      <c r="CP8585" s="1"/>
      <c r="CQ8585" s="1"/>
      <c r="CR8585" s="1"/>
      <c r="CS8585" s="1"/>
      <c r="CT8585" s="1"/>
      <c r="CU8585" s="1"/>
      <c r="CV8585" s="1"/>
      <c r="CW8585" s="1"/>
      <c r="CX8585" s="1"/>
      <c r="CY8585" s="1"/>
      <c r="CZ8585" s="1"/>
      <c r="DA8585" s="1"/>
      <c r="DB8585" s="1"/>
      <c r="DC8585" s="1"/>
      <c r="DD8585" s="1"/>
      <c r="DE8585" s="1"/>
      <c r="DF8585" s="1"/>
      <c r="DG8585" s="1"/>
      <c r="DH8585" s="1"/>
      <c r="DI8585" s="1"/>
      <c r="DJ8585" s="1"/>
      <c r="DK8585" s="1"/>
      <c r="DL8585" s="1"/>
      <c r="DM8585" s="1"/>
      <c r="DN8585" s="1"/>
      <c r="DO8585" s="1"/>
      <c r="DP8585" s="1"/>
      <c r="DQ8585" s="1"/>
      <c r="DR8585" s="1"/>
      <c r="DS8585" s="1"/>
      <c r="DT8585" s="1"/>
      <c r="DU8585" s="1"/>
      <c r="DV8585" s="1"/>
      <c r="DW8585" s="1"/>
      <c r="DX8585" s="1"/>
      <c r="DY8585" s="1"/>
      <c r="DZ8585" s="1"/>
      <c r="EA8585" s="1"/>
      <c r="EB8585" s="1"/>
      <c r="EC8585" s="1"/>
      <c r="ED8585" s="1"/>
      <c r="EE8585" s="1"/>
      <c r="EF8585" s="1"/>
      <c r="EG8585" s="1"/>
      <c r="EH8585" s="1"/>
      <c r="EI8585" s="1"/>
      <c r="EJ8585" s="1"/>
      <c r="EK8585" s="1"/>
      <c r="EL8585" s="1"/>
      <c r="EM8585" s="1"/>
      <c r="EN8585" s="1"/>
      <c r="EO8585" s="1"/>
      <c r="EP8585" s="1"/>
      <c r="EQ8585" s="1"/>
      <c r="ER8585" s="1"/>
      <c r="ES8585" s="1"/>
      <c r="ET8585" s="1"/>
      <c r="EU8585" s="1"/>
      <c r="EV8585" s="1"/>
      <c r="EW8585" s="1"/>
      <c r="EX8585" s="1"/>
      <c r="EY8585" s="1"/>
      <c r="EZ8585" s="1"/>
      <c r="FA8585" s="1"/>
      <c r="FB8585" s="1"/>
      <c r="FC8585" s="1"/>
    </row>
    <row r="8586" spans="1:159" x14ac:dyDescent="0.3">
      <c r="A8586">
        <v>1188</v>
      </c>
      <c r="B8586" s="1" t="s">
        <v>208</v>
      </c>
      <c r="C8586" s="1" t="s">
        <v>1</v>
      </c>
      <c r="D8586" s="1" t="s">
        <v>489</v>
      </c>
      <c r="E8586" s="1" t="s">
        <v>490</v>
      </c>
      <c r="F8586">
        <v>4</v>
      </c>
      <c r="G8586" s="1" t="s">
        <v>640</v>
      </c>
      <c r="H8586">
        <v>1</v>
      </c>
      <c r="I8586" s="1"/>
      <c r="J8586" s="1"/>
      <c r="K8586" s="1"/>
      <c r="L8586" s="1"/>
      <c r="M8586" s="1"/>
      <c r="N8586" s="1" t="s">
        <v>596</v>
      </c>
      <c r="O8586" s="1" t="s">
        <v>519</v>
      </c>
      <c r="P8586" s="1" t="s">
        <v>532</v>
      </c>
      <c r="Q8586" s="1" t="s">
        <v>521</v>
      </c>
      <c r="R8586" s="1" t="s">
        <v>501</v>
      </c>
      <c r="S8586" s="1" t="s">
        <v>501</v>
      </c>
      <c r="T8586" s="1" t="s">
        <v>653</v>
      </c>
      <c r="U8586" s="1" t="s">
        <v>4349</v>
      </c>
      <c r="V8586" s="1"/>
      <c r="W8586" s="1"/>
      <c r="X8586" s="1"/>
      <c r="Y8586" s="1"/>
      <c r="Z8586" s="1"/>
      <c r="AA8586" s="1"/>
      <c r="AB8586" s="1"/>
      <c r="AC8586" s="1"/>
      <c r="AD8586" s="1"/>
      <c r="AE8586" s="1"/>
      <c r="AF8586" s="1"/>
      <c r="AG8586" s="1"/>
      <c r="AH8586" s="1"/>
      <c r="AI8586" s="1"/>
      <c r="AJ8586" s="1"/>
      <c r="AK8586" s="1"/>
      <c r="AL8586" s="1"/>
      <c r="AM8586" s="1"/>
      <c r="AN8586" s="1"/>
      <c r="AO8586" s="1"/>
      <c r="AP8586" s="1"/>
      <c r="AQ8586" s="1"/>
      <c r="AR8586" s="1"/>
      <c r="AS8586" s="1"/>
      <c r="AT8586" s="1"/>
      <c r="AU8586" s="1"/>
      <c r="AV8586" s="1"/>
      <c r="AW8586" s="1"/>
      <c r="AX8586" s="1"/>
      <c r="AY8586" s="1"/>
      <c r="AZ8586" s="1"/>
      <c r="BA8586" s="1"/>
      <c r="BB8586" s="1"/>
      <c r="BC8586" s="1"/>
      <c r="BD8586" s="1"/>
      <c r="BE8586" s="1"/>
      <c r="BF8586" s="1"/>
      <c r="BG8586" s="1"/>
      <c r="BH8586" s="1"/>
      <c r="BI8586" s="1"/>
      <c r="BJ8586" s="1"/>
      <c r="BK8586" s="1"/>
      <c r="BL8586" s="1"/>
      <c r="BM8586" s="1"/>
      <c r="BN8586" s="1"/>
      <c r="BO8586" s="1"/>
      <c r="BP8586" s="1"/>
      <c r="BQ8586" s="1"/>
      <c r="BR8586" s="1"/>
      <c r="BS8586" s="1"/>
      <c r="BT8586" s="1"/>
      <c r="BU8586" s="1"/>
      <c r="BV8586" s="1"/>
      <c r="BW8586" s="1" t="s">
        <v>656</v>
      </c>
      <c r="BX8586" s="1"/>
      <c r="BY8586" s="1"/>
      <c r="BZ8586" s="1"/>
      <c r="CA8586" s="1"/>
      <c r="CB8586" s="1"/>
      <c r="CC8586" s="1"/>
      <c r="CD8586" s="1"/>
      <c r="CE8586" s="1"/>
      <c r="CF8586" s="1"/>
      <c r="CG8586" s="1"/>
      <c r="CH8586" s="1"/>
      <c r="CI8586" s="1"/>
      <c r="CJ8586" s="1"/>
      <c r="CK8586" s="1"/>
      <c r="CL8586" s="1"/>
      <c r="CM8586" s="1"/>
      <c r="CN8586" s="1"/>
      <c r="CO8586" s="1"/>
      <c r="CP8586" s="1"/>
      <c r="CQ8586" s="1"/>
      <c r="CR8586" s="1"/>
      <c r="CS8586" s="1"/>
      <c r="CT8586" s="1"/>
      <c r="CU8586" s="1"/>
      <c r="CV8586" s="1"/>
      <c r="CW8586" s="1"/>
      <c r="CX8586" s="1"/>
      <c r="CY8586" s="1"/>
      <c r="CZ8586" s="1"/>
      <c r="DA8586" s="1"/>
      <c r="DB8586" s="1"/>
      <c r="DC8586" s="1"/>
      <c r="DD8586" s="1"/>
      <c r="DE8586" s="1"/>
      <c r="DF8586" s="1"/>
      <c r="DG8586" s="1"/>
      <c r="DH8586" s="1"/>
      <c r="DI8586" s="1"/>
      <c r="DJ8586" s="1"/>
      <c r="DK8586" s="1"/>
      <c r="DL8586" s="1"/>
      <c r="DM8586" s="1"/>
      <c r="DN8586" s="1"/>
      <c r="DO8586" s="1"/>
      <c r="DP8586" s="1"/>
      <c r="DQ8586" s="1"/>
      <c r="DR8586" s="1"/>
      <c r="DS8586" s="1"/>
      <c r="DT8586" s="1"/>
      <c r="DU8586" s="1"/>
      <c r="DV8586" s="1"/>
      <c r="DW8586" s="1"/>
      <c r="DX8586" s="1"/>
      <c r="DY8586" s="1"/>
      <c r="DZ8586" s="1"/>
      <c r="EA8586" s="1"/>
      <c r="EB8586" s="1"/>
      <c r="EC8586" s="1"/>
      <c r="ED8586" s="1"/>
      <c r="EE8586" s="1"/>
      <c r="EF8586" s="1"/>
      <c r="EG8586" s="1"/>
      <c r="EH8586" s="1"/>
      <c r="EI8586" s="1"/>
      <c r="EJ8586" s="1"/>
      <c r="EK8586" s="1"/>
      <c r="EL8586" s="1"/>
      <c r="EM8586" s="1"/>
      <c r="EN8586" s="1"/>
      <c r="EO8586" s="1"/>
      <c r="EP8586" s="1"/>
      <c r="EQ8586" s="1"/>
      <c r="ER8586" s="1"/>
      <c r="ES8586" s="1"/>
      <c r="ET8586" s="1"/>
      <c r="EU8586" s="1"/>
      <c r="EV8586" s="1"/>
      <c r="EW8586" s="1"/>
      <c r="EX8586" s="1"/>
      <c r="EY8586" s="1"/>
      <c r="EZ8586" s="1"/>
      <c r="FA8586" s="1"/>
      <c r="FB8586" s="1"/>
      <c r="FC8586" s="1"/>
    </row>
    <row r="8587" spans="1:159" x14ac:dyDescent="0.3">
      <c r="A8587">
        <v>1188</v>
      </c>
      <c r="B8587" s="1" t="s">
        <v>208</v>
      </c>
      <c r="C8587" s="1" t="s">
        <v>1</v>
      </c>
      <c r="D8587" s="1" t="s">
        <v>489</v>
      </c>
      <c r="E8587" s="1" t="s">
        <v>490</v>
      </c>
      <c r="F8587">
        <v>4</v>
      </c>
      <c r="G8587" s="1" t="s">
        <v>659</v>
      </c>
      <c r="H8587">
        <v>1</v>
      </c>
      <c r="I8587" s="1" t="s">
        <v>596</v>
      </c>
      <c r="J8587" s="1" t="s">
        <v>660</v>
      </c>
      <c r="K8587" s="1" t="s">
        <v>1096</v>
      </c>
      <c r="L8587" s="1" t="s">
        <v>512</v>
      </c>
      <c r="M8587" s="1"/>
      <c r="N8587" s="1"/>
      <c r="O8587" s="1"/>
      <c r="P8587" s="1"/>
      <c r="Q8587" s="1"/>
      <c r="R8587" s="1"/>
      <c r="S8587" s="1"/>
      <c r="T8587" s="1"/>
      <c r="U8587" s="1"/>
      <c r="V8587" s="1"/>
      <c r="W8587" s="1"/>
      <c r="X8587" s="1"/>
      <c r="Y8587" s="1"/>
      <c r="Z8587" s="1"/>
      <c r="AA8587" s="1"/>
      <c r="AB8587" s="1"/>
      <c r="AC8587" s="1"/>
      <c r="AD8587" s="1"/>
      <c r="AE8587" s="1"/>
      <c r="AF8587" s="1"/>
      <c r="AG8587" s="1"/>
      <c r="AH8587" s="1"/>
      <c r="AI8587" s="1"/>
      <c r="AJ8587" s="1"/>
      <c r="AK8587" s="1"/>
      <c r="AL8587" s="1"/>
      <c r="AM8587" s="1"/>
      <c r="AN8587" s="1"/>
      <c r="AO8587" s="1"/>
      <c r="AP8587" s="1"/>
      <c r="AQ8587" s="1"/>
      <c r="AR8587" s="1"/>
      <c r="AS8587" s="1"/>
      <c r="AT8587" s="1"/>
      <c r="AU8587" s="1"/>
      <c r="AV8587" s="1"/>
      <c r="AW8587" s="1"/>
      <c r="AX8587" s="1"/>
      <c r="AY8587" s="1"/>
      <c r="AZ8587" s="1"/>
      <c r="BA8587" s="1"/>
      <c r="BB8587" s="1"/>
      <c r="BC8587" s="1"/>
      <c r="BD8587" s="1"/>
      <c r="BE8587" s="1"/>
      <c r="BF8587" s="1"/>
      <c r="BG8587" s="1"/>
      <c r="BH8587" s="1"/>
      <c r="BI8587" s="1"/>
      <c r="BJ8587" s="1"/>
      <c r="BK8587" s="1"/>
      <c r="BL8587" s="1"/>
      <c r="BM8587" s="1"/>
      <c r="BN8587" s="1"/>
      <c r="BO8587" s="1"/>
      <c r="BP8587" s="1"/>
      <c r="BQ8587" s="1"/>
      <c r="BR8587" s="1"/>
      <c r="BS8587" s="1"/>
      <c r="BT8587" s="1"/>
      <c r="BU8587" s="1"/>
      <c r="BV8587" s="1"/>
      <c r="BW8587" s="1"/>
      <c r="BX8587" s="1"/>
      <c r="BY8587" s="1"/>
      <c r="BZ8587" s="1"/>
      <c r="CA8587" s="1"/>
      <c r="CB8587" s="1"/>
      <c r="CC8587" s="1"/>
      <c r="CD8587" s="1"/>
      <c r="CE8587" s="1"/>
      <c r="CF8587" s="1"/>
      <c r="CG8587" s="1"/>
      <c r="CH8587" s="1"/>
      <c r="CI8587" s="1"/>
      <c r="CJ8587" s="1"/>
      <c r="CK8587" s="1"/>
      <c r="CL8587" s="1"/>
      <c r="CM8587" s="1"/>
      <c r="CN8587" s="1"/>
      <c r="CO8587" s="1"/>
      <c r="CP8587" s="1"/>
      <c r="CQ8587" s="1"/>
      <c r="CR8587" s="1"/>
      <c r="CS8587" s="1"/>
      <c r="CT8587" s="1"/>
      <c r="CU8587" s="1"/>
      <c r="CV8587" s="1"/>
      <c r="CW8587" s="1"/>
      <c r="CX8587" s="1"/>
      <c r="CY8587" s="1"/>
      <c r="CZ8587" s="1"/>
      <c r="DA8587" s="1"/>
      <c r="DB8587" s="1"/>
      <c r="DC8587" s="1"/>
      <c r="DD8587" s="1"/>
      <c r="DE8587" s="1"/>
      <c r="DF8587" s="1"/>
      <c r="DG8587" s="1"/>
      <c r="DH8587" s="1"/>
      <c r="DI8587" s="1"/>
      <c r="DJ8587" s="1"/>
      <c r="DK8587" s="1"/>
      <c r="DL8587" s="1"/>
      <c r="DM8587" s="1"/>
      <c r="DN8587" s="1"/>
      <c r="DO8587" s="1"/>
      <c r="DP8587" s="1"/>
      <c r="DQ8587" s="1"/>
      <c r="DR8587" s="1"/>
      <c r="DS8587" s="1"/>
      <c r="DT8587" s="1"/>
      <c r="DU8587" s="1"/>
      <c r="DV8587" s="1"/>
      <c r="DW8587" s="1"/>
      <c r="DX8587" s="1"/>
      <c r="DY8587" s="1"/>
      <c r="DZ8587" s="1"/>
      <c r="EA8587" s="1"/>
      <c r="EB8587" s="1"/>
      <c r="EC8587" s="1"/>
      <c r="ED8587" s="1"/>
      <c r="EE8587" s="1"/>
      <c r="EF8587" s="1"/>
      <c r="EG8587" s="1"/>
      <c r="EH8587" s="1"/>
      <c r="EI8587" s="1"/>
      <c r="EJ8587" s="1"/>
      <c r="EK8587" s="1"/>
      <c r="EL8587" s="1"/>
      <c r="EM8587" s="1"/>
      <c r="EN8587" s="1"/>
      <c r="EO8587" s="1"/>
      <c r="EP8587" s="1"/>
      <c r="EQ8587" s="1"/>
      <c r="ER8587" s="1"/>
      <c r="ES8587" s="1"/>
      <c r="ET8587" s="1"/>
      <c r="EU8587" s="1"/>
      <c r="EV8587" s="1"/>
      <c r="EW8587" s="1"/>
      <c r="EX8587" s="1"/>
      <c r="EY8587" s="1"/>
      <c r="EZ8587" s="1"/>
      <c r="FA8587" s="1"/>
      <c r="FB8587" s="1"/>
      <c r="FC8587" s="1"/>
    </row>
    <row r="8588" spans="1:159" x14ac:dyDescent="0.3">
      <c r="A8588">
        <v>1188</v>
      </c>
      <c r="B8588" s="1" t="s">
        <v>208</v>
      </c>
      <c r="C8588" s="1" t="s">
        <v>1</v>
      </c>
      <c r="D8588" s="1" t="s">
        <v>489</v>
      </c>
      <c r="E8588" s="1" t="s">
        <v>490</v>
      </c>
      <c r="F8588">
        <v>4</v>
      </c>
      <c r="G8588" s="1" t="s">
        <v>631</v>
      </c>
      <c r="H8588">
        <v>1</v>
      </c>
      <c r="I8588" s="1" t="s">
        <v>611</v>
      </c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1"/>
      <c r="U8588" s="1"/>
      <c r="V8588" s="1"/>
      <c r="W8588" s="1"/>
      <c r="X8588" s="1"/>
      <c r="Y8588" s="1"/>
      <c r="Z8588" s="1"/>
      <c r="AA8588" s="1" t="s">
        <v>2456</v>
      </c>
      <c r="AB8588" s="1"/>
      <c r="AC8588" s="1"/>
      <c r="AD8588" s="1"/>
      <c r="AE8588" s="1"/>
      <c r="AF8588" s="1"/>
      <c r="AG8588" s="1"/>
      <c r="AH8588" s="1"/>
      <c r="AI8588" s="1"/>
      <c r="AJ8588" s="1"/>
      <c r="AK8588" s="1"/>
      <c r="AL8588" s="1"/>
      <c r="AM8588" s="1"/>
      <c r="AN8588" s="1"/>
      <c r="AO8588" s="1"/>
      <c r="AP8588" s="1"/>
      <c r="AQ8588" s="1"/>
      <c r="AR8588" s="1"/>
      <c r="AS8588" s="1"/>
      <c r="AT8588" s="1"/>
      <c r="AU8588" s="1"/>
      <c r="AV8588" s="1"/>
      <c r="AW8588" s="1"/>
      <c r="AX8588" s="1"/>
      <c r="AY8588" s="1"/>
      <c r="AZ8588" s="1"/>
      <c r="BA8588" s="1"/>
      <c r="BB8588" s="1"/>
      <c r="BC8588" s="1"/>
      <c r="BD8588" s="1"/>
      <c r="BE8588" s="1"/>
      <c r="BF8588" s="1"/>
      <c r="BG8588" s="1"/>
      <c r="BH8588" s="1"/>
      <c r="BI8588" s="1"/>
      <c r="BJ8588" s="1"/>
      <c r="BK8588" s="1"/>
      <c r="BL8588" s="1"/>
      <c r="BM8588" s="1"/>
      <c r="BN8588" s="1"/>
      <c r="BO8588" s="1"/>
      <c r="BP8588" s="1"/>
      <c r="BQ8588" s="1"/>
      <c r="BR8588" s="1"/>
      <c r="BS8588" s="1"/>
      <c r="BT8588" s="1"/>
      <c r="BU8588" s="1"/>
      <c r="BV8588" s="1"/>
      <c r="BW8588" s="1"/>
      <c r="BX8588" s="1"/>
      <c r="BY8588" s="1"/>
      <c r="BZ8588" s="1"/>
      <c r="CA8588" s="1"/>
      <c r="CB8588" s="1"/>
      <c r="CC8588" s="1"/>
      <c r="CD8588" s="1"/>
      <c r="CE8588" s="1"/>
      <c r="CF8588" s="1"/>
      <c r="CG8588" s="1"/>
      <c r="CH8588" s="1"/>
      <c r="CI8588" s="1"/>
      <c r="CJ8588" s="1"/>
      <c r="CK8588" s="1"/>
      <c r="CL8588" s="1"/>
      <c r="CM8588" s="1"/>
      <c r="CN8588" s="1"/>
      <c r="CO8588" s="1"/>
      <c r="CP8588" s="1"/>
      <c r="CQ8588" s="1"/>
      <c r="CR8588" s="1"/>
      <c r="CS8588" s="1"/>
      <c r="CT8588" s="1"/>
      <c r="CU8588" s="1"/>
      <c r="CV8588" s="1"/>
      <c r="CW8588" s="1"/>
      <c r="CX8588" s="1"/>
      <c r="CY8588" s="1"/>
      <c r="CZ8588" s="1"/>
      <c r="DA8588" s="1"/>
      <c r="DB8588" s="1"/>
      <c r="DC8588" s="1"/>
      <c r="DD8588" s="1"/>
      <c r="DE8588" s="1"/>
      <c r="DF8588" s="1"/>
      <c r="DG8588" s="1"/>
      <c r="DH8588" s="1"/>
      <c r="DI8588" s="1"/>
      <c r="DJ8588" s="1"/>
      <c r="DK8588" s="1"/>
      <c r="DL8588" s="1"/>
      <c r="DM8588" s="1"/>
      <c r="DN8588" s="1"/>
      <c r="DO8588" s="1"/>
      <c r="DP8588" s="1"/>
      <c r="DQ8588" s="1"/>
      <c r="DR8588" s="1"/>
      <c r="DS8588" s="1"/>
      <c r="DT8588" s="1"/>
      <c r="DU8588" s="1"/>
      <c r="DV8588" s="1"/>
      <c r="DW8588" s="1"/>
      <c r="DX8588" s="1"/>
      <c r="DY8588" s="1"/>
      <c r="DZ8588" s="1"/>
      <c r="EA8588" s="1"/>
      <c r="EB8588" s="1"/>
      <c r="EC8588" s="1"/>
      <c r="ED8588" s="1"/>
      <c r="EE8588" s="1"/>
      <c r="EF8588" s="1"/>
      <c r="EG8588" s="1"/>
      <c r="EH8588" s="1"/>
      <c r="EI8588" s="1"/>
      <c r="EJ8588" s="1"/>
      <c r="EK8588" s="1"/>
      <c r="EL8588" s="1"/>
      <c r="EM8588" s="1"/>
      <c r="EN8588" s="1"/>
      <c r="EO8588" s="1"/>
      <c r="EP8588" s="1"/>
      <c r="EQ8588" s="1"/>
      <c r="ER8588" s="1"/>
      <c r="ES8588" s="1"/>
      <c r="ET8588" s="1"/>
      <c r="EU8588" s="1"/>
      <c r="EV8588" s="1"/>
      <c r="EW8588" s="1"/>
      <c r="EX8588" s="1"/>
      <c r="EY8588" s="1"/>
      <c r="EZ8588" s="1"/>
      <c r="FA8588" s="1"/>
      <c r="FB8588" s="1"/>
      <c r="FC8588" s="1"/>
    </row>
    <row r="8589" spans="1:159" x14ac:dyDescent="0.3">
      <c r="A8589">
        <v>1188</v>
      </c>
      <c r="B8589" s="1" t="s">
        <v>208</v>
      </c>
      <c r="C8589" s="1" t="s">
        <v>1</v>
      </c>
      <c r="D8589" s="1" t="s">
        <v>489</v>
      </c>
      <c r="E8589" s="1" t="s">
        <v>490</v>
      </c>
      <c r="F8589">
        <v>4</v>
      </c>
      <c r="G8589" s="1" t="s">
        <v>631</v>
      </c>
      <c r="H8589">
        <v>2</v>
      </c>
      <c r="I8589" s="1" t="s">
        <v>520</v>
      </c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1"/>
      <c r="U8589" s="1"/>
      <c r="V8589" s="1"/>
      <c r="W8589" s="1"/>
      <c r="X8589" s="1"/>
      <c r="Y8589" s="1"/>
      <c r="Z8589" s="1"/>
      <c r="AA8589" s="1" t="s">
        <v>1596</v>
      </c>
      <c r="AB8589" s="1"/>
      <c r="AC8589" s="1"/>
      <c r="AD8589" s="1"/>
      <c r="AE8589" s="1"/>
      <c r="AF8589" s="1"/>
      <c r="AG8589" s="1"/>
      <c r="AH8589" s="1"/>
      <c r="AI8589" s="1"/>
      <c r="AJ8589" s="1"/>
      <c r="AK8589" s="1"/>
      <c r="AL8589" s="1"/>
      <c r="AM8589" s="1"/>
      <c r="AN8589" s="1"/>
      <c r="AO8589" s="1"/>
      <c r="AP8589" s="1"/>
      <c r="AQ8589" s="1"/>
      <c r="AR8589" s="1"/>
      <c r="AS8589" s="1"/>
      <c r="AT8589" s="1"/>
      <c r="AU8589" s="1"/>
      <c r="AV8589" s="1"/>
      <c r="AW8589" s="1"/>
      <c r="AX8589" s="1"/>
      <c r="AY8589" s="1"/>
      <c r="AZ8589" s="1"/>
      <c r="BA8589" s="1"/>
      <c r="BB8589" s="1"/>
      <c r="BC8589" s="1"/>
      <c r="BD8589" s="1"/>
      <c r="BE8589" s="1"/>
      <c r="BF8589" s="1"/>
      <c r="BG8589" s="1"/>
      <c r="BH8589" s="1"/>
      <c r="BI8589" s="1"/>
      <c r="BJ8589" s="1"/>
      <c r="BK8589" s="1"/>
      <c r="BL8589" s="1"/>
      <c r="BM8589" s="1"/>
      <c r="BN8589" s="1"/>
      <c r="BO8589" s="1"/>
      <c r="BP8589" s="1"/>
      <c r="BQ8589" s="1"/>
      <c r="BR8589" s="1"/>
      <c r="BS8589" s="1"/>
      <c r="BT8589" s="1"/>
      <c r="BU8589" s="1"/>
      <c r="BV8589" s="1"/>
      <c r="BW8589" s="1"/>
      <c r="BX8589" s="1"/>
      <c r="BY8589" s="1"/>
      <c r="BZ8589" s="1"/>
      <c r="CA8589" s="1"/>
      <c r="CB8589" s="1"/>
      <c r="CC8589" s="1"/>
      <c r="CD8589" s="1"/>
      <c r="CE8589" s="1"/>
      <c r="CF8589" s="1"/>
      <c r="CG8589" s="1"/>
      <c r="CH8589" s="1"/>
      <c r="CI8589" s="1"/>
      <c r="CJ8589" s="1"/>
      <c r="CK8589" s="1"/>
      <c r="CL8589" s="1"/>
      <c r="CM8589" s="1"/>
      <c r="CN8589" s="1"/>
      <c r="CO8589" s="1"/>
      <c r="CP8589" s="1"/>
      <c r="CQ8589" s="1"/>
      <c r="CR8589" s="1"/>
      <c r="CS8589" s="1"/>
      <c r="CT8589" s="1"/>
      <c r="CU8589" s="1"/>
      <c r="CV8589" s="1"/>
      <c r="CW8589" s="1"/>
      <c r="CX8589" s="1"/>
      <c r="CY8589" s="1"/>
      <c r="CZ8589" s="1"/>
      <c r="DA8589" s="1"/>
      <c r="DB8589" s="1"/>
      <c r="DC8589" s="1"/>
      <c r="DD8589" s="1"/>
      <c r="DE8589" s="1"/>
      <c r="DF8589" s="1"/>
      <c r="DG8589" s="1"/>
      <c r="DH8589" s="1"/>
      <c r="DI8589" s="1"/>
      <c r="DJ8589" s="1"/>
      <c r="DK8589" s="1"/>
      <c r="DL8589" s="1"/>
      <c r="DM8589" s="1"/>
      <c r="DN8589" s="1"/>
      <c r="DO8589" s="1"/>
      <c r="DP8589" s="1"/>
      <c r="DQ8589" s="1"/>
      <c r="DR8589" s="1"/>
      <c r="DS8589" s="1"/>
      <c r="DT8589" s="1"/>
      <c r="DU8589" s="1"/>
      <c r="DV8589" s="1"/>
      <c r="DW8589" s="1"/>
      <c r="DX8589" s="1"/>
      <c r="DY8589" s="1"/>
      <c r="DZ8589" s="1"/>
      <c r="EA8589" s="1"/>
      <c r="EB8589" s="1"/>
      <c r="EC8589" s="1"/>
      <c r="ED8589" s="1"/>
      <c r="EE8589" s="1"/>
      <c r="EF8589" s="1"/>
      <c r="EG8589" s="1"/>
      <c r="EH8589" s="1"/>
      <c r="EI8589" s="1"/>
      <c r="EJ8589" s="1"/>
      <c r="EK8589" s="1"/>
      <c r="EL8589" s="1"/>
      <c r="EM8589" s="1"/>
      <c r="EN8589" s="1"/>
      <c r="EO8589" s="1"/>
      <c r="EP8589" s="1"/>
      <c r="EQ8589" s="1"/>
      <c r="ER8589" s="1"/>
      <c r="ES8589" s="1"/>
      <c r="ET8589" s="1"/>
      <c r="EU8589" s="1"/>
      <c r="EV8589" s="1"/>
      <c r="EW8589" s="1"/>
      <c r="EX8589" s="1"/>
      <c r="EY8589" s="1"/>
      <c r="EZ8589" s="1"/>
      <c r="FA8589" s="1"/>
      <c r="FB8589" s="1"/>
      <c r="FC8589" s="1"/>
    </row>
    <row r="8590" spans="1:159" x14ac:dyDescent="0.3">
      <c r="A8590">
        <v>1188</v>
      </c>
      <c r="B8590" s="1" t="s">
        <v>208</v>
      </c>
      <c r="C8590" s="1" t="s">
        <v>1</v>
      </c>
      <c r="D8590" s="1" t="s">
        <v>489</v>
      </c>
      <c r="E8590" s="1" t="s">
        <v>490</v>
      </c>
      <c r="F8590">
        <v>4</v>
      </c>
      <c r="G8590" s="1" t="s">
        <v>631</v>
      </c>
      <c r="H8590">
        <v>3</v>
      </c>
      <c r="I8590" s="1" t="s">
        <v>596</v>
      </c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1"/>
      <c r="U8590" s="1"/>
      <c r="V8590" s="1"/>
      <c r="W8590" s="1"/>
      <c r="X8590" s="1"/>
      <c r="Y8590" s="1"/>
      <c r="Z8590" s="1"/>
      <c r="AA8590" s="1" t="s">
        <v>1335</v>
      </c>
      <c r="AB8590" s="1"/>
      <c r="AC8590" s="1"/>
      <c r="AD8590" s="1"/>
      <c r="AE8590" s="1"/>
      <c r="AF8590" s="1"/>
      <c r="AG8590" s="1"/>
      <c r="AH8590" s="1"/>
      <c r="AI8590" s="1"/>
      <c r="AJ8590" s="1"/>
      <c r="AK8590" s="1"/>
      <c r="AL8590" s="1"/>
      <c r="AM8590" s="1"/>
      <c r="AN8590" s="1"/>
      <c r="AO8590" s="1"/>
      <c r="AP8590" s="1"/>
      <c r="AQ8590" s="1"/>
      <c r="AR8590" s="1"/>
      <c r="AS8590" s="1"/>
      <c r="AT8590" s="1"/>
      <c r="AU8590" s="1"/>
      <c r="AV8590" s="1"/>
      <c r="AW8590" s="1"/>
      <c r="AX8590" s="1"/>
      <c r="AY8590" s="1"/>
      <c r="AZ8590" s="1"/>
      <c r="BA8590" s="1"/>
      <c r="BB8590" s="1"/>
      <c r="BC8590" s="1"/>
      <c r="BD8590" s="1"/>
      <c r="BE8590" s="1"/>
      <c r="BF8590" s="1"/>
      <c r="BG8590" s="1"/>
      <c r="BH8590" s="1"/>
      <c r="BI8590" s="1"/>
      <c r="BJ8590" s="1"/>
      <c r="BK8590" s="1"/>
      <c r="BL8590" s="1"/>
      <c r="BM8590" s="1"/>
      <c r="BN8590" s="1"/>
      <c r="BO8590" s="1"/>
      <c r="BP8590" s="1"/>
      <c r="BQ8590" s="1"/>
      <c r="BR8590" s="1"/>
      <c r="BS8590" s="1"/>
      <c r="BT8590" s="1"/>
      <c r="BU8590" s="1"/>
      <c r="BV8590" s="1"/>
      <c r="BW8590" s="1"/>
      <c r="BX8590" s="1"/>
      <c r="BY8590" s="1"/>
      <c r="BZ8590" s="1"/>
      <c r="CA8590" s="1"/>
      <c r="CB8590" s="1"/>
      <c r="CC8590" s="1"/>
      <c r="CD8590" s="1"/>
      <c r="CE8590" s="1"/>
      <c r="CF8590" s="1"/>
      <c r="CG8590" s="1"/>
      <c r="CH8590" s="1"/>
      <c r="CI8590" s="1"/>
      <c r="CJ8590" s="1"/>
      <c r="CK8590" s="1"/>
      <c r="CL8590" s="1"/>
      <c r="CM8590" s="1"/>
      <c r="CN8590" s="1"/>
      <c r="CO8590" s="1"/>
      <c r="CP8590" s="1"/>
      <c r="CQ8590" s="1"/>
      <c r="CR8590" s="1"/>
      <c r="CS8590" s="1"/>
      <c r="CT8590" s="1"/>
      <c r="CU8590" s="1"/>
      <c r="CV8590" s="1"/>
      <c r="CW8590" s="1"/>
      <c r="CX8590" s="1"/>
      <c r="CY8590" s="1"/>
      <c r="CZ8590" s="1"/>
      <c r="DA8590" s="1"/>
      <c r="DB8590" s="1"/>
      <c r="DC8590" s="1"/>
      <c r="DD8590" s="1"/>
      <c r="DE8590" s="1"/>
      <c r="DF8590" s="1"/>
      <c r="DG8590" s="1"/>
      <c r="DH8590" s="1"/>
      <c r="DI8590" s="1"/>
      <c r="DJ8590" s="1"/>
      <c r="DK8590" s="1"/>
      <c r="DL8590" s="1"/>
      <c r="DM8590" s="1"/>
      <c r="DN8590" s="1"/>
      <c r="DO8590" s="1"/>
      <c r="DP8590" s="1"/>
      <c r="DQ8590" s="1"/>
      <c r="DR8590" s="1"/>
      <c r="DS8590" s="1"/>
      <c r="DT8590" s="1"/>
      <c r="DU8590" s="1"/>
      <c r="DV8590" s="1"/>
      <c r="DW8590" s="1"/>
      <c r="DX8590" s="1"/>
      <c r="DY8590" s="1"/>
      <c r="DZ8590" s="1"/>
      <c r="EA8590" s="1"/>
      <c r="EB8590" s="1"/>
      <c r="EC8590" s="1"/>
      <c r="ED8590" s="1"/>
      <c r="EE8590" s="1"/>
      <c r="EF8590" s="1"/>
      <c r="EG8590" s="1"/>
      <c r="EH8590" s="1"/>
      <c r="EI8590" s="1"/>
      <c r="EJ8590" s="1"/>
      <c r="EK8590" s="1"/>
      <c r="EL8590" s="1"/>
      <c r="EM8590" s="1"/>
      <c r="EN8590" s="1"/>
      <c r="EO8590" s="1"/>
      <c r="EP8590" s="1"/>
      <c r="EQ8590" s="1"/>
      <c r="ER8590" s="1"/>
      <c r="ES8590" s="1"/>
      <c r="ET8590" s="1"/>
      <c r="EU8590" s="1"/>
      <c r="EV8590" s="1"/>
      <c r="EW8590" s="1"/>
      <c r="EX8590" s="1"/>
      <c r="EY8590" s="1"/>
      <c r="EZ8590" s="1"/>
      <c r="FA8590" s="1"/>
      <c r="FB8590" s="1"/>
      <c r="FC8590" s="1"/>
    </row>
    <row r="8591" spans="1:159" x14ac:dyDescent="0.3">
      <c r="A8591">
        <v>1188</v>
      </c>
      <c r="B8591" s="1" t="s">
        <v>208</v>
      </c>
      <c r="C8591" s="1" t="s">
        <v>1</v>
      </c>
      <c r="D8591" s="1" t="s">
        <v>489</v>
      </c>
      <c r="E8591" s="1" t="s">
        <v>490</v>
      </c>
      <c r="F8591">
        <v>4</v>
      </c>
      <c r="G8591" s="1" t="s">
        <v>631</v>
      </c>
      <c r="H8591">
        <v>4</v>
      </c>
      <c r="I8591" s="1" t="s">
        <v>596</v>
      </c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1"/>
      <c r="U8591" s="1"/>
      <c r="V8591" s="1"/>
      <c r="W8591" s="1"/>
      <c r="X8591" s="1"/>
      <c r="Y8591" s="1"/>
      <c r="Z8591" s="1"/>
      <c r="AA8591" s="1" t="s">
        <v>2458</v>
      </c>
      <c r="AB8591" s="1"/>
      <c r="AC8591" s="1"/>
      <c r="AD8591" s="1"/>
      <c r="AE8591" s="1"/>
      <c r="AF8591" s="1"/>
      <c r="AG8591" s="1"/>
      <c r="AH8591" s="1"/>
      <c r="AI8591" s="1"/>
      <c r="AJ8591" s="1"/>
      <c r="AK8591" s="1"/>
      <c r="AL8591" s="1"/>
      <c r="AM8591" s="1"/>
      <c r="AN8591" s="1"/>
      <c r="AO8591" s="1"/>
      <c r="AP8591" s="1"/>
      <c r="AQ8591" s="1"/>
      <c r="AR8591" s="1"/>
      <c r="AS8591" s="1"/>
      <c r="AT8591" s="1"/>
      <c r="AU8591" s="1"/>
      <c r="AV8591" s="1"/>
      <c r="AW8591" s="1"/>
      <c r="AX8591" s="1"/>
      <c r="AY8591" s="1"/>
      <c r="AZ8591" s="1"/>
      <c r="BA8591" s="1"/>
      <c r="BB8591" s="1"/>
      <c r="BC8591" s="1"/>
      <c r="BD8591" s="1"/>
      <c r="BE8591" s="1"/>
      <c r="BF8591" s="1"/>
      <c r="BG8591" s="1"/>
      <c r="BH8591" s="1"/>
      <c r="BI8591" s="1"/>
      <c r="BJ8591" s="1"/>
      <c r="BK8591" s="1"/>
      <c r="BL8591" s="1"/>
      <c r="BM8591" s="1"/>
      <c r="BN8591" s="1"/>
      <c r="BO8591" s="1"/>
      <c r="BP8591" s="1"/>
      <c r="BQ8591" s="1"/>
      <c r="BR8591" s="1"/>
      <c r="BS8591" s="1"/>
      <c r="BT8591" s="1"/>
      <c r="BU8591" s="1"/>
      <c r="BV8591" s="1"/>
      <c r="BW8591" s="1"/>
      <c r="BX8591" s="1"/>
      <c r="BY8591" s="1"/>
      <c r="BZ8591" s="1"/>
      <c r="CA8591" s="1"/>
      <c r="CB8591" s="1"/>
      <c r="CC8591" s="1"/>
      <c r="CD8591" s="1"/>
      <c r="CE8591" s="1"/>
      <c r="CF8591" s="1"/>
      <c r="CG8591" s="1"/>
      <c r="CH8591" s="1"/>
      <c r="CI8591" s="1"/>
      <c r="CJ8591" s="1"/>
      <c r="CK8591" s="1"/>
      <c r="CL8591" s="1"/>
      <c r="CM8591" s="1"/>
      <c r="CN8591" s="1"/>
      <c r="CO8591" s="1"/>
      <c r="CP8591" s="1"/>
      <c r="CQ8591" s="1"/>
      <c r="CR8591" s="1"/>
      <c r="CS8591" s="1"/>
      <c r="CT8591" s="1"/>
      <c r="CU8591" s="1"/>
      <c r="CV8591" s="1"/>
      <c r="CW8591" s="1"/>
      <c r="CX8591" s="1"/>
      <c r="CY8591" s="1"/>
      <c r="CZ8591" s="1"/>
      <c r="DA8591" s="1"/>
      <c r="DB8591" s="1"/>
      <c r="DC8591" s="1"/>
      <c r="DD8591" s="1"/>
      <c r="DE8591" s="1"/>
      <c r="DF8591" s="1"/>
      <c r="DG8591" s="1"/>
      <c r="DH8591" s="1"/>
      <c r="DI8591" s="1"/>
      <c r="DJ8591" s="1"/>
      <c r="DK8591" s="1"/>
      <c r="DL8591" s="1"/>
      <c r="DM8591" s="1"/>
      <c r="DN8591" s="1"/>
      <c r="DO8591" s="1"/>
      <c r="DP8591" s="1"/>
      <c r="DQ8591" s="1"/>
      <c r="DR8591" s="1"/>
      <c r="DS8591" s="1"/>
      <c r="DT8591" s="1"/>
      <c r="DU8591" s="1"/>
      <c r="DV8591" s="1"/>
      <c r="DW8591" s="1"/>
      <c r="DX8591" s="1"/>
      <c r="DY8591" s="1"/>
      <c r="DZ8591" s="1"/>
      <c r="EA8591" s="1"/>
      <c r="EB8591" s="1"/>
      <c r="EC8591" s="1"/>
      <c r="ED8591" s="1"/>
      <c r="EE8591" s="1"/>
      <c r="EF8591" s="1"/>
      <c r="EG8591" s="1"/>
      <c r="EH8591" s="1"/>
      <c r="EI8591" s="1"/>
      <c r="EJ8591" s="1"/>
      <c r="EK8591" s="1"/>
      <c r="EL8591" s="1"/>
      <c r="EM8591" s="1"/>
      <c r="EN8591" s="1"/>
      <c r="EO8591" s="1"/>
      <c r="EP8591" s="1"/>
      <c r="EQ8591" s="1"/>
      <c r="ER8591" s="1"/>
      <c r="ES8591" s="1"/>
      <c r="ET8591" s="1"/>
      <c r="EU8591" s="1"/>
      <c r="EV8591" s="1"/>
      <c r="EW8591" s="1"/>
      <c r="EX8591" s="1"/>
      <c r="EY8591" s="1"/>
      <c r="EZ8591" s="1"/>
      <c r="FA8591" s="1"/>
      <c r="FB8591" s="1"/>
      <c r="FC8591" s="1"/>
    </row>
    <row r="8592" spans="1:159" x14ac:dyDescent="0.3">
      <c r="A8592">
        <v>1188</v>
      </c>
      <c r="B8592" s="1" t="s">
        <v>208</v>
      </c>
      <c r="C8592" s="1" t="s">
        <v>1</v>
      </c>
      <c r="D8592" s="1" t="s">
        <v>489</v>
      </c>
      <c r="E8592" s="1" t="s">
        <v>490</v>
      </c>
      <c r="F8592">
        <v>4</v>
      </c>
      <c r="G8592" s="1" t="s">
        <v>631</v>
      </c>
      <c r="H8592">
        <v>5</v>
      </c>
      <c r="I8592" s="1" t="s">
        <v>596</v>
      </c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1"/>
      <c r="U8592" s="1"/>
      <c r="V8592" s="1"/>
      <c r="W8592" s="1"/>
      <c r="X8592" s="1"/>
      <c r="Y8592" s="1"/>
      <c r="Z8592" s="1"/>
      <c r="AA8592" s="1" t="s">
        <v>1177</v>
      </c>
      <c r="AB8592" s="1"/>
      <c r="AC8592" s="1"/>
      <c r="AD8592" s="1"/>
      <c r="AE8592" s="1"/>
      <c r="AF8592" s="1"/>
      <c r="AG8592" s="1"/>
      <c r="AH8592" s="1"/>
      <c r="AI8592" s="1"/>
      <c r="AJ8592" s="1"/>
      <c r="AK8592" s="1"/>
      <c r="AL8592" s="1"/>
      <c r="AM8592" s="1"/>
      <c r="AN8592" s="1"/>
      <c r="AO8592" s="1"/>
      <c r="AP8592" s="1"/>
      <c r="AQ8592" s="1"/>
      <c r="AR8592" s="1"/>
      <c r="AS8592" s="1"/>
      <c r="AT8592" s="1"/>
      <c r="AU8592" s="1"/>
      <c r="AV8592" s="1"/>
      <c r="AW8592" s="1"/>
      <c r="AX8592" s="1"/>
      <c r="AY8592" s="1"/>
      <c r="AZ8592" s="1"/>
      <c r="BA8592" s="1"/>
      <c r="BB8592" s="1"/>
      <c r="BC8592" s="1"/>
      <c r="BD8592" s="1"/>
      <c r="BE8592" s="1"/>
      <c r="BF8592" s="1"/>
      <c r="BG8592" s="1"/>
      <c r="BH8592" s="1"/>
      <c r="BI8592" s="1"/>
      <c r="BJ8592" s="1"/>
      <c r="BK8592" s="1"/>
      <c r="BL8592" s="1"/>
      <c r="BM8592" s="1"/>
      <c r="BN8592" s="1"/>
      <c r="BO8592" s="1"/>
      <c r="BP8592" s="1"/>
      <c r="BQ8592" s="1"/>
      <c r="BR8592" s="1"/>
      <c r="BS8592" s="1"/>
      <c r="BT8592" s="1"/>
      <c r="BU8592" s="1"/>
      <c r="BV8592" s="1"/>
      <c r="BW8592" s="1"/>
      <c r="BX8592" s="1"/>
      <c r="BY8592" s="1"/>
      <c r="BZ8592" s="1"/>
      <c r="CA8592" s="1"/>
      <c r="CB8592" s="1"/>
      <c r="CC8592" s="1"/>
      <c r="CD8592" s="1"/>
      <c r="CE8592" s="1"/>
      <c r="CF8592" s="1"/>
      <c r="CG8592" s="1"/>
      <c r="CH8592" s="1"/>
      <c r="CI8592" s="1"/>
      <c r="CJ8592" s="1"/>
      <c r="CK8592" s="1"/>
      <c r="CL8592" s="1"/>
      <c r="CM8592" s="1"/>
      <c r="CN8592" s="1"/>
      <c r="CO8592" s="1"/>
      <c r="CP8592" s="1"/>
      <c r="CQ8592" s="1"/>
      <c r="CR8592" s="1"/>
      <c r="CS8592" s="1"/>
      <c r="CT8592" s="1"/>
      <c r="CU8592" s="1"/>
      <c r="CV8592" s="1"/>
      <c r="CW8592" s="1"/>
      <c r="CX8592" s="1"/>
      <c r="CY8592" s="1"/>
      <c r="CZ8592" s="1"/>
      <c r="DA8592" s="1"/>
      <c r="DB8592" s="1"/>
      <c r="DC8592" s="1"/>
      <c r="DD8592" s="1"/>
      <c r="DE8592" s="1"/>
      <c r="DF8592" s="1"/>
      <c r="DG8592" s="1"/>
      <c r="DH8592" s="1"/>
      <c r="DI8592" s="1"/>
      <c r="DJ8592" s="1"/>
      <c r="DK8592" s="1"/>
      <c r="DL8592" s="1"/>
      <c r="DM8592" s="1"/>
      <c r="DN8592" s="1"/>
      <c r="DO8592" s="1"/>
      <c r="DP8592" s="1"/>
      <c r="DQ8592" s="1"/>
      <c r="DR8592" s="1"/>
      <c r="DS8592" s="1"/>
      <c r="DT8592" s="1"/>
      <c r="DU8592" s="1"/>
      <c r="DV8592" s="1"/>
      <c r="DW8592" s="1"/>
      <c r="DX8592" s="1"/>
      <c r="DY8592" s="1"/>
      <c r="DZ8592" s="1"/>
      <c r="EA8592" s="1"/>
      <c r="EB8592" s="1"/>
      <c r="EC8592" s="1"/>
      <c r="ED8592" s="1"/>
      <c r="EE8592" s="1"/>
      <c r="EF8592" s="1"/>
      <c r="EG8592" s="1"/>
      <c r="EH8592" s="1"/>
      <c r="EI8592" s="1"/>
      <c r="EJ8592" s="1"/>
      <c r="EK8592" s="1"/>
      <c r="EL8592" s="1"/>
      <c r="EM8592" s="1"/>
      <c r="EN8592" s="1"/>
      <c r="EO8592" s="1"/>
      <c r="EP8592" s="1"/>
      <c r="EQ8592" s="1"/>
      <c r="ER8592" s="1"/>
      <c r="ES8592" s="1"/>
      <c r="ET8592" s="1"/>
      <c r="EU8592" s="1"/>
      <c r="EV8592" s="1"/>
      <c r="EW8592" s="1"/>
      <c r="EX8592" s="1"/>
      <c r="EY8592" s="1"/>
      <c r="EZ8592" s="1"/>
      <c r="FA8592" s="1"/>
      <c r="FB8592" s="1"/>
      <c r="FC8592" s="1"/>
    </row>
    <row r="8593" spans="1:159" x14ac:dyDescent="0.3">
      <c r="A8593">
        <v>1188</v>
      </c>
      <c r="B8593" s="1" t="s">
        <v>208</v>
      </c>
      <c r="C8593" s="1" t="s">
        <v>1</v>
      </c>
      <c r="D8593" s="1" t="s">
        <v>489</v>
      </c>
      <c r="E8593" s="1" t="s">
        <v>490</v>
      </c>
      <c r="F8593">
        <v>4</v>
      </c>
      <c r="G8593" s="1" t="s">
        <v>631</v>
      </c>
      <c r="H8593">
        <v>6</v>
      </c>
      <c r="I8593" s="1" t="s">
        <v>528</v>
      </c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1"/>
      <c r="U8593" s="1"/>
      <c r="V8593" s="1"/>
      <c r="W8593" s="1"/>
      <c r="X8593" s="1"/>
      <c r="Y8593" s="1"/>
      <c r="Z8593" s="1"/>
      <c r="AA8593" s="1" t="s">
        <v>4347</v>
      </c>
      <c r="AB8593" s="1" t="s">
        <v>493</v>
      </c>
      <c r="AC8593" s="1" t="s">
        <v>550</v>
      </c>
      <c r="AD8593" s="1"/>
      <c r="AE8593" s="1"/>
      <c r="AF8593" s="1"/>
      <c r="AG8593" s="1"/>
      <c r="AH8593" s="1"/>
      <c r="AI8593" s="1"/>
      <c r="AJ8593" s="1"/>
      <c r="AK8593" s="1"/>
      <c r="AL8593" s="1"/>
      <c r="AM8593" s="1"/>
      <c r="AN8593" s="1"/>
      <c r="AO8593" s="1"/>
      <c r="AP8593" s="1"/>
      <c r="AQ8593" s="1"/>
      <c r="AR8593" s="1"/>
      <c r="AS8593" s="1"/>
      <c r="AT8593" s="1"/>
      <c r="AU8593" s="1"/>
      <c r="AV8593" s="1"/>
      <c r="AW8593" s="1"/>
      <c r="AX8593" s="1"/>
      <c r="AY8593" s="1"/>
      <c r="AZ8593" s="1"/>
      <c r="BA8593" s="1"/>
      <c r="BB8593" s="1"/>
      <c r="BC8593" s="1"/>
      <c r="BD8593" s="1"/>
      <c r="BE8593" s="1"/>
      <c r="BF8593" s="1"/>
      <c r="BG8593" s="1"/>
      <c r="BH8593" s="1"/>
      <c r="BI8593" s="1"/>
      <c r="BJ8593" s="1"/>
      <c r="BK8593" s="1"/>
      <c r="BL8593" s="1"/>
      <c r="BM8593" s="1"/>
      <c r="BN8593" s="1"/>
      <c r="BO8593" s="1"/>
      <c r="BP8593" s="1"/>
      <c r="BQ8593" s="1"/>
      <c r="BR8593" s="1"/>
      <c r="BS8593" s="1"/>
      <c r="BT8593" s="1"/>
      <c r="BU8593" s="1"/>
      <c r="BV8593" s="1"/>
      <c r="BW8593" s="1"/>
      <c r="BX8593" s="1"/>
      <c r="BY8593" s="1"/>
      <c r="BZ8593" s="1"/>
      <c r="CA8593" s="1"/>
      <c r="CB8593" s="1"/>
      <c r="CC8593" s="1"/>
      <c r="CD8593" s="1"/>
      <c r="CE8593" s="1"/>
      <c r="CF8593" s="1"/>
      <c r="CG8593" s="1"/>
      <c r="CH8593" s="1"/>
      <c r="CI8593" s="1"/>
      <c r="CJ8593" s="1"/>
      <c r="CK8593" s="1"/>
      <c r="CL8593" s="1"/>
      <c r="CM8593" s="1"/>
      <c r="CN8593" s="1"/>
      <c r="CO8593" s="1"/>
      <c r="CP8593" s="1"/>
      <c r="CQ8593" s="1"/>
      <c r="CR8593" s="1"/>
      <c r="CS8593" s="1"/>
      <c r="CT8593" s="1"/>
      <c r="CU8593" s="1"/>
      <c r="CV8593" s="1"/>
      <c r="CW8593" s="1"/>
      <c r="CX8593" s="1"/>
      <c r="CY8593" s="1"/>
      <c r="CZ8593" s="1"/>
      <c r="DA8593" s="1"/>
      <c r="DB8593" s="1"/>
      <c r="DC8593" s="1"/>
      <c r="DD8593" s="1"/>
      <c r="DE8593" s="1"/>
      <c r="DF8593" s="1"/>
      <c r="DG8593" s="1"/>
      <c r="DH8593" s="1"/>
      <c r="DI8593" s="1"/>
      <c r="DJ8593" s="1"/>
      <c r="DK8593" s="1"/>
      <c r="DL8593" s="1"/>
      <c r="DM8593" s="1"/>
      <c r="DN8593" s="1"/>
      <c r="DO8593" s="1"/>
      <c r="DP8593" s="1"/>
      <c r="DQ8593" s="1"/>
      <c r="DR8593" s="1"/>
      <c r="DS8593" s="1"/>
      <c r="DT8593" s="1"/>
      <c r="DU8593" s="1"/>
      <c r="DV8593" s="1"/>
      <c r="DW8593" s="1"/>
      <c r="DX8593" s="1"/>
      <c r="DY8593" s="1"/>
      <c r="DZ8593" s="1"/>
      <c r="EA8593" s="1"/>
      <c r="EB8593" s="1"/>
      <c r="EC8593" s="1"/>
      <c r="ED8593" s="1"/>
      <c r="EE8593" s="1"/>
      <c r="EF8593" s="1"/>
      <c r="EG8593" s="1"/>
      <c r="EH8593" s="1"/>
      <c r="EI8593" s="1"/>
      <c r="EJ8593" s="1"/>
      <c r="EK8593" s="1"/>
      <c r="EL8593" s="1"/>
      <c r="EM8593" s="1"/>
      <c r="EN8593" s="1"/>
      <c r="EO8593" s="1"/>
      <c r="EP8593" s="1"/>
      <c r="EQ8593" s="1"/>
      <c r="ER8593" s="1"/>
      <c r="ES8593" s="1"/>
      <c r="ET8593" s="1"/>
      <c r="EU8593" s="1"/>
      <c r="EV8593" s="1"/>
      <c r="EW8593" s="1"/>
      <c r="EX8593" s="1"/>
      <c r="EY8593" s="1"/>
      <c r="EZ8593" s="1"/>
      <c r="FA8593" s="1"/>
      <c r="FB8593" s="1"/>
      <c r="FC8593" s="1"/>
    </row>
    <row r="8594" spans="1:159" x14ac:dyDescent="0.3">
      <c r="A8594">
        <v>1188</v>
      </c>
      <c r="B8594" s="1" t="s">
        <v>208</v>
      </c>
      <c r="C8594" s="1" t="s">
        <v>1</v>
      </c>
      <c r="D8594" s="1" t="s">
        <v>489</v>
      </c>
      <c r="E8594" s="1" t="s">
        <v>490</v>
      </c>
      <c r="F8594">
        <v>4</v>
      </c>
      <c r="G8594" s="1" t="s">
        <v>631</v>
      </c>
      <c r="H8594">
        <v>7</v>
      </c>
      <c r="I8594" s="1" t="s">
        <v>520</v>
      </c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1"/>
      <c r="U8594" s="1"/>
      <c r="V8594" s="1"/>
      <c r="W8594" s="1"/>
      <c r="X8594" s="1"/>
      <c r="Y8594" s="1"/>
      <c r="Z8594" s="1"/>
      <c r="AA8594" s="1" t="s">
        <v>4348</v>
      </c>
      <c r="AB8594" s="1" t="s">
        <v>493</v>
      </c>
      <c r="AC8594" s="1" t="s">
        <v>550</v>
      </c>
      <c r="AD8594" s="1"/>
      <c r="AE8594" s="1"/>
      <c r="AF8594" s="1"/>
      <c r="AG8594" s="1"/>
      <c r="AH8594" s="1"/>
      <c r="AI8594" s="1"/>
      <c r="AJ8594" s="1"/>
      <c r="AK8594" s="1"/>
      <c r="AL8594" s="1"/>
      <c r="AM8594" s="1"/>
      <c r="AN8594" s="1"/>
      <c r="AO8594" s="1"/>
      <c r="AP8594" s="1"/>
      <c r="AQ8594" s="1"/>
      <c r="AR8594" s="1"/>
      <c r="AS8594" s="1"/>
      <c r="AT8594" s="1"/>
      <c r="AU8594" s="1"/>
      <c r="AV8594" s="1"/>
      <c r="AW8594" s="1"/>
      <c r="AX8594" s="1"/>
      <c r="AY8594" s="1"/>
      <c r="AZ8594" s="1"/>
      <c r="BA8594" s="1"/>
      <c r="BB8594" s="1"/>
      <c r="BC8594" s="1"/>
      <c r="BD8594" s="1"/>
      <c r="BE8594" s="1"/>
      <c r="BF8594" s="1"/>
      <c r="BG8594" s="1"/>
      <c r="BH8594" s="1"/>
      <c r="BI8594" s="1"/>
      <c r="BJ8594" s="1"/>
      <c r="BK8594" s="1"/>
      <c r="BL8594" s="1"/>
      <c r="BM8594" s="1"/>
      <c r="BN8594" s="1"/>
      <c r="BO8594" s="1"/>
      <c r="BP8594" s="1"/>
      <c r="BQ8594" s="1"/>
      <c r="BR8594" s="1"/>
      <c r="BS8594" s="1"/>
      <c r="BT8594" s="1"/>
      <c r="BU8594" s="1"/>
      <c r="BV8594" s="1"/>
      <c r="BW8594" s="1"/>
      <c r="BX8594" s="1"/>
      <c r="BY8594" s="1"/>
      <c r="BZ8594" s="1"/>
      <c r="CA8594" s="1"/>
      <c r="CB8594" s="1"/>
      <c r="CC8594" s="1"/>
      <c r="CD8594" s="1"/>
      <c r="CE8594" s="1"/>
      <c r="CF8594" s="1"/>
      <c r="CG8594" s="1"/>
      <c r="CH8594" s="1"/>
      <c r="CI8594" s="1"/>
      <c r="CJ8594" s="1"/>
      <c r="CK8594" s="1"/>
      <c r="CL8594" s="1"/>
      <c r="CM8594" s="1"/>
      <c r="CN8594" s="1"/>
      <c r="CO8594" s="1"/>
      <c r="CP8594" s="1"/>
      <c r="CQ8594" s="1"/>
      <c r="CR8594" s="1"/>
      <c r="CS8594" s="1"/>
      <c r="CT8594" s="1"/>
      <c r="CU8594" s="1"/>
      <c r="CV8594" s="1"/>
      <c r="CW8594" s="1"/>
      <c r="CX8594" s="1"/>
      <c r="CY8594" s="1"/>
      <c r="CZ8594" s="1"/>
      <c r="DA8594" s="1"/>
      <c r="DB8594" s="1"/>
      <c r="DC8594" s="1"/>
      <c r="DD8594" s="1"/>
      <c r="DE8594" s="1"/>
      <c r="DF8594" s="1"/>
      <c r="DG8594" s="1"/>
      <c r="DH8594" s="1"/>
      <c r="DI8594" s="1"/>
      <c r="DJ8594" s="1"/>
      <c r="DK8594" s="1"/>
      <c r="DL8594" s="1"/>
      <c r="DM8594" s="1"/>
      <c r="DN8594" s="1"/>
      <c r="DO8594" s="1"/>
      <c r="DP8594" s="1"/>
      <c r="DQ8594" s="1"/>
      <c r="DR8594" s="1"/>
      <c r="DS8594" s="1"/>
      <c r="DT8594" s="1"/>
      <c r="DU8594" s="1"/>
      <c r="DV8594" s="1"/>
      <c r="DW8594" s="1"/>
      <c r="DX8594" s="1"/>
      <c r="DY8594" s="1"/>
      <c r="DZ8594" s="1"/>
      <c r="EA8594" s="1"/>
      <c r="EB8594" s="1"/>
      <c r="EC8594" s="1"/>
      <c r="ED8594" s="1"/>
      <c r="EE8594" s="1"/>
      <c r="EF8594" s="1"/>
      <c r="EG8594" s="1"/>
      <c r="EH8594" s="1"/>
      <c r="EI8594" s="1"/>
      <c r="EJ8594" s="1"/>
      <c r="EK8594" s="1"/>
      <c r="EL8594" s="1"/>
      <c r="EM8594" s="1"/>
      <c r="EN8594" s="1"/>
      <c r="EO8594" s="1"/>
      <c r="EP8594" s="1"/>
      <c r="EQ8594" s="1"/>
      <c r="ER8594" s="1"/>
      <c r="ES8594" s="1"/>
      <c r="ET8594" s="1"/>
      <c r="EU8594" s="1"/>
      <c r="EV8594" s="1"/>
      <c r="EW8594" s="1"/>
      <c r="EX8594" s="1"/>
      <c r="EY8594" s="1"/>
      <c r="EZ8594" s="1"/>
      <c r="FA8594" s="1"/>
      <c r="FB8594" s="1"/>
      <c r="FC8594" s="1"/>
    </row>
    <row r="8595" spans="1:159" x14ac:dyDescent="0.3">
      <c r="A8595">
        <v>1188</v>
      </c>
      <c r="B8595" s="1" t="s">
        <v>208</v>
      </c>
      <c r="C8595" s="1" t="s">
        <v>2</v>
      </c>
      <c r="D8595" s="1" t="s">
        <v>489</v>
      </c>
      <c r="E8595" s="1" t="s">
        <v>490</v>
      </c>
      <c r="F8595">
        <v>5</v>
      </c>
      <c r="G8595" s="1" t="s">
        <v>659</v>
      </c>
      <c r="H8595">
        <v>1</v>
      </c>
      <c r="I8595" s="1" t="s">
        <v>603</v>
      </c>
      <c r="J8595" s="1" t="s">
        <v>660</v>
      </c>
      <c r="K8595" s="1" t="s">
        <v>2375</v>
      </c>
      <c r="L8595" s="1" t="s">
        <v>497</v>
      </c>
      <c r="M8595" s="1"/>
      <c r="N8595" s="1"/>
      <c r="O8595" s="1"/>
      <c r="P8595" s="1"/>
      <c r="Q8595" s="1"/>
      <c r="R8595" s="1"/>
      <c r="S8595" s="1"/>
      <c r="T8595" s="1"/>
      <c r="U8595" s="1"/>
      <c r="V8595" s="1"/>
      <c r="W8595" s="1"/>
      <c r="X8595" s="1"/>
      <c r="Y8595" s="1"/>
      <c r="Z8595" s="1"/>
      <c r="AA8595" s="1"/>
      <c r="AB8595" s="1"/>
      <c r="AC8595" s="1"/>
      <c r="AD8595" s="1"/>
      <c r="AE8595" s="1"/>
      <c r="AF8595" s="1"/>
      <c r="AG8595" s="1"/>
      <c r="AH8595" s="1"/>
      <c r="AI8595" s="1"/>
      <c r="AJ8595" s="1"/>
      <c r="AK8595" s="1"/>
      <c r="AL8595" s="1"/>
      <c r="AM8595" s="1"/>
      <c r="AN8595" s="1"/>
      <c r="AO8595" s="1"/>
      <c r="AP8595" s="1"/>
      <c r="AQ8595" s="1"/>
      <c r="AR8595" s="1"/>
      <c r="AS8595" s="1"/>
      <c r="AT8595" s="1"/>
      <c r="AU8595" s="1"/>
      <c r="AV8595" s="1"/>
      <c r="AW8595" s="1"/>
      <c r="AX8595" s="1"/>
      <c r="AY8595" s="1"/>
      <c r="AZ8595" s="1"/>
      <c r="BA8595" s="1"/>
      <c r="BB8595" s="1"/>
      <c r="BC8595" s="1"/>
      <c r="BD8595" s="1"/>
      <c r="BE8595" s="1"/>
      <c r="BF8595" s="1"/>
      <c r="BG8595" s="1"/>
      <c r="BH8595" s="1"/>
      <c r="BI8595" s="1"/>
      <c r="BJ8595" s="1"/>
      <c r="BK8595" s="1"/>
      <c r="BL8595" s="1"/>
      <c r="BM8595" s="1"/>
      <c r="BN8595" s="1"/>
      <c r="BO8595" s="1"/>
      <c r="BP8595" s="1"/>
      <c r="BQ8595" s="1"/>
      <c r="BR8595" s="1"/>
      <c r="BS8595" s="1"/>
      <c r="BT8595" s="1"/>
      <c r="BU8595" s="1"/>
      <c r="BV8595" s="1"/>
      <c r="BW8595" s="1"/>
      <c r="BX8595" s="1"/>
      <c r="BY8595" s="1"/>
      <c r="BZ8595" s="1"/>
      <c r="CA8595" s="1"/>
      <c r="CB8595" s="1"/>
      <c r="CC8595" s="1"/>
      <c r="CD8595" s="1"/>
      <c r="CE8595" s="1"/>
      <c r="CF8595" s="1"/>
      <c r="CG8595" s="1"/>
      <c r="CH8595" s="1"/>
      <c r="CI8595" s="1"/>
      <c r="CJ8595" s="1"/>
      <c r="CK8595" s="1"/>
      <c r="CL8595" s="1"/>
      <c r="CM8595" s="1"/>
      <c r="CN8595" s="1"/>
      <c r="CO8595" s="1"/>
      <c r="CP8595" s="1"/>
      <c r="CQ8595" s="1"/>
      <c r="CR8595" s="1"/>
      <c r="CS8595" s="1"/>
      <c r="CT8595" s="1"/>
      <c r="CU8595" s="1"/>
      <c r="CV8595" s="1"/>
      <c r="CW8595" s="1"/>
      <c r="CX8595" s="1"/>
      <c r="CY8595" s="1"/>
      <c r="CZ8595" s="1"/>
      <c r="DA8595" s="1"/>
      <c r="DB8595" s="1"/>
      <c r="DC8595" s="1"/>
      <c r="DD8595" s="1"/>
      <c r="DE8595" s="1"/>
      <c r="DF8595" s="1"/>
      <c r="DG8595" s="1"/>
      <c r="DH8595" s="1"/>
      <c r="DI8595" s="1"/>
      <c r="DJ8595" s="1"/>
      <c r="DK8595" s="1"/>
      <c r="DL8595" s="1"/>
      <c r="DM8595" s="1"/>
      <c r="DN8595" s="1"/>
      <c r="DO8595" s="1"/>
      <c r="DP8595" s="1"/>
      <c r="DQ8595" s="1"/>
      <c r="DR8595" s="1"/>
      <c r="DS8595" s="1"/>
      <c r="DT8595" s="1"/>
      <c r="DU8595" s="1"/>
      <c r="DV8595" s="1"/>
      <c r="DW8595" s="1"/>
      <c r="DX8595" s="1"/>
      <c r="DY8595" s="1"/>
      <c r="DZ8595" s="1"/>
      <c r="EA8595" s="1"/>
      <c r="EB8595" s="1"/>
      <c r="EC8595" s="1"/>
      <c r="ED8595" s="1"/>
      <c r="EE8595" s="1"/>
      <c r="EF8595" s="1"/>
      <c r="EG8595" s="1"/>
      <c r="EH8595" s="1"/>
      <c r="EI8595" s="1"/>
      <c r="EJ8595" s="1"/>
      <c r="EK8595" s="1"/>
      <c r="EL8595" s="1"/>
      <c r="EM8595" s="1"/>
      <c r="EN8595" s="1"/>
      <c r="EO8595" s="1"/>
      <c r="EP8595" s="1"/>
      <c r="EQ8595" s="1"/>
      <c r="ER8595" s="1"/>
      <c r="ES8595" s="1"/>
      <c r="ET8595" s="1"/>
      <c r="EU8595" s="1"/>
      <c r="EV8595" s="1"/>
      <c r="EW8595" s="1"/>
      <c r="EX8595" s="1"/>
      <c r="EY8595" s="1"/>
      <c r="EZ8595" s="1"/>
      <c r="FA8595" s="1"/>
      <c r="FB8595" s="1"/>
      <c r="FC8595" s="1"/>
    </row>
    <row r="8596" spans="1:159" x14ac:dyDescent="0.3">
      <c r="A8596">
        <v>1188</v>
      </c>
      <c r="B8596" s="1" t="s">
        <v>208</v>
      </c>
      <c r="C8596" s="1" t="s">
        <v>2</v>
      </c>
      <c r="D8596" s="1" t="s">
        <v>489</v>
      </c>
      <c r="E8596" s="1" t="s">
        <v>490</v>
      </c>
      <c r="F8596">
        <v>5</v>
      </c>
      <c r="G8596" s="1" t="s">
        <v>659</v>
      </c>
      <c r="H8596">
        <v>2</v>
      </c>
      <c r="I8596" s="1"/>
      <c r="J8596" s="1" t="s">
        <v>660</v>
      </c>
      <c r="K8596" s="1" t="s">
        <v>2022</v>
      </c>
      <c r="L8596" s="1" t="s">
        <v>774</v>
      </c>
      <c r="M8596" s="1"/>
      <c r="N8596" s="1"/>
      <c r="O8596" s="1"/>
      <c r="P8596" s="1"/>
      <c r="Q8596" s="1"/>
      <c r="R8596" s="1"/>
      <c r="S8596" s="1"/>
      <c r="T8596" s="1"/>
      <c r="U8596" s="1"/>
      <c r="V8596" s="1"/>
      <c r="W8596" s="1"/>
      <c r="X8596" s="1"/>
      <c r="Y8596" s="1"/>
      <c r="Z8596" s="1"/>
      <c r="AA8596" s="1"/>
      <c r="AB8596" s="1"/>
      <c r="AC8596" s="1"/>
      <c r="AD8596" s="1"/>
      <c r="AE8596" s="1"/>
      <c r="AF8596" s="1"/>
      <c r="AG8596" s="1"/>
      <c r="AH8596" s="1"/>
      <c r="AI8596" s="1"/>
      <c r="AJ8596" s="1"/>
      <c r="AK8596" s="1"/>
      <c r="AL8596" s="1"/>
      <c r="AM8596" s="1"/>
      <c r="AN8596" s="1"/>
      <c r="AO8596" s="1"/>
      <c r="AP8596" s="1"/>
      <c r="AQ8596" s="1"/>
      <c r="AR8596" s="1" t="s">
        <v>493</v>
      </c>
      <c r="AS8596" s="1"/>
      <c r="AT8596" s="1"/>
      <c r="AU8596" s="1"/>
      <c r="AV8596" s="1"/>
      <c r="AW8596" s="1"/>
      <c r="AX8596" s="1"/>
      <c r="AY8596" s="1"/>
      <c r="AZ8596" s="1"/>
      <c r="BA8596" s="1"/>
      <c r="BB8596" s="1"/>
      <c r="BC8596" s="1"/>
      <c r="BD8596" s="1"/>
      <c r="BE8596" s="1"/>
      <c r="BF8596" s="1"/>
      <c r="BG8596" s="1"/>
      <c r="BH8596" s="1"/>
      <c r="BI8596" s="1"/>
      <c r="BJ8596" s="1"/>
      <c r="BK8596" s="1"/>
      <c r="BL8596" s="1"/>
      <c r="BM8596" s="1"/>
      <c r="BN8596" s="1"/>
      <c r="BO8596" s="1"/>
      <c r="BP8596" s="1"/>
      <c r="BQ8596" s="1"/>
      <c r="BR8596" s="1"/>
      <c r="BS8596" s="1"/>
      <c r="BT8596" s="1"/>
      <c r="BU8596" s="1"/>
      <c r="BV8596" s="1"/>
      <c r="BW8596" s="1"/>
      <c r="BX8596" s="1"/>
      <c r="BY8596" s="1"/>
      <c r="BZ8596" s="1"/>
      <c r="CA8596" s="1"/>
      <c r="CB8596" s="1"/>
      <c r="CC8596" s="1"/>
      <c r="CD8596" s="1"/>
      <c r="CE8596" s="1"/>
      <c r="CF8596" s="1"/>
      <c r="CG8596" s="1"/>
      <c r="CH8596" s="1"/>
      <c r="CI8596" s="1"/>
      <c r="CJ8596" s="1"/>
      <c r="CK8596" s="1"/>
      <c r="CL8596" s="1"/>
      <c r="CM8596" s="1"/>
      <c r="CN8596" s="1"/>
      <c r="CO8596" s="1"/>
      <c r="CP8596" s="1"/>
      <c r="CQ8596" s="1"/>
      <c r="CR8596" s="1"/>
      <c r="CS8596" s="1"/>
      <c r="CT8596" s="1"/>
      <c r="CU8596" s="1"/>
      <c r="CV8596" s="1"/>
      <c r="CW8596" s="1"/>
      <c r="CX8596" s="1"/>
      <c r="CY8596" s="1"/>
      <c r="CZ8596" s="1"/>
      <c r="DA8596" s="1"/>
      <c r="DB8596" s="1"/>
      <c r="DC8596" s="1"/>
      <c r="DD8596" s="1"/>
      <c r="DE8596" s="1"/>
      <c r="DF8596" s="1"/>
      <c r="DG8596" s="1"/>
      <c r="DH8596" s="1"/>
      <c r="DI8596" s="1"/>
      <c r="DJ8596" s="1"/>
      <c r="DK8596" s="1"/>
      <c r="DL8596" s="1"/>
      <c r="DM8596" s="1"/>
      <c r="DN8596" s="1"/>
      <c r="DO8596" s="1"/>
      <c r="DP8596" s="1"/>
      <c r="DQ8596" s="1"/>
      <c r="DR8596" s="1"/>
      <c r="DS8596" s="1"/>
      <c r="DT8596" s="1"/>
      <c r="DU8596" s="1"/>
      <c r="DV8596" s="1"/>
      <c r="DW8596" s="1"/>
      <c r="DX8596" s="1"/>
      <c r="DY8596" s="1"/>
      <c r="DZ8596" s="1"/>
      <c r="EA8596" s="1"/>
      <c r="EB8596" s="1"/>
      <c r="EC8596" s="1"/>
      <c r="ED8596" s="1"/>
      <c r="EE8596" s="1"/>
      <c r="EF8596" s="1"/>
      <c r="EG8596" s="1"/>
      <c r="EH8596" s="1"/>
      <c r="EI8596" s="1"/>
      <c r="EJ8596" s="1"/>
      <c r="EK8596" s="1"/>
      <c r="EL8596" s="1"/>
      <c r="EM8596" s="1"/>
      <c r="EN8596" s="1"/>
      <c r="EO8596" s="1"/>
      <c r="EP8596" s="1"/>
      <c r="EQ8596" s="1"/>
      <c r="ER8596" s="1"/>
      <c r="ES8596" s="1"/>
      <c r="ET8596" s="1"/>
      <c r="EU8596" s="1"/>
      <c r="EV8596" s="1"/>
      <c r="EW8596" s="1"/>
      <c r="EX8596" s="1"/>
      <c r="EY8596" s="1"/>
      <c r="EZ8596" s="1"/>
      <c r="FA8596" s="1"/>
      <c r="FB8596" s="1"/>
      <c r="FC8596" s="1"/>
    </row>
    <row r="8597" spans="1:159" x14ac:dyDescent="0.3">
      <c r="A8597">
        <v>1188</v>
      </c>
      <c r="B8597" s="1" t="s">
        <v>208</v>
      </c>
      <c r="C8597" s="1" t="s">
        <v>2</v>
      </c>
      <c r="D8597" s="1" t="s">
        <v>489</v>
      </c>
      <c r="E8597" s="1" t="s">
        <v>490</v>
      </c>
      <c r="F8597">
        <v>5</v>
      </c>
      <c r="G8597" s="1" t="s">
        <v>707</v>
      </c>
      <c r="H8597">
        <v>1</v>
      </c>
      <c r="I8597" s="1" t="s">
        <v>528</v>
      </c>
      <c r="J8597" s="1"/>
      <c r="K8597" s="1"/>
      <c r="L8597" s="1"/>
      <c r="M8597" s="1" t="s">
        <v>501</v>
      </c>
      <c r="N8597" s="1"/>
      <c r="O8597" s="1"/>
      <c r="P8597" s="1"/>
      <c r="Q8597" s="1"/>
      <c r="R8597" s="1"/>
      <c r="S8597" s="1"/>
      <c r="T8597" s="1"/>
      <c r="U8597" s="1"/>
      <c r="V8597" s="1" t="s">
        <v>1875</v>
      </c>
      <c r="W8597" s="1" t="s">
        <v>709</v>
      </c>
      <c r="X8597" s="1" t="s">
        <v>783</v>
      </c>
      <c r="Y8597" s="1"/>
      <c r="Z8597" s="1"/>
      <c r="AA8597" s="1"/>
      <c r="AB8597" s="1"/>
      <c r="AC8597" s="1"/>
      <c r="AD8597" s="1"/>
      <c r="AE8597" s="1"/>
      <c r="AF8597" s="1"/>
      <c r="AG8597" s="1"/>
      <c r="AH8597" s="1" t="s">
        <v>909</v>
      </c>
      <c r="AI8597" s="1"/>
      <c r="AJ8597" s="1"/>
      <c r="AK8597" s="1"/>
      <c r="AL8597" s="1"/>
      <c r="AM8597" s="1"/>
      <c r="AN8597" s="1"/>
      <c r="AO8597" s="1" t="s">
        <v>573</v>
      </c>
      <c r="AP8597" s="1"/>
      <c r="AQ8597" s="1"/>
      <c r="AR8597" s="1"/>
      <c r="AS8597" s="1"/>
      <c r="AT8597" s="1"/>
      <c r="AU8597" s="1"/>
      <c r="AV8597" s="1"/>
      <c r="AW8597" s="1"/>
      <c r="AX8597" s="1"/>
      <c r="AY8597" s="1"/>
      <c r="AZ8597" s="1"/>
      <c r="BA8597" s="1"/>
      <c r="BB8597" s="1"/>
      <c r="BC8597" s="1"/>
      <c r="BD8597" s="1"/>
      <c r="BE8597" s="1"/>
      <c r="BF8597" s="1"/>
      <c r="BG8597" s="1"/>
      <c r="BH8597" s="1"/>
      <c r="BI8597" s="1"/>
      <c r="BJ8597" s="1"/>
      <c r="BK8597" s="1"/>
      <c r="BL8597" s="1"/>
      <c r="BM8597" s="1"/>
      <c r="BN8597" s="1"/>
      <c r="BO8597" s="1"/>
      <c r="BP8597" s="1"/>
      <c r="BQ8597" s="1"/>
      <c r="BR8597" s="1"/>
      <c r="BS8597" s="1"/>
      <c r="BT8597" s="1"/>
      <c r="BU8597" s="1"/>
      <c r="BV8597" s="1"/>
      <c r="BW8597" s="1"/>
      <c r="BX8597" s="1"/>
      <c r="BY8597" s="1"/>
      <c r="BZ8597" s="1"/>
      <c r="CA8597" s="1"/>
      <c r="CB8597" s="1"/>
      <c r="CC8597" s="1"/>
      <c r="CD8597" s="1"/>
      <c r="CE8597" s="1"/>
      <c r="CF8597" s="1"/>
      <c r="CG8597" s="1"/>
      <c r="CH8597" s="1"/>
      <c r="CI8597" s="1"/>
      <c r="CJ8597" s="1"/>
      <c r="CK8597" s="1"/>
      <c r="CL8597" s="1"/>
      <c r="CM8597" s="1"/>
      <c r="CN8597" s="1"/>
      <c r="CO8597" s="1"/>
      <c r="CP8597" s="1"/>
      <c r="CQ8597" s="1"/>
      <c r="CR8597" s="1"/>
      <c r="CS8597" s="1"/>
      <c r="CT8597" s="1"/>
      <c r="CU8597" s="1"/>
      <c r="CV8597" s="1"/>
      <c r="CW8597" s="1"/>
      <c r="CX8597" s="1"/>
      <c r="CY8597" s="1"/>
      <c r="CZ8597" s="1"/>
      <c r="DA8597" s="1"/>
      <c r="DB8597" s="1"/>
      <c r="DC8597" s="1"/>
      <c r="DD8597" s="1"/>
      <c r="DE8597" s="1"/>
      <c r="DF8597" s="1"/>
      <c r="DG8597" s="1"/>
      <c r="DH8597" s="1"/>
      <c r="DI8597" s="1"/>
      <c r="DJ8597" s="1"/>
      <c r="DK8597" s="1"/>
      <c r="DL8597" s="1"/>
      <c r="DM8597" s="1"/>
      <c r="DN8597" s="1"/>
      <c r="DO8597" s="1"/>
      <c r="DP8597" s="1"/>
      <c r="DQ8597" s="1"/>
      <c r="DR8597" s="1"/>
      <c r="DS8597" s="1"/>
      <c r="DT8597" s="1"/>
      <c r="DU8597" s="1"/>
      <c r="DV8597" s="1"/>
      <c r="DW8597" s="1"/>
      <c r="DX8597" s="1"/>
      <c r="DY8597" s="1"/>
      <c r="DZ8597" s="1"/>
      <c r="EA8597" s="1"/>
      <c r="EB8597" s="1"/>
      <c r="EC8597" s="1"/>
      <c r="ED8597" s="1"/>
      <c r="EE8597" s="1"/>
      <c r="EF8597" s="1"/>
      <c r="EG8597" s="1"/>
      <c r="EH8597" s="1"/>
      <c r="EI8597" s="1"/>
      <c r="EJ8597" s="1"/>
      <c r="EK8597" s="1"/>
      <c r="EL8597" s="1"/>
      <c r="EM8597" s="1"/>
      <c r="EN8597" s="1"/>
      <c r="EO8597" s="1"/>
      <c r="EP8597" s="1"/>
      <c r="EQ8597" s="1"/>
      <c r="ER8597" s="1"/>
      <c r="ES8597" s="1"/>
      <c r="ET8597" s="1"/>
      <c r="EU8597" s="1"/>
      <c r="EV8597" s="1"/>
      <c r="EW8597" s="1"/>
      <c r="EX8597" s="1"/>
      <c r="EY8597" s="1"/>
      <c r="EZ8597" s="1"/>
      <c r="FA8597" s="1"/>
      <c r="FB8597" s="1"/>
      <c r="FC8597" s="1"/>
    </row>
    <row r="8598" spans="1:159" x14ac:dyDescent="0.3">
      <c r="A8598">
        <v>1188</v>
      </c>
      <c r="B8598" s="1" t="s">
        <v>208</v>
      </c>
      <c r="C8598" s="1" t="s">
        <v>2</v>
      </c>
      <c r="D8598" s="1" t="s">
        <v>489</v>
      </c>
      <c r="E8598" s="1" t="s">
        <v>490</v>
      </c>
      <c r="F8598">
        <v>5</v>
      </c>
      <c r="G8598" s="1" t="s">
        <v>662</v>
      </c>
      <c r="H8598">
        <v>1</v>
      </c>
      <c r="I8598" s="1"/>
      <c r="J8598" s="1"/>
      <c r="K8598" s="1"/>
      <c r="L8598" s="1"/>
      <c r="M8598" s="1" t="s">
        <v>493</v>
      </c>
      <c r="N8598" s="1" t="s">
        <v>532</v>
      </c>
      <c r="O8598" s="1" t="s">
        <v>663</v>
      </c>
      <c r="P8598" s="1"/>
      <c r="Q8598" s="1"/>
      <c r="R8598" s="1"/>
      <c r="S8598" s="1"/>
      <c r="T8598" s="1"/>
      <c r="U8598" s="1"/>
      <c r="V8598" s="1"/>
      <c r="W8598" s="1"/>
      <c r="X8598" s="1"/>
      <c r="Y8598" s="1"/>
      <c r="Z8598" s="1"/>
      <c r="AA8598" s="1"/>
      <c r="AB8598" s="1"/>
      <c r="AC8598" s="1"/>
      <c r="AD8598" s="1"/>
      <c r="AE8598" s="1"/>
      <c r="AF8598" s="1"/>
      <c r="AG8598" s="1"/>
      <c r="AH8598" s="1"/>
      <c r="AI8598" s="1"/>
      <c r="AJ8598" s="1"/>
      <c r="AK8598" s="1"/>
      <c r="AL8598" s="1"/>
      <c r="AM8598" s="1"/>
      <c r="AN8598" s="1"/>
      <c r="AO8598" s="1"/>
      <c r="AP8598" s="1"/>
      <c r="AQ8598" s="1"/>
      <c r="AR8598" s="1"/>
      <c r="AS8598" s="1"/>
      <c r="AT8598" s="1" t="s">
        <v>646</v>
      </c>
      <c r="AU8598" s="1" t="s">
        <v>646</v>
      </c>
      <c r="AV8598" s="1" t="s">
        <v>597</v>
      </c>
      <c r="AW8598" s="1"/>
      <c r="AX8598" s="1"/>
      <c r="AY8598" s="1"/>
      <c r="AZ8598" s="1"/>
      <c r="BA8598" s="1"/>
      <c r="BB8598" s="1"/>
      <c r="BC8598" s="1"/>
      <c r="BD8598" s="1"/>
      <c r="BE8598" s="1"/>
      <c r="BF8598" s="1"/>
      <c r="BG8598" s="1"/>
      <c r="BH8598" s="1"/>
      <c r="BI8598" s="1"/>
      <c r="BJ8598" s="1"/>
      <c r="BK8598" s="1"/>
      <c r="BL8598" s="1"/>
      <c r="BM8598" s="1"/>
      <c r="BN8598" s="1"/>
      <c r="BO8598" s="1"/>
      <c r="BP8598" s="1"/>
      <c r="BQ8598" s="1"/>
      <c r="BR8598" s="1"/>
      <c r="BS8598" s="1"/>
      <c r="BT8598" s="1"/>
      <c r="BU8598" s="1"/>
      <c r="BV8598" s="1"/>
      <c r="BW8598" s="1"/>
      <c r="BX8598" s="1"/>
      <c r="BY8598" s="1"/>
      <c r="BZ8598" s="1"/>
      <c r="CA8598" s="1"/>
      <c r="CB8598" s="1"/>
      <c r="CC8598" s="1"/>
      <c r="CD8598" s="1"/>
      <c r="CE8598" s="1"/>
      <c r="CF8598" s="1"/>
      <c r="CG8598" s="1"/>
      <c r="CH8598" s="1"/>
      <c r="CI8598" s="1"/>
      <c r="CJ8598" s="1"/>
      <c r="CK8598" s="1"/>
      <c r="CL8598" s="1"/>
      <c r="CM8598" s="1"/>
      <c r="CN8598" s="1"/>
      <c r="CO8598" s="1"/>
      <c r="CP8598" s="1"/>
      <c r="CQ8598" s="1"/>
      <c r="CR8598" s="1"/>
      <c r="CS8598" s="1"/>
      <c r="CT8598" s="1"/>
      <c r="CU8598" s="1"/>
      <c r="CV8598" s="1"/>
      <c r="CW8598" s="1"/>
      <c r="CX8598" s="1"/>
      <c r="CY8598" s="1"/>
      <c r="CZ8598" s="1"/>
      <c r="DA8598" s="1"/>
      <c r="DB8598" s="1"/>
      <c r="DC8598" s="1"/>
      <c r="DD8598" s="1"/>
      <c r="DE8598" s="1"/>
      <c r="DF8598" s="1"/>
      <c r="DG8598" s="1"/>
      <c r="DH8598" s="1"/>
      <c r="DI8598" s="1"/>
      <c r="DJ8598" s="1"/>
      <c r="DK8598" s="1"/>
      <c r="DL8598" s="1"/>
      <c r="DM8598" s="1"/>
      <c r="DN8598" s="1"/>
      <c r="DO8598" s="1"/>
      <c r="DP8598" s="1"/>
      <c r="DQ8598" s="1"/>
      <c r="DR8598" s="1"/>
      <c r="DS8598" s="1"/>
      <c r="DT8598" s="1"/>
      <c r="DU8598" s="1"/>
      <c r="DV8598" s="1"/>
      <c r="DW8598" s="1"/>
      <c r="DX8598" s="1"/>
      <c r="DY8598" s="1"/>
      <c r="DZ8598" s="1"/>
      <c r="EA8598" s="1"/>
      <c r="EB8598" s="1"/>
      <c r="EC8598" s="1"/>
      <c r="ED8598" s="1"/>
      <c r="EE8598" s="1"/>
      <c r="EF8598" s="1"/>
      <c r="EG8598" s="1"/>
      <c r="EH8598" s="1"/>
      <c r="EI8598" s="1"/>
      <c r="EJ8598" s="1"/>
      <c r="EK8598" s="1"/>
      <c r="EL8598" s="1"/>
      <c r="EM8598" s="1"/>
      <c r="EN8598" s="1"/>
      <c r="EO8598" s="1"/>
      <c r="EP8598" s="1"/>
      <c r="EQ8598" s="1"/>
      <c r="ER8598" s="1"/>
      <c r="ES8598" s="1"/>
      <c r="ET8598" s="1"/>
      <c r="EU8598" s="1"/>
      <c r="EV8598" s="1"/>
      <c r="EW8598" s="1"/>
      <c r="EX8598" s="1"/>
      <c r="EY8598" s="1"/>
      <c r="EZ8598" s="1"/>
      <c r="FA8598" s="1"/>
      <c r="FB8598" s="1"/>
      <c r="FC8598" s="1"/>
    </row>
    <row r="8599" spans="1:159" x14ac:dyDescent="0.3">
      <c r="A8599">
        <v>1188</v>
      </c>
      <c r="B8599" s="1" t="s">
        <v>208</v>
      </c>
      <c r="C8599" s="1" t="s">
        <v>2</v>
      </c>
      <c r="D8599" s="1" t="s">
        <v>489</v>
      </c>
      <c r="E8599" s="1" t="s">
        <v>490</v>
      </c>
      <c r="F8599">
        <v>5</v>
      </c>
      <c r="G8599" s="1" t="s">
        <v>631</v>
      </c>
      <c r="H8599">
        <v>1</v>
      </c>
      <c r="I8599" s="1" t="s">
        <v>539</v>
      </c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1"/>
      <c r="U8599" s="1"/>
      <c r="V8599" s="1"/>
      <c r="W8599" s="1"/>
      <c r="X8599" s="1"/>
      <c r="Y8599" s="1"/>
      <c r="Z8599" s="1"/>
      <c r="AA8599" s="1" t="s">
        <v>664</v>
      </c>
      <c r="AB8599" s="1"/>
      <c r="AC8599" s="1"/>
      <c r="AD8599" s="1"/>
      <c r="AE8599" s="1"/>
      <c r="AF8599" s="1"/>
      <c r="AG8599" s="1"/>
      <c r="AH8599" s="1"/>
      <c r="AI8599" s="1"/>
      <c r="AJ8599" s="1"/>
      <c r="AK8599" s="1"/>
      <c r="AL8599" s="1"/>
      <c r="AM8599" s="1"/>
      <c r="AN8599" s="1"/>
      <c r="AO8599" s="1"/>
      <c r="AP8599" s="1"/>
      <c r="AQ8599" s="1"/>
      <c r="AR8599" s="1"/>
      <c r="AS8599" s="1"/>
      <c r="AT8599" s="1"/>
      <c r="AU8599" s="1"/>
      <c r="AV8599" s="1"/>
      <c r="AW8599" s="1"/>
      <c r="AX8599" s="1"/>
      <c r="AY8599" s="1"/>
      <c r="AZ8599" s="1"/>
      <c r="BA8599" s="1"/>
      <c r="BB8599" s="1"/>
      <c r="BC8599" s="1"/>
      <c r="BD8599" s="1"/>
      <c r="BE8599" s="1"/>
      <c r="BF8599" s="1"/>
      <c r="BG8599" s="1"/>
      <c r="BH8599" s="1"/>
      <c r="BI8599" s="1"/>
      <c r="BJ8599" s="1"/>
      <c r="BK8599" s="1"/>
      <c r="BL8599" s="1"/>
      <c r="BM8599" s="1"/>
      <c r="BN8599" s="1"/>
      <c r="BO8599" s="1"/>
      <c r="BP8599" s="1"/>
      <c r="BQ8599" s="1"/>
      <c r="BR8599" s="1"/>
      <c r="BS8599" s="1"/>
      <c r="BT8599" s="1"/>
      <c r="BU8599" s="1"/>
      <c r="BV8599" s="1"/>
      <c r="BW8599" s="1"/>
      <c r="BX8599" s="1"/>
      <c r="BY8599" s="1"/>
      <c r="BZ8599" s="1"/>
      <c r="CA8599" s="1"/>
      <c r="CB8599" s="1"/>
      <c r="CC8599" s="1"/>
      <c r="CD8599" s="1"/>
      <c r="CE8599" s="1"/>
      <c r="CF8599" s="1"/>
      <c r="CG8599" s="1"/>
      <c r="CH8599" s="1"/>
      <c r="CI8599" s="1"/>
      <c r="CJ8599" s="1"/>
      <c r="CK8599" s="1"/>
      <c r="CL8599" s="1"/>
      <c r="CM8599" s="1"/>
      <c r="CN8599" s="1"/>
      <c r="CO8599" s="1"/>
      <c r="CP8599" s="1"/>
      <c r="CQ8599" s="1"/>
      <c r="CR8599" s="1"/>
      <c r="CS8599" s="1"/>
      <c r="CT8599" s="1"/>
      <c r="CU8599" s="1"/>
      <c r="CV8599" s="1"/>
      <c r="CW8599" s="1"/>
      <c r="CX8599" s="1"/>
      <c r="CY8599" s="1"/>
      <c r="CZ8599" s="1"/>
      <c r="DA8599" s="1"/>
      <c r="DB8599" s="1"/>
      <c r="DC8599" s="1"/>
      <c r="DD8599" s="1"/>
      <c r="DE8599" s="1"/>
      <c r="DF8599" s="1"/>
      <c r="DG8599" s="1"/>
      <c r="DH8599" s="1"/>
      <c r="DI8599" s="1"/>
      <c r="DJ8599" s="1"/>
      <c r="DK8599" s="1"/>
      <c r="DL8599" s="1"/>
      <c r="DM8599" s="1"/>
      <c r="DN8599" s="1"/>
      <c r="DO8599" s="1"/>
      <c r="DP8599" s="1"/>
      <c r="DQ8599" s="1"/>
      <c r="DR8599" s="1"/>
      <c r="DS8599" s="1"/>
      <c r="DT8599" s="1"/>
      <c r="DU8599" s="1"/>
      <c r="DV8599" s="1"/>
      <c r="DW8599" s="1"/>
      <c r="DX8599" s="1"/>
      <c r="DY8599" s="1"/>
      <c r="DZ8599" s="1"/>
      <c r="EA8599" s="1"/>
      <c r="EB8599" s="1"/>
      <c r="EC8599" s="1"/>
      <c r="ED8599" s="1"/>
      <c r="EE8599" s="1"/>
      <c r="EF8599" s="1"/>
      <c r="EG8599" s="1"/>
      <c r="EH8599" s="1"/>
      <c r="EI8599" s="1"/>
      <c r="EJ8599" s="1"/>
      <c r="EK8599" s="1"/>
      <c r="EL8599" s="1"/>
      <c r="EM8599" s="1"/>
      <c r="EN8599" s="1"/>
      <c r="EO8599" s="1"/>
      <c r="EP8599" s="1"/>
      <c r="EQ8599" s="1"/>
      <c r="ER8599" s="1"/>
      <c r="ES8599" s="1"/>
      <c r="ET8599" s="1"/>
      <c r="EU8599" s="1"/>
      <c r="EV8599" s="1"/>
      <c r="EW8599" s="1"/>
      <c r="EX8599" s="1"/>
      <c r="EY8599" s="1"/>
      <c r="EZ8599" s="1"/>
      <c r="FA8599" s="1"/>
      <c r="FB8599" s="1"/>
      <c r="FC8599" s="1"/>
    </row>
    <row r="8600" spans="1:159" x14ac:dyDescent="0.3">
      <c r="A8600">
        <v>1188</v>
      </c>
      <c r="B8600" s="1" t="s">
        <v>208</v>
      </c>
      <c r="C8600" s="1" t="s">
        <v>2</v>
      </c>
      <c r="D8600" s="1" t="s">
        <v>489</v>
      </c>
      <c r="E8600" s="1" t="s">
        <v>490</v>
      </c>
      <c r="F8600">
        <v>5</v>
      </c>
      <c r="G8600" s="1" t="s">
        <v>631</v>
      </c>
      <c r="H8600">
        <v>2</v>
      </c>
      <c r="I8600" s="1" t="s">
        <v>528</v>
      </c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1"/>
      <c r="U8600" s="1"/>
      <c r="V8600" s="1"/>
      <c r="W8600" s="1"/>
      <c r="X8600" s="1"/>
      <c r="Y8600" s="1"/>
      <c r="Z8600" s="1"/>
      <c r="AA8600" s="1" t="s">
        <v>1179</v>
      </c>
      <c r="AB8600" s="1"/>
      <c r="AC8600" s="1"/>
      <c r="AD8600" s="1"/>
      <c r="AE8600" s="1"/>
      <c r="AF8600" s="1"/>
      <c r="AG8600" s="1"/>
      <c r="AH8600" s="1"/>
      <c r="AI8600" s="1"/>
      <c r="AJ8600" s="1"/>
      <c r="AK8600" s="1"/>
      <c r="AL8600" s="1"/>
      <c r="AM8600" s="1"/>
      <c r="AN8600" s="1"/>
      <c r="AO8600" s="1"/>
      <c r="AP8600" s="1"/>
      <c r="AQ8600" s="1"/>
      <c r="AR8600" s="1"/>
      <c r="AS8600" s="1"/>
      <c r="AT8600" s="1"/>
      <c r="AU8600" s="1"/>
      <c r="AV8600" s="1"/>
      <c r="AW8600" s="1"/>
      <c r="AX8600" s="1"/>
      <c r="AY8600" s="1"/>
      <c r="AZ8600" s="1"/>
      <c r="BA8600" s="1"/>
      <c r="BB8600" s="1"/>
      <c r="BC8600" s="1"/>
      <c r="BD8600" s="1"/>
      <c r="BE8600" s="1"/>
      <c r="BF8600" s="1"/>
      <c r="BG8600" s="1"/>
      <c r="BH8600" s="1"/>
      <c r="BI8600" s="1"/>
      <c r="BJ8600" s="1"/>
      <c r="BK8600" s="1"/>
      <c r="BL8600" s="1"/>
      <c r="BM8600" s="1"/>
      <c r="BN8600" s="1"/>
      <c r="BO8600" s="1"/>
      <c r="BP8600" s="1"/>
      <c r="BQ8600" s="1"/>
      <c r="BR8600" s="1"/>
      <c r="BS8600" s="1"/>
      <c r="BT8600" s="1"/>
      <c r="BU8600" s="1"/>
      <c r="BV8600" s="1"/>
      <c r="BW8600" s="1"/>
      <c r="BX8600" s="1"/>
      <c r="BY8600" s="1"/>
      <c r="BZ8600" s="1"/>
      <c r="CA8600" s="1"/>
      <c r="CB8600" s="1"/>
      <c r="CC8600" s="1"/>
      <c r="CD8600" s="1"/>
      <c r="CE8600" s="1"/>
      <c r="CF8600" s="1"/>
      <c r="CG8600" s="1"/>
      <c r="CH8600" s="1"/>
      <c r="CI8600" s="1"/>
      <c r="CJ8600" s="1"/>
      <c r="CK8600" s="1"/>
      <c r="CL8600" s="1"/>
      <c r="CM8600" s="1"/>
      <c r="CN8600" s="1"/>
      <c r="CO8600" s="1"/>
      <c r="CP8600" s="1"/>
      <c r="CQ8600" s="1"/>
      <c r="CR8600" s="1"/>
      <c r="CS8600" s="1"/>
      <c r="CT8600" s="1"/>
      <c r="CU8600" s="1"/>
      <c r="CV8600" s="1"/>
      <c r="CW8600" s="1"/>
      <c r="CX8600" s="1"/>
      <c r="CY8600" s="1"/>
      <c r="CZ8600" s="1"/>
      <c r="DA8600" s="1"/>
      <c r="DB8600" s="1"/>
      <c r="DC8600" s="1"/>
      <c r="DD8600" s="1"/>
      <c r="DE8600" s="1"/>
      <c r="DF8600" s="1"/>
      <c r="DG8600" s="1"/>
      <c r="DH8600" s="1"/>
      <c r="DI8600" s="1"/>
      <c r="DJ8600" s="1"/>
      <c r="DK8600" s="1"/>
      <c r="DL8600" s="1"/>
      <c r="DM8600" s="1"/>
      <c r="DN8600" s="1"/>
      <c r="DO8600" s="1"/>
      <c r="DP8600" s="1"/>
      <c r="DQ8600" s="1"/>
      <c r="DR8600" s="1"/>
      <c r="DS8600" s="1"/>
      <c r="DT8600" s="1"/>
      <c r="DU8600" s="1"/>
      <c r="DV8600" s="1"/>
      <c r="DW8600" s="1"/>
      <c r="DX8600" s="1"/>
      <c r="DY8600" s="1"/>
      <c r="DZ8600" s="1"/>
      <c r="EA8600" s="1"/>
      <c r="EB8600" s="1"/>
      <c r="EC8600" s="1"/>
      <c r="ED8600" s="1"/>
      <c r="EE8600" s="1"/>
      <c r="EF8600" s="1"/>
      <c r="EG8600" s="1"/>
      <c r="EH8600" s="1"/>
      <c r="EI8600" s="1"/>
      <c r="EJ8600" s="1"/>
      <c r="EK8600" s="1"/>
      <c r="EL8600" s="1"/>
      <c r="EM8600" s="1"/>
      <c r="EN8600" s="1"/>
      <c r="EO8600" s="1"/>
      <c r="EP8600" s="1"/>
      <c r="EQ8600" s="1"/>
      <c r="ER8600" s="1"/>
      <c r="ES8600" s="1"/>
      <c r="ET8600" s="1"/>
      <c r="EU8600" s="1"/>
      <c r="EV8600" s="1"/>
      <c r="EW8600" s="1"/>
      <c r="EX8600" s="1"/>
      <c r="EY8600" s="1"/>
      <c r="EZ8600" s="1"/>
      <c r="FA8600" s="1"/>
      <c r="FB8600" s="1"/>
      <c r="FC8600" s="1"/>
    </row>
    <row r="8601" spans="1:159" x14ac:dyDescent="0.3">
      <c r="A8601">
        <v>1188</v>
      </c>
      <c r="B8601" s="1" t="s">
        <v>208</v>
      </c>
      <c r="C8601" s="1" t="s">
        <v>2</v>
      </c>
      <c r="D8601" s="1" t="s">
        <v>489</v>
      </c>
      <c r="E8601" s="1" t="s">
        <v>490</v>
      </c>
      <c r="F8601">
        <v>5</v>
      </c>
      <c r="G8601" s="1" t="s">
        <v>631</v>
      </c>
      <c r="H8601">
        <v>3</v>
      </c>
      <c r="I8601" s="1" t="s">
        <v>603</v>
      </c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1"/>
      <c r="U8601" s="1"/>
      <c r="V8601" s="1"/>
      <c r="W8601" s="1"/>
      <c r="X8601" s="1"/>
      <c r="Y8601" s="1"/>
      <c r="Z8601" s="1"/>
      <c r="AA8601" s="1" t="s">
        <v>2459</v>
      </c>
      <c r="AB8601" s="1"/>
      <c r="AC8601" s="1"/>
      <c r="AD8601" s="1"/>
      <c r="AE8601" s="1"/>
      <c r="AF8601" s="1"/>
      <c r="AG8601" s="1"/>
      <c r="AH8601" s="1"/>
      <c r="AI8601" s="1"/>
      <c r="AJ8601" s="1"/>
      <c r="AK8601" s="1"/>
      <c r="AL8601" s="1"/>
      <c r="AM8601" s="1"/>
      <c r="AN8601" s="1"/>
      <c r="AO8601" s="1"/>
      <c r="AP8601" s="1"/>
      <c r="AQ8601" s="1"/>
      <c r="AR8601" s="1"/>
      <c r="AS8601" s="1"/>
      <c r="AT8601" s="1"/>
      <c r="AU8601" s="1"/>
      <c r="AV8601" s="1"/>
      <c r="AW8601" s="1"/>
      <c r="AX8601" s="1"/>
      <c r="AY8601" s="1"/>
      <c r="AZ8601" s="1"/>
      <c r="BA8601" s="1"/>
      <c r="BB8601" s="1"/>
      <c r="BC8601" s="1"/>
      <c r="BD8601" s="1"/>
      <c r="BE8601" s="1"/>
      <c r="BF8601" s="1"/>
      <c r="BG8601" s="1"/>
      <c r="BH8601" s="1"/>
      <c r="BI8601" s="1"/>
      <c r="BJ8601" s="1"/>
      <c r="BK8601" s="1"/>
      <c r="BL8601" s="1"/>
      <c r="BM8601" s="1"/>
      <c r="BN8601" s="1"/>
      <c r="BO8601" s="1"/>
      <c r="BP8601" s="1"/>
      <c r="BQ8601" s="1"/>
      <c r="BR8601" s="1"/>
      <c r="BS8601" s="1"/>
      <c r="BT8601" s="1"/>
      <c r="BU8601" s="1"/>
      <c r="BV8601" s="1"/>
      <c r="BW8601" s="1"/>
      <c r="BX8601" s="1"/>
      <c r="BY8601" s="1"/>
      <c r="BZ8601" s="1"/>
      <c r="CA8601" s="1"/>
      <c r="CB8601" s="1"/>
      <c r="CC8601" s="1"/>
      <c r="CD8601" s="1"/>
      <c r="CE8601" s="1"/>
      <c r="CF8601" s="1"/>
      <c r="CG8601" s="1"/>
      <c r="CH8601" s="1"/>
      <c r="CI8601" s="1"/>
      <c r="CJ8601" s="1"/>
      <c r="CK8601" s="1"/>
      <c r="CL8601" s="1"/>
      <c r="CM8601" s="1"/>
      <c r="CN8601" s="1"/>
      <c r="CO8601" s="1"/>
      <c r="CP8601" s="1"/>
      <c r="CQ8601" s="1"/>
      <c r="CR8601" s="1"/>
      <c r="CS8601" s="1"/>
      <c r="CT8601" s="1"/>
      <c r="CU8601" s="1"/>
      <c r="CV8601" s="1"/>
      <c r="CW8601" s="1"/>
      <c r="CX8601" s="1"/>
      <c r="CY8601" s="1"/>
      <c r="CZ8601" s="1"/>
      <c r="DA8601" s="1"/>
      <c r="DB8601" s="1"/>
      <c r="DC8601" s="1"/>
      <c r="DD8601" s="1"/>
      <c r="DE8601" s="1"/>
      <c r="DF8601" s="1"/>
      <c r="DG8601" s="1"/>
      <c r="DH8601" s="1"/>
      <c r="DI8601" s="1"/>
      <c r="DJ8601" s="1"/>
      <c r="DK8601" s="1"/>
      <c r="DL8601" s="1"/>
      <c r="DM8601" s="1"/>
      <c r="DN8601" s="1"/>
      <c r="DO8601" s="1"/>
      <c r="DP8601" s="1"/>
      <c r="DQ8601" s="1"/>
      <c r="DR8601" s="1"/>
      <c r="DS8601" s="1"/>
      <c r="DT8601" s="1"/>
      <c r="DU8601" s="1"/>
      <c r="DV8601" s="1"/>
      <c r="DW8601" s="1"/>
      <c r="DX8601" s="1"/>
      <c r="DY8601" s="1"/>
      <c r="DZ8601" s="1"/>
      <c r="EA8601" s="1"/>
      <c r="EB8601" s="1"/>
      <c r="EC8601" s="1"/>
      <c r="ED8601" s="1"/>
      <c r="EE8601" s="1"/>
      <c r="EF8601" s="1"/>
      <c r="EG8601" s="1"/>
      <c r="EH8601" s="1"/>
      <c r="EI8601" s="1"/>
      <c r="EJ8601" s="1"/>
      <c r="EK8601" s="1"/>
      <c r="EL8601" s="1"/>
      <c r="EM8601" s="1"/>
      <c r="EN8601" s="1"/>
      <c r="EO8601" s="1"/>
      <c r="EP8601" s="1"/>
      <c r="EQ8601" s="1"/>
      <c r="ER8601" s="1"/>
      <c r="ES8601" s="1"/>
      <c r="ET8601" s="1"/>
      <c r="EU8601" s="1"/>
      <c r="EV8601" s="1"/>
      <c r="EW8601" s="1"/>
      <c r="EX8601" s="1"/>
      <c r="EY8601" s="1"/>
      <c r="EZ8601" s="1"/>
      <c r="FA8601" s="1"/>
      <c r="FB8601" s="1"/>
      <c r="FC8601" s="1"/>
    </row>
    <row r="8602" spans="1:159" x14ac:dyDescent="0.3">
      <c r="A8602">
        <v>1188</v>
      </c>
      <c r="B8602" s="1" t="s">
        <v>208</v>
      </c>
      <c r="C8602" s="1" t="s">
        <v>2</v>
      </c>
      <c r="D8602" s="1" t="s">
        <v>489</v>
      </c>
      <c r="E8602" s="1" t="s">
        <v>490</v>
      </c>
      <c r="F8602">
        <v>5</v>
      </c>
      <c r="G8602" s="1" t="s">
        <v>631</v>
      </c>
      <c r="H8602">
        <v>4</v>
      </c>
      <c r="I8602" s="1" t="s">
        <v>528</v>
      </c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1"/>
      <c r="U8602" s="1"/>
      <c r="V8602" s="1"/>
      <c r="W8602" s="1"/>
      <c r="X8602" s="1"/>
      <c r="Y8602" s="1"/>
      <c r="Z8602" s="1"/>
      <c r="AA8602" s="1" t="s">
        <v>4350</v>
      </c>
      <c r="AB8602" s="1" t="s">
        <v>493</v>
      </c>
      <c r="AC8602" s="1" t="s">
        <v>633</v>
      </c>
      <c r="AD8602" s="1"/>
      <c r="AE8602" s="1"/>
      <c r="AF8602" s="1"/>
      <c r="AG8602" s="1"/>
      <c r="AH8602" s="1"/>
      <c r="AI8602" s="1"/>
      <c r="AJ8602" s="1"/>
      <c r="AK8602" s="1"/>
      <c r="AL8602" s="1"/>
      <c r="AM8602" s="1"/>
      <c r="AN8602" s="1"/>
      <c r="AO8602" s="1"/>
      <c r="AP8602" s="1"/>
      <c r="AQ8602" s="1"/>
      <c r="AR8602" s="1"/>
      <c r="AS8602" s="1"/>
      <c r="AT8602" s="1"/>
      <c r="AU8602" s="1"/>
      <c r="AV8602" s="1"/>
      <c r="AW8602" s="1"/>
      <c r="AX8602" s="1"/>
      <c r="AY8602" s="1"/>
      <c r="AZ8602" s="1"/>
      <c r="BA8602" s="1"/>
      <c r="BB8602" s="1"/>
      <c r="BC8602" s="1"/>
      <c r="BD8602" s="1"/>
      <c r="BE8602" s="1"/>
      <c r="BF8602" s="1"/>
      <c r="BG8602" s="1"/>
      <c r="BH8602" s="1"/>
      <c r="BI8602" s="1"/>
      <c r="BJ8602" s="1"/>
      <c r="BK8602" s="1"/>
      <c r="BL8602" s="1"/>
      <c r="BM8602" s="1"/>
      <c r="BN8602" s="1"/>
      <c r="BO8602" s="1"/>
      <c r="BP8602" s="1"/>
      <c r="BQ8602" s="1"/>
      <c r="BR8602" s="1"/>
      <c r="BS8602" s="1"/>
      <c r="BT8602" s="1"/>
      <c r="BU8602" s="1"/>
      <c r="BV8602" s="1"/>
      <c r="BW8602" s="1"/>
      <c r="BX8602" s="1"/>
      <c r="BY8602" s="1"/>
      <c r="BZ8602" s="1"/>
      <c r="CA8602" s="1"/>
      <c r="CB8602" s="1"/>
      <c r="CC8602" s="1"/>
      <c r="CD8602" s="1"/>
      <c r="CE8602" s="1"/>
      <c r="CF8602" s="1"/>
      <c r="CG8602" s="1"/>
      <c r="CH8602" s="1"/>
      <c r="CI8602" s="1"/>
      <c r="CJ8602" s="1"/>
      <c r="CK8602" s="1"/>
      <c r="CL8602" s="1"/>
      <c r="CM8602" s="1"/>
      <c r="CN8602" s="1"/>
      <c r="CO8602" s="1"/>
      <c r="CP8602" s="1"/>
      <c r="CQ8602" s="1"/>
      <c r="CR8602" s="1"/>
      <c r="CS8602" s="1"/>
      <c r="CT8602" s="1"/>
      <c r="CU8602" s="1"/>
      <c r="CV8602" s="1"/>
      <c r="CW8602" s="1"/>
      <c r="CX8602" s="1"/>
      <c r="CY8602" s="1"/>
      <c r="CZ8602" s="1"/>
      <c r="DA8602" s="1"/>
      <c r="DB8602" s="1"/>
      <c r="DC8602" s="1"/>
      <c r="DD8602" s="1"/>
      <c r="DE8602" s="1"/>
      <c r="DF8602" s="1"/>
      <c r="DG8602" s="1"/>
      <c r="DH8602" s="1"/>
      <c r="DI8602" s="1"/>
      <c r="DJ8602" s="1"/>
      <c r="DK8602" s="1"/>
      <c r="DL8602" s="1"/>
      <c r="DM8602" s="1"/>
      <c r="DN8602" s="1"/>
      <c r="DO8602" s="1"/>
      <c r="DP8602" s="1"/>
      <c r="DQ8602" s="1"/>
      <c r="DR8602" s="1"/>
      <c r="DS8602" s="1"/>
      <c r="DT8602" s="1"/>
      <c r="DU8602" s="1"/>
      <c r="DV8602" s="1"/>
      <c r="DW8602" s="1"/>
      <c r="DX8602" s="1"/>
      <c r="DY8602" s="1"/>
      <c r="DZ8602" s="1"/>
      <c r="EA8602" s="1"/>
      <c r="EB8602" s="1"/>
      <c r="EC8602" s="1"/>
      <c r="ED8602" s="1"/>
      <c r="EE8602" s="1"/>
      <c r="EF8602" s="1"/>
      <c r="EG8602" s="1"/>
      <c r="EH8602" s="1"/>
      <c r="EI8602" s="1"/>
      <c r="EJ8602" s="1"/>
      <c r="EK8602" s="1"/>
      <c r="EL8602" s="1"/>
      <c r="EM8602" s="1"/>
      <c r="EN8602" s="1"/>
      <c r="EO8602" s="1"/>
      <c r="EP8602" s="1"/>
      <c r="EQ8602" s="1"/>
      <c r="ER8602" s="1"/>
      <c r="ES8602" s="1"/>
      <c r="ET8602" s="1"/>
      <c r="EU8602" s="1"/>
      <c r="EV8602" s="1"/>
      <c r="EW8602" s="1"/>
      <c r="EX8602" s="1"/>
      <c r="EY8602" s="1"/>
      <c r="EZ8602" s="1"/>
      <c r="FA8602" s="1"/>
      <c r="FB8602" s="1"/>
      <c r="FC8602" s="1"/>
    </row>
    <row r="8603" spans="1:159" x14ac:dyDescent="0.3">
      <c r="A8603">
        <v>1188</v>
      </c>
      <c r="B8603" s="1" t="s">
        <v>208</v>
      </c>
      <c r="C8603" s="1" t="s">
        <v>2</v>
      </c>
      <c r="D8603" s="1" t="s">
        <v>489</v>
      </c>
      <c r="E8603" s="1" t="s">
        <v>490</v>
      </c>
      <c r="F8603">
        <v>5</v>
      </c>
      <c r="G8603" s="1" t="s">
        <v>670</v>
      </c>
      <c r="H8603">
        <v>1</v>
      </c>
      <c r="I8603" s="1"/>
      <c r="J8603" s="1"/>
      <c r="K8603" s="1"/>
      <c r="L8603" s="1"/>
      <c r="M8603" s="1"/>
      <c r="N8603" s="1" t="s">
        <v>507</v>
      </c>
      <c r="O8603" s="1" t="s">
        <v>601</v>
      </c>
      <c r="P8603" s="1"/>
      <c r="Q8603" s="1"/>
      <c r="R8603" s="1"/>
      <c r="S8603" s="1"/>
      <c r="T8603" s="1"/>
      <c r="U8603" s="1"/>
      <c r="V8603" s="1"/>
      <c r="W8603" s="1"/>
      <c r="X8603" s="1"/>
      <c r="Y8603" s="1"/>
      <c r="Z8603" s="1"/>
      <c r="AA8603" s="1"/>
      <c r="AB8603" s="1"/>
      <c r="AC8603" s="1"/>
      <c r="AD8603" s="1"/>
      <c r="AE8603" s="1"/>
      <c r="AF8603" s="1"/>
      <c r="AG8603" s="1"/>
      <c r="AH8603" s="1"/>
      <c r="AI8603" s="1"/>
      <c r="AJ8603" s="1"/>
      <c r="AK8603" s="1"/>
      <c r="AL8603" s="1"/>
      <c r="AM8603" s="1"/>
      <c r="AN8603" s="1"/>
      <c r="AO8603" s="1"/>
      <c r="AP8603" s="1"/>
      <c r="AQ8603" s="1"/>
      <c r="AR8603" s="1"/>
      <c r="AS8603" s="1"/>
      <c r="AT8603" s="1"/>
      <c r="AU8603" s="1"/>
      <c r="AV8603" s="1"/>
      <c r="AW8603" s="1"/>
      <c r="AX8603" s="1"/>
      <c r="AY8603" s="1"/>
      <c r="AZ8603" s="1" t="s">
        <v>594</v>
      </c>
      <c r="BA8603" s="1"/>
      <c r="BB8603" s="1"/>
      <c r="BC8603" s="1"/>
      <c r="BD8603" s="1"/>
      <c r="BE8603" s="1"/>
      <c r="BF8603" s="1"/>
      <c r="BG8603" s="1"/>
      <c r="BH8603" s="1"/>
      <c r="BI8603" s="1"/>
      <c r="BJ8603" s="1"/>
      <c r="BK8603" s="1"/>
      <c r="BL8603" s="1"/>
      <c r="BM8603" s="1"/>
      <c r="BN8603" s="1"/>
      <c r="BO8603" s="1"/>
      <c r="BP8603" s="1"/>
      <c r="BQ8603" s="1"/>
      <c r="BR8603" s="1"/>
      <c r="BS8603" s="1"/>
      <c r="BT8603" s="1"/>
      <c r="BU8603" s="1"/>
      <c r="BV8603" s="1"/>
      <c r="BW8603" s="1"/>
      <c r="BX8603" s="1"/>
      <c r="BY8603" s="1"/>
      <c r="BZ8603" s="1"/>
      <c r="CA8603" s="1"/>
      <c r="CB8603" s="1"/>
      <c r="CC8603" s="1"/>
      <c r="CD8603" s="1"/>
      <c r="CE8603" s="1"/>
      <c r="CF8603" s="1"/>
      <c r="CG8603" s="1"/>
      <c r="CH8603" s="1"/>
      <c r="CI8603" s="1"/>
      <c r="CJ8603" s="1"/>
      <c r="CK8603" s="1"/>
      <c r="CL8603" s="1"/>
      <c r="CM8603" s="1"/>
      <c r="CN8603" s="1"/>
      <c r="CO8603" s="1"/>
      <c r="CP8603" s="1"/>
      <c r="CQ8603" s="1"/>
      <c r="CR8603" s="1"/>
      <c r="CS8603" s="1"/>
      <c r="CT8603" s="1"/>
      <c r="CU8603" s="1"/>
      <c r="CV8603" s="1"/>
      <c r="CW8603" s="1"/>
      <c r="CX8603" s="1"/>
      <c r="CY8603" s="1"/>
      <c r="CZ8603" s="1"/>
      <c r="DA8603" s="1"/>
      <c r="DB8603" s="1"/>
      <c r="DC8603" s="1"/>
      <c r="DD8603" s="1"/>
      <c r="DE8603" s="1"/>
      <c r="DF8603" s="1"/>
      <c r="DG8603" s="1"/>
      <c r="DH8603" s="1"/>
      <c r="DI8603" s="1"/>
      <c r="DJ8603" s="1"/>
      <c r="DK8603" s="1"/>
      <c r="DL8603" s="1"/>
      <c r="DM8603" s="1"/>
      <c r="DN8603" s="1"/>
      <c r="DO8603" s="1"/>
      <c r="DP8603" s="1"/>
      <c r="DQ8603" s="1"/>
      <c r="DR8603" s="1"/>
      <c r="DS8603" s="1"/>
      <c r="DT8603" s="1"/>
      <c r="DU8603" s="1"/>
      <c r="DV8603" s="1"/>
      <c r="DW8603" s="1"/>
      <c r="DX8603" s="1"/>
      <c r="DY8603" s="1"/>
      <c r="DZ8603" s="1"/>
      <c r="EA8603" s="1"/>
      <c r="EB8603" s="1"/>
      <c r="EC8603" s="1"/>
      <c r="ED8603" s="1"/>
      <c r="EE8603" s="1"/>
      <c r="EF8603" s="1"/>
      <c r="EG8603" s="1"/>
      <c r="EH8603" s="1"/>
      <c r="EI8603" s="1"/>
      <c r="EJ8603" s="1"/>
      <c r="EK8603" s="1"/>
      <c r="EL8603" s="1"/>
      <c r="EM8603" s="1"/>
      <c r="EN8603" s="1"/>
      <c r="EO8603" s="1" t="s">
        <v>493</v>
      </c>
      <c r="EP8603" s="1"/>
      <c r="EQ8603" s="1"/>
      <c r="ER8603" s="1"/>
      <c r="ES8603" s="1"/>
      <c r="ET8603" s="1"/>
      <c r="EU8603" s="1"/>
      <c r="EV8603" s="1"/>
      <c r="EW8603" s="1"/>
      <c r="EX8603" s="1"/>
      <c r="EY8603" s="1"/>
      <c r="EZ8603" s="1"/>
      <c r="FA8603" s="1"/>
      <c r="FB8603" s="1"/>
      <c r="FC8603" s="1"/>
    </row>
    <row r="8604" spans="1:159" x14ac:dyDescent="0.3">
      <c r="A8604">
        <v>1188</v>
      </c>
      <c r="B8604" s="1" t="s">
        <v>208</v>
      </c>
      <c r="C8604" s="1" t="s">
        <v>2</v>
      </c>
      <c r="D8604" s="1" t="s">
        <v>489</v>
      </c>
      <c r="E8604" s="1" t="s">
        <v>490</v>
      </c>
      <c r="F8604">
        <v>5</v>
      </c>
      <c r="G8604" s="1" t="s">
        <v>670</v>
      </c>
      <c r="H8604">
        <v>2</v>
      </c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1"/>
      <c r="U8604" s="1"/>
      <c r="V8604" s="1"/>
      <c r="W8604" s="1"/>
      <c r="X8604" s="1"/>
      <c r="Y8604" s="1"/>
      <c r="Z8604" s="1"/>
      <c r="AA8604" s="1"/>
      <c r="AB8604" s="1"/>
      <c r="AC8604" s="1"/>
      <c r="AD8604" s="1"/>
      <c r="AE8604" s="1"/>
      <c r="AF8604" s="1"/>
      <c r="AG8604" s="1"/>
      <c r="AH8604" s="1"/>
      <c r="AI8604" s="1"/>
      <c r="AJ8604" s="1"/>
      <c r="AK8604" s="1"/>
      <c r="AL8604" s="1"/>
      <c r="AM8604" s="1"/>
      <c r="AN8604" s="1"/>
      <c r="AO8604" s="1"/>
      <c r="AP8604" s="1"/>
      <c r="AQ8604" s="1"/>
      <c r="AR8604" s="1" t="s">
        <v>493</v>
      </c>
      <c r="AS8604" s="1"/>
      <c r="AT8604" s="1"/>
      <c r="AU8604" s="1"/>
      <c r="AV8604" s="1"/>
      <c r="AW8604" s="1"/>
      <c r="AX8604" s="1"/>
      <c r="AY8604" s="1"/>
      <c r="AZ8604" s="1" t="s">
        <v>594</v>
      </c>
      <c r="BA8604" s="1"/>
      <c r="BB8604" s="1"/>
      <c r="BC8604" s="1"/>
      <c r="BD8604" s="1"/>
      <c r="BE8604" s="1"/>
      <c r="BF8604" s="1"/>
      <c r="BG8604" s="1"/>
      <c r="BH8604" s="1"/>
      <c r="BI8604" s="1"/>
      <c r="BJ8604" s="1"/>
      <c r="BK8604" s="1"/>
      <c r="BL8604" s="1"/>
      <c r="BM8604" s="1"/>
      <c r="BN8604" s="1"/>
      <c r="BO8604" s="1"/>
      <c r="BP8604" s="1"/>
      <c r="BQ8604" s="1"/>
      <c r="BR8604" s="1"/>
      <c r="BS8604" s="1"/>
      <c r="BT8604" s="1"/>
      <c r="BU8604" s="1"/>
      <c r="BV8604" s="1"/>
      <c r="BW8604" s="1"/>
      <c r="BX8604" s="1"/>
      <c r="BY8604" s="1"/>
      <c r="BZ8604" s="1"/>
      <c r="CA8604" s="1"/>
      <c r="CB8604" s="1"/>
      <c r="CC8604" s="1"/>
      <c r="CD8604" s="1"/>
      <c r="CE8604" s="1"/>
      <c r="CF8604" s="1"/>
      <c r="CG8604" s="1"/>
      <c r="CH8604" s="1"/>
      <c r="CI8604" s="1"/>
      <c r="CJ8604" s="1"/>
      <c r="CK8604" s="1"/>
      <c r="CL8604" s="1"/>
      <c r="CM8604" s="1"/>
      <c r="CN8604" s="1"/>
      <c r="CO8604" s="1"/>
      <c r="CP8604" s="1"/>
      <c r="CQ8604" s="1"/>
      <c r="CR8604" s="1"/>
      <c r="CS8604" s="1"/>
      <c r="CT8604" s="1"/>
      <c r="CU8604" s="1"/>
      <c r="CV8604" s="1"/>
      <c r="CW8604" s="1"/>
      <c r="CX8604" s="1"/>
      <c r="CY8604" s="1"/>
      <c r="CZ8604" s="1"/>
      <c r="DA8604" s="1"/>
      <c r="DB8604" s="1"/>
      <c r="DC8604" s="1"/>
      <c r="DD8604" s="1"/>
      <c r="DE8604" s="1"/>
      <c r="DF8604" s="1"/>
      <c r="DG8604" s="1"/>
      <c r="DH8604" s="1"/>
      <c r="DI8604" s="1"/>
      <c r="DJ8604" s="1"/>
      <c r="DK8604" s="1"/>
      <c r="DL8604" s="1"/>
      <c r="DM8604" s="1"/>
      <c r="DN8604" s="1"/>
      <c r="DO8604" s="1"/>
      <c r="DP8604" s="1"/>
      <c r="DQ8604" s="1"/>
      <c r="DR8604" s="1"/>
      <c r="DS8604" s="1"/>
      <c r="DT8604" s="1"/>
      <c r="DU8604" s="1"/>
      <c r="DV8604" s="1"/>
      <c r="DW8604" s="1"/>
      <c r="DX8604" s="1"/>
      <c r="DY8604" s="1"/>
      <c r="DZ8604" s="1"/>
      <c r="EA8604" s="1"/>
      <c r="EB8604" s="1"/>
      <c r="EC8604" s="1"/>
      <c r="ED8604" s="1"/>
      <c r="EE8604" s="1"/>
      <c r="EF8604" s="1"/>
      <c r="EG8604" s="1"/>
      <c r="EH8604" s="1"/>
      <c r="EI8604" s="1"/>
      <c r="EJ8604" s="1"/>
      <c r="EK8604" s="1"/>
      <c r="EL8604" s="1"/>
      <c r="EM8604" s="1"/>
      <c r="EN8604" s="1"/>
      <c r="EO8604" s="1"/>
      <c r="EP8604" s="1"/>
      <c r="EQ8604" s="1"/>
      <c r="ER8604" s="1"/>
      <c r="ES8604" s="1"/>
      <c r="ET8604" s="1"/>
      <c r="EU8604" s="1"/>
      <c r="EV8604" s="1"/>
      <c r="EW8604" s="1"/>
      <c r="EX8604" s="1"/>
      <c r="EY8604" s="1"/>
      <c r="EZ8604" s="1"/>
      <c r="FA8604" s="1"/>
      <c r="FB8604" s="1"/>
      <c r="FC8604" s="1"/>
    </row>
    <row r="8605" spans="1:159" x14ac:dyDescent="0.3">
      <c r="A8605">
        <v>1188</v>
      </c>
      <c r="B8605" s="1" t="s">
        <v>208</v>
      </c>
      <c r="C8605" s="1" t="s">
        <v>27</v>
      </c>
      <c r="D8605" s="1" t="s">
        <v>489</v>
      </c>
      <c r="E8605" s="1" t="s">
        <v>490</v>
      </c>
      <c r="F8605">
        <v>6</v>
      </c>
      <c r="G8605" s="1" t="s">
        <v>640</v>
      </c>
      <c r="H8605">
        <v>1</v>
      </c>
      <c r="I8605" s="1"/>
      <c r="J8605" s="1"/>
      <c r="K8605" s="1"/>
      <c r="L8605" s="1"/>
      <c r="M8605" s="1" t="s">
        <v>501</v>
      </c>
      <c r="N8605" s="1" t="s">
        <v>539</v>
      </c>
      <c r="O8605" s="1" t="s">
        <v>512</v>
      </c>
      <c r="P8605" s="1" t="s">
        <v>529</v>
      </c>
      <c r="Q8605" s="1" t="s">
        <v>573</v>
      </c>
      <c r="R8605" s="1" t="s">
        <v>501</v>
      </c>
      <c r="S8605" s="1" t="s">
        <v>501</v>
      </c>
      <c r="T8605" s="1" t="s">
        <v>657</v>
      </c>
      <c r="U8605" s="1" t="s">
        <v>4351</v>
      </c>
      <c r="V8605" s="1"/>
      <c r="W8605" s="1"/>
      <c r="X8605" s="1"/>
      <c r="Y8605" s="1"/>
      <c r="Z8605" s="1"/>
      <c r="AA8605" s="1"/>
      <c r="AB8605" s="1"/>
      <c r="AC8605" s="1"/>
      <c r="AD8605" s="1"/>
      <c r="AE8605" s="1"/>
      <c r="AF8605" s="1"/>
      <c r="AG8605" s="1"/>
      <c r="AH8605" s="1"/>
      <c r="AI8605" s="1"/>
      <c r="AJ8605" s="1"/>
      <c r="AK8605" s="1"/>
      <c r="AL8605" s="1"/>
      <c r="AM8605" s="1"/>
      <c r="AN8605" s="1"/>
      <c r="AO8605" s="1"/>
      <c r="AP8605" s="1" t="s">
        <v>4352</v>
      </c>
      <c r="AQ8605" s="1"/>
      <c r="AR8605" s="1"/>
      <c r="AS8605" s="1"/>
      <c r="AT8605" s="1"/>
      <c r="AU8605" s="1"/>
      <c r="AV8605" s="1"/>
      <c r="AW8605" s="1"/>
      <c r="AX8605" s="1"/>
      <c r="AY8605" s="1" t="s">
        <v>493</v>
      </c>
      <c r="AZ8605" s="1"/>
      <c r="BA8605" s="1"/>
      <c r="BB8605" s="1"/>
      <c r="BC8605" s="1"/>
      <c r="BD8605" s="1"/>
      <c r="BE8605" s="1"/>
      <c r="BF8605" s="1"/>
      <c r="BG8605" s="1"/>
      <c r="BH8605" s="1"/>
      <c r="BI8605" s="1"/>
      <c r="BJ8605" s="1"/>
      <c r="BK8605" s="1"/>
      <c r="BL8605" s="1"/>
      <c r="BM8605" s="1"/>
      <c r="BN8605" s="1"/>
      <c r="BO8605" s="1"/>
      <c r="BP8605" s="1"/>
      <c r="BQ8605" s="1"/>
      <c r="BR8605" s="1"/>
      <c r="BS8605" s="1"/>
      <c r="BT8605" s="1"/>
      <c r="BU8605" s="1"/>
      <c r="BV8605" s="1"/>
      <c r="BW8605" s="1" t="s">
        <v>656</v>
      </c>
      <c r="BX8605" s="1"/>
      <c r="BY8605" s="1"/>
      <c r="BZ8605" s="1"/>
      <c r="CA8605" s="1"/>
      <c r="CB8605" s="1"/>
      <c r="CC8605" s="1"/>
      <c r="CD8605" s="1"/>
      <c r="CE8605" s="1"/>
      <c r="CF8605" s="1"/>
      <c r="CG8605" s="1"/>
      <c r="CH8605" s="1"/>
      <c r="CI8605" s="1"/>
      <c r="CJ8605" s="1"/>
      <c r="CK8605" s="1"/>
      <c r="CL8605" s="1"/>
      <c r="CM8605" s="1"/>
      <c r="CN8605" s="1"/>
      <c r="CO8605" s="1"/>
      <c r="CP8605" s="1"/>
      <c r="CQ8605" s="1"/>
      <c r="CR8605" s="1"/>
      <c r="CS8605" s="1"/>
      <c r="CT8605" s="1"/>
      <c r="CU8605" s="1"/>
      <c r="CV8605" s="1"/>
      <c r="CW8605" s="1"/>
      <c r="CX8605" s="1"/>
      <c r="CY8605" s="1"/>
      <c r="CZ8605" s="1"/>
      <c r="DA8605" s="1"/>
      <c r="DB8605" s="1"/>
      <c r="DC8605" s="1"/>
      <c r="DD8605" s="1"/>
      <c r="DE8605" s="1"/>
      <c r="DF8605" s="1" t="s">
        <v>1096</v>
      </c>
      <c r="DG8605" s="1"/>
      <c r="DH8605" s="1"/>
      <c r="DI8605" s="1"/>
      <c r="DJ8605" s="1"/>
      <c r="DK8605" s="1"/>
      <c r="DL8605" s="1"/>
      <c r="DM8605" s="1"/>
      <c r="DN8605" s="1"/>
      <c r="DO8605" s="1"/>
      <c r="DP8605" s="1"/>
      <c r="DQ8605" s="1"/>
      <c r="DR8605" s="1"/>
      <c r="DS8605" s="1"/>
      <c r="DT8605" s="1"/>
      <c r="DU8605" s="1"/>
      <c r="DV8605" s="1"/>
      <c r="DW8605" s="1"/>
      <c r="DX8605" s="1"/>
      <c r="DY8605" s="1"/>
      <c r="DZ8605" s="1"/>
      <c r="EA8605" s="1"/>
      <c r="EB8605" s="1"/>
      <c r="EC8605" s="1"/>
      <c r="ED8605" s="1"/>
      <c r="EE8605" s="1"/>
      <c r="EF8605" s="1"/>
      <c r="EG8605" s="1"/>
      <c r="EH8605" s="1"/>
      <c r="EI8605" s="1"/>
      <c r="EJ8605" s="1"/>
      <c r="EK8605" s="1"/>
      <c r="EL8605" s="1"/>
      <c r="EM8605" s="1"/>
      <c r="EN8605" s="1"/>
      <c r="EO8605" s="1"/>
      <c r="EP8605" s="1"/>
      <c r="EQ8605" s="1"/>
      <c r="ER8605" s="1"/>
      <c r="ES8605" s="1"/>
      <c r="ET8605" s="1"/>
      <c r="EU8605" s="1"/>
      <c r="EV8605" s="1"/>
      <c r="EW8605" s="1"/>
      <c r="EX8605" s="1"/>
      <c r="EY8605" s="1"/>
      <c r="EZ8605" s="1"/>
      <c r="FA8605" s="1"/>
      <c r="FB8605" s="1"/>
      <c r="FC8605" s="1"/>
    </row>
    <row r="8606" spans="1:159" x14ac:dyDescent="0.3">
      <c r="A8606">
        <v>1188</v>
      </c>
      <c r="B8606" s="1" t="s">
        <v>208</v>
      </c>
      <c r="C8606" s="1" t="s">
        <v>27</v>
      </c>
      <c r="D8606" s="1" t="s">
        <v>489</v>
      </c>
      <c r="E8606" s="1" t="s">
        <v>490</v>
      </c>
      <c r="F8606">
        <v>6</v>
      </c>
      <c r="G8606" s="1" t="s">
        <v>640</v>
      </c>
      <c r="H8606">
        <v>2</v>
      </c>
      <c r="I8606" s="1"/>
      <c r="J8606" s="1"/>
      <c r="K8606" s="1"/>
      <c r="L8606" s="1"/>
      <c r="M8606" s="1" t="s">
        <v>501</v>
      </c>
      <c r="N8606" s="1" t="s">
        <v>539</v>
      </c>
      <c r="O8606" s="1" t="s">
        <v>512</v>
      </c>
      <c r="P8606" s="1" t="s">
        <v>529</v>
      </c>
      <c r="Q8606" s="1" t="s">
        <v>573</v>
      </c>
      <c r="R8606" s="1" t="s">
        <v>501</v>
      </c>
      <c r="S8606" s="1" t="s">
        <v>501</v>
      </c>
      <c r="T8606" s="1" t="s">
        <v>657</v>
      </c>
      <c r="U8606" s="1" t="s">
        <v>4353</v>
      </c>
      <c r="V8606" s="1"/>
      <c r="W8606" s="1"/>
      <c r="X8606" s="1"/>
      <c r="Y8606" s="1"/>
      <c r="Z8606" s="1"/>
      <c r="AA8606" s="1"/>
      <c r="AB8606" s="1"/>
      <c r="AC8606" s="1"/>
      <c r="AD8606" s="1"/>
      <c r="AE8606" s="1"/>
      <c r="AF8606" s="1"/>
      <c r="AG8606" s="1"/>
      <c r="AH8606" s="1"/>
      <c r="AI8606" s="1"/>
      <c r="AJ8606" s="1"/>
      <c r="AK8606" s="1"/>
      <c r="AL8606" s="1"/>
      <c r="AM8606" s="1"/>
      <c r="AN8606" s="1"/>
      <c r="AO8606" s="1"/>
      <c r="AP8606" s="1" t="s">
        <v>4354</v>
      </c>
      <c r="AQ8606" s="1"/>
      <c r="AR8606" s="1"/>
      <c r="AS8606" s="1"/>
      <c r="AT8606" s="1"/>
      <c r="AU8606" s="1"/>
      <c r="AV8606" s="1"/>
      <c r="AW8606" s="1"/>
      <c r="AX8606" s="1"/>
      <c r="AY8606" s="1" t="s">
        <v>493</v>
      </c>
      <c r="AZ8606" s="1"/>
      <c r="BA8606" s="1"/>
      <c r="BB8606" s="1"/>
      <c r="BC8606" s="1"/>
      <c r="BD8606" s="1"/>
      <c r="BE8606" s="1"/>
      <c r="BF8606" s="1"/>
      <c r="BG8606" s="1"/>
      <c r="BH8606" s="1"/>
      <c r="BI8606" s="1"/>
      <c r="BJ8606" s="1"/>
      <c r="BK8606" s="1"/>
      <c r="BL8606" s="1"/>
      <c r="BM8606" s="1"/>
      <c r="BN8606" s="1"/>
      <c r="BO8606" s="1"/>
      <c r="BP8606" s="1"/>
      <c r="BQ8606" s="1"/>
      <c r="BR8606" s="1"/>
      <c r="BS8606" s="1"/>
      <c r="BT8606" s="1"/>
      <c r="BU8606" s="1"/>
      <c r="BV8606" s="1"/>
      <c r="BW8606" s="1" t="s">
        <v>656</v>
      </c>
      <c r="BX8606" s="1"/>
      <c r="BY8606" s="1"/>
      <c r="BZ8606" s="1"/>
      <c r="CA8606" s="1"/>
      <c r="CB8606" s="1"/>
      <c r="CC8606" s="1"/>
      <c r="CD8606" s="1"/>
      <c r="CE8606" s="1"/>
      <c r="CF8606" s="1"/>
      <c r="CG8606" s="1"/>
      <c r="CH8606" s="1"/>
      <c r="CI8606" s="1"/>
      <c r="CJ8606" s="1"/>
      <c r="CK8606" s="1"/>
      <c r="CL8606" s="1"/>
      <c r="CM8606" s="1"/>
      <c r="CN8606" s="1"/>
      <c r="CO8606" s="1"/>
      <c r="CP8606" s="1"/>
      <c r="CQ8606" s="1"/>
      <c r="CR8606" s="1"/>
      <c r="CS8606" s="1"/>
      <c r="CT8606" s="1"/>
      <c r="CU8606" s="1"/>
      <c r="CV8606" s="1"/>
      <c r="CW8606" s="1"/>
      <c r="CX8606" s="1"/>
      <c r="CY8606" s="1"/>
      <c r="CZ8606" s="1"/>
      <c r="DA8606" s="1"/>
      <c r="DB8606" s="1"/>
      <c r="DC8606" s="1"/>
      <c r="DD8606" s="1"/>
      <c r="DE8606" s="1"/>
      <c r="DF8606" s="1" t="s">
        <v>1096</v>
      </c>
      <c r="DG8606" s="1"/>
      <c r="DH8606" s="1"/>
      <c r="DI8606" s="1"/>
      <c r="DJ8606" s="1"/>
      <c r="DK8606" s="1"/>
      <c r="DL8606" s="1"/>
      <c r="DM8606" s="1"/>
      <c r="DN8606" s="1"/>
      <c r="DO8606" s="1"/>
      <c r="DP8606" s="1"/>
      <c r="DQ8606" s="1"/>
      <c r="DR8606" s="1"/>
      <c r="DS8606" s="1"/>
      <c r="DT8606" s="1"/>
      <c r="DU8606" s="1"/>
      <c r="DV8606" s="1"/>
      <c r="DW8606" s="1"/>
      <c r="DX8606" s="1"/>
      <c r="DY8606" s="1"/>
      <c r="DZ8606" s="1"/>
      <c r="EA8606" s="1"/>
      <c r="EB8606" s="1"/>
      <c r="EC8606" s="1"/>
      <c r="ED8606" s="1"/>
      <c r="EE8606" s="1"/>
      <c r="EF8606" s="1"/>
      <c r="EG8606" s="1"/>
      <c r="EH8606" s="1"/>
      <c r="EI8606" s="1"/>
      <c r="EJ8606" s="1"/>
      <c r="EK8606" s="1"/>
      <c r="EL8606" s="1"/>
      <c r="EM8606" s="1"/>
      <c r="EN8606" s="1"/>
      <c r="EO8606" s="1"/>
      <c r="EP8606" s="1"/>
      <c r="EQ8606" s="1"/>
      <c r="ER8606" s="1"/>
      <c r="ES8606" s="1"/>
      <c r="ET8606" s="1"/>
      <c r="EU8606" s="1"/>
      <c r="EV8606" s="1"/>
      <c r="EW8606" s="1"/>
      <c r="EX8606" s="1"/>
      <c r="EY8606" s="1"/>
      <c r="EZ8606" s="1"/>
      <c r="FA8606" s="1"/>
      <c r="FB8606" s="1"/>
      <c r="FC8606" s="1"/>
    </row>
    <row r="8607" spans="1:159" x14ac:dyDescent="0.3">
      <c r="A8607">
        <v>1188</v>
      </c>
      <c r="B8607" s="1" t="s">
        <v>208</v>
      </c>
      <c r="C8607" s="1" t="s">
        <v>27</v>
      </c>
      <c r="D8607" s="1" t="s">
        <v>489</v>
      </c>
      <c r="E8607" s="1" t="s">
        <v>490</v>
      </c>
      <c r="F8607">
        <v>6</v>
      </c>
      <c r="G8607" s="1" t="s">
        <v>659</v>
      </c>
      <c r="H8607">
        <v>1</v>
      </c>
      <c r="I8607" s="1" t="s">
        <v>539</v>
      </c>
      <c r="J8607" s="1" t="s">
        <v>660</v>
      </c>
      <c r="K8607" s="1" t="s">
        <v>2164</v>
      </c>
      <c r="L8607" s="1" t="s">
        <v>506</v>
      </c>
      <c r="M8607" s="1"/>
      <c r="N8607" s="1"/>
      <c r="O8607" s="1"/>
      <c r="P8607" s="1"/>
      <c r="Q8607" s="1"/>
      <c r="R8607" s="1"/>
      <c r="S8607" s="1"/>
      <c r="T8607" s="1"/>
      <c r="U8607" s="1"/>
      <c r="V8607" s="1"/>
      <c r="W8607" s="1"/>
      <c r="X8607" s="1"/>
      <c r="Y8607" s="1"/>
      <c r="Z8607" s="1"/>
      <c r="AA8607" s="1"/>
      <c r="AB8607" s="1"/>
      <c r="AC8607" s="1"/>
      <c r="AD8607" s="1"/>
      <c r="AE8607" s="1"/>
      <c r="AF8607" s="1"/>
      <c r="AG8607" s="1"/>
      <c r="AH8607" s="1"/>
      <c r="AI8607" s="1"/>
      <c r="AJ8607" s="1"/>
      <c r="AK8607" s="1"/>
      <c r="AL8607" s="1"/>
      <c r="AM8607" s="1"/>
      <c r="AN8607" s="1"/>
      <c r="AO8607" s="1"/>
      <c r="AP8607" s="1"/>
      <c r="AQ8607" s="1"/>
      <c r="AR8607" s="1"/>
      <c r="AS8607" s="1"/>
      <c r="AT8607" s="1"/>
      <c r="AU8607" s="1"/>
      <c r="AV8607" s="1"/>
      <c r="AW8607" s="1"/>
      <c r="AX8607" s="1"/>
      <c r="AY8607" s="1"/>
      <c r="AZ8607" s="1"/>
      <c r="BA8607" s="1"/>
      <c r="BB8607" s="1"/>
      <c r="BC8607" s="1"/>
      <c r="BD8607" s="1"/>
      <c r="BE8607" s="1"/>
      <c r="BF8607" s="1"/>
      <c r="BG8607" s="1"/>
      <c r="BH8607" s="1"/>
      <c r="BI8607" s="1"/>
      <c r="BJ8607" s="1"/>
      <c r="BK8607" s="1"/>
      <c r="BL8607" s="1"/>
      <c r="BM8607" s="1"/>
      <c r="BN8607" s="1"/>
      <c r="BO8607" s="1"/>
      <c r="BP8607" s="1"/>
      <c r="BQ8607" s="1"/>
      <c r="BR8607" s="1"/>
      <c r="BS8607" s="1"/>
      <c r="BT8607" s="1"/>
      <c r="BU8607" s="1"/>
      <c r="BV8607" s="1"/>
      <c r="BW8607" s="1"/>
      <c r="BX8607" s="1"/>
      <c r="BY8607" s="1"/>
      <c r="BZ8607" s="1"/>
      <c r="CA8607" s="1"/>
      <c r="CB8607" s="1"/>
      <c r="CC8607" s="1"/>
      <c r="CD8607" s="1"/>
      <c r="CE8607" s="1"/>
      <c r="CF8607" s="1"/>
      <c r="CG8607" s="1"/>
      <c r="CH8607" s="1"/>
      <c r="CI8607" s="1"/>
      <c r="CJ8607" s="1"/>
      <c r="CK8607" s="1"/>
      <c r="CL8607" s="1"/>
      <c r="CM8607" s="1"/>
      <c r="CN8607" s="1"/>
      <c r="CO8607" s="1"/>
      <c r="CP8607" s="1"/>
      <c r="CQ8607" s="1"/>
      <c r="CR8607" s="1"/>
      <c r="CS8607" s="1"/>
      <c r="CT8607" s="1"/>
      <c r="CU8607" s="1"/>
      <c r="CV8607" s="1"/>
      <c r="CW8607" s="1"/>
      <c r="CX8607" s="1"/>
      <c r="CY8607" s="1"/>
      <c r="CZ8607" s="1"/>
      <c r="DA8607" s="1"/>
      <c r="DB8607" s="1"/>
      <c r="DC8607" s="1"/>
      <c r="DD8607" s="1"/>
      <c r="DE8607" s="1"/>
      <c r="DF8607" s="1"/>
      <c r="DG8607" s="1"/>
      <c r="DH8607" s="1"/>
      <c r="DI8607" s="1"/>
      <c r="DJ8607" s="1"/>
      <c r="DK8607" s="1"/>
      <c r="DL8607" s="1"/>
      <c r="DM8607" s="1"/>
      <c r="DN8607" s="1"/>
      <c r="DO8607" s="1"/>
      <c r="DP8607" s="1"/>
      <c r="DQ8607" s="1"/>
      <c r="DR8607" s="1"/>
      <c r="DS8607" s="1"/>
      <c r="DT8607" s="1"/>
      <c r="DU8607" s="1"/>
      <c r="DV8607" s="1"/>
      <c r="DW8607" s="1"/>
      <c r="DX8607" s="1"/>
      <c r="DY8607" s="1"/>
      <c r="DZ8607" s="1"/>
      <c r="EA8607" s="1"/>
      <c r="EB8607" s="1"/>
      <c r="EC8607" s="1"/>
      <c r="ED8607" s="1"/>
      <c r="EE8607" s="1"/>
      <c r="EF8607" s="1"/>
      <c r="EG8607" s="1"/>
      <c r="EH8607" s="1"/>
      <c r="EI8607" s="1"/>
      <c r="EJ8607" s="1"/>
      <c r="EK8607" s="1"/>
      <c r="EL8607" s="1"/>
      <c r="EM8607" s="1"/>
      <c r="EN8607" s="1"/>
      <c r="EO8607" s="1"/>
      <c r="EP8607" s="1"/>
      <c r="EQ8607" s="1"/>
      <c r="ER8607" s="1"/>
      <c r="ES8607" s="1"/>
      <c r="ET8607" s="1"/>
      <c r="EU8607" s="1"/>
      <c r="EV8607" s="1"/>
      <c r="EW8607" s="1"/>
      <c r="EX8607" s="1"/>
      <c r="EY8607" s="1"/>
      <c r="EZ8607" s="1"/>
      <c r="FA8607" s="1"/>
      <c r="FB8607" s="1"/>
      <c r="FC8607" s="1"/>
    </row>
    <row r="8608" spans="1:159" x14ac:dyDescent="0.3">
      <c r="A8608">
        <v>1188</v>
      </c>
      <c r="B8608" s="1" t="s">
        <v>208</v>
      </c>
      <c r="C8608" s="1" t="s">
        <v>27</v>
      </c>
      <c r="D8608" s="1" t="s">
        <v>489</v>
      </c>
      <c r="E8608" s="1" t="s">
        <v>490</v>
      </c>
      <c r="F8608">
        <v>6</v>
      </c>
      <c r="G8608" s="1" t="s">
        <v>662</v>
      </c>
      <c r="H8608">
        <v>1</v>
      </c>
      <c r="I8608" s="1"/>
      <c r="J8608" s="1"/>
      <c r="K8608" s="1"/>
      <c r="L8608" s="1"/>
      <c r="M8608" s="1" t="s">
        <v>493</v>
      </c>
      <c r="N8608" s="1" t="s">
        <v>532</v>
      </c>
      <c r="O8608" s="1" t="s">
        <v>663</v>
      </c>
      <c r="P8608" s="1"/>
      <c r="Q8608" s="1"/>
      <c r="R8608" s="1"/>
      <c r="S8608" s="1"/>
      <c r="T8608" s="1"/>
      <c r="U8608" s="1"/>
      <c r="V8608" s="1"/>
      <c r="W8608" s="1"/>
      <c r="X8608" s="1"/>
      <c r="Y8608" s="1"/>
      <c r="Z8608" s="1"/>
      <c r="AA8608" s="1"/>
      <c r="AB8608" s="1"/>
      <c r="AC8608" s="1"/>
      <c r="AD8608" s="1"/>
      <c r="AE8608" s="1"/>
      <c r="AF8608" s="1"/>
      <c r="AG8608" s="1"/>
      <c r="AH8608" s="1"/>
      <c r="AI8608" s="1"/>
      <c r="AJ8608" s="1"/>
      <c r="AK8608" s="1"/>
      <c r="AL8608" s="1"/>
      <c r="AM8608" s="1"/>
      <c r="AN8608" s="1"/>
      <c r="AO8608" s="1"/>
      <c r="AP8608" s="1"/>
      <c r="AQ8608" s="1"/>
      <c r="AR8608" s="1"/>
      <c r="AS8608" s="1"/>
      <c r="AT8608" s="1" t="s">
        <v>646</v>
      </c>
      <c r="AU8608" s="1" t="s">
        <v>646</v>
      </c>
      <c r="AV8608" s="1" t="s">
        <v>597</v>
      </c>
      <c r="AW8608" s="1"/>
      <c r="AX8608" s="1"/>
      <c r="AY8608" s="1"/>
      <c r="AZ8608" s="1"/>
      <c r="BA8608" s="1"/>
      <c r="BB8608" s="1"/>
      <c r="BC8608" s="1"/>
      <c r="BD8608" s="1"/>
      <c r="BE8608" s="1"/>
      <c r="BF8608" s="1"/>
      <c r="BG8608" s="1"/>
      <c r="BH8608" s="1"/>
      <c r="BI8608" s="1"/>
      <c r="BJ8608" s="1"/>
      <c r="BK8608" s="1"/>
      <c r="BL8608" s="1"/>
      <c r="BM8608" s="1"/>
      <c r="BN8608" s="1"/>
      <c r="BO8608" s="1"/>
      <c r="BP8608" s="1"/>
      <c r="BQ8608" s="1"/>
      <c r="BR8608" s="1"/>
      <c r="BS8608" s="1"/>
      <c r="BT8608" s="1"/>
      <c r="BU8608" s="1"/>
      <c r="BV8608" s="1"/>
      <c r="BW8608" s="1"/>
      <c r="BX8608" s="1"/>
      <c r="BY8608" s="1"/>
      <c r="BZ8608" s="1"/>
      <c r="CA8608" s="1"/>
      <c r="CB8608" s="1"/>
      <c r="CC8608" s="1"/>
      <c r="CD8608" s="1"/>
      <c r="CE8608" s="1"/>
      <c r="CF8608" s="1"/>
      <c r="CG8608" s="1"/>
      <c r="CH8608" s="1"/>
      <c r="CI8608" s="1"/>
      <c r="CJ8608" s="1"/>
      <c r="CK8608" s="1"/>
      <c r="CL8608" s="1"/>
      <c r="CM8608" s="1"/>
      <c r="CN8608" s="1"/>
      <c r="CO8608" s="1"/>
      <c r="CP8608" s="1"/>
      <c r="CQ8608" s="1"/>
      <c r="CR8608" s="1"/>
      <c r="CS8608" s="1"/>
      <c r="CT8608" s="1"/>
      <c r="CU8608" s="1"/>
      <c r="CV8608" s="1"/>
      <c r="CW8608" s="1"/>
      <c r="CX8608" s="1"/>
      <c r="CY8608" s="1"/>
      <c r="CZ8608" s="1"/>
      <c r="DA8608" s="1"/>
      <c r="DB8608" s="1"/>
      <c r="DC8608" s="1"/>
      <c r="DD8608" s="1"/>
      <c r="DE8608" s="1"/>
      <c r="DF8608" s="1"/>
      <c r="DG8608" s="1"/>
      <c r="DH8608" s="1"/>
      <c r="DI8608" s="1"/>
      <c r="DJ8608" s="1"/>
      <c r="DK8608" s="1"/>
      <c r="DL8608" s="1"/>
      <c r="DM8608" s="1"/>
      <c r="DN8608" s="1"/>
      <c r="DO8608" s="1"/>
      <c r="DP8608" s="1"/>
      <c r="DQ8608" s="1"/>
      <c r="DR8608" s="1"/>
      <c r="DS8608" s="1"/>
      <c r="DT8608" s="1"/>
      <c r="DU8608" s="1"/>
      <c r="DV8608" s="1"/>
      <c r="DW8608" s="1"/>
      <c r="DX8608" s="1"/>
      <c r="DY8608" s="1"/>
      <c r="DZ8608" s="1"/>
      <c r="EA8608" s="1"/>
      <c r="EB8608" s="1"/>
      <c r="EC8608" s="1"/>
      <c r="ED8608" s="1"/>
      <c r="EE8608" s="1"/>
      <c r="EF8608" s="1"/>
      <c r="EG8608" s="1"/>
      <c r="EH8608" s="1"/>
      <c r="EI8608" s="1"/>
      <c r="EJ8608" s="1"/>
      <c r="EK8608" s="1"/>
      <c r="EL8608" s="1"/>
      <c r="EM8608" s="1"/>
      <c r="EN8608" s="1"/>
      <c r="EO8608" s="1"/>
      <c r="EP8608" s="1"/>
      <c r="EQ8608" s="1"/>
      <c r="ER8608" s="1"/>
      <c r="ES8608" s="1"/>
      <c r="ET8608" s="1"/>
      <c r="EU8608" s="1"/>
      <c r="EV8608" s="1"/>
      <c r="EW8608" s="1"/>
      <c r="EX8608" s="1"/>
      <c r="EY8608" s="1"/>
      <c r="EZ8608" s="1"/>
      <c r="FA8608" s="1"/>
      <c r="FB8608" s="1"/>
      <c r="FC8608" s="1"/>
    </row>
    <row r="8609" spans="1:159" x14ac:dyDescent="0.3">
      <c r="A8609">
        <v>1188</v>
      </c>
      <c r="B8609" s="1" t="s">
        <v>208</v>
      </c>
      <c r="C8609" s="1" t="s">
        <v>27</v>
      </c>
      <c r="D8609" s="1" t="s">
        <v>489</v>
      </c>
      <c r="E8609" s="1" t="s">
        <v>490</v>
      </c>
      <c r="F8609">
        <v>6</v>
      </c>
      <c r="G8609" s="1" t="s">
        <v>631</v>
      </c>
      <c r="H8609">
        <v>1</v>
      </c>
      <c r="I8609" s="1" t="s">
        <v>539</v>
      </c>
      <c r="J8609" s="1"/>
      <c r="K8609" s="1"/>
      <c r="L8609" s="1"/>
      <c r="M8609" s="1" t="s">
        <v>501</v>
      </c>
      <c r="N8609" s="1"/>
      <c r="O8609" s="1"/>
      <c r="P8609" s="1"/>
      <c r="Q8609" s="1"/>
      <c r="R8609" s="1"/>
      <c r="S8609" s="1"/>
      <c r="T8609" s="1"/>
      <c r="U8609" s="1"/>
      <c r="V8609" s="1"/>
      <c r="W8609" s="1"/>
      <c r="X8609" s="1"/>
      <c r="Y8609" s="1"/>
      <c r="Z8609" s="1"/>
      <c r="AA8609" s="1" t="s">
        <v>1900</v>
      </c>
      <c r="AB8609" s="1"/>
      <c r="AC8609" s="1"/>
      <c r="AD8609" s="1"/>
      <c r="AE8609" s="1"/>
      <c r="AF8609" s="1"/>
      <c r="AG8609" s="1"/>
      <c r="AH8609" s="1"/>
      <c r="AI8609" s="1"/>
      <c r="AJ8609" s="1"/>
      <c r="AK8609" s="1"/>
      <c r="AL8609" s="1"/>
      <c r="AM8609" s="1"/>
      <c r="AN8609" s="1"/>
      <c r="AO8609" s="1"/>
      <c r="AP8609" s="1"/>
      <c r="AQ8609" s="1"/>
      <c r="AR8609" s="1"/>
      <c r="AS8609" s="1"/>
      <c r="AT8609" s="1"/>
      <c r="AU8609" s="1"/>
      <c r="AV8609" s="1"/>
      <c r="AW8609" s="1"/>
      <c r="AX8609" s="1"/>
      <c r="AY8609" s="1"/>
      <c r="AZ8609" s="1"/>
      <c r="BA8609" s="1"/>
      <c r="BB8609" s="1"/>
      <c r="BC8609" s="1"/>
      <c r="BD8609" s="1"/>
      <c r="BE8609" s="1"/>
      <c r="BF8609" s="1"/>
      <c r="BG8609" s="1"/>
      <c r="BH8609" s="1"/>
      <c r="BI8609" s="1"/>
      <c r="BJ8609" s="1"/>
      <c r="BK8609" s="1"/>
      <c r="BL8609" s="1"/>
      <c r="BM8609" s="1"/>
      <c r="BN8609" s="1"/>
      <c r="BO8609" s="1"/>
      <c r="BP8609" s="1"/>
      <c r="BQ8609" s="1"/>
      <c r="BR8609" s="1"/>
      <c r="BS8609" s="1"/>
      <c r="BT8609" s="1"/>
      <c r="BU8609" s="1"/>
      <c r="BV8609" s="1"/>
      <c r="BW8609" s="1"/>
      <c r="BX8609" s="1"/>
      <c r="BY8609" s="1"/>
      <c r="BZ8609" s="1"/>
      <c r="CA8609" s="1"/>
      <c r="CB8609" s="1"/>
      <c r="CC8609" s="1"/>
      <c r="CD8609" s="1"/>
      <c r="CE8609" s="1"/>
      <c r="CF8609" s="1"/>
      <c r="CG8609" s="1"/>
      <c r="CH8609" s="1"/>
      <c r="CI8609" s="1"/>
      <c r="CJ8609" s="1"/>
      <c r="CK8609" s="1"/>
      <c r="CL8609" s="1"/>
      <c r="CM8609" s="1"/>
      <c r="CN8609" s="1"/>
      <c r="CO8609" s="1"/>
      <c r="CP8609" s="1"/>
      <c r="CQ8609" s="1"/>
      <c r="CR8609" s="1"/>
      <c r="CS8609" s="1"/>
      <c r="CT8609" s="1"/>
      <c r="CU8609" s="1"/>
      <c r="CV8609" s="1"/>
      <c r="CW8609" s="1"/>
      <c r="CX8609" s="1"/>
      <c r="CY8609" s="1"/>
      <c r="CZ8609" s="1"/>
      <c r="DA8609" s="1"/>
      <c r="DB8609" s="1"/>
      <c r="DC8609" s="1"/>
      <c r="DD8609" s="1"/>
      <c r="DE8609" s="1"/>
      <c r="DF8609" s="1"/>
      <c r="DG8609" s="1"/>
      <c r="DH8609" s="1"/>
      <c r="DI8609" s="1"/>
      <c r="DJ8609" s="1"/>
      <c r="DK8609" s="1"/>
      <c r="DL8609" s="1"/>
      <c r="DM8609" s="1"/>
      <c r="DN8609" s="1"/>
      <c r="DO8609" s="1"/>
      <c r="DP8609" s="1"/>
      <c r="DQ8609" s="1"/>
      <c r="DR8609" s="1"/>
      <c r="DS8609" s="1"/>
      <c r="DT8609" s="1"/>
      <c r="DU8609" s="1"/>
      <c r="DV8609" s="1"/>
      <c r="DW8609" s="1"/>
      <c r="DX8609" s="1"/>
      <c r="DY8609" s="1"/>
      <c r="DZ8609" s="1"/>
      <c r="EA8609" s="1"/>
      <c r="EB8609" s="1"/>
      <c r="EC8609" s="1"/>
      <c r="ED8609" s="1"/>
      <c r="EE8609" s="1"/>
      <c r="EF8609" s="1"/>
      <c r="EG8609" s="1"/>
      <c r="EH8609" s="1"/>
      <c r="EI8609" s="1"/>
      <c r="EJ8609" s="1"/>
      <c r="EK8609" s="1"/>
      <c r="EL8609" s="1"/>
      <c r="EM8609" s="1"/>
      <c r="EN8609" s="1"/>
      <c r="EO8609" s="1"/>
      <c r="EP8609" s="1"/>
      <c r="EQ8609" s="1"/>
      <c r="ER8609" s="1"/>
      <c r="ES8609" s="1"/>
      <c r="ET8609" s="1"/>
      <c r="EU8609" s="1"/>
      <c r="EV8609" s="1"/>
      <c r="EW8609" s="1"/>
      <c r="EX8609" s="1"/>
      <c r="EY8609" s="1"/>
      <c r="EZ8609" s="1"/>
      <c r="FA8609" s="1"/>
      <c r="FB8609" s="1"/>
      <c r="FC8609" s="1"/>
    </row>
    <row r="8610" spans="1:159" x14ac:dyDescent="0.3">
      <c r="A8610">
        <v>1188</v>
      </c>
      <c r="B8610" s="1" t="s">
        <v>208</v>
      </c>
      <c r="C8610" s="1" t="s">
        <v>27</v>
      </c>
      <c r="D8610" s="1" t="s">
        <v>489</v>
      </c>
      <c r="E8610" s="1" t="s">
        <v>490</v>
      </c>
      <c r="F8610">
        <v>6</v>
      </c>
      <c r="G8610" s="1" t="s">
        <v>631</v>
      </c>
      <c r="H8610">
        <v>2</v>
      </c>
      <c r="I8610" s="1" t="s">
        <v>539</v>
      </c>
      <c r="J8610" s="1"/>
      <c r="K8610" s="1"/>
      <c r="L8610" s="1"/>
      <c r="M8610" s="1" t="s">
        <v>501</v>
      </c>
      <c r="N8610" s="1"/>
      <c r="O8610" s="1"/>
      <c r="P8610" s="1"/>
      <c r="Q8610" s="1"/>
      <c r="R8610" s="1"/>
      <c r="S8610" s="1"/>
      <c r="T8610" s="1"/>
      <c r="U8610" s="1"/>
      <c r="V8610" s="1"/>
      <c r="W8610" s="1"/>
      <c r="X8610" s="1"/>
      <c r="Y8610" s="1"/>
      <c r="Z8610" s="1"/>
      <c r="AA8610" s="1" t="s">
        <v>1741</v>
      </c>
      <c r="AB8610" s="1"/>
      <c r="AC8610" s="1"/>
      <c r="AD8610" s="1"/>
      <c r="AE8610" s="1"/>
      <c r="AF8610" s="1"/>
      <c r="AG8610" s="1"/>
      <c r="AH8610" s="1"/>
      <c r="AI8610" s="1"/>
      <c r="AJ8610" s="1"/>
      <c r="AK8610" s="1"/>
      <c r="AL8610" s="1"/>
      <c r="AM8610" s="1"/>
      <c r="AN8610" s="1"/>
      <c r="AO8610" s="1"/>
      <c r="AP8610" s="1"/>
      <c r="AQ8610" s="1"/>
      <c r="AR8610" s="1"/>
      <c r="AS8610" s="1"/>
      <c r="AT8610" s="1"/>
      <c r="AU8610" s="1"/>
      <c r="AV8610" s="1"/>
      <c r="AW8610" s="1"/>
      <c r="AX8610" s="1"/>
      <c r="AY8610" s="1"/>
      <c r="AZ8610" s="1"/>
      <c r="BA8610" s="1"/>
      <c r="BB8610" s="1"/>
      <c r="BC8610" s="1"/>
      <c r="BD8610" s="1"/>
      <c r="BE8610" s="1"/>
      <c r="BF8610" s="1"/>
      <c r="BG8610" s="1"/>
      <c r="BH8610" s="1"/>
      <c r="BI8610" s="1"/>
      <c r="BJ8610" s="1"/>
      <c r="BK8610" s="1"/>
      <c r="BL8610" s="1"/>
      <c r="BM8610" s="1"/>
      <c r="BN8610" s="1"/>
      <c r="BO8610" s="1"/>
      <c r="BP8610" s="1"/>
      <c r="BQ8610" s="1"/>
      <c r="BR8610" s="1"/>
      <c r="BS8610" s="1"/>
      <c r="BT8610" s="1"/>
      <c r="BU8610" s="1"/>
      <c r="BV8610" s="1"/>
      <c r="BW8610" s="1"/>
      <c r="BX8610" s="1"/>
      <c r="BY8610" s="1"/>
      <c r="BZ8610" s="1"/>
      <c r="CA8610" s="1"/>
      <c r="CB8610" s="1"/>
      <c r="CC8610" s="1"/>
      <c r="CD8610" s="1"/>
      <c r="CE8610" s="1"/>
      <c r="CF8610" s="1"/>
      <c r="CG8610" s="1"/>
      <c r="CH8610" s="1"/>
      <c r="CI8610" s="1"/>
      <c r="CJ8610" s="1"/>
      <c r="CK8610" s="1"/>
      <c r="CL8610" s="1"/>
      <c r="CM8610" s="1"/>
      <c r="CN8610" s="1"/>
      <c r="CO8610" s="1"/>
      <c r="CP8610" s="1"/>
      <c r="CQ8610" s="1"/>
      <c r="CR8610" s="1"/>
      <c r="CS8610" s="1"/>
      <c r="CT8610" s="1"/>
      <c r="CU8610" s="1"/>
      <c r="CV8610" s="1"/>
      <c r="CW8610" s="1"/>
      <c r="CX8610" s="1"/>
      <c r="CY8610" s="1"/>
      <c r="CZ8610" s="1"/>
      <c r="DA8610" s="1"/>
      <c r="DB8610" s="1"/>
      <c r="DC8610" s="1"/>
      <c r="DD8610" s="1"/>
      <c r="DE8610" s="1"/>
      <c r="DF8610" s="1"/>
      <c r="DG8610" s="1"/>
      <c r="DH8610" s="1"/>
      <c r="DI8610" s="1"/>
      <c r="DJ8610" s="1"/>
      <c r="DK8610" s="1"/>
      <c r="DL8610" s="1"/>
      <c r="DM8610" s="1"/>
      <c r="DN8610" s="1"/>
      <c r="DO8610" s="1"/>
      <c r="DP8610" s="1"/>
      <c r="DQ8610" s="1"/>
      <c r="DR8610" s="1"/>
      <c r="DS8610" s="1"/>
      <c r="DT8610" s="1"/>
      <c r="DU8610" s="1"/>
      <c r="DV8610" s="1"/>
      <c r="DW8610" s="1"/>
      <c r="DX8610" s="1"/>
      <c r="DY8610" s="1"/>
      <c r="DZ8610" s="1"/>
      <c r="EA8610" s="1"/>
      <c r="EB8610" s="1"/>
      <c r="EC8610" s="1"/>
      <c r="ED8610" s="1"/>
      <c r="EE8610" s="1"/>
      <c r="EF8610" s="1"/>
      <c r="EG8610" s="1"/>
      <c r="EH8610" s="1"/>
      <c r="EI8610" s="1"/>
      <c r="EJ8610" s="1"/>
      <c r="EK8610" s="1"/>
      <c r="EL8610" s="1"/>
      <c r="EM8610" s="1"/>
      <c r="EN8610" s="1"/>
      <c r="EO8610" s="1"/>
      <c r="EP8610" s="1"/>
      <c r="EQ8610" s="1"/>
      <c r="ER8610" s="1"/>
      <c r="ES8610" s="1"/>
      <c r="ET8610" s="1"/>
      <c r="EU8610" s="1"/>
      <c r="EV8610" s="1"/>
      <c r="EW8610" s="1"/>
      <c r="EX8610" s="1"/>
      <c r="EY8610" s="1"/>
      <c r="EZ8610" s="1"/>
      <c r="FA8610" s="1"/>
      <c r="FB8610" s="1"/>
      <c r="FC8610" s="1"/>
    </row>
    <row r="8611" spans="1:159" x14ac:dyDescent="0.3">
      <c r="A8611">
        <v>1188</v>
      </c>
      <c r="B8611" s="1" t="s">
        <v>208</v>
      </c>
      <c r="C8611" s="1" t="s">
        <v>27</v>
      </c>
      <c r="D8611" s="1" t="s">
        <v>489</v>
      </c>
      <c r="E8611" s="1" t="s">
        <v>490</v>
      </c>
      <c r="F8611">
        <v>6</v>
      </c>
      <c r="G8611" s="1" t="s">
        <v>670</v>
      </c>
      <c r="H8611">
        <v>1</v>
      </c>
      <c r="I8611" s="1"/>
      <c r="J8611" s="1"/>
      <c r="K8611" s="1"/>
      <c r="L8611" s="1"/>
      <c r="M8611" s="1" t="s">
        <v>501</v>
      </c>
      <c r="N8611" s="1" t="s">
        <v>539</v>
      </c>
      <c r="O8611" s="1" t="s">
        <v>583</v>
      </c>
      <c r="P8611" s="1"/>
      <c r="Q8611" s="1"/>
      <c r="R8611" s="1"/>
      <c r="S8611" s="1"/>
      <c r="T8611" s="1"/>
      <c r="U8611" s="1"/>
      <c r="V8611" s="1"/>
      <c r="W8611" s="1"/>
      <c r="X8611" s="1"/>
      <c r="Y8611" s="1"/>
      <c r="Z8611" s="1"/>
      <c r="AA8611" s="1"/>
      <c r="AB8611" s="1"/>
      <c r="AC8611" s="1"/>
      <c r="AD8611" s="1"/>
      <c r="AE8611" s="1"/>
      <c r="AF8611" s="1"/>
      <c r="AG8611" s="1"/>
      <c r="AH8611" s="1"/>
      <c r="AI8611" s="1"/>
      <c r="AJ8611" s="1"/>
      <c r="AK8611" s="1"/>
      <c r="AL8611" s="1"/>
      <c r="AM8611" s="1"/>
      <c r="AN8611" s="1"/>
      <c r="AO8611" s="1"/>
      <c r="AP8611" s="1"/>
      <c r="AQ8611" s="1"/>
      <c r="AR8611" s="1"/>
      <c r="AS8611" s="1"/>
      <c r="AT8611" s="1"/>
      <c r="AU8611" s="1"/>
      <c r="AV8611" s="1"/>
      <c r="AW8611" s="1"/>
      <c r="AX8611" s="1"/>
      <c r="AY8611" s="1"/>
      <c r="AZ8611" s="1" t="s">
        <v>4355</v>
      </c>
      <c r="BA8611" s="1"/>
      <c r="BB8611" s="1"/>
      <c r="BC8611" s="1"/>
      <c r="BD8611" s="1"/>
      <c r="BE8611" s="1"/>
      <c r="BF8611" s="1"/>
      <c r="BG8611" s="1"/>
      <c r="BH8611" s="1"/>
      <c r="BI8611" s="1"/>
      <c r="BJ8611" s="1"/>
      <c r="BK8611" s="1"/>
      <c r="BL8611" s="1"/>
      <c r="BM8611" s="1"/>
      <c r="BN8611" s="1"/>
      <c r="BO8611" s="1"/>
      <c r="BP8611" s="1"/>
      <c r="BQ8611" s="1"/>
      <c r="BR8611" s="1"/>
      <c r="BS8611" s="1"/>
      <c r="BT8611" s="1"/>
      <c r="BU8611" s="1"/>
      <c r="BV8611" s="1"/>
      <c r="BW8611" s="1"/>
      <c r="BX8611" s="1"/>
      <c r="BY8611" s="1"/>
      <c r="BZ8611" s="1"/>
      <c r="CA8611" s="1"/>
      <c r="CB8611" s="1"/>
      <c r="CC8611" s="1"/>
      <c r="CD8611" s="1"/>
      <c r="CE8611" s="1"/>
      <c r="CF8611" s="1"/>
      <c r="CG8611" s="1"/>
      <c r="CH8611" s="1"/>
      <c r="CI8611" s="1"/>
      <c r="CJ8611" s="1"/>
      <c r="CK8611" s="1"/>
      <c r="CL8611" s="1"/>
      <c r="CM8611" s="1"/>
      <c r="CN8611" s="1"/>
      <c r="CO8611" s="1"/>
      <c r="CP8611" s="1"/>
      <c r="CQ8611" s="1"/>
      <c r="CR8611" s="1"/>
      <c r="CS8611" s="1"/>
      <c r="CT8611" s="1"/>
      <c r="CU8611" s="1"/>
      <c r="CV8611" s="1"/>
      <c r="CW8611" s="1"/>
      <c r="CX8611" s="1"/>
      <c r="CY8611" s="1"/>
      <c r="CZ8611" s="1"/>
      <c r="DA8611" s="1"/>
      <c r="DB8611" s="1"/>
      <c r="DC8611" s="1"/>
      <c r="DD8611" s="1"/>
      <c r="DE8611" s="1"/>
      <c r="DF8611" s="1"/>
      <c r="DG8611" s="1"/>
      <c r="DH8611" s="1"/>
      <c r="DI8611" s="1"/>
      <c r="DJ8611" s="1"/>
      <c r="DK8611" s="1"/>
      <c r="DL8611" s="1"/>
      <c r="DM8611" s="1"/>
      <c r="DN8611" s="1"/>
      <c r="DO8611" s="1"/>
      <c r="DP8611" s="1"/>
      <c r="DQ8611" s="1"/>
      <c r="DR8611" s="1"/>
      <c r="DS8611" s="1"/>
      <c r="DT8611" s="1"/>
      <c r="DU8611" s="1"/>
      <c r="DV8611" s="1"/>
      <c r="DW8611" s="1"/>
      <c r="DX8611" s="1"/>
      <c r="DY8611" s="1"/>
      <c r="DZ8611" s="1"/>
      <c r="EA8611" s="1"/>
      <c r="EB8611" s="1"/>
      <c r="EC8611" s="1"/>
      <c r="ED8611" s="1"/>
      <c r="EE8611" s="1"/>
      <c r="EF8611" s="1"/>
      <c r="EG8611" s="1"/>
      <c r="EH8611" s="1"/>
      <c r="EI8611" s="1"/>
      <c r="EJ8611" s="1"/>
      <c r="EK8611" s="1"/>
      <c r="EL8611" s="1"/>
      <c r="EM8611" s="1"/>
      <c r="EN8611" s="1"/>
      <c r="EO8611" s="1" t="s">
        <v>493</v>
      </c>
      <c r="EP8611" s="1"/>
      <c r="EQ8611" s="1"/>
      <c r="ER8611" s="1"/>
      <c r="ES8611" s="1"/>
      <c r="ET8611" s="1"/>
      <c r="EU8611" s="1"/>
      <c r="EV8611" s="1"/>
      <c r="EW8611" s="1"/>
      <c r="EX8611" s="1"/>
      <c r="EY8611" s="1"/>
      <c r="EZ8611" s="1"/>
      <c r="FA8611" s="1"/>
      <c r="FB8611" s="1"/>
      <c r="FC8611" s="1"/>
    </row>
    <row r="8612" spans="1:159" x14ac:dyDescent="0.3">
      <c r="A8612">
        <v>1188</v>
      </c>
      <c r="B8612" s="1" t="s">
        <v>208</v>
      </c>
      <c r="C8612" s="1" t="s">
        <v>27</v>
      </c>
      <c r="D8612" s="1" t="s">
        <v>489</v>
      </c>
      <c r="E8612" s="1" t="s">
        <v>490</v>
      </c>
      <c r="F8612">
        <v>6</v>
      </c>
      <c r="G8612" s="1" t="s">
        <v>670</v>
      </c>
      <c r="H8612">
        <v>2</v>
      </c>
      <c r="I8612" s="1"/>
      <c r="J8612" s="1"/>
      <c r="K8612" s="1"/>
      <c r="L8612" s="1"/>
      <c r="M8612" s="1" t="s">
        <v>501</v>
      </c>
      <c r="N8612" s="1" t="s">
        <v>583</v>
      </c>
      <c r="O8612" s="1" t="s">
        <v>512</v>
      </c>
      <c r="P8612" s="1"/>
      <c r="Q8612" s="1"/>
      <c r="R8612" s="1"/>
      <c r="S8612" s="1"/>
      <c r="T8612" s="1"/>
      <c r="U8612" s="1"/>
      <c r="V8612" s="1"/>
      <c r="W8612" s="1"/>
      <c r="X8612" s="1"/>
      <c r="Y8612" s="1"/>
      <c r="Z8612" s="1"/>
      <c r="AA8612" s="1"/>
      <c r="AB8612" s="1"/>
      <c r="AC8612" s="1"/>
      <c r="AD8612" s="1"/>
      <c r="AE8612" s="1"/>
      <c r="AF8612" s="1"/>
      <c r="AG8612" s="1"/>
      <c r="AH8612" s="1"/>
      <c r="AI8612" s="1"/>
      <c r="AJ8612" s="1"/>
      <c r="AK8612" s="1"/>
      <c r="AL8612" s="1"/>
      <c r="AM8612" s="1"/>
      <c r="AN8612" s="1"/>
      <c r="AO8612" s="1"/>
      <c r="AP8612" s="1"/>
      <c r="AQ8612" s="1"/>
      <c r="AR8612" s="1"/>
      <c r="AS8612" s="1"/>
      <c r="AT8612" s="1"/>
      <c r="AU8612" s="1"/>
      <c r="AV8612" s="1"/>
      <c r="AW8612" s="1"/>
      <c r="AX8612" s="1"/>
      <c r="AY8612" s="1"/>
      <c r="AZ8612" s="1" t="s">
        <v>532</v>
      </c>
      <c r="BA8612" s="1"/>
      <c r="BB8612" s="1"/>
      <c r="BC8612" s="1"/>
      <c r="BD8612" s="1"/>
      <c r="BE8612" s="1"/>
      <c r="BF8612" s="1"/>
      <c r="BG8612" s="1"/>
      <c r="BH8612" s="1"/>
      <c r="BI8612" s="1"/>
      <c r="BJ8612" s="1"/>
      <c r="BK8612" s="1"/>
      <c r="BL8612" s="1"/>
      <c r="BM8612" s="1"/>
      <c r="BN8612" s="1"/>
      <c r="BO8612" s="1"/>
      <c r="BP8612" s="1"/>
      <c r="BQ8612" s="1"/>
      <c r="BR8612" s="1"/>
      <c r="BS8612" s="1"/>
      <c r="BT8612" s="1"/>
      <c r="BU8612" s="1"/>
      <c r="BV8612" s="1"/>
      <c r="BW8612" s="1"/>
      <c r="BX8612" s="1"/>
      <c r="BY8612" s="1"/>
      <c r="BZ8612" s="1"/>
      <c r="CA8612" s="1"/>
      <c r="CB8612" s="1"/>
      <c r="CC8612" s="1"/>
      <c r="CD8612" s="1"/>
      <c r="CE8612" s="1"/>
      <c r="CF8612" s="1"/>
      <c r="CG8612" s="1"/>
      <c r="CH8612" s="1"/>
      <c r="CI8612" s="1"/>
      <c r="CJ8612" s="1"/>
      <c r="CK8612" s="1"/>
      <c r="CL8612" s="1"/>
      <c r="CM8612" s="1"/>
      <c r="CN8612" s="1"/>
      <c r="CO8612" s="1"/>
      <c r="CP8612" s="1"/>
      <c r="CQ8612" s="1"/>
      <c r="CR8612" s="1"/>
      <c r="CS8612" s="1"/>
      <c r="CT8612" s="1"/>
      <c r="CU8612" s="1"/>
      <c r="CV8612" s="1"/>
      <c r="CW8612" s="1"/>
      <c r="CX8612" s="1"/>
      <c r="CY8612" s="1"/>
      <c r="CZ8612" s="1"/>
      <c r="DA8612" s="1"/>
      <c r="DB8612" s="1"/>
      <c r="DC8612" s="1"/>
      <c r="DD8612" s="1"/>
      <c r="DE8612" s="1"/>
      <c r="DF8612" s="1"/>
      <c r="DG8612" s="1"/>
      <c r="DH8612" s="1"/>
      <c r="DI8612" s="1"/>
      <c r="DJ8612" s="1"/>
      <c r="DK8612" s="1"/>
      <c r="DL8612" s="1"/>
      <c r="DM8612" s="1"/>
      <c r="DN8612" s="1"/>
      <c r="DO8612" s="1"/>
      <c r="DP8612" s="1"/>
      <c r="DQ8612" s="1"/>
      <c r="DR8612" s="1"/>
      <c r="DS8612" s="1"/>
      <c r="DT8612" s="1"/>
      <c r="DU8612" s="1"/>
      <c r="DV8612" s="1"/>
      <c r="DW8612" s="1"/>
      <c r="DX8612" s="1"/>
      <c r="DY8612" s="1"/>
      <c r="DZ8612" s="1"/>
      <c r="EA8612" s="1"/>
      <c r="EB8612" s="1"/>
      <c r="EC8612" s="1"/>
      <c r="ED8612" s="1"/>
      <c r="EE8612" s="1"/>
      <c r="EF8612" s="1"/>
      <c r="EG8612" s="1"/>
      <c r="EH8612" s="1"/>
      <c r="EI8612" s="1"/>
      <c r="EJ8612" s="1"/>
      <c r="EK8612" s="1"/>
      <c r="EL8612" s="1"/>
      <c r="EM8612" s="1"/>
      <c r="EN8612" s="1"/>
      <c r="EO8612" s="1"/>
      <c r="EP8612" s="1"/>
      <c r="EQ8612" s="1"/>
      <c r="ER8612" s="1"/>
      <c r="ES8612" s="1"/>
      <c r="ET8612" s="1"/>
      <c r="EU8612" s="1"/>
      <c r="EV8612" s="1"/>
      <c r="EW8612" s="1"/>
      <c r="EX8612" s="1"/>
      <c r="EY8612" s="1"/>
      <c r="EZ8612" s="1"/>
      <c r="FA8612" s="1"/>
      <c r="FB8612" s="1"/>
      <c r="FC8612" s="1"/>
    </row>
    <row r="8613" spans="1:159" x14ac:dyDescent="0.3">
      <c r="A8613">
        <v>1188</v>
      </c>
      <c r="B8613" s="1" t="s">
        <v>208</v>
      </c>
      <c r="C8613" s="1" t="s">
        <v>6</v>
      </c>
      <c r="D8613" s="1" t="s">
        <v>489</v>
      </c>
      <c r="E8613" s="1" t="s">
        <v>490</v>
      </c>
      <c r="F8613">
        <v>7</v>
      </c>
      <c r="G8613" s="1" t="s">
        <v>672</v>
      </c>
      <c r="H8613">
        <v>1</v>
      </c>
      <c r="I8613" s="1" t="s">
        <v>539</v>
      </c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1"/>
      <c r="U8613" s="1"/>
      <c r="V8613" s="1"/>
      <c r="W8613" s="1"/>
      <c r="X8613" s="1"/>
      <c r="Y8613" s="1"/>
      <c r="Z8613" s="1"/>
      <c r="AA8613" s="1"/>
      <c r="AB8613" s="1"/>
      <c r="AC8613" s="1"/>
      <c r="AD8613" s="1"/>
      <c r="AE8613" s="1" t="s">
        <v>791</v>
      </c>
      <c r="AF8613" s="1"/>
      <c r="AG8613" s="1"/>
      <c r="AH8613" s="1"/>
      <c r="AI8613" s="1"/>
      <c r="AJ8613" s="1"/>
      <c r="AK8613" s="1"/>
      <c r="AL8613" s="1"/>
      <c r="AM8613" s="1"/>
      <c r="AN8613" s="1"/>
      <c r="AO8613" s="1"/>
      <c r="AP8613" s="1"/>
      <c r="AQ8613" s="1"/>
      <c r="AR8613" s="1"/>
      <c r="AS8613" s="1"/>
      <c r="AT8613" s="1"/>
      <c r="AU8613" s="1"/>
      <c r="AV8613" s="1"/>
      <c r="AW8613" s="1"/>
      <c r="AX8613" s="1"/>
      <c r="AY8613" s="1"/>
      <c r="AZ8613" s="1"/>
      <c r="BA8613" s="1"/>
      <c r="BB8613" s="1"/>
      <c r="BC8613" s="1"/>
      <c r="BD8613" s="1"/>
      <c r="BE8613" s="1"/>
      <c r="BF8613" s="1"/>
      <c r="BG8613" s="1"/>
      <c r="BH8613" s="1"/>
      <c r="BI8613" s="1"/>
      <c r="BJ8613" s="1"/>
      <c r="BK8613" s="1"/>
      <c r="BL8613" s="1"/>
      <c r="BM8613" s="1"/>
      <c r="BN8613" s="1"/>
      <c r="BO8613" s="1"/>
      <c r="BP8613" s="1"/>
      <c r="BQ8613" s="1"/>
      <c r="BR8613" s="1"/>
      <c r="BS8613" s="1"/>
      <c r="BT8613" s="1"/>
      <c r="BU8613" s="1"/>
      <c r="BV8613" s="1"/>
      <c r="BW8613" s="1"/>
      <c r="BX8613" s="1"/>
      <c r="BY8613" s="1"/>
      <c r="BZ8613" s="1"/>
      <c r="CA8613" s="1"/>
      <c r="CB8613" s="1"/>
      <c r="CC8613" s="1"/>
      <c r="CD8613" s="1"/>
      <c r="CE8613" s="1"/>
      <c r="CF8613" s="1"/>
      <c r="CG8613" s="1"/>
      <c r="CH8613" s="1"/>
      <c r="CI8613" s="1"/>
      <c r="CJ8613" s="1"/>
      <c r="CK8613" s="1"/>
      <c r="CL8613" s="1"/>
      <c r="CM8613" s="1"/>
      <c r="CN8613" s="1"/>
      <c r="CO8613" s="1"/>
      <c r="CP8613" s="1"/>
      <c r="CQ8613" s="1"/>
      <c r="CR8613" s="1"/>
      <c r="CS8613" s="1"/>
      <c r="CT8613" s="1"/>
      <c r="CU8613" s="1"/>
      <c r="CV8613" s="1"/>
      <c r="CW8613" s="1"/>
      <c r="CX8613" s="1"/>
      <c r="CY8613" s="1"/>
      <c r="CZ8613" s="1"/>
      <c r="DA8613" s="1"/>
      <c r="DB8613" s="1"/>
      <c r="DC8613" s="1"/>
      <c r="DD8613" s="1"/>
      <c r="DE8613" s="1"/>
      <c r="DF8613" s="1"/>
      <c r="DG8613" s="1"/>
      <c r="DH8613" s="1"/>
      <c r="DI8613" s="1"/>
      <c r="DJ8613" s="1"/>
      <c r="DK8613" s="1"/>
      <c r="DL8613" s="1"/>
      <c r="DM8613" s="1"/>
      <c r="DN8613" s="1"/>
      <c r="DO8613" s="1"/>
      <c r="DP8613" s="1"/>
      <c r="DQ8613" s="1"/>
      <c r="DR8613" s="1"/>
      <c r="DS8613" s="1"/>
      <c r="DT8613" s="1"/>
      <c r="DU8613" s="1"/>
      <c r="DV8613" s="1"/>
      <c r="DW8613" s="1"/>
      <c r="DX8613" s="1"/>
      <c r="DY8613" s="1"/>
      <c r="DZ8613" s="1"/>
      <c r="EA8613" s="1"/>
      <c r="EB8613" s="1"/>
      <c r="EC8613" s="1"/>
      <c r="ED8613" s="1"/>
      <c r="EE8613" s="1"/>
      <c r="EF8613" s="1"/>
      <c r="EG8613" s="1"/>
      <c r="EH8613" s="1"/>
      <c r="EI8613" s="1"/>
      <c r="EJ8613" s="1"/>
      <c r="EK8613" s="1"/>
      <c r="EL8613" s="1"/>
      <c r="EM8613" s="1"/>
      <c r="EN8613" s="1"/>
      <c r="EO8613" s="1"/>
      <c r="EP8613" s="1"/>
      <c r="EQ8613" s="1"/>
      <c r="ER8613" s="1"/>
      <c r="ES8613" s="1"/>
      <c r="ET8613" s="1"/>
      <c r="EU8613" s="1"/>
      <c r="EV8613" s="1"/>
      <c r="EW8613" s="1"/>
      <c r="EX8613" s="1"/>
      <c r="EY8613" s="1"/>
      <c r="EZ8613" s="1"/>
      <c r="FA8613" s="1"/>
      <c r="FB8613" s="1"/>
      <c r="FC8613" s="1"/>
    </row>
    <row r="8614" spans="1:159" x14ac:dyDescent="0.3">
      <c r="A8614">
        <v>1188</v>
      </c>
      <c r="B8614" s="1" t="s">
        <v>208</v>
      </c>
      <c r="C8614" s="1" t="s">
        <v>6</v>
      </c>
      <c r="D8614" s="1" t="s">
        <v>489</v>
      </c>
      <c r="E8614" s="1" t="s">
        <v>490</v>
      </c>
      <c r="F8614">
        <v>7</v>
      </c>
      <c r="G8614" s="1" t="s">
        <v>672</v>
      </c>
      <c r="H8614">
        <v>2</v>
      </c>
      <c r="I8614" s="1" t="s">
        <v>595</v>
      </c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1"/>
      <c r="U8614" s="1"/>
      <c r="V8614" s="1"/>
      <c r="W8614" s="1"/>
      <c r="X8614" s="1"/>
      <c r="Y8614" s="1"/>
      <c r="Z8614" s="1"/>
      <c r="AA8614" s="1"/>
      <c r="AB8614" s="1"/>
      <c r="AC8614" s="1"/>
      <c r="AD8614" s="1"/>
      <c r="AE8614" s="1" t="s">
        <v>530</v>
      </c>
      <c r="AF8614" s="1"/>
      <c r="AG8614" s="1"/>
      <c r="AH8614" s="1"/>
      <c r="AI8614" s="1"/>
      <c r="AJ8614" s="1"/>
      <c r="AK8614" s="1"/>
      <c r="AL8614" s="1"/>
      <c r="AM8614" s="1"/>
      <c r="AN8614" s="1"/>
      <c r="AO8614" s="1"/>
      <c r="AP8614" s="1"/>
      <c r="AQ8614" s="1"/>
      <c r="AR8614" s="1"/>
      <c r="AS8614" s="1"/>
      <c r="AT8614" s="1"/>
      <c r="AU8614" s="1"/>
      <c r="AV8614" s="1"/>
      <c r="AW8614" s="1"/>
      <c r="AX8614" s="1"/>
      <c r="AY8614" s="1"/>
      <c r="AZ8614" s="1"/>
      <c r="BA8614" s="1"/>
      <c r="BB8614" s="1"/>
      <c r="BC8614" s="1"/>
      <c r="BD8614" s="1"/>
      <c r="BE8614" s="1"/>
      <c r="BF8614" s="1"/>
      <c r="BG8614" s="1"/>
      <c r="BH8614" s="1"/>
      <c r="BI8614" s="1"/>
      <c r="BJ8614" s="1"/>
      <c r="BK8614" s="1"/>
      <c r="BL8614" s="1"/>
      <c r="BM8614" s="1"/>
      <c r="BN8614" s="1"/>
      <c r="BO8614" s="1"/>
      <c r="BP8614" s="1"/>
      <c r="BQ8614" s="1"/>
      <c r="BR8614" s="1"/>
      <c r="BS8614" s="1"/>
      <c r="BT8614" s="1"/>
      <c r="BU8614" s="1"/>
      <c r="BV8614" s="1"/>
      <c r="BW8614" s="1"/>
      <c r="BX8614" s="1"/>
      <c r="BY8614" s="1"/>
      <c r="BZ8614" s="1"/>
      <c r="CA8614" s="1"/>
      <c r="CB8614" s="1"/>
      <c r="CC8614" s="1"/>
      <c r="CD8614" s="1"/>
      <c r="CE8614" s="1"/>
      <c r="CF8614" s="1"/>
      <c r="CG8614" s="1"/>
      <c r="CH8614" s="1"/>
      <c r="CI8614" s="1"/>
      <c r="CJ8614" s="1"/>
      <c r="CK8614" s="1"/>
      <c r="CL8614" s="1"/>
      <c r="CM8614" s="1"/>
      <c r="CN8614" s="1"/>
      <c r="CO8614" s="1"/>
      <c r="CP8614" s="1"/>
      <c r="CQ8614" s="1"/>
      <c r="CR8614" s="1"/>
      <c r="CS8614" s="1"/>
      <c r="CT8614" s="1"/>
      <c r="CU8614" s="1"/>
      <c r="CV8614" s="1"/>
      <c r="CW8614" s="1"/>
      <c r="CX8614" s="1"/>
      <c r="CY8614" s="1"/>
      <c r="CZ8614" s="1"/>
      <c r="DA8614" s="1"/>
      <c r="DB8614" s="1"/>
      <c r="DC8614" s="1"/>
      <c r="DD8614" s="1"/>
      <c r="DE8614" s="1"/>
      <c r="DF8614" s="1"/>
      <c r="DG8614" s="1"/>
      <c r="DH8614" s="1"/>
      <c r="DI8614" s="1"/>
      <c r="DJ8614" s="1"/>
      <c r="DK8614" s="1"/>
      <c r="DL8614" s="1"/>
      <c r="DM8614" s="1"/>
      <c r="DN8614" s="1"/>
      <c r="DO8614" s="1"/>
      <c r="DP8614" s="1"/>
      <c r="DQ8614" s="1"/>
      <c r="DR8614" s="1"/>
      <c r="DS8614" s="1"/>
      <c r="DT8614" s="1"/>
      <c r="DU8614" s="1"/>
      <c r="DV8614" s="1"/>
      <c r="DW8614" s="1"/>
      <c r="DX8614" s="1"/>
      <c r="DY8614" s="1"/>
      <c r="DZ8614" s="1"/>
      <c r="EA8614" s="1"/>
      <c r="EB8614" s="1"/>
      <c r="EC8614" s="1"/>
      <c r="ED8614" s="1"/>
      <c r="EE8614" s="1"/>
      <c r="EF8614" s="1"/>
      <c r="EG8614" s="1"/>
      <c r="EH8614" s="1"/>
      <c r="EI8614" s="1"/>
      <c r="EJ8614" s="1"/>
      <c r="EK8614" s="1"/>
      <c r="EL8614" s="1"/>
      <c r="EM8614" s="1"/>
      <c r="EN8614" s="1"/>
      <c r="EO8614" s="1"/>
      <c r="EP8614" s="1"/>
      <c r="EQ8614" s="1"/>
      <c r="ER8614" s="1"/>
      <c r="ES8614" s="1"/>
      <c r="ET8614" s="1"/>
      <c r="EU8614" s="1"/>
      <c r="EV8614" s="1"/>
      <c r="EW8614" s="1"/>
      <c r="EX8614" s="1"/>
      <c r="EY8614" s="1"/>
      <c r="EZ8614" s="1"/>
      <c r="FA8614" s="1"/>
      <c r="FB8614" s="1"/>
      <c r="FC8614" s="1"/>
    </row>
    <row r="8615" spans="1:159" x14ac:dyDescent="0.3">
      <c r="A8615">
        <v>1188</v>
      </c>
      <c r="B8615" s="1" t="s">
        <v>208</v>
      </c>
      <c r="C8615" s="1" t="s">
        <v>6</v>
      </c>
      <c r="D8615" s="1" t="s">
        <v>489</v>
      </c>
      <c r="E8615" s="1" t="s">
        <v>490</v>
      </c>
      <c r="F8615">
        <v>7</v>
      </c>
      <c r="G8615" s="1" t="s">
        <v>640</v>
      </c>
      <c r="H8615">
        <v>1</v>
      </c>
      <c r="I8615" s="1"/>
      <c r="J8615" s="1"/>
      <c r="K8615" s="1"/>
      <c r="L8615" s="1"/>
      <c r="M8615" s="1" t="s">
        <v>501</v>
      </c>
      <c r="N8615" s="1" t="s">
        <v>528</v>
      </c>
      <c r="O8615" s="1" t="s">
        <v>595</v>
      </c>
      <c r="P8615" s="1" t="s">
        <v>532</v>
      </c>
      <c r="Q8615" s="1" t="s">
        <v>565</v>
      </c>
      <c r="R8615" s="1" t="s">
        <v>501</v>
      </c>
      <c r="S8615" s="1" t="s">
        <v>501</v>
      </c>
      <c r="T8615" s="1" t="s">
        <v>657</v>
      </c>
      <c r="U8615" s="1" t="s">
        <v>4356</v>
      </c>
      <c r="V8615" s="1"/>
      <c r="W8615" s="1"/>
      <c r="X8615" s="1"/>
      <c r="Y8615" s="1"/>
      <c r="Z8615" s="1"/>
      <c r="AA8615" s="1"/>
      <c r="AB8615" s="1"/>
      <c r="AC8615" s="1"/>
      <c r="AD8615" s="1"/>
      <c r="AE8615" s="1"/>
      <c r="AF8615" s="1"/>
      <c r="AG8615" s="1"/>
      <c r="AH8615" s="1"/>
      <c r="AI8615" s="1"/>
      <c r="AJ8615" s="1"/>
      <c r="AK8615" s="1"/>
      <c r="AL8615" s="1"/>
      <c r="AM8615" s="1"/>
      <c r="AN8615" s="1"/>
      <c r="AO8615" s="1"/>
      <c r="AP8615" s="1" t="s">
        <v>4352</v>
      </c>
      <c r="AQ8615" s="1"/>
      <c r="AR8615" s="1"/>
      <c r="AS8615" s="1"/>
      <c r="AT8615" s="1"/>
      <c r="AU8615" s="1"/>
      <c r="AV8615" s="1"/>
      <c r="AW8615" s="1"/>
      <c r="AX8615" s="1"/>
      <c r="AY8615" s="1"/>
      <c r="AZ8615" s="1"/>
      <c r="BA8615" s="1"/>
      <c r="BB8615" s="1"/>
      <c r="BC8615" s="1"/>
      <c r="BD8615" s="1"/>
      <c r="BE8615" s="1"/>
      <c r="BF8615" s="1"/>
      <c r="BG8615" s="1"/>
      <c r="BH8615" s="1"/>
      <c r="BI8615" s="1"/>
      <c r="BJ8615" s="1"/>
      <c r="BK8615" s="1"/>
      <c r="BL8615" s="1"/>
      <c r="BM8615" s="1"/>
      <c r="BN8615" s="1"/>
      <c r="BO8615" s="1"/>
      <c r="BP8615" s="1"/>
      <c r="BQ8615" s="1"/>
      <c r="BR8615" s="1"/>
      <c r="BS8615" s="1"/>
      <c r="BT8615" s="1"/>
      <c r="BU8615" s="1"/>
      <c r="BV8615" s="1"/>
      <c r="BW8615" s="1" t="s">
        <v>656</v>
      </c>
      <c r="BX8615" s="1"/>
      <c r="BY8615" s="1"/>
      <c r="BZ8615" s="1"/>
      <c r="CA8615" s="1"/>
      <c r="CB8615" s="1"/>
      <c r="CC8615" s="1"/>
      <c r="CD8615" s="1"/>
      <c r="CE8615" s="1"/>
      <c r="CF8615" s="1"/>
      <c r="CG8615" s="1"/>
      <c r="CH8615" s="1"/>
      <c r="CI8615" s="1"/>
      <c r="CJ8615" s="1"/>
      <c r="CK8615" s="1"/>
      <c r="CL8615" s="1"/>
      <c r="CM8615" s="1"/>
      <c r="CN8615" s="1"/>
      <c r="CO8615" s="1"/>
      <c r="CP8615" s="1"/>
      <c r="CQ8615" s="1"/>
      <c r="CR8615" s="1"/>
      <c r="CS8615" s="1"/>
      <c r="CT8615" s="1"/>
      <c r="CU8615" s="1"/>
      <c r="CV8615" s="1"/>
      <c r="CW8615" s="1"/>
      <c r="CX8615" s="1"/>
      <c r="CY8615" s="1"/>
      <c r="CZ8615" s="1"/>
      <c r="DA8615" s="1"/>
      <c r="DB8615" s="1"/>
      <c r="DC8615" s="1"/>
      <c r="DD8615" s="1"/>
      <c r="DE8615" s="1"/>
      <c r="DF8615" s="1"/>
      <c r="DG8615" s="1"/>
      <c r="DH8615" s="1"/>
      <c r="DI8615" s="1"/>
      <c r="DJ8615" s="1"/>
      <c r="DK8615" s="1"/>
      <c r="DL8615" s="1"/>
      <c r="DM8615" s="1"/>
      <c r="DN8615" s="1"/>
      <c r="DO8615" s="1"/>
      <c r="DP8615" s="1"/>
      <c r="DQ8615" s="1"/>
      <c r="DR8615" s="1"/>
      <c r="DS8615" s="1"/>
      <c r="DT8615" s="1"/>
      <c r="DU8615" s="1"/>
      <c r="DV8615" s="1"/>
      <c r="DW8615" s="1"/>
      <c r="DX8615" s="1"/>
      <c r="DY8615" s="1"/>
      <c r="DZ8615" s="1"/>
      <c r="EA8615" s="1"/>
      <c r="EB8615" s="1"/>
      <c r="EC8615" s="1"/>
      <c r="ED8615" s="1"/>
      <c r="EE8615" s="1"/>
      <c r="EF8615" s="1"/>
      <c r="EG8615" s="1"/>
      <c r="EH8615" s="1"/>
      <c r="EI8615" s="1"/>
      <c r="EJ8615" s="1"/>
      <c r="EK8615" s="1"/>
      <c r="EL8615" s="1"/>
      <c r="EM8615" s="1"/>
      <c r="EN8615" s="1"/>
      <c r="EO8615" s="1"/>
      <c r="EP8615" s="1"/>
      <c r="EQ8615" s="1"/>
      <c r="ER8615" s="1"/>
      <c r="ES8615" s="1"/>
      <c r="ET8615" s="1"/>
      <c r="EU8615" s="1"/>
      <c r="EV8615" s="1"/>
      <c r="EW8615" s="1"/>
      <c r="EX8615" s="1"/>
      <c r="EY8615" s="1"/>
      <c r="EZ8615" s="1"/>
      <c r="FA8615" s="1"/>
      <c r="FB8615" s="1"/>
      <c r="FC8615" s="1"/>
    </row>
    <row r="8616" spans="1:159" x14ac:dyDescent="0.3">
      <c r="A8616">
        <v>1188</v>
      </c>
      <c r="B8616" s="1" t="s">
        <v>208</v>
      </c>
      <c r="C8616" s="1" t="s">
        <v>6</v>
      </c>
      <c r="D8616" s="1" t="s">
        <v>489</v>
      </c>
      <c r="E8616" s="1" t="s">
        <v>490</v>
      </c>
      <c r="F8616">
        <v>7</v>
      </c>
      <c r="G8616" s="1" t="s">
        <v>640</v>
      </c>
      <c r="H8616">
        <v>2</v>
      </c>
      <c r="I8616" s="1"/>
      <c r="J8616" s="1"/>
      <c r="K8616" s="1"/>
      <c r="L8616" s="1"/>
      <c r="M8616" s="1" t="s">
        <v>501</v>
      </c>
      <c r="N8616" s="1" t="s">
        <v>528</v>
      </c>
      <c r="O8616" s="1" t="s">
        <v>595</v>
      </c>
      <c r="P8616" s="1" t="s">
        <v>532</v>
      </c>
      <c r="Q8616" s="1" t="s">
        <v>565</v>
      </c>
      <c r="R8616" s="1" t="s">
        <v>501</v>
      </c>
      <c r="S8616" s="1" t="s">
        <v>501</v>
      </c>
      <c r="T8616" s="1" t="s">
        <v>657</v>
      </c>
      <c r="U8616" s="1" t="s">
        <v>4357</v>
      </c>
      <c r="V8616" s="1"/>
      <c r="W8616" s="1"/>
      <c r="X8616" s="1"/>
      <c r="Y8616" s="1"/>
      <c r="Z8616" s="1"/>
      <c r="AA8616" s="1"/>
      <c r="AB8616" s="1"/>
      <c r="AC8616" s="1"/>
      <c r="AD8616" s="1"/>
      <c r="AE8616" s="1"/>
      <c r="AF8616" s="1"/>
      <c r="AG8616" s="1"/>
      <c r="AH8616" s="1"/>
      <c r="AI8616" s="1"/>
      <c r="AJ8616" s="1"/>
      <c r="AK8616" s="1"/>
      <c r="AL8616" s="1"/>
      <c r="AM8616" s="1"/>
      <c r="AN8616" s="1"/>
      <c r="AO8616" s="1"/>
      <c r="AP8616" s="1" t="s">
        <v>4354</v>
      </c>
      <c r="AQ8616" s="1"/>
      <c r="AR8616" s="1"/>
      <c r="AS8616" s="1"/>
      <c r="AT8616" s="1"/>
      <c r="AU8616" s="1"/>
      <c r="AV8616" s="1"/>
      <c r="AW8616" s="1"/>
      <c r="AX8616" s="1"/>
      <c r="AY8616" s="1"/>
      <c r="AZ8616" s="1"/>
      <c r="BA8616" s="1"/>
      <c r="BB8616" s="1"/>
      <c r="BC8616" s="1"/>
      <c r="BD8616" s="1"/>
      <c r="BE8616" s="1"/>
      <c r="BF8616" s="1"/>
      <c r="BG8616" s="1"/>
      <c r="BH8616" s="1"/>
      <c r="BI8616" s="1"/>
      <c r="BJ8616" s="1"/>
      <c r="BK8616" s="1"/>
      <c r="BL8616" s="1"/>
      <c r="BM8616" s="1"/>
      <c r="BN8616" s="1"/>
      <c r="BO8616" s="1"/>
      <c r="BP8616" s="1"/>
      <c r="BQ8616" s="1"/>
      <c r="BR8616" s="1"/>
      <c r="BS8616" s="1"/>
      <c r="BT8616" s="1"/>
      <c r="BU8616" s="1"/>
      <c r="BV8616" s="1"/>
      <c r="BW8616" s="1" t="s">
        <v>656</v>
      </c>
      <c r="BX8616" s="1"/>
      <c r="BY8616" s="1"/>
      <c r="BZ8616" s="1"/>
      <c r="CA8616" s="1"/>
      <c r="CB8616" s="1"/>
      <c r="CC8616" s="1"/>
      <c r="CD8616" s="1"/>
      <c r="CE8616" s="1"/>
      <c r="CF8616" s="1"/>
      <c r="CG8616" s="1"/>
      <c r="CH8616" s="1"/>
      <c r="CI8616" s="1"/>
      <c r="CJ8616" s="1"/>
      <c r="CK8616" s="1"/>
      <c r="CL8616" s="1"/>
      <c r="CM8616" s="1"/>
      <c r="CN8616" s="1"/>
      <c r="CO8616" s="1"/>
      <c r="CP8616" s="1"/>
      <c r="CQ8616" s="1"/>
      <c r="CR8616" s="1"/>
      <c r="CS8616" s="1"/>
      <c r="CT8616" s="1"/>
      <c r="CU8616" s="1"/>
      <c r="CV8616" s="1"/>
      <c r="CW8616" s="1"/>
      <c r="CX8616" s="1"/>
      <c r="CY8616" s="1"/>
      <c r="CZ8616" s="1"/>
      <c r="DA8616" s="1"/>
      <c r="DB8616" s="1"/>
      <c r="DC8616" s="1"/>
      <c r="DD8616" s="1"/>
      <c r="DE8616" s="1"/>
      <c r="DF8616" s="1"/>
      <c r="DG8616" s="1"/>
      <c r="DH8616" s="1"/>
      <c r="DI8616" s="1"/>
      <c r="DJ8616" s="1"/>
      <c r="DK8616" s="1"/>
      <c r="DL8616" s="1"/>
      <c r="DM8616" s="1"/>
      <c r="DN8616" s="1"/>
      <c r="DO8616" s="1"/>
      <c r="DP8616" s="1"/>
      <c r="DQ8616" s="1"/>
      <c r="DR8616" s="1"/>
      <c r="DS8616" s="1"/>
      <c r="DT8616" s="1"/>
      <c r="DU8616" s="1"/>
      <c r="DV8616" s="1"/>
      <c r="DW8616" s="1"/>
      <c r="DX8616" s="1"/>
      <c r="DY8616" s="1"/>
      <c r="DZ8616" s="1"/>
      <c r="EA8616" s="1"/>
      <c r="EB8616" s="1"/>
      <c r="EC8616" s="1"/>
      <c r="ED8616" s="1"/>
      <c r="EE8616" s="1"/>
      <c r="EF8616" s="1"/>
      <c r="EG8616" s="1"/>
      <c r="EH8616" s="1"/>
      <c r="EI8616" s="1"/>
      <c r="EJ8616" s="1"/>
      <c r="EK8616" s="1"/>
      <c r="EL8616" s="1"/>
      <c r="EM8616" s="1"/>
      <c r="EN8616" s="1"/>
      <c r="EO8616" s="1"/>
      <c r="EP8616" s="1"/>
      <c r="EQ8616" s="1"/>
      <c r="ER8616" s="1"/>
      <c r="ES8616" s="1"/>
      <c r="ET8616" s="1"/>
      <c r="EU8616" s="1"/>
      <c r="EV8616" s="1"/>
      <c r="EW8616" s="1"/>
      <c r="EX8616" s="1"/>
      <c r="EY8616" s="1"/>
      <c r="EZ8616" s="1"/>
      <c r="FA8616" s="1"/>
      <c r="FB8616" s="1"/>
      <c r="FC8616" s="1"/>
    </row>
    <row r="8617" spans="1:159" x14ac:dyDescent="0.3">
      <c r="A8617">
        <v>1188</v>
      </c>
      <c r="B8617" s="1" t="s">
        <v>208</v>
      </c>
      <c r="C8617" s="1" t="s">
        <v>6</v>
      </c>
      <c r="D8617" s="1" t="s">
        <v>489</v>
      </c>
      <c r="E8617" s="1" t="s">
        <v>490</v>
      </c>
      <c r="F8617">
        <v>7</v>
      </c>
      <c r="G8617" s="1" t="s">
        <v>659</v>
      </c>
      <c r="H8617">
        <v>1</v>
      </c>
      <c r="I8617" s="1" t="s">
        <v>595</v>
      </c>
      <c r="J8617" s="1" t="s">
        <v>660</v>
      </c>
      <c r="K8617" s="1" t="s">
        <v>2023</v>
      </c>
      <c r="L8617" s="1" t="s">
        <v>512</v>
      </c>
      <c r="M8617" s="1"/>
      <c r="N8617" s="1"/>
      <c r="O8617" s="1"/>
      <c r="P8617" s="1"/>
      <c r="Q8617" s="1"/>
      <c r="R8617" s="1"/>
      <c r="S8617" s="1"/>
      <c r="T8617" s="1"/>
      <c r="U8617" s="1"/>
      <c r="V8617" s="1"/>
      <c r="W8617" s="1"/>
      <c r="X8617" s="1"/>
      <c r="Y8617" s="1"/>
      <c r="Z8617" s="1"/>
      <c r="AA8617" s="1"/>
      <c r="AB8617" s="1"/>
      <c r="AC8617" s="1"/>
      <c r="AD8617" s="1"/>
      <c r="AE8617" s="1"/>
      <c r="AF8617" s="1"/>
      <c r="AG8617" s="1"/>
      <c r="AH8617" s="1"/>
      <c r="AI8617" s="1"/>
      <c r="AJ8617" s="1"/>
      <c r="AK8617" s="1"/>
      <c r="AL8617" s="1"/>
      <c r="AM8617" s="1"/>
      <c r="AN8617" s="1"/>
      <c r="AO8617" s="1"/>
      <c r="AP8617" s="1"/>
      <c r="AQ8617" s="1"/>
      <c r="AR8617" s="1"/>
      <c r="AS8617" s="1"/>
      <c r="AT8617" s="1"/>
      <c r="AU8617" s="1"/>
      <c r="AV8617" s="1"/>
      <c r="AW8617" s="1"/>
      <c r="AX8617" s="1"/>
      <c r="AY8617" s="1"/>
      <c r="AZ8617" s="1"/>
      <c r="BA8617" s="1"/>
      <c r="BB8617" s="1"/>
      <c r="BC8617" s="1"/>
      <c r="BD8617" s="1"/>
      <c r="BE8617" s="1"/>
      <c r="BF8617" s="1"/>
      <c r="BG8617" s="1"/>
      <c r="BH8617" s="1"/>
      <c r="BI8617" s="1"/>
      <c r="BJ8617" s="1"/>
      <c r="BK8617" s="1"/>
      <c r="BL8617" s="1"/>
      <c r="BM8617" s="1"/>
      <c r="BN8617" s="1"/>
      <c r="BO8617" s="1"/>
      <c r="BP8617" s="1"/>
      <c r="BQ8617" s="1"/>
      <c r="BR8617" s="1"/>
      <c r="BS8617" s="1"/>
      <c r="BT8617" s="1"/>
      <c r="BU8617" s="1"/>
      <c r="BV8617" s="1"/>
      <c r="BW8617" s="1"/>
      <c r="BX8617" s="1"/>
      <c r="BY8617" s="1"/>
      <c r="BZ8617" s="1"/>
      <c r="CA8617" s="1"/>
      <c r="CB8617" s="1"/>
      <c r="CC8617" s="1"/>
      <c r="CD8617" s="1"/>
      <c r="CE8617" s="1"/>
      <c r="CF8617" s="1"/>
      <c r="CG8617" s="1"/>
      <c r="CH8617" s="1"/>
      <c r="CI8617" s="1"/>
      <c r="CJ8617" s="1"/>
      <c r="CK8617" s="1"/>
      <c r="CL8617" s="1"/>
      <c r="CM8617" s="1"/>
      <c r="CN8617" s="1"/>
      <c r="CO8617" s="1"/>
      <c r="CP8617" s="1"/>
      <c r="CQ8617" s="1"/>
      <c r="CR8617" s="1"/>
      <c r="CS8617" s="1"/>
      <c r="CT8617" s="1"/>
      <c r="CU8617" s="1"/>
      <c r="CV8617" s="1"/>
      <c r="CW8617" s="1"/>
      <c r="CX8617" s="1"/>
      <c r="CY8617" s="1"/>
      <c r="CZ8617" s="1"/>
      <c r="DA8617" s="1"/>
      <c r="DB8617" s="1"/>
      <c r="DC8617" s="1"/>
      <c r="DD8617" s="1"/>
      <c r="DE8617" s="1"/>
      <c r="DF8617" s="1"/>
      <c r="DG8617" s="1"/>
      <c r="DH8617" s="1"/>
      <c r="DI8617" s="1"/>
      <c r="DJ8617" s="1"/>
      <c r="DK8617" s="1"/>
      <c r="DL8617" s="1"/>
      <c r="DM8617" s="1"/>
      <c r="DN8617" s="1"/>
      <c r="DO8617" s="1"/>
      <c r="DP8617" s="1"/>
      <c r="DQ8617" s="1"/>
      <c r="DR8617" s="1"/>
      <c r="DS8617" s="1"/>
      <c r="DT8617" s="1"/>
      <c r="DU8617" s="1"/>
      <c r="DV8617" s="1"/>
      <c r="DW8617" s="1"/>
      <c r="DX8617" s="1"/>
      <c r="DY8617" s="1"/>
      <c r="DZ8617" s="1"/>
      <c r="EA8617" s="1"/>
      <c r="EB8617" s="1"/>
      <c r="EC8617" s="1"/>
      <c r="ED8617" s="1"/>
      <c r="EE8617" s="1"/>
      <c r="EF8617" s="1"/>
      <c r="EG8617" s="1"/>
      <c r="EH8617" s="1"/>
      <c r="EI8617" s="1"/>
      <c r="EJ8617" s="1"/>
      <c r="EK8617" s="1"/>
      <c r="EL8617" s="1"/>
      <c r="EM8617" s="1"/>
      <c r="EN8617" s="1"/>
      <c r="EO8617" s="1"/>
      <c r="EP8617" s="1"/>
      <c r="EQ8617" s="1"/>
      <c r="ER8617" s="1"/>
      <c r="ES8617" s="1"/>
      <c r="ET8617" s="1"/>
      <c r="EU8617" s="1"/>
      <c r="EV8617" s="1"/>
      <c r="EW8617" s="1"/>
      <c r="EX8617" s="1"/>
      <c r="EY8617" s="1"/>
      <c r="EZ8617" s="1"/>
      <c r="FA8617" s="1"/>
      <c r="FB8617" s="1"/>
      <c r="FC8617" s="1"/>
    </row>
    <row r="8618" spans="1:159" x14ac:dyDescent="0.3">
      <c r="A8618">
        <v>1188</v>
      </c>
      <c r="B8618" s="1" t="s">
        <v>208</v>
      </c>
      <c r="C8618" s="1" t="s">
        <v>6</v>
      </c>
      <c r="D8618" s="1" t="s">
        <v>489</v>
      </c>
      <c r="E8618" s="1" t="s">
        <v>490</v>
      </c>
      <c r="F8618">
        <v>7</v>
      </c>
      <c r="G8618" s="1" t="s">
        <v>662</v>
      </c>
      <c r="H8618">
        <v>1</v>
      </c>
      <c r="I8618" s="1"/>
      <c r="J8618" s="1"/>
      <c r="K8618" s="1"/>
      <c r="L8618" s="1"/>
      <c r="M8618" s="1" t="s">
        <v>493</v>
      </c>
      <c r="N8618" s="1" t="s">
        <v>532</v>
      </c>
      <c r="O8618" s="1" t="s">
        <v>663</v>
      </c>
      <c r="P8618" s="1"/>
      <c r="Q8618" s="1"/>
      <c r="R8618" s="1"/>
      <c r="S8618" s="1"/>
      <c r="T8618" s="1"/>
      <c r="U8618" s="1"/>
      <c r="V8618" s="1"/>
      <c r="W8618" s="1"/>
      <c r="X8618" s="1"/>
      <c r="Y8618" s="1"/>
      <c r="Z8618" s="1"/>
      <c r="AA8618" s="1"/>
      <c r="AB8618" s="1"/>
      <c r="AC8618" s="1"/>
      <c r="AD8618" s="1"/>
      <c r="AE8618" s="1"/>
      <c r="AF8618" s="1"/>
      <c r="AG8618" s="1"/>
      <c r="AH8618" s="1"/>
      <c r="AI8618" s="1"/>
      <c r="AJ8618" s="1"/>
      <c r="AK8618" s="1"/>
      <c r="AL8618" s="1"/>
      <c r="AM8618" s="1"/>
      <c r="AN8618" s="1"/>
      <c r="AO8618" s="1"/>
      <c r="AP8618" s="1"/>
      <c r="AQ8618" s="1"/>
      <c r="AR8618" s="1"/>
      <c r="AS8618" s="1"/>
      <c r="AT8618" s="1" t="s">
        <v>646</v>
      </c>
      <c r="AU8618" s="1" t="s">
        <v>646</v>
      </c>
      <c r="AV8618" s="1" t="s">
        <v>597</v>
      </c>
      <c r="AW8618" s="1"/>
      <c r="AX8618" s="1"/>
      <c r="AY8618" s="1"/>
      <c r="AZ8618" s="1"/>
      <c r="BA8618" s="1"/>
      <c r="BB8618" s="1"/>
      <c r="BC8618" s="1"/>
      <c r="BD8618" s="1"/>
      <c r="BE8618" s="1"/>
      <c r="BF8618" s="1"/>
      <c r="BG8618" s="1"/>
      <c r="BH8618" s="1"/>
      <c r="BI8618" s="1"/>
      <c r="BJ8618" s="1"/>
      <c r="BK8618" s="1"/>
      <c r="BL8618" s="1"/>
      <c r="BM8618" s="1"/>
      <c r="BN8618" s="1"/>
      <c r="BO8618" s="1"/>
      <c r="BP8618" s="1"/>
      <c r="BQ8618" s="1"/>
      <c r="BR8618" s="1"/>
      <c r="BS8618" s="1"/>
      <c r="BT8618" s="1"/>
      <c r="BU8618" s="1"/>
      <c r="BV8618" s="1"/>
      <c r="BW8618" s="1"/>
      <c r="BX8618" s="1"/>
      <c r="BY8618" s="1"/>
      <c r="BZ8618" s="1"/>
      <c r="CA8618" s="1"/>
      <c r="CB8618" s="1"/>
      <c r="CC8618" s="1"/>
      <c r="CD8618" s="1"/>
      <c r="CE8618" s="1"/>
      <c r="CF8618" s="1"/>
      <c r="CG8618" s="1"/>
      <c r="CH8618" s="1"/>
      <c r="CI8618" s="1"/>
      <c r="CJ8618" s="1"/>
      <c r="CK8618" s="1"/>
      <c r="CL8618" s="1"/>
      <c r="CM8618" s="1"/>
      <c r="CN8618" s="1"/>
      <c r="CO8618" s="1"/>
      <c r="CP8618" s="1"/>
      <c r="CQ8618" s="1"/>
      <c r="CR8618" s="1"/>
      <c r="CS8618" s="1"/>
      <c r="CT8618" s="1"/>
      <c r="CU8618" s="1"/>
      <c r="CV8618" s="1"/>
      <c r="CW8618" s="1"/>
      <c r="CX8618" s="1"/>
      <c r="CY8618" s="1"/>
      <c r="CZ8618" s="1"/>
      <c r="DA8618" s="1"/>
      <c r="DB8618" s="1"/>
      <c r="DC8618" s="1"/>
      <c r="DD8618" s="1"/>
      <c r="DE8618" s="1"/>
      <c r="DF8618" s="1"/>
      <c r="DG8618" s="1"/>
      <c r="DH8618" s="1"/>
      <c r="DI8618" s="1"/>
      <c r="DJ8618" s="1"/>
      <c r="DK8618" s="1"/>
      <c r="DL8618" s="1"/>
      <c r="DM8618" s="1"/>
      <c r="DN8618" s="1"/>
      <c r="DO8618" s="1"/>
      <c r="DP8618" s="1"/>
      <c r="DQ8618" s="1"/>
      <c r="DR8618" s="1"/>
      <c r="DS8618" s="1"/>
      <c r="DT8618" s="1"/>
      <c r="DU8618" s="1"/>
      <c r="DV8618" s="1"/>
      <c r="DW8618" s="1"/>
      <c r="DX8618" s="1"/>
      <c r="DY8618" s="1"/>
      <c r="DZ8618" s="1"/>
      <c r="EA8618" s="1"/>
      <c r="EB8618" s="1"/>
      <c r="EC8618" s="1"/>
      <c r="ED8618" s="1"/>
      <c r="EE8618" s="1"/>
      <c r="EF8618" s="1"/>
      <c r="EG8618" s="1"/>
      <c r="EH8618" s="1"/>
      <c r="EI8618" s="1"/>
      <c r="EJ8618" s="1"/>
      <c r="EK8618" s="1"/>
      <c r="EL8618" s="1"/>
      <c r="EM8618" s="1"/>
      <c r="EN8618" s="1"/>
      <c r="EO8618" s="1"/>
      <c r="EP8618" s="1"/>
      <c r="EQ8618" s="1"/>
      <c r="ER8618" s="1"/>
      <c r="ES8618" s="1"/>
      <c r="ET8618" s="1"/>
      <c r="EU8618" s="1"/>
      <c r="EV8618" s="1"/>
      <c r="EW8618" s="1"/>
      <c r="EX8618" s="1"/>
      <c r="EY8618" s="1"/>
      <c r="EZ8618" s="1"/>
      <c r="FA8618" s="1"/>
      <c r="FB8618" s="1"/>
      <c r="FC8618" s="1"/>
    </row>
    <row r="8619" spans="1:159" x14ac:dyDescent="0.3">
      <c r="A8619">
        <v>1188</v>
      </c>
      <c r="B8619" s="1" t="s">
        <v>208</v>
      </c>
      <c r="C8619" s="1" t="s">
        <v>6</v>
      </c>
      <c r="D8619" s="1" t="s">
        <v>489</v>
      </c>
      <c r="E8619" s="1" t="s">
        <v>490</v>
      </c>
      <c r="F8619">
        <v>7</v>
      </c>
      <c r="G8619" s="1" t="s">
        <v>631</v>
      </c>
      <c r="H8619">
        <v>1</v>
      </c>
      <c r="I8619" s="1" t="s">
        <v>539</v>
      </c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1"/>
      <c r="U8619" s="1"/>
      <c r="V8619" s="1"/>
      <c r="W8619" s="1"/>
      <c r="X8619" s="1"/>
      <c r="Y8619" s="1"/>
      <c r="Z8619" s="1"/>
      <c r="AA8619" s="1" t="s">
        <v>2456</v>
      </c>
      <c r="AB8619" s="1"/>
      <c r="AC8619" s="1"/>
      <c r="AD8619" s="1"/>
      <c r="AE8619" s="1"/>
      <c r="AF8619" s="1"/>
      <c r="AG8619" s="1"/>
      <c r="AH8619" s="1"/>
      <c r="AI8619" s="1"/>
      <c r="AJ8619" s="1"/>
      <c r="AK8619" s="1"/>
      <c r="AL8619" s="1"/>
      <c r="AM8619" s="1"/>
      <c r="AN8619" s="1"/>
      <c r="AO8619" s="1"/>
      <c r="AP8619" s="1"/>
      <c r="AQ8619" s="1"/>
      <c r="AR8619" s="1"/>
      <c r="AS8619" s="1"/>
      <c r="AT8619" s="1"/>
      <c r="AU8619" s="1"/>
      <c r="AV8619" s="1"/>
      <c r="AW8619" s="1"/>
      <c r="AX8619" s="1"/>
      <c r="AY8619" s="1"/>
      <c r="AZ8619" s="1"/>
      <c r="BA8619" s="1"/>
      <c r="BB8619" s="1"/>
      <c r="BC8619" s="1"/>
      <c r="BD8619" s="1"/>
      <c r="BE8619" s="1"/>
      <c r="BF8619" s="1"/>
      <c r="BG8619" s="1"/>
      <c r="BH8619" s="1"/>
      <c r="BI8619" s="1"/>
      <c r="BJ8619" s="1"/>
      <c r="BK8619" s="1"/>
      <c r="BL8619" s="1"/>
      <c r="BM8619" s="1"/>
      <c r="BN8619" s="1"/>
      <c r="BO8619" s="1"/>
      <c r="BP8619" s="1"/>
      <c r="BQ8619" s="1"/>
      <c r="BR8619" s="1"/>
      <c r="BS8619" s="1"/>
      <c r="BT8619" s="1"/>
      <c r="BU8619" s="1"/>
      <c r="BV8619" s="1"/>
      <c r="BW8619" s="1"/>
      <c r="BX8619" s="1"/>
      <c r="BY8619" s="1"/>
      <c r="BZ8619" s="1"/>
      <c r="CA8619" s="1"/>
      <c r="CB8619" s="1"/>
      <c r="CC8619" s="1"/>
      <c r="CD8619" s="1"/>
      <c r="CE8619" s="1"/>
      <c r="CF8619" s="1"/>
      <c r="CG8619" s="1"/>
      <c r="CH8619" s="1"/>
      <c r="CI8619" s="1"/>
      <c r="CJ8619" s="1"/>
      <c r="CK8619" s="1"/>
      <c r="CL8619" s="1"/>
      <c r="CM8619" s="1"/>
      <c r="CN8619" s="1"/>
      <c r="CO8619" s="1"/>
      <c r="CP8619" s="1"/>
      <c r="CQ8619" s="1"/>
      <c r="CR8619" s="1"/>
      <c r="CS8619" s="1"/>
      <c r="CT8619" s="1"/>
      <c r="CU8619" s="1"/>
      <c r="CV8619" s="1"/>
      <c r="CW8619" s="1"/>
      <c r="CX8619" s="1"/>
      <c r="CY8619" s="1"/>
      <c r="CZ8619" s="1"/>
      <c r="DA8619" s="1"/>
      <c r="DB8619" s="1"/>
      <c r="DC8619" s="1"/>
      <c r="DD8619" s="1"/>
      <c r="DE8619" s="1"/>
      <c r="DF8619" s="1"/>
      <c r="DG8619" s="1"/>
      <c r="DH8619" s="1"/>
      <c r="DI8619" s="1"/>
      <c r="DJ8619" s="1"/>
      <c r="DK8619" s="1"/>
      <c r="DL8619" s="1"/>
      <c r="DM8619" s="1"/>
      <c r="DN8619" s="1"/>
      <c r="DO8619" s="1"/>
      <c r="DP8619" s="1"/>
      <c r="DQ8619" s="1"/>
      <c r="DR8619" s="1"/>
      <c r="DS8619" s="1"/>
      <c r="DT8619" s="1"/>
      <c r="DU8619" s="1"/>
      <c r="DV8619" s="1"/>
      <c r="DW8619" s="1"/>
      <c r="DX8619" s="1"/>
      <c r="DY8619" s="1"/>
      <c r="DZ8619" s="1"/>
      <c r="EA8619" s="1"/>
      <c r="EB8619" s="1"/>
      <c r="EC8619" s="1"/>
      <c r="ED8619" s="1"/>
      <c r="EE8619" s="1"/>
      <c r="EF8619" s="1"/>
      <c r="EG8619" s="1"/>
      <c r="EH8619" s="1"/>
      <c r="EI8619" s="1"/>
      <c r="EJ8619" s="1"/>
      <c r="EK8619" s="1"/>
      <c r="EL8619" s="1"/>
      <c r="EM8619" s="1"/>
      <c r="EN8619" s="1"/>
      <c r="EO8619" s="1"/>
      <c r="EP8619" s="1"/>
      <c r="EQ8619" s="1"/>
      <c r="ER8619" s="1"/>
      <c r="ES8619" s="1"/>
      <c r="ET8619" s="1"/>
      <c r="EU8619" s="1"/>
      <c r="EV8619" s="1"/>
      <c r="EW8619" s="1"/>
      <c r="EX8619" s="1"/>
      <c r="EY8619" s="1"/>
      <c r="EZ8619" s="1"/>
      <c r="FA8619" s="1"/>
      <c r="FB8619" s="1"/>
      <c r="FC8619" s="1"/>
    </row>
    <row r="8620" spans="1:159" x14ac:dyDescent="0.3">
      <c r="A8620">
        <v>1188</v>
      </c>
      <c r="B8620" s="1" t="s">
        <v>208</v>
      </c>
      <c r="C8620" s="1" t="s">
        <v>6</v>
      </c>
      <c r="D8620" s="1" t="s">
        <v>489</v>
      </c>
      <c r="E8620" s="1" t="s">
        <v>490</v>
      </c>
      <c r="F8620">
        <v>7</v>
      </c>
      <c r="G8620" s="1" t="s">
        <v>631</v>
      </c>
      <c r="H8620">
        <v>2</v>
      </c>
      <c r="I8620" s="1" t="s">
        <v>539</v>
      </c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1"/>
      <c r="U8620" s="1"/>
      <c r="V8620" s="1"/>
      <c r="W8620" s="1"/>
      <c r="X8620" s="1"/>
      <c r="Y8620" s="1"/>
      <c r="Z8620" s="1"/>
      <c r="AA8620" s="1" t="s">
        <v>3299</v>
      </c>
      <c r="AB8620" s="1"/>
      <c r="AC8620" s="1"/>
      <c r="AD8620" s="1"/>
      <c r="AE8620" s="1"/>
      <c r="AF8620" s="1"/>
      <c r="AG8620" s="1"/>
      <c r="AH8620" s="1"/>
      <c r="AI8620" s="1"/>
      <c r="AJ8620" s="1"/>
      <c r="AK8620" s="1"/>
      <c r="AL8620" s="1"/>
      <c r="AM8620" s="1"/>
      <c r="AN8620" s="1"/>
      <c r="AO8620" s="1"/>
      <c r="AP8620" s="1"/>
      <c r="AQ8620" s="1"/>
      <c r="AR8620" s="1"/>
      <c r="AS8620" s="1"/>
      <c r="AT8620" s="1"/>
      <c r="AU8620" s="1"/>
      <c r="AV8620" s="1"/>
      <c r="AW8620" s="1"/>
      <c r="AX8620" s="1"/>
      <c r="AY8620" s="1"/>
      <c r="AZ8620" s="1"/>
      <c r="BA8620" s="1"/>
      <c r="BB8620" s="1"/>
      <c r="BC8620" s="1"/>
      <c r="BD8620" s="1"/>
      <c r="BE8620" s="1"/>
      <c r="BF8620" s="1"/>
      <c r="BG8620" s="1"/>
      <c r="BH8620" s="1"/>
      <c r="BI8620" s="1"/>
      <c r="BJ8620" s="1"/>
      <c r="BK8620" s="1"/>
      <c r="BL8620" s="1"/>
      <c r="BM8620" s="1"/>
      <c r="BN8620" s="1"/>
      <c r="BO8620" s="1"/>
      <c r="BP8620" s="1"/>
      <c r="BQ8620" s="1"/>
      <c r="BR8620" s="1"/>
      <c r="BS8620" s="1"/>
      <c r="BT8620" s="1"/>
      <c r="BU8620" s="1"/>
      <c r="BV8620" s="1"/>
      <c r="BW8620" s="1"/>
      <c r="BX8620" s="1"/>
      <c r="BY8620" s="1"/>
      <c r="BZ8620" s="1"/>
      <c r="CA8620" s="1"/>
      <c r="CB8620" s="1"/>
      <c r="CC8620" s="1"/>
      <c r="CD8620" s="1"/>
      <c r="CE8620" s="1"/>
      <c r="CF8620" s="1"/>
      <c r="CG8620" s="1"/>
      <c r="CH8620" s="1"/>
      <c r="CI8620" s="1"/>
      <c r="CJ8620" s="1"/>
      <c r="CK8620" s="1"/>
      <c r="CL8620" s="1"/>
      <c r="CM8620" s="1"/>
      <c r="CN8620" s="1"/>
      <c r="CO8620" s="1"/>
      <c r="CP8620" s="1"/>
      <c r="CQ8620" s="1"/>
      <c r="CR8620" s="1"/>
      <c r="CS8620" s="1"/>
      <c r="CT8620" s="1"/>
      <c r="CU8620" s="1"/>
      <c r="CV8620" s="1"/>
      <c r="CW8620" s="1"/>
      <c r="CX8620" s="1"/>
      <c r="CY8620" s="1"/>
      <c r="CZ8620" s="1"/>
      <c r="DA8620" s="1"/>
      <c r="DB8620" s="1"/>
      <c r="DC8620" s="1"/>
      <c r="DD8620" s="1"/>
      <c r="DE8620" s="1"/>
      <c r="DF8620" s="1"/>
      <c r="DG8620" s="1"/>
      <c r="DH8620" s="1"/>
      <c r="DI8620" s="1"/>
      <c r="DJ8620" s="1"/>
      <c r="DK8620" s="1"/>
      <c r="DL8620" s="1"/>
      <c r="DM8620" s="1"/>
      <c r="DN8620" s="1"/>
      <c r="DO8620" s="1"/>
      <c r="DP8620" s="1"/>
      <c r="DQ8620" s="1"/>
      <c r="DR8620" s="1"/>
      <c r="DS8620" s="1"/>
      <c r="DT8620" s="1"/>
      <c r="DU8620" s="1"/>
      <c r="DV8620" s="1"/>
      <c r="DW8620" s="1"/>
      <c r="DX8620" s="1"/>
      <c r="DY8620" s="1"/>
      <c r="DZ8620" s="1"/>
      <c r="EA8620" s="1"/>
      <c r="EB8620" s="1"/>
      <c r="EC8620" s="1"/>
      <c r="ED8620" s="1"/>
      <c r="EE8620" s="1"/>
      <c r="EF8620" s="1"/>
      <c r="EG8620" s="1"/>
      <c r="EH8620" s="1"/>
      <c r="EI8620" s="1"/>
      <c r="EJ8620" s="1"/>
      <c r="EK8620" s="1"/>
      <c r="EL8620" s="1"/>
      <c r="EM8620" s="1"/>
      <c r="EN8620" s="1"/>
      <c r="EO8620" s="1"/>
      <c r="EP8620" s="1"/>
      <c r="EQ8620" s="1"/>
      <c r="ER8620" s="1"/>
      <c r="ES8620" s="1"/>
      <c r="ET8620" s="1"/>
      <c r="EU8620" s="1"/>
      <c r="EV8620" s="1"/>
      <c r="EW8620" s="1"/>
      <c r="EX8620" s="1"/>
      <c r="EY8620" s="1"/>
      <c r="EZ8620" s="1"/>
      <c r="FA8620" s="1"/>
      <c r="FB8620" s="1"/>
      <c r="FC8620" s="1"/>
    </row>
    <row r="8621" spans="1:159" x14ac:dyDescent="0.3">
      <c r="A8621">
        <v>1188</v>
      </c>
      <c r="B8621" s="1" t="s">
        <v>208</v>
      </c>
      <c r="C8621" s="1" t="s">
        <v>6</v>
      </c>
      <c r="D8621" s="1" t="s">
        <v>489</v>
      </c>
      <c r="E8621" s="1" t="s">
        <v>490</v>
      </c>
      <c r="F8621">
        <v>7</v>
      </c>
      <c r="G8621" s="1" t="s">
        <v>631</v>
      </c>
      <c r="H8621">
        <v>3</v>
      </c>
      <c r="I8621" s="1" t="s">
        <v>539</v>
      </c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1"/>
      <c r="U8621" s="1"/>
      <c r="V8621" s="1"/>
      <c r="W8621" s="1"/>
      <c r="X8621" s="1"/>
      <c r="Y8621" s="1"/>
      <c r="Z8621" s="1"/>
      <c r="AA8621" s="1" t="s">
        <v>2623</v>
      </c>
      <c r="AB8621" s="1"/>
      <c r="AC8621" s="1"/>
      <c r="AD8621" s="1"/>
      <c r="AE8621" s="1"/>
      <c r="AF8621" s="1"/>
      <c r="AG8621" s="1"/>
      <c r="AH8621" s="1"/>
      <c r="AI8621" s="1"/>
      <c r="AJ8621" s="1"/>
      <c r="AK8621" s="1"/>
      <c r="AL8621" s="1"/>
      <c r="AM8621" s="1"/>
      <c r="AN8621" s="1"/>
      <c r="AO8621" s="1"/>
      <c r="AP8621" s="1"/>
      <c r="AQ8621" s="1"/>
      <c r="AR8621" s="1"/>
      <c r="AS8621" s="1"/>
      <c r="AT8621" s="1"/>
      <c r="AU8621" s="1"/>
      <c r="AV8621" s="1"/>
      <c r="AW8621" s="1"/>
      <c r="AX8621" s="1"/>
      <c r="AY8621" s="1"/>
      <c r="AZ8621" s="1"/>
      <c r="BA8621" s="1"/>
      <c r="BB8621" s="1"/>
      <c r="BC8621" s="1"/>
      <c r="BD8621" s="1"/>
      <c r="BE8621" s="1"/>
      <c r="BF8621" s="1"/>
      <c r="BG8621" s="1"/>
      <c r="BH8621" s="1"/>
      <c r="BI8621" s="1"/>
      <c r="BJ8621" s="1"/>
      <c r="BK8621" s="1"/>
      <c r="BL8621" s="1"/>
      <c r="BM8621" s="1"/>
      <c r="BN8621" s="1"/>
      <c r="BO8621" s="1"/>
      <c r="BP8621" s="1"/>
      <c r="BQ8621" s="1"/>
      <c r="BR8621" s="1"/>
      <c r="BS8621" s="1"/>
      <c r="BT8621" s="1"/>
      <c r="BU8621" s="1"/>
      <c r="BV8621" s="1"/>
      <c r="BW8621" s="1"/>
      <c r="BX8621" s="1"/>
      <c r="BY8621" s="1"/>
      <c r="BZ8621" s="1"/>
      <c r="CA8621" s="1"/>
      <c r="CB8621" s="1"/>
      <c r="CC8621" s="1"/>
      <c r="CD8621" s="1"/>
      <c r="CE8621" s="1"/>
      <c r="CF8621" s="1"/>
      <c r="CG8621" s="1"/>
      <c r="CH8621" s="1"/>
      <c r="CI8621" s="1"/>
      <c r="CJ8621" s="1"/>
      <c r="CK8621" s="1"/>
      <c r="CL8621" s="1"/>
      <c r="CM8621" s="1"/>
      <c r="CN8621" s="1"/>
      <c r="CO8621" s="1"/>
      <c r="CP8621" s="1"/>
      <c r="CQ8621" s="1"/>
      <c r="CR8621" s="1"/>
      <c r="CS8621" s="1"/>
      <c r="CT8621" s="1"/>
      <c r="CU8621" s="1"/>
      <c r="CV8621" s="1"/>
      <c r="CW8621" s="1"/>
      <c r="CX8621" s="1"/>
      <c r="CY8621" s="1"/>
      <c r="CZ8621" s="1"/>
      <c r="DA8621" s="1"/>
      <c r="DB8621" s="1"/>
      <c r="DC8621" s="1"/>
      <c r="DD8621" s="1"/>
      <c r="DE8621" s="1"/>
      <c r="DF8621" s="1"/>
      <c r="DG8621" s="1"/>
      <c r="DH8621" s="1"/>
      <c r="DI8621" s="1"/>
      <c r="DJ8621" s="1"/>
      <c r="DK8621" s="1"/>
      <c r="DL8621" s="1"/>
      <c r="DM8621" s="1"/>
      <c r="DN8621" s="1"/>
      <c r="DO8621" s="1"/>
      <c r="DP8621" s="1"/>
      <c r="DQ8621" s="1"/>
      <c r="DR8621" s="1"/>
      <c r="DS8621" s="1"/>
      <c r="DT8621" s="1"/>
      <c r="DU8621" s="1"/>
      <c r="DV8621" s="1"/>
      <c r="DW8621" s="1"/>
      <c r="DX8621" s="1"/>
      <c r="DY8621" s="1"/>
      <c r="DZ8621" s="1"/>
      <c r="EA8621" s="1"/>
      <c r="EB8621" s="1"/>
      <c r="EC8621" s="1"/>
      <c r="ED8621" s="1"/>
      <c r="EE8621" s="1"/>
      <c r="EF8621" s="1"/>
      <c r="EG8621" s="1"/>
      <c r="EH8621" s="1"/>
      <c r="EI8621" s="1"/>
      <c r="EJ8621" s="1"/>
      <c r="EK8621" s="1"/>
      <c r="EL8621" s="1"/>
      <c r="EM8621" s="1"/>
      <c r="EN8621" s="1"/>
      <c r="EO8621" s="1"/>
      <c r="EP8621" s="1"/>
      <c r="EQ8621" s="1"/>
      <c r="ER8621" s="1"/>
      <c r="ES8621" s="1"/>
      <c r="ET8621" s="1"/>
      <c r="EU8621" s="1"/>
      <c r="EV8621" s="1"/>
      <c r="EW8621" s="1"/>
      <c r="EX8621" s="1"/>
      <c r="EY8621" s="1"/>
      <c r="EZ8621" s="1"/>
      <c r="FA8621" s="1"/>
      <c r="FB8621" s="1"/>
      <c r="FC8621" s="1"/>
    </row>
    <row r="8622" spans="1:159" x14ac:dyDescent="0.3">
      <c r="A8622">
        <v>1188</v>
      </c>
      <c r="B8622" s="1" t="s">
        <v>208</v>
      </c>
      <c r="C8622" s="1" t="s">
        <v>282</v>
      </c>
      <c r="D8622" s="1" t="s">
        <v>489</v>
      </c>
      <c r="E8622" s="1" t="s">
        <v>490</v>
      </c>
      <c r="F8622">
        <v>8</v>
      </c>
      <c r="G8622" s="1" t="s">
        <v>631</v>
      </c>
      <c r="H8622">
        <v>1</v>
      </c>
      <c r="I8622" s="1" t="s">
        <v>528</v>
      </c>
      <c r="J8622" s="1"/>
      <c r="K8622" s="1"/>
      <c r="L8622" s="1"/>
      <c r="M8622" s="1" t="s">
        <v>493</v>
      </c>
      <c r="N8622" s="1"/>
      <c r="O8622" s="1"/>
      <c r="P8622" s="1"/>
      <c r="Q8622" s="1"/>
      <c r="R8622" s="1"/>
      <c r="S8622" s="1"/>
      <c r="T8622" s="1"/>
      <c r="U8622" s="1"/>
      <c r="V8622" s="1"/>
      <c r="W8622" s="1"/>
      <c r="X8622" s="1"/>
      <c r="Y8622" s="1"/>
      <c r="Z8622" s="1"/>
      <c r="AA8622" s="1" t="s">
        <v>4358</v>
      </c>
      <c r="AB8622" s="1" t="s">
        <v>493</v>
      </c>
      <c r="AC8622" s="1" t="s">
        <v>621</v>
      </c>
      <c r="AD8622" s="1"/>
      <c r="AE8622" s="1"/>
      <c r="AF8622" s="1"/>
      <c r="AG8622" s="1"/>
      <c r="AH8622" s="1"/>
      <c r="AI8622" s="1"/>
      <c r="AJ8622" s="1"/>
      <c r="AK8622" s="1"/>
      <c r="AL8622" s="1"/>
      <c r="AM8622" s="1"/>
      <c r="AN8622" s="1"/>
      <c r="AO8622" s="1"/>
      <c r="AP8622" s="1"/>
      <c r="AQ8622" s="1"/>
      <c r="AR8622" s="1"/>
      <c r="AS8622" s="1"/>
      <c r="AT8622" s="1"/>
      <c r="AU8622" s="1"/>
      <c r="AV8622" s="1"/>
      <c r="AW8622" s="1"/>
      <c r="AX8622" s="1"/>
      <c r="AY8622" s="1"/>
      <c r="AZ8622" s="1"/>
      <c r="BA8622" s="1"/>
      <c r="BB8622" s="1"/>
      <c r="BC8622" s="1"/>
      <c r="BD8622" s="1"/>
      <c r="BE8622" s="1"/>
      <c r="BF8622" s="1"/>
      <c r="BG8622" s="1"/>
      <c r="BH8622" s="1"/>
      <c r="BI8622" s="1"/>
      <c r="BJ8622" s="1"/>
      <c r="BK8622" s="1"/>
      <c r="BL8622" s="1"/>
      <c r="BM8622" s="1"/>
      <c r="BN8622" s="1"/>
      <c r="BO8622" s="1"/>
      <c r="BP8622" s="1"/>
      <c r="BQ8622" s="1"/>
      <c r="BR8622" s="1"/>
      <c r="BS8622" s="1"/>
      <c r="BT8622" s="1"/>
      <c r="BU8622" s="1"/>
      <c r="BV8622" s="1"/>
      <c r="BW8622" s="1"/>
      <c r="BX8622" s="1"/>
      <c r="BY8622" s="1"/>
      <c r="BZ8622" s="1"/>
      <c r="CA8622" s="1"/>
      <c r="CB8622" s="1"/>
      <c r="CC8622" s="1"/>
      <c r="CD8622" s="1"/>
      <c r="CE8622" s="1"/>
      <c r="CF8622" s="1"/>
      <c r="CG8622" s="1"/>
      <c r="CH8622" s="1"/>
      <c r="CI8622" s="1"/>
      <c r="CJ8622" s="1"/>
      <c r="CK8622" s="1"/>
      <c r="CL8622" s="1"/>
      <c r="CM8622" s="1"/>
      <c r="CN8622" s="1"/>
      <c r="CO8622" s="1"/>
      <c r="CP8622" s="1"/>
      <c r="CQ8622" s="1"/>
      <c r="CR8622" s="1"/>
      <c r="CS8622" s="1"/>
      <c r="CT8622" s="1"/>
      <c r="CU8622" s="1"/>
      <c r="CV8622" s="1"/>
      <c r="CW8622" s="1"/>
      <c r="CX8622" s="1"/>
      <c r="CY8622" s="1"/>
      <c r="CZ8622" s="1"/>
      <c r="DA8622" s="1"/>
      <c r="DB8622" s="1"/>
      <c r="DC8622" s="1"/>
      <c r="DD8622" s="1"/>
      <c r="DE8622" s="1"/>
      <c r="DF8622" s="1"/>
      <c r="DG8622" s="1"/>
      <c r="DH8622" s="1"/>
      <c r="DI8622" s="1"/>
      <c r="DJ8622" s="1"/>
      <c r="DK8622" s="1"/>
      <c r="DL8622" s="1"/>
      <c r="DM8622" s="1"/>
      <c r="DN8622" s="1"/>
      <c r="DO8622" s="1"/>
      <c r="DP8622" s="1"/>
      <c r="DQ8622" s="1"/>
      <c r="DR8622" s="1"/>
      <c r="DS8622" s="1"/>
      <c r="DT8622" s="1"/>
      <c r="DU8622" s="1"/>
      <c r="DV8622" s="1"/>
      <c r="DW8622" s="1"/>
      <c r="DX8622" s="1"/>
      <c r="DY8622" s="1"/>
      <c r="DZ8622" s="1"/>
      <c r="EA8622" s="1"/>
      <c r="EB8622" s="1"/>
      <c r="EC8622" s="1"/>
      <c r="ED8622" s="1"/>
      <c r="EE8622" s="1"/>
      <c r="EF8622" s="1"/>
      <c r="EG8622" s="1"/>
      <c r="EH8622" s="1"/>
      <c r="EI8622" s="1"/>
      <c r="EJ8622" s="1"/>
      <c r="EK8622" s="1"/>
      <c r="EL8622" s="1"/>
      <c r="EM8622" s="1"/>
      <c r="EN8622" s="1"/>
      <c r="EO8622" s="1"/>
      <c r="EP8622" s="1"/>
      <c r="EQ8622" s="1"/>
      <c r="ER8622" s="1"/>
      <c r="ES8622" s="1"/>
      <c r="ET8622" s="1"/>
      <c r="EU8622" s="1"/>
      <c r="EV8622" s="1"/>
      <c r="EW8622" s="1"/>
      <c r="EX8622" s="1"/>
      <c r="EY8622" s="1"/>
      <c r="EZ8622" s="1"/>
      <c r="FA8622" s="1"/>
      <c r="FB8622" s="1"/>
      <c r="FC8622" s="1"/>
    </row>
    <row r="8623" spans="1:159" x14ac:dyDescent="0.3">
      <c r="A8623">
        <v>1188</v>
      </c>
      <c r="B8623" s="1" t="s">
        <v>208</v>
      </c>
      <c r="C8623" s="1" t="s">
        <v>283</v>
      </c>
      <c r="D8623" s="1" t="s">
        <v>489</v>
      </c>
      <c r="E8623" s="1" t="s">
        <v>490</v>
      </c>
      <c r="F8623">
        <v>9</v>
      </c>
      <c r="G8623" s="1" t="s">
        <v>631</v>
      </c>
      <c r="H8623">
        <v>1</v>
      </c>
      <c r="I8623" s="1" t="s">
        <v>528</v>
      </c>
      <c r="J8623" s="1"/>
      <c r="K8623" s="1"/>
      <c r="L8623" s="1"/>
      <c r="M8623" s="1" t="s">
        <v>493</v>
      </c>
      <c r="N8623" s="1"/>
      <c r="O8623" s="1"/>
      <c r="P8623" s="1"/>
      <c r="Q8623" s="1"/>
      <c r="R8623" s="1"/>
      <c r="S8623" s="1"/>
      <c r="T8623" s="1"/>
      <c r="U8623" s="1"/>
      <c r="V8623" s="1"/>
      <c r="W8623" s="1"/>
      <c r="X8623" s="1"/>
      <c r="Y8623" s="1"/>
      <c r="Z8623" s="1"/>
      <c r="AA8623" s="1" t="s">
        <v>4358</v>
      </c>
      <c r="AB8623" s="1" t="s">
        <v>493</v>
      </c>
      <c r="AC8623" s="1" t="s">
        <v>621</v>
      </c>
      <c r="AD8623" s="1"/>
      <c r="AE8623" s="1"/>
      <c r="AF8623" s="1"/>
      <c r="AG8623" s="1"/>
      <c r="AH8623" s="1"/>
      <c r="AI8623" s="1"/>
      <c r="AJ8623" s="1"/>
      <c r="AK8623" s="1"/>
      <c r="AL8623" s="1"/>
      <c r="AM8623" s="1"/>
      <c r="AN8623" s="1"/>
      <c r="AO8623" s="1"/>
      <c r="AP8623" s="1"/>
      <c r="AQ8623" s="1"/>
      <c r="AR8623" s="1"/>
      <c r="AS8623" s="1"/>
      <c r="AT8623" s="1"/>
      <c r="AU8623" s="1"/>
      <c r="AV8623" s="1"/>
      <c r="AW8623" s="1"/>
      <c r="AX8623" s="1"/>
      <c r="AY8623" s="1"/>
      <c r="AZ8623" s="1"/>
      <c r="BA8623" s="1"/>
      <c r="BB8623" s="1"/>
      <c r="BC8623" s="1"/>
      <c r="BD8623" s="1"/>
      <c r="BE8623" s="1"/>
      <c r="BF8623" s="1"/>
      <c r="BG8623" s="1"/>
      <c r="BH8623" s="1"/>
      <c r="BI8623" s="1"/>
      <c r="BJ8623" s="1"/>
      <c r="BK8623" s="1"/>
      <c r="BL8623" s="1"/>
      <c r="BM8623" s="1"/>
      <c r="BN8623" s="1"/>
      <c r="BO8623" s="1"/>
      <c r="BP8623" s="1"/>
      <c r="BQ8623" s="1"/>
      <c r="BR8623" s="1"/>
      <c r="BS8623" s="1"/>
      <c r="BT8623" s="1"/>
      <c r="BU8623" s="1"/>
      <c r="BV8623" s="1"/>
      <c r="BW8623" s="1"/>
      <c r="BX8623" s="1"/>
      <c r="BY8623" s="1"/>
      <c r="BZ8623" s="1"/>
      <c r="CA8623" s="1"/>
      <c r="CB8623" s="1"/>
      <c r="CC8623" s="1"/>
      <c r="CD8623" s="1"/>
      <c r="CE8623" s="1"/>
      <c r="CF8623" s="1"/>
      <c r="CG8623" s="1"/>
      <c r="CH8623" s="1"/>
      <c r="CI8623" s="1"/>
      <c r="CJ8623" s="1"/>
      <c r="CK8623" s="1"/>
      <c r="CL8623" s="1"/>
      <c r="CM8623" s="1"/>
      <c r="CN8623" s="1"/>
      <c r="CO8623" s="1"/>
      <c r="CP8623" s="1"/>
      <c r="CQ8623" s="1"/>
      <c r="CR8623" s="1"/>
      <c r="CS8623" s="1"/>
      <c r="CT8623" s="1"/>
      <c r="CU8623" s="1"/>
      <c r="CV8623" s="1"/>
      <c r="CW8623" s="1"/>
      <c r="CX8623" s="1"/>
      <c r="CY8623" s="1"/>
      <c r="CZ8623" s="1"/>
      <c r="DA8623" s="1"/>
      <c r="DB8623" s="1"/>
      <c r="DC8623" s="1"/>
      <c r="DD8623" s="1"/>
      <c r="DE8623" s="1"/>
      <c r="DF8623" s="1"/>
      <c r="DG8623" s="1"/>
      <c r="DH8623" s="1"/>
      <c r="DI8623" s="1"/>
      <c r="DJ8623" s="1"/>
      <c r="DK8623" s="1"/>
      <c r="DL8623" s="1"/>
      <c r="DM8623" s="1"/>
      <c r="DN8623" s="1"/>
      <c r="DO8623" s="1"/>
      <c r="DP8623" s="1"/>
      <c r="DQ8623" s="1"/>
      <c r="DR8623" s="1"/>
      <c r="DS8623" s="1"/>
      <c r="DT8623" s="1"/>
      <c r="DU8623" s="1"/>
      <c r="DV8623" s="1"/>
      <c r="DW8623" s="1"/>
      <c r="DX8623" s="1"/>
      <c r="DY8623" s="1"/>
      <c r="DZ8623" s="1"/>
      <c r="EA8623" s="1"/>
      <c r="EB8623" s="1"/>
      <c r="EC8623" s="1"/>
      <c r="ED8623" s="1"/>
      <c r="EE8623" s="1"/>
      <c r="EF8623" s="1"/>
      <c r="EG8623" s="1"/>
      <c r="EH8623" s="1"/>
      <c r="EI8623" s="1"/>
      <c r="EJ8623" s="1"/>
      <c r="EK8623" s="1"/>
      <c r="EL8623" s="1"/>
      <c r="EM8623" s="1"/>
      <c r="EN8623" s="1"/>
      <c r="EO8623" s="1"/>
      <c r="EP8623" s="1"/>
      <c r="EQ8623" s="1"/>
      <c r="ER8623" s="1"/>
      <c r="ES8623" s="1"/>
      <c r="ET8623" s="1"/>
      <c r="EU8623" s="1"/>
      <c r="EV8623" s="1"/>
      <c r="EW8623" s="1"/>
      <c r="EX8623" s="1"/>
      <c r="EY8623" s="1"/>
      <c r="EZ8623" s="1"/>
      <c r="FA8623" s="1"/>
      <c r="FB8623" s="1"/>
      <c r="FC8623" s="1"/>
    </row>
    <row r="8624" spans="1:159" x14ac:dyDescent="0.3">
      <c r="A8624">
        <v>1188</v>
      </c>
      <c r="B8624" s="1" t="s">
        <v>208</v>
      </c>
      <c r="C8624" s="1" t="s">
        <v>284</v>
      </c>
      <c r="D8624" s="1" t="s">
        <v>489</v>
      </c>
      <c r="E8624" s="1" t="s">
        <v>490</v>
      </c>
      <c r="F8624">
        <v>10</v>
      </c>
      <c r="G8624" s="1" t="s">
        <v>631</v>
      </c>
      <c r="H8624">
        <v>1</v>
      </c>
      <c r="I8624" s="1" t="s">
        <v>528</v>
      </c>
      <c r="J8624" s="1"/>
      <c r="K8624" s="1"/>
      <c r="L8624" s="1"/>
      <c r="M8624" s="1" t="s">
        <v>493</v>
      </c>
      <c r="N8624" s="1"/>
      <c r="O8624" s="1"/>
      <c r="P8624" s="1"/>
      <c r="Q8624" s="1"/>
      <c r="R8624" s="1"/>
      <c r="S8624" s="1"/>
      <c r="T8624" s="1"/>
      <c r="U8624" s="1"/>
      <c r="V8624" s="1"/>
      <c r="W8624" s="1"/>
      <c r="X8624" s="1"/>
      <c r="Y8624" s="1"/>
      <c r="Z8624" s="1"/>
      <c r="AA8624" s="1" t="s">
        <v>4358</v>
      </c>
      <c r="AB8624" s="1" t="s">
        <v>493</v>
      </c>
      <c r="AC8624" s="1" t="s">
        <v>621</v>
      </c>
      <c r="AD8624" s="1"/>
      <c r="AE8624" s="1"/>
      <c r="AF8624" s="1"/>
      <c r="AG8624" s="1"/>
      <c r="AH8624" s="1"/>
      <c r="AI8624" s="1"/>
      <c r="AJ8624" s="1"/>
      <c r="AK8624" s="1"/>
      <c r="AL8624" s="1"/>
      <c r="AM8624" s="1"/>
      <c r="AN8624" s="1"/>
      <c r="AO8624" s="1"/>
      <c r="AP8624" s="1"/>
      <c r="AQ8624" s="1"/>
      <c r="AR8624" s="1"/>
      <c r="AS8624" s="1"/>
      <c r="AT8624" s="1"/>
      <c r="AU8624" s="1"/>
      <c r="AV8624" s="1"/>
      <c r="AW8624" s="1"/>
      <c r="AX8624" s="1"/>
      <c r="AY8624" s="1"/>
      <c r="AZ8624" s="1"/>
      <c r="BA8624" s="1"/>
      <c r="BB8624" s="1"/>
      <c r="BC8624" s="1"/>
      <c r="BD8624" s="1"/>
      <c r="BE8624" s="1"/>
      <c r="BF8624" s="1"/>
      <c r="BG8624" s="1"/>
      <c r="BH8624" s="1"/>
      <c r="BI8624" s="1"/>
      <c r="BJ8624" s="1"/>
      <c r="BK8624" s="1"/>
      <c r="BL8624" s="1"/>
      <c r="BM8624" s="1"/>
      <c r="BN8624" s="1"/>
      <c r="BO8624" s="1"/>
      <c r="BP8624" s="1"/>
      <c r="BQ8624" s="1"/>
      <c r="BR8624" s="1"/>
      <c r="BS8624" s="1"/>
      <c r="BT8624" s="1"/>
      <c r="BU8624" s="1"/>
      <c r="BV8624" s="1"/>
      <c r="BW8624" s="1"/>
      <c r="BX8624" s="1"/>
      <c r="BY8624" s="1"/>
      <c r="BZ8624" s="1"/>
      <c r="CA8624" s="1"/>
      <c r="CB8624" s="1"/>
      <c r="CC8624" s="1"/>
      <c r="CD8624" s="1"/>
      <c r="CE8624" s="1"/>
      <c r="CF8624" s="1"/>
      <c r="CG8624" s="1"/>
      <c r="CH8624" s="1"/>
      <c r="CI8624" s="1"/>
      <c r="CJ8624" s="1"/>
      <c r="CK8624" s="1"/>
      <c r="CL8624" s="1"/>
      <c r="CM8624" s="1"/>
      <c r="CN8624" s="1"/>
      <c r="CO8624" s="1"/>
      <c r="CP8624" s="1"/>
      <c r="CQ8624" s="1"/>
      <c r="CR8624" s="1"/>
      <c r="CS8624" s="1"/>
      <c r="CT8624" s="1"/>
      <c r="CU8624" s="1"/>
      <c r="CV8624" s="1"/>
      <c r="CW8624" s="1"/>
      <c r="CX8624" s="1"/>
      <c r="CY8624" s="1"/>
      <c r="CZ8624" s="1"/>
      <c r="DA8624" s="1"/>
      <c r="DB8624" s="1"/>
      <c r="DC8624" s="1"/>
      <c r="DD8624" s="1"/>
      <c r="DE8624" s="1"/>
      <c r="DF8624" s="1"/>
      <c r="DG8624" s="1"/>
      <c r="DH8624" s="1"/>
      <c r="DI8624" s="1"/>
      <c r="DJ8624" s="1"/>
      <c r="DK8624" s="1"/>
      <c r="DL8624" s="1"/>
      <c r="DM8624" s="1"/>
      <c r="DN8624" s="1"/>
      <c r="DO8624" s="1"/>
      <c r="DP8624" s="1"/>
      <c r="DQ8624" s="1"/>
      <c r="DR8624" s="1"/>
      <c r="DS8624" s="1"/>
      <c r="DT8624" s="1"/>
      <c r="DU8624" s="1"/>
      <c r="DV8624" s="1"/>
      <c r="DW8624" s="1"/>
      <c r="DX8624" s="1"/>
      <c r="DY8624" s="1"/>
      <c r="DZ8624" s="1"/>
      <c r="EA8624" s="1"/>
      <c r="EB8624" s="1"/>
      <c r="EC8624" s="1"/>
      <c r="ED8624" s="1"/>
      <c r="EE8624" s="1"/>
      <c r="EF8624" s="1"/>
      <c r="EG8624" s="1"/>
      <c r="EH8624" s="1"/>
      <c r="EI8624" s="1"/>
      <c r="EJ8624" s="1"/>
      <c r="EK8624" s="1"/>
      <c r="EL8624" s="1"/>
      <c r="EM8624" s="1"/>
      <c r="EN8624" s="1"/>
      <c r="EO8624" s="1"/>
      <c r="EP8624" s="1"/>
      <c r="EQ8624" s="1"/>
      <c r="ER8624" s="1"/>
      <c r="ES8624" s="1"/>
      <c r="ET8624" s="1"/>
      <c r="EU8624" s="1"/>
      <c r="EV8624" s="1"/>
      <c r="EW8624" s="1"/>
      <c r="EX8624" s="1"/>
      <c r="EY8624" s="1"/>
      <c r="EZ8624" s="1"/>
      <c r="FA8624" s="1"/>
      <c r="FB8624" s="1"/>
      <c r="FC8624" s="1"/>
    </row>
    <row r="8625" spans="1:159" x14ac:dyDescent="0.3">
      <c r="A8625">
        <v>1188</v>
      </c>
      <c r="B8625" s="1" t="s">
        <v>208</v>
      </c>
      <c r="C8625" s="1" t="s">
        <v>275</v>
      </c>
      <c r="D8625" s="1" t="s">
        <v>489</v>
      </c>
      <c r="E8625" s="1" t="s">
        <v>490</v>
      </c>
      <c r="F8625">
        <v>11</v>
      </c>
      <c r="G8625" s="1" t="s">
        <v>631</v>
      </c>
      <c r="H8625">
        <v>1</v>
      </c>
      <c r="I8625" s="1" t="s">
        <v>528</v>
      </c>
      <c r="J8625" s="1"/>
      <c r="K8625" s="1"/>
      <c r="L8625" s="1"/>
      <c r="M8625" s="1" t="s">
        <v>493</v>
      </c>
      <c r="N8625" s="1"/>
      <c r="O8625" s="1"/>
      <c r="P8625" s="1"/>
      <c r="Q8625" s="1"/>
      <c r="R8625" s="1"/>
      <c r="S8625" s="1"/>
      <c r="T8625" s="1"/>
      <c r="U8625" s="1"/>
      <c r="V8625" s="1"/>
      <c r="W8625" s="1"/>
      <c r="X8625" s="1"/>
      <c r="Y8625" s="1"/>
      <c r="Z8625" s="1"/>
      <c r="AA8625" s="1" t="s">
        <v>4358</v>
      </c>
      <c r="AB8625" s="1" t="s">
        <v>493</v>
      </c>
      <c r="AC8625" s="1" t="s">
        <v>621</v>
      </c>
      <c r="AD8625" s="1"/>
      <c r="AE8625" s="1"/>
      <c r="AF8625" s="1"/>
      <c r="AG8625" s="1"/>
      <c r="AH8625" s="1"/>
      <c r="AI8625" s="1"/>
      <c r="AJ8625" s="1"/>
      <c r="AK8625" s="1"/>
      <c r="AL8625" s="1"/>
      <c r="AM8625" s="1"/>
      <c r="AN8625" s="1"/>
      <c r="AO8625" s="1"/>
      <c r="AP8625" s="1"/>
      <c r="AQ8625" s="1"/>
      <c r="AR8625" s="1"/>
      <c r="AS8625" s="1"/>
      <c r="AT8625" s="1"/>
      <c r="AU8625" s="1"/>
      <c r="AV8625" s="1"/>
      <c r="AW8625" s="1"/>
      <c r="AX8625" s="1"/>
      <c r="AY8625" s="1"/>
      <c r="AZ8625" s="1"/>
      <c r="BA8625" s="1"/>
      <c r="BB8625" s="1"/>
      <c r="BC8625" s="1"/>
      <c r="BD8625" s="1"/>
      <c r="BE8625" s="1"/>
      <c r="BF8625" s="1"/>
      <c r="BG8625" s="1"/>
      <c r="BH8625" s="1"/>
      <c r="BI8625" s="1"/>
      <c r="BJ8625" s="1"/>
      <c r="BK8625" s="1"/>
      <c r="BL8625" s="1"/>
      <c r="BM8625" s="1"/>
      <c r="BN8625" s="1"/>
      <c r="BO8625" s="1"/>
      <c r="BP8625" s="1"/>
      <c r="BQ8625" s="1"/>
      <c r="BR8625" s="1"/>
      <c r="BS8625" s="1"/>
      <c r="BT8625" s="1"/>
      <c r="BU8625" s="1"/>
      <c r="BV8625" s="1"/>
      <c r="BW8625" s="1"/>
      <c r="BX8625" s="1"/>
      <c r="BY8625" s="1"/>
      <c r="BZ8625" s="1"/>
      <c r="CA8625" s="1"/>
      <c r="CB8625" s="1"/>
      <c r="CC8625" s="1"/>
      <c r="CD8625" s="1"/>
      <c r="CE8625" s="1"/>
      <c r="CF8625" s="1"/>
      <c r="CG8625" s="1"/>
      <c r="CH8625" s="1"/>
      <c r="CI8625" s="1"/>
      <c r="CJ8625" s="1"/>
      <c r="CK8625" s="1"/>
      <c r="CL8625" s="1"/>
      <c r="CM8625" s="1"/>
      <c r="CN8625" s="1"/>
      <c r="CO8625" s="1"/>
      <c r="CP8625" s="1"/>
      <c r="CQ8625" s="1"/>
      <c r="CR8625" s="1"/>
      <c r="CS8625" s="1"/>
      <c r="CT8625" s="1"/>
      <c r="CU8625" s="1"/>
      <c r="CV8625" s="1"/>
      <c r="CW8625" s="1"/>
      <c r="CX8625" s="1"/>
      <c r="CY8625" s="1"/>
      <c r="CZ8625" s="1"/>
      <c r="DA8625" s="1"/>
      <c r="DB8625" s="1"/>
      <c r="DC8625" s="1"/>
      <c r="DD8625" s="1"/>
      <c r="DE8625" s="1"/>
      <c r="DF8625" s="1"/>
      <c r="DG8625" s="1"/>
      <c r="DH8625" s="1"/>
      <c r="DI8625" s="1"/>
      <c r="DJ8625" s="1"/>
      <c r="DK8625" s="1"/>
      <c r="DL8625" s="1"/>
      <c r="DM8625" s="1"/>
      <c r="DN8625" s="1"/>
      <c r="DO8625" s="1"/>
      <c r="DP8625" s="1"/>
      <c r="DQ8625" s="1"/>
      <c r="DR8625" s="1"/>
      <c r="DS8625" s="1"/>
      <c r="DT8625" s="1"/>
      <c r="DU8625" s="1"/>
      <c r="DV8625" s="1"/>
      <c r="DW8625" s="1"/>
      <c r="DX8625" s="1"/>
      <c r="DY8625" s="1"/>
      <c r="DZ8625" s="1"/>
      <c r="EA8625" s="1"/>
      <c r="EB8625" s="1"/>
      <c r="EC8625" s="1"/>
      <c r="ED8625" s="1"/>
      <c r="EE8625" s="1"/>
      <c r="EF8625" s="1"/>
      <c r="EG8625" s="1"/>
      <c r="EH8625" s="1"/>
      <c r="EI8625" s="1"/>
      <c r="EJ8625" s="1"/>
      <c r="EK8625" s="1"/>
      <c r="EL8625" s="1"/>
      <c r="EM8625" s="1"/>
      <c r="EN8625" s="1"/>
      <c r="EO8625" s="1"/>
      <c r="EP8625" s="1"/>
      <c r="EQ8625" s="1"/>
      <c r="ER8625" s="1"/>
      <c r="ES8625" s="1"/>
      <c r="ET8625" s="1"/>
      <c r="EU8625" s="1"/>
      <c r="EV8625" s="1"/>
      <c r="EW8625" s="1"/>
      <c r="EX8625" s="1"/>
      <c r="EY8625" s="1"/>
      <c r="EZ8625" s="1"/>
      <c r="FA8625" s="1"/>
      <c r="FB8625" s="1"/>
      <c r="FC8625" s="1"/>
    </row>
    <row r="8626" spans="1:159" x14ac:dyDescent="0.3">
      <c r="A8626">
        <v>1188</v>
      </c>
      <c r="B8626" s="1" t="s">
        <v>208</v>
      </c>
      <c r="C8626" s="1" t="s">
        <v>7</v>
      </c>
      <c r="D8626" s="1" t="s">
        <v>489</v>
      </c>
      <c r="E8626" s="1" t="s">
        <v>490</v>
      </c>
      <c r="F8626">
        <v>12</v>
      </c>
      <c r="G8626" s="1" t="s">
        <v>631</v>
      </c>
      <c r="H8626">
        <v>1</v>
      </c>
      <c r="I8626" s="1" t="s">
        <v>528</v>
      </c>
      <c r="J8626" s="1"/>
      <c r="K8626" s="1"/>
      <c r="L8626" s="1"/>
      <c r="M8626" s="1" t="s">
        <v>493</v>
      </c>
      <c r="N8626" s="1"/>
      <c r="O8626" s="1"/>
      <c r="P8626" s="1"/>
      <c r="Q8626" s="1"/>
      <c r="R8626" s="1"/>
      <c r="S8626" s="1"/>
      <c r="T8626" s="1"/>
      <c r="U8626" s="1"/>
      <c r="V8626" s="1"/>
      <c r="W8626" s="1"/>
      <c r="X8626" s="1"/>
      <c r="Y8626" s="1"/>
      <c r="Z8626" s="1"/>
      <c r="AA8626" s="1" t="s">
        <v>4359</v>
      </c>
      <c r="AB8626" s="1" t="s">
        <v>493</v>
      </c>
      <c r="AC8626" s="1" t="s">
        <v>633</v>
      </c>
      <c r="AD8626" s="1"/>
      <c r="AE8626" s="1"/>
      <c r="AF8626" s="1"/>
      <c r="AG8626" s="1"/>
      <c r="AH8626" s="1"/>
      <c r="AI8626" s="1"/>
      <c r="AJ8626" s="1"/>
      <c r="AK8626" s="1"/>
      <c r="AL8626" s="1"/>
      <c r="AM8626" s="1"/>
      <c r="AN8626" s="1"/>
      <c r="AO8626" s="1"/>
      <c r="AP8626" s="1"/>
      <c r="AQ8626" s="1"/>
      <c r="AR8626" s="1"/>
      <c r="AS8626" s="1"/>
      <c r="AT8626" s="1"/>
      <c r="AU8626" s="1"/>
      <c r="AV8626" s="1"/>
      <c r="AW8626" s="1"/>
      <c r="AX8626" s="1"/>
      <c r="AY8626" s="1"/>
      <c r="AZ8626" s="1"/>
      <c r="BA8626" s="1"/>
      <c r="BB8626" s="1"/>
      <c r="BC8626" s="1"/>
      <c r="BD8626" s="1"/>
      <c r="BE8626" s="1"/>
      <c r="BF8626" s="1"/>
      <c r="BG8626" s="1"/>
      <c r="BH8626" s="1"/>
      <c r="BI8626" s="1"/>
      <c r="BJ8626" s="1"/>
      <c r="BK8626" s="1"/>
      <c r="BL8626" s="1"/>
      <c r="BM8626" s="1"/>
      <c r="BN8626" s="1"/>
      <c r="BO8626" s="1"/>
      <c r="BP8626" s="1"/>
      <c r="BQ8626" s="1"/>
      <c r="BR8626" s="1"/>
      <c r="BS8626" s="1"/>
      <c r="BT8626" s="1"/>
      <c r="BU8626" s="1"/>
      <c r="BV8626" s="1"/>
      <c r="BW8626" s="1"/>
      <c r="BX8626" s="1"/>
      <c r="BY8626" s="1"/>
      <c r="BZ8626" s="1"/>
      <c r="CA8626" s="1"/>
      <c r="CB8626" s="1"/>
      <c r="CC8626" s="1"/>
      <c r="CD8626" s="1"/>
      <c r="CE8626" s="1"/>
      <c r="CF8626" s="1"/>
      <c r="CG8626" s="1"/>
      <c r="CH8626" s="1"/>
      <c r="CI8626" s="1"/>
      <c r="CJ8626" s="1"/>
      <c r="CK8626" s="1"/>
      <c r="CL8626" s="1"/>
      <c r="CM8626" s="1"/>
      <c r="CN8626" s="1"/>
      <c r="CO8626" s="1"/>
      <c r="CP8626" s="1"/>
      <c r="CQ8626" s="1"/>
      <c r="CR8626" s="1"/>
      <c r="CS8626" s="1"/>
      <c r="CT8626" s="1"/>
      <c r="CU8626" s="1"/>
      <c r="CV8626" s="1"/>
      <c r="CW8626" s="1"/>
      <c r="CX8626" s="1"/>
      <c r="CY8626" s="1"/>
      <c r="CZ8626" s="1"/>
      <c r="DA8626" s="1"/>
      <c r="DB8626" s="1"/>
      <c r="DC8626" s="1"/>
      <c r="DD8626" s="1"/>
      <c r="DE8626" s="1"/>
      <c r="DF8626" s="1"/>
      <c r="DG8626" s="1"/>
      <c r="DH8626" s="1"/>
      <c r="DI8626" s="1"/>
      <c r="DJ8626" s="1"/>
      <c r="DK8626" s="1"/>
      <c r="DL8626" s="1"/>
      <c r="DM8626" s="1"/>
      <c r="DN8626" s="1"/>
      <c r="DO8626" s="1"/>
      <c r="DP8626" s="1"/>
      <c r="DQ8626" s="1"/>
      <c r="DR8626" s="1"/>
      <c r="DS8626" s="1"/>
      <c r="DT8626" s="1"/>
      <c r="DU8626" s="1"/>
      <c r="DV8626" s="1"/>
      <c r="DW8626" s="1"/>
      <c r="DX8626" s="1"/>
      <c r="DY8626" s="1"/>
      <c r="DZ8626" s="1"/>
      <c r="EA8626" s="1"/>
      <c r="EB8626" s="1"/>
      <c r="EC8626" s="1"/>
      <c r="ED8626" s="1"/>
      <c r="EE8626" s="1"/>
      <c r="EF8626" s="1"/>
      <c r="EG8626" s="1"/>
      <c r="EH8626" s="1"/>
      <c r="EI8626" s="1"/>
      <c r="EJ8626" s="1"/>
      <c r="EK8626" s="1"/>
      <c r="EL8626" s="1"/>
      <c r="EM8626" s="1"/>
      <c r="EN8626" s="1"/>
      <c r="EO8626" s="1"/>
      <c r="EP8626" s="1"/>
      <c r="EQ8626" s="1"/>
      <c r="ER8626" s="1"/>
      <c r="ES8626" s="1"/>
      <c r="ET8626" s="1"/>
      <c r="EU8626" s="1"/>
      <c r="EV8626" s="1"/>
      <c r="EW8626" s="1"/>
      <c r="EX8626" s="1"/>
      <c r="EY8626" s="1"/>
      <c r="EZ8626" s="1"/>
      <c r="FA8626" s="1"/>
      <c r="FB8626" s="1"/>
      <c r="FC8626" s="1"/>
    </row>
    <row r="8627" spans="1:159" x14ac:dyDescent="0.3">
      <c r="A8627">
        <v>1189</v>
      </c>
      <c r="B8627" s="1" t="s">
        <v>205</v>
      </c>
      <c r="C8627" s="1" t="s">
        <v>5</v>
      </c>
      <c r="D8627" s="1" t="s">
        <v>489</v>
      </c>
      <c r="E8627" s="1" t="s">
        <v>490</v>
      </c>
      <c r="F8627">
        <v>1</v>
      </c>
      <c r="G8627" s="1" t="s">
        <v>676</v>
      </c>
      <c r="H8627">
        <v>1</v>
      </c>
      <c r="I8627" s="1" t="s">
        <v>512</v>
      </c>
      <c r="J8627" s="1"/>
      <c r="K8627" s="1"/>
      <c r="L8627" s="1"/>
      <c r="M8627" s="1" t="s">
        <v>493</v>
      </c>
      <c r="N8627" s="1"/>
      <c r="O8627" s="1"/>
      <c r="P8627" s="1"/>
      <c r="Q8627" s="1"/>
      <c r="R8627" s="1"/>
      <c r="S8627" s="1"/>
      <c r="T8627" s="1"/>
      <c r="U8627" s="1"/>
      <c r="V8627" s="1"/>
      <c r="W8627" s="1"/>
      <c r="X8627" s="1"/>
      <c r="Y8627" s="1"/>
      <c r="Z8627" s="1"/>
      <c r="AA8627" s="1"/>
      <c r="AB8627" s="1"/>
      <c r="AC8627" s="1"/>
      <c r="AD8627" s="1"/>
      <c r="AE8627" s="1"/>
      <c r="AF8627" s="1"/>
      <c r="AG8627" s="1"/>
      <c r="AH8627" s="1"/>
      <c r="AI8627" s="1"/>
      <c r="AJ8627" s="1"/>
      <c r="AK8627" s="1"/>
      <c r="AL8627" s="1"/>
      <c r="AM8627" s="1"/>
      <c r="AN8627" s="1"/>
      <c r="AO8627" s="1"/>
      <c r="AP8627" s="1"/>
      <c r="AQ8627" s="1" t="s">
        <v>4360</v>
      </c>
      <c r="AR8627" s="1"/>
      <c r="AS8627" s="1"/>
      <c r="AT8627" s="1"/>
      <c r="AU8627" s="1"/>
      <c r="AV8627" s="1"/>
      <c r="AW8627" s="1"/>
      <c r="AX8627" s="1"/>
      <c r="AY8627" s="1"/>
      <c r="AZ8627" s="1"/>
      <c r="BA8627" s="1" t="s">
        <v>536</v>
      </c>
      <c r="BB8627" s="1"/>
      <c r="BC8627" s="1"/>
      <c r="BD8627" s="1"/>
      <c r="BE8627" s="1"/>
      <c r="BF8627" s="1"/>
      <c r="BG8627" s="1"/>
      <c r="BH8627" s="1"/>
      <c r="BI8627" s="1"/>
      <c r="BJ8627" s="1"/>
      <c r="BK8627" s="1"/>
      <c r="BL8627" s="1"/>
      <c r="BM8627" s="1"/>
      <c r="BN8627" s="1"/>
      <c r="BO8627" s="1"/>
      <c r="BP8627" s="1"/>
      <c r="BQ8627" s="1"/>
      <c r="BR8627" s="1"/>
      <c r="BS8627" s="1"/>
      <c r="BT8627" s="1"/>
      <c r="BU8627" s="1"/>
      <c r="BV8627" s="1"/>
      <c r="BW8627" s="1"/>
      <c r="BX8627" s="1"/>
      <c r="BY8627" s="1"/>
      <c r="BZ8627" s="1"/>
      <c r="CA8627" s="1"/>
      <c r="CB8627" s="1"/>
      <c r="CC8627" s="1"/>
      <c r="CD8627" s="1"/>
      <c r="CE8627" s="1"/>
      <c r="CF8627" s="1"/>
      <c r="CG8627" s="1"/>
      <c r="CH8627" s="1"/>
      <c r="CI8627" s="1"/>
      <c r="CJ8627" s="1"/>
      <c r="CK8627" s="1"/>
      <c r="CL8627" s="1"/>
      <c r="CM8627" s="1"/>
      <c r="CN8627" s="1"/>
      <c r="CO8627" s="1"/>
      <c r="CP8627" s="1"/>
      <c r="CQ8627" s="1"/>
      <c r="CR8627" s="1"/>
      <c r="CS8627" s="1"/>
      <c r="CT8627" s="1"/>
      <c r="CU8627" s="1"/>
      <c r="CV8627" s="1"/>
      <c r="CW8627" s="1"/>
      <c r="CX8627" s="1"/>
      <c r="CY8627" s="1"/>
      <c r="CZ8627" s="1"/>
      <c r="DA8627" s="1"/>
      <c r="DB8627" s="1"/>
      <c r="DC8627" s="1"/>
      <c r="DD8627" s="1"/>
      <c r="DE8627" s="1"/>
      <c r="DF8627" s="1"/>
      <c r="DG8627" s="1"/>
      <c r="DH8627" s="1"/>
      <c r="DI8627" s="1"/>
      <c r="DJ8627" s="1"/>
      <c r="DK8627" s="1"/>
      <c r="DL8627" s="1"/>
      <c r="DM8627" s="1"/>
      <c r="DN8627" s="1"/>
      <c r="DO8627" s="1"/>
      <c r="DP8627" s="1"/>
      <c r="DQ8627" s="1"/>
      <c r="DR8627" s="1"/>
      <c r="DS8627" s="1"/>
      <c r="DT8627" s="1"/>
      <c r="DU8627" s="1"/>
      <c r="DV8627" s="1"/>
      <c r="DW8627" s="1"/>
      <c r="DX8627" s="1"/>
      <c r="DY8627" s="1"/>
      <c r="DZ8627" s="1"/>
      <c r="EA8627" s="1"/>
      <c r="EB8627" s="1"/>
      <c r="EC8627" s="1"/>
      <c r="ED8627" s="1"/>
      <c r="EE8627" s="1"/>
      <c r="EF8627" s="1"/>
      <c r="EG8627" s="1"/>
      <c r="EH8627" s="1"/>
      <c r="EI8627" s="1"/>
      <c r="EJ8627" s="1"/>
      <c r="EK8627" s="1"/>
      <c r="EL8627" s="1"/>
      <c r="EM8627" s="1"/>
      <c r="EN8627" s="1"/>
      <c r="EO8627" s="1"/>
      <c r="EP8627" s="1"/>
      <c r="EQ8627" s="1"/>
      <c r="ER8627" s="1"/>
      <c r="ES8627" s="1"/>
      <c r="ET8627" s="1"/>
      <c r="EU8627" s="1"/>
      <c r="EV8627" s="1"/>
      <c r="EW8627" s="1"/>
      <c r="EX8627" s="1"/>
      <c r="EY8627" s="1"/>
      <c r="EZ8627" s="1"/>
      <c r="FA8627" s="1"/>
      <c r="FB8627" s="1"/>
      <c r="FC8627" s="1"/>
    </row>
    <row r="8628" spans="1:159" x14ac:dyDescent="0.3">
      <c r="A8628">
        <v>1189</v>
      </c>
      <c r="B8628" s="1" t="s">
        <v>205</v>
      </c>
      <c r="C8628" s="1" t="s">
        <v>5</v>
      </c>
      <c r="D8628" s="1" t="s">
        <v>489</v>
      </c>
      <c r="E8628" s="1" t="s">
        <v>490</v>
      </c>
      <c r="F8628">
        <v>1</v>
      </c>
      <c r="G8628" s="1" t="s">
        <v>676</v>
      </c>
      <c r="H8628">
        <v>2</v>
      </c>
      <c r="I8628" s="1" t="s">
        <v>512</v>
      </c>
      <c r="J8628" s="1"/>
      <c r="K8628" s="1"/>
      <c r="L8628" s="1"/>
      <c r="M8628" s="1" t="s">
        <v>493</v>
      </c>
      <c r="N8628" s="1"/>
      <c r="O8628" s="1"/>
      <c r="P8628" s="1"/>
      <c r="Q8628" s="1"/>
      <c r="R8628" s="1"/>
      <c r="S8628" s="1"/>
      <c r="T8628" s="1"/>
      <c r="U8628" s="1"/>
      <c r="V8628" s="1"/>
      <c r="W8628" s="1"/>
      <c r="X8628" s="1"/>
      <c r="Y8628" s="1"/>
      <c r="Z8628" s="1"/>
      <c r="AA8628" s="1"/>
      <c r="AB8628" s="1"/>
      <c r="AC8628" s="1"/>
      <c r="AD8628" s="1"/>
      <c r="AE8628" s="1"/>
      <c r="AF8628" s="1"/>
      <c r="AG8628" s="1"/>
      <c r="AH8628" s="1"/>
      <c r="AI8628" s="1"/>
      <c r="AJ8628" s="1"/>
      <c r="AK8628" s="1"/>
      <c r="AL8628" s="1"/>
      <c r="AM8628" s="1"/>
      <c r="AN8628" s="1"/>
      <c r="AO8628" s="1"/>
      <c r="AP8628" s="1"/>
      <c r="AQ8628" s="1" t="s">
        <v>4360</v>
      </c>
      <c r="AR8628" s="1"/>
      <c r="AS8628" s="1"/>
      <c r="AT8628" s="1"/>
      <c r="AU8628" s="1"/>
      <c r="AV8628" s="1"/>
      <c r="AW8628" s="1"/>
      <c r="AX8628" s="1"/>
      <c r="AY8628" s="1"/>
      <c r="AZ8628" s="1"/>
      <c r="BA8628" s="1" t="s">
        <v>536</v>
      </c>
      <c r="BB8628" s="1"/>
      <c r="BC8628" s="1"/>
      <c r="BD8628" s="1"/>
      <c r="BE8628" s="1"/>
      <c r="BF8628" s="1"/>
      <c r="BG8628" s="1"/>
      <c r="BH8628" s="1" t="s">
        <v>2088</v>
      </c>
      <c r="BI8628" s="1"/>
      <c r="BJ8628" s="1"/>
      <c r="BK8628" s="1"/>
      <c r="BL8628" s="1"/>
      <c r="BM8628" s="1"/>
      <c r="BN8628" s="1"/>
      <c r="BO8628" s="1"/>
      <c r="BP8628" s="1"/>
      <c r="BQ8628" s="1"/>
      <c r="BR8628" s="1"/>
      <c r="BS8628" s="1"/>
      <c r="BT8628" s="1"/>
      <c r="BU8628" s="1" t="s">
        <v>493</v>
      </c>
      <c r="BV8628" s="1"/>
      <c r="BW8628" s="1"/>
      <c r="BX8628" s="1"/>
      <c r="BY8628" s="1"/>
      <c r="BZ8628" s="1"/>
      <c r="CA8628" s="1"/>
      <c r="CB8628" s="1"/>
      <c r="CC8628" s="1"/>
      <c r="CD8628" s="1"/>
      <c r="CE8628" s="1"/>
      <c r="CF8628" s="1"/>
      <c r="CG8628" s="1"/>
      <c r="CH8628" s="1"/>
      <c r="CI8628" s="1"/>
      <c r="CJ8628" s="1"/>
      <c r="CK8628" s="1"/>
      <c r="CL8628" s="1"/>
      <c r="CM8628" s="1"/>
      <c r="CN8628" s="1"/>
      <c r="CO8628" s="1"/>
      <c r="CP8628" s="1"/>
      <c r="CQ8628" s="1"/>
      <c r="CR8628" s="1"/>
      <c r="CS8628" s="1"/>
      <c r="CT8628" s="1"/>
      <c r="CU8628" s="1"/>
      <c r="CV8628" s="1"/>
      <c r="CW8628" s="1"/>
      <c r="CX8628" s="1"/>
      <c r="CY8628" s="1"/>
      <c r="CZ8628" s="1"/>
      <c r="DA8628" s="1"/>
      <c r="DB8628" s="1"/>
      <c r="DC8628" s="1"/>
      <c r="DD8628" s="1"/>
      <c r="DE8628" s="1"/>
      <c r="DF8628" s="1"/>
      <c r="DG8628" s="1"/>
      <c r="DH8628" s="1"/>
      <c r="DI8628" s="1"/>
      <c r="DJ8628" s="1"/>
      <c r="DK8628" s="1"/>
      <c r="DL8628" s="1"/>
      <c r="DM8628" s="1"/>
      <c r="DN8628" s="1"/>
      <c r="DO8628" s="1"/>
      <c r="DP8628" s="1"/>
      <c r="DQ8628" s="1"/>
      <c r="DR8628" s="1"/>
      <c r="DS8628" s="1"/>
      <c r="DT8628" s="1"/>
      <c r="DU8628" s="1"/>
      <c r="DV8628" s="1"/>
      <c r="DW8628" s="1"/>
      <c r="DX8628" s="1"/>
      <c r="DY8628" s="1"/>
      <c r="DZ8628" s="1"/>
      <c r="EA8628" s="1"/>
      <c r="EB8628" s="1"/>
      <c r="EC8628" s="1"/>
      <c r="ED8628" s="1"/>
      <c r="EE8628" s="1"/>
      <c r="EF8628" s="1"/>
      <c r="EG8628" s="1"/>
      <c r="EH8628" s="1"/>
      <c r="EI8628" s="1"/>
      <c r="EJ8628" s="1"/>
      <c r="EK8628" s="1"/>
      <c r="EL8628" s="1"/>
      <c r="EM8628" s="1"/>
      <c r="EN8628" s="1"/>
      <c r="EO8628" s="1"/>
      <c r="EP8628" s="1"/>
      <c r="EQ8628" s="1"/>
      <c r="ER8628" s="1"/>
      <c r="ES8628" s="1"/>
      <c r="ET8628" s="1"/>
      <c r="EU8628" s="1"/>
      <c r="EV8628" s="1"/>
      <c r="EW8628" s="1"/>
      <c r="EX8628" s="1"/>
      <c r="EY8628" s="1"/>
      <c r="EZ8628" s="1"/>
      <c r="FA8628" s="1"/>
      <c r="FB8628" s="1"/>
      <c r="FC8628" s="1"/>
    </row>
    <row r="8629" spans="1:159" x14ac:dyDescent="0.3">
      <c r="A8629">
        <v>1189</v>
      </c>
      <c r="B8629" s="1" t="s">
        <v>205</v>
      </c>
      <c r="C8629" s="1" t="s">
        <v>5</v>
      </c>
      <c r="D8629" s="1" t="s">
        <v>489</v>
      </c>
      <c r="E8629" s="1" t="s">
        <v>490</v>
      </c>
      <c r="F8629">
        <v>1</v>
      </c>
      <c r="G8629" s="1" t="s">
        <v>676</v>
      </c>
      <c r="H8629">
        <v>3</v>
      </c>
      <c r="I8629" s="1" t="s">
        <v>512</v>
      </c>
      <c r="J8629" s="1"/>
      <c r="K8629" s="1"/>
      <c r="L8629" s="1"/>
      <c r="M8629" s="1" t="s">
        <v>493</v>
      </c>
      <c r="N8629" s="1"/>
      <c r="O8629" s="1"/>
      <c r="P8629" s="1"/>
      <c r="Q8629" s="1"/>
      <c r="R8629" s="1"/>
      <c r="S8629" s="1"/>
      <c r="T8629" s="1"/>
      <c r="U8629" s="1"/>
      <c r="V8629" s="1"/>
      <c r="W8629" s="1"/>
      <c r="X8629" s="1"/>
      <c r="Y8629" s="1"/>
      <c r="Z8629" s="1"/>
      <c r="AA8629" s="1"/>
      <c r="AB8629" s="1"/>
      <c r="AC8629" s="1"/>
      <c r="AD8629" s="1"/>
      <c r="AE8629" s="1"/>
      <c r="AF8629" s="1"/>
      <c r="AG8629" s="1"/>
      <c r="AH8629" s="1"/>
      <c r="AI8629" s="1"/>
      <c r="AJ8629" s="1"/>
      <c r="AK8629" s="1"/>
      <c r="AL8629" s="1"/>
      <c r="AM8629" s="1"/>
      <c r="AN8629" s="1"/>
      <c r="AO8629" s="1"/>
      <c r="AP8629" s="1"/>
      <c r="AQ8629" s="1" t="s">
        <v>4361</v>
      </c>
      <c r="AR8629" s="1"/>
      <c r="AS8629" s="1"/>
      <c r="AT8629" s="1"/>
      <c r="AU8629" s="1"/>
      <c r="AV8629" s="1"/>
      <c r="AW8629" s="1"/>
      <c r="AX8629" s="1"/>
      <c r="AY8629" s="1"/>
      <c r="AZ8629" s="1"/>
      <c r="BA8629" s="1" t="s">
        <v>536</v>
      </c>
      <c r="BB8629" s="1"/>
      <c r="BC8629" s="1"/>
      <c r="BD8629" s="1"/>
      <c r="BE8629" s="1"/>
      <c r="BF8629" s="1"/>
      <c r="BG8629" s="1"/>
      <c r="BH8629" s="1" t="s">
        <v>2088</v>
      </c>
      <c r="BI8629" s="1"/>
      <c r="BJ8629" s="1"/>
      <c r="BK8629" s="1"/>
      <c r="BL8629" s="1"/>
      <c r="BM8629" s="1"/>
      <c r="BN8629" s="1"/>
      <c r="BO8629" s="1"/>
      <c r="BP8629" s="1"/>
      <c r="BQ8629" s="1"/>
      <c r="BR8629" s="1"/>
      <c r="BS8629" s="1"/>
      <c r="BT8629" s="1"/>
      <c r="BU8629" s="1" t="s">
        <v>493</v>
      </c>
      <c r="BV8629" s="1"/>
      <c r="BW8629" s="1"/>
      <c r="BX8629" s="1"/>
      <c r="BY8629" s="1"/>
      <c r="BZ8629" s="1"/>
      <c r="CA8629" s="1"/>
      <c r="CB8629" s="1"/>
      <c r="CC8629" s="1"/>
      <c r="CD8629" s="1"/>
      <c r="CE8629" s="1"/>
      <c r="CF8629" s="1"/>
      <c r="CG8629" s="1"/>
      <c r="CH8629" s="1"/>
      <c r="CI8629" s="1"/>
      <c r="CJ8629" s="1"/>
      <c r="CK8629" s="1"/>
      <c r="CL8629" s="1"/>
      <c r="CM8629" s="1"/>
      <c r="CN8629" s="1"/>
      <c r="CO8629" s="1"/>
      <c r="CP8629" s="1"/>
      <c r="CQ8629" s="1"/>
      <c r="CR8629" s="1"/>
      <c r="CS8629" s="1"/>
      <c r="CT8629" s="1"/>
      <c r="CU8629" s="1"/>
      <c r="CV8629" s="1"/>
      <c r="CW8629" s="1"/>
      <c r="CX8629" s="1"/>
      <c r="CY8629" s="1"/>
      <c r="CZ8629" s="1"/>
      <c r="DA8629" s="1"/>
      <c r="DB8629" s="1"/>
      <c r="DC8629" s="1"/>
      <c r="DD8629" s="1"/>
      <c r="DE8629" s="1"/>
      <c r="DF8629" s="1"/>
      <c r="DG8629" s="1"/>
      <c r="DH8629" s="1"/>
      <c r="DI8629" s="1"/>
      <c r="DJ8629" s="1"/>
      <c r="DK8629" s="1"/>
      <c r="DL8629" s="1"/>
      <c r="DM8629" s="1"/>
      <c r="DN8629" s="1"/>
      <c r="DO8629" s="1"/>
      <c r="DP8629" s="1"/>
      <c r="DQ8629" s="1"/>
      <c r="DR8629" s="1"/>
      <c r="DS8629" s="1"/>
      <c r="DT8629" s="1"/>
      <c r="DU8629" s="1"/>
      <c r="DV8629" s="1"/>
      <c r="DW8629" s="1"/>
      <c r="DX8629" s="1"/>
      <c r="DY8629" s="1"/>
      <c r="DZ8629" s="1"/>
      <c r="EA8629" s="1"/>
      <c r="EB8629" s="1"/>
      <c r="EC8629" s="1"/>
      <c r="ED8629" s="1"/>
      <c r="EE8629" s="1"/>
      <c r="EF8629" s="1"/>
      <c r="EG8629" s="1"/>
      <c r="EH8629" s="1"/>
      <c r="EI8629" s="1"/>
      <c r="EJ8629" s="1"/>
      <c r="EK8629" s="1"/>
      <c r="EL8629" s="1"/>
      <c r="EM8629" s="1"/>
      <c r="EN8629" s="1"/>
      <c r="EO8629" s="1"/>
      <c r="EP8629" s="1"/>
      <c r="EQ8629" s="1"/>
      <c r="ER8629" s="1"/>
      <c r="ES8629" s="1"/>
      <c r="ET8629" s="1"/>
      <c r="EU8629" s="1"/>
      <c r="EV8629" s="1"/>
      <c r="EW8629" s="1"/>
      <c r="EX8629" s="1"/>
      <c r="EY8629" s="1"/>
      <c r="EZ8629" s="1"/>
      <c r="FA8629" s="1"/>
      <c r="FB8629" s="1"/>
      <c r="FC8629" s="1"/>
    </row>
    <row r="8630" spans="1:159" x14ac:dyDescent="0.3">
      <c r="A8630">
        <v>1189</v>
      </c>
      <c r="B8630" s="1" t="s">
        <v>205</v>
      </c>
      <c r="C8630" s="1" t="s">
        <v>5</v>
      </c>
      <c r="D8630" s="1" t="s">
        <v>489</v>
      </c>
      <c r="E8630" s="1" t="s">
        <v>490</v>
      </c>
      <c r="F8630">
        <v>1</v>
      </c>
      <c r="G8630" s="1" t="s">
        <v>676</v>
      </c>
      <c r="H8630">
        <v>4</v>
      </c>
      <c r="I8630" s="1" t="s">
        <v>539</v>
      </c>
      <c r="J8630" s="1"/>
      <c r="K8630" s="1"/>
      <c r="L8630" s="1"/>
      <c r="M8630" s="1" t="s">
        <v>493</v>
      </c>
      <c r="N8630" s="1"/>
      <c r="O8630" s="1"/>
      <c r="P8630" s="1"/>
      <c r="Q8630" s="1"/>
      <c r="R8630" s="1"/>
      <c r="S8630" s="1"/>
      <c r="T8630" s="1"/>
      <c r="U8630" s="1"/>
      <c r="V8630" s="1"/>
      <c r="W8630" s="1"/>
      <c r="X8630" s="1"/>
      <c r="Y8630" s="1"/>
      <c r="Z8630" s="1"/>
      <c r="AA8630" s="1"/>
      <c r="AB8630" s="1"/>
      <c r="AC8630" s="1"/>
      <c r="AD8630" s="1"/>
      <c r="AE8630" s="1"/>
      <c r="AF8630" s="1"/>
      <c r="AG8630" s="1"/>
      <c r="AH8630" s="1"/>
      <c r="AI8630" s="1"/>
      <c r="AJ8630" s="1"/>
      <c r="AK8630" s="1"/>
      <c r="AL8630" s="1"/>
      <c r="AM8630" s="1"/>
      <c r="AN8630" s="1"/>
      <c r="AO8630" s="1"/>
      <c r="AP8630" s="1" t="s">
        <v>4362</v>
      </c>
      <c r="AQ8630" s="1" t="s">
        <v>4363</v>
      </c>
      <c r="AR8630" s="1"/>
      <c r="AS8630" s="1"/>
      <c r="AT8630" s="1"/>
      <c r="AU8630" s="1"/>
      <c r="AV8630" s="1"/>
      <c r="AW8630" s="1"/>
      <c r="AX8630" s="1"/>
      <c r="AY8630" s="1"/>
      <c r="AZ8630" s="1"/>
      <c r="BA8630" s="1"/>
      <c r="BB8630" s="1"/>
      <c r="BC8630" s="1"/>
      <c r="BD8630" s="1"/>
      <c r="BE8630" s="1"/>
      <c r="BF8630" s="1"/>
      <c r="BG8630" s="1"/>
      <c r="BH8630" s="1"/>
      <c r="BI8630" s="1"/>
      <c r="BJ8630" s="1"/>
      <c r="BK8630" s="1"/>
      <c r="BL8630" s="1"/>
      <c r="BM8630" s="1"/>
      <c r="BN8630" s="1"/>
      <c r="BO8630" s="1"/>
      <c r="BP8630" s="1"/>
      <c r="BQ8630" s="1"/>
      <c r="BR8630" s="1"/>
      <c r="BS8630" s="1"/>
      <c r="BT8630" s="1"/>
      <c r="BU8630" s="1"/>
      <c r="BV8630" s="1"/>
      <c r="BW8630" s="1"/>
      <c r="BX8630" s="1"/>
      <c r="BY8630" s="1"/>
      <c r="BZ8630" s="1"/>
      <c r="CA8630" s="1"/>
      <c r="CB8630" s="1"/>
      <c r="CC8630" s="1"/>
      <c r="CD8630" s="1"/>
      <c r="CE8630" s="1"/>
      <c r="CF8630" s="1"/>
      <c r="CG8630" s="1"/>
      <c r="CH8630" s="1"/>
      <c r="CI8630" s="1"/>
      <c r="CJ8630" s="1"/>
      <c r="CK8630" s="1"/>
      <c r="CL8630" s="1"/>
      <c r="CM8630" s="1"/>
      <c r="CN8630" s="1"/>
      <c r="CO8630" s="1"/>
      <c r="CP8630" s="1"/>
      <c r="CQ8630" s="1"/>
      <c r="CR8630" s="1"/>
      <c r="CS8630" s="1"/>
      <c r="CT8630" s="1"/>
      <c r="CU8630" s="1"/>
      <c r="CV8630" s="1"/>
      <c r="CW8630" s="1"/>
      <c r="CX8630" s="1"/>
      <c r="CY8630" s="1"/>
      <c r="CZ8630" s="1"/>
      <c r="DA8630" s="1"/>
      <c r="DB8630" s="1"/>
      <c r="DC8630" s="1"/>
      <c r="DD8630" s="1"/>
      <c r="DE8630" s="1"/>
      <c r="DF8630" s="1"/>
      <c r="DG8630" s="1"/>
      <c r="DH8630" s="1"/>
      <c r="DI8630" s="1"/>
      <c r="DJ8630" s="1"/>
      <c r="DK8630" s="1"/>
      <c r="DL8630" s="1"/>
      <c r="DM8630" s="1"/>
      <c r="DN8630" s="1"/>
      <c r="DO8630" s="1"/>
      <c r="DP8630" s="1"/>
      <c r="DQ8630" s="1"/>
      <c r="DR8630" s="1"/>
      <c r="DS8630" s="1"/>
      <c r="DT8630" s="1"/>
      <c r="DU8630" s="1"/>
      <c r="DV8630" s="1"/>
      <c r="DW8630" s="1"/>
      <c r="DX8630" s="1"/>
      <c r="DY8630" s="1"/>
      <c r="DZ8630" s="1"/>
      <c r="EA8630" s="1"/>
      <c r="EB8630" s="1"/>
      <c r="EC8630" s="1"/>
      <c r="ED8630" s="1"/>
      <c r="EE8630" s="1"/>
      <c r="EF8630" s="1"/>
      <c r="EG8630" s="1"/>
      <c r="EH8630" s="1"/>
      <c r="EI8630" s="1"/>
      <c r="EJ8630" s="1"/>
      <c r="EK8630" s="1"/>
      <c r="EL8630" s="1"/>
      <c r="EM8630" s="1" t="s">
        <v>657</v>
      </c>
      <c r="EN8630" s="1"/>
      <c r="EO8630" s="1"/>
      <c r="EP8630" s="1"/>
      <c r="EQ8630" s="1"/>
      <c r="ER8630" s="1"/>
      <c r="ES8630" s="1"/>
      <c r="ET8630" s="1"/>
      <c r="EU8630" s="1"/>
      <c r="EV8630" s="1"/>
      <c r="EW8630" s="1"/>
      <c r="EX8630" s="1"/>
      <c r="EY8630" s="1"/>
      <c r="EZ8630" s="1"/>
      <c r="FA8630" s="1"/>
      <c r="FB8630" s="1"/>
      <c r="FC8630" s="1"/>
    </row>
    <row r="8631" spans="1:159" x14ac:dyDescent="0.3">
      <c r="A8631">
        <v>1189</v>
      </c>
      <c r="B8631" s="1" t="s">
        <v>205</v>
      </c>
      <c r="C8631" s="1" t="s">
        <v>5</v>
      </c>
      <c r="D8631" s="1" t="s">
        <v>489</v>
      </c>
      <c r="E8631" s="1" t="s">
        <v>490</v>
      </c>
      <c r="F8631">
        <v>1</v>
      </c>
      <c r="G8631" s="1" t="s">
        <v>659</v>
      </c>
      <c r="H8631">
        <v>1</v>
      </c>
      <c r="I8631" s="1" t="s">
        <v>492</v>
      </c>
      <c r="J8631" s="1" t="s">
        <v>660</v>
      </c>
      <c r="K8631" s="1" t="s">
        <v>653</v>
      </c>
      <c r="L8631" s="1" t="s">
        <v>497</v>
      </c>
      <c r="M8631" s="1"/>
      <c r="N8631" s="1"/>
      <c r="O8631" s="1"/>
      <c r="P8631" s="1"/>
      <c r="Q8631" s="1"/>
      <c r="R8631" s="1"/>
      <c r="S8631" s="1"/>
      <c r="T8631" s="1"/>
      <c r="U8631" s="1"/>
      <c r="V8631" s="1"/>
      <c r="W8631" s="1"/>
      <c r="X8631" s="1"/>
      <c r="Y8631" s="1"/>
      <c r="Z8631" s="1"/>
      <c r="AA8631" s="1"/>
      <c r="AB8631" s="1"/>
      <c r="AC8631" s="1"/>
      <c r="AD8631" s="1"/>
      <c r="AE8631" s="1"/>
      <c r="AF8631" s="1"/>
      <c r="AG8631" s="1"/>
      <c r="AH8631" s="1"/>
      <c r="AI8631" s="1"/>
      <c r="AJ8631" s="1"/>
      <c r="AK8631" s="1"/>
      <c r="AL8631" s="1"/>
      <c r="AM8631" s="1"/>
      <c r="AN8631" s="1"/>
      <c r="AO8631" s="1"/>
      <c r="AP8631" s="1"/>
      <c r="AQ8631" s="1"/>
      <c r="AR8631" s="1"/>
      <c r="AS8631" s="1"/>
      <c r="AT8631" s="1"/>
      <c r="AU8631" s="1"/>
      <c r="AV8631" s="1"/>
      <c r="AW8631" s="1" t="s">
        <v>1288</v>
      </c>
      <c r="AX8631" s="1"/>
      <c r="AY8631" s="1"/>
      <c r="AZ8631" s="1"/>
      <c r="BA8631" s="1"/>
      <c r="BB8631" s="1"/>
      <c r="BC8631" s="1"/>
      <c r="BD8631" s="1"/>
      <c r="BE8631" s="1"/>
      <c r="BF8631" s="1"/>
      <c r="BG8631" s="1"/>
      <c r="BH8631" s="1"/>
      <c r="BI8631" s="1"/>
      <c r="BJ8631" s="1"/>
      <c r="BK8631" s="1"/>
      <c r="BL8631" s="1"/>
      <c r="BM8631" s="1"/>
      <c r="BN8631" s="1"/>
      <c r="BO8631" s="1"/>
      <c r="BP8631" s="1"/>
      <c r="BQ8631" s="1"/>
      <c r="BR8631" s="1"/>
      <c r="BS8631" s="1"/>
      <c r="BT8631" s="1"/>
      <c r="BU8631" s="1"/>
      <c r="BV8631" s="1"/>
      <c r="BW8631" s="1"/>
      <c r="BX8631" s="1"/>
      <c r="BY8631" s="1"/>
      <c r="BZ8631" s="1"/>
      <c r="CA8631" s="1"/>
      <c r="CB8631" s="1"/>
      <c r="CC8631" s="1"/>
      <c r="CD8631" s="1"/>
      <c r="CE8631" s="1"/>
      <c r="CF8631" s="1"/>
      <c r="CG8631" s="1"/>
      <c r="CH8631" s="1"/>
      <c r="CI8631" s="1"/>
      <c r="CJ8631" s="1"/>
      <c r="CK8631" s="1"/>
      <c r="CL8631" s="1"/>
      <c r="CM8631" s="1"/>
      <c r="CN8631" s="1"/>
      <c r="CO8631" s="1"/>
      <c r="CP8631" s="1"/>
      <c r="CQ8631" s="1"/>
      <c r="CR8631" s="1"/>
      <c r="CS8631" s="1"/>
      <c r="CT8631" s="1"/>
      <c r="CU8631" s="1"/>
      <c r="CV8631" s="1"/>
      <c r="CW8631" s="1"/>
      <c r="CX8631" s="1"/>
      <c r="CY8631" s="1"/>
      <c r="CZ8631" s="1"/>
      <c r="DA8631" s="1"/>
      <c r="DB8631" s="1"/>
      <c r="DC8631" s="1"/>
      <c r="DD8631" s="1"/>
      <c r="DE8631" s="1"/>
      <c r="DF8631" s="1"/>
      <c r="DG8631" s="1"/>
      <c r="DH8631" s="1"/>
      <c r="DI8631" s="1"/>
      <c r="DJ8631" s="1"/>
      <c r="DK8631" s="1"/>
      <c r="DL8631" s="1"/>
      <c r="DM8631" s="1"/>
      <c r="DN8631" s="1"/>
      <c r="DO8631" s="1"/>
      <c r="DP8631" s="1"/>
      <c r="DQ8631" s="1"/>
      <c r="DR8631" s="1"/>
      <c r="DS8631" s="1"/>
      <c r="DT8631" s="1"/>
      <c r="DU8631" s="1"/>
      <c r="DV8631" s="1"/>
      <c r="DW8631" s="1"/>
      <c r="DX8631" s="1"/>
      <c r="DY8631" s="1"/>
      <c r="DZ8631" s="1"/>
      <c r="EA8631" s="1"/>
      <c r="EB8631" s="1"/>
      <c r="EC8631" s="1"/>
      <c r="ED8631" s="1"/>
      <c r="EE8631" s="1"/>
      <c r="EF8631" s="1"/>
      <c r="EG8631" s="1"/>
      <c r="EH8631" s="1"/>
      <c r="EI8631" s="1"/>
      <c r="EJ8631" s="1"/>
      <c r="EK8631" s="1"/>
      <c r="EL8631" s="1"/>
      <c r="EM8631" s="1"/>
      <c r="EN8631" s="1"/>
      <c r="EO8631" s="1"/>
      <c r="EP8631" s="1"/>
      <c r="EQ8631" s="1"/>
      <c r="ER8631" s="1"/>
      <c r="ES8631" s="1"/>
      <c r="ET8631" s="1"/>
      <c r="EU8631" s="1"/>
      <c r="EV8631" s="1"/>
      <c r="EW8631" s="1"/>
      <c r="EX8631" s="1"/>
      <c r="EY8631" s="1"/>
      <c r="EZ8631" s="1"/>
      <c r="FA8631" s="1"/>
      <c r="FB8631" s="1"/>
      <c r="FC8631" s="1"/>
    </row>
    <row r="8632" spans="1:159" x14ac:dyDescent="0.3">
      <c r="A8632">
        <v>1189</v>
      </c>
      <c r="B8632" s="1" t="s">
        <v>205</v>
      </c>
      <c r="C8632" s="1" t="s">
        <v>5</v>
      </c>
      <c r="D8632" s="1" t="s">
        <v>489</v>
      </c>
      <c r="E8632" s="1" t="s">
        <v>490</v>
      </c>
      <c r="F8632">
        <v>1</v>
      </c>
      <c r="G8632" s="1" t="s">
        <v>707</v>
      </c>
      <c r="H8632">
        <v>1</v>
      </c>
      <c r="I8632" s="1" t="s">
        <v>512</v>
      </c>
      <c r="J8632" s="1"/>
      <c r="K8632" s="1"/>
      <c r="L8632" s="1"/>
      <c r="M8632" s="1" t="s">
        <v>501</v>
      </c>
      <c r="N8632" s="1"/>
      <c r="O8632" s="1"/>
      <c r="P8632" s="1"/>
      <c r="Q8632" s="1"/>
      <c r="R8632" s="1"/>
      <c r="S8632" s="1"/>
      <c r="T8632" s="1"/>
      <c r="U8632" s="1"/>
      <c r="V8632" s="1" t="s">
        <v>4152</v>
      </c>
      <c r="W8632" s="1" t="s">
        <v>709</v>
      </c>
      <c r="X8632" s="1" t="s">
        <v>597</v>
      </c>
      <c r="Y8632" s="1"/>
      <c r="Z8632" s="1"/>
      <c r="AA8632" s="1"/>
      <c r="AB8632" s="1"/>
      <c r="AC8632" s="1"/>
      <c r="AD8632" s="1"/>
      <c r="AE8632" s="1"/>
      <c r="AF8632" s="1"/>
      <c r="AG8632" s="1"/>
      <c r="AH8632" s="1" t="s">
        <v>532</v>
      </c>
      <c r="AI8632" s="1"/>
      <c r="AJ8632" s="1"/>
      <c r="AK8632" s="1"/>
      <c r="AL8632" s="1"/>
      <c r="AM8632" s="1"/>
      <c r="AN8632" s="1"/>
      <c r="AO8632" s="1" t="s">
        <v>532</v>
      </c>
      <c r="AP8632" s="1"/>
      <c r="AQ8632" s="1"/>
      <c r="AR8632" s="1"/>
      <c r="AS8632" s="1"/>
      <c r="AT8632" s="1"/>
      <c r="AU8632" s="1"/>
      <c r="AV8632" s="1"/>
      <c r="AW8632" s="1"/>
      <c r="AX8632" s="1"/>
      <c r="AY8632" s="1"/>
      <c r="AZ8632" s="1"/>
      <c r="BA8632" s="1"/>
      <c r="BB8632" s="1"/>
      <c r="BC8632" s="1"/>
      <c r="BD8632" s="1"/>
      <c r="BE8632" s="1"/>
      <c r="BF8632" s="1"/>
      <c r="BG8632" s="1"/>
      <c r="BH8632" s="1"/>
      <c r="BI8632" s="1"/>
      <c r="BJ8632" s="1"/>
      <c r="BK8632" s="1"/>
      <c r="BL8632" s="1"/>
      <c r="BM8632" s="1"/>
      <c r="BN8632" s="1"/>
      <c r="BO8632" s="1"/>
      <c r="BP8632" s="1"/>
      <c r="BQ8632" s="1"/>
      <c r="BR8632" s="1"/>
      <c r="BS8632" s="1"/>
      <c r="BT8632" s="1" t="s">
        <v>532</v>
      </c>
      <c r="BU8632" s="1"/>
      <c r="BV8632" s="1"/>
      <c r="BW8632" s="1"/>
      <c r="BX8632" s="1"/>
      <c r="BY8632" s="1"/>
      <c r="BZ8632" s="1"/>
      <c r="CA8632" s="1"/>
      <c r="CB8632" s="1"/>
      <c r="CC8632" s="1"/>
      <c r="CD8632" s="1"/>
      <c r="CE8632" s="1"/>
      <c r="CF8632" s="1"/>
      <c r="CG8632" s="1"/>
      <c r="CH8632" s="1"/>
      <c r="CI8632" s="1"/>
      <c r="CJ8632" s="1"/>
      <c r="CK8632" s="1"/>
      <c r="CL8632" s="1"/>
      <c r="CM8632" s="1"/>
      <c r="CN8632" s="1"/>
      <c r="CO8632" s="1"/>
      <c r="CP8632" s="1"/>
      <c r="CQ8632" s="1"/>
      <c r="CR8632" s="1"/>
      <c r="CS8632" s="1"/>
      <c r="CT8632" s="1"/>
      <c r="CU8632" s="1"/>
      <c r="CV8632" s="1"/>
      <c r="CW8632" s="1"/>
      <c r="CX8632" s="1"/>
      <c r="CY8632" s="1"/>
      <c r="CZ8632" s="1"/>
      <c r="DA8632" s="1"/>
      <c r="DB8632" s="1"/>
      <c r="DC8632" s="1"/>
      <c r="DD8632" s="1"/>
      <c r="DE8632" s="1"/>
      <c r="DF8632" s="1"/>
      <c r="DG8632" s="1"/>
      <c r="DH8632" s="1"/>
      <c r="DI8632" s="1"/>
      <c r="DJ8632" s="1"/>
      <c r="DK8632" s="1"/>
      <c r="DL8632" s="1"/>
      <c r="DM8632" s="1"/>
      <c r="DN8632" s="1"/>
      <c r="DO8632" s="1"/>
      <c r="DP8632" s="1"/>
      <c r="DQ8632" s="1"/>
      <c r="DR8632" s="1"/>
      <c r="DS8632" s="1"/>
      <c r="DT8632" s="1"/>
      <c r="DU8632" s="1"/>
      <c r="DV8632" s="1"/>
      <c r="DW8632" s="1"/>
      <c r="DX8632" s="1"/>
      <c r="DY8632" s="1"/>
      <c r="DZ8632" s="1"/>
      <c r="EA8632" s="1"/>
      <c r="EB8632" s="1"/>
      <c r="EC8632" s="1"/>
      <c r="ED8632" s="1"/>
      <c r="EE8632" s="1"/>
      <c r="EF8632" s="1"/>
      <c r="EG8632" s="1"/>
      <c r="EH8632" s="1"/>
      <c r="EI8632" s="1"/>
      <c r="EJ8632" s="1"/>
      <c r="EK8632" s="1"/>
      <c r="EL8632" s="1"/>
      <c r="EM8632" s="1"/>
      <c r="EN8632" s="1"/>
      <c r="EO8632" s="1"/>
      <c r="EP8632" s="1"/>
      <c r="EQ8632" s="1"/>
      <c r="ER8632" s="1"/>
      <c r="ES8632" s="1"/>
      <c r="ET8632" s="1"/>
      <c r="EU8632" s="1"/>
      <c r="EV8632" s="1"/>
      <c r="EW8632" s="1"/>
      <c r="EX8632" s="1"/>
      <c r="EY8632" s="1"/>
      <c r="EZ8632" s="1"/>
      <c r="FA8632" s="1"/>
      <c r="FB8632" s="1"/>
      <c r="FC8632" s="1"/>
    </row>
    <row r="8633" spans="1:159" x14ac:dyDescent="0.3">
      <c r="A8633">
        <v>1189</v>
      </c>
      <c r="B8633" s="1" t="s">
        <v>205</v>
      </c>
      <c r="C8633" s="1" t="s">
        <v>5</v>
      </c>
      <c r="D8633" s="1" t="s">
        <v>489</v>
      </c>
      <c r="E8633" s="1" t="s">
        <v>490</v>
      </c>
      <c r="F8633">
        <v>1</v>
      </c>
      <c r="G8633" s="1" t="s">
        <v>707</v>
      </c>
      <c r="H8633">
        <v>2</v>
      </c>
      <c r="I8633" s="1" t="s">
        <v>507</v>
      </c>
      <c r="J8633" s="1"/>
      <c r="K8633" s="1"/>
      <c r="L8633" s="1"/>
      <c r="M8633" s="1" t="s">
        <v>501</v>
      </c>
      <c r="N8633" s="1"/>
      <c r="O8633" s="1"/>
      <c r="P8633" s="1"/>
      <c r="Q8633" s="1"/>
      <c r="R8633" s="1"/>
      <c r="S8633" s="1"/>
      <c r="T8633" s="1"/>
      <c r="U8633" s="1"/>
      <c r="V8633" s="1" t="s">
        <v>4024</v>
      </c>
      <c r="W8633" s="1" t="s">
        <v>709</v>
      </c>
      <c r="X8633" s="1" t="s">
        <v>597</v>
      </c>
      <c r="Y8633" s="1"/>
      <c r="Z8633" s="1"/>
      <c r="AA8633" s="1"/>
      <c r="AB8633" s="1"/>
      <c r="AC8633" s="1"/>
      <c r="AD8633" s="1"/>
      <c r="AE8633" s="1"/>
      <c r="AF8633" s="1"/>
      <c r="AG8633" s="1"/>
      <c r="AH8633" s="1" t="s">
        <v>532</v>
      </c>
      <c r="AI8633" s="1"/>
      <c r="AJ8633" s="1"/>
      <c r="AK8633" s="1"/>
      <c r="AL8633" s="1"/>
      <c r="AM8633" s="1"/>
      <c r="AN8633" s="1"/>
      <c r="AO8633" s="1" t="s">
        <v>532</v>
      </c>
      <c r="AP8633" s="1"/>
      <c r="AQ8633" s="1"/>
      <c r="AR8633" s="1"/>
      <c r="AS8633" s="1"/>
      <c r="AT8633" s="1"/>
      <c r="AU8633" s="1"/>
      <c r="AV8633" s="1"/>
      <c r="AW8633" s="1"/>
      <c r="AX8633" s="1"/>
      <c r="AY8633" s="1"/>
      <c r="AZ8633" s="1"/>
      <c r="BA8633" s="1"/>
      <c r="BB8633" s="1"/>
      <c r="BC8633" s="1"/>
      <c r="BD8633" s="1"/>
      <c r="BE8633" s="1"/>
      <c r="BF8633" s="1"/>
      <c r="BG8633" s="1"/>
      <c r="BH8633" s="1"/>
      <c r="BI8633" s="1"/>
      <c r="BJ8633" s="1"/>
      <c r="BK8633" s="1"/>
      <c r="BL8633" s="1"/>
      <c r="BM8633" s="1"/>
      <c r="BN8633" s="1"/>
      <c r="BO8633" s="1"/>
      <c r="BP8633" s="1"/>
      <c r="BQ8633" s="1"/>
      <c r="BR8633" s="1"/>
      <c r="BS8633" s="1"/>
      <c r="BT8633" s="1" t="s">
        <v>532</v>
      </c>
      <c r="BU8633" s="1"/>
      <c r="BV8633" s="1"/>
      <c r="BW8633" s="1"/>
      <c r="BX8633" s="1"/>
      <c r="BY8633" s="1"/>
      <c r="BZ8633" s="1"/>
      <c r="CA8633" s="1"/>
      <c r="CB8633" s="1"/>
      <c r="CC8633" s="1"/>
      <c r="CD8633" s="1"/>
      <c r="CE8633" s="1"/>
      <c r="CF8633" s="1"/>
      <c r="CG8633" s="1"/>
      <c r="CH8633" s="1"/>
      <c r="CI8633" s="1"/>
      <c r="CJ8633" s="1"/>
      <c r="CK8633" s="1"/>
      <c r="CL8633" s="1"/>
      <c r="CM8633" s="1"/>
      <c r="CN8633" s="1"/>
      <c r="CO8633" s="1"/>
      <c r="CP8633" s="1"/>
      <c r="CQ8633" s="1"/>
      <c r="CR8633" s="1"/>
      <c r="CS8633" s="1"/>
      <c r="CT8633" s="1"/>
      <c r="CU8633" s="1"/>
      <c r="CV8633" s="1"/>
      <c r="CW8633" s="1"/>
      <c r="CX8633" s="1"/>
      <c r="CY8633" s="1"/>
      <c r="CZ8633" s="1"/>
      <c r="DA8633" s="1"/>
      <c r="DB8633" s="1"/>
      <c r="DC8633" s="1"/>
      <c r="DD8633" s="1"/>
      <c r="DE8633" s="1"/>
      <c r="DF8633" s="1"/>
      <c r="DG8633" s="1"/>
      <c r="DH8633" s="1"/>
      <c r="DI8633" s="1"/>
      <c r="DJ8633" s="1"/>
      <c r="DK8633" s="1"/>
      <c r="DL8633" s="1"/>
      <c r="DM8633" s="1"/>
      <c r="DN8633" s="1"/>
      <c r="DO8633" s="1"/>
      <c r="DP8633" s="1"/>
      <c r="DQ8633" s="1"/>
      <c r="DR8633" s="1"/>
      <c r="DS8633" s="1"/>
      <c r="DT8633" s="1"/>
      <c r="DU8633" s="1"/>
      <c r="DV8633" s="1"/>
      <c r="DW8633" s="1"/>
      <c r="DX8633" s="1"/>
      <c r="DY8633" s="1"/>
      <c r="DZ8633" s="1"/>
      <c r="EA8633" s="1"/>
      <c r="EB8633" s="1"/>
      <c r="EC8633" s="1"/>
      <c r="ED8633" s="1"/>
      <c r="EE8633" s="1"/>
      <c r="EF8633" s="1"/>
      <c r="EG8633" s="1"/>
      <c r="EH8633" s="1"/>
      <c r="EI8633" s="1"/>
      <c r="EJ8633" s="1"/>
      <c r="EK8633" s="1"/>
      <c r="EL8633" s="1"/>
      <c r="EM8633" s="1"/>
      <c r="EN8633" s="1"/>
      <c r="EO8633" s="1"/>
      <c r="EP8633" s="1"/>
      <c r="EQ8633" s="1"/>
      <c r="ER8633" s="1"/>
      <c r="ES8633" s="1"/>
      <c r="ET8633" s="1"/>
      <c r="EU8633" s="1"/>
      <c r="EV8633" s="1"/>
      <c r="EW8633" s="1"/>
      <c r="EX8633" s="1"/>
      <c r="EY8633" s="1"/>
      <c r="EZ8633" s="1"/>
      <c r="FA8633" s="1"/>
      <c r="FB8633" s="1"/>
      <c r="FC8633" s="1"/>
    </row>
    <row r="8634" spans="1:159" x14ac:dyDescent="0.3">
      <c r="A8634">
        <v>1189</v>
      </c>
      <c r="B8634" s="1" t="s">
        <v>205</v>
      </c>
      <c r="C8634" s="1" t="s">
        <v>5</v>
      </c>
      <c r="D8634" s="1" t="s">
        <v>489</v>
      </c>
      <c r="E8634" s="1" t="s">
        <v>490</v>
      </c>
      <c r="F8634">
        <v>1</v>
      </c>
      <c r="G8634" s="1" t="s">
        <v>631</v>
      </c>
      <c r="H8634">
        <v>1</v>
      </c>
      <c r="I8634" s="1" t="s">
        <v>527</v>
      </c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1"/>
      <c r="U8634" s="1"/>
      <c r="V8634" s="1"/>
      <c r="W8634" s="1"/>
      <c r="X8634" s="1"/>
      <c r="Y8634" s="1"/>
      <c r="Z8634" s="1"/>
      <c r="AA8634" s="1" t="s">
        <v>2511</v>
      </c>
      <c r="AB8634" s="1"/>
      <c r="AC8634" s="1"/>
      <c r="AD8634" s="1"/>
      <c r="AE8634" s="1"/>
      <c r="AF8634" s="1"/>
      <c r="AG8634" s="1"/>
      <c r="AH8634" s="1"/>
      <c r="AI8634" s="1"/>
      <c r="AJ8634" s="1"/>
      <c r="AK8634" s="1"/>
      <c r="AL8634" s="1"/>
      <c r="AM8634" s="1"/>
      <c r="AN8634" s="1"/>
      <c r="AO8634" s="1"/>
      <c r="AP8634" s="1"/>
      <c r="AQ8634" s="1"/>
      <c r="AR8634" s="1"/>
      <c r="AS8634" s="1"/>
      <c r="AT8634" s="1"/>
      <c r="AU8634" s="1"/>
      <c r="AV8634" s="1"/>
      <c r="AW8634" s="1"/>
      <c r="AX8634" s="1"/>
      <c r="AY8634" s="1"/>
      <c r="AZ8634" s="1"/>
      <c r="BA8634" s="1"/>
      <c r="BB8634" s="1"/>
      <c r="BC8634" s="1"/>
      <c r="BD8634" s="1"/>
      <c r="BE8634" s="1"/>
      <c r="BF8634" s="1"/>
      <c r="BG8634" s="1"/>
      <c r="BH8634" s="1"/>
      <c r="BI8634" s="1"/>
      <c r="BJ8634" s="1"/>
      <c r="BK8634" s="1"/>
      <c r="BL8634" s="1"/>
      <c r="BM8634" s="1"/>
      <c r="BN8634" s="1"/>
      <c r="BO8634" s="1"/>
      <c r="BP8634" s="1"/>
      <c r="BQ8634" s="1"/>
      <c r="BR8634" s="1"/>
      <c r="BS8634" s="1"/>
      <c r="BT8634" s="1"/>
      <c r="BU8634" s="1"/>
      <c r="BV8634" s="1"/>
      <c r="BW8634" s="1"/>
      <c r="BX8634" s="1"/>
      <c r="BY8634" s="1"/>
      <c r="BZ8634" s="1"/>
      <c r="CA8634" s="1"/>
      <c r="CB8634" s="1"/>
      <c r="CC8634" s="1"/>
      <c r="CD8634" s="1"/>
      <c r="CE8634" s="1"/>
      <c r="CF8634" s="1"/>
      <c r="CG8634" s="1"/>
      <c r="CH8634" s="1"/>
      <c r="CI8634" s="1"/>
      <c r="CJ8634" s="1"/>
      <c r="CK8634" s="1"/>
      <c r="CL8634" s="1"/>
      <c r="CM8634" s="1"/>
      <c r="CN8634" s="1"/>
      <c r="CO8634" s="1"/>
      <c r="CP8634" s="1"/>
      <c r="CQ8634" s="1"/>
      <c r="CR8634" s="1"/>
      <c r="CS8634" s="1"/>
      <c r="CT8634" s="1"/>
      <c r="CU8634" s="1"/>
      <c r="CV8634" s="1"/>
      <c r="CW8634" s="1"/>
      <c r="CX8634" s="1"/>
      <c r="CY8634" s="1"/>
      <c r="CZ8634" s="1"/>
      <c r="DA8634" s="1"/>
      <c r="DB8634" s="1"/>
      <c r="DC8634" s="1"/>
      <c r="DD8634" s="1"/>
      <c r="DE8634" s="1"/>
      <c r="DF8634" s="1"/>
      <c r="DG8634" s="1"/>
      <c r="DH8634" s="1"/>
      <c r="DI8634" s="1"/>
      <c r="DJ8634" s="1"/>
      <c r="DK8634" s="1"/>
      <c r="DL8634" s="1"/>
      <c r="DM8634" s="1"/>
      <c r="DN8634" s="1"/>
      <c r="DO8634" s="1"/>
      <c r="DP8634" s="1"/>
      <c r="DQ8634" s="1"/>
      <c r="DR8634" s="1"/>
      <c r="DS8634" s="1"/>
      <c r="DT8634" s="1"/>
      <c r="DU8634" s="1"/>
      <c r="DV8634" s="1"/>
      <c r="DW8634" s="1"/>
      <c r="DX8634" s="1"/>
      <c r="DY8634" s="1"/>
      <c r="DZ8634" s="1"/>
      <c r="EA8634" s="1"/>
      <c r="EB8634" s="1"/>
      <c r="EC8634" s="1"/>
      <c r="ED8634" s="1"/>
      <c r="EE8634" s="1"/>
      <c r="EF8634" s="1"/>
      <c r="EG8634" s="1"/>
      <c r="EH8634" s="1"/>
      <c r="EI8634" s="1"/>
      <c r="EJ8634" s="1"/>
      <c r="EK8634" s="1"/>
      <c r="EL8634" s="1"/>
      <c r="EM8634" s="1"/>
      <c r="EN8634" s="1"/>
      <c r="EO8634" s="1"/>
      <c r="EP8634" s="1"/>
      <c r="EQ8634" s="1"/>
      <c r="ER8634" s="1"/>
      <c r="ES8634" s="1"/>
      <c r="ET8634" s="1"/>
      <c r="EU8634" s="1"/>
      <c r="EV8634" s="1"/>
      <c r="EW8634" s="1"/>
      <c r="EX8634" s="1"/>
      <c r="EY8634" s="1"/>
      <c r="EZ8634" s="1"/>
      <c r="FA8634" s="1"/>
      <c r="FB8634" s="1"/>
      <c r="FC8634" s="1"/>
    </row>
    <row r="8635" spans="1:159" x14ac:dyDescent="0.3">
      <c r="A8635">
        <v>1189</v>
      </c>
      <c r="B8635" s="1" t="s">
        <v>205</v>
      </c>
      <c r="C8635" s="1" t="s">
        <v>5</v>
      </c>
      <c r="D8635" s="1" t="s">
        <v>489</v>
      </c>
      <c r="E8635" s="1" t="s">
        <v>490</v>
      </c>
      <c r="F8635">
        <v>1</v>
      </c>
      <c r="G8635" s="1" t="s">
        <v>631</v>
      </c>
      <c r="H8635">
        <v>2</v>
      </c>
      <c r="I8635" s="1" t="s">
        <v>577</v>
      </c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1"/>
      <c r="U8635" s="1"/>
      <c r="V8635" s="1"/>
      <c r="W8635" s="1"/>
      <c r="X8635" s="1"/>
      <c r="Y8635" s="1"/>
      <c r="Z8635" s="1"/>
      <c r="AA8635" s="1" t="s">
        <v>1145</v>
      </c>
      <c r="AB8635" s="1"/>
      <c r="AC8635" s="1"/>
      <c r="AD8635" s="1"/>
      <c r="AE8635" s="1"/>
      <c r="AF8635" s="1"/>
      <c r="AG8635" s="1"/>
      <c r="AH8635" s="1"/>
      <c r="AI8635" s="1"/>
      <c r="AJ8635" s="1"/>
      <c r="AK8635" s="1"/>
      <c r="AL8635" s="1"/>
      <c r="AM8635" s="1"/>
      <c r="AN8635" s="1"/>
      <c r="AO8635" s="1"/>
      <c r="AP8635" s="1"/>
      <c r="AQ8635" s="1"/>
      <c r="AR8635" s="1"/>
      <c r="AS8635" s="1"/>
      <c r="AT8635" s="1"/>
      <c r="AU8635" s="1"/>
      <c r="AV8635" s="1"/>
      <c r="AW8635" s="1"/>
      <c r="AX8635" s="1" t="s">
        <v>646</v>
      </c>
      <c r="AY8635" s="1"/>
      <c r="AZ8635" s="1"/>
      <c r="BA8635" s="1"/>
      <c r="BB8635" s="1"/>
      <c r="BC8635" s="1"/>
      <c r="BD8635" s="1"/>
      <c r="BE8635" s="1"/>
      <c r="BF8635" s="1"/>
      <c r="BG8635" s="1"/>
      <c r="BH8635" s="1"/>
      <c r="BI8635" s="1"/>
      <c r="BJ8635" s="1"/>
      <c r="BK8635" s="1"/>
      <c r="BL8635" s="1"/>
      <c r="BM8635" s="1"/>
      <c r="BN8635" s="1"/>
      <c r="BO8635" s="1"/>
      <c r="BP8635" s="1"/>
      <c r="BQ8635" s="1"/>
      <c r="BR8635" s="1"/>
      <c r="BS8635" s="1"/>
      <c r="BT8635" s="1"/>
      <c r="BU8635" s="1"/>
      <c r="BV8635" s="1"/>
      <c r="BW8635" s="1"/>
      <c r="BX8635" s="1"/>
      <c r="BY8635" s="1"/>
      <c r="BZ8635" s="1"/>
      <c r="CA8635" s="1"/>
      <c r="CB8635" s="1"/>
      <c r="CC8635" s="1"/>
      <c r="CD8635" s="1"/>
      <c r="CE8635" s="1"/>
      <c r="CF8635" s="1"/>
      <c r="CG8635" s="1"/>
      <c r="CH8635" s="1"/>
      <c r="CI8635" s="1"/>
      <c r="CJ8635" s="1"/>
      <c r="CK8635" s="1"/>
      <c r="CL8635" s="1"/>
      <c r="CM8635" s="1"/>
      <c r="CN8635" s="1"/>
      <c r="CO8635" s="1"/>
      <c r="CP8635" s="1"/>
      <c r="CQ8635" s="1"/>
      <c r="CR8635" s="1"/>
      <c r="CS8635" s="1"/>
      <c r="CT8635" s="1"/>
      <c r="CU8635" s="1"/>
      <c r="CV8635" s="1"/>
      <c r="CW8635" s="1"/>
      <c r="CX8635" s="1"/>
      <c r="CY8635" s="1"/>
      <c r="CZ8635" s="1"/>
      <c r="DA8635" s="1"/>
      <c r="DB8635" s="1"/>
      <c r="DC8635" s="1"/>
      <c r="DD8635" s="1"/>
      <c r="DE8635" s="1"/>
      <c r="DF8635" s="1"/>
      <c r="DG8635" s="1"/>
      <c r="DH8635" s="1"/>
      <c r="DI8635" s="1"/>
      <c r="DJ8635" s="1"/>
      <c r="DK8635" s="1"/>
      <c r="DL8635" s="1"/>
      <c r="DM8635" s="1"/>
      <c r="DN8635" s="1"/>
      <c r="DO8635" s="1"/>
      <c r="DP8635" s="1"/>
      <c r="DQ8635" s="1"/>
      <c r="DR8635" s="1"/>
      <c r="DS8635" s="1"/>
      <c r="DT8635" s="1"/>
      <c r="DU8635" s="1"/>
      <c r="DV8635" s="1"/>
      <c r="DW8635" s="1"/>
      <c r="DX8635" s="1"/>
      <c r="DY8635" s="1"/>
      <c r="DZ8635" s="1"/>
      <c r="EA8635" s="1"/>
      <c r="EB8635" s="1"/>
      <c r="EC8635" s="1"/>
      <c r="ED8635" s="1"/>
      <c r="EE8635" s="1"/>
      <c r="EF8635" s="1"/>
      <c r="EG8635" s="1"/>
      <c r="EH8635" s="1"/>
      <c r="EI8635" s="1"/>
      <c r="EJ8635" s="1"/>
      <c r="EK8635" s="1"/>
      <c r="EL8635" s="1"/>
      <c r="EM8635" s="1"/>
      <c r="EN8635" s="1"/>
      <c r="EO8635" s="1"/>
      <c r="EP8635" s="1"/>
      <c r="EQ8635" s="1"/>
      <c r="ER8635" s="1"/>
      <c r="ES8635" s="1"/>
      <c r="ET8635" s="1"/>
      <c r="EU8635" s="1"/>
      <c r="EV8635" s="1"/>
      <c r="EW8635" s="1"/>
      <c r="EX8635" s="1"/>
      <c r="EY8635" s="1"/>
      <c r="EZ8635" s="1"/>
      <c r="FA8635" s="1"/>
      <c r="FB8635" s="1"/>
      <c r="FC8635" s="1"/>
    </row>
    <row r="8636" spans="1:159" x14ac:dyDescent="0.3">
      <c r="A8636">
        <v>1189</v>
      </c>
      <c r="B8636" s="1" t="s">
        <v>205</v>
      </c>
      <c r="C8636" s="1" t="s">
        <v>5</v>
      </c>
      <c r="D8636" s="1" t="s">
        <v>489</v>
      </c>
      <c r="E8636" s="1" t="s">
        <v>490</v>
      </c>
      <c r="F8636">
        <v>1</v>
      </c>
      <c r="G8636" s="1" t="s">
        <v>631</v>
      </c>
      <c r="H8636">
        <v>3</v>
      </c>
      <c r="I8636" s="1" t="s">
        <v>545</v>
      </c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1"/>
      <c r="U8636" s="1"/>
      <c r="V8636" s="1"/>
      <c r="W8636" s="1"/>
      <c r="X8636" s="1"/>
      <c r="Y8636" s="1"/>
      <c r="Z8636" s="1"/>
      <c r="AA8636" s="1" t="s">
        <v>1648</v>
      </c>
      <c r="AB8636" s="1"/>
      <c r="AC8636" s="1"/>
      <c r="AD8636" s="1"/>
      <c r="AE8636" s="1"/>
      <c r="AF8636" s="1"/>
      <c r="AG8636" s="1"/>
      <c r="AH8636" s="1"/>
      <c r="AI8636" s="1"/>
      <c r="AJ8636" s="1"/>
      <c r="AK8636" s="1"/>
      <c r="AL8636" s="1"/>
      <c r="AM8636" s="1"/>
      <c r="AN8636" s="1"/>
      <c r="AO8636" s="1"/>
      <c r="AP8636" s="1"/>
      <c r="AQ8636" s="1"/>
      <c r="AR8636" s="1"/>
      <c r="AS8636" s="1"/>
      <c r="AT8636" s="1"/>
      <c r="AU8636" s="1"/>
      <c r="AV8636" s="1"/>
      <c r="AW8636" s="1"/>
      <c r="AX8636" s="1" t="s">
        <v>550</v>
      </c>
      <c r="AY8636" s="1"/>
      <c r="AZ8636" s="1"/>
      <c r="BA8636" s="1"/>
      <c r="BB8636" s="1"/>
      <c r="BC8636" s="1"/>
      <c r="BD8636" s="1"/>
      <c r="BE8636" s="1"/>
      <c r="BF8636" s="1"/>
      <c r="BG8636" s="1"/>
      <c r="BH8636" s="1"/>
      <c r="BI8636" s="1"/>
      <c r="BJ8636" s="1"/>
      <c r="BK8636" s="1"/>
      <c r="BL8636" s="1"/>
      <c r="BM8636" s="1"/>
      <c r="BN8636" s="1"/>
      <c r="BO8636" s="1"/>
      <c r="BP8636" s="1"/>
      <c r="BQ8636" s="1"/>
      <c r="BR8636" s="1"/>
      <c r="BS8636" s="1"/>
      <c r="BT8636" s="1"/>
      <c r="BU8636" s="1"/>
      <c r="BV8636" s="1"/>
      <c r="BW8636" s="1"/>
      <c r="BX8636" s="1"/>
      <c r="BY8636" s="1"/>
      <c r="BZ8636" s="1"/>
      <c r="CA8636" s="1"/>
      <c r="CB8636" s="1"/>
      <c r="CC8636" s="1"/>
      <c r="CD8636" s="1"/>
      <c r="CE8636" s="1"/>
      <c r="CF8636" s="1"/>
      <c r="CG8636" s="1"/>
      <c r="CH8636" s="1"/>
      <c r="CI8636" s="1"/>
      <c r="CJ8636" s="1"/>
      <c r="CK8636" s="1"/>
      <c r="CL8636" s="1"/>
      <c r="CM8636" s="1"/>
      <c r="CN8636" s="1"/>
      <c r="CO8636" s="1"/>
      <c r="CP8636" s="1"/>
      <c r="CQ8636" s="1"/>
      <c r="CR8636" s="1"/>
      <c r="CS8636" s="1"/>
      <c r="CT8636" s="1"/>
      <c r="CU8636" s="1"/>
      <c r="CV8636" s="1"/>
      <c r="CW8636" s="1"/>
      <c r="CX8636" s="1"/>
      <c r="CY8636" s="1"/>
      <c r="CZ8636" s="1"/>
      <c r="DA8636" s="1"/>
      <c r="DB8636" s="1"/>
      <c r="DC8636" s="1"/>
      <c r="DD8636" s="1"/>
      <c r="DE8636" s="1"/>
      <c r="DF8636" s="1"/>
      <c r="DG8636" s="1"/>
      <c r="DH8636" s="1"/>
      <c r="DI8636" s="1"/>
      <c r="DJ8636" s="1"/>
      <c r="DK8636" s="1"/>
      <c r="DL8636" s="1"/>
      <c r="DM8636" s="1"/>
      <c r="DN8636" s="1"/>
      <c r="DO8636" s="1"/>
      <c r="DP8636" s="1"/>
      <c r="DQ8636" s="1"/>
      <c r="DR8636" s="1"/>
      <c r="DS8636" s="1"/>
      <c r="DT8636" s="1"/>
      <c r="DU8636" s="1"/>
      <c r="DV8636" s="1"/>
      <c r="DW8636" s="1"/>
      <c r="DX8636" s="1"/>
      <c r="DY8636" s="1"/>
      <c r="DZ8636" s="1"/>
      <c r="EA8636" s="1"/>
      <c r="EB8636" s="1"/>
      <c r="EC8636" s="1"/>
      <c r="ED8636" s="1"/>
      <c r="EE8636" s="1"/>
      <c r="EF8636" s="1"/>
      <c r="EG8636" s="1"/>
      <c r="EH8636" s="1"/>
      <c r="EI8636" s="1"/>
      <c r="EJ8636" s="1"/>
      <c r="EK8636" s="1"/>
      <c r="EL8636" s="1"/>
      <c r="EM8636" s="1"/>
      <c r="EN8636" s="1"/>
      <c r="EO8636" s="1"/>
      <c r="EP8636" s="1"/>
      <c r="EQ8636" s="1"/>
      <c r="ER8636" s="1"/>
      <c r="ES8636" s="1"/>
      <c r="ET8636" s="1"/>
      <c r="EU8636" s="1"/>
      <c r="EV8636" s="1"/>
      <c r="EW8636" s="1"/>
      <c r="EX8636" s="1"/>
      <c r="EY8636" s="1"/>
      <c r="EZ8636" s="1"/>
      <c r="FA8636" s="1"/>
      <c r="FB8636" s="1"/>
      <c r="FC8636" s="1"/>
    </row>
    <row r="8637" spans="1:159" x14ac:dyDescent="0.3">
      <c r="A8637">
        <v>1189</v>
      </c>
      <c r="B8637" s="1" t="s">
        <v>205</v>
      </c>
      <c r="C8637" s="1" t="s">
        <v>5</v>
      </c>
      <c r="D8637" s="1" t="s">
        <v>489</v>
      </c>
      <c r="E8637" s="1" t="s">
        <v>490</v>
      </c>
      <c r="F8637">
        <v>1</v>
      </c>
      <c r="G8637" s="1" t="s">
        <v>631</v>
      </c>
      <c r="H8637">
        <v>4</v>
      </c>
      <c r="I8637" s="1" t="s">
        <v>715</v>
      </c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1"/>
      <c r="U8637" s="1"/>
      <c r="V8637" s="1"/>
      <c r="W8637" s="1"/>
      <c r="X8637" s="1"/>
      <c r="Y8637" s="1"/>
      <c r="Z8637" s="1"/>
      <c r="AA8637" s="1" t="s">
        <v>3146</v>
      </c>
      <c r="AB8637" s="1"/>
      <c r="AC8637" s="1"/>
      <c r="AD8637" s="1"/>
      <c r="AE8637" s="1"/>
      <c r="AF8637" s="1"/>
      <c r="AG8637" s="1"/>
      <c r="AH8637" s="1"/>
      <c r="AI8637" s="1"/>
      <c r="AJ8637" s="1"/>
      <c r="AK8637" s="1"/>
      <c r="AL8637" s="1"/>
      <c r="AM8637" s="1"/>
      <c r="AN8637" s="1"/>
      <c r="AO8637" s="1"/>
      <c r="AP8637" s="1"/>
      <c r="AQ8637" s="1"/>
      <c r="AR8637" s="1"/>
      <c r="AS8637" s="1"/>
      <c r="AT8637" s="1"/>
      <c r="AU8637" s="1"/>
      <c r="AV8637" s="1"/>
      <c r="AW8637" s="1"/>
      <c r="AX8637" s="1"/>
      <c r="AY8637" s="1"/>
      <c r="AZ8637" s="1"/>
      <c r="BA8637" s="1"/>
      <c r="BB8637" s="1"/>
      <c r="BC8637" s="1"/>
      <c r="BD8637" s="1"/>
      <c r="BE8637" s="1"/>
      <c r="BF8637" s="1"/>
      <c r="BG8637" s="1"/>
      <c r="BH8637" s="1"/>
      <c r="BI8637" s="1"/>
      <c r="BJ8637" s="1"/>
      <c r="BK8637" s="1"/>
      <c r="BL8637" s="1"/>
      <c r="BM8637" s="1"/>
      <c r="BN8637" s="1"/>
      <c r="BO8637" s="1"/>
      <c r="BP8637" s="1"/>
      <c r="BQ8637" s="1"/>
      <c r="BR8637" s="1"/>
      <c r="BS8637" s="1"/>
      <c r="BT8637" s="1"/>
      <c r="BU8637" s="1"/>
      <c r="BV8637" s="1"/>
      <c r="BW8637" s="1"/>
      <c r="BX8637" s="1"/>
      <c r="BY8637" s="1"/>
      <c r="BZ8637" s="1"/>
      <c r="CA8637" s="1"/>
      <c r="CB8637" s="1"/>
      <c r="CC8637" s="1"/>
      <c r="CD8637" s="1"/>
      <c r="CE8637" s="1"/>
      <c r="CF8637" s="1"/>
      <c r="CG8637" s="1"/>
      <c r="CH8637" s="1"/>
      <c r="CI8637" s="1"/>
      <c r="CJ8637" s="1"/>
      <c r="CK8637" s="1"/>
      <c r="CL8637" s="1"/>
      <c r="CM8637" s="1"/>
      <c r="CN8637" s="1"/>
      <c r="CO8637" s="1"/>
      <c r="CP8637" s="1"/>
      <c r="CQ8637" s="1"/>
      <c r="CR8637" s="1"/>
      <c r="CS8637" s="1"/>
      <c r="CT8637" s="1"/>
      <c r="CU8637" s="1"/>
      <c r="CV8637" s="1"/>
      <c r="CW8637" s="1"/>
      <c r="CX8637" s="1"/>
      <c r="CY8637" s="1"/>
      <c r="CZ8637" s="1"/>
      <c r="DA8637" s="1"/>
      <c r="DB8637" s="1"/>
      <c r="DC8637" s="1"/>
      <c r="DD8637" s="1"/>
      <c r="DE8637" s="1"/>
      <c r="DF8637" s="1"/>
      <c r="DG8637" s="1"/>
      <c r="DH8637" s="1"/>
      <c r="DI8637" s="1"/>
      <c r="DJ8637" s="1"/>
      <c r="DK8637" s="1"/>
      <c r="DL8637" s="1"/>
      <c r="DM8637" s="1"/>
      <c r="DN8637" s="1"/>
      <c r="DO8637" s="1"/>
      <c r="DP8637" s="1"/>
      <c r="DQ8637" s="1"/>
      <c r="DR8637" s="1"/>
      <c r="DS8637" s="1"/>
      <c r="DT8637" s="1"/>
      <c r="DU8637" s="1"/>
      <c r="DV8637" s="1"/>
      <c r="DW8637" s="1"/>
      <c r="DX8637" s="1"/>
      <c r="DY8637" s="1"/>
      <c r="DZ8637" s="1"/>
      <c r="EA8637" s="1"/>
      <c r="EB8637" s="1"/>
      <c r="EC8637" s="1"/>
      <c r="ED8637" s="1"/>
      <c r="EE8637" s="1"/>
      <c r="EF8637" s="1"/>
      <c r="EG8637" s="1"/>
      <c r="EH8637" s="1"/>
      <c r="EI8637" s="1"/>
      <c r="EJ8637" s="1"/>
      <c r="EK8637" s="1"/>
      <c r="EL8637" s="1"/>
      <c r="EM8637" s="1"/>
      <c r="EN8637" s="1"/>
      <c r="EO8637" s="1"/>
      <c r="EP8637" s="1"/>
      <c r="EQ8637" s="1"/>
      <c r="ER8637" s="1"/>
      <c r="ES8637" s="1"/>
      <c r="ET8637" s="1"/>
      <c r="EU8637" s="1"/>
      <c r="EV8637" s="1"/>
      <c r="EW8637" s="1"/>
      <c r="EX8637" s="1"/>
      <c r="EY8637" s="1"/>
      <c r="EZ8637" s="1"/>
      <c r="FA8637" s="1"/>
      <c r="FB8637" s="1"/>
      <c r="FC8637" s="1"/>
    </row>
    <row r="8638" spans="1:159" x14ac:dyDescent="0.3">
      <c r="A8638">
        <v>1189</v>
      </c>
      <c r="B8638" s="1" t="s">
        <v>205</v>
      </c>
      <c r="C8638" s="1" t="s">
        <v>5</v>
      </c>
      <c r="D8638" s="1" t="s">
        <v>489</v>
      </c>
      <c r="E8638" s="1" t="s">
        <v>490</v>
      </c>
      <c r="F8638">
        <v>1</v>
      </c>
      <c r="G8638" s="1" t="s">
        <v>631</v>
      </c>
      <c r="H8638">
        <v>5</v>
      </c>
      <c r="I8638" s="1" t="s">
        <v>523</v>
      </c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1"/>
      <c r="U8638" s="1"/>
      <c r="V8638" s="1"/>
      <c r="W8638" s="1"/>
      <c r="X8638" s="1"/>
      <c r="Y8638" s="1"/>
      <c r="Z8638" s="1"/>
      <c r="AA8638" s="1" t="s">
        <v>816</v>
      </c>
      <c r="AB8638" s="1"/>
      <c r="AC8638" s="1"/>
      <c r="AD8638" s="1"/>
      <c r="AE8638" s="1"/>
      <c r="AF8638" s="1"/>
      <c r="AG8638" s="1"/>
      <c r="AH8638" s="1"/>
      <c r="AI8638" s="1"/>
      <c r="AJ8638" s="1"/>
      <c r="AK8638" s="1"/>
      <c r="AL8638" s="1"/>
      <c r="AM8638" s="1"/>
      <c r="AN8638" s="1"/>
      <c r="AO8638" s="1"/>
      <c r="AP8638" s="1"/>
      <c r="AQ8638" s="1"/>
      <c r="AR8638" s="1"/>
      <c r="AS8638" s="1"/>
      <c r="AT8638" s="1"/>
      <c r="AU8638" s="1"/>
      <c r="AV8638" s="1"/>
      <c r="AW8638" s="1"/>
      <c r="AX8638" s="1"/>
      <c r="AY8638" s="1"/>
      <c r="AZ8638" s="1"/>
      <c r="BA8638" s="1"/>
      <c r="BB8638" s="1"/>
      <c r="BC8638" s="1"/>
      <c r="BD8638" s="1"/>
      <c r="BE8638" s="1"/>
      <c r="BF8638" s="1"/>
      <c r="BG8638" s="1"/>
      <c r="BH8638" s="1"/>
      <c r="BI8638" s="1"/>
      <c r="BJ8638" s="1"/>
      <c r="BK8638" s="1"/>
      <c r="BL8638" s="1"/>
      <c r="BM8638" s="1"/>
      <c r="BN8638" s="1"/>
      <c r="BO8638" s="1"/>
      <c r="BP8638" s="1"/>
      <c r="BQ8638" s="1"/>
      <c r="BR8638" s="1"/>
      <c r="BS8638" s="1"/>
      <c r="BT8638" s="1"/>
      <c r="BU8638" s="1"/>
      <c r="BV8638" s="1"/>
      <c r="BW8638" s="1"/>
      <c r="BX8638" s="1"/>
      <c r="BY8638" s="1"/>
      <c r="BZ8638" s="1"/>
      <c r="CA8638" s="1"/>
      <c r="CB8638" s="1"/>
      <c r="CC8638" s="1"/>
      <c r="CD8638" s="1"/>
      <c r="CE8638" s="1"/>
      <c r="CF8638" s="1"/>
      <c r="CG8638" s="1"/>
      <c r="CH8638" s="1"/>
      <c r="CI8638" s="1"/>
      <c r="CJ8638" s="1"/>
      <c r="CK8638" s="1"/>
      <c r="CL8638" s="1"/>
      <c r="CM8638" s="1"/>
      <c r="CN8638" s="1"/>
      <c r="CO8638" s="1"/>
      <c r="CP8638" s="1"/>
      <c r="CQ8638" s="1"/>
      <c r="CR8638" s="1"/>
      <c r="CS8638" s="1"/>
      <c r="CT8638" s="1"/>
      <c r="CU8638" s="1"/>
      <c r="CV8638" s="1"/>
      <c r="CW8638" s="1"/>
      <c r="CX8638" s="1"/>
      <c r="CY8638" s="1"/>
      <c r="CZ8638" s="1"/>
      <c r="DA8638" s="1"/>
      <c r="DB8638" s="1"/>
      <c r="DC8638" s="1"/>
      <c r="DD8638" s="1"/>
      <c r="DE8638" s="1"/>
      <c r="DF8638" s="1"/>
      <c r="DG8638" s="1"/>
      <c r="DH8638" s="1"/>
      <c r="DI8638" s="1"/>
      <c r="DJ8638" s="1"/>
      <c r="DK8638" s="1"/>
      <c r="DL8638" s="1"/>
      <c r="DM8638" s="1"/>
      <c r="DN8638" s="1"/>
      <c r="DO8638" s="1"/>
      <c r="DP8638" s="1"/>
      <c r="DQ8638" s="1"/>
      <c r="DR8638" s="1"/>
      <c r="DS8638" s="1"/>
      <c r="DT8638" s="1"/>
      <c r="DU8638" s="1"/>
      <c r="DV8638" s="1"/>
      <c r="DW8638" s="1"/>
      <c r="DX8638" s="1"/>
      <c r="DY8638" s="1"/>
      <c r="DZ8638" s="1"/>
      <c r="EA8638" s="1"/>
      <c r="EB8638" s="1"/>
      <c r="EC8638" s="1"/>
      <c r="ED8638" s="1"/>
      <c r="EE8638" s="1"/>
      <c r="EF8638" s="1"/>
      <c r="EG8638" s="1"/>
      <c r="EH8638" s="1"/>
      <c r="EI8638" s="1"/>
      <c r="EJ8638" s="1"/>
      <c r="EK8638" s="1"/>
      <c r="EL8638" s="1"/>
      <c r="EM8638" s="1"/>
      <c r="EN8638" s="1"/>
      <c r="EO8638" s="1"/>
      <c r="EP8638" s="1"/>
      <c r="EQ8638" s="1"/>
      <c r="ER8638" s="1"/>
      <c r="ES8638" s="1"/>
      <c r="ET8638" s="1"/>
      <c r="EU8638" s="1"/>
      <c r="EV8638" s="1"/>
      <c r="EW8638" s="1"/>
      <c r="EX8638" s="1"/>
      <c r="EY8638" s="1"/>
      <c r="EZ8638" s="1"/>
      <c r="FA8638" s="1"/>
      <c r="FB8638" s="1"/>
      <c r="FC8638" s="1"/>
    </row>
    <row r="8639" spans="1:159" x14ac:dyDescent="0.3">
      <c r="A8639">
        <v>1189</v>
      </c>
      <c r="B8639" s="1" t="s">
        <v>205</v>
      </c>
      <c r="C8639" s="1" t="s">
        <v>5</v>
      </c>
      <c r="D8639" s="1" t="s">
        <v>489</v>
      </c>
      <c r="E8639" s="1" t="s">
        <v>490</v>
      </c>
      <c r="F8639">
        <v>1</v>
      </c>
      <c r="G8639" s="1" t="s">
        <v>631</v>
      </c>
      <c r="H8639">
        <v>6</v>
      </c>
      <c r="I8639" s="1" t="s">
        <v>492</v>
      </c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1"/>
      <c r="U8639" s="1"/>
      <c r="V8639" s="1"/>
      <c r="W8639" s="1"/>
      <c r="X8639" s="1"/>
      <c r="Y8639" s="1"/>
      <c r="Z8639" s="1"/>
      <c r="AA8639" s="1" t="s">
        <v>1422</v>
      </c>
      <c r="AB8639" s="1"/>
      <c r="AC8639" s="1"/>
      <c r="AD8639" s="1"/>
      <c r="AE8639" s="1"/>
      <c r="AF8639" s="1"/>
      <c r="AG8639" s="1"/>
      <c r="AH8639" s="1"/>
      <c r="AI8639" s="1"/>
      <c r="AJ8639" s="1"/>
      <c r="AK8639" s="1"/>
      <c r="AL8639" s="1"/>
      <c r="AM8639" s="1"/>
      <c r="AN8639" s="1"/>
      <c r="AO8639" s="1"/>
      <c r="AP8639" s="1"/>
      <c r="AQ8639" s="1"/>
      <c r="AR8639" s="1"/>
      <c r="AS8639" s="1"/>
      <c r="AT8639" s="1"/>
      <c r="AU8639" s="1"/>
      <c r="AV8639" s="1"/>
      <c r="AW8639" s="1"/>
      <c r="AX8639" s="1"/>
      <c r="AY8639" s="1"/>
      <c r="AZ8639" s="1"/>
      <c r="BA8639" s="1"/>
      <c r="BB8639" s="1"/>
      <c r="BC8639" s="1"/>
      <c r="BD8639" s="1"/>
      <c r="BE8639" s="1"/>
      <c r="BF8639" s="1"/>
      <c r="BG8639" s="1"/>
      <c r="BH8639" s="1"/>
      <c r="BI8639" s="1"/>
      <c r="BJ8639" s="1"/>
      <c r="BK8639" s="1"/>
      <c r="BL8639" s="1"/>
      <c r="BM8639" s="1"/>
      <c r="BN8639" s="1"/>
      <c r="BO8639" s="1"/>
      <c r="BP8639" s="1"/>
      <c r="BQ8639" s="1"/>
      <c r="BR8639" s="1"/>
      <c r="BS8639" s="1"/>
      <c r="BT8639" s="1"/>
      <c r="BU8639" s="1"/>
      <c r="BV8639" s="1"/>
      <c r="BW8639" s="1"/>
      <c r="BX8639" s="1"/>
      <c r="BY8639" s="1"/>
      <c r="BZ8639" s="1"/>
      <c r="CA8639" s="1"/>
      <c r="CB8639" s="1"/>
      <c r="CC8639" s="1"/>
      <c r="CD8639" s="1"/>
      <c r="CE8639" s="1"/>
      <c r="CF8639" s="1"/>
      <c r="CG8639" s="1"/>
      <c r="CH8639" s="1"/>
      <c r="CI8639" s="1"/>
      <c r="CJ8639" s="1"/>
      <c r="CK8639" s="1"/>
      <c r="CL8639" s="1"/>
      <c r="CM8639" s="1"/>
      <c r="CN8639" s="1"/>
      <c r="CO8639" s="1"/>
      <c r="CP8639" s="1"/>
      <c r="CQ8639" s="1"/>
      <c r="CR8639" s="1"/>
      <c r="CS8639" s="1"/>
      <c r="CT8639" s="1"/>
      <c r="CU8639" s="1"/>
      <c r="CV8639" s="1"/>
      <c r="CW8639" s="1"/>
      <c r="CX8639" s="1"/>
      <c r="CY8639" s="1"/>
      <c r="CZ8639" s="1"/>
      <c r="DA8639" s="1"/>
      <c r="DB8639" s="1"/>
      <c r="DC8639" s="1"/>
      <c r="DD8639" s="1"/>
      <c r="DE8639" s="1"/>
      <c r="DF8639" s="1"/>
      <c r="DG8639" s="1"/>
      <c r="DH8639" s="1"/>
      <c r="DI8639" s="1"/>
      <c r="DJ8639" s="1"/>
      <c r="DK8639" s="1"/>
      <c r="DL8639" s="1"/>
      <c r="DM8639" s="1"/>
      <c r="DN8639" s="1"/>
      <c r="DO8639" s="1"/>
      <c r="DP8639" s="1"/>
      <c r="DQ8639" s="1"/>
      <c r="DR8639" s="1"/>
      <c r="DS8639" s="1"/>
      <c r="DT8639" s="1"/>
      <c r="DU8639" s="1"/>
      <c r="DV8639" s="1"/>
      <c r="DW8639" s="1"/>
      <c r="DX8639" s="1"/>
      <c r="DY8639" s="1"/>
      <c r="DZ8639" s="1"/>
      <c r="EA8639" s="1"/>
      <c r="EB8639" s="1"/>
      <c r="EC8639" s="1"/>
      <c r="ED8639" s="1"/>
      <c r="EE8639" s="1"/>
      <c r="EF8639" s="1"/>
      <c r="EG8639" s="1"/>
      <c r="EH8639" s="1"/>
      <c r="EI8639" s="1"/>
      <c r="EJ8639" s="1"/>
      <c r="EK8639" s="1"/>
      <c r="EL8639" s="1"/>
      <c r="EM8639" s="1"/>
      <c r="EN8639" s="1"/>
      <c r="EO8639" s="1"/>
      <c r="EP8639" s="1"/>
      <c r="EQ8639" s="1"/>
      <c r="ER8639" s="1"/>
      <c r="ES8639" s="1"/>
      <c r="ET8639" s="1"/>
      <c r="EU8639" s="1"/>
      <c r="EV8639" s="1"/>
      <c r="EW8639" s="1"/>
      <c r="EX8639" s="1"/>
      <c r="EY8639" s="1"/>
      <c r="EZ8639" s="1"/>
      <c r="FA8639" s="1"/>
      <c r="FB8639" s="1"/>
      <c r="FC8639" s="1"/>
    </row>
    <row r="8640" spans="1:159" x14ac:dyDescent="0.3">
      <c r="A8640">
        <v>1189</v>
      </c>
      <c r="B8640" s="1" t="s">
        <v>205</v>
      </c>
      <c r="C8640" s="1" t="s">
        <v>5</v>
      </c>
      <c r="D8640" s="1" t="s">
        <v>489</v>
      </c>
      <c r="E8640" s="1" t="s">
        <v>490</v>
      </c>
      <c r="F8640">
        <v>1</v>
      </c>
      <c r="G8640" s="1" t="s">
        <v>631</v>
      </c>
      <c r="H8640">
        <v>7</v>
      </c>
      <c r="I8640" s="1" t="s">
        <v>492</v>
      </c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1"/>
      <c r="U8640" s="1"/>
      <c r="V8640" s="1"/>
      <c r="W8640" s="1"/>
      <c r="X8640" s="1"/>
      <c r="Y8640" s="1"/>
      <c r="Z8640" s="1"/>
      <c r="AA8640" s="1" t="s">
        <v>817</v>
      </c>
      <c r="AB8640" s="1"/>
      <c r="AC8640" s="1"/>
      <c r="AD8640" s="1"/>
      <c r="AE8640" s="1"/>
      <c r="AF8640" s="1"/>
      <c r="AG8640" s="1"/>
      <c r="AH8640" s="1"/>
      <c r="AI8640" s="1"/>
      <c r="AJ8640" s="1"/>
      <c r="AK8640" s="1"/>
      <c r="AL8640" s="1"/>
      <c r="AM8640" s="1"/>
      <c r="AN8640" s="1"/>
      <c r="AO8640" s="1"/>
      <c r="AP8640" s="1"/>
      <c r="AQ8640" s="1"/>
      <c r="AR8640" s="1"/>
      <c r="AS8640" s="1"/>
      <c r="AT8640" s="1"/>
      <c r="AU8640" s="1"/>
      <c r="AV8640" s="1"/>
      <c r="AW8640" s="1"/>
      <c r="AX8640" s="1"/>
      <c r="AY8640" s="1"/>
      <c r="AZ8640" s="1"/>
      <c r="BA8640" s="1"/>
      <c r="BB8640" s="1"/>
      <c r="BC8640" s="1"/>
      <c r="BD8640" s="1"/>
      <c r="BE8640" s="1"/>
      <c r="BF8640" s="1"/>
      <c r="BG8640" s="1"/>
      <c r="BH8640" s="1"/>
      <c r="BI8640" s="1"/>
      <c r="BJ8640" s="1"/>
      <c r="BK8640" s="1"/>
      <c r="BL8640" s="1"/>
      <c r="BM8640" s="1"/>
      <c r="BN8640" s="1"/>
      <c r="BO8640" s="1"/>
      <c r="BP8640" s="1"/>
      <c r="BQ8640" s="1"/>
      <c r="BR8640" s="1"/>
      <c r="BS8640" s="1"/>
      <c r="BT8640" s="1"/>
      <c r="BU8640" s="1"/>
      <c r="BV8640" s="1"/>
      <c r="BW8640" s="1"/>
      <c r="BX8640" s="1"/>
      <c r="BY8640" s="1"/>
      <c r="BZ8640" s="1"/>
      <c r="CA8640" s="1"/>
      <c r="CB8640" s="1"/>
      <c r="CC8640" s="1"/>
      <c r="CD8640" s="1"/>
      <c r="CE8640" s="1"/>
      <c r="CF8640" s="1"/>
      <c r="CG8640" s="1"/>
      <c r="CH8640" s="1"/>
      <c r="CI8640" s="1"/>
      <c r="CJ8640" s="1"/>
      <c r="CK8640" s="1"/>
      <c r="CL8640" s="1"/>
      <c r="CM8640" s="1"/>
      <c r="CN8640" s="1"/>
      <c r="CO8640" s="1"/>
      <c r="CP8640" s="1"/>
      <c r="CQ8640" s="1"/>
      <c r="CR8640" s="1"/>
      <c r="CS8640" s="1"/>
      <c r="CT8640" s="1"/>
      <c r="CU8640" s="1"/>
      <c r="CV8640" s="1"/>
      <c r="CW8640" s="1"/>
      <c r="CX8640" s="1"/>
      <c r="CY8640" s="1"/>
      <c r="CZ8640" s="1"/>
      <c r="DA8640" s="1"/>
      <c r="DB8640" s="1"/>
      <c r="DC8640" s="1"/>
      <c r="DD8640" s="1"/>
      <c r="DE8640" s="1"/>
      <c r="DF8640" s="1"/>
      <c r="DG8640" s="1"/>
      <c r="DH8640" s="1"/>
      <c r="DI8640" s="1"/>
      <c r="DJ8640" s="1"/>
      <c r="DK8640" s="1"/>
      <c r="DL8640" s="1"/>
      <c r="DM8640" s="1"/>
      <c r="DN8640" s="1"/>
      <c r="DO8640" s="1"/>
      <c r="DP8640" s="1"/>
      <c r="DQ8640" s="1"/>
      <c r="DR8640" s="1"/>
      <c r="DS8640" s="1"/>
      <c r="DT8640" s="1"/>
      <c r="DU8640" s="1"/>
      <c r="DV8640" s="1"/>
      <c r="DW8640" s="1"/>
      <c r="DX8640" s="1"/>
      <c r="DY8640" s="1"/>
      <c r="DZ8640" s="1"/>
      <c r="EA8640" s="1"/>
      <c r="EB8640" s="1"/>
      <c r="EC8640" s="1"/>
      <c r="ED8640" s="1"/>
      <c r="EE8640" s="1"/>
      <c r="EF8640" s="1"/>
      <c r="EG8640" s="1"/>
      <c r="EH8640" s="1"/>
      <c r="EI8640" s="1"/>
      <c r="EJ8640" s="1"/>
      <c r="EK8640" s="1"/>
      <c r="EL8640" s="1"/>
      <c r="EM8640" s="1"/>
      <c r="EN8640" s="1"/>
      <c r="EO8640" s="1"/>
      <c r="EP8640" s="1"/>
      <c r="EQ8640" s="1"/>
      <c r="ER8640" s="1"/>
      <c r="ES8640" s="1"/>
      <c r="ET8640" s="1"/>
      <c r="EU8640" s="1"/>
      <c r="EV8640" s="1"/>
      <c r="EW8640" s="1"/>
      <c r="EX8640" s="1"/>
      <c r="EY8640" s="1"/>
      <c r="EZ8640" s="1"/>
      <c r="FA8640" s="1"/>
      <c r="FB8640" s="1"/>
      <c r="FC8640" s="1"/>
    </row>
    <row r="8641" spans="1:159" x14ac:dyDescent="0.3">
      <c r="A8641">
        <v>1189</v>
      </c>
      <c r="B8641" s="1" t="s">
        <v>205</v>
      </c>
      <c r="C8641" s="1" t="s">
        <v>5</v>
      </c>
      <c r="D8641" s="1" t="s">
        <v>489</v>
      </c>
      <c r="E8641" s="1" t="s">
        <v>490</v>
      </c>
      <c r="F8641">
        <v>1</v>
      </c>
      <c r="G8641" s="1" t="s">
        <v>631</v>
      </c>
      <c r="H8641">
        <v>8</v>
      </c>
      <c r="I8641" s="1" t="s">
        <v>539</v>
      </c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1"/>
      <c r="U8641" s="1"/>
      <c r="V8641" s="1"/>
      <c r="W8641" s="1"/>
      <c r="X8641" s="1"/>
      <c r="Y8641" s="1"/>
      <c r="Z8641" s="1"/>
      <c r="AA8641" s="1" t="s">
        <v>4364</v>
      </c>
      <c r="AB8641" s="1" t="s">
        <v>493</v>
      </c>
      <c r="AC8641" s="1" t="s">
        <v>633</v>
      </c>
      <c r="AD8641" s="1"/>
      <c r="AE8641" s="1"/>
      <c r="AF8641" s="1"/>
      <c r="AG8641" s="1"/>
      <c r="AH8641" s="1"/>
      <c r="AI8641" s="1"/>
      <c r="AJ8641" s="1"/>
      <c r="AK8641" s="1"/>
      <c r="AL8641" s="1"/>
      <c r="AM8641" s="1"/>
      <c r="AN8641" s="1"/>
      <c r="AO8641" s="1"/>
      <c r="AP8641" s="1"/>
      <c r="AQ8641" s="1"/>
      <c r="AR8641" s="1"/>
      <c r="AS8641" s="1"/>
      <c r="AT8641" s="1"/>
      <c r="AU8641" s="1"/>
      <c r="AV8641" s="1"/>
      <c r="AW8641" s="1"/>
      <c r="AX8641" s="1"/>
      <c r="AY8641" s="1"/>
      <c r="AZ8641" s="1"/>
      <c r="BA8641" s="1"/>
      <c r="BB8641" s="1"/>
      <c r="BC8641" s="1"/>
      <c r="BD8641" s="1"/>
      <c r="BE8641" s="1"/>
      <c r="BF8641" s="1"/>
      <c r="BG8641" s="1"/>
      <c r="BH8641" s="1"/>
      <c r="BI8641" s="1"/>
      <c r="BJ8641" s="1"/>
      <c r="BK8641" s="1"/>
      <c r="BL8641" s="1"/>
      <c r="BM8641" s="1"/>
      <c r="BN8641" s="1"/>
      <c r="BO8641" s="1"/>
      <c r="BP8641" s="1"/>
      <c r="BQ8641" s="1"/>
      <c r="BR8641" s="1"/>
      <c r="BS8641" s="1"/>
      <c r="BT8641" s="1"/>
      <c r="BU8641" s="1"/>
      <c r="BV8641" s="1"/>
      <c r="BW8641" s="1"/>
      <c r="BX8641" s="1"/>
      <c r="BY8641" s="1"/>
      <c r="BZ8641" s="1"/>
      <c r="CA8641" s="1"/>
      <c r="CB8641" s="1"/>
      <c r="CC8641" s="1"/>
      <c r="CD8641" s="1"/>
      <c r="CE8641" s="1"/>
      <c r="CF8641" s="1"/>
      <c r="CG8641" s="1"/>
      <c r="CH8641" s="1"/>
      <c r="CI8641" s="1"/>
      <c r="CJ8641" s="1"/>
      <c r="CK8641" s="1"/>
      <c r="CL8641" s="1"/>
      <c r="CM8641" s="1"/>
      <c r="CN8641" s="1"/>
      <c r="CO8641" s="1"/>
      <c r="CP8641" s="1"/>
      <c r="CQ8641" s="1"/>
      <c r="CR8641" s="1"/>
      <c r="CS8641" s="1"/>
      <c r="CT8641" s="1"/>
      <c r="CU8641" s="1"/>
      <c r="CV8641" s="1"/>
      <c r="CW8641" s="1"/>
      <c r="CX8641" s="1"/>
      <c r="CY8641" s="1"/>
      <c r="CZ8641" s="1"/>
      <c r="DA8641" s="1"/>
      <c r="DB8641" s="1"/>
      <c r="DC8641" s="1"/>
      <c r="DD8641" s="1"/>
      <c r="DE8641" s="1"/>
      <c r="DF8641" s="1"/>
      <c r="DG8641" s="1"/>
      <c r="DH8641" s="1"/>
      <c r="DI8641" s="1"/>
      <c r="DJ8641" s="1"/>
      <c r="DK8641" s="1"/>
      <c r="DL8641" s="1"/>
      <c r="DM8641" s="1"/>
      <c r="DN8641" s="1"/>
      <c r="DO8641" s="1"/>
      <c r="DP8641" s="1"/>
      <c r="DQ8641" s="1"/>
      <c r="DR8641" s="1"/>
      <c r="DS8641" s="1"/>
      <c r="DT8641" s="1"/>
      <c r="DU8641" s="1"/>
      <c r="DV8641" s="1"/>
      <c r="DW8641" s="1"/>
      <c r="DX8641" s="1"/>
      <c r="DY8641" s="1"/>
      <c r="DZ8641" s="1"/>
      <c r="EA8641" s="1"/>
      <c r="EB8641" s="1"/>
      <c r="EC8641" s="1"/>
      <c r="ED8641" s="1"/>
      <c r="EE8641" s="1"/>
      <c r="EF8641" s="1"/>
      <c r="EG8641" s="1"/>
      <c r="EH8641" s="1"/>
      <c r="EI8641" s="1"/>
      <c r="EJ8641" s="1"/>
      <c r="EK8641" s="1"/>
      <c r="EL8641" s="1"/>
      <c r="EM8641" s="1"/>
      <c r="EN8641" s="1"/>
      <c r="EO8641" s="1"/>
      <c r="EP8641" s="1"/>
      <c r="EQ8641" s="1"/>
      <c r="ER8641" s="1"/>
      <c r="ES8641" s="1"/>
      <c r="ET8641" s="1"/>
      <c r="EU8641" s="1"/>
      <c r="EV8641" s="1"/>
      <c r="EW8641" s="1"/>
      <c r="EX8641" s="1"/>
      <c r="EY8641" s="1"/>
      <c r="EZ8641" s="1"/>
      <c r="FA8641" s="1"/>
      <c r="FB8641" s="1"/>
      <c r="FC8641" s="1"/>
    </row>
    <row r="8642" spans="1:159" x14ac:dyDescent="0.3">
      <c r="A8642">
        <v>1189</v>
      </c>
      <c r="B8642" s="1" t="s">
        <v>205</v>
      </c>
      <c r="C8642" s="1" t="s">
        <v>11</v>
      </c>
      <c r="D8642" s="1" t="s">
        <v>489</v>
      </c>
      <c r="E8642" s="1" t="s">
        <v>490</v>
      </c>
      <c r="F8642">
        <v>3</v>
      </c>
      <c r="G8642" s="1" t="s">
        <v>676</v>
      </c>
      <c r="H8642">
        <v>1</v>
      </c>
      <c r="I8642" s="1" t="s">
        <v>499</v>
      </c>
      <c r="J8642" s="1"/>
      <c r="K8642" s="1"/>
      <c r="L8642" s="1"/>
      <c r="M8642" s="1" t="s">
        <v>493</v>
      </c>
      <c r="N8642" s="1"/>
      <c r="O8642" s="1"/>
      <c r="P8642" s="1"/>
      <c r="Q8642" s="1"/>
      <c r="R8642" s="1"/>
      <c r="S8642" s="1"/>
      <c r="T8642" s="1"/>
      <c r="U8642" s="1"/>
      <c r="V8642" s="1"/>
      <c r="W8642" s="1"/>
      <c r="X8642" s="1"/>
      <c r="Y8642" s="1"/>
      <c r="Z8642" s="1"/>
      <c r="AA8642" s="1"/>
      <c r="AB8642" s="1"/>
      <c r="AC8642" s="1"/>
      <c r="AD8642" s="1"/>
      <c r="AE8642" s="1"/>
      <c r="AF8642" s="1"/>
      <c r="AG8642" s="1"/>
      <c r="AH8642" s="1"/>
      <c r="AI8642" s="1"/>
      <c r="AJ8642" s="1"/>
      <c r="AK8642" s="1"/>
      <c r="AL8642" s="1"/>
      <c r="AM8642" s="1"/>
      <c r="AN8642" s="1"/>
      <c r="AO8642" s="1"/>
      <c r="AP8642" s="1"/>
      <c r="AQ8642" s="1" t="s">
        <v>4363</v>
      </c>
      <c r="AR8642" s="1"/>
      <c r="AS8642" s="1"/>
      <c r="AT8642" s="1"/>
      <c r="AU8642" s="1"/>
      <c r="AV8642" s="1"/>
      <c r="AW8642" s="1"/>
      <c r="AX8642" s="1"/>
      <c r="AY8642" s="1"/>
      <c r="AZ8642" s="1"/>
      <c r="BA8642" s="1"/>
      <c r="BB8642" s="1"/>
      <c r="BC8642" s="1"/>
      <c r="BD8642" s="1"/>
      <c r="BE8642" s="1"/>
      <c r="BF8642" s="1"/>
      <c r="BG8642" s="1"/>
      <c r="BH8642" s="1"/>
      <c r="BI8642" s="1"/>
      <c r="BJ8642" s="1"/>
      <c r="BK8642" s="1"/>
      <c r="BL8642" s="1"/>
      <c r="BM8642" s="1"/>
      <c r="BN8642" s="1"/>
      <c r="BO8642" s="1"/>
      <c r="BP8642" s="1"/>
      <c r="BQ8642" s="1"/>
      <c r="BR8642" s="1"/>
      <c r="BS8642" s="1"/>
      <c r="BT8642" s="1"/>
      <c r="BU8642" s="1"/>
      <c r="BV8642" s="1"/>
      <c r="BW8642" s="1"/>
      <c r="BX8642" s="1"/>
      <c r="BY8642" s="1"/>
      <c r="BZ8642" s="1"/>
      <c r="CA8642" s="1"/>
      <c r="CB8642" s="1"/>
      <c r="CC8642" s="1"/>
      <c r="CD8642" s="1"/>
      <c r="CE8642" s="1"/>
      <c r="CF8642" s="1"/>
      <c r="CG8642" s="1"/>
      <c r="CH8642" s="1"/>
      <c r="CI8642" s="1"/>
      <c r="CJ8642" s="1"/>
      <c r="CK8642" s="1"/>
      <c r="CL8642" s="1"/>
      <c r="CM8642" s="1"/>
      <c r="CN8642" s="1"/>
      <c r="CO8642" s="1"/>
      <c r="CP8642" s="1"/>
      <c r="CQ8642" s="1"/>
      <c r="CR8642" s="1"/>
      <c r="CS8642" s="1"/>
      <c r="CT8642" s="1"/>
      <c r="CU8642" s="1"/>
      <c r="CV8642" s="1"/>
      <c r="CW8642" s="1"/>
      <c r="CX8642" s="1"/>
      <c r="CY8642" s="1"/>
      <c r="CZ8642" s="1"/>
      <c r="DA8642" s="1"/>
      <c r="DB8642" s="1"/>
      <c r="DC8642" s="1"/>
      <c r="DD8642" s="1"/>
      <c r="DE8642" s="1"/>
      <c r="DF8642" s="1"/>
      <c r="DG8642" s="1"/>
      <c r="DH8642" s="1"/>
      <c r="DI8642" s="1"/>
      <c r="DJ8642" s="1"/>
      <c r="DK8642" s="1"/>
      <c r="DL8642" s="1"/>
      <c r="DM8642" s="1"/>
      <c r="DN8642" s="1"/>
      <c r="DO8642" s="1"/>
      <c r="DP8642" s="1"/>
      <c r="DQ8642" s="1"/>
      <c r="DR8642" s="1"/>
      <c r="DS8642" s="1"/>
      <c r="DT8642" s="1"/>
      <c r="DU8642" s="1"/>
      <c r="DV8642" s="1"/>
      <c r="DW8642" s="1"/>
      <c r="DX8642" s="1"/>
      <c r="DY8642" s="1"/>
      <c r="DZ8642" s="1"/>
      <c r="EA8642" s="1"/>
      <c r="EB8642" s="1"/>
      <c r="EC8642" s="1"/>
      <c r="ED8642" s="1"/>
      <c r="EE8642" s="1"/>
      <c r="EF8642" s="1"/>
      <c r="EG8642" s="1"/>
      <c r="EH8642" s="1"/>
      <c r="EI8642" s="1"/>
      <c r="EJ8642" s="1"/>
      <c r="EK8642" s="1"/>
      <c r="EL8642" s="1"/>
      <c r="EM8642" s="1"/>
      <c r="EN8642" s="1"/>
      <c r="EO8642" s="1"/>
      <c r="EP8642" s="1"/>
      <c r="EQ8642" s="1"/>
      <c r="ER8642" s="1"/>
      <c r="ES8642" s="1"/>
      <c r="ET8642" s="1"/>
      <c r="EU8642" s="1"/>
      <c r="EV8642" s="1"/>
      <c r="EW8642" s="1"/>
      <c r="EX8642" s="1"/>
      <c r="EY8642" s="1"/>
      <c r="EZ8642" s="1"/>
      <c r="FA8642" s="1"/>
      <c r="FB8642" s="1"/>
      <c r="FC8642" s="1"/>
    </row>
    <row r="8643" spans="1:159" x14ac:dyDescent="0.3">
      <c r="A8643">
        <v>1189</v>
      </c>
      <c r="B8643" s="1" t="s">
        <v>205</v>
      </c>
      <c r="C8643" s="1" t="s">
        <v>11</v>
      </c>
      <c r="D8643" s="1" t="s">
        <v>489</v>
      </c>
      <c r="E8643" s="1" t="s">
        <v>490</v>
      </c>
      <c r="F8643">
        <v>3</v>
      </c>
      <c r="G8643" s="1" t="s">
        <v>643</v>
      </c>
      <c r="H8643">
        <v>1</v>
      </c>
      <c r="I8643" s="1" t="s">
        <v>499</v>
      </c>
      <c r="J8643" s="1"/>
      <c r="K8643" s="1"/>
      <c r="L8643" s="1"/>
      <c r="M8643" s="1" t="s">
        <v>493</v>
      </c>
      <c r="N8643" s="1"/>
      <c r="O8643" s="1"/>
      <c r="P8643" s="1"/>
      <c r="Q8643" s="1"/>
      <c r="R8643" s="1"/>
      <c r="S8643" s="1"/>
      <c r="T8643" s="1"/>
      <c r="U8643" s="1"/>
      <c r="V8643" s="1"/>
      <c r="W8643" s="1"/>
      <c r="X8643" s="1"/>
      <c r="Y8643" s="1"/>
      <c r="Z8643" s="1"/>
      <c r="AA8643" s="1"/>
      <c r="AB8643" s="1"/>
      <c r="AC8643" s="1"/>
      <c r="AD8643" s="1"/>
      <c r="AE8643" s="1"/>
      <c r="AF8643" s="1"/>
      <c r="AG8643" s="1"/>
      <c r="AH8643" s="1" t="s">
        <v>532</v>
      </c>
      <c r="AI8643" s="1"/>
      <c r="AJ8643" s="1"/>
      <c r="AK8643" s="1"/>
      <c r="AL8643" s="1"/>
      <c r="AM8643" s="1"/>
      <c r="AN8643" s="1"/>
      <c r="AO8643" s="1" t="s">
        <v>614</v>
      </c>
      <c r="AP8643" s="1"/>
      <c r="AQ8643" s="1"/>
      <c r="AR8643" s="1"/>
      <c r="AS8643" s="1"/>
      <c r="AT8643" s="1"/>
      <c r="AU8643" s="1"/>
      <c r="AV8643" s="1"/>
      <c r="AW8643" s="1"/>
      <c r="AX8643" s="1"/>
      <c r="AY8643" s="1"/>
      <c r="AZ8643" s="1"/>
      <c r="BA8643" s="1"/>
      <c r="BB8643" s="1"/>
      <c r="BC8643" s="1"/>
      <c r="BD8643" s="1"/>
      <c r="BE8643" s="1"/>
      <c r="BF8643" s="1" t="s">
        <v>4365</v>
      </c>
      <c r="BG8643" s="1" t="s">
        <v>501</v>
      </c>
      <c r="BH8643" s="1"/>
      <c r="BI8643" s="1"/>
      <c r="BJ8643" s="1"/>
      <c r="BK8643" s="1"/>
      <c r="BL8643" s="1"/>
      <c r="BM8643" s="1"/>
      <c r="BN8643" s="1"/>
      <c r="BO8643" s="1"/>
      <c r="BP8643" s="1"/>
      <c r="BQ8643" s="1"/>
      <c r="BR8643" s="1"/>
      <c r="BS8643" s="1"/>
      <c r="BT8643" s="1"/>
      <c r="BU8643" s="1"/>
      <c r="BV8643" s="1"/>
      <c r="BW8643" s="1"/>
      <c r="BX8643" s="1"/>
      <c r="BY8643" s="1"/>
      <c r="BZ8643" s="1"/>
      <c r="CA8643" s="1"/>
      <c r="CB8643" s="1"/>
      <c r="CC8643" s="1"/>
      <c r="CD8643" s="1"/>
      <c r="CE8643" s="1"/>
      <c r="CF8643" s="1"/>
      <c r="CG8643" s="1"/>
      <c r="CH8643" s="1"/>
      <c r="CI8643" s="1"/>
      <c r="CJ8643" s="1"/>
      <c r="CK8643" s="1"/>
      <c r="CL8643" s="1"/>
      <c r="CM8643" s="1"/>
      <c r="CN8643" s="1"/>
      <c r="CO8643" s="1"/>
      <c r="CP8643" s="1"/>
      <c r="CQ8643" s="1"/>
      <c r="CR8643" s="1"/>
      <c r="CS8643" s="1"/>
      <c r="CT8643" s="1"/>
      <c r="CU8643" s="1"/>
      <c r="CV8643" s="1"/>
      <c r="CW8643" s="1"/>
      <c r="CX8643" s="1"/>
      <c r="CY8643" s="1"/>
      <c r="CZ8643" s="1"/>
      <c r="DA8643" s="1"/>
      <c r="DB8643" s="1"/>
      <c r="DC8643" s="1"/>
      <c r="DD8643" s="1"/>
      <c r="DE8643" s="1"/>
      <c r="DF8643" s="1"/>
      <c r="DG8643" s="1"/>
      <c r="DH8643" s="1"/>
      <c r="DI8643" s="1"/>
      <c r="DJ8643" s="1"/>
      <c r="DK8643" s="1"/>
      <c r="DL8643" s="1"/>
      <c r="DM8643" s="1"/>
      <c r="DN8643" s="1"/>
      <c r="DO8643" s="1"/>
      <c r="DP8643" s="1"/>
      <c r="DQ8643" s="1"/>
      <c r="DR8643" s="1"/>
      <c r="DS8643" s="1"/>
      <c r="DT8643" s="1"/>
      <c r="DU8643" s="1"/>
      <c r="DV8643" s="1"/>
      <c r="DW8643" s="1"/>
      <c r="DX8643" s="1"/>
      <c r="DY8643" s="1"/>
      <c r="DZ8643" s="1"/>
      <c r="EA8643" s="1"/>
      <c r="EB8643" s="1"/>
      <c r="EC8643" s="1"/>
      <c r="ED8643" s="1"/>
      <c r="EE8643" s="1"/>
      <c r="EF8643" s="1"/>
      <c r="EG8643" s="1"/>
      <c r="EH8643" s="1"/>
      <c r="EI8643" s="1"/>
      <c r="EJ8643" s="1"/>
      <c r="EK8643" s="1"/>
      <c r="EL8643" s="1"/>
      <c r="EM8643" s="1"/>
      <c r="EN8643" s="1"/>
      <c r="EO8643" s="1"/>
      <c r="EP8643" s="1"/>
      <c r="EQ8643" s="1"/>
      <c r="ER8643" s="1"/>
      <c r="ES8643" s="1"/>
      <c r="ET8643" s="1"/>
      <c r="EU8643" s="1"/>
      <c r="EV8643" s="1"/>
      <c r="EW8643" s="1"/>
      <c r="EX8643" s="1"/>
      <c r="EY8643" s="1"/>
      <c r="EZ8643" s="1"/>
      <c r="FA8643" s="1"/>
      <c r="FB8643" s="1"/>
      <c r="FC8643" s="1"/>
    </row>
    <row r="8644" spans="1:159" x14ac:dyDescent="0.3">
      <c r="A8644">
        <v>1189</v>
      </c>
      <c r="B8644" s="1" t="s">
        <v>205</v>
      </c>
      <c r="C8644" s="1" t="s">
        <v>11</v>
      </c>
      <c r="D8644" s="1" t="s">
        <v>489</v>
      </c>
      <c r="E8644" s="1" t="s">
        <v>490</v>
      </c>
      <c r="F8644">
        <v>3</v>
      </c>
      <c r="G8644" s="1" t="s">
        <v>643</v>
      </c>
      <c r="H8644">
        <v>2</v>
      </c>
      <c r="I8644" s="1" t="s">
        <v>691</v>
      </c>
      <c r="J8644" s="1"/>
      <c r="K8644" s="1"/>
      <c r="L8644" s="1"/>
      <c r="M8644" s="1" t="s">
        <v>493</v>
      </c>
      <c r="N8644" s="1"/>
      <c r="O8644" s="1"/>
      <c r="P8644" s="1"/>
      <c r="Q8644" s="1"/>
      <c r="R8644" s="1"/>
      <c r="S8644" s="1"/>
      <c r="T8644" s="1"/>
      <c r="U8644" s="1"/>
      <c r="V8644" s="1"/>
      <c r="W8644" s="1"/>
      <c r="X8644" s="1"/>
      <c r="Y8644" s="1"/>
      <c r="Z8644" s="1"/>
      <c r="AA8644" s="1"/>
      <c r="AB8644" s="1"/>
      <c r="AC8644" s="1"/>
      <c r="AD8644" s="1"/>
      <c r="AE8644" s="1"/>
      <c r="AF8644" s="1"/>
      <c r="AG8644" s="1"/>
      <c r="AH8644" s="1" t="s">
        <v>532</v>
      </c>
      <c r="AI8644" s="1"/>
      <c r="AJ8644" s="1"/>
      <c r="AK8644" s="1"/>
      <c r="AL8644" s="1"/>
      <c r="AM8644" s="1"/>
      <c r="AN8644" s="1"/>
      <c r="AO8644" s="1" t="s">
        <v>614</v>
      </c>
      <c r="AP8644" s="1"/>
      <c r="AQ8644" s="1"/>
      <c r="AR8644" s="1"/>
      <c r="AS8644" s="1"/>
      <c r="AT8644" s="1"/>
      <c r="AU8644" s="1"/>
      <c r="AV8644" s="1"/>
      <c r="AW8644" s="1"/>
      <c r="AX8644" s="1"/>
      <c r="AY8644" s="1"/>
      <c r="AZ8644" s="1"/>
      <c r="BA8644" s="1"/>
      <c r="BB8644" s="1"/>
      <c r="BC8644" s="1"/>
      <c r="BD8644" s="1"/>
      <c r="BE8644" s="1"/>
      <c r="BF8644" s="1" t="s">
        <v>4366</v>
      </c>
      <c r="BG8644" s="1" t="s">
        <v>501</v>
      </c>
      <c r="BH8644" s="1"/>
      <c r="BI8644" s="1"/>
      <c r="BJ8644" s="1"/>
      <c r="BK8644" s="1"/>
      <c r="BL8644" s="1"/>
      <c r="BM8644" s="1"/>
      <c r="BN8644" s="1"/>
      <c r="BO8644" s="1"/>
      <c r="BP8644" s="1"/>
      <c r="BQ8644" s="1"/>
      <c r="BR8644" s="1"/>
      <c r="BS8644" s="1"/>
      <c r="BT8644" s="1"/>
      <c r="BU8644" s="1"/>
      <c r="BV8644" s="1"/>
      <c r="BW8644" s="1"/>
      <c r="BX8644" s="1"/>
      <c r="BY8644" s="1"/>
      <c r="BZ8644" s="1"/>
      <c r="CA8644" s="1"/>
      <c r="CB8644" s="1"/>
      <c r="CC8644" s="1"/>
      <c r="CD8644" s="1"/>
      <c r="CE8644" s="1"/>
      <c r="CF8644" s="1"/>
      <c r="CG8644" s="1"/>
      <c r="CH8644" s="1"/>
      <c r="CI8644" s="1"/>
      <c r="CJ8644" s="1"/>
      <c r="CK8644" s="1"/>
      <c r="CL8644" s="1"/>
      <c r="CM8644" s="1"/>
      <c r="CN8644" s="1"/>
      <c r="CO8644" s="1"/>
      <c r="CP8644" s="1"/>
      <c r="CQ8644" s="1"/>
      <c r="CR8644" s="1"/>
      <c r="CS8644" s="1"/>
      <c r="CT8644" s="1"/>
      <c r="CU8644" s="1"/>
      <c r="CV8644" s="1"/>
      <c r="CW8644" s="1"/>
      <c r="CX8644" s="1"/>
      <c r="CY8644" s="1"/>
      <c r="CZ8644" s="1"/>
      <c r="DA8644" s="1"/>
      <c r="DB8644" s="1"/>
      <c r="DC8644" s="1"/>
      <c r="DD8644" s="1"/>
      <c r="DE8644" s="1"/>
      <c r="DF8644" s="1"/>
      <c r="DG8644" s="1"/>
      <c r="DH8644" s="1"/>
      <c r="DI8644" s="1"/>
      <c r="DJ8644" s="1"/>
      <c r="DK8644" s="1"/>
      <c r="DL8644" s="1"/>
      <c r="DM8644" s="1"/>
      <c r="DN8644" s="1"/>
      <c r="DO8644" s="1"/>
      <c r="DP8644" s="1"/>
      <c r="DQ8644" s="1"/>
      <c r="DR8644" s="1"/>
      <c r="DS8644" s="1"/>
      <c r="DT8644" s="1"/>
      <c r="DU8644" s="1"/>
      <c r="DV8644" s="1"/>
      <c r="DW8644" s="1"/>
      <c r="DX8644" s="1"/>
      <c r="DY8644" s="1"/>
      <c r="DZ8644" s="1"/>
      <c r="EA8644" s="1"/>
      <c r="EB8644" s="1"/>
      <c r="EC8644" s="1"/>
      <c r="ED8644" s="1"/>
      <c r="EE8644" s="1"/>
      <c r="EF8644" s="1"/>
      <c r="EG8644" s="1"/>
      <c r="EH8644" s="1"/>
      <c r="EI8644" s="1"/>
      <c r="EJ8644" s="1"/>
      <c r="EK8644" s="1"/>
      <c r="EL8644" s="1"/>
      <c r="EM8644" s="1"/>
      <c r="EN8644" s="1"/>
      <c r="EO8644" s="1"/>
      <c r="EP8644" s="1"/>
      <c r="EQ8644" s="1"/>
      <c r="ER8644" s="1"/>
      <c r="ES8644" s="1"/>
      <c r="ET8644" s="1"/>
      <c r="EU8644" s="1"/>
      <c r="EV8644" s="1"/>
      <c r="EW8644" s="1"/>
      <c r="EX8644" s="1"/>
      <c r="EY8644" s="1"/>
      <c r="EZ8644" s="1"/>
      <c r="FA8644" s="1"/>
      <c r="FB8644" s="1"/>
      <c r="FC8644" s="1"/>
    </row>
    <row r="8645" spans="1:159" x14ac:dyDescent="0.3">
      <c r="A8645">
        <v>1189</v>
      </c>
      <c r="B8645" s="1" t="s">
        <v>205</v>
      </c>
      <c r="C8645" s="1" t="s">
        <v>11</v>
      </c>
      <c r="D8645" s="1" t="s">
        <v>489</v>
      </c>
      <c r="E8645" s="1" t="s">
        <v>490</v>
      </c>
      <c r="F8645">
        <v>3</v>
      </c>
      <c r="G8645" s="1" t="s">
        <v>707</v>
      </c>
      <c r="H8645">
        <v>1</v>
      </c>
      <c r="I8645" s="1" t="s">
        <v>499</v>
      </c>
      <c r="J8645" s="1"/>
      <c r="K8645" s="1"/>
      <c r="L8645" s="1"/>
      <c r="M8645" s="1" t="s">
        <v>501</v>
      </c>
      <c r="N8645" s="1"/>
      <c r="O8645" s="1"/>
      <c r="P8645" s="1"/>
      <c r="Q8645" s="1"/>
      <c r="R8645" s="1"/>
      <c r="S8645" s="1"/>
      <c r="T8645" s="1"/>
      <c r="U8645" s="1"/>
      <c r="V8645" s="1" t="s">
        <v>4024</v>
      </c>
      <c r="W8645" s="1" t="s">
        <v>709</v>
      </c>
      <c r="X8645" s="1" t="s">
        <v>597</v>
      </c>
      <c r="Y8645" s="1"/>
      <c r="Z8645" s="1"/>
      <c r="AA8645" s="1"/>
      <c r="AB8645" s="1"/>
      <c r="AC8645" s="1"/>
      <c r="AD8645" s="1"/>
      <c r="AE8645" s="1"/>
      <c r="AF8645" s="1"/>
      <c r="AG8645" s="1"/>
      <c r="AH8645" s="1" t="s">
        <v>532</v>
      </c>
      <c r="AI8645" s="1"/>
      <c r="AJ8645" s="1"/>
      <c r="AK8645" s="1"/>
      <c r="AL8645" s="1"/>
      <c r="AM8645" s="1"/>
      <c r="AN8645" s="1"/>
      <c r="AO8645" s="1" t="s">
        <v>532</v>
      </c>
      <c r="AP8645" s="1"/>
      <c r="AQ8645" s="1"/>
      <c r="AR8645" s="1"/>
      <c r="AS8645" s="1"/>
      <c r="AT8645" s="1"/>
      <c r="AU8645" s="1"/>
      <c r="AV8645" s="1"/>
      <c r="AW8645" s="1"/>
      <c r="AX8645" s="1"/>
      <c r="AY8645" s="1"/>
      <c r="AZ8645" s="1"/>
      <c r="BA8645" s="1"/>
      <c r="BB8645" s="1"/>
      <c r="BC8645" s="1"/>
      <c r="BD8645" s="1"/>
      <c r="BE8645" s="1"/>
      <c r="BF8645" s="1"/>
      <c r="BG8645" s="1"/>
      <c r="BH8645" s="1"/>
      <c r="BI8645" s="1"/>
      <c r="BJ8645" s="1"/>
      <c r="BK8645" s="1"/>
      <c r="BL8645" s="1"/>
      <c r="BM8645" s="1"/>
      <c r="BN8645" s="1"/>
      <c r="BO8645" s="1"/>
      <c r="BP8645" s="1"/>
      <c r="BQ8645" s="1"/>
      <c r="BR8645" s="1"/>
      <c r="BS8645" s="1"/>
      <c r="BT8645" s="1" t="s">
        <v>532</v>
      </c>
      <c r="BU8645" s="1"/>
      <c r="BV8645" s="1"/>
      <c r="BW8645" s="1"/>
      <c r="BX8645" s="1"/>
      <c r="BY8645" s="1"/>
      <c r="BZ8645" s="1"/>
      <c r="CA8645" s="1"/>
      <c r="CB8645" s="1"/>
      <c r="CC8645" s="1"/>
      <c r="CD8645" s="1"/>
      <c r="CE8645" s="1"/>
      <c r="CF8645" s="1"/>
      <c r="CG8645" s="1"/>
      <c r="CH8645" s="1"/>
      <c r="CI8645" s="1"/>
      <c r="CJ8645" s="1"/>
      <c r="CK8645" s="1"/>
      <c r="CL8645" s="1"/>
      <c r="CM8645" s="1"/>
      <c r="CN8645" s="1"/>
      <c r="CO8645" s="1"/>
      <c r="CP8645" s="1"/>
      <c r="CQ8645" s="1"/>
      <c r="CR8645" s="1"/>
      <c r="CS8645" s="1"/>
      <c r="CT8645" s="1"/>
      <c r="CU8645" s="1"/>
      <c r="CV8645" s="1"/>
      <c r="CW8645" s="1"/>
      <c r="CX8645" s="1"/>
      <c r="CY8645" s="1"/>
      <c r="CZ8645" s="1"/>
      <c r="DA8645" s="1"/>
      <c r="DB8645" s="1"/>
      <c r="DC8645" s="1"/>
      <c r="DD8645" s="1"/>
      <c r="DE8645" s="1"/>
      <c r="DF8645" s="1"/>
      <c r="DG8645" s="1"/>
      <c r="DH8645" s="1"/>
      <c r="DI8645" s="1"/>
      <c r="DJ8645" s="1"/>
      <c r="DK8645" s="1"/>
      <c r="DL8645" s="1"/>
      <c r="DM8645" s="1"/>
      <c r="DN8645" s="1"/>
      <c r="DO8645" s="1"/>
      <c r="DP8645" s="1"/>
      <c r="DQ8645" s="1"/>
      <c r="DR8645" s="1"/>
      <c r="DS8645" s="1"/>
      <c r="DT8645" s="1"/>
      <c r="DU8645" s="1"/>
      <c r="DV8645" s="1"/>
      <c r="DW8645" s="1"/>
      <c r="DX8645" s="1"/>
      <c r="DY8645" s="1"/>
      <c r="DZ8645" s="1"/>
      <c r="EA8645" s="1"/>
      <c r="EB8645" s="1"/>
      <c r="EC8645" s="1"/>
      <c r="ED8645" s="1"/>
      <c r="EE8645" s="1"/>
      <c r="EF8645" s="1"/>
      <c r="EG8645" s="1"/>
      <c r="EH8645" s="1"/>
      <c r="EI8645" s="1"/>
      <c r="EJ8645" s="1"/>
      <c r="EK8645" s="1"/>
      <c r="EL8645" s="1"/>
      <c r="EM8645" s="1"/>
      <c r="EN8645" s="1"/>
      <c r="EO8645" s="1"/>
      <c r="EP8645" s="1"/>
      <c r="EQ8645" s="1"/>
      <c r="ER8645" s="1"/>
      <c r="ES8645" s="1"/>
      <c r="ET8645" s="1"/>
      <c r="EU8645" s="1"/>
      <c r="EV8645" s="1"/>
      <c r="EW8645" s="1"/>
      <c r="EX8645" s="1"/>
      <c r="EY8645" s="1"/>
      <c r="EZ8645" s="1"/>
      <c r="FA8645" s="1"/>
      <c r="FB8645" s="1"/>
      <c r="FC8645" s="1"/>
    </row>
    <row r="8646" spans="1:159" x14ac:dyDescent="0.3">
      <c r="A8646">
        <v>1189</v>
      </c>
      <c r="B8646" s="1" t="s">
        <v>205</v>
      </c>
      <c r="C8646" s="1" t="s">
        <v>11</v>
      </c>
      <c r="D8646" s="1" t="s">
        <v>489</v>
      </c>
      <c r="E8646" s="1" t="s">
        <v>490</v>
      </c>
      <c r="F8646">
        <v>3</v>
      </c>
      <c r="G8646" s="1" t="s">
        <v>631</v>
      </c>
      <c r="H8646">
        <v>1</v>
      </c>
      <c r="I8646" s="1" t="s">
        <v>774</v>
      </c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1"/>
      <c r="U8646" s="1"/>
      <c r="V8646" s="1"/>
      <c r="W8646" s="1"/>
      <c r="X8646" s="1"/>
      <c r="Y8646" s="1"/>
      <c r="Z8646" s="1"/>
      <c r="AA8646" s="1" t="s">
        <v>1059</v>
      </c>
      <c r="AB8646" s="1"/>
      <c r="AC8646" s="1"/>
      <c r="AD8646" s="1"/>
      <c r="AE8646" s="1"/>
      <c r="AF8646" s="1"/>
      <c r="AG8646" s="1"/>
      <c r="AH8646" s="1"/>
      <c r="AI8646" s="1"/>
      <c r="AJ8646" s="1"/>
      <c r="AK8646" s="1"/>
      <c r="AL8646" s="1"/>
      <c r="AM8646" s="1"/>
      <c r="AN8646" s="1"/>
      <c r="AO8646" s="1"/>
      <c r="AP8646" s="1"/>
      <c r="AQ8646" s="1"/>
      <c r="AR8646" s="1"/>
      <c r="AS8646" s="1"/>
      <c r="AT8646" s="1"/>
      <c r="AU8646" s="1"/>
      <c r="AV8646" s="1"/>
      <c r="AW8646" s="1"/>
      <c r="AX8646" s="1" t="s">
        <v>597</v>
      </c>
      <c r="AY8646" s="1"/>
      <c r="AZ8646" s="1"/>
      <c r="BA8646" s="1"/>
      <c r="BB8646" s="1"/>
      <c r="BC8646" s="1"/>
      <c r="BD8646" s="1"/>
      <c r="BE8646" s="1"/>
      <c r="BF8646" s="1"/>
      <c r="BG8646" s="1"/>
      <c r="BH8646" s="1"/>
      <c r="BI8646" s="1"/>
      <c r="BJ8646" s="1"/>
      <c r="BK8646" s="1"/>
      <c r="BL8646" s="1"/>
      <c r="BM8646" s="1"/>
      <c r="BN8646" s="1"/>
      <c r="BO8646" s="1"/>
      <c r="BP8646" s="1"/>
      <c r="BQ8646" s="1"/>
      <c r="BR8646" s="1"/>
      <c r="BS8646" s="1"/>
      <c r="BT8646" s="1"/>
      <c r="BU8646" s="1"/>
      <c r="BV8646" s="1"/>
      <c r="BW8646" s="1"/>
      <c r="BX8646" s="1"/>
      <c r="BY8646" s="1"/>
      <c r="BZ8646" s="1"/>
      <c r="CA8646" s="1"/>
      <c r="CB8646" s="1"/>
      <c r="CC8646" s="1"/>
      <c r="CD8646" s="1"/>
      <c r="CE8646" s="1"/>
      <c r="CF8646" s="1"/>
      <c r="CG8646" s="1"/>
      <c r="CH8646" s="1"/>
      <c r="CI8646" s="1"/>
      <c r="CJ8646" s="1"/>
      <c r="CK8646" s="1"/>
      <c r="CL8646" s="1"/>
      <c r="CM8646" s="1"/>
      <c r="CN8646" s="1"/>
      <c r="CO8646" s="1"/>
      <c r="CP8646" s="1"/>
      <c r="CQ8646" s="1"/>
      <c r="CR8646" s="1"/>
      <c r="CS8646" s="1"/>
      <c r="CT8646" s="1"/>
      <c r="CU8646" s="1"/>
      <c r="CV8646" s="1"/>
      <c r="CW8646" s="1"/>
      <c r="CX8646" s="1"/>
      <c r="CY8646" s="1"/>
      <c r="CZ8646" s="1"/>
      <c r="DA8646" s="1"/>
      <c r="DB8646" s="1"/>
      <c r="DC8646" s="1"/>
      <c r="DD8646" s="1"/>
      <c r="DE8646" s="1"/>
      <c r="DF8646" s="1"/>
      <c r="DG8646" s="1"/>
      <c r="DH8646" s="1"/>
      <c r="DI8646" s="1"/>
      <c r="DJ8646" s="1"/>
      <c r="DK8646" s="1"/>
      <c r="DL8646" s="1"/>
      <c r="DM8646" s="1"/>
      <c r="DN8646" s="1"/>
      <c r="DO8646" s="1"/>
      <c r="DP8646" s="1"/>
      <c r="DQ8646" s="1"/>
      <c r="DR8646" s="1"/>
      <c r="DS8646" s="1"/>
      <c r="DT8646" s="1"/>
      <c r="DU8646" s="1"/>
      <c r="DV8646" s="1"/>
      <c r="DW8646" s="1"/>
      <c r="DX8646" s="1"/>
      <c r="DY8646" s="1"/>
      <c r="DZ8646" s="1"/>
      <c r="EA8646" s="1"/>
      <c r="EB8646" s="1"/>
      <c r="EC8646" s="1"/>
      <c r="ED8646" s="1"/>
      <c r="EE8646" s="1"/>
      <c r="EF8646" s="1"/>
      <c r="EG8646" s="1"/>
      <c r="EH8646" s="1"/>
      <c r="EI8646" s="1"/>
      <c r="EJ8646" s="1"/>
      <c r="EK8646" s="1"/>
      <c r="EL8646" s="1"/>
      <c r="EM8646" s="1"/>
      <c r="EN8646" s="1"/>
      <c r="EO8646" s="1"/>
      <c r="EP8646" s="1"/>
      <c r="EQ8646" s="1"/>
      <c r="ER8646" s="1"/>
      <c r="ES8646" s="1"/>
      <c r="ET8646" s="1"/>
      <c r="EU8646" s="1"/>
      <c r="EV8646" s="1"/>
      <c r="EW8646" s="1"/>
      <c r="EX8646" s="1"/>
      <c r="EY8646" s="1"/>
      <c r="EZ8646" s="1"/>
      <c r="FA8646" s="1"/>
      <c r="FB8646" s="1"/>
      <c r="FC8646" s="1"/>
    </row>
    <row r="8647" spans="1:159" x14ac:dyDescent="0.3">
      <c r="A8647">
        <v>1189</v>
      </c>
      <c r="B8647" s="1" t="s">
        <v>205</v>
      </c>
      <c r="C8647" s="1" t="s">
        <v>11</v>
      </c>
      <c r="D8647" s="1" t="s">
        <v>489</v>
      </c>
      <c r="E8647" s="1" t="s">
        <v>490</v>
      </c>
      <c r="F8647">
        <v>3</v>
      </c>
      <c r="G8647" s="1" t="s">
        <v>631</v>
      </c>
      <c r="H8647">
        <v>2</v>
      </c>
      <c r="I8647" s="1" t="s">
        <v>499</v>
      </c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1"/>
      <c r="U8647" s="1"/>
      <c r="V8647" s="1"/>
      <c r="W8647" s="1"/>
      <c r="X8647" s="1"/>
      <c r="Y8647" s="1"/>
      <c r="Z8647" s="1"/>
      <c r="AA8647" s="1" t="s">
        <v>816</v>
      </c>
      <c r="AB8647" s="1"/>
      <c r="AC8647" s="1"/>
      <c r="AD8647" s="1"/>
      <c r="AE8647" s="1"/>
      <c r="AF8647" s="1"/>
      <c r="AG8647" s="1"/>
      <c r="AH8647" s="1"/>
      <c r="AI8647" s="1"/>
      <c r="AJ8647" s="1"/>
      <c r="AK8647" s="1"/>
      <c r="AL8647" s="1"/>
      <c r="AM8647" s="1"/>
      <c r="AN8647" s="1"/>
      <c r="AO8647" s="1"/>
      <c r="AP8647" s="1"/>
      <c r="AQ8647" s="1"/>
      <c r="AR8647" s="1"/>
      <c r="AS8647" s="1"/>
      <c r="AT8647" s="1"/>
      <c r="AU8647" s="1"/>
      <c r="AV8647" s="1"/>
      <c r="AW8647" s="1"/>
      <c r="AX8647" s="1"/>
      <c r="AY8647" s="1"/>
      <c r="AZ8647" s="1"/>
      <c r="BA8647" s="1"/>
      <c r="BB8647" s="1"/>
      <c r="BC8647" s="1"/>
      <c r="BD8647" s="1"/>
      <c r="BE8647" s="1"/>
      <c r="BF8647" s="1"/>
      <c r="BG8647" s="1"/>
      <c r="BH8647" s="1"/>
      <c r="BI8647" s="1"/>
      <c r="BJ8647" s="1"/>
      <c r="BK8647" s="1"/>
      <c r="BL8647" s="1"/>
      <c r="BM8647" s="1"/>
      <c r="BN8647" s="1"/>
      <c r="BO8647" s="1"/>
      <c r="BP8647" s="1"/>
      <c r="BQ8647" s="1"/>
      <c r="BR8647" s="1"/>
      <c r="BS8647" s="1"/>
      <c r="BT8647" s="1"/>
      <c r="BU8647" s="1"/>
      <c r="BV8647" s="1"/>
      <c r="BW8647" s="1"/>
      <c r="BX8647" s="1"/>
      <c r="BY8647" s="1"/>
      <c r="BZ8647" s="1"/>
      <c r="CA8647" s="1"/>
      <c r="CB8647" s="1"/>
      <c r="CC8647" s="1"/>
      <c r="CD8647" s="1"/>
      <c r="CE8647" s="1"/>
      <c r="CF8647" s="1"/>
      <c r="CG8647" s="1"/>
      <c r="CH8647" s="1"/>
      <c r="CI8647" s="1"/>
      <c r="CJ8647" s="1"/>
      <c r="CK8647" s="1"/>
      <c r="CL8647" s="1"/>
      <c r="CM8647" s="1"/>
      <c r="CN8647" s="1"/>
      <c r="CO8647" s="1"/>
      <c r="CP8647" s="1"/>
      <c r="CQ8647" s="1"/>
      <c r="CR8647" s="1"/>
      <c r="CS8647" s="1"/>
      <c r="CT8647" s="1"/>
      <c r="CU8647" s="1"/>
      <c r="CV8647" s="1"/>
      <c r="CW8647" s="1"/>
      <c r="CX8647" s="1"/>
      <c r="CY8647" s="1"/>
      <c r="CZ8647" s="1"/>
      <c r="DA8647" s="1"/>
      <c r="DB8647" s="1"/>
      <c r="DC8647" s="1"/>
      <c r="DD8647" s="1"/>
      <c r="DE8647" s="1"/>
      <c r="DF8647" s="1"/>
      <c r="DG8647" s="1"/>
      <c r="DH8647" s="1"/>
      <c r="DI8647" s="1"/>
      <c r="DJ8647" s="1"/>
      <c r="DK8647" s="1"/>
      <c r="DL8647" s="1"/>
      <c r="DM8647" s="1"/>
      <c r="DN8647" s="1"/>
      <c r="DO8647" s="1"/>
      <c r="DP8647" s="1"/>
      <c r="DQ8647" s="1"/>
      <c r="DR8647" s="1"/>
      <c r="DS8647" s="1"/>
      <c r="DT8647" s="1"/>
      <c r="DU8647" s="1"/>
      <c r="DV8647" s="1"/>
      <c r="DW8647" s="1"/>
      <c r="DX8647" s="1"/>
      <c r="DY8647" s="1"/>
      <c r="DZ8647" s="1"/>
      <c r="EA8647" s="1"/>
      <c r="EB8647" s="1"/>
      <c r="EC8647" s="1"/>
      <c r="ED8647" s="1"/>
      <c r="EE8647" s="1"/>
      <c r="EF8647" s="1"/>
      <c r="EG8647" s="1"/>
      <c r="EH8647" s="1"/>
      <c r="EI8647" s="1"/>
      <c r="EJ8647" s="1"/>
      <c r="EK8647" s="1"/>
      <c r="EL8647" s="1"/>
      <c r="EM8647" s="1"/>
      <c r="EN8647" s="1"/>
      <c r="EO8647" s="1"/>
      <c r="EP8647" s="1"/>
      <c r="EQ8647" s="1"/>
      <c r="ER8647" s="1"/>
      <c r="ES8647" s="1"/>
      <c r="ET8647" s="1"/>
      <c r="EU8647" s="1"/>
      <c r="EV8647" s="1"/>
      <c r="EW8647" s="1"/>
      <c r="EX8647" s="1"/>
      <c r="EY8647" s="1"/>
      <c r="EZ8647" s="1"/>
      <c r="FA8647" s="1"/>
      <c r="FB8647" s="1"/>
      <c r="FC8647" s="1"/>
    </row>
    <row r="8648" spans="1:159" x14ac:dyDescent="0.3">
      <c r="A8648">
        <v>1189</v>
      </c>
      <c r="B8648" s="1" t="s">
        <v>205</v>
      </c>
      <c r="C8648" s="1" t="s">
        <v>11</v>
      </c>
      <c r="D8648" s="1" t="s">
        <v>489</v>
      </c>
      <c r="E8648" s="1" t="s">
        <v>490</v>
      </c>
      <c r="F8648">
        <v>3</v>
      </c>
      <c r="G8648" s="1" t="s">
        <v>631</v>
      </c>
      <c r="H8648">
        <v>3</v>
      </c>
      <c r="I8648" s="1" t="s">
        <v>499</v>
      </c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1"/>
      <c r="U8648" s="1"/>
      <c r="V8648" s="1"/>
      <c r="W8648" s="1"/>
      <c r="X8648" s="1"/>
      <c r="Y8648" s="1"/>
      <c r="Z8648" s="1"/>
      <c r="AA8648" s="1" t="s">
        <v>817</v>
      </c>
      <c r="AB8648" s="1"/>
      <c r="AC8648" s="1"/>
      <c r="AD8648" s="1"/>
      <c r="AE8648" s="1"/>
      <c r="AF8648" s="1"/>
      <c r="AG8648" s="1"/>
      <c r="AH8648" s="1"/>
      <c r="AI8648" s="1"/>
      <c r="AJ8648" s="1"/>
      <c r="AK8648" s="1"/>
      <c r="AL8648" s="1"/>
      <c r="AM8648" s="1"/>
      <c r="AN8648" s="1"/>
      <c r="AO8648" s="1"/>
      <c r="AP8648" s="1"/>
      <c r="AQ8648" s="1"/>
      <c r="AR8648" s="1"/>
      <c r="AS8648" s="1"/>
      <c r="AT8648" s="1"/>
      <c r="AU8648" s="1"/>
      <c r="AV8648" s="1"/>
      <c r="AW8648" s="1"/>
      <c r="AX8648" s="1" t="s">
        <v>597</v>
      </c>
      <c r="AY8648" s="1"/>
      <c r="AZ8648" s="1"/>
      <c r="BA8648" s="1"/>
      <c r="BB8648" s="1"/>
      <c r="BC8648" s="1"/>
      <c r="BD8648" s="1"/>
      <c r="BE8648" s="1"/>
      <c r="BF8648" s="1"/>
      <c r="BG8648" s="1"/>
      <c r="BH8648" s="1"/>
      <c r="BI8648" s="1"/>
      <c r="BJ8648" s="1"/>
      <c r="BK8648" s="1"/>
      <c r="BL8648" s="1"/>
      <c r="BM8648" s="1"/>
      <c r="BN8648" s="1"/>
      <c r="BO8648" s="1"/>
      <c r="BP8648" s="1"/>
      <c r="BQ8648" s="1"/>
      <c r="BR8648" s="1"/>
      <c r="BS8648" s="1"/>
      <c r="BT8648" s="1"/>
      <c r="BU8648" s="1"/>
      <c r="BV8648" s="1"/>
      <c r="BW8648" s="1"/>
      <c r="BX8648" s="1"/>
      <c r="BY8648" s="1"/>
      <c r="BZ8648" s="1"/>
      <c r="CA8648" s="1"/>
      <c r="CB8648" s="1"/>
      <c r="CC8648" s="1"/>
      <c r="CD8648" s="1"/>
      <c r="CE8648" s="1"/>
      <c r="CF8648" s="1"/>
      <c r="CG8648" s="1"/>
      <c r="CH8648" s="1"/>
      <c r="CI8648" s="1"/>
      <c r="CJ8648" s="1"/>
      <c r="CK8648" s="1"/>
      <c r="CL8648" s="1"/>
      <c r="CM8648" s="1"/>
      <c r="CN8648" s="1"/>
      <c r="CO8648" s="1"/>
      <c r="CP8648" s="1"/>
      <c r="CQ8648" s="1"/>
      <c r="CR8648" s="1"/>
      <c r="CS8648" s="1"/>
      <c r="CT8648" s="1"/>
      <c r="CU8648" s="1"/>
      <c r="CV8648" s="1"/>
      <c r="CW8648" s="1"/>
      <c r="CX8648" s="1"/>
      <c r="CY8648" s="1"/>
      <c r="CZ8648" s="1"/>
      <c r="DA8648" s="1"/>
      <c r="DB8648" s="1"/>
      <c r="DC8648" s="1"/>
      <c r="DD8648" s="1"/>
      <c r="DE8648" s="1"/>
      <c r="DF8648" s="1"/>
      <c r="DG8648" s="1"/>
      <c r="DH8648" s="1"/>
      <c r="DI8648" s="1"/>
      <c r="DJ8648" s="1"/>
      <c r="DK8648" s="1"/>
      <c r="DL8648" s="1"/>
      <c r="DM8648" s="1"/>
      <c r="DN8648" s="1"/>
      <c r="DO8648" s="1"/>
      <c r="DP8648" s="1"/>
      <c r="DQ8648" s="1"/>
      <c r="DR8648" s="1"/>
      <c r="DS8648" s="1"/>
      <c r="DT8648" s="1"/>
      <c r="DU8648" s="1"/>
      <c r="DV8648" s="1"/>
      <c r="DW8648" s="1"/>
      <c r="DX8648" s="1"/>
      <c r="DY8648" s="1"/>
      <c r="DZ8648" s="1"/>
      <c r="EA8648" s="1"/>
      <c r="EB8648" s="1"/>
      <c r="EC8648" s="1"/>
      <c r="ED8648" s="1"/>
      <c r="EE8648" s="1"/>
      <c r="EF8648" s="1"/>
      <c r="EG8648" s="1"/>
      <c r="EH8648" s="1"/>
      <c r="EI8648" s="1"/>
      <c r="EJ8648" s="1"/>
      <c r="EK8648" s="1"/>
      <c r="EL8648" s="1"/>
      <c r="EM8648" s="1"/>
      <c r="EN8648" s="1"/>
      <c r="EO8648" s="1"/>
      <c r="EP8648" s="1"/>
      <c r="EQ8648" s="1"/>
      <c r="ER8648" s="1"/>
      <c r="ES8648" s="1"/>
      <c r="ET8648" s="1"/>
      <c r="EU8648" s="1"/>
      <c r="EV8648" s="1"/>
      <c r="EW8648" s="1"/>
      <c r="EX8648" s="1"/>
      <c r="EY8648" s="1"/>
      <c r="EZ8648" s="1"/>
      <c r="FA8648" s="1"/>
      <c r="FB8648" s="1"/>
      <c r="FC8648" s="1"/>
    </row>
    <row r="8649" spans="1:159" x14ac:dyDescent="0.3">
      <c r="A8649">
        <v>1189</v>
      </c>
      <c r="B8649" s="1" t="s">
        <v>205</v>
      </c>
      <c r="C8649" s="1" t="s">
        <v>11</v>
      </c>
      <c r="D8649" s="1" t="s">
        <v>489</v>
      </c>
      <c r="E8649" s="1" t="s">
        <v>490</v>
      </c>
      <c r="F8649">
        <v>3</v>
      </c>
      <c r="G8649" s="1" t="s">
        <v>631</v>
      </c>
      <c r="H8649">
        <v>4</v>
      </c>
      <c r="I8649" s="1" t="s">
        <v>691</v>
      </c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1"/>
      <c r="U8649" s="1"/>
      <c r="V8649" s="1"/>
      <c r="W8649" s="1"/>
      <c r="X8649" s="1"/>
      <c r="Y8649" s="1"/>
      <c r="Z8649" s="1"/>
      <c r="AA8649" s="1" t="s">
        <v>3146</v>
      </c>
      <c r="AB8649" s="1"/>
      <c r="AC8649" s="1"/>
      <c r="AD8649" s="1"/>
      <c r="AE8649" s="1"/>
      <c r="AF8649" s="1"/>
      <c r="AG8649" s="1"/>
      <c r="AH8649" s="1"/>
      <c r="AI8649" s="1"/>
      <c r="AJ8649" s="1"/>
      <c r="AK8649" s="1"/>
      <c r="AL8649" s="1"/>
      <c r="AM8649" s="1"/>
      <c r="AN8649" s="1"/>
      <c r="AO8649" s="1"/>
      <c r="AP8649" s="1"/>
      <c r="AQ8649" s="1"/>
      <c r="AR8649" s="1"/>
      <c r="AS8649" s="1"/>
      <c r="AT8649" s="1"/>
      <c r="AU8649" s="1"/>
      <c r="AV8649" s="1"/>
      <c r="AW8649" s="1"/>
      <c r="AX8649" s="1" t="s">
        <v>597</v>
      </c>
      <c r="AY8649" s="1"/>
      <c r="AZ8649" s="1"/>
      <c r="BA8649" s="1"/>
      <c r="BB8649" s="1"/>
      <c r="BC8649" s="1"/>
      <c r="BD8649" s="1"/>
      <c r="BE8649" s="1"/>
      <c r="BF8649" s="1"/>
      <c r="BG8649" s="1"/>
      <c r="BH8649" s="1"/>
      <c r="BI8649" s="1"/>
      <c r="BJ8649" s="1"/>
      <c r="BK8649" s="1"/>
      <c r="BL8649" s="1"/>
      <c r="BM8649" s="1"/>
      <c r="BN8649" s="1"/>
      <c r="BO8649" s="1"/>
      <c r="BP8649" s="1"/>
      <c r="BQ8649" s="1"/>
      <c r="BR8649" s="1"/>
      <c r="BS8649" s="1"/>
      <c r="BT8649" s="1"/>
      <c r="BU8649" s="1"/>
      <c r="BV8649" s="1"/>
      <c r="BW8649" s="1"/>
      <c r="BX8649" s="1"/>
      <c r="BY8649" s="1"/>
      <c r="BZ8649" s="1"/>
      <c r="CA8649" s="1"/>
      <c r="CB8649" s="1"/>
      <c r="CC8649" s="1"/>
      <c r="CD8649" s="1"/>
      <c r="CE8649" s="1"/>
      <c r="CF8649" s="1"/>
      <c r="CG8649" s="1"/>
      <c r="CH8649" s="1"/>
      <c r="CI8649" s="1"/>
      <c r="CJ8649" s="1"/>
      <c r="CK8649" s="1"/>
      <c r="CL8649" s="1"/>
      <c r="CM8649" s="1"/>
      <c r="CN8649" s="1"/>
      <c r="CO8649" s="1"/>
      <c r="CP8649" s="1"/>
      <c r="CQ8649" s="1"/>
      <c r="CR8649" s="1"/>
      <c r="CS8649" s="1"/>
      <c r="CT8649" s="1"/>
      <c r="CU8649" s="1"/>
      <c r="CV8649" s="1"/>
      <c r="CW8649" s="1"/>
      <c r="CX8649" s="1"/>
      <c r="CY8649" s="1"/>
      <c r="CZ8649" s="1"/>
      <c r="DA8649" s="1"/>
      <c r="DB8649" s="1"/>
      <c r="DC8649" s="1"/>
      <c r="DD8649" s="1"/>
      <c r="DE8649" s="1"/>
      <c r="DF8649" s="1"/>
      <c r="DG8649" s="1"/>
      <c r="DH8649" s="1"/>
      <c r="DI8649" s="1"/>
      <c r="DJ8649" s="1"/>
      <c r="DK8649" s="1"/>
      <c r="DL8649" s="1"/>
      <c r="DM8649" s="1"/>
      <c r="DN8649" s="1"/>
      <c r="DO8649" s="1"/>
      <c r="DP8649" s="1"/>
      <c r="DQ8649" s="1"/>
      <c r="DR8649" s="1"/>
      <c r="DS8649" s="1"/>
      <c r="DT8649" s="1"/>
      <c r="DU8649" s="1"/>
      <c r="DV8649" s="1"/>
      <c r="DW8649" s="1"/>
      <c r="DX8649" s="1"/>
      <c r="DY8649" s="1"/>
      <c r="DZ8649" s="1"/>
      <c r="EA8649" s="1"/>
      <c r="EB8649" s="1"/>
      <c r="EC8649" s="1"/>
      <c r="ED8649" s="1"/>
      <c r="EE8649" s="1"/>
      <c r="EF8649" s="1"/>
      <c r="EG8649" s="1"/>
      <c r="EH8649" s="1"/>
      <c r="EI8649" s="1"/>
      <c r="EJ8649" s="1"/>
      <c r="EK8649" s="1"/>
      <c r="EL8649" s="1"/>
      <c r="EM8649" s="1"/>
      <c r="EN8649" s="1"/>
      <c r="EO8649" s="1"/>
      <c r="EP8649" s="1"/>
      <c r="EQ8649" s="1"/>
      <c r="ER8649" s="1"/>
      <c r="ES8649" s="1"/>
      <c r="ET8649" s="1"/>
      <c r="EU8649" s="1"/>
      <c r="EV8649" s="1"/>
      <c r="EW8649" s="1"/>
      <c r="EX8649" s="1"/>
      <c r="EY8649" s="1"/>
      <c r="EZ8649" s="1"/>
      <c r="FA8649" s="1"/>
      <c r="FB8649" s="1"/>
      <c r="FC8649" s="1"/>
    </row>
    <row r="8650" spans="1:159" x14ac:dyDescent="0.3">
      <c r="A8650">
        <v>1189</v>
      </c>
      <c r="B8650" s="1" t="s">
        <v>205</v>
      </c>
      <c r="C8650" s="1" t="s">
        <v>11</v>
      </c>
      <c r="D8650" s="1" t="s">
        <v>489</v>
      </c>
      <c r="E8650" s="1" t="s">
        <v>490</v>
      </c>
      <c r="F8650">
        <v>3</v>
      </c>
      <c r="G8650" s="1" t="s">
        <v>631</v>
      </c>
      <c r="H8650">
        <v>5</v>
      </c>
      <c r="I8650" s="1" t="s">
        <v>513</v>
      </c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1"/>
      <c r="U8650" s="1"/>
      <c r="V8650" s="1"/>
      <c r="W8650" s="1"/>
      <c r="X8650" s="1"/>
      <c r="Y8650" s="1"/>
      <c r="Z8650" s="1"/>
      <c r="AA8650" s="1" t="s">
        <v>1475</v>
      </c>
      <c r="AB8650" s="1"/>
      <c r="AC8650" s="1"/>
      <c r="AD8650" s="1"/>
      <c r="AE8650" s="1"/>
      <c r="AF8650" s="1"/>
      <c r="AG8650" s="1"/>
      <c r="AH8650" s="1"/>
      <c r="AI8650" s="1"/>
      <c r="AJ8650" s="1"/>
      <c r="AK8650" s="1"/>
      <c r="AL8650" s="1"/>
      <c r="AM8650" s="1"/>
      <c r="AN8650" s="1"/>
      <c r="AO8650" s="1"/>
      <c r="AP8650" s="1"/>
      <c r="AQ8650" s="1"/>
      <c r="AR8650" s="1"/>
      <c r="AS8650" s="1"/>
      <c r="AT8650" s="1"/>
      <c r="AU8650" s="1"/>
      <c r="AV8650" s="1"/>
      <c r="AW8650" s="1"/>
      <c r="AX8650" s="1" t="s">
        <v>597</v>
      </c>
      <c r="AY8650" s="1"/>
      <c r="AZ8650" s="1"/>
      <c r="BA8650" s="1"/>
      <c r="BB8650" s="1"/>
      <c r="BC8650" s="1"/>
      <c r="BD8650" s="1"/>
      <c r="BE8650" s="1"/>
      <c r="BF8650" s="1"/>
      <c r="BG8650" s="1"/>
      <c r="BH8650" s="1"/>
      <c r="BI8650" s="1"/>
      <c r="BJ8650" s="1"/>
      <c r="BK8650" s="1"/>
      <c r="BL8650" s="1"/>
      <c r="BM8650" s="1"/>
      <c r="BN8650" s="1"/>
      <c r="BO8650" s="1"/>
      <c r="BP8650" s="1"/>
      <c r="BQ8650" s="1"/>
      <c r="BR8650" s="1"/>
      <c r="BS8650" s="1"/>
      <c r="BT8650" s="1"/>
      <c r="BU8650" s="1"/>
      <c r="BV8650" s="1"/>
      <c r="BW8650" s="1"/>
      <c r="BX8650" s="1"/>
      <c r="BY8650" s="1"/>
      <c r="BZ8650" s="1"/>
      <c r="CA8650" s="1"/>
      <c r="CB8650" s="1"/>
      <c r="CC8650" s="1"/>
      <c r="CD8650" s="1"/>
      <c r="CE8650" s="1"/>
      <c r="CF8650" s="1"/>
      <c r="CG8650" s="1"/>
      <c r="CH8650" s="1"/>
      <c r="CI8650" s="1"/>
      <c r="CJ8650" s="1"/>
      <c r="CK8650" s="1"/>
      <c r="CL8650" s="1"/>
      <c r="CM8650" s="1"/>
      <c r="CN8650" s="1"/>
      <c r="CO8650" s="1"/>
      <c r="CP8650" s="1"/>
      <c r="CQ8650" s="1"/>
      <c r="CR8650" s="1"/>
      <c r="CS8650" s="1"/>
      <c r="CT8650" s="1"/>
      <c r="CU8650" s="1"/>
      <c r="CV8650" s="1"/>
      <c r="CW8650" s="1"/>
      <c r="CX8650" s="1"/>
      <c r="CY8650" s="1"/>
      <c r="CZ8650" s="1"/>
      <c r="DA8650" s="1"/>
      <c r="DB8650" s="1"/>
      <c r="DC8650" s="1"/>
      <c r="DD8650" s="1"/>
      <c r="DE8650" s="1"/>
      <c r="DF8650" s="1"/>
      <c r="DG8650" s="1"/>
      <c r="DH8650" s="1"/>
      <c r="DI8650" s="1"/>
      <c r="DJ8650" s="1"/>
      <c r="DK8650" s="1"/>
      <c r="DL8650" s="1"/>
      <c r="DM8650" s="1"/>
      <c r="DN8650" s="1"/>
      <c r="DO8650" s="1"/>
      <c r="DP8650" s="1"/>
      <c r="DQ8650" s="1"/>
      <c r="DR8650" s="1"/>
      <c r="DS8650" s="1"/>
      <c r="DT8650" s="1"/>
      <c r="DU8650" s="1"/>
      <c r="DV8650" s="1"/>
      <c r="DW8650" s="1"/>
      <c r="DX8650" s="1"/>
      <c r="DY8650" s="1"/>
      <c r="DZ8650" s="1"/>
      <c r="EA8650" s="1"/>
      <c r="EB8650" s="1"/>
      <c r="EC8650" s="1"/>
      <c r="ED8650" s="1"/>
      <c r="EE8650" s="1"/>
      <c r="EF8650" s="1"/>
      <c r="EG8650" s="1"/>
      <c r="EH8650" s="1"/>
      <c r="EI8650" s="1"/>
      <c r="EJ8650" s="1"/>
      <c r="EK8650" s="1"/>
      <c r="EL8650" s="1"/>
      <c r="EM8650" s="1"/>
      <c r="EN8650" s="1"/>
      <c r="EO8650" s="1"/>
      <c r="EP8650" s="1"/>
      <c r="EQ8650" s="1"/>
      <c r="ER8650" s="1"/>
      <c r="ES8650" s="1"/>
      <c r="ET8650" s="1"/>
      <c r="EU8650" s="1"/>
      <c r="EV8650" s="1"/>
      <c r="EW8650" s="1"/>
      <c r="EX8650" s="1"/>
      <c r="EY8650" s="1"/>
      <c r="EZ8650" s="1"/>
      <c r="FA8650" s="1"/>
      <c r="FB8650" s="1"/>
      <c r="FC8650" s="1"/>
    </row>
    <row r="8651" spans="1:159" x14ac:dyDescent="0.3">
      <c r="A8651">
        <v>1189</v>
      </c>
      <c r="B8651" s="1" t="s">
        <v>205</v>
      </c>
      <c r="C8651" s="1" t="s">
        <v>11</v>
      </c>
      <c r="D8651" s="1" t="s">
        <v>489</v>
      </c>
      <c r="E8651" s="1" t="s">
        <v>490</v>
      </c>
      <c r="F8651">
        <v>3</v>
      </c>
      <c r="G8651" s="1" t="s">
        <v>631</v>
      </c>
      <c r="H8651">
        <v>6</v>
      </c>
      <c r="I8651" s="1" t="s">
        <v>539</v>
      </c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1"/>
      <c r="U8651" s="1"/>
      <c r="V8651" s="1"/>
      <c r="W8651" s="1"/>
      <c r="X8651" s="1"/>
      <c r="Y8651" s="1"/>
      <c r="Z8651" s="1"/>
      <c r="AA8651" s="1" t="s">
        <v>4367</v>
      </c>
      <c r="AB8651" s="1" t="s">
        <v>493</v>
      </c>
      <c r="AC8651" s="1" t="s">
        <v>633</v>
      </c>
      <c r="AD8651" s="1"/>
      <c r="AE8651" s="1"/>
      <c r="AF8651" s="1"/>
      <c r="AG8651" s="1"/>
      <c r="AH8651" s="1"/>
      <c r="AI8651" s="1"/>
      <c r="AJ8651" s="1"/>
      <c r="AK8651" s="1"/>
      <c r="AL8651" s="1"/>
      <c r="AM8651" s="1"/>
      <c r="AN8651" s="1"/>
      <c r="AO8651" s="1"/>
      <c r="AP8651" s="1"/>
      <c r="AQ8651" s="1"/>
      <c r="AR8651" s="1"/>
      <c r="AS8651" s="1"/>
      <c r="AT8651" s="1"/>
      <c r="AU8651" s="1"/>
      <c r="AV8651" s="1"/>
      <c r="AW8651" s="1"/>
      <c r="AX8651" s="1"/>
      <c r="AY8651" s="1"/>
      <c r="AZ8651" s="1"/>
      <c r="BA8651" s="1"/>
      <c r="BB8651" s="1"/>
      <c r="BC8651" s="1"/>
      <c r="BD8651" s="1"/>
      <c r="BE8651" s="1"/>
      <c r="BF8651" s="1"/>
      <c r="BG8651" s="1"/>
      <c r="BH8651" s="1"/>
      <c r="BI8651" s="1"/>
      <c r="BJ8651" s="1"/>
      <c r="BK8651" s="1"/>
      <c r="BL8651" s="1"/>
      <c r="BM8651" s="1"/>
      <c r="BN8651" s="1"/>
      <c r="BO8651" s="1"/>
      <c r="BP8651" s="1"/>
      <c r="BQ8651" s="1"/>
      <c r="BR8651" s="1"/>
      <c r="BS8651" s="1"/>
      <c r="BT8651" s="1"/>
      <c r="BU8651" s="1"/>
      <c r="BV8651" s="1"/>
      <c r="BW8651" s="1"/>
      <c r="BX8651" s="1"/>
      <c r="BY8651" s="1"/>
      <c r="BZ8651" s="1"/>
      <c r="CA8651" s="1"/>
      <c r="CB8651" s="1"/>
      <c r="CC8651" s="1"/>
      <c r="CD8651" s="1"/>
      <c r="CE8651" s="1"/>
      <c r="CF8651" s="1"/>
      <c r="CG8651" s="1"/>
      <c r="CH8651" s="1"/>
      <c r="CI8651" s="1"/>
      <c r="CJ8651" s="1"/>
      <c r="CK8651" s="1"/>
      <c r="CL8651" s="1"/>
      <c r="CM8651" s="1"/>
      <c r="CN8651" s="1"/>
      <c r="CO8651" s="1"/>
      <c r="CP8651" s="1"/>
      <c r="CQ8651" s="1"/>
      <c r="CR8651" s="1"/>
      <c r="CS8651" s="1"/>
      <c r="CT8651" s="1"/>
      <c r="CU8651" s="1"/>
      <c r="CV8651" s="1"/>
      <c r="CW8651" s="1"/>
      <c r="CX8651" s="1"/>
      <c r="CY8651" s="1"/>
      <c r="CZ8651" s="1"/>
      <c r="DA8651" s="1"/>
      <c r="DB8651" s="1"/>
      <c r="DC8651" s="1"/>
      <c r="DD8651" s="1"/>
      <c r="DE8651" s="1"/>
      <c r="DF8651" s="1"/>
      <c r="DG8651" s="1"/>
      <c r="DH8651" s="1"/>
      <c r="DI8651" s="1"/>
      <c r="DJ8651" s="1"/>
      <c r="DK8651" s="1"/>
      <c r="DL8651" s="1"/>
      <c r="DM8651" s="1"/>
      <c r="DN8651" s="1"/>
      <c r="DO8651" s="1"/>
      <c r="DP8651" s="1"/>
      <c r="DQ8651" s="1"/>
      <c r="DR8651" s="1"/>
      <c r="DS8651" s="1"/>
      <c r="DT8651" s="1"/>
      <c r="DU8651" s="1"/>
      <c r="DV8651" s="1"/>
      <c r="DW8651" s="1"/>
      <c r="DX8651" s="1"/>
      <c r="DY8651" s="1"/>
      <c r="DZ8651" s="1"/>
      <c r="EA8651" s="1"/>
      <c r="EB8651" s="1"/>
      <c r="EC8651" s="1"/>
      <c r="ED8651" s="1"/>
      <c r="EE8651" s="1"/>
      <c r="EF8651" s="1"/>
      <c r="EG8651" s="1"/>
      <c r="EH8651" s="1"/>
      <c r="EI8651" s="1"/>
      <c r="EJ8651" s="1"/>
      <c r="EK8651" s="1"/>
      <c r="EL8651" s="1"/>
      <c r="EM8651" s="1"/>
      <c r="EN8651" s="1"/>
      <c r="EO8651" s="1"/>
      <c r="EP8651" s="1"/>
      <c r="EQ8651" s="1"/>
      <c r="ER8651" s="1"/>
      <c r="ES8651" s="1"/>
      <c r="ET8651" s="1"/>
      <c r="EU8651" s="1"/>
      <c r="EV8651" s="1"/>
      <c r="EW8651" s="1"/>
      <c r="EX8651" s="1"/>
      <c r="EY8651" s="1"/>
      <c r="EZ8651" s="1"/>
      <c r="FA8651" s="1"/>
      <c r="FB8651" s="1"/>
      <c r="FC8651" s="1"/>
    </row>
    <row r="8652" spans="1:159" x14ac:dyDescent="0.3">
      <c r="A8652">
        <v>1189</v>
      </c>
      <c r="B8652" s="1" t="s">
        <v>205</v>
      </c>
      <c r="C8652" s="1" t="s">
        <v>1</v>
      </c>
      <c r="D8652" s="1" t="s">
        <v>489</v>
      </c>
      <c r="E8652" s="1" t="s">
        <v>490</v>
      </c>
      <c r="F8652">
        <v>4</v>
      </c>
      <c r="G8652" s="1" t="s">
        <v>640</v>
      </c>
      <c r="H8652">
        <v>1</v>
      </c>
      <c r="I8652" s="1"/>
      <c r="J8652" s="1"/>
      <c r="K8652" s="1"/>
      <c r="L8652" s="1"/>
      <c r="M8652" s="1" t="s">
        <v>493</v>
      </c>
      <c r="N8652" s="1" t="s">
        <v>499</v>
      </c>
      <c r="O8652" s="1" t="s">
        <v>506</v>
      </c>
      <c r="P8652" s="1" t="s">
        <v>532</v>
      </c>
      <c r="Q8652" s="1" t="s">
        <v>571</v>
      </c>
      <c r="R8652" s="1" t="s">
        <v>501</v>
      </c>
      <c r="S8652" s="1"/>
      <c r="T8652" s="1" t="s">
        <v>536</v>
      </c>
      <c r="U8652" s="1" t="s">
        <v>4368</v>
      </c>
      <c r="V8652" s="1"/>
      <c r="W8652" s="1"/>
      <c r="X8652" s="1"/>
      <c r="Y8652" s="1"/>
      <c r="Z8652" s="1"/>
      <c r="AA8652" s="1"/>
      <c r="AB8652" s="1"/>
      <c r="AC8652" s="1"/>
      <c r="AD8652" s="1"/>
      <c r="AE8652" s="1"/>
      <c r="AF8652" s="1"/>
      <c r="AG8652" s="1"/>
      <c r="AH8652" s="1"/>
      <c r="AI8652" s="1"/>
      <c r="AJ8652" s="1"/>
      <c r="AK8652" s="1"/>
      <c r="AL8652" s="1"/>
      <c r="AM8652" s="1"/>
      <c r="AN8652" s="1"/>
      <c r="AO8652" s="1"/>
      <c r="AP8652" s="1"/>
      <c r="AQ8652" s="1"/>
      <c r="AR8652" s="1"/>
      <c r="AS8652" s="1"/>
      <c r="AT8652" s="1"/>
      <c r="AU8652" s="1"/>
      <c r="AV8652" s="1"/>
      <c r="AW8652" s="1"/>
      <c r="AX8652" s="1"/>
      <c r="AY8652" s="1"/>
      <c r="AZ8652" s="1"/>
      <c r="BA8652" s="1"/>
      <c r="BB8652" s="1"/>
      <c r="BC8652" s="1"/>
      <c r="BD8652" s="1"/>
      <c r="BE8652" s="1"/>
      <c r="BF8652" s="1"/>
      <c r="BG8652" s="1"/>
      <c r="BH8652" s="1"/>
      <c r="BI8652" s="1"/>
      <c r="BJ8652" s="1"/>
      <c r="BK8652" s="1"/>
      <c r="BL8652" s="1"/>
      <c r="BM8652" s="1"/>
      <c r="BN8652" s="1"/>
      <c r="BO8652" s="1"/>
      <c r="BP8652" s="1"/>
      <c r="BQ8652" s="1"/>
      <c r="BR8652" s="1"/>
      <c r="BS8652" s="1"/>
      <c r="BT8652" s="1"/>
      <c r="BU8652" s="1"/>
      <c r="BV8652" s="1"/>
      <c r="BW8652" s="1" t="s">
        <v>656</v>
      </c>
      <c r="BX8652" s="1"/>
      <c r="BY8652" s="1"/>
      <c r="BZ8652" s="1"/>
      <c r="CA8652" s="1"/>
      <c r="CB8652" s="1"/>
      <c r="CC8652" s="1"/>
      <c r="CD8652" s="1"/>
      <c r="CE8652" s="1"/>
      <c r="CF8652" s="1"/>
      <c r="CG8652" s="1"/>
      <c r="CH8652" s="1"/>
      <c r="CI8652" s="1"/>
      <c r="CJ8652" s="1"/>
      <c r="CK8652" s="1"/>
      <c r="CL8652" s="1"/>
      <c r="CM8652" s="1"/>
      <c r="CN8652" s="1"/>
      <c r="CO8652" s="1"/>
      <c r="CP8652" s="1"/>
      <c r="CQ8652" s="1"/>
      <c r="CR8652" s="1"/>
      <c r="CS8652" s="1"/>
      <c r="CT8652" s="1"/>
      <c r="CU8652" s="1"/>
      <c r="CV8652" s="1"/>
      <c r="CW8652" s="1"/>
      <c r="CX8652" s="1"/>
      <c r="CY8652" s="1"/>
      <c r="CZ8652" s="1"/>
      <c r="DA8652" s="1"/>
      <c r="DB8652" s="1"/>
      <c r="DC8652" s="1"/>
      <c r="DD8652" s="1"/>
      <c r="DE8652" s="1"/>
      <c r="DF8652" s="1"/>
      <c r="DG8652" s="1"/>
      <c r="DH8652" s="1"/>
      <c r="DI8652" s="1"/>
      <c r="DJ8652" s="1"/>
      <c r="DK8652" s="1"/>
      <c r="DL8652" s="1"/>
      <c r="DM8652" s="1"/>
      <c r="DN8652" s="1"/>
      <c r="DO8652" s="1"/>
      <c r="DP8652" s="1"/>
      <c r="DQ8652" s="1"/>
      <c r="DR8652" s="1"/>
      <c r="DS8652" s="1"/>
      <c r="DT8652" s="1"/>
      <c r="DU8652" s="1"/>
      <c r="DV8652" s="1"/>
      <c r="DW8652" s="1"/>
      <c r="DX8652" s="1"/>
      <c r="DY8652" s="1"/>
      <c r="DZ8652" s="1"/>
      <c r="EA8652" s="1"/>
      <c r="EB8652" s="1"/>
      <c r="EC8652" s="1"/>
      <c r="ED8652" s="1"/>
      <c r="EE8652" s="1"/>
      <c r="EF8652" s="1"/>
      <c r="EG8652" s="1"/>
      <c r="EH8652" s="1"/>
      <c r="EI8652" s="1"/>
      <c r="EJ8652" s="1"/>
      <c r="EK8652" s="1"/>
      <c r="EL8652" s="1"/>
      <c r="EM8652" s="1"/>
      <c r="EN8652" s="1"/>
      <c r="EO8652" s="1"/>
      <c r="EP8652" s="1"/>
      <c r="EQ8652" s="1"/>
      <c r="ER8652" s="1"/>
      <c r="ES8652" s="1"/>
      <c r="ET8652" s="1"/>
      <c r="EU8652" s="1"/>
      <c r="EV8652" s="1"/>
      <c r="EW8652" s="1"/>
      <c r="EX8652" s="1"/>
      <c r="EY8652" s="1"/>
      <c r="EZ8652" s="1"/>
      <c r="FA8652" s="1"/>
      <c r="FB8652" s="1"/>
      <c r="FC8652" s="1"/>
    </row>
    <row r="8653" spans="1:159" x14ac:dyDescent="0.3">
      <c r="A8653">
        <v>1189</v>
      </c>
      <c r="B8653" s="1" t="s">
        <v>205</v>
      </c>
      <c r="C8653" s="1" t="s">
        <v>1</v>
      </c>
      <c r="D8653" s="1" t="s">
        <v>489</v>
      </c>
      <c r="E8653" s="1" t="s">
        <v>490</v>
      </c>
      <c r="F8653">
        <v>4</v>
      </c>
      <c r="G8653" s="1" t="s">
        <v>631</v>
      </c>
      <c r="H8653">
        <v>1</v>
      </c>
      <c r="I8653" s="1" t="s">
        <v>499</v>
      </c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1"/>
      <c r="U8653" s="1"/>
      <c r="V8653" s="1"/>
      <c r="W8653" s="1"/>
      <c r="X8653" s="1"/>
      <c r="Y8653" s="1"/>
      <c r="Z8653" s="1"/>
      <c r="AA8653" s="1" t="s">
        <v>2043</v>
      </c>
      <c r="AB8653" s="1"/>
      <c r="AC8653" s="1"/>
      <c r="AD8653" s="1"/>
      <c r="AE8653" s="1"/>
      <c r="AF8653" s="1"/>
      <c r="AG8653" s="1"/>
      <c r="AH8653" s="1"/>
      <c r="AI8653" s="1"/>
      <c r="AJ8653" s="1"/>
      <c r="AK8653" s="1"/>
      <c r="AL8653" s="1"/>
      <c r="AM8653" s="1"/>
      <c r="AN8653" s="1"/>
      <c r="AO8653" s="1"/>
      <c r="AP8653" s="1"/>
      <c r="AQ8653" s="1"/>
      <c r="AR8653" s="1"/>
      <c r="AS8653" s="1"/>
      <c r="AT8653" s="1"/>
      <c r="AU8653" s="1"/>
      <c r="AV8653" s="1"/>
      <c r="AW8653" s="1"/>
      <c r="AX8653" s="1" t="s">
        <v>597</v>
      </c>
      <c r="AY8653" s="1"/>
      <c r="AZ8653" s="1"/>
      <c r="BA8653" s="1"/>
      <c r="BB8653" s="1"/>
      <c r="BC8653" s="1"/>
      <c r="BD8653" s="1"/>
      <c r="BE8653" s="1"/>
      <c r="BF8653" s="1"/>
      <c r="BG8653" s="1"/>
      <c r="BH8653" s="1"/>
      <c r="BI8653" s="1"/>
      <c r="BJ8653" s="1"/>
      <c r="BK8653" s="1"/>
      <c r="BL8653" s="1"/>
      <c r="BM8653" s="1"/>
      <c r="BN8653" s="1"/>
      <c r="BO8653" s="1"/>
      <c r="BP8653" s="1"/>
      <c r="BQ8653" s="1"/>
      <c r="BR8653" s="1"/>
      <c r="BS8653" s="1"/>
      <c r="BT8653" s="1"/>
      <c r="BU8653" s="1"/>
      <c r="BV8653" s="1"/>
      <c r="BW8653" s="1"/>
      <c r="BX8653" s="1"/>
      <c r="BY8653" s="1"/>
      <c r="BZ8653" s="1"/>
      <c r="CA8653" s="1"/>
      <c r="CB8653" s="1"/>
      <c r="CC8653" s="1"/>
      <c r="CD8653" s="1"/>
      <c r="CE8653" s="1"/>
      <c r="CF8653" s="1"/>
      <c r="CG8653" s="1"/>
      <c r="CH8653" s="1"/>
      <c r="CI8653" s="1"/>
      <c r="CJ8653" s="1"/>
      <c r="CK8653" s="1"/>
      <c r="CL8653" s="1"/>
      <c r="CM8653" s="1"/>
      <c r="CN8653" s="1"/>
      <c r="CO8653" s="1"/>
      <c r="CP8653" s="1"/>
      <c r="CQ8653" s="1"/>
      <c r="CR8653" s="1"/>
      <c r="CS8653" s="1"/>
      <c r="CT8653" s="1"/>
      <c r="CU8653" s="1"/>
      <c r="CV8653" s="1"/>
      <c r="CW8653" s="1"/>
      <c r="CX8653" s="1"/>
      <c r="CY8653" s="1"/>
      <c r="CZ8653" s="1"/>
      <c r="DA8653" s="1"/>
      <c r="DB8653" s="1"/>
      <c r="DC8653" s="1"/>
      <c r="DD8653" s="1"/>
      <c r="DE8653" s="1"/>
      <c r="DF8653" s="1"/>
      <c r="DG8653" s="1"/>
      <c r="DH8653" s="1"/>
      <c r="DI8653" s="1"/>
      <c r="DJ8653" s="1"/>
      <c r="DK8653" s="1"/>
      <c r="DL8653" s="1"/>
      <c r="DM8653" s="1"/>
      <c r="DN8653" s="1"/>
      <c r="DO8653" s="1"/>
      <c r="DP8653" s="1"/>
      <c r="DQ8653" s="1"/>
      <c r="DR8653" s="1"/>
      <c r="DS8653" s="1"/>
      <c r="DT8653" s="1"/>
      <c r="DU8653" s="1"/>
      <c r="DV8653" s="1"/>
      <c r="DW8653" s="1"/>
      <c r="DX8653" s="1"/>
      <c r="DY8653" s="1"/>
      <c r="DZ8653" s="1"/>
      <c r="EA8653" s="1"/>
      <c r="EB8653" s="1"/>
      <c r="EC8653" s="1"/>
      <c r="ED8653" s="1"/>
      <c r="EE8653" s="1"/>
      <c r="EF8653" s="1"/>
      <c r="EG8653" s="1"/>
      <c r="EH8653" s="1"/>
      <c r="EI8653" s="1"/>
      <c r="EJ8653" s="1"/>
      <c r="EK8653" s="1"/>
      <c r="EL8653" s="1"/>
      <c r="EM8653" s="1"/>
      <c r="EN8653" s="1"/>
      <c r="EO8653" s="1"/>
      <c r="EP8653" s="1"/>
      <c r="EQ8653" s="1"/>
      <c r="ER8653" s="1"/>
      <c r="ES8653" s="1"/>
      <c r="ET8653" s="1"/>
      <c r="EU8653" s="1"/>
      <c r="EV8653" s="1"/>
      <c r="EW8653" s="1"/>
      <c r="EX8653" s="1"/>
      <c r="EY8653" s="1"/>
      <c r="EZ8653" s="1"/>
      <c r="FA8653" s="1"/>
      <c r="FB8653" s="1"/>
      <c r="FC8653" s="1"/>
    </row>
    <row r="8654" spans="1:159" x14ac:dyDescent="0.3">
      <c r="A8654">
        <v>1189</v>
      </c>
      <c r="B8654" s="1" t="s">
        <v>205</v>
      </c>
      <c r="C8654" s="1" t="s">
        <v>1</v>
      </c>
      <c r="D8654" s="1" t="s">
        <v>489</v>
      </c>
      <c r="E8654" s="1" t="s">
        <v>490</v>
      </c>
      <c r="F8654">
        <v>4</v>
      </c>
      <c r="G8654" s="1" t="s">
        <v>631</v>
      </c>
      <c r="H8654">
        <v>2</v>
      </c>
      <c r="I8654" s="1" t="s">
        <v>691</v>
      </c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1"/>
      <c r="U8654" s="1"/>
      <c r="V8654" s="1"/>
      <c r="W8654" s="1"/>
      <c r="X8654" s="1"/>
      <c r="Y8654" s="1"/>
      <c r="Z8654" s="1"/>
      <c r="AA8654" s="1" t="s">
        <v>2043</v>
      </c>
      <c r="AB8654" s="1"/>
      <c r="AC8654" s="1"/>
      <c r="AD8654" s="1"/>
      <c r="AE8654" s="1"/>
      <c r="AF8654" s="1"/>
      <c r="AG8654" s="1"/>
      <c r="AH8654" s="1"/>
      <c r="AI8654" s="1"/>
      <c r="AJ8654" s="1"/>
      <c r="AK8654" s="1"/>
      <c r="AL8654" s="1"/>
      <c r="AM8654" s="1"/>
      <c r="AN8654" s="1"/>
      <c r="AO8654" s="1"/>
      <c r="AP8654" s="1"/>
      <c r="AQ8654" s="1"/>
      <c r="AR8654" s="1"/>
      <c r="AS8654" s="1"/>
      <c r="AT8654" s="1"/>
      <c r="AU8654" s="1"/>
      <c r="AV8654" s="1"/>
      <c r="AW8654" s="1"/>
      <c r="AX8654" s="1" t="s">
        <v>597</v>
      </c>
      <c r="AY8654" s="1"/>
      <c r="AZ8654" s="1"/>
      <c r="BA8654" s="1"/>
      <c r="BB8654" s="1"/>
      <c r="BC8654" s="1"/>
      <c r="BD8654" s="1"/>
      <c r="BE8654" s="1"/>
      <c r="BF8654" s="1"/>
      <c r="BG8654" s="1"/>
      <c r="BH8654" s="1"/>
      <c r="BI8654" s="1"/>
      <c r="BJ8654" s="1"/>
      <c r="BK8654" s="1"/>
      <c r="BL8654" s="1"/>
      <c r="BM8654" s="1"/>
      <c r="BN8654" s="1"/>
      <c r="BO8654" s="1"/>
      <c r="BP8654" s="1"/>
      <c r="BQ8654" s="1"/>
      <c r="BR8654" s="1"/>
      <c r="BS8654" s="1"/>
      <c r="BT8654" s="1"/>
      <c r="BU8654" s="1"/>
      <c r="BV8654" s="1"/>
      <c r="BW8654" s="1"/>
      <c r="BX8654" s="1"/>
      <c r="BY8654" s="1"/>
      <c r="BZ8654" s="1"/>
      <c r="CA8654" s="1"/>
      <c r="CB8654" s="1"/>
      <c r="CC8654" s="1"/>
      <c r="CD8654" s="1"/>
      <c r="CE8654" s="1"/>
      <c r="CF8654" s="1"/>
      <c r="CG8654" s="1"/>
      <c r="CH8654" s="1"/>
      <c r="CI8654" s="1"/>
      <c r="CJ8654" s="1"/>
      <c r="CK8654" s="1"/>
      <c r="CL8654" s="1"/>
      <c r="CM8654" s="1"/>
      <c r="CN8654" s="1"/>
      <c r="CO8654" s="1"/>
      <c r="CP8654" s="1"/>
      <c r="CQ8654" s="1"/>
      <c r="CR8654" s="1"/>
      <c r="CS8654" s="1"/>
      <c r="CT8654" s="1"/>
      <c r="CU8654" s="1"/>
      <c r="CV8654" s="1"/>
      <c r="CW8654" s="1"/>
      <c r="CX8654" s="1"/>
      <c r="CY8654" s="1"/>
      <c r="CZ8654" s="1"/>
      <c r="DA8654" s="1"/>
      <c r="DB8654" s="1"/>
      <c r="DC8654" s="1"/>
      <c r="DD8654" s="1"/>
      <c r="DE8654" s="1"/>
      <c r="DF8654" s="1"/>
      <c r="DG8654" s="1"/>
      <c r="DH8654" s="1"/>
      <c r="DI8654" s="1"/>
      <c r="DJ8654" s="1"/>
      <c r="DK8654" s="1"/>
      <c r="DL8654" s="1"/>
      <c r="DM8654" s="1"/>
      <c r="DN8654" s="1"/>
      <c r="DO8654" s="1"/>
      <c r="DP8654" s="1"/>
      <c r="DQ8654" s="1"/>
      <c r="DR8654" s="1"/>
      <c r="DS8654" s="1"/>
      <c r="DT8654" s="1"/>
      <c r="DU8654" s="1"/>
      <c r="DV8654" s="1"/>
      <c r="DW8654" s="1"/>
      <c r="DX8654" s="1"/>
      <c r="DY8654" s="1"/>
      <c r="DZ8654" s="1"/>
      <c r="EA8654" s="1"/>
      <c r="EB8654" s="1"/>
      <c r="EC8654" s="1"/>
      <c r="ED8654" s="1"/>
      <c r="EE8654" s="1"/>
      <c r="EF8654" s="1"/>
      <c r="EG8654" s="1"/>
      <c r="EH8654" s="1"/>
      <c r="EI8654" s="1"/>
      <c r="EJ8654" s="1"/>
      <c r="EK8654" s="1"/>
      <c r="EL8654" s="1"/>
      <c r="EM8654" s="1"/>
      <c r="EN8654" s="1"/>
      <c r="EO8654" s="1"/>
      <c r="EP8654" s="1"/>
      <c r="EQ8654" s="1"/>
      <c r="ER8654" s="1"/>
      <c r="ES8654" s="1"/>
      <c r="ET8654" s="1"/>
      <c r="EU8654" s="1"/>
      <c r="EV8654" s="1"/>
      <c r="EW8654" s="1"/>
      <c r="EX8654" s="1"/>
      <c r="EY8654" s="1"/>
      <c r="EZ8654" s="1"/>
      <c r="FA8654" s="1"/>
      <c r="FB8654" s="1"/>
      <c r="FC8654" s="1"/>
    </row>
    <row r="8655" spans="1:159" x14ac:dyDescent="0.3">
      <c r="A8655">
        <v>1189</v>
      </c>
      <c r="B8655" s="1" t="s">
        <v>205</v>
      </c>
      <c r="C8655" s="1" t="s">
        <v>1</v>
      </c>
      <c r="D8655" s="1" t="s">
        <v>489</v>
      </c>
      <c r="E8655" s="1" t="s">
        <v>490</v>
      </c>
      <c r="F8655">
        <v>4</v>
      </c>
      <c r="G8655" s="1" t="s">
        <v>631</v>
      </c>
      <c r="H8655">
        <v>3</v>
      </c>
      <c r="I8655" s="1" t="s">
        <v>503</v>
      </c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1"/>
      <c r="U8655" s="1"/>
      <c r="V8655" s="1"/>
      <c r="W8655" s="1"/>
      <c r="X8655" s="1"/>
      <c r="Y8655" s="1"/>
      <c r="Z8655" s="1"/>
      <c r="AA8655" s="1" t="s">
        <v>2043</v>
      </c>
      <c r="AB8655" s="1"/>
      <c r="AC8655" s="1" t="s">
        <v>597</v>
      </c>
      <c r="AD8655" s="1"/>
      <c r="AE8655" s="1"/>
      <c r="AF8655" s="1"/>
      <c r="AG8655" s="1"/>
      <c r="AH8655" s="1"/>
      <c r="AI8655" s="1"/>
      <c r="AJ8655" s="1"/>
      <c r="AK8655" s="1"/>
      <c r="AL8655" s="1"/>
      <c r="AM8655" s="1"/>
      <c r="AN8655" s="1"/>
      <c r="AO8655" s="1"/>
      <c r="AP8655" s="1"/>
      <c r="AQ8655" s="1"/>
      <c r="AR8655" s="1"/>
      <c r="AS8655" s="1"/>
      <c r="AT8655" s="1"/>
      <c r="AU8655" s="1"/>
      <c r="AV8655" s="1"/>
      <c r="AW8655" s="1"/>
      <c r="AX8655" s="1" t="s">
        <v>597</v>
      </c>
      <c r="AY8655" s="1"/>
      <c r="AZ8655" s="1"/>
      <c r="BA8655" s="1"/>
      <c r="BB8655" s="1"/>
      <c r="BC8655" s="1"/>
      <c r="BD8655" s="1"/>
      <c r="BE8655" s="1"/>
      <c r="BF8655" s="1"/>
      <c r="BG8655" s="1"/>
      <c r="BH8655" s="1"/>
      <c r="BI8655" s="1"/>
      <c r="BJ8655" s="1"/>
      <c r="BK8655" s="1"/>
      <c r="BL8655" s="1"/>
      <c r="BM8655" s="1"/>
      <c r="BN8655" s="1"/>
      <c r="BO8655" s="1"/>
      <c r="BP8655" s="1"/>
      <c r="BQ8655" s="1"/>
      <c r="BR8655" s="1"/>
      <c r="BS8655" s="1"/>
      <c r="BT8655" s="1"/>
      <c r="BU8655" s="1"/>
      <c r="BV8655" s="1"/>
      <c r="BW8655" s="1"/>
      <c r="BX8655" s="1"/>
      <c r="BY8655" s="1"/>
      <c r="BZ8655" s="1"/>
      <c r="CA8655" s="1"/>
      <c r="CB8655" s="1"/>
      <c r="CC8655" s="1"/>
      <c r="CD8655" s="1"/>
      <c r="CE8655" s="1"/>
      <c r="CF8655" s="1"/>
      <c r="CG8655" s="1"/>
      <c r="CH8655" s="1"/>
      <c r="CI8655" s="1"/>
      <c r="CJ8655" s="1"/>
      <c r="CK8655" s="1"/>
      <c r="CL8655" s="1"/>
      <c r="CM8655" s="1"/>
      <c r="CN8655" s="1"/>
      <c r="CO8655" s="1"/>
      <c r="CP8655" s="1"/>
      <c r="CQ8655" s="1"/>
      <c r="CR8655" s="1"/>
      <c r="CS8655" s="1"/>
      <c r="CT8655" s="1"/>
      <c r="CU8655" s="1"/>
      <c r="CV8655" s="1"/>
      <c r="CW8655" s="1"/>
      <c r="CX8655" s="1"/>
      <c r="CY8655" s="1"/>
      <c r="CZ8655" s="1"/>
      <c r="DA8655" s="1"/>
      <c r="DB8655" s="1"/>
      <c r="DC8655" s="1"/>
      <c r="DD8655" s="1"/>
      <c r="DE8655" s="1"/>
      <c r="DF8655" s="1"/>
      <c r="DG8655" s="1"/>
      <c r="DH8655" s="1"/>
      <c r="DI8655" s="1"/>
      <c r="DJ8655" s="1"/>
      <c r="DK8655" s="1"/>
      <c r="DL8655" s="1"/>
      <c r="DM8655" s="1"/>
      <c r="DN8655" s="1"/>
      <c r="DO8655" s="1"/>
      <c r="DP8655" s="1"/>
      <c r="DQ8655" s="1"/>
      <c r="DR8655" s="1"/>
      <c r="DS8655" s="1"/>
      <c r="DT8655" s="1"/>
      <c r="DU8655" s="1"/>
      <c r="DV8655" s="1"/>
      <c r="DW8655" s="1"/>
      <c r="DX8655" s="1"/>
      <c r="DY8655" s="1"/>
      <c r="DZ8655" s="1"/>
      <c r="EA8655" s="1"/>
      <c r="EB8655" s="1"/>
      <c r="EC8655" s="1"/>
      <c r="ED8655" s="1"/>
      <c r="EE8655" s="1"/>
      <c r="EF8655" s="1"/>
      <c r="EG8655" s="1"/>
      <c r="EH8655" s="1"/>
      <c r="EI8655" s="1"/>
      <c r="EJ8655" s="1"/>
      <c r="EK8655" s="1"/>
      <c r="EL8655" s="1"/>
      <c r="EM8655" s="1"/>
      <c r="EN8655" s="1"/>
      <c r="EO8655" s="1"/>
      <c r="EP8655" s="1"/>
      <c r="EQ8655" s="1"/>
      <c r="ER8655" s="1"/>
      <c r="ES8655" s="1"/>
      <c r="ET8655" s="1"/>
      <c r="EU8655" s="1"/>
      <c r="EV8655" s="1"/>
      <c r="EW8655" s="1"/>
      <c r="EX8655" s="1"/>
      <c r="EY8655" s="1"/>
      <c r="EZ8655" s="1"/>
      <c r="FA8655" s="1"/>
      <c r="FB8655" s="1"/>
      <c r="FC8655" s="1"/>
    </row>
    <row r="8656" spans="1:159" x14ac:dyDescent="0.3">
      <c r="A8656">
        <v>1189</v>
      </c>
      <c r="B8656" s="1" t="s">
        <v>205</v>
      </c>
      <c r="C8656" s="1" t="s">
        <v>1</v>
      </c>
      <c r="D8656" s="1" t="s">
        <v>489</v>
      </c>
      <c r="E8656" s="1" t="s">
        <v>490</v>
      </c>
      <c r="F8656">
        <v>4</v>
      </c>
      <c r="G8656" s="1" t="s">
        <v>631</v>
      </c>
      <c r="H8656">
        <v>4</v>
      </c>
      <c r="I8656" s="1" t="s">
        <v>593</v>
      </c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1"/>
      <c r="U8656" s="1"/>
      <c r="V8656" s="1"/>
      <c r="W8656" s="1"/>
      <c r="X8656" s="1"/>
      <c r="Y8656" s="1"/>
      <c r="Z8656" s="1"/>
      <c r="AA8656" s="1" t="s">
        <v>2043</v>
      </c>
      <c r="AB8656" s="1"/>
      <c r="AC8656" s="1"/>
      <c r="AD8656" s="1"/>
      <c r="AE8656" s="1"/>
      <c r="AF8656" s="1"/>
      <c r="AG8656" s="1"/>
      <c r="AH8656" s="1"/>
      <c r="AI8656" s="1"/>
      <c r="AJ8656" s="1"/>
      <c r="AK8656" s="1"/>
      <c r="AL8656" s="1"/>
      <c r="AM8656" s="1"/>
      <c r="AN8656" s="1"/>
      <c r="AO8656" s="1"/>
      <c r="AP8656" s="1"/>
      <c r="AQ8656" s="1"/>
      <c r="AR8656" s="1"/>
      <c r="AS8656" s="1"/>
      <c r="AT8656" s="1"/>
      <c r="AU8656" s="1"/>
      <c r="AV8656" s="1"/>
      <c r="AW8656" s="1"/>
      <c r="AX8656" s="1" t="s">
        <v>597</v>
      </c>
      <c r="AY8656" s="1"/>
      <c r="AZ8656" s="1"/>
      <c r="BA8656" s="1"/>
      <c r="BB8656" s="1"/>
      <c r="BC8656" s="1"/>
      <c r="BD8656" s="1"/>
      <c r="BE8656" s="1"/>
      <c r="BF8656" s="1"/>
      <c r="BG8656" s="1"/>
      <c r="BH8656" s="1"/>
      <c r="BI8656" s="1"/>
      <c r="BJ8656" s="1"/>
      <c r="BK8656" s="1"/>
      <c r="BL8656" s="1"/>
      <c r="BM8656" s="1"/>
      <c r="BN8656" s="1"/>
      <c r="BO8656" s="1"/>
      <c r="BP8656" s="1"/>
      <c r="BQ8656" s="1"/>
      <c r="BR8656" s="1"/>
      <c r="BS8656" s="1"/>
      <c r="BT8656" s="1"/>
      <c r="BU8656" s="1"/>
      <c r="BV8656" s="1"/>
      <c r="BW8656" s="1"/>
      <c r="BX8656" s="1"/>
      <c r="BY8656" s="1"/>
      <c r="BZ8656" s="1"/>
      <c r="CA8656" s="1"/>
      <c r="CB8656" s="1"/>
      <c r="CC8656" s="1"/>
      <c r="CD8656" s="1"/>
      <c r="CE8656" s="1"/>
      <c r="CF8656" s="1"/>
      <c r="CG8656" s="1"/>
      <c r="CH8656" s="1"/>
      <c r="CI8656" s="1"/>
      <c r="CJ8656" s="1"/>
      <c r="CK8656" s="1"/>
      <c r="CL8656" s="1"/>
      <c r="CM8656" s="1"/>
      <c r="CN8656" s="1"/>
      <c r="CO8656" s="1"/>
      <c r="CP8656" s="1"/>
      <c r="CQ8656" s="1"/>
      <c r="CR8656" s="1"/>
      <c r="CS8656" s="1"/>
      <c r="CT8656" s="1"/>
      <c r="CU8656" s="1"/>
      <c r="CV8656" s="1"/>
      <c r="CW8656" s="1"/>
      <c r="CX8656" s="1"/>
      <c r="CY8656" s="1"/>
      <c r="CZ8656" s="1"/>
      <c r="DA8656" s="1"/>
      <c r="DB8656" s="1"/>
      <c r="DC8656" s="1"/>
      <c r="DD8656" s="1"/>
      <c r="DE8656" s="1"/>
      <c r="DF8656" s="1"/>
      <c r="DG8656" s="1"/>
      <c r="DH8656" s="1"/>
      <c r="DI8656" s="1"/>
      <c r="DJ8656" s="1"/>
      <c r="DK8656" s="1"/>
      <c r="DL8656" s="1"/>
      <c r="DM8656" s="1"/>
      <c r="DN8656" s="1"/>
      <c r="DO8656" s="1"/>
      <c r="DP8656" s="1"/>
      <c r="DQ8656" s="1"/>
      <c r="DR8656" s="1"/>
      <c r="DS8656" s="1"/>
      <c r="DT8656" s="1"/>
      <c r="DU8656" s="1"/>
      <c r="DV8656" s="1"/>
      <c r="DW8656" s="1"/>
      <c r="DX8656" s="1"/>
      <c r="DY8656" s="1"/>
      <c r="DZ8656" s="1"/>
      <c r="EA8656" s="1"/>
      <c r="EB8656" s="1"/>
      <c r="EC8656" s="1"/>
      <c r="ED8656" s="1"/>
      <c r="EE8656" s="1"/>
      <c r="EF8656" s="1"/>
      <c r="EG8656" s="1"/>
      <c r="EH8656" s="1"/>
      <c r="EI8656" s="1"/>
      <c r="EJ8656" s="1"/>
      <c r="EK8656" s="1"/>
      <c r="EL8656" s="1"/>
      <c r="EM8656" s="1"/>
      <c r="EN8656" s="1"/>
      <c r="EO8656" s="1"/>
      <c r="EP8656" s="1"/>
      <c r="EQ8656" s="1"/>
      <c r="ER8656" s="1"/>
      <c r="ES8656" s="1"/>
      <c r="ET8656" s="1"/>
      <c r="EU8656" s="1"/>
      <c r="EV8656" s="1"/>
      <c r="EW8656" s="1"/>
      <c r="EX8656" s="1"/>
      <c r="EY8656" s="1"/>
      <c r="EZ8656" s="1"/>
      <c r="FA8656" s="1"/>
      <c r="FB8656" s="1"/>
      <c r="FC8656" s="1"/>
    </row>
    <row r="8657" spans="1:159" x14ac:dyDescent="0.3">
      <c r="A8657">
        <v>1189</v>
      </c>
      <c r="B8657" s="1" t="s">
        <v>205</v>
      </c>
      <c r="C8657" s="1" t="s">
        <v>1</v>
      </c>
      <c r="D8657" s="1" t="s">
        <v>489</v>
      </c>
      <c r="E8657" s="1" t="s">
        <v>490</v>
      </c>
      <c r="F8657">
        <v>4</v>
      </c>
      <c r="G8657" s="1" t="s">
        <v>631</v>
      </c>
      <c r="H8657">
        <v>5</v>
      </c>
      <c r="I8657" s="1" t="s">
        <v>588</v>
      </c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1"/>
      <c r="U8657" s="1"/>
      <c r="V8657" s="1"/>
      <c r="W8657" s="1"/>
      <c r="X8657" s="1"/>
      <c r="Y8657" s="1"/>
      <c r="Z8657" s="1"/>
      <c r="AA8657" s="1" t="s">
        <v>2043</v>
      </c>
      <c r="AB8657" s="1"/>
      <c r="AC8657" s="1"/>
      <c r="AD8657" s="1"/>
      <c r="AE8657" s="1"/>
      <c r="AF8657" s="1"/>
      <c r="AG8657" s="1"/>
      <c r="AH8657" s="1"/>
      <c r="AI8657" s="1"/>
      <c r="AJ8657" s="1"/>
      <c r="AK8657" s="1"/>
      <c r="AL8657" s="1"/>
      <c r="AM8657" s="1"/>
      <c r="AN8657" s="1"/>
      <c r="AO8657" s="1"/>
      <c r="AP8657" s="1"/>
      <c r="AQ8657" s="1"/>
      <c r="AR8657" s="1"/>
      <c r="AS8657" s="1"/>
      <c r="AT8657" s="1"/>
      <c r="AU8657" s="1"/>
      <c r="AV8657" s="1"/>
      <c r="AW8657" s="1"/>
      <c r="AX8657" s="1" t="s">
        <v>597</v>
      </c>
      <c r="AY8657" s="1"/>
      <c r="AZ8657" s="1"/>
      <c r="BA8657" s="1"/>
      <c r="BB8657" s="1"/>
      <c r="BC8657" s="1"/>
      <c r="BD8657" s="1"/>
      <c r="BE8657" s="1"/>
      <c r="BF8657" s="1"/>
      <c r="BG8657" s="1"/>
      <c r="BH8657" s="1"/>
      <c r="BI8657" s="1"/>
      <c r="BJ8657" s="1"/>
      <c r="BK8657" s="1"/>
      <c r="BL8657" s="1"/>
      <c r="BM8657" s="1"/>
      <c r="BN8657" s="1"/>
      <c r="BO8657" s="1"/>
      <c r="BP8657" s="1"/>
      <c r="BQ8657" s="1"/>
      <c r="BR8657" s="1"/>
      <c r="BS8657" s="1"/>
      <c r="BT8657" s="1"/>
      <c r="BU8657" s="1"/>
      <c r="BV8657" s="1"/>
      <c r="BW8657" s="1"/>
      <c r="BX8657" s="1"/>
      <c r="BY8657" s="1"/>
      <c r="BZ8657" s="1"/>
      <c r="CA8657" s="1"/>
      <c r="CB8657" s="1"/>
      <c r="CC8657" s="1"/>
      <c r="CD8657" s="1"/>
      <c r="CE8657" s="1"/>
      <c r="CF8657" s="1"/>
      <c r="CG8657" s="1"/>
      <c r="CH8657" s="1"/>
      <c r="CI8657" s="1"/>
      <c r="CJ8657" s="1"/>
      <c r="CK8657" s="1"/>
      <c r="CL8657" s="1"/>
      <c r="CM8657" s="1"/>
      <c r="CN8657" s="1"/>
      <c r="CO8657" s="1"/>
      <c r="CP8657" s="1"/>
      <c r="CQ8657" s="1"/>
      <c r="CR8657" s="1"/>
      <c r="CS8657" s="1"/>
      <c r="CT8657" s="1"/>
      <c r="CU8657" s="1"/>
      <c r="CV8657" s="1"/>
      <c r="CW8657" s="1"/>
      <c r="CX8657" s="1"/>
      <c r="CY8657" s="1"/>
      <c r="CZ8657" s="1"/>
      <c r="DA8657" s="1"/>
      <c r="DB8657" s="1"/>
      <c r="DC8657" s="1"/>
      <c r="DD8657" s="1"/>
      <c r="DE8657" s="1"/>
      <c r="DF8657" s="1"/>
      <c r="DG8657" s="1"/>
      <c r="DH8657" s="1"/>
      <c r="DI8657" s="1"/>
      <c r="DJ8657" s="1"/>
      <c r="DK8657" s="1"/>
      <c r="DL8657" s="1"/>
      <c r="DM8657" s="1"/>
      <c r="DN8657" s="1"/>
      <c r="DO8657" s="1"/>
      <c r="DP8657" s="1"/>
      <c r="DQ8657" s="1"/>
      <c r="DR8657" s="1"/>
      <c r="DS8657" s="1"/>
      <c r="DT8657" s="1"/>
      <c r="DU8657" s="1"/>
      <c r="DV8657" s="1"/>
      <c r="DW8657" s="1"/>
      <c r="DX8657" s="1"/>
      <c r="DY8657" s="1"/>
      <c r="DZ8657" s="1"/>
      <c r="EA8657" s="1"/>
      <c r="EB8657" s="1"/>
      <c r="EC8657" s="1"/>
      <c r="ED8657" s="1"/>
      <c r="EE8657" s="1"/>
      <c r="EF8657" s="1"/>
      <c r="EG8657" s="1"/>
      <c r="EH8657" s="1"/>
      <c r="EI8657" s="1"/>
      <c r="EJ8657" s="1"/>
      <c r="EK8657" s="1"/>
      <c r="EL8657" s="1"/>
      <c r="EM8657" s="1"/>
      <c r="EN8657" s="1"/>
      <c r="EO8657" s="1"/>
      <c r="EP8657" s="1"/>
      <c r="EQ8657" s="1"/>
      <c r="ER8657" s="1"/>
      <c r="ES8657" s="1"/>
      <c r="ET8657" s="1"/>
      <c r="EU8657" s="1"/>
      <c r="EV8657" s="1"/>
      <c r="EW8657" s="1"/>
      <c r="EX8657" s="1"/>
      <c r="EY8657" s="1"/>
      <c r="EZ8657" s="1"/>
      <c r="FA8657" s="1"/>
      <c r="FB8657" s="1"/>
      <c r="FC8657" s="1"/>
    </row>
    <row r="8658" spans="1:159" x14ac:dyDescent="0.3">
      <c r="A8658">
        <v>1189</v>
      </c>
      <c r="B8658" s="1" t="s">
        <v>205</v>
      </c>
      <c r="C8658" s="1" t="s">
        <v>1</v>
      </c>
      <c r="D8658" s="1" t="s">
        <v>489</v>
      </c>
      <c r="E8658" s="1" t="s">
        <v>490</v>
      </c>
      <c r="F8658">
        <v>4</v>
      </c>
      <c r="G8658" s="1" t="s">
        <v>631</v>
      </c>
      <c r="H8658">
        <v>6</v>
      </c>
      <c r="I8658" s="1" t="s">
        <v>539</v>
      </c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1"/>
      <c r="U8658" s="1"/>
      <c r="V8658" s="1"/>
      <c r="W8658" s="1"/>
      <c r="X8658" s="1"/>
      <c r="Y8658" s="1"/>
      <c r="Z8658" s="1"/>
      <c r="AA8658" s="1" t="s">
        <v>4369</v>
      </c>
      <c r="AB8658" s="1" t="s">
        <v>493</v>
      </c>
      <c r="AC8658" s="1" t="s">
        <v>550</v>
      </c>
      <c r="AD8658" s="1"/>
      <c r="AE8658" s="1"/>
      <c r="AF8658" s="1"/>
      <c r="AG8658" s="1"/>
      <c r="AH8658" s="1"/>
      <c r="AI8658" s="1"/>
      <c r="AJ8658" s="1"/>
      <c r="AK8658" s="1"/>
      <c r="AL8658" s="1"/>
      <c r="AM8658" s="1"/>
      <c r="AN8658" s="1"/>
      <c r="AO8658" s="1"/>
      <c r="AP8658" s="1"/>
      <c r="AQ8658" s="1"/>
      <c r="AR8658" s="1"/>
      <c r="AS8658" s="1"/>
      <c r="AT8658" s="1"/>
      <c r="AU8658" s="1"/>
      <c r="AV8658" s="1"/>
      <c r="AW8658" s="1"/>
      <c r="AX8658" s="1"/>
      <c r="AY8658" s="1"/>
      <c r="AZ8658" s="1"/>
      <c r="BA8658" s="1"/>
      <c r="BB8658" s="1"/>
      <c r="BC8658" s="1"/>
      <c r="BD8658" s="1"/>
      <c r="BE8658" s="1"/>
      <c r="BF8658" s="1"/>
      <c r="BG8658" s="1"/>
      <c r="BH8658" s="1"/>
      <c r="BI8658" s="1"/>
      <c r="BJ8658" s="1"/>
      <c r="BK8658" s="1"/>
      <c r="BL8658" s="1"/>
      <c r="BM8658" s="1"/>
      <c r="BN8658" s="1"/>
      <c r="BO8658" s="1"/>
      <c r="BP8658" s="1"/>
      <c r="BQ8658" s="1"/>
      <c r="BR8658" s="1"/>
      <c r="BS8658" s="1"/>
      <c r="BT8658" s="1"/>
      <c r="BU8658" s="1"/>
      <c r="BV8658" s="1"/>
      <c r="BW8658" s="1"/>
      <c r="BX8658" s="1"/>
      <c r="BY8658" s="1"/>
      <c r="BZ8658" s="1"/>
      <c r="CA8658" s="1"/>
      <c r="CB8658" s="1"/>
      <c r="CC8658" s="1"/>
      <c r="CD8658" s="1"/>
      <c r="CE8658" s="1"/>
      <c r="CF8658" s="1"/>
      <c r="CG8658" s="1"/>
      <c r="CH8658" s="1"/>
      <c r="CI8658" s="1"/>
      <c r="CJ8658" s="1"/>
      <c r="CK8658" s="1"/>
      <c r="CL8658" s="1"/>
      <c r="CM8658" s="1"/>
      <c r="CN8658" s="1"/>
      <c r="CO8658" s="1"/>
      <c r="CP8658" s="1"/>
      <c r="CQ8658" s="1"/>
      <c r="CR8658" s="1"/>
      <c r="CS8658" s="1"/>
      <c r="CT8658" s="1"/>
      <c r="CU8658" s="1"/>
      <c r="CV8658" s="1"/>
      <c r="CW8658" s="1"/>
      <c r="CX8658" s="1"/>
      <c r="CY8658" s="1"/>
      <c r="CZ8658" s="1"/>
      <c r="DA8658" s="1"/>
      <c r="DB8658" s="1"/>
      <c r="DC8658" s="1"/>
      <c r="DD8658" s="1"/>
      <c r="DE8658" s="1"/>
      <c r="DF8658" s="1"/>
      <c r="DG8658" s="1"/>
      <c r="DH8658" s="1"/>
      <c r="DI8658" s="1"/>
      <c r="DJ8658" s="1"/>
      <c r="DK8658" s="1"/>
      <c r="DL8658" s="1"/>
      <c r="DM8658" s="1"/>
      <c r="DN8658" s="1"/>
      <c r="DO8658" s="1"/>
      <c r="DP8658" s="1"/>
      <c r="DQ8658" s="1"/>
      <c r="DR8658" s="1"/>
      <c r="DS8658" s="1"/>
      <c r="DT8658" s="1"/>
      <c r="DU8658" s="1"/>
      <c r="DV8658" s="1"/>
      <c r="DW8658" s="1"/>
      <c r="DX8658" s="1"/>
      <c r="DY8658" s="1"/>
      <c r="DZ8658" s="1"/>
      <c r="EA8658" s="1"/>
      <c r="EB8658" s="1"/>
      <c r="EC8658" s="1"/>
      <c r="ED8658" s="1"/>
      <c r="EE8658" s="1"/>
      <c r="EF8658" s="1"/>
      <c r="EG8658" s="1"/>
      <c r="EH8658" s="1"/>
      <c r="EI8658" s="1"/>
      <c r="EJ8658" s="1"/>
      <c r="EK8658" s="1"/>
      <c r="EL8658" s="1"/>
      <c r="EM8658" s="1"/>
      <c r="EN8658" s="1"/>
      <c r="EO8658" s="1"/>
      <c r="EP8658" s="1"/>
      <c r="EQ8658" s="1"/>
      <c r="ER8658" s="1"/>
      <c r="ES8658" s="1"/>
      <c r="ET8658" s="1"/>
      <c r="EU8658" s="1"/>
      <c r="EV8658" s="1"/>
      <c r="EW8658" s="1"/>
      <c r="EX8658" s="1"/>
      <c r="EY8658" s="1"/>
      <c r="EZ8658" s="1"/>
      <c r="FA8658" s="1"/>
      <c r="FB8658" s="1"/>
      <c r="FC8658" s="1"/>
    </row>
    <row r="8659" spans="1:159" x14ac:dyDescent="0.3">
      <c r="A8659">
        <v>1189</v>
      </c>
      <c r="B8659" s="1" t="s">
        <v>205</v>
      </c>
      <c r="C8659" s="1" t="s">
        <v>9</v>
      </c>
      <c r="D8659" s="1" t="s">
        <v>489</v>
      </c>
      <c r="E8659" s="1" t="s">
        <v>490</v>
      </c>
      <c r="F8659">
        <v>5</v>
      </c>
      <c r="G8659" s="1" t="s">
        <v>640</v>
      </c>
      <c r="H8659">
        <v>1</v>
      </c>
      <c r="I8659" s="1"/>
      <c r="J8659" s="1"/>
      <c r="K8659" s="1"/>
      <c r="L8659" s="1"/>
      <c r="M8659" s="1" t="s">
        <v>493</v>
      </c>
      <c r="N8659" s="1" t="s">
        <v>499</v>
      </c>
      <c r="O8659" s="1" t="s">
        <v>506</v>
      </c>
      <c r="P8659" s="1" t="s">
        <v>532</v>
      </c>
      <c r="Q8659" s="1" t="s">
        <v>571</v>
      </c>
      <c r="R8659" s="1"/>
      <c r="S8659" s="1"/>
      <c r="T8659" s="1" t="s">
        <v>536</v>
      </c>
      <c r="U8659" s="1" t="s">
        <v>4368</v>
      </c>
      <c r="V8659" s="1"/>
      <c r="W8659" s="1"/>
      <c r="X8659" s="1"/>
      <c r="Y8659" s="1"/>
      <c r="Z8659" s="1"/>
      <c r="AA8659" s="1"/>
      <c r="AB8659" s="1"/>
      <c r="AC8659" s="1"/>
      <c r="AD8659" s="1"/>
      <c r="AE8659" s="1"/>
      <c r="AF8659" s="1"/>
      <c r="AG8659" s="1"/>
      <c r="AH8659" s="1"/>
      <c r="AI8659" s="1"/>
      <c r="AJ8659" s="1"/>
      <c r="AK8659" s="1"/>
      <c r="AL8659" s="1"/>
      <c r="AM8659" s="1"/>
      <c r="AN8659" s="1"/>
      <c r="AO8659" s="1"/>
      <c r="AP8659" s="1"/>
      <c r="AQ8659" s="1"/>
      <c r="AR8659" s="1"/>
      <c r="AS8659" s="1"/>
      <c r="AT8659" s="1"/>
      <c r="AU8659" s="1"/>
      <c r="AV8659" s="1"/>
      <c r="AW8659" s="1"/>
      <c r="AX8659" s="1"/>
      <c r="AY8659" s="1"/>
      <c r="AZ8659" s="1"/>
      <c r="BA8659" s="1"/>
      <c r="BB8659" s="1"/>
      <c r="BC8659" s="1"/>
      <c r="BD8659" s="1"/>
      <c r="BE8659" s="1"/>
      <c r="BF8659" s="1"/>
      <c r="BG8659" s="1"/>
      <c r="BH8659" s="1"/>
      <c r="BI8659" s="1"/>
      <c r="BJ8659" s="1"/>
      <c r="BK8659" s="1"/>
      <c r="BL8659" s="1"/>
      <c r="BM8659" s="1"/>
      <c r="BN8659" s="1"/>
      <c r="BO8659" s="1"/>
      <c r="BP8659" s="1"/>
      <c r="BQ8659" s="1"/>
      <c r="BR8659" s="1"/>
      <c r="BS8659" s="1"/>
      <c r="BT8659" s="1"/>
      <c r="BU8659" s="1"/>
      <c r="BV8659" s="1" t="s">
        <v>501</v>
      </c>
      <c r="BW8659" s="1" t="s">
        <v>656</v>
      </c>
      <c r="BX8659" s="1"/>
      <c r="BY8659" s="1"/>
      <c r="BZ8659" s="1"/>
      <c r="CA8659" s="1"/>
      <c r="CB8659" s="1"/>
      <c r="CC8659" s="1"/>
      <c r="CD8659" s="1"/>
      <c r="CE8659" s="1"/>
      <c r="CF8659" s="1"/>
      <c r="CG8659" s="1"/>
      <c r="CH8659" s="1"/>
      <c r="CI8659" s="1"/>
      <c r="CJ8659" s="1"/>
      <c r="CK8659" s="1"/>
      <c r="CL8659" s="1"/>
      <c r="CM8659" s="1"/>
      <c r="CN8659" s="1"/>
      <c r="CO8659" s="1"/>
      <c r="CP8659" s="1"/>
      <c r="CQ8659" s="1"/>
      <c r="CR8659" s="1"/>
      <c r="CS8659" s="1"/>
      <c r="CT8659" s="1"/>
      <c r="CU8659" s="1"/>
      <c r="CV8659" s="1"/>
      <c r="CW8659" s="1"/>
      <c r="CX8659" s="1"/>
      <c r="CY8659" s="1"/>
      <c r="CZ8659" s="1"/>
      <c r="DA8659" s="1"/>
      <c r="DB8659" s="1"/>
      <c r="DC8659" s="1"/>
      <c r="DD8659" s="1"/>
      <c r="DE8659" s="1"/>
      <c r="DF8659" s="1"/>
      <c r="DG8659" s="1"/>
      <c r="DH8659" s="1"/>
      <c r="DI8659" s="1"/>
      <c r="DJ8659" s="1"/>
      <c r="DK8659" s="1"/>
      <c r="DL8659" s="1"/>
      <c r="DM8659" s="1"/>
      <c r="DN8659" s="1"/>
      <c r="DO8659" s="1"/>
      <c r="DP8659" s="1"/>
      <c r="DQ8659" s="1"/>
      <c r="DR8659" s="1"/>
      <c r="DS8659" s="1"/>
      <c r="DT8659" s="1"/>
      <c r="DU8659" s="1"/>
      <c r="DV8659" s="1"/>
      <c r="DW8659" s="1"/>
      <c r="DX8659" s="1"/>
      <c r="DY8659" s="1"/>
      <c r="DZ8659" s="1"/>
      <c r="EA8659" s="1"/>
      <c r="EB8659" s="1"/>
      <c r="EC8659" s="1"/>
      <c r="ED8659" s="1"/>
      <c r="EE8659" s="1"/>
      <c r="EF8659" s="1"/>
      <c r="EG8659" s="1"/>
      <c r="EH8659" s="1"/>
      <c r="EI8659" s="1"/>
      <c r="EJ8659" s="1"/>
      <c r="EK8659" s="1"/>
      <c r="EL8659" s="1"/>
      <c r="EM8659" s="1"/>
      <c r="EN8659" s="1"/>
      <c r="EO8659" s="1"/>
      <c r="EP8659" s="1"/>
      <c r="EQ8659" s="1"/>
      <c r="ER8659" s="1"/>
      <c r="ES8659" s="1"/>
      <c r="ET8659" s="1"/>
      <c r="EU8659" s="1"/>
      <c r="EV8659" s="1"/>
      <c r="EW8659" s="1"/>
      <c r="EX8659" s="1"/>
      <c r="EY8659" s="1"/>
      <c r="EZ8659" s="1"/>
      <c r="FA8659" s="1"/>
      <c r="FB8659" s="1"/>
      <c r="FC8659" s="1"/>
    </row>
    <row r="8660" spans="1:159" x14ac:dyDescent="0.3">
      <c r="A8660">
        <v>1189</v>
      </c>
      <c r="B8660" s="1" t="s">
        <v>205</v>
      </c>
      <c r="C8660" s="1" t="s">
        <v>9</v>
      </c>
      <c r="D8660" s="1" t="s">
        <v>489</v>
      </c>
      <c r="E8660" s="1" t="s">
        <v>490</v>
      </c>
      <c r="F8660">
        <v>5</v>
      </c>
      <c r="G8660" s="1" t="s">
        <v>631</v>
      </c>
      <c r="H8660">
        <v>1</v>
      </c>
      <c r="I8660" s="1" t="s">
        <v>499</v>
      </c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1"/>
      <c r="U8660" s="1"/>
      <c r="V8660" s="1"/>
      <c r="W8660" s="1"/>
      <c r="X8660" s="1"/>
      <c r="Y8660" s="1"/>
      <c r="Z8660" s="1"/>
      <c r="AA8660" s="1" t="s">
        <v>2043</v>
      </c>
      <c r="AB8660" s="1"/>
      <c r="AC8660" s="1"/>
      <c r="AD8660" s="1"/>
      <c r="AE8660" s="1"/>
      <c r="AF8660" s="1"/>
      <c r="AG8660" s="1"/>
      <c r="AH8660" s="1"/>
      <c r="AI8660" s="1"/>
      <c r="AJ8660" s="1"/>
      <c r="AK8660" s="1"/>
      <c r="AL8660" s="1"/>
      <c r="AM8660" s="1"/>
      <c r="AN8660" s="1"/>
      <c r="AO8660" s="1"/>
      <c r="AP8660" s="1"/>
      <c r="AQ8660" s="1"/>
      <c r="AR8660" s="1"/>
      <c r="AS8660" s="1"/>
      <c r="AT8660" s="1"/>
      <c r="AU8660" s="1"/>
      <c r="AV8660" s="1"/>
      <c r="AW8660" s="1"/>
      <c r="AX8660" s="1" t="s">
        <v>597</v>
      </c>
      <c r="AY8660" s="1"/>
      <c r="AZ8660" s="1"/>
      <c r="BA8660" s="1"/>
      <c r="BB8660" s="1"/>
      <c r="BC8660" s="1"/>
      <c r="BD8660" s="1"/>
      <c r="BE8660" s="1"/>
      <c r="BF8660" s="1"/>
      <c r="BG8660" s="1"/>
      <c r="BH8660" s="1"/>
      <c r="BI8660" s="1"/>
      <c r="BJ8660" s="1"/>
      <c r="BK8660" s="1"/>
      <c r="BL8660" s="1"/>
      <c r="BM8660" s="1"/>
      <c r="BN8660" s="1"/>
      <c r="BO8660" s="1"/>
      <c r="BP8660" s="1"/>
      <c r="BQ8660" s="1"/>
      <c r="BR8660" s="1"/>
      <c r="BS8660" s="1"/>
      <c r="BT8660" s="1"/>
      <c r="BU8660" s="1"/>
      <c r="BV8660" s="1"/>
      <c r="BW8660" s="1"/>
      <c r="BX8660" s="1"/>
      <c r="BY8660" s="1"/>
      <c r="BZ8660" s="1"/>
      <c r="CA8660" s="1"/>
      <c r="CB8660" s="1"/>
      <c r="CC8660" s="1"/>
      <c r="CD8660" s="1"/>
      <c r="CE8660" s="1"/>
      <c r="CF8660" s="1"/>
      <c r="CG8660" s="1"/>
      <c r="CH8660" s="1"/>
      <c r="CI8660" s="1"/>
      <c r="CJ8660" s="1"/>
      <c r="CK8660" s="1"/>
      <c r="CL8660" s="1"/>
      <c r="CM8660" s="1"/>
      <c r="CN8660" s="1"/>
      <c r="CO8660" s="1"/>
      <c r="CP8660" s="1"/>
      <c r="CQ8660" s="1"/>
      <c r="CR8660" s="1"/>
      <c r="CS8660" s="1"/>
      <c r="CT8660" s="1"/>
      <c r="CU8660" s="1"/>
      <c r="CV8660" s="1"/>
      <c r="CW8660" s="1"/>
      <c r="CX8660" s="1"/>
      <c r="CY8660" s="1"/>
      <c r="CZ8660" s="1"/>
      <c r="DA8660" s="1"/>
      <c r="DB8660" s="1"/>
      <c r="DC8660" s="1"/>
      <c r="DD8660" s="1"/>
      <c r="DE8660" s="1"/>
      <c r="DF8660" s="1"/>
      <c r="DG8660" s="1"/>
      <c r="DH8660" s="1"/>
      <c r="DI8660" s="1"/>
      <c r="DJ8660" s="1"/>
      <c r="DK8660" s="1"/>
      <c r="DL8660" s="1"/>
      <c r="DM8660" s="1"/>
      <c r="DN8660" s="1"/>
      <c r="DO8660" s="1"/>
      <c r="DP8660" s="1"/>
      <c r="DQ8660" s="1"/>
      <c r="DR8660" s="1"/>
      <c r="DS8660" s="1"/>
      <c r="DT8660" s="1"/>
      <c r="DU8660" s="1"/>
      <c r="DV8660" s="1"/>
      <c r="DW8660" s="1"/>
      <c r="DX8660" s="1"/>
      <c r="DY8660" s="1"/>
      <c r="DZ8660" s="1"/>
      <c r="EA8660" s="1"/>
      <c r="EB8660" s="1"/>
      <c r="EC8660" s="1"/>
      <c r="ED8660" s="1"/>
      <c r="EE8660" s="1"/>
      <c r="EF8660" s="1"/>
      <c r="EG8660" s="1"/>
      <c r="EH8660" s="1"/>
      <c r="EI8660" s="1"/>
      <c r="EJ8660" s="1"/>
      <c r="EK8660" s="1"/>
      <c r="EL8660" s="1"/>
      <c r="EM8660" s="1"/>
      <c r="EN8660" s="1"/>
      <c r="EO8660" s="1"/>
      <c r="EP8660" s="1"/>
      <c r="EQ8660" s="1"/>
      <c r="ER8660" s="1"/>
      <c r="ES8660" s="1"/>
      <c r="ET8660" s="1"/>
      <c r="EU8660" s="1"/>
      <c r="EV8660" s="1"/>
      <c r="EW8660" s="1"/>
      <c r="EX8660" s="1"/>
      <c r="EY8660" s="1"/>
      <c r="EZ8660" s="1"/>
      <c r="FA8660" s="1"/>
      <c r="FB8660" s="1"/>
      <c r="FC8660" s="1"/>
    </row>
    <row r="8661" spans="1:159" x14ac:dyDescent="0.3">
      <c r="A8661">
        <v>1189</v>
      </c>
      <c r="B8661" s="1" t="s">
        <v>205</v>
      </c>
      <c r="C8661" s="1" t="s">
        <v>9</v>
      </c>
      <c r="D8661" s="1" t="s">
        <v>489</v>
      </c>
      <c r="E8661" s="1" t="s">
        <v>490</v>
      </c>
      <c r="F8661">
        <v>5</v>
      </c>
      <c r="G8661" s="1" t="s">
        <v>631</v>
      </c>
      <c r="H8661">
        <v>2</v>
      </c>
      <c r="I8661" s="1" t="s">
        <v>691</v>
      </c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1"/>
      <c r="U8661" s="1"/>
      <c r="V8661" s="1"/>
      <c r="W8661" s="1"/>
      <c r="X8661" s="1"/>
      <c r="Y8661" s="1"/>
      <c r="Z8661" s="1"/>
      <c r="AA8661" s="1" t="s">
        <v>2043</v>
      </c>
      <c r="AB8661" s="1"/>
      <c r="AC8661" s="1"/>
      <c r="AD8661" s="1"/>
      <c r="AE8661" s="1"/>
      <c r="AF8661" s="1"/>
      <c r="AG8661" s="1"/>
      <c r="AH8661" s="1"/>
      <c r="AI8661" s="1"/>
      <c r="AJ8661" s="1"/>
      <c r="AK8661" s="1"/>
      <c r="AL8661" s="1"/>
      <c r="AM8661" s="1"/>
      <c r="AN8661" s="1"/>
      <c r="AO8661" s="1"/>
      <c r="AP8661" s="1"/>
      <c r="AQ8661" s="1"/>
      <c r="AR8661" s="1"/>
      <c r="AS8661" s="1"/>
      <c r="AT8661" s="1"/>
      <c r="AU8661" s="1"/>
      <c r="AV8661" s="1"/>
      <c r="AW8661" s="1"/>
      <c r="AX8661" s="1" t="s">
        <v>597</v>
      </c>
      <c r="AY8661" s="1"/>
      <c r="AZ8661" s="1"/>
      <c r="BA8661" s="1"/>
      <c r="BB8661" s="1"/>
      <c r="BC8661" s="1"/>
      <c r="BD8661" s="1"/>
      <c r="BE8661" s="1"/>
      <c r="BF8661" s="1"/>
      <c r="BG8661" s="1"/>
      <c r="BH8661" s="1"/>
      <c r="BI8661" s="1"/>
      <c r="BJ8661" s="1"/>
      <c r="BK8661" s="1"/>
      <c r="BL8661" s="1"/>
      <c r="BM8661" s="1"/>
      <c r="BN8661" s="1"/>
      <c r="BO8661" s="1"/>
      <c r="BP8661" s="1"/>
      <c r="BQ8661" s="1"/>
      <c r="BR8661" s="1"/>
      <c r="BS8661" s="1"/>
      <c r="BT8661" s="1"/>
      <c r="BU8661" s="1"/>
      <c r="BV8661" s="1"/>
      <c r="BW8661" s="1"/>
      <c r="BX8661" s="1"/>
      <c r="BY8661" s="1"/>
      <c r="BZ8661" s="1"/>
      <c r="CA8661" s="1"/>
      <c r="CB8661" s="1"/>
      <c r="CC8661" s="1"/>
      <c r="CD8661" s="1"/>
      <c r="CE8661" s="1"/>
      <c r="CF8661" s="1"/>
      <c r="CG8661" s="1"/>
      <c r="CH8661" s="1"/>
      <c r="CI8661" s="1"/>
      <c r="CJ8661" s="1"/>
      <c r="CK8661" s="1"/>
      <c r="CL8661" s="1"/>
      <c r="CM8661" s="1"/>
      <c r="CN8661" s="1"/>
      <c r="CO8661" s="1"/>
      <c r="CP8661" s="1"/>
      <c r="CQ8661" s="1"/>
      <c r="CR8661" s="1"/>
      <c r="CS8661" s="1"/>
      <c r="CT8661" s="1"/>
      <c r="CU8661" s="1"/>
      <c r="CV8661" s="1"/>
      <c r="CW8661" s="1"/>
      <c r="CX8661" s="1"/>
      <c r="CY8661" s="1"/>
      <c r="CZ8661" s="1"/>
      <c r="DA8661" s="1"/>
      <c r="DB8661" s="1"/>
      <c r="DC8661" s="1"/>
      <c r="DD8661" s="1"/>
      <c r="DE8661" s="1"/>
      <c r="DF8661" s="1"/>
      <c r="DG8661" s="1"/>
      <c r="DH8661" s="1"/>
      <c r="DI8661" s="1"/>
      <c r="DJ8661" s="1"/>
      <c r="DK8661" s="1"/>
      <c r="DL8661" s="1"/>
      <c r="DM8661" s="1"/>
      <c r="DN8661" s="1"/>
      <c r="DO8661" s="1"/>
      <c r="DP8661" s="1"/>
      <c r="DQ8661" s="1"/>
      <c r="DR8661" s="1"/>
      <c r="DS8661" s="1"/>
      <c r="DT8661" s="1"/>
      <c r="DU8661" s="1"/>
      <c r="DV8661" s="1"/>
      <c r="DW8661" s="1"/>
      <c r="DX8661" s="1"/>
      <c r="DY8661" s="1"/>
      <c r="DZ8661" s="1"/>
      <c r="EA8661" s="1"/>
      <c r="EB8661" s="1"/>
      <c r="EC8661" s="1"/>
      <c r="ED8661" s="1"/>
      <c r="EE8661" s="1"/>
      <c r="EF8661" s="1"/>
      <c r="EG8661" s="1"/>
      <c r="EH8661" s="1"/>
      <c r="EI8661" s="1"/>
      <c r="EJ8661" s="1"/>
      <c r="EK8661" s="1"/>
      <c r="EL8661" s="1"/>
      <c r="EM8661" s="1"/>
      <c r="EN8661" s="1"/>
      <c r="EO8661" s="1"/>
      <c r="EP8661" s="1"/>
      <c r="EQ8661" s="1"/>
      <c r="ER8661" s="1"/>
      <c r="ES8661" s="1"/>
      <c r="ET8661" s="1"/>
      <c r="EU8661" s="1"/>
      <c r="EV8661" s="1"/>
      <c r="EW8661" s="1"/>
      <c r="EX8661" s="1"/>
      <c r="EY8661" s="1"/>
      <c r="EZ8661" s="1"/>
      <c r="FA8661" s="1"/>
      <c r="FB8661" s="1"/>
      <c r="FC8661" s="1"/>
    </row>
    <row r="8662" spans="1:159" x14ac:dyDescent="0.3">
      <c r="A8662">
        <v>1189</v>
      </c>
      <c r="B8662" s="1" t="s">
        <v>205</v>
      </c>
      <c r="C8662" s="1" t="s">
        <v>9</v>
      </c>
      <c r="D8662" s="1" t="s">
        <v>489</v>
      </c>
      <c r="E8662" s="1" t="s">
        <v>490</v>
      </c>
      <c r="F8662">
        <v>5</v>
      </c>
      <c r="G8662" s="1" t="s">
        <v>631</v>
      </c>
      <c r="H8662">
        <v>3</v>
      </c>
      <c r="I8662" s="1" t="s">
        <v>503</v>
      </c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1"/>
      <c r="U8662" s="1"/>
      <c r="V8662" s="1"/>
      <c r="W8662" s="1"/>
      <c r="X8662" s="1"/>
      <c r="Y8662" s="1"/>
      <c r="Z8662" s="1"/>
      <c r="AA8662" s="1" t="s">
        <v>2043</v>
      </c>
      <c r="AB8662" s="1"/>
      <c r="AC8662" s="1" t="s">
        <v>597</v>
      </c>
      <c r="AD8662" s="1"/>
      <c r="AE8662" s="1"/>
      <c r="AF8662" s="1"/>
      <c r="AG8662" s="1"/>
      <c r="AH8662" s="1"/>
      <c r="AI8662" s="1"/>
      <c r="AJ8662" s="1"/>
      <c r="AK8662" s="1"/>
      <c r="AL8662" s="1"/>
      <c r="AM8662" s="1"/>
      <c r="AN8662" s="1"/>
      <c r="AO8662" s="1"/>
      <c r="AP8662" s="1"/>
      <c r="AQ8662" s="1"/>
      <c r="AR8662" s="1"/>
      <c r="AS8662" s="1"/>
      <c r="AT8662" s="1"/>
      <c r="AU8662" s="1"/>
      <c r="AV8662" s="1"/>
      <c r="AW8662" s="1"/>
      <c r="AX8662" s="1" t="s">
        <v>597</v>
      </c>
      <c r="AY8662" s="1"/>
      <c r="AZ8662" s="1"/>
      <c r="BA8662" s="1"/>
      <c r="BB8662" s="1"/>
      <c r="BC8662" s="1"/>
      <c r="BD8662" s="1"/>
      <c r="BE8662" s="1"/>
      <c r="BF8662" s="1"/>
      <c r="BG8662" s="1"/>
      <c r="BH8662" s="1"/>
      <c r="BI8662" s="1"/>
      <c r="BJ8662" s="1"/>
      <c r="BK8662" s="1"/>
      <c r="BL8662" s="1"/>
      <c r="BM8662" s="1"/>
      <c r="BN8662" s="1"/>
      <c r="BO8662" s="1"/>
      <c r="BP8662" s="1"/>
      <c r="BQ8662" s="1"/>
      <c r="BR8662" s="1"/>
      <c r="BS8662" s="1"/>
      <c r="BT8662" s="1"/>
      <c r="BU8662" s="1"/>
      <c r="BV8662" s="1"/>
      <c r="BW8662" s="1"/>
      <c r="BX8662" s="1"/>
      <c r="BY8662" s="1"/>
      <c r="BZ8662" s="1"/>
      <c r="CA8662" s="1"/>
      <c r="CB8662" s="1"/>
      <c r="CC8662" s="1"/>
      <c r="CD8662" s="1"/>
      <c r="CE8662" s="1"/>
      <c r="CF8662" s="1"/>
      <c r="CG8662" s="1"/>
      <c r="CH8662" s="1"/>
      <c r="CI8662" s="1"/>
      <c r="CJ8662" s="1"/>
      <c r="CK8662" s="1"/>
      <c r="CL8662" s="1"/>
      <c r="CM8662" s="1"/>
      <c r="CN8662" s="1"/>
      <c r="CO8662" s="1"/>
      <c r="CP8662" s="1"/>
      <c r="CQ8662" s="1"/>
      <c r="CR8662" s="1"/>
      <c r="CS8662" s="1"/>
      <c r="CT8662" s="1"/>
      <c r="CU8662" s="1"/>
      <c r="CV8662" s="1"/>
      <c r="CW8662" s="1"/>
      <c r="CX8662" s="1"/>
      <c r="CY8662" s="1"/>
      <c r="CZ8662" s="1"/>
      <c r="DA8662" s="1"/>
      <c r="DB8662" s="1"/>
      <c r="DC8662" s="1"/>
      <c r="DD8662" s="1"/>
      <c r="DE8662" s="1"/>
      <c r="DF8662" s="1"/>
      <c r="DG8662" s="1"/>
      <c r="DH8662" s="1"/>
      <c r="DI8662" s="1"/>
      <c r="DJ8662" s="1"/>
      <c r="DK8662" s="1"/>
      <c r="DL8662" s="1"/>
      <c r="DM8662" s="1"/>
      <c r="DN8662" s="1"/>
      <c r="DO8662" s="1"/>
      <c r="DP8662" s="1"/>
      <c r="DQ8662" s="1"/>
      <c r="DR8662" s="1"/>
      <c r="DS8662" s="1"/>
      <c r="DT8662" s="1"/>
      <c r="DU8662" s="1"/>
      <c r="DV8662" s="1"/>
      <c r="DW8662" s="1"/>
      <c r="DX8662" s="1"/>
      <c r="DY8662" s="1"/>
      <c r="DZ8662" s="1"/>
      <c r="EA8662" s="1"/>
      <c r="EB8662" s="1"/>
      <c r="EC8662" s="1"/>
      <c r="ED8662" s="1"/>
      <c r="EE8662" s="1"/>
      <c r="EF8662" s="1"/>
      <c r="EG8662" s="1"/>
      <c r="EH8662" s="1"/>
      <c r="EI8662" s="1"/>
      <c r="EJ8662" s="1"/>
      <c r="EK8662" s="1"/>
      <c r="EL8662" s="1"/>
      <c r="EM8662" s="1"/>
      <c r="EN8662" s="1"/>
      <c r="EO8662" s="1"/>
      <c r="EP8662" s="1"/>
      <c r="EQ8662" s="1"/>
      <c r="ER8662" s="1"/>
      <c r="ES8662" s="1"/>
      <c r="ET8662" s="1"/>
      <c r="EU8662" s="1"/>
      <c r="EV8662" s="1"/>
      <c r="EW8662" s="1"/>
      <c r="EX8662" s="1"/>
      <c r="EY8662" s="1"/>
      <c r="EZ8662" s="1"/>
      <c r="FA8662" s="1"/>
      <c r="FB8662" s="1"/>
      <c r="FC8662" s="1"/>
    </row>
    <row r="8663" spans="1:159" x14ac:dyDescent="0.3">
      <c r="A8663">
        <v>1189</v>
      </c>
      <c r="B8663" s="1" t="s">
        <v>205</v>
      </c>
      <c r="C8663" s="1" t="s">
        <v>9</v>
      </c>
      <c r="D8663" s="1" t="s">
        <v>489</v>
      </c>
      <c r="E8663" s="1" t="s">
        <v>490</v>
      </c>
      <c r="F8663">
        <v>5</v>
      </c>
      <c r="G8663" s="1" t="s">
        <v>631</v>
      </c>
      <c r="H8663">
        <v>4</v>
      </c>
      <c r="I8663" s="1" t="s">
        <v>593</v>
      </c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1"/>
      <c r="U8663" s="1"/>
      <c r="V8663" s="1"/>
      <c r="W8663" s="1"/>
      <c r="X8663" s="1"/>
      <c r="Y8663" s="1"/>
      <c r="Z8663" s="1"/>
      <c r="AA8663" s="1" t="s">
        <v>2043</v>
      </c>
      <c r="AB8663" s="1"/>
      <c r="AC8663" s="1"/>
      <c r="AD8663" s="1"/>
      <c r="AE8663" s="1"/>
      <c r="AF8663" s="1"/>
      <c r="AG8663" s="1"/>
      <c r="AH8663" s="1"/>
      <c r="AI8663" s="1"/>
      <c r="AJ8663" s="1"/>
      <c r="AK8663" s="1"/>
      <c r="AL8663" s="1"/>
      <c r="AM8663" s="1"/>
      <c r="AN8663" s="1"/>
      <c r="AO8663" s="1"/>
      <c r="AP8663" s="1"/>
      <c r="AQ8663" s="1"/>
      <c r="AR8663" s="1"/>
      <c r="AS8663" s="1"/>
      <c r="AT8663" s="1"/>
      <c r="AU8663" s="1"/>
      <c r="AV8663" s="1"/>
      <c r="AW8663" s="1"/>
      <c r="AX8663" s="1" t="s">
        <v>597</v>
      </c>
      <c r="AY8663" s="1"/>
      <c r="AZ8663" s="1"/>
      <c r="BA8663" s="1"/>
      <c r="BB8663" s="1"/>
      <c r="BC8663" s="1"/>
      <c r="BD8663" s="1"/>
      <c r="BE8663" s="1"/>
      <c r="BF8663" s="1"/>
      <c r="BG8663" s="1"/>
      <c r="BH8663" s="1"/>
      <c r="BI8663" s="1"/>
      <c r="BJ8663" s="1"/>
      <c r="BK8663" s="1"/>
      <c r="BL8663" s="1"/>
      <c r="BM8663" s="1"/>
      <c r="BN8663" s="1"/>
      <c r="BO8663" s="1"/>
      <c r="BP8663" s="1"/>
      <c r="BQ8663" s="1"/>
      <c r="BR8663" s="1"/>
      <c r="BS8663" s="1"/>
      <c r="BT8663" s="1"/>
      <c r="BU8663" s="1"/>
      <c r="BV8663" s="1"/>
      <c r="BW8663" s="1"/>
      <c r="BX8663" s="1"/>
      <c r="BY8663" s="1"/>
      <c r="BZ8663" s="1"/>
      <c r="CA8663" s="1"/>
      <c r="CB8663" s="1"/>
      <c r="CC8663" s="1"/>
      <c r="CD8663" s="1"/>
      <c r="CE8663" s="1"/>
      <c r="CF8663" s="1"/>
      <c r="CG8663" s="1"/>
      <c r="CH8663" s="1"/>
      <c r="CI8663" s="1"/>
      <c r="CJ8663" s="1"/>
      <c r="CK8663" s="1"/>
      <c r="CL8663" s="1"/>
      <c r="CM8663" s="1"/>
      <c r="CN8663" s="1"/>
      <c r="CO8663" s="1"/>
      <c r="CP8663" s="1"/>
      <c r="CQ8663" s="1"/>
      <c r="CR8663" s="1"/>
      <c r="CS8663" s="1"/>
      <c r="CT8663" s="1"/>
      <c r="CU8663" s="1"/>
      <c r="CV8663" s="1"/>
      <c r="CW8663" s="1"/>
      <c r="CX8663" s="1"/>
      <c r="CY8663" s="1"/>
      <c r="CZ8663" s="1"/>
      <c r="DA8663" s="1"/>
      <c r="DB8663" s="1"/>
      <c r="DC8663" s="1"/>
      <c r="DD8663" s="1"/>
      <c r="DE8663" s="1"/>
      <c r="DF8663" s="1"/>
      <c r="DG8663" s="1"/>
      <c r="DH8663" s="1"/>
      <c r="DI8663" s="1"/>
      <c r="DJ8663" s="1"/>
      <c r="DK8663" s="1"/>
      <c r="DL8663" s="1"/>
      <c r="DM8663" s="1"/>
      <c r="DN8663" s="1"/>
      <c r="DO8663" s="1"/>
      <c r="DP8663" s="1"/>
      <c r="DQ8663" s="1"/>
      <c r="DR8663" s="1"/>
      <c r="DS8663" s="1"/>
      <c r="DT8663" s="1"/>
      <c r="DU8663" s="1"/>
      <c r="DV8663" s="1"/>
      <c r="DW8663" s="1"/>
      <c r="DX8663" s="1"/>
      <c r="DY8663" s="1"/>
      <c r="DZ8663" s="1"/>
      <c r="EA8663" s="1"/>
      <c r="EB8663" s="1"/>
      <c r="EC8663" s="1"/>
      <c r="ED8663" s="1"/>
      <c r="EE8663" s="1"/>
      <c r="EF8663" s="1"/>
      <c r="EG8663" s="1"/>
      <c r="EH8663" s="1"/>
      <c r="EI8663" s="1"/>
      <c r="EJ8663" s="1"/>
      <c r="EK8663" s="1"/>
      <c r="EL8663" s="1"/>
      <c r="EM8663" s="1"/>
      <c r="EN8663" s="1"/>
      <c r="EO8663" s="1"/>
      <c r="EP8663" s="1"/>
      <c r="EQ8663" s="1"/>
      <c r="ER8663" s="1"/>
      <c r="ES8663" s="1"/>
      <c r="ET8663" s="1"/>
      <c r="EU8663" s="1"/>
      <c r="EV8663" s="1"/>
      <c r="EW8663" s="1"/>
      <c r="EX8663" s="1"/>
      <c r="EY8663" s="1"/>
      <c r="EZ8663" s="1"/>
      <c r="FA8663" s="1"/>
      <c r="FB8663" s="1"/>
      <c r="FC8663" s="1"/>
    </row>
    <row r="8664" spans="1:159" x14ac:dyDescent="0.3">
      <c r="A8664">
        <v>1189</v>
      </c>
      <c r="B8664" s="1" t="s">
        <v>205</v>
      </c>
      <c r="C8664" s="1" t="s">
        <v>9</v>
      </c>
      <c r="D8664" s="1" t="s">
        <v>489</v>
      </c>
      <c r="E8664" s="1" t="s">
        <v>490</v>
      </c>
      <c r="F8664">
        <v>5</v>
      </c>
      <c r="G8664" s="1" t="s">
        <v>631</v>
      </c>
      <c r="H8664">
        <v>5</v>
      </c>
      <c r="I8664" s="1" t="s">
        <v>588</v>
      </c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1"/>
      <c r="U8664" s="1"/>
      <c r="V8664" s="1"/>
      <c r="W8664" s="1"/>
      <c r="X8664" s="1"/>
      <c r="Y8664" s="1"/>
      <c r="Z8664" s="1"/>
      <c r="AA8664" s="1" t="s">
        <v>2043</v>
      </c>
      <c r="AB8664" s="1"/>
      <c r="AC8664" s="1"/>
      <c r="AD8664" s="1"/>
      <c r="AE8664" s="1"/>
      <c r="AF8664" s="1"/>
      <c r="AG8664" s="1"/>
      <c r="AH8664" s="1"/>
      <c r="AI8664" s="1"/>
      <c r="AJ8664" s="1"/>
      <c r="AK8664" s="1"/>
      <c r="AL8664" s="1"/>
      <c r="AM8664" s="1"/>
      <c r="AN8664" s="1"/>
      <c r="AO8664" s="1"/>
      <c r="AP8664" s="1"/>
      <c r="AQ8664" s="1"/>
      <c r="AR8664" s="1"/>
      <c r="AS8664" s="1"/>
      <c r="AT8664" s="1"/>
      <c r="AU8664" s="1"/>
      <c r="AV8664" s="1"/>
      <c r="AW8664" s="1"/>
      <c r="AX8664" s="1" t="s">
        <v>597</v>
      </c>
      <c r="AY8664" s="1"/>
      <c r="AZ8664" s="1"/>
      <c r="BA8664" s="1"/>
      <c r="BB8664" s="1"/>
      <c r="BC8664" s="1"/>
      <c r="BD8664" s="1"/>
      <c r="BE8664" s="1"/>
      <c r="BF8664" s="1"/>
      <c r="BG8664" s="1"/>
      <c r="BH8664" s="1"/>
      <c r="BI8664" s="1"/>
      <c r="BJ8664" s="1"/>
      <c r="BK8664" s="1"/>
      <c r="BL8664" s="1"/>
      <c r="BM8664" s="1"/>
      <c r="BN8664" s="1"/>
      <c r="BO8664" s="1"/>
      <c r="BP8664" s="1"/>
      <c r="BQ8664" s="1"/>
      <c r="BR8664" s="1"/>
      <c r="BS8664" s="1"/>
      <c r="BT8664" s="1"/>
      <c r="BU8664" s="1"/>
      <c r="BV8664" s="1"/>
      <c r="BW8664" s="1"/>
      <c r="BX8664" s="1"/>
      <c r="BY8664" s="1"/>
      <c r="BZ8664" s="1"/>
      <c r="CA8664" s="1"/>
      <c r="CB8664" s="1"/>
      <c r="CC8664" s="1"/>
      <c r="CD8664" s="1"/>
      <c r="CE8664" s="1"/>
      <c r="CF8664" s="1"/>
      <c r="CG8664" s="1"/>
      <c r="CH8664" s="1"/>
      <c r="CI8664" s="1"/>
      <c r="CJ8664" s="1"/>
      <c r="CK8664" s="1"/>
      <c r="CL8664" s="1"/>
      <c r="CM8664" s="1"/>
      <c r="CN8664" s="1"/>
      <c r="CO8664" s="1"/>
      <c r="CP8664" s="1"/>
      <c r="CQ8664" s="1"/>
      <c r="CR8664" s="1"/>
      <c r="CS8664" s="1"/>
      <c r="CT8664" s="1"/>
      <c r="CU8664" s="1"/>
      <c r="CV8664" s="1"/>
      <c r="CW8664" s="1"/>
      <c r="CX8664" s="1"/>
      <c r="CY8664" s="1"/>
      <c r="CZ8664" s="1"/>
      <c r="DA8664" s="1"/>
      <c r="DB8664" s="1"/>
      <c r="DC8664" s="1"/>
      <c r="DD8664" s="1"/>
      <c r="DE8664" s="1"/>
      <c r="DF8664" s="1"/>
      <c r="DG8664" s="1"/>
      <c r="DH8664" s="1"/>
      <c r="DI8664" s="1"/>
      <c r="DJ8664" s="1"/>
      <c r="DK8664" s="1"/>
      <c r="DL8664" s="1"/>
      <c r="DM8664" s="1"/>
      <c r="DN8664" s="1"/>
      <c r="DO8664" s="1"/>
      <c r="DP8664" s="1"/>
      <c r="DQ8664" s="1"/>
      <c r="DR8664" s="1"/>
      <c r="DS8664" s="1"/>
      <c r="DT8664" s="1"/>
      <c r="DU8664" s="1"/>
      <c r="DV8664" s="1"/>
      <c r="DW8664" s="1"/>
      <c r="DX8664" s="1"/>
      <c r="DY8664" s="1"/>
      <c r="DZ8664" s="1"/>
      <c r="EA8664" s="1"/>
      <c r="EB8664" s="1"/>
      <c r="EC8664" s="1"/>
      <c r="ED8664" s="1"/>
      <c r="EE8664" s="1"/>
      <c r="EF8664" s="1"/>
      <c r="EG8664" s="1"/>
      <c r="EH8664" s="1"/>
      <c r="EI8664" s="1"/>
      <c r="EJ8664" s="1"/>
      <c r="EK8664" s="1"/>
      <c r="EL8664" s="1"/>
      <c r="EM8664" s="1"/>
      <c r="EN8664" s="1"/>
      <c r="EO8664" s="1"/>
      <c r="EP8664" s="1"/>
      <c r="EQ8664" s="1"/>
      <c r="ER8664" s="1"/>
      <c r="ES8664" s="1"/>
      <c r="ET8664" s="1"/>
      <c r="EU8664" s="1"/>
      <c r="EV8664" s="1"/>
      <c r="EW8664" s="1"/>
      <c r="EX8664" s="1"/>
      <c r="EY8664" s="1"/>
      <c r="EZ8664" s="1"/>
      <c r="FA8664" s="1"/>
      <c r="FB8664" s="1"/>
      <c r="FC8664" s="1"/>
    </row>
    <row r="8665" spans="1:159" x14ac:dyDescent="0.3">
      <c r="A8665">
        <v>1189</v>
      </c>
      <c r="B8665" s="1" t="s">
        <v>205</v>
      </c>
      <c r="C8665" s="1" t="s">
        <v>9</v>
      </c>
      <c r="D8665" s="1" t="s">
        <v>489</v>
      </c>
      <c r="E8665" s="1" t="s">
        <v>490</v>
      </c>
      <c r="F8665">
        <v>5</v>
      </c>
      <c r="G8665" s="1" t="s">
        <v>631</v>
      </c>
      <c r="H8665">
        <v>6</v>
      </c>
      <c r="I8665" s="1" t="s">
        <v>539</v>
      </c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1"/>
      <c r="U8665" s="1"/>
      <c r="V8665" s="1"/>
      <c r="W8665" s="1"/>
      <c r="X8665" s="1"/>
      <c r="Y8665" s="1"/>
      <c r="Z8665" s="1"/>
      <c r="AA8665" s="1" t="s">
        <v>4370</v>
      </c>
      <c r="AB8665" s="1" t="s">
        <v>493</v>
      </c>
      <c r="AC8665" s="1" t="s">
        <v>550</v>
      </c>
      <c r="AD8665" s="1"/>
      <c r="AE8665" s="1"/>
      <c r="AF8665" s="1"/>
      <c r="AG8665" s="1"/>
      <c r="AH8665" s="1"/>
      <c r="AI8665" s="1"/>
      <c r="AJ8665" s="1"/>
      <c r="AK8665" s="1"/>
      <c r="AL8665" s="1"/>
      <c r="AM8665" s="1"/>
      <c r="AN8665" s="1"/>
      <c r="AO8665" s="1"/>
      <c r="AP8665" s="1"/>
      <c r="AQ8665" s="1"/>
      <c r="AR8665" s="1"/>
      <c r="AS8665" s="1"/>
      <c r="AT8665" s="1"/>
      <c r="AU8665" s="1"/>
      <c r="AV8665" s="1"/>
      <c r="AW8665" s="1"/>
      <c r="AX8665" s="1"/>
      <c r="AY8665" s="1"/>
      <c r="AZ8665" s="1"/>
      <c r="BA8665" s="1"/>
      <c r="BB8665" s="1"/>
      <c r="BC8665" s="1"/>
      <c r="BD8665" s="1"/>
      <c r="BE8665" s="1"/>
      <c r="BF8665" s="1"/>
      <c r="BG8665" s="1"/>
      <c r="BH8665" s="1"/>
      <c r="BI8665" s="1"/>
      <c r="BJ8665" s="1"/>
      <c r="BK8665" s="1"/>
      <c r="BL8665" s="1"/>
      <c r="BM8665" s="1"/>
      <c r="BN8665" s="1"/>
      <c r="BO8665" s="1"/>
      <c r="BP8665" s="1"/>
      <c r="BQ8665" s="1"/>
      <c r="BR8665" s="1"/>
      <c r="BS8665" s="1"/>
      <c r="BT8665" s="1"/>
      <c r="BU8665" s="1"/>
      <c r="BV8665" s="1"/>
      <c r="BW8665" s="1"/>
      <c r="BX8665" s="1"/>
      <c r="BY8665" s="1"/>
      <c r="BZ8665" s="1"/>
      <c r="CA8665" s="1"/>
      <c r="CB8665" s="1"/>
      <c r="CC8665" s="1"/>
      <c r="CD8665" s="1"/>
      <c r="CE8665" s="1"/>
      <c r="CF8665" s="1"/>
      <c r="CG8665" s="1"/>
      <c r="CH8665" s="1"/>
      <c r="CI8665" s="1"/>
      <c r="CJ8665" s="1"/>
      <c r="CK8665" s="1"/>
      <c r="CL8665" s="1"/>
      <c r="CM8665" s="1"/>
      <c r="CN8665" s="1"/>
      <c r="CO8665" s="1"/>
      <c r="CP8665" s="1"/>
      <c r="CQ8665" s="1"/>
      <c r="CR8665" s="1"/>
      <c r="CS8665" s="1"/>
      <c r="CT8665" s="1"/>
      <c r="CU8665" s="1"/>
      <c r="CV8665" s="1"/>
      <c r="CW8665" s="1"/>
      <c r="CX8665" s="1"/>
      <c r="CY8665" s="1"/>
      <c r="CZ8665" s="1"/>
      <c r="DA8665" s="1"/>
      <c r="DB8665" s="1"/>
      <c r="DC8665" s="1"/>
      <c r="DD8665" s="1"/>
      <c r="DE8665" s="1"/>
      <c r="DF8665" s="1"/>
      <c r="DG8665" s="1"/>
      <c r="DH8665" s="1"/>
      <c r="DI8665" s="1"/>
      <c r="DJ8665" s="1"/>
      <c r="DK8665" s="1"/>
      <c r="DL8665" s="1"/>
      <c r="DM8665" s="1"/>
      <c r="DN8665" s="1"/>
      <c r="DO8665" s="1"/>
      <c r="DP8665" s="1"/>
      <c r="DQ8665" s="1"/>
      <c r="DR8665" s="1"/>
      <c r="DS8665" s="1"/>
      <c r="DT8665" s="1"/>
      <c r="DU8665" s="1"/>
      <c r="DV8665" s="1"/>
      <c r="DW8665" s="1"/>
      <c r="DX8665" s="1"/>
      <c r="DY8665" s="1"/>
      <c r="DZ8665" s="1"/>
      <c r="EA8665" s="1"/>
      <c r="EB8665" s="1"/>
      <c r="EC8665" s="1"/>
      <c r="ED8665" s="1"/>
      <c r="EE8665" s="1"/>
      <c r="EF8665" s="1"/>
      <c r="EG8665" s="1"/>
      <c r="EH8665" s="1"/>
      <c r="EI8665" s="1"/>
      <c r="EJ8665" s="1"/>
      <c r="EK8665" s="1"/>
      <c r="EL8665" s="1"/>
      <c r="EM8665" s="1"/>
      <c r="EN8665" s="1"/>
      <c r="EO8665" s="1"/>
      <c r="EP8665" s="1"/>
      <c r="EQ8665" s="1"/>
      <c r="ER8665" s="1"/>
      <c r="ES8665" s="1"/>
      <c r="ET8665" s="1"/>
      <c r="EU8665" s="1"/>
      <c r="EV8665" s="1"/>
      <c r="EW8665" s="1"/>
      <c r="EX8665" s="1"/>
      <c r="EY8665" s="1"/>
      <c r="EZ8665" s="1"/>
      <c r="FA8665" s="1"/>
      <c r="FB8665" s="1"/>
      <c r="FC8665" s="1"/>
    </row>
    <row r="8666" spans="1:159" x14ac:dyDescent="0.3">
      <c r="A8666">
        <v>1189</v>
      </c>
      <c r="B8666" s="1" t="s">
        <v>205</v>
      </c>
      <c r="C8666" s="1" t="s">
        <v>2</v>
      </c>
      <c r="D8666" s="1" t="s">
        <v>489</v>
      </c>
      <c r="E8666" s="1" t="s">
        <v>490</v>
      </c>
      <c r="F8666">
        <v>6</v>
      </c>
      <c r="G8666" s="1" t="s">
        <v>672</v>
      </c>
      <c r="H8666">
        <v>1</v>
      </c>
      <c r="I8666" s="1" t="s">
        <v>539</v>
      </c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1"/>
      <c r="U8666" s="1"/>
      <c r="V8666" s="1"/>
      <c r="W8666" s="1"/>
      <c r="X8666" s="1"/>
      <c r="Y8666" s="1"/>
      <c r="Z8666" s="1"/>
      <c r="AA8666" s="1"/>
      <c r="AB8666" s="1"/>
      <c r="AC8666" s="1"/>
      <c r="AD8666" s="1"/>
      <c r="AE8666" s="1" t="s">
        <v>673</v>
      </c>
      <c r="AF8666" s="1"/>
      <c r="AG8666" s="1"/>
      <c r="AH8666" s="1"/>
      <c r="AI8666" s="1"/>
      <c r="AJ8666" s="1"/>
      <c r="AK8666" s="1"/>
      <c r="AL8666" s="1"/>
      <c r="AM8666" s="1"/>
      <c r="AN8666" s="1"/>
      <c r="AO8666" s="1"/>
      <c r="AP8666" s="1"/>
      <c r="AQ8666" s="1"/>
      <c r="AR8666" s="1"/>
      <c r="AS8666" s="1"/>
      <c r="AT8666" s="1"/>
      <c r="AU8666" s="1"/>
      <c r="AV8666" s="1"/>
      <c r="AW8666" s="1"/>
      <c r="AX8666" s="1"/>
      <c r="AY8666" s="1"/>
      <c r="AZ8666" s="1"/>
      <c r="BA8666" s="1"/>
      <c r="BB8666" s="1"/>
      <c r="BC8666" s="1"/>
      <c r="BD8666" s="1"/>
      <c r="BE8666" s="1"/>
      <c r="BF8666" s="1"/>
      <c r="BG8666" s="1"/>
      <c r="BH8666" s="1"/>
      <c r="BI8666" s="1"/>
      <c r="BJ8666" s="1"/>
      <c r="BK8666" s="1"/>
      <c r="BL8666" s="1"/>
      <c r="BM8666" s="1"/>
      <c r="BN8666" s="1"/>
      <c r="BO8666" s="1"/>
      <c r="BP8666" s="1"/>
      <c r="BQ8666" s="1"/>
      <c r="BR8666" s="1"/>
      <c r="BS8666" s="1"/>
      <c r="BT8666" s="1"/>
      <c r="BU8666" s="1"/>
      <c r="BV8666" s="1"/>
      <c r="BW8666" s="1"/>
      <c r="BX8666" s="1"/>
      <c r="BY8666" s="1"/>
      <c r="BZ8666" s="1"/>
      <c r="CA8666" s="1"/>
      <c r="CB8666" s="1"/>
      <c r="CC8666" s="1"/>
      <c r="CD8666" s="1"/>
      <c r="CE8666" s="1"/>
      <c r="CF8666" s="1"/>
      <c r="CG8666" s="1"/>
      <c r="CH8666" s="1"/>
      <c r="CI8666" s="1"/>
      <c r="CJ8666" s="1"/>
      <c r="CK8666" s="1"/>
      <c r="CL8666" s="1"/>
      <c r="CM8666" s="1"/>
      <c r="CN8666" s="1"/>
      <c r="CO8666" s="1"/>
      <c r="CP8666" s="1"/>
      <c r="CQ8666" s="1"/>
      <c r="CR8666" s="1"/>
      <c r="CS8666" s="1"/>
      <c r="CT8666" s="1"/>
      <c r="CU8666" s="1"/>
      <c r="CV8666" s="1"/>
      <c r="CW8666" s="1"/>
      <c r="CX8666" s="1"/>
      <c r="CY8666" s="1"/>
      <c r="CZ8666" s="1"/>
      <c r="DA8666" s="1"/>
      <c r="DB8666" s="1"/>
      <c r="DC8666" s="1"/>
      <c r="DD8666" s="1"/>
      <c r="DE8666" s="1"/>
      <c r="DF8666" s="1"/>
      <c r="DG8666" s="1"/>
      <c r="DH8666" s="1"/>
      <c r="DI8666" s="1"/>
      <c r="DJ8666" s="1"/>
      <c r="DK8666" s="1"/>
      <c r="DL8666" s="1"/>
      <c r="DM8666" s="1"/>
      <c r="DN8666" s="1"/>
      <c r="DO8666" s="1"/>
      <c r="DP8666" s="1"/>
      <c r="DQ8666" s="1"/>
      <c r="DR8666" s="1"/>
      <c r="DS8666" s="1"/>
      <c r="DT8666" s="1"/>
      <c r="DU8666" s="1"/>
      <c r="DV8666" s="1"/>
      <c r="DW8666" s="1"/>
      <c r="DX8666" s="1"/>
      <c r="DY8666" s="1"/>
      <c r="DZ8666" s="1"/>
      <c r="EA8666" s="1"/>
      <c r="EB8666" s="1"/>
      <c r="EC8666" s="1"/>
      <c r="ED8666" s="1"/>
      <c r="EE8666" s="1"/>
      <c r="EF8666" s="1"/>
      <c r="EG8666" s="1"/>
      <c r="EH8666" s="1"/>
      <c r="EI8666" s="1"/>
      <c r="EJ8666" s="1"/>
      <c r="EK8666" s="1"/>
      <c r="EL8666" s="1"/>
      <c r="EM8666" s="1"/>
      <c r="EN8666" s="1"/>
      <c r="EO8666" s="1"/>
      <c r="EP8666" s="1"/>
      <c r="EQ8666" s="1"/>
      <c r="ER8666" s="1"/>
      <c r="ES8666" s="1"/>
      <c r="ET8666" s="1"/>
      <c r="EU8666" s="1"/>
      <c r="EV8666" s="1"/>
      <c r="EW8666" s="1"/>
      <c r="EX8666" s="1"/>
      <c r="EY8666" s="1"/>
      <c r="EZ8666" s="1"/>
      <c r="FA8666" s="1"/>
      <c r="FB8666" s="1"/>
      <c r="FC8666" s="1"/>
    </row>
    <row r="8667" spans="1:159" x14ac:dyDescent="0.3">
      <c r="A8667">
        <v>1189</v>
      </c>
      <c r="B8667" s="1" t="s">
        <v>205</v>
      </c>
      <c r="C8667" s="1" t="s">
        <v>2</v>
      </c>
      <c r="D8667" s="1" t="s">
        <v>489</v>
      </c>
      <c r="E8667" s="1" t="s">
        <v>490</v>
      </c>
      <c r="F8667">
        <v>6</v>
      </c>
      <c r="G8667" s="1" t="s">
        <v>672</v>
      </c>
      <c r="H8667">
        <v>2</v>
      </c>
      <c r="I8667" s="1" t="s">
        <v>506</v>
      </c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1"/>
      <c r="U8667" s="1"/>
      <c r="V8667" s="1"/>
      <c r="W8667" s="1"/>
      <c r="X8667" s="1"/>
      <c r="Y8667" s="1"/>
      <c r="Z8667" s="1"/>
      <c r="AA8667" s="1"/>
      <c r="AB8667" s="1"/>
      <c r="AC8667" s="1"/>
      <c r="AD8667" s="1"/>
      <c r="AE8667" s="1" t="s">
        <v>2133</v>
      </c>
      <c r="AF8667" s="1"/>
      <c r="AG8667" s="1"/>
      <c r="AH8667" s="1"/>
      <c r="AI8667" s="1"/>
      <c r="AJ8667" s="1"/>
      <c r="AK8667" s="1"/>
      <c r="AL8667" s="1"/>
      <c r="AM8667" s="1"/>
      <c r="AN8667" s="1"/>
      <c r="AO8667" s="1"/>
      <c r="AP8667" s="1"/>
      <c r="AQ8667" s="1"/>
      <c r="AR8667" s="1"/>
      <c r="AS8667" s="1"/>
      <c r="AT8667" s="1"/>
      <c r="AU8667" s="1"/>
      <c r="AV8667" s="1"/>
      <c r="AW8667" s="1"/>
      <c r="AX8667" s="1"/>
      <c r="AY8667" s="1"/>
      <c r="AZ8667" s="1"/>
      <c r="BA8667" s="1"/>
      <c r="BB8667" s="1"/>
      <c r="BC8667" s="1"/>
      <c r="BD8667" s="1"/>
      <c r="BE8667" s="1"/>
      <c r="BF8667" s="1"/>
      <c r="BG8667" s="1"/>
      <c r="BH8667" s="1"/>
      <c r="BI8667" s="1"/>
      <c r="BJ8667" s="1"/>
      <c r="BK8667" s="1"/>
      <c r="BL8667" s="1"/>
      <c r="BM8667" s="1"/>
      <c r="BN8667" s="1"/>
      <c r="BO8667" s="1"/>
      <c r="BP8667" s="1"/>
      <c r="BQ8667" s="1"/>
      <c r="BR8667" s="1"/>
      <c r="BS8667" s="1"/>
      <c r="BT8667" s="1"/>
      <c r="BU8667" s="1"/>
      <c r="BV8667" s="1"/>
      <c r="BW8667" s="1"/>
      <c r="BX8667" s="1"/>
      <c r="BY8667" s="1"/>
      <c r="BZ8667" s="1"/>
      <c r="CA8667" s="1"/>
      <c r="CB8667" s="1"/>
      <c r="CC8667" s="1"/>
      <c r="CD8667" s="1"/>
      <c r="CE8667" s="1"/>
      <c r="CF8667" s="1"/>
      <c r="CG8667" s="1"/>
      <c r="CH8667" s="1"/>
      <c r="CI8667" s="1"/>
      <c r="CJ8667" s="1"/>
      <c r="CK8667" s="1"/>
      <c r="CL8667" s="1"/>
      <c r="CM8667" s="1"/>
      <c r="CN8667" s="1"/>
      <c r="CO8667" s="1"/>
      <c r="CP8667" s="1"/>
      <c r="CQ8667" s="1"/>
      <c r="CR8667" s="1"/>
      <c r="CS8667" s="1"/>
      <c r="CT8667" s="1"/>
      <c r="CU8667" s="1"/>
      <c r="CV8667" s="1"/>
      <c r="CW8667" s="1"/>
      <c r="CX8667" s="1"/>
      <c r="CY8667" s="1"/>
      <c r="CZ8667" s="1"/>
      <c r="DA8667" s="1"/>
      <c r="DB8667" s="1"/>
      <c r="DC8667" s="1"/>
      <c r="DD8667" s="1"/>
      <c r="DE8667" s="1"/>
      <c r="DF8667" s="1"/>
      <c r="DG8667" s="1"/>
      <c r="DH8667" s="1"/>
      <c r="DI8667" s="1"/>
      <c r="DJ8667" s="1"/>
      <c r="DK8667" s="1"/>
      <c r="DL8667" s="1"/>
      <c r="DM8667" s="1"/>
      <c r="DN8667" s="1"/>
      <c r="DO8667" s="1"/>
      <c r="DP8667" s="1"/>
      <c r="DQ8667" s="1"/>
      <c r="DR8667" s="1"/>
      <c r="DS8667" s="1"/>
      <c r="DT8667" s="1"/>
      <c r="DU8667" s="1"/>
      <c r="DV8667" s="1"/>
      <c r="DW8667" s="1"/>
      <c r="DX8667" s="1"/>
      <c r="DY8667" s="1"/>
      <c r="DZ8667" s="1"/>
      <c r="EA8667" s="1"/>
      <c r="EB8667" s="1"/>
      <c r="EC8667" s="1"/>
      <c r="ED8667" s="1"/>
      <c r="EE8667" s="1"/>
      <c r="EF8667" s="1"/>
      <c r="EG8667" s="1"/>
      <c r="EH8667" s="1"/>
      <c r="EI8667" s="1"/>
      <c r="EJ8667" s="1"/>
      <c r="EK8667" s="1"/>
      <c r="EL8667" s="1"/>
      <c r="EM8667" s="1"/>
      <c r="EN8667" s="1"/>
      <c r="EO8667" s="1"/>
      <c r="EP8667" s="1"/>
      <c r="EQ8667" s="1"/>
      <c r="ER8667" s="1"/>
      <c r="ES8667" s="1"/>
      <c r="ET8667" s="1"/>
      <c r="EU8667" s="1"/>
      <c r="EV8667" s="1"/>
      <c r="EW8667" s="1"/>
      <c r="EX8667" s="1"/>
      <c r="EY8667" s="1"/>
      <c r="EZ8667" s="1"/>
      <c r="FA8667" s="1"/>
      <c r="FB8667" s="1"/>
      <c r="FC8667" s="1"/>
    </row>
    <row r="8668" spans="1:159" x14ac:dyDescent="0.3">
      <c r="A8668">
        <v>1189</v>
      </c>
      <c r="B8668" s="1" t="s">
        <v>205</v>
      </c>
      <c r="C8668" s="1" t="s">
        <v>2</v>
      </c>
      <c r="D8668" s="1" t="s">
        <v>489</v>
      </c>
      <c r="E8668" s="1" t="s">
        <v>490</v>
      </c>
      <c r="F8668">
        <v>6</v>
      </c>
      <c r="G8668" s="1" t="s">
        <v>672</v>
      </c>
      <c r="H8668">
        <v>3</v>
      </c>
      <c r="I8668" s="1" t="s">
        <v>523</v>
      </c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1"/>
      <c r="U8668" s="1"/>
      <c r="V8668" s="1"/>
      <c r="W8668" s="1"/>
      <c r="X8668" s="1"/>
      <c r="Y8668" s="1"/>
      <c r="Z8668" s="1"/>
      <c r="AA8668" s="1"/>
      <c r="AB8668" s="1"/>
      <c r="AC8668" s="1"/>
      <c r="AD8668" s="1"/>
      <c r="AE8668" s="1" t="s">
        <v>597</v>
      </c>
      <c r="AF8668" s="1"/>
      <c r="AG8668" s="1"/>
      <c r="AH8668" s="1"/>
      <c r="AI8668" s="1"/>
      <c r="AJ8668" s="1"/>
      <c r="AK8668" s="1"/>
      <c r="AL8668" s="1"/>
      <c r="AM8668" s="1"/>
      <c r="AN8668" s="1"/>
      <c r="AO8668" s="1"/>
      <c r="AP8668" s="1"/>
      <c r="AQ8668" s="1"/>
      <c r="AR8668" s="1"/>
      <c r="AS8668" s="1"/>
      <c r="AT8668" s="1"/>
      <c r="AU8668" s="1"/>
      <c r="AV8668" s="1"/>
      <c r="AW8668" s="1"/>
      <c r="AX8668" s="1"/>
      <c r="AY8668" s="1"/>
      <c r="AZ8668" s="1"/>
      <c r="BA8668" s="1"/>
      <c r="BB8668" s="1"/>
      <c r="BC8668" s="1"/>
      <c r="BD8668" s="1"/>
      <c r="BE8668" s="1"/>
      <c r="BF8668" s="1"/>
      <c r="BG8668" s="1"/>
      <c r="BH8668" s="1"/>
      <c r="BI8668" s="1"/>
      <c r="BJ8668" s="1"/>
      <c r="BK8668" s="1"/>
      <c r="BL8668" s="1"/>
      <c r="BM8668" s="1"/>
      <c r="BN8668" s="1"/>
      <c r="BO8668" s="1"/>
      <c r="BP8668" s="1"/>
      <c r="BQ8668" s="1"/>
      <c r="BR8668" s="1"/>
      <c r="BS8668" s="1"/>
      <c r="BT8668" s="1"/>
      <c r="BU8668" s="1"/>
      <c r="BV8668" s="1"/>
      <c r="BW8668" s="1"/>
      <c r="BX8668" s="1"/>
      <c r="BY8668" s="1"/>
      <c r="BZ8668" s="1"/>
      <c r="CA8668" s="1"/>
      <c r="CB8668" s="1"/>
      <c r="CC8668" s="1"/>
      <c r="CD8668" s="1"/>
      <c r="CE8668" s="1"/>
      <c r="CF8668" s="1"/>
      <c r="CG8668" s="1"/>
      <c r="CH8668" s="1"/>
      <c r="CI8668" s="1"/>
      <c r="CJ8668" s="1"/>
      <c r="CK8668" s="1"/>
      <c r="CL8668" s="1"/>
      <c r="CM8668" s="1"/>
      <c r="CN8668" s="1"/>
      <c r="CO8668" s="1"/>
      <c r="CP8668" s="1"/>
      <c r="CQ8668" s="1"/>
      <c r="CR8668" s="1"/>
      <c r="CS8668" s="1"/>
      <c r="CT8668" s="1"/>
      <c r="CU8668" s="1"/>
      <c r="CV8668" s="1"/>
      <c r="CW8668" s="1"/>
      <c r="CX8668" s="1"/>
      <c r="CY8668" s="1"/>
      <c r="CZ8668" s="1"/>
      <c r="DA8668" s="1"/>
      <c r="DB8668" s="1"/>
      <c r="DC8668" s="1"/>
      <c r="DD8668" s="1"/>
      <c r="DE8668" s="1"/>
      <c r="DF8668" s="1"/>
      <c r="DG8668" s="1"/>
      <c r="DH8668" s="1"/>
      <c r="DI8668" s="1"/>
      <c r="DJ8668" s="1"/>
      <c r="DK8668" s="1"/>
      <c r="DL8668" s="1"/>
      <c r="DM8668" s="1"/>
      <c r="DN8668" s="1"/>
      <c r="DO8668" s="1"/>
      <c r="DP8668" s="1"/>
      <c r="DQ8668" s="1"/>
      <c r="DR8668" s="1"/>
      <c r="DS8668" s="1"/>
      <c r="DT8668" s="1"/>
      <c r="DU8668" s="1"/>
      <c r="DV8668" s="1"/>
      <c r="DW8668" s="1"/>
      <c r="DX8668" s="1"/>
      <c r="DY8668" s="1"/>
      <c r="DZ8668" s="1"/>
      <c r="EA8668" s="1"/>
      <c r="EB8668" s="1"/>
      <c r="EC8668" s="1"/>
      <c r="ED8668" s="1"/>
      <c r="EE8668" s="1"/>
      <c r="EF8668" s="1"/>
      <c r="EG8668" s="1"/>
      <c r="EH8668" s="1"/>
      <c r="EI8668" s="1"/>
      <c r="EJ8668" s="1"/>
      <c r="EK8668" s="1"/>
      <c r="EL8668" s="1"/>
      <c r="EM8668" s="1"/>
      <c r="EN8668" s="1"/>
      <c r="EO8668" s="1"/>
      <c r="EP8668" s="1"/>
      <c r="EQ8668" s="1"/>
      <c r="ER8668" s="1"/>
      <c r="ES8668" s="1"/>
      <c r="ET8668" s="1"/>
      <c r="EU8668" s="1"/>
      <c r="EV8668" s="1"/>
      <c r="EW8668" s="1"/>
      <c r="EX8668" s="1"/>
      <c r="EY8668" s="1"/>
      <c r="EZ8668" s="1"/>
      <c r="FA8668" s="1"/>
      <c r="FB8668" s="1"/>
      <c r="FC8668" s="1"/>
    </row>
    <row r="8669" spans="1:159" x14ac:dyDescent="0.3">
      <c r="A8669">
        <v>1189</v>
      </c>
      <c r="B8669" s="1" t="s">
        <v>205</v>
      </c>
      <c r="C8669" s="1" t="s">
        <v>2</v>
      </c>
      <c r="D8669" s="1" t="s">
        <v>489</v>
      </c>
      <c r="E8669" s="1" t="s">
        <v>490</v>
      </c>
      <c r="F8669">
        <v>6</v>
      </c>
      <c r="G8669" s="1" t="s">
        <v>676</v>
      </c>
      <c r="H8669">
        <v>1</v>
      </c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1"/>
      <c r="U8669" s="1"/>
      <c r="V8669" s="1"/>
      <c r="W8669" s="1"/>
      <c r="X8669" s="1"/>
      <c r="Y8669" s="1"/>
      <c r="Z8669" s="1"/>
      <c r="AA8669" s="1"/>
      <c r="AB8669" s="1"/>
      <c r="AC8669" s="1"/>
      <c r="AD8669" s="1"/>
      <c r="AE8669" s="1"/>
      <c r="AF8669" s="1"/>
      <c r="AG8669" s="1"/>
      <c r="AH8669" s="1"/>
      <c r="AI8669" s="1"/>
      <c r="AJ8669" s="1"/>
      <c r="AK8669" s="1"/>
      <c r="AL8669" s="1"/>
      <c r="AM8669" s="1"/>
      <c r="AN8669" s="1"/>
      <c r="AO8669" s="1"/>
      <c r="AP8669" s="1"/>
      <c r="AQ8669" s="1" t="s">
        <v>4363</v>
      </c>
      <c r="AR8669" s="1" t="s">
        <v>493</v>
      </c>
      <c r="AS8669" s="1" t="s">
        <v>493</v>
      </c>
      <c r="AT8669" s="1"/>
      <c r="AU8669" s="1"/>
      <c r="AV8669" s="1"/>
      <c r="AW8669" s="1"/>
      <c r="AX8669" s="1"/>
      <c r="AY8669" s="1"/>
      <c r="AZ8669" s="1"/>
      <c r="BA8669" s="1"/>
      <c r="BB8669" s="1"/>
      <c r="BC8669" s="1"/>
      <c r="BD8669" s="1"/>
      <c r="BE8669" s="1"/>
      <c r="BF8669" s="1"/>
      <c r="BG8669" s="1"/>
      <c r="BH8669" s="1"/>
      <c r="BI8669" s="1"/>
      <c r="BJ8669" s="1"/>
      <c r="BK8669" s="1"/>
      <c r="BL8669" s="1"/>
      <c r="BM8669" s="1"/>
      <c r="BN8669" s="1"/>
      <c r="BO8669" s="1"/>
      <c r="BP8669" s="1"/>
      <c r="BQ8669" s="1"/>
      <c r="BR8669" s="1"/>
      <c r="BS8669" s="1"/>
      <c r="BT8669" s="1"/>
      <c r="BU8669" s="1"/>
      <c r="BV8669" s="1"/>
      <c r="BW8669" s="1"/>
      <c r="BX8669" s="1"/>
      <c r="BY8669" s="1"/>
      <c r="BZ8669" s="1"/>
      <c r="CA8669" s="1"/>
      <c r="CB8669" s="1"/>
      <c r="CC8669" s="1"/>
      <c r="CD8669" s="1"/>
      <c r="CE8669" s="1"/>
      <c r="CF8669" s="1"/>
      <c r="CG8669" s="1"/>
      <c r="CH8669" s="1"/>
      <c r="CI8669" s="1"/>
      <c r="CJ8669" s="1"/>
      <c r="CK8669" s="1"/>
      <c r="CL8669" s="1"/>
      <c r="CM8669" s="1"/>
      <c r="CN8669" s="1"/>
      <c r="CO8669" s="1"/>
      <c r="CP8669" s="1"/>
      <c r="CQ8669" s="1"/>
      <c r="CR8669" s="1"/>
      <c r="CS8669" s="1"/>
      <c r="CT8669" s="1"/>
      <c r="CU8669" s="1"/>
      <c r="CV8669" s="1"/>
      <c r="CW8669" s="1"/>
      <c r="CX8669" s="1"/>
      <c r="CY8669" s="1"/>
      <c r="CZ8669" s="1"/>
      <c r="DA8669" s="1"/>
      <c r="DB8669" s="1"/>
      <c r="DC8669" s="1"/>
      <c r="DD8669" s="1"/>
      <c r="DE8669" s="1"/>
      <c r="DF8669" s="1"/>
      <c r="DG8669" s="1"/>
      <c r="DH8669" s="1"/>
      <c r="DI8669" s="1"/>
      <c r="DJ8669" s="1"/>
      <c r="DK8669" s="1"/>
      <c r="DL8669" s="1"/>
      <c r="DM8669" s="1"/>
      <c r="DN8669" s="1"/>
      <c r="DO8669" s="1"/>
      <c r="DP8669" s="1"/>
      <c r="DQ8669" s="1"/>
      <c r="DR8669" s="1"/>
      <c r="DS8669" s="1"/>
      <c r="DT8669" s="1"/>
      <c r="DU8669" s="1"/>
      <c r="DV8669" s="1"/>
      <c r="DW8669" s="1"/>
      <c r="DX8669" s="1"/>
      <c r="DY8669" s="1"/>
      <c r="DZ8669" s="1"/>
      <c r="EA8669" s="1"/>
      <c r="EB8669" s="1"/>
      <c r="EC8669" s="1"/>
      <c r="ED8669" s="1"/>
      <c r="EE8669" s="1"/>
      <c r="EF8669" s="1"/>
      <c r="EG8669" s="1"/>
      <c r="EH8669" s="1"/>
      <c r="EI8669" s="1"/>
      <c r="EJ8669" s="1"/>
      <c r="EK8669" s="1"/>
      <c r="EL8669" s="1"/>
      <c r="EM8669" s="1"/>
      <c r="EN8669" s="1"/>
      <c r="EO8669" s="1"/>
      <c r="EP8669" s="1"/>
      <c r="EQ8669" s="1"/>
      <c r="ER8669" s="1"/>
      <c r="ES8669" s="1"/>
      <c r="ET8669" s="1"/>
      <c r="EU8669" s="1"/>
      <c r="EV8669" s="1"/>
      <c r="EW8669" s="1"/>
      <c r="EX8669" s="1"/>
      <c r="EY8669" s="1"/>
      <c r="EZ8669" s="1"/>
      <c r="FA8669" s="1"/>
      <c r="FB8669" s="1"/>
      <c r="FC8669" s="1"/>
    </row>
    <row r="8670" spans="1:159" x14ac:dyDescent="0.3">
      <c r="A8670">
        <v>1189</v>
      </c>
      <c r="B8670" s="1" t="s">
        <v>205</v>
      </c>
      <c r="C8670" s="1" t="s">
        <v>2</v>
      </c>
      <c r="D8670" s="1" t="s">
        <v>489</v>
      </c>
      <c r="E8670" s="1" t="s">
        <v>490</v>
      </c>
      <c r="F8670">
        <v>6</v>
      </c>
      <c r="G8670" s="1" t="s">
        <v>643</v>
      </c>
      <c r="H8670">
        <v>1</v>
      </c>
      <c r="I8670" s="1" t="s">
        <v>506</v>
      </c>
      <c r="J8670" s="1"/>
      <c r="K8670" s="1"/>
      <c r="L8670" s="1"/>
      <c r="M8670" s="1" t="s">
        <v>493</v>
      </c>
      <c r="N8670" s="1"/>
      <c r="O8670" s="1"/>
      <c r="P8670" s="1"/>
      <c r="Q8670" s="1"/>
      <c r="R8670" s="1"/>
      <c r="S8670" s="1"/>
      <c r="T8670" s="1"/>
      <c r="U8670" s="1"/>
      <c r="V8670" s="1"/>
      <c r="W8670" s="1"/>
      <c r="X8670" s="1"/>
      <c r="Y8670" s="1"/>
      <c r="Z8670" s="1"/>
      <c r="AA8670" s="1"/>
      <c r="AB8670" s="1"/>
      <c r="AC8670" s="1"/>
      <c r="AD8670" s="1"/>
      <c r="AE8670" s="1"/>
      <c r="AF8670" s="1"/>
      <c r="AG8670" s="1"/>
      <c r="AH8670" s="1"/>
      <c r="AI8670" s="1"/>
      <c r="AJ8670" s="1"/>
      <c r="AK8670" s="1"/>
      <c r="AL8670" s="1"/>
      <c r="AM8670" s="1"/>
      <c r="AN8670" s="1"/>
      <c r="AO8670" s="1"/>
      <c r="AP8670" s="1"/>
      <c r="AQ8670" s="1"/>
      <c r="AR8670" s="1"/>
      <c r="AS8670" s="1"/>
      <c r="AT8670" s="1"/>
      <c r="AU8670" s="1"/>
      <c r="AV8670" s="1"/>
      <c r="AW8670" s="1"/>
      <c r="AX8670" s="1"/>
      <c r="AY8670" s="1"/>
      <c r="AZ8670" s="1"/>
      <c r="BA8670" s="1"/>
      <c r="BB8670" s="1"/>
      <c r="BC8670" s="1"/>
      <c r="BD8670" s="1"/>
      <c r="BE8670" s="1"/>
      <c r="BF8670" s="1" t="s">
        <v>4371</v>
      </c>
      <c r="BG8670" s="1" t="s">
        <v>493</v>
      </c>
      <c r="BH8670" s="1"/>
      <c r="BI8670" s="1"/>
      <c r="BJ8670" s="1"/>
      <c r="BK8670" s="1"/>
      <c r="BL8670" s="1"/>
      <c r="BM8670" s="1"/>
      <c r="BN8670" s="1"/>
      <c r="BO8670" s="1"/>
      <c r="BP8670" s="1"/>
      <c r="BQ8670" s="1"/>
      <c r="BR8670" s="1"/>
      <c r="BS8670" s="1"/>
      <c r="BT8670" s="1"/>
      <c r="BU8670" s="1"/>
      <c r="BV8670" s="1"/>
      <c r="BW8670" s="1"/>
      <c r="BX8670" s="1"/>
      <c r="BY8670" s="1"/>
      <c r="BZ8670" s="1"/>
      <c r="CA8670" s="1"/>
      <c r="CB8670" s="1"/>
      <c r="CC8670" s="1"/>
      <c r="CD8670" s="1"/>
      <c r="CE8670" s="1"/>
      <c r="CF8670" s="1"/>
      <c r="CG8670" s="1"/>
      <c r="CH8670" s="1"/>
      <c r="CI8670" s="1"/>
      <c r="CJ8670" s="1"/>
      <c r="CK8670" s="1"/>
      <c r="CL8670" s="1"/>
      <c r="CM8670" s="1"/>
      <c r="CN8670" s="1"/>
      <c r="CO8670" s="1"/>
      <c r="CP8670" s="1"/>
      <c r="CQ8670" s="1"/>
      <c r="CR8670" s="1"/>
      <c r="CS8670" s="1"/>
      <c r="CT8670" s="1"/>
      <c r="CU8670" s="1"/>
      <c r="CV8670" s="1"/>
      <c r="CW8670" s="1"/>
      <c r="CX8670" s="1"/>
      <c r="CY8670" s="1"/>
      <c r="CZ8670" s="1"/>
      <c r="DA8670" s="1"/>
      <c r="DB8670" s="1"/>
      <c r="DC8670" s="1"/>
      <c r="DD8670" s="1"/>
      <c r="DE8670" s="1"/>
      <c r="DF8670" s="1"/>
      <c r="DG8670" s="1"/>
      <c r="DH8670" s="1"/>
      <c r="DI8670" s="1"/>
      <c r="DJ8670" s="1"/>
      <c r="DK8670" s="1"/>
      <c r="DL8670" s="1"/>
      <c r="DM8670" s="1"/>
      <c r="DN8670" s="1"/>
      <c r="DO8670" s="1"/>
      <c r="DP8670" s="1"/>
      <c r="DQ8670" s="1"/>
      <c r="DR8670" s="1"/>
      <c r="DS8670" s="1"/>
      <c r="DT8670" s="1"/>
      <c r="DU8670" s="1"/>
      <c r="DV8670" s="1"/>
      <c r="DW8670" s="1"/>
      <c r="DX8670" s="1"/>
      <c r="DY8670" s="1"/>
      <c r="DZ8670" s="1"/>
      <c r="EA8670" s="1"/>
      <c r="EB8670" s="1"/>
      <c r="EC8670" s="1"/>
      <c r="ED8670" s="1"/>
      <c r="EE8670" s="1"/>
      <c r="EF8670" s="1"/>
      <c r="EG8670" s="1"/>
      <c r="EH8670" s="1"/>
      <c r="EI8670" s="1"/>
      <c r="EJ8670" s="1"/>
      <c r="EK8670" s="1"/>
      <c r="EL8670" s="1"/>
      <c r="EM8670" s="1"/>
      <c r="EN8670" s="1"/>
      <c r="EO8670" s="1"/>
      <c r="EP8670" s="1"/>
      <c r="EQ8670" s="1"/>
      <c r="ER8670" s="1"/>
      <c r="ES8670" s="1"/>
      <c r="ET8670" s="1"/>
      <c r="EU8670" s="1"/>
      <c r="EV8670" s="1"/>
      <c r="EW8670" s="1"/>
      <c r="EX8670" s="1"/>
      <c r="EY8670" s="1"/>
      <c r="EZ8670" s="1"/>
      <c r="FA8670" s="1"/>
      <c r="FB8670" s="1"/>
      <c r="FC8670" s="1"/>
    </row>
    <row r="8671" spans="1:159" x14ac:dyDescent="0.3">
      <c r="A8671">
        <v>1189</v>
      </c>
      <c r="B8671" s="1" t="s">
        <v>205</v>
      </c>
      <c r="C8671" s="1" t="s">
        <v>2</v>
      </c>
      <c r="D8671" s="1" t="s">
        <v>489</v>
      </c>
      <c r="E8671" s="1" t="s">
        <v>490</v>
      </c>
      <c r="F8671">
        <v>6</v>
      </c>
      <c r="G8671" s="1" t="s">
        <v>707</v>
      </c>
      <c r="H8671">
        <v>1</v>
      </c>
      <c r="I8671" s="1" t="s">
        <v>539</v>
      </c>
      <c r="J8671" s="1"/>
      <c r="K8671" s="1"/>
      <c r="L8671" s="1"/>
      <c r="M8671" s="1" t="s">
        <v>501</v>
      </c>
      <c r="N8671" s="1"/>
      <c r="O8671" s="1"/>
      <c r="P8671" s="1"/>
      <c r="Q8671" s="1"/>
      <c r="R8671" s="1"/>
      <c r="S8671" s="1"/>
      <c r="T8671" s="1"/>
      <c r="U8671" s="1"/>
      <c r="V8671" s="1" t="s">
        <v>1875</v>
      </c>
      <c r="W8671" s="1" t="s">
        <v>709</v>
      </c>
      <c r="X8671" s="1" t="s">
        <v>1541</v>
      </c>
      <c r="Y8671" s="1"/>
      <c r="Z8671" s="1"/>
      <c r="AA8671" s="1"/>
      <c r="AB8671" s="1"/>
      <c r="AC8671" s="1"/>
      <c r="AD8671" s="1"/>
      <c r="AE8671" s="1"/>
      <c r="AF8671" s="1"/>
      <c r="AG8671" s="1"/>
      <c r="AH8671" s="1" t="s">
        <v>532</v>
      </c>
      <c r="AI8671" s="1"/>
      <c r="AJ8671" s="1"/>
      <c r="AK8671" s="1"/>
      <c r="AL8671" s="1"/>
      <c r="AM8671" s="1"/>
      <c r="AN8671" s="1"/>
      <c r="AO8671" s="1" t="s">
        <v>1182</v>
      </c>
      <c r="AP8671" s="1"/>
      <c r="AQ8671" s="1"/>
      <c r="AR8671" s="1"/>
      <c r="AS8671" s="1"/>
      <c r="AT8671" s="1"/>
      <c r="AU8671" s="1"/>
      <c r="AV8671" s="1"/>
      <c r="AW8671" s="1"/>
      <c r="AX8671" s="1"/>
      <c r="AY8671" s="1"/>
      <c r="AZ8671" s="1"/>
      <c r="BA8671" s="1"/>
      <c r="BB8671" s="1"/>
      <c r="BC8671" s="1"/>
      <c r="BD8671" s="1"/>
      <c r="BE8671" s="1"/>
      <c r="BF8671" s="1"/>
      <c r="BG8671" s="1"/>
      <c r="BH8671" s="1"/>
      <c r="BI8671" s="1"/>
      <c r="BJ8671" s="1"/>
      <c r="BK8671" s="1"/>
      <c r="BL8671" s="1"/>
      <c r="BM8671" s="1"/>
      <c r="BN8671" s="1"/>
      <c r="BO8671" s="1"/>
      <c r="BP8671" s="1"/>
      <c r="BQ8671" s="1"/>
      <c r="BR8671" s="1"/>
      <c r="BS8671" s="1"/>
      <c r="BT8671" s="1"/>
      <c r="BU8671" s="1"/>
      <c r="BV8671" s="1"/>
      <c r="BW8671" s="1"/>
      <c r="BX8671" s="1"/>
      <c r="BY8671" s="1"/>
      <c r="BZ8671" s="1"/>
      <c r="CA8671" s="1"/>
      <c r="CB8671" s="1"/>
      <c r="CC8671" s="1"/>
      <c r="CD8671" s="1"/>
      <c r="CE8671" s="1"/>
      <c r="CF8671" s="1"/>
      <c r="CG8671" s="1"/>
      <c r="CH8671" s="1"/>
      <c r="CI8671" s="1"/>
      <c r="CJ8671" s="1"/>
      <c r="CK8671" s="1"/>
      <c r="CL8671" s="1"/>
      <c r="CM8671" s="1"/>
      <c r="CN8671" s="1"/>
      <c r="CO8671" s="1"/>
      <c r="CP8671" s="1"/>
      <c r="CQ8671" s="1"/>
      <c r="CR8671" s="1"/>
      <c r="CS8671" s="1"/>
      <c r="CT8671" s="1"/>
      <c r="CU8671" s="1"/>
      <c r="CV8671" s="1"/>
      <c r="CW8671" s="1"/>
      <c r="CX8671" s="1"/>
      <c r="CY8671" s="1"/>
      <c r="CZ8671" s="1"/>
      <c r="DA8671" s="1"/>
      <c r="DB8671" s="1"/>
      <c r="DC8671" s="1"/>
      <c r="DD8671" s="1"/>
      <c r="DE8671" s="1"/>
      <c r="DF8671" s="1"/>
      <c r="DG8671" s="1"/>
      <c r="DH8671" s="1"/>
      <c r="DI8671" s="1"/>
      <c r="DJ8671" s="1"/>
      <c r="DK8671" s="1"/>
      <c r="DL8671" s="1"/>
      <c r="DM8671" s="1"/>
      <c r="DN8671" s="1"/>
      <c r="DO8671" s="1"/>
      <c r="DP8671" s="1"/>
      <c r="DQ8671" s="1"/>
      <c r="DR8671" s="1"/>
      <c r="DS8671" s="1"/>
      <c r="DT8671" s="1"/>
      <c r="DU8671" s="1"/>
      <c r="DV8671" s="1"/>
      <c r="DW8671" s="1"/>
      <c r="DX8671" s="1"/>
      <c r="DY8671" s="1"/>
      <c r="DZ8671" s="1"/>
      <c r="EA8671" s="1"/>
      <c r="EB8671" s="1"/>
      <c r="EC8671" s="1"/>
      <c r="ED8671" s="1"/>
      <c r="EE8671" s="1"/>
      <c r="EF8671" s="1"/>
      <c r="EG8671" s="1"/>
      <c r="EH8671" s="1"/>
      <c r="EI8671" s="1"/>
      <c r="EJ8671" s="1"/>
      <c r="EK8671" s="1"/>
      <c r="EL8671" s="1"/>
      <c r="EM8671" s="1"/>
      <c r="EN8671" s="1"/>
      <c r="EO8671" s="1"/>
      <c r="EP8671" s="1"/>
      <c r="EQ8671" s="1"/>
      <c r="ER8671" s="1"/>
      <c r="ES8671" s="1"/>
      <c r="ET8671" s="1"/>
      <c r="EU8671" s="1"/>
      <c r="EV8671" s="1"/>
      <c r="EW8671" s="1"/>
      <c r="EX8671" s="1"/>
      <c r="EY8671" s="1"/>
      <c r="EZ8671" s="1"/>
      <c r="FA8671" s="1"/>
      <c r="FB8671" s="1"/>
      <c r="FC8671" s="1"/>
    </row>
    <row r="8672" spans="1:159" x14ac:dyDescent="0.3">
      <c r="A8672">
        <v>1189</v>
      </c>
      <c r="B8672" s="1" t="s">
        <v>205</v>
      </c>
      <c r="C8672" s="1" t="s">
        <v>2</v>
      </c>
      <c r="D8672" s="1" t="s">
        <v>489</v>
      </c>
      <c r="E8672" s="1" t="s">
        <v>490</v>
      </c>
      <c r="F8672">
        <v>6</v>
      </c>
      <c r="G8672" s="1" t="s">
        <v>662</v>
      </c>
      <c r="H8672">
        <v>1</v>
      </c>
      <c r="I8672" s="1"/>
      <c r="J8672" s="1"/>
      <c r="K8672" s="1"/>
      <c r="L8672" s="1"/>
      <c r="M8672" s="1" t="s">
        <v>493</v>
      </c>
      <c r="N8672" s="1" t="s">
        <v>539</v>
      </c>
      <c r="O8672" s="1" t="s">
        <v>870</v>
      </c>
      <c r="P8672" s="1"/>
      <c r="Q8672" s="1"/>
      <c r="R8672" s="1"/>
      <c r="S8672" s="1"/>
      <c r="T8672" s="1"/>
      <c r="U8672" s="1"/>
      <c r="V8672" s="1"/>
      <c r="W8672" s="1"/>
      <c r="X8672" s="1"/>
      <c r="Y8672" s="1"/>
      <c r="Z8672" s="1"/>
      <c r="AA8672" s="1"/>
      <c r="AB8672" s="1"/>
      <c r="AC8672" s="1"/>
      <c r="AD8672" s="1"/>
      <c r="AE8672" s="1"/>
      <c r="AF8672" s="1"/>
      <c r="AG8672" s="1"/>
      <c r="AH8672" s="1"/>
      <c r="AI8672" s="1"/>
      <c r="AJ8672" s="1"/>
      <c r="AK8672" s="1"/>
      <c r="AL8672" s="1"/>
      <c r="AM8672" s="1"/>
      <c r="AN8672" s="1"/>
      <c r="AO8672" s="1"/>
      <c r="AP8672" s="1"/>
      <c r="AQ8672" s="1"/>
      <c r="AR8672" s="1"/>
      <c r="AS8672" s="1"/>
      <c r="AT8672" s="1" t="s">
        <v>646</v>
      </c>
      <c r="AU8672" s="1" t="s">
        <v>646</v>
      </c>
      <c r="AV8672" s="1" t="s">
        <v>597</v>
      </c>
      <c r="AW8672" s="1"/>
      <c r="AX8672" s="1"/>
      <c r="AY8672" s="1"/>
      <c r="AZ8672" s="1"/>
      <c r="BA8672" s="1"/>
      <c r="BB8672" s="1"/>
      <c r="BC8672" s="1"/>
      <c r="BD8672" s="1"/>
      <c r="BE8672" s="1"/>
      <c r="BF8672" s="1"/>
      <c r="BG8672" s="1"/>
      <c r="BH8672" s="1"/>
      <c r="BI8672" s="1"/>
      <c r="BJ8672" s="1"/>
      <c r="BK8672" s="1"/>
      <c r="BL8672" s="1"/>
      <c r="BM8672" s="1"/>
      <c r="BN8672" s="1"/>
      <c r="BO8672" s="1"/>
      <c r="BP8672" s="1"/>
      <c r="BQ8672" s="1"/>
      <c r="BR8672" s="1"/>
      <c r="BS8672" s="1"/>
      <c r="BT8672" s="1"/>
      <c r="BU8672" s="1"/>
      <c r="BV8672" s="1"/>
      <c r="BW8672" s="1"/>
      <c r="BX8672" s="1"/>
      <c r="BY8672" s="1"/>
      <c r="BZ8672" s="1"/>
      <c r="CA8672" s="1"/>
      <c r="CB8672" s="1"/>
      <c r="CC8672" s="1"/>
      <c r="CD8672" s="1"/>
      <c r="CE8672" s="1"/>
      <c r="CF8672" s="1"/>
      <c r="CG8672" s="1"/>
      <c r="CH8672" s="1"/>
      <c r="CI8672" s="1"/>
      <c r="CJ8672" s="1"/>
      <c r="CK8672" s="1"/>
      <c r="CL8672" s="1"/>
      <c r="CM8672" s="1"/>
      <c r="CN8672" s="1"/>
      <c r="CO8672" s="1"/>
      <c r="CP8672" s="1"/>
      <c r="CQ8672" s="1"/>
      <c r="CR8672" s="1"/>
      <c r="CS8672" s="1"/>
      <c r="CT8672" s="1"/>
      <c r="CU8672" s="1"/>
      <c r="CV8672" s="1"/>
      <c r="CW8672" s="1"/>
      <c r="CX8672" s="1"/>
      <c r="CY8672" s="1"/>
      <c r="CZ8672" s="1"/>
      <c r="DA8672" s="1"/>
      <c r="DB8672" s="1"/>
      <c r="DC8672" s="1"/>
      <c r="DD8672" s="1"/>
      <c r="DE8672" s="1"/>
      <c r="DF8672" s="1"/>
      <c r="DG8672" s="1"/>
      <c r="DH8672" s="1"/>
      <c r="DI8672" s="1"/>
      <c r="DJ8672" s="1"/>
      <c r="DK8672" s="1"/>
      <c r="DL8672" s="1"/>
      <c r="DM8672" s="1"/>
      <c r="DN8672" s="1"/>
      <c r="DO8672" s="1"/>
      <c r="DP8672" s="1"/>
      <c r="DQ8672" s="1"/>
      <c r="DR8672" s="1"/>
      <c r="DS8672" s="1"/>
      <c r="DT8672" s="1"/>
      <c r="DU8672" s="1"/>
      <c r="DV8672" s="1"/>
      <c r="DW8672" s="1"/>
      <c r="DX8672" s="1"/>
      <c r="DY8672" s="1"/>
      <c r="DZ8672" s="1"/>
      <c r="EA8672" s="1"/>
      <c r="EB8672" s="1"/>
      <c r="EC8672" s="1"/>
      <c r="ED8672" s="1"/>
      <c r="EE8672" s="1"/>
      <c r="EF8672" s="1"/>
      <c r="EG8672" s="1"/>
      <c r="EH8672" s="1"/>
      <c r="EI8672" s="1"/>
      <c r="EJ8672" s="1"/>
      <c r="EK8672" s="1"/>
      <c r="EL8672" s="1"/>
      <c r="EM8672" s="1"/>
      <c r="EN8672" s="1"/>
      <c r="EO8672" s="1"/>
      <c r="EP8672" s="1"/>
      <c r="EQ8672" s="1"/>
      <c r="ER8672" s="1"/>
      <c r="ES8672" s="1"/>
      <c r="ET8672" s="1"/>
      <c r="EU8672" s="1"/>
      <c r="EV8672" s="1"/>
      <c r="EW8672" s="1"/>
      <c r="EX8672" s="1"/>
      <c r="EY8672" s="1"/>
      <c r="EZ8672" s="1"/>
      <c r="FA8672" s="1"/>
      <c r="FB8672" s="1"/>
      <c r="FC8672" s="1"/>
    </row>
    <row r="8673" spans="1:159" x14ac:dyDescent="0.3">
      <c r="A8673">
        <v>1189</v>
      </c>
      <c r="B8673" s="1" t="s">
        <v>205</v>
      </c>
      <c r="C8673" s="1" t="s">
        <v>2</v>
      </c>
      <c r="D8673" s="1" t="s">
        <v>489</v>
      </c>
      <c r="E8673" s="1" t="s">
        <v>490</v>
      </c>
      <c r="F8673">
        <v>6</v>
      </c>
      <c r="G8673" s="1" t="s">
        <v>631</v>
      </c>
      <c r="H8673">
        <v>1</v>
      </c>
      <c r="I8673" s="1" t="s">
        <v>539</v>
      </c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1"/>
      <c r="U8673" s="1"/>
      <c r="V8673" s="1"/>
      <c r="W8673" s="1"/>
      <c r="X8673" s="1"/>
      <c r="Y8673" s="1"/>
      <c r="Z8673" s="1"/>
      <c r="AA8673" s="1" t="s">
        <v>664</v>
      </c>
      <c r="AB8673" s="1"/>
      <c r="AC8673" s="1"/>
      <c r="AD8673" s="1"/>
      <c r="AE8673" s="1"/>
      <c r="AF8673" s="1"/>
      <c r="AG8673" s="1"/>
      <c r="AH8673" s="1"/>
      <c r="AI8673" s="1"/>
      <c r="AJ8673" s="1"/>
      <c r="AK8673" s="1"/>
      <c r="AL8673" s="1"/>
      <c r="AM8673" s="1"/>
      <c r="AN8673" s="1"/>
      <c r="AO8673" s="1"/>
      <c r="AP8673" s="1"/>
      <c r="AQ8673" s="1"/>
      <c r="AR8673" s="1"/>
      <c r="AS8673" s="1"/>
      <c r="AT8673" s="1"/>
      <c r="AU8673" s="1"/>
      <c r="AV8673" s="1"/>
      <c r="AW8673" s="1"/>
      <c r="AX8673" s="1" t="s">
        <v>597</v>
      </c>
      <c r="AY8673" s="1"/>
      <c r="AZ8673" s="1"/>
      <c r="BA8673" s="1"/>
      <c r="BB8673" s="1"/>
      <c r="BC8673" s="1"/>
      <c r="BD8673" s="1"/>
      <c r="BE8673" s="1"/>
      <c r="BF8673" s="1"/>
      <c r="BG8673" s="1"/>
      <c r="BH8673" s="1"/>
      <c r="BI8673" s="1"/>
      <c r="BJ8673" s="1"/>
      <c r="BK8673" s="1"/>
      <c r="BL8673" s="1"/>
      <c r="BM8673" s="1"/>
      <c r="BN8673" s="1"/>
      <c r="BO8673" s="1"/>
      <c r="BP8673" s="1"/>
      <c r="BQ8673" s="1"/>
      <c r="BR8673" s="1"/>
      <c r="BS8673" s="1"/>
      <c r="BT8673" s="1"/>
      <c r="BU8673" s="1"/>
      <c r="BV8673" s="1"/>
      <c r="BW8673" s="1"/>
      <c r="BX8673" s="1"/>
      <c r="BY8673" s="1"/>
      <c r="BZ8673" s="1"/>
      <c r="CA8673" s="1"/>
      <c r="CB8673" s="1"/>
      <c r="CC8673" s="1"/>
      <c r="CD8673" s="1"/>
      <c r="CE8673" s="1"/>
      <c r="CF8673" s="1"/>
      <c r="CG8673" s="1"/>
      <c r="CH8673" s="1"/>
      <c r="CI8673" s="1"/>
      <c r="CJ8673" s="1"/>
      <c r="CK8673" s="1"/>
      <c r="CL8673" s="1"/>
      <c r="CM8673" s="1"/>
      <c r="CN8673" s="1"/>
      <c r="CO8673" s="1"/>
      <c r="CP8673" s="1"/>
      <c r="CQ8673" s="1"/>
      <c r="CR8673" s="1"/>
      <c r="CS8673" s="1"/>
      <c r="CT8673" s="1"/>
      <c r="CU8673" s="1"/>
      <c r="CV8673" s="1"/>
      <c r="CW8673" s="1"/>
      <c r="CX8673" s="1"/>
      <c r="CY8673" s="1"/>
      <c r="CZ8673" s="1"/>
      <c r="DA8673" s="1"/>
      <c r="DB8673" s="1"/>
      <c r="DC8673" s="1"/>
      <c r="DD8673" s="1"/>
      <c r="DE8673" s="1"/>
      <c r="DF8673" s="1"/>
      <c r="DG8673" s="1"/>
      <c r="DH8673" s="1"/>
      <c r="DI8673" s="1"/>
      <c r="DJ8673" s="1"/>
      <c r="DK8673" s="1"/>
      <c r="DL8673" s="1"/>
      <c r="DM8673" s="1"/>
      <c r="DN8673" s="1"/>
      <c r="DO8673" s="1"/>
      <c r="DP8673" s="1"/>
      <c r="DQ8673" s="1"/>
      <c r="DR8673" s="1"/>
      <c r="DS8673" s="1"/>
      <c r="DT8673" s="1"/>
      <c r="DU8673" s="1"/>
      <c r="DV8673" s="1"/>
      <c r="DW8673" s="1"/>
      <c r="DX8673" s="1"/>
      <c r="DY8673" s="1"/>
      <c r="DZ8673" s="1"/>
      <c r="EA8673" s="1"/>
      <c r="EB8673" s="1"/>
      <c r="EC8673" s="1"/>
      <c r="ED8673" s="1"/>
      <c r="EE8673" s="1"/>
      <c r="EF8673" s="1"/>
      <c r="EG8673" s="1"/>
      <c r="EH8673" s="1"/>
      <c r="EI8673" s="1"/>
      <c r="EJ8673" s="1"/>
      <c r="EK8673" s="1"/>
      <c r="EL8673" s="1"/>
      <c r="EM8673" s="1"/>
      <c r="EN8673" s="1"/>
      <c r="EO8673" s="1"/>
      <c r="EP8673" s="1"/>
      <c r="EQ8673" s="1"/>
      <c r="ER8673" s="1"/>
      <c r="ES8673" s="1"/>
      <c r="ET8673" s="1"/>
      <c r="EU8673" s="1"/>
      <c r="EV8673" s="1"/>
      <c r="EW8673" s="1"/>
      <c r="EX8673" s="1"/>
      <c r="EY8673" s="1"/>
      <c r="EZ8673" s="1"/>
      <c r="FA8673" s="1"/>
      <c r="FB8673" s="1"/>
      <c r="FC8673" s="1"/>
    </row>
    <row r="8674" spans="1:159" x14ac:dyDescent="0.3">
      <c r="A8674">
        <v>1189</v>
      </c>
      <c r="B8674" s="1" t="s">
        <v>205</v>
      </c>
      <c r="C8674" s="1" t="s">
        <v>2</v>
      </c>
      <c r="D8674" s="1" t="s">
        <v>489</v>
      </c>
      <c r="E8674" s="1" t="s">
        <v>490</v>
      </c>
      <c r="F8674">
        <v>6</v>
      </c>
      <c r="G8674" s="1" t="s">
        <v>631</v>
      </c>
      <c r="H8674">
        <v>2</v>
      </c>
      <c r="I8674" s="1" t="s">
        <v>512</v>
      </c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1"/>
      <c r="U8674" s="1"/>
      <c r="V8674" s="1"/>
      <c r="W8674" s="1"/>
      <c r="X8674" s="1"/>
      <c r="Y8674" s="1"/>
      <c r="Z8674" s="1"/>
      <c r="AA8674" s="1" t="s">
        <v>1903</v>
      </c>
      <c r="AB8674" s="1"/>
      <c r="AC8674" s="1"/>
      <c r="AD8674" s="1"/>
      <c r="AE8674" s="1"/>
      <c r="AF8674" s="1"/>
      <c r="AG8674" s="1"/>
      <c r="AH8674" s="1"/>
      <c r="AI8674" s="1"/>
      <c r="AJ8674" s="1"/>
      <c r="AK8674" s="1"/>
      <c r="AL8674" s="1"/>
      <c r="AM8674" s="1"/>
      <c r="AN8674" s="1"/>
      <c r="AO8674" s="1"/>
      <c r="AP8674" s="1"/>
      <c r="AQ8674" s="1"/>
      <c r="AR8674" s="1"/>
      <c r="AS8674" s="1"/>
      <c r="AT8674" s="1"/>
      <c r="AU8674" s="1"/>
      <c r="AV8674" s="1"/>
      <c r="AW8674" s="1"/>
      <c r="AX8674" s="1" t="s">
        <v>597</v>
      </c>
      <c r="AY8674" s="1"/>
      <c r="AZ8674" s="1"/>
      <c r="BA8674" s="1"/>
      <c r="BB8674" s="1"/>
      <c r="BC8674" s="1"/>
      <c r="BD8674" s="1"/>
      <c r="BE8674" s="1"/>
      <c r="BF8674" s="1"/>
      <c r="BG8674" s="1"/>
      <c r="BH8674" s="1"/>
      <c r="BI8674" s="1"/>
      <c r="BJ8674" s="1"/>
      <c r="BK8674" s="1"/>
      <c r="BL8674" s="1"/>
      <c r="BM8674" s="1"/>
      <c r="BN8674" s="1"/>
      <c r="BO8674" s="1"/>
      <c r="BP8674" s="1"/>
      <c r="BQ8674" s="1"/>
      <c r="BR8674" s="1"/>
      <c r="BS8674" s="1"/>
      <c r="BT8674" s="1"/>
      <c r="BU8674" s="1"/>
      <c r="BV8674" s="1"/>
      <c r="BW8674" s="1"/>
      <c r="BX8674" s="1"/>
      <c r="BY8674" s="1"/>
      <c r="BZ8674" s="1"/>
      <c r="CA8674" s="1"/>
      <c r="CB8674" s="1"/>
      <c r="CC8674" s="1"/>
      <c r="CD8674" s="1"/>
      <c r="CE8674" s="1"/>
      <c r="CF8674" s="1"/>
      <c r="CG8674" s="1"/>
      <c r="CH8674" s="1"/>
      <c r="CI8674" s="1"/>
      <c r="CJ8674" s="1"/>
      <c r="CK8674" s="1"/>
      <c r="CL8674" s="1"/>
      <c r="CM8674" s="1"/>
      <c r="CN8674" s="1"/>
      <c r="CO8674" s="1"/>
      <c r="CP8674" s="1"/>
      <c r="CQ8674" s="1"/>
      <c r="CR8674" s="1"/>
      <c r="CS8674" s="1"/>
      <c r="CT8674" s="1"/>
      <c r="CU8674" s="1"/>
      <c r="CV8674" s="1"/>
      <c r="CW8674" s="1"/>
      <c r="CX8674" s="1"/>
      <c r="CY8674" s="1"/>
      <c r="CZ8674" s="1"/>
      <c r="DA8674" s="1"/>
      <c r="DB8674" s="1"/>
      <c r="DC8674" s="1"/>
      <c r="DD8674" s="1"/>
      <c r="DE8674" s="1"/>
      <c r="DF8674" s="1"/>
      <c r="DG8674" s="1"/>
      <c r="DH8674" s="1"/>
      <c r="DI8674" s="1"/>
      <c r="DJ8674" s="1"/>
      <c r="DK8674" s="1"/>
      <c r="DL8674" s="1"/>
      <c r="DM8674" s="1"/>
      <c r="DN8674" s="1"/>
      <c r="DO8674" s="1"/>
      <c r="DP8674" s="1"/>
      <c r="DQ8674" s="1"/>
      <c r="DR8674" s="1"/>
      <c r="DS8674" s="1"/>
      <c r="DT8674" s="1"/>
      <c r="DU8674" s="1"/>
      <c r="DV8674" s="1"/>
      <c r="DW8674" s="1"/>
      <c r="DX8674" s="1"/>
      <c r="DY8674" s="1"/>
      <c r="DZ8674" s="1"/>
      <c r="EA8674" s="1"/>
      <c r="EB8674" s="1"/>
      <c r="EC8674" s="1"/>
      <c r="ED8674" s="1"/>
      <c r="EE8674" s="1"/>
      <c r="EF8674" s="1"/>
      <c r="EG8674" s="1"/>
      <c r="EH8674" s="1"/>
      <c r="EI8674" s="1"/>
      <c r="EJ8674" s="1"/>
      <c r="EK8674" s="1"/>
      <c r="EL8674" s="1"/>
      <c r="EM8674" s="1"/>
      <c r="EN8674" s="1"/>
      <c r="EO8674" s="1"/>
      <c r="EP8674" s="1"/>
      <c r="EQ8674" s="1"/>
      <c r="ER8674" s="1"/>
      <c r="ES8674" s="1"/>
      <c r="ET8674" s="1"/>
      <c r="EU8674" s="1"/>
      <c r="EV8674" s="1"/>
      <c r="EW8674" s="1"/>
      <c r="EX8674" s="1"/>
      <c r="EY8674" s="1"/>
      <c r="EZ8674" s="1"/>
      <c r="FA8674" s="1"/>
      <c r="FB8674" s="1"/>
      <c r="FC8674" s="1"/>
    </row>
    <row r="8675" spans="1:159" x14ac:dyDescent="0.3">
      <c r="A8675">
        <v>1189</v>
      </c>
      <c r="B8675" s="1" t="s">
        <v>205</v>
      </c>
      <c r="C8675" s="1" t="s">
        <v>2</v>
      </c>
      <c r="D8675" s="1" t="s">
        <v>489</v>
      </c>
      <c r="E8675" s="1" t="s">
        <v>490</v>
      </c>
      <c r="F8675">
        <v>6</v>
      </c>
      <c r="G8675" s="1" t="s">
        <v>631</v>
      </c>
      <c r="H8675">
        <v>3</v>
      </c>
      <c r="I8675" s="1" t="s">
        <v>749</v>
      </c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1"/>
      <c r="U8675" s="1"/>
      <c r="V8675" s="1"/>
      <c r="W8675" s="1"/>
      <c r="X8675" s="1"/>
      <c r="Y8675" s="1"/>
      <c r="Z8675" s="1"/>
      <c r="AA8675" s="1" t="s">
        <v>1518</v>
      </c>
      <c r="AB8675" s="1"/>
      <c r="AC8675" s="1"/>
      <c r="AD8675" s="1"/>
      <c r="AE8675" s="1"/>
      <c r="AF8675" s="1"/>
      <c r="AG8675" s="1"/>
      <c r="AH8675" s="1"/>
      <c r="AI8675" s="1"/>
      <c r="AJ8675" s="1"/>
      <c r="AK8675" s="1"/>
      <c r="AL8675" s="1"/>
      <c r="AM8675" s="1"/>
      <c r="AN8675" s="1"/>
      <c r="AO8675" s="1"/>
      <c r="AP8675" s="1"/>
      <c r="AQ8675" s="1"/>
      <c r="AR8675" s="1"/>
      <c r="AS8675" s="1"/>
      <c r="AT8675" s="1"/>
      <c r="AU8675" s="1"/>
      <c r="AV8675" s="1"/>
      <c r="AW8675" s="1"/>
      <c r="AX8675" s="1" t="s">
        <v>597</v>
      </c>
      <c r="AY8675" s="1"/>
      <c r="AZ8675" s="1"/>
      <c r="BA8675" s="1"/>
      <c r="BB8675" s="1"/>
      <c r="BC8675" s="1"/>
      <c r="BD8675" s="1"/>
      <c r="BE8675" s="1"/>
      <c r="BF8675" s="1"/>
      <c r="BG8675" s="1"/>
      <c r="BH8675" s="1"/>
      <c r="BI8675" s="1"/>
      <c r="BJ8675" s="1"/>
      <c r="BK8675" s="1"/>
      <c r="BL8675" s="1"/>
      <c r="BM8675" s="1"/>
      <c r="BN8675" s="1"/>
      <c r="BO8675" s="1"/>
      <c r="BP8675" s="1"/>
      <c r="BQ8675" s="1"/>
      <c r="BR8675" s="1"/>
      <c r="BS8675" s="1"/>
      <c r="BT8675" s="1"/>
      <c r="BU8675" s="1"/>
      <c r="BV8675" s="1"/>
      <c r="BW8675" s="1"/>
      <c r="BX8675" s="1"/>
      <c r="BY8675" s="1"/>
      <c r="BZ8675" s="1"/>
      <c r="CA8675" s="1"/>
      <c r="CB8675" s="1"/>
      <c r="CC8675" s="1"/>
      <c r="CD8675" s="1"/>
      <c r="CE8675" s="1"/>
      <c r="CF8675" s="1"/>
      <c r="CG8675" s="1"/>
      <c r="CH8675" s="1"/>
      <c r="CI8675" s="1"/>
      <c r="CJ8675" s="1"/>
      <c r="CK8675" s="1"/>
      <c r="CL8675" s="1"/>
      <c r="CM8675" s="1"/>
      <c r="CN8675" s="1"/>
      <c r="CO8675" s="1"/>
      <c r="CP8675" s="1"/>
      <c r="CQ8675" s="1"/>
      <c r="CR8675" s="1"/>
      <c r="CS8675" s="1"/>
      <c r="CT8675" s="1"/>
      <c r="CU8675" s="1"/>
      <c r="CV8675" s="1"/>
      <c r="CW8675" s="1"/>
      <c r="CX8675" s="1"/>
      <c r="CY8675" s="1"/>
      <c r="CZ8675" s="1"/>
      <c r="DA8675" s="1"/>
      <c r="DB8675" s="1"/>
      <c r="DC8675" s="1"/>
      <c r="DD8675" s="1"/>
      <c r="DE8675" s="1"/>
      <c r="DF8675" s="1"/>
      <c r="DG8675" s="1"/>
      <c r="DH8675" s="1"/>
      <c r="DI8675" s="1"/>
      <c r="DJ8675" s="1"/>
      <c r="DK8675" s="1"/>
      <c r="DL8675" s="1"/>
      <c r="DM8675" s="1"/>
      <c r="DN8675" s="1"/>
      <c r="DO8675" s="1"/>
      <c r="DP8675" s="1"/>
      <c r="DQ8675" s="1"/>
      <c r="DR8675" s="1"/>
      <c r="DS8675" s="1"/>
      <c r="DT8675" s="1"/>
      <c r="DU8675" s="1"/>
      <c r="DV8675" s="1"/>
      <c r="DW8675" s="1"/>
      <c r="DX8675" s="1"/>
      <c r="DY8675" s="1"/>
      <c r="DZ8675" s="1"/>
      <c r="EA8675" s="1"/>
      <c r="EB8675" s="1"/>
      <c r="EC8675" s="1"/>
      <c r="ED8675" s="1"/>
      <c r="EE8675" s="1"/>
      <c r="EF8675" s="1"/>
      <c r="EG8675" s="1"/>
      <c r="EH8675" s="1"/>
      <c r="EI8675" s="1"/>
      <c r="EJ8675" s="1"/>
      <c r="EK8675" s="1"/>
      <c r="EL8675" s="1"/>
      <c r="EM8675" s="1"/>
      <c r="EN8675" s="1"/>
      <c r="EO8675" s="1"/>
      <c r="EP8675" s="1"/>
      <c r="EQ8675" s="1"/>
      <c r="ER8675" s="1"/>
      <c r="ES8675" s="1"/>
      <c r="ET8675" s="1"/>
      <c r="EU8675" s="1"/>
      <c r="EV8675" s="1"/>
      <c r="EW8675" s="1"/>
      <c r="EX8675" s="1"/>
      <c r="EY8675" s="1"/>
      <c r="EZ8675" s="1"/>
      <c r="FA8675" s="1"/>
      <c r="FB8675" s="1"/>
      <c r="FC8675" s="1"/>
    </row>
    <row r="8676" spans="1:159" x14ac:dyDescent="0.3">
      <c r="A8676">
        <v>1189</v>
      </c>
      <c r="B8676" s="1" t="s">
        <v>205</v>
      </c>
      <c r="C8676" s="1" t="s">
        <v>2</v>
      </c>
      <c r="D8676" s="1" t="s">
        <v>489</v>
      </c>
      <c r="E8676" s="1" t="s">
        <v>490</v>
      </c>
      <c r="F8676">
        <v>6</v>
      </c>
      <c r="G8676" s="1" t="s">
        <v>631</v>
      </c>
      <c r="H8676">
        <v>4</v>
      </c>
      <c r="I8676" s="1" t="s">
        <v>523</v>
      </c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1"/>
      <c r="U8676" s="1"/>
      <c r="V8676" s="1"/>
      <c r="W8676" s="1"/>
      <c r="X8676" s="1"/>
      <c r="Y8676" s="1"/>
      <c r="Z8676" s="1"/>
      <c r="AA8676" s="1" t="s">
        <v>817</v>
      </c>
      <c r="AB8676" s="1"/>
      <c r="AC8676" s="1"/>
      <c r="AD8676" s="1"/>
      <c r="AE8676" s="1"/>
      <c r="AF8676" s="1"/>
      <c r="AG8676" s="1"/>
      <c r="AH8676" s="1"/>
      <c r="AI8676" s="1"/>
      <c r="AJ8676" s="1"/>
      <c r="AK8676" s="1"/>
      <c r="AL8676" s="1"/>
      <c r="AM8676" s="1"/>
      <c r="AN8676" s="1"/>
      <c r="AO8676" s="1"/>
      <c r="AP8676" s="1"/>
      <c r="AQ8676" s="1"/>
      <c r="AR8676" s="1"/>
      <c r="AS8676" s="1"/>
      <c r="AT8676" s="1"/>
      <c r="AU8676" s="1"/>
      <c r="AV8676" s="1"/>
      <c r="AW8676" s="1"/>
      <c r="AX8676" s="1" t="s">
        <v>597</v>
      </c>
      <c r="AY8676" s="1"/>
      <c r="AZ8676" s="1"/>
      <c r="BA8676" s="1"/>
      <c r="BB8676" s="1"/>
      <c r="BC8676" s="1"/>
      <c r="BD8676" s="1"/>
      <c r="BE8676" s="1"/>
      <c r="BF8676" s="1"/>
      <c r="BG8676" s="1"/>
      <c r="BH8676" s="1"/>
      <c r="BI8676" s="1"/>
      <c r="BJ8676" s="1"/>
      <c r="BK8676" s="1"/>
      <c r="BL8676" s="1"/>
      <c r="BM8676" s="1"/>
      <c r="BN8676" s="1"/>
      <c r="BO8676" s="1"/>
      <c r="BP8676" s="1"/>
      <c r="BQ8676" s="1"/>
      <c r="BR8676" s="1"/>
      <c r="BS8676" s="1"/>
      <c r="BT8676" s="1"/>
      <c r="BU8676" s="1"/>
      <c r="BV8676" s="1"/>
      <c r="BW8676" s="1"/>
      <c r="BX8676" s="1"/>
      <c r="BY8676" s="1"/>
      <c r="BZ8676" s="1"/>
      <c r="CA8676" s="1"/>
      <c r="CB8676" s="1"/>
      <c r="CC8676" s="1"/>
      <c r="CD8676" s="1"/>
      <c r="CE8676" s="1"/>
      <c r="CF8676" s="1"/>
      <c r="CG8676" s="1"/>
      <c r="CH8676" s="1"/>
      <c r="CI8676" s="1"/>
      <c r="CJ8676" s="1"/>
      <c r="CK8676" s="1"/>
      <c r="CL8676" s="1"/>
      <c r="CM8676" s="1"/>
      <c r="CN8676" s="1"/>
      <c r="CO8676" s="1"/>
      <c r="CP8676" s="1"/>
      <c r="CQ8676" s="1"/>
      <c r="CR8676" s="1"/>
      <c r="CS8676" s="1"/>
      <c r="CT8676" s="1"/>
      <c r="CU8676" s="1"/>
      <c r="CV8676" s="1"/>
      <c r="CW8676" s="1"/>
      <c r="CX8676" s="1"/>
      <c r="CY8676" s="1"/>
      <c r="CZ8676" s="1"/>
      <c r="DA8676" s="1"/>
      <c r="DB8676" s="1"/>
      <c r="DC8676" s="1"/>
      <c r="DD8676" s="1"/>
      <c r="DE8676" s="1"/>
      <c r="DF8676" s="1"/>
      <c r="DG8676" s="1"/>
      <c r="DH8676" s="1"/>
      <c r="DI8676" s="1"/>
      <c r="DJ8676" s="1"/>
      <c r="DK8676" s="1"/>
      <c r="DL8676" s="1"/>
      <c r="DM8676" s="1"/>
      <c r="DN8676" s="1"/>
      <c r="DO8676" s="1"/>
      <c r="DP8676" s="1"/>
      <c r="DQ8676" s="1"/>
      <c r="DR8676" s="1"/>
      <c r="DS8676" s="1"/>
      <c r="DT8676" s="1"/>
      <c r="DU8676" s="1"/>
      <c r="DV8676" s="1"/>
      <c r="DW8676" s="1"/>
      <c r="DX8676" s="1"/>
      <c r="DY8676" s="1"/>
      <c r="DZ8676" s="1"/>
      <c r="EA8676" s="1"/>
      <c r="EB8676" s="1"/>
      <c r="EC8676" s="1"/>
      <c r="ED8676" s="1"/>
      <c r="EE8676" s="1"/>
      <c r="EF8676" s="1"/>
      <c r="EG8676" s="1"/>
      <c r="EH8676" s="1"/>
      <c r="EI8676" s="1"/>
      <c r="EJ8676" s="1"/>
      <c r="EK8676" s="1"/>
      <c r="EL8676" s="1"/>
      <c r="EM8676" s="1"/>
      <c r="EN8676" s="1"/>
      <c r="EO8676" s="1"/>
      <c r="EP8676" s="1"/>
      <c r="EQ8676" s="1"/>
      <c r="ER8676" s="1"/>
      <c r="ES8676" s="1"/>
      <c r="ET8676" s="1"/>
      <c r="EU8676" s="1"/>
      <c r="EV8676" s="1"/>
      <c r="EW8676" s="1"/>
      <c r="EX8676" s="1"/>
      <c r="EY8676" s="1"/>
      <c r="EZ8676" s="1"/>
      <c r="FA8676" s="1"/>
      <c r="FB8676" s="1"/>
      <c r="FC8676" s="1"/>
    </row>
    <row r="8677" spans="1:159" x14ac:dyDescent="0.3">
      <c r="A8677">
        <v>1189</v>
      </c>
      <c r="B8677" s="1" t="s">
        <v>205</v>
      </c>
      <c r="C8677" s="1" t="s">
        <v>2</v>
      </c>
      <c r="D8677" s="1" t="s">
        <v>489</v>
      </c>
      <c r="E8677" s="1" t="s">
        <v>490</v>
      </c>
      <c r="F8677">
        <v>6</v>
      </c>
      <c r="G8677" s="1" t="s">
        <v>631</v>
      </c>
      <c r="H8677">
        <v>5</v>
      </c>
      <c r="I8677" s="1" t="s">
        <v>539</v>
      </c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1"/>
      <c r="U8677" s="1"/>
      <c r="V8677" s="1"/>
      <c r="W8677" s="1"/>
      <c r="X8677" s="1"/>
      <c r="Y8677" s="1"/>
      <c r="Z8677" s="1"/>
      <c r="AA8677" s="1" t="s">
        <v>4372</v>
      </c>
      <c r="AB8677" s="1" t="s">
        <v>493</v>
      </c>
      <c r="AC8677" s="1" t="s">
        <v>633</v>
      </c>
      <c r="AD8677" s="1"/>
      <c r="AE8677" s="1"/>
      <c r="AF8677" s="1"/>
      <c r="AG8677" s="1"/>
      <c r="AH8677" s="1"/>
      <c r="AI8677" s="1"/>
      <c r="AJ8677" s="1"/>
      <c r="AK8677" s="1"/>
      <c r="AL8677" s="1"/>
      <c r="AM8677" s="1"/>
      <c r="AN8677" s="1"/>
      <c r="AO8677" s="1"/>
      <c r="AP8677" s="1"/>
      <c r="AQ8677" s="1"/>
      <c r="AR8677" s="1"/>
      <c r="AS8677" s="1"/>
      <c r="AT8677" s="1"/>
      <c r="AU8677" s="1"/>
      <c r="AV8677" s="1"/>
      <c r="AW8677" s="1"/>
      <c r="AX8677" s="1"/>
      <c r="AY8677" s="1"/>
      <c r="AZ8677" s="1"/>
      <c r="BA8677" s="1"/>
      <c r="BB8677" s="1"/>
      <c r="BC8677" s="1"/>
      <c r="BD8677" s="1"/>
      <c r="BE8677" s="1"/>
      <c r="BF8677" s="1"/>
      <c r="BG8677" s="1"/>
      <c r="BH8677" s="1"/>
      <c r="BI8677" s="1"/>
      <c r="BJ8677" s="1"/>
      <c r="BK8677" s="1"/>
      <c r="BL8677" s="1"/>
      <c r="BM8677" s="1"/>
      <c r="BN8677" s="1"/>
      <c r="BO8677" s="1"/>
      <c r="BP8677" s="1"/>
      <c r="BQ8677" s="1"/>
      <c r="BR8677" s="1"/>
      <c r="BS8677" s="1"/>
      <c r="BT8677" s="1"/>
      <c r="BU8677" s="1"/>
      <c r="BV8677" s="1"/>
      <c r="BW8677" s="1"/>
      <c r="BX8677" s="1"/>
      <c r="BY8677" s="1"/>
      <c r="BZ8677" s="1"/>
      <c r="CA8677" s="1"/>
      <c r="CB8677" s="1"/>
      <c r="CC8677" s="1"/>
      <c r="CD8677" s="1"/>
      <c r="CE8677" s="1"/>
      <c r="CF8677" s="1"/>
      <c r="CG8677" s="1"/>
      <c r="CH8677" s="1"/>
      <c r="CI8677" s="1"/>
      <c r="CJ8677" s="1"/>
      <c r="CK8677" s="1"/>
      <c r="CL8677" s="1"/>
      <c r="CM8677" s="1"/>
      <c r="CN8677" s="1"/>
      <c r="CO8677" s="1"/>
      <c r="CP8677" s="1"/>
      <c r="CQ8677" s="1"/>
      <c r="CR8677" s="1"/>
      <c r="CS8677" s="1"/>
      <c r="CT8677" s="1"/>
      <c r="CU8677" s="1"/>
      <c r="CV8677" s="1"/>
      <c r="CW8677" s="1"/>
      <c r="CX8677" s="1"/>
      <c r="CY8677" s="1"/>
      <c r="CZ8677" s="1"/>
      <c r="DA8677" s="1"/>
      <c r="DB8677" s="1"/>
      <c r="DC8677" s="1"/>
      <c r="DD8677" s="1"/>
      <c r="DE8677" s="1"/>
      <c r="DF8677" s="1"/>
      <c r="DG8677" s="1"/>
      <c r="DH8677" s="1"/>
      <c r="DI8677" s="1"/>
      <c r="DJ8677" s="1"/>
      <c r="DK8677" s="1"/>
      <c r="DL8677" s="1"/>
      <c r="DM8677" s="1"/>
      <c r="DN8677" s="1"/>
      <c r="DO8677" s="1"/>
      <c r="DP8677" s="1"/>
      <c r="DQ8677" s="1"/>
      <c r="DR8677" s="1"/>
      <c r="DS8677" s="1"/>
      <c r="DT8677" s="1"/>
      <c r="DU8677" s="1"/>
      <c r="DV8677" s="1"/>
      <c r="DW8677" s="1"/>
      <c r="DX8677" s="1"/>
      <c r="DY8677" s="1"/>
      <c r="DZ8677" s="1"/>
      <c r="EA8677" s="1"/>
      <c r="EB8677" s="1"/>
      <c r="EC8677" s="1"/>
      <c r="ED8677" s="1"/>
      <c r="EE8677" s="1"/>
      <c r="EF8677" s="1"/>
      <c r="EG8677" s="1"/>
      <c r="EH8677" s="1"/>
      <c r="EI8677" s="1"/>
      <c r="EJ8677" s="1"/>
      <c r="EK8677" s="1"/>
      <c r="EL8677" s="1"/>
      <c r="EM8677" s="1"/>
      <c r="EN8677" s="1"/>
      <c r="EO8677" s="1"/>
      <c r="EP8677" s="1"/>
      <c r="EQ8677" s="1"/>
      <c r="ER8677" s="1"/>
      <c r="ES8677" s="1"/>
      <c r="ET8677" s="1"/>
      <c r="EU8677" s="1"/>
      <c r="EV8677" s="1"/>
      <c r="EW8677" s="1"/>
      <c r="EX8677" s="1"/>
      <c r="EY8677" s="1"/>
      <c r="EZ8677" s="1"/>
      <c r="FA8677" s="1"/>
      <c r="FB8677" s="1"/>
      <c r="FC8677" s="1"/>
    </row>
    <row r="8678" spans="1:159" x14ac:dyDescent="0.3">
      <c r="A8678">
        <v>1189</v>
      </c>
      <c r="B8678" s="1" t="s">
        <v>205</v>
      </c>
      <c r="C8678" s="1" t="s">
        <v>3</v>
      </c>
      <c r="D8678" s="1" t="s">
        <v>489</v>
      </c>
      <c r="E8678" s="1" t="s">
        <v>490</v>
      </c>
      <c r="F8678">
        <v>7</v>
      </c>
      <c r="G8678" s="1" t="s">
        <v>640</v>
      </c>
      <c r="H8678">
        <v>1</v>
      </c>
      <c r="I8678" s="1"/>
      <c r="J8678" s="1"/>
      <c r="K8678" s="1"/>
      <c r="L8678" s="1"/>
      <c r="M8678" s="1" t="s">
        <v>493</v>
      </c>
      <c r="N8678" s="1" t="s">
        <v>548</v>
      </c>
      <c r="O8678" s="1" t="s">
        <v>523</v>
      </c>
      <c r="P8678" s="1" t="s">
        <v>533</v>
      </c>
      <c r="Q8678" s="1" t="s">
        <v>504</v>
      </c>
      <c r="R8678" s="1"/>
      <c r="S8678" s="1"/>
      <c r="T8678" s="1" t="s">
        <v>846</v>
      </c>
      <c r="U8678" s="1" t="s">
        <v>4373</v>
      </c>
      <c r="V8678" s="1"/>
      <c r="W8678" s="1"/>
      <c r="X8678" s="1"/>
      <c r="Y8678" s="1"/>
      <c r="Z8678" s="1"/>
      <c r="AA8678" s="1"/>
      <c r="AB8678" s="1"/>
      <c r="AC8678" s="1"/>
      <c r="AD8678" s="1"/>
      <c r="AE8678" s="1"/>
      <c r="AF8678" s="1"/>
      <c r="AG8678" s="1"/>
      <c r="AH8678" s="1"/>
      <c r="AI8678" s="1"/>
      <c r="AJ8678" s="1"/>
      <c r="AK8678" s="1"/>
      <c r="AL8678" s="1"/>
      <c r="AM8678" s="1"/>
      <c r="AN8678" s="1"/>
      <c r="AO8678" s="1"/>
      <c r="AP8678" s="1"/>
      <c r="AQ8678" s="1"/>
      <c r="AR8678" s="1"/>
      <c r="AS8678" s="1"/>
      <c r="AT8678" s="1"/>
      <c r="AU8678" s="1"/>
      <c r="AV8678" s="1"/>
      <c r="AW8678" s="1"/>
      <c r="AX8678" s="1"/>
      <c r="AY8678" s="1"/>
      <c r="AZ8678" s="1"/>
      <c r="BA8678" s="1"/>
      <c r="BB8678" s="1"/>
      <c r="BC8678" s="1"/>
      <c r="BD8678" s="1"/>
      <c r="BE8678" s="1"/>
      <c r="BF8678" s="1"/>
      <c r="BG8678" s="1"/>
      <c r="BH8678" s="1"/>
      <c r="BI8678" s="1"/>
      <c r="BJ8678" s="1"/>
      <c r="BK8678" s="1"/>
      <c r="BL8678" s="1"/>
      <c r="BM8678" s="1"/>
      <c r="BN8678" s="1"/>
      <c r="BO8678" s="1"/>
      <c r="BP8678" s="1"/>
      <c r="BQ8678" s="1"/>
      <c r="BR8678" s="1"/>
      <c r="BS8678" s="1"/>
      <c r="BT8678" s="1"/>
      <c r="BU8678" s="1"/>
      <c r="BV8678" s="1"/>
      <c r="BW8678" s="1" t="s">
        <v>656</v>
      </c>
      <c r="BX8678" s="1"/>
      <c r="BY8678" s="1"/>
      <c r="BZ8678" s="1"/>
      <c r="CA8678" s="1"/>
      <c r="CB8678" s="1"/>
      <c r="CC8678" s="1"/>
      <c r="CD8678" s="1"/>
      <c r="CE8678" s="1"/>
      <c r="CF8678" s="1"/>
      <c r="CG8678" s="1"/>
      <c r="CH8678" s="1"/>
      <c r="CI8678" s="1"/>
      <c r="CJ8678" s="1"/>
      <c r="CK8678" s="1"/>
      <c r="CL8678" s="1"/>
      <c r="CM8678" s="1"/>
      <c r="CN8678" s="1"/>
      <c r="CO8678" s="1"/>
      <c r="CP8678" s="1"/>
      <c r="CQ8678" s="1"/>
      <c r="CR8678" s="1"/>
      <c r="CS8678" s="1"/>
      <c r="CT8678" s="1"/>
      <c r="CU8678" s="1"/>
      <c r="CV8678" s="1"/>
      <c r="CW8678" s="1"/>
      <c r="CX8678" s="1"/>
      <c r="CY8678" s="1"/>
      <c r="CZ8678" s="1"/>
      <c r="DA8678" s="1"/>
      <c r="DB8678" s="1"/>
      <c r="DC8678" s="1"/>
      <c r="DD8678" s="1"/>
      <c r="DE8678" s="1"/>
      <c r="DF8678" s="1"/>
      <c r="DG8678" s="1"/>
      <c r="DH8678" s="1"/>
      <c r="DI8678" s="1"/>
      <c r="DJ8678" s="1"/>
      <c r="DK8678" s="1"/>
      <c r="DL8678" s="1"/>
      <c r="DM8678" s="1"/>
      <c r="DN8678" s="1"/>
      <c r="DO8678" s="1"/>
      <c r="DP8678" s="1"/>
      <c r="DQ8678" s="1"/>
      <c r="DR8678" s="1"/>
      <c r="DS8678" s="1"/>
      <c r="DT8678" s="1"/>
      <c r="DU8678" s="1"/>
      <c r="DV8678" s="1"/>
      <c r="DW8678" s="1"/>
      <c r="DX8678" s="1"/>
      <c r="DY8678" s="1"/>
      <c r="DZ8678" s="1"/>
      <c r="EA8678" s="1"/>
      <c r="EB8678" s="1"/>
      <c r="EC8678" s="1"/>
      <c r="ED8678" s="1"/>
      <c r="EE8678" s="1"/>
      <c r="EF8678" s="1"/>
      <c r="EG8678" s="1"/>
      <c r="EH8678" s="1"/>
      <c r="EI8678" s="1"/>
      <c r="EJ8678" s="1"/>
      <c r="EK8678" s="1"/>
      <c r="EL8678" s="1"/>
      <c r="EM8678" s="1"/>
      <c r="EN8678" s="1"/>
      <c r="EO8678" s="1"/>
      <c r="EP8678" s="1"/>
      <c r="EQ8678" s="1"/>
      <c r="ER8678" s="1"/>
      <c r="ES8678" s="1"/>
      <c r="ET8678" s="1"/>
      <c r="EU8678" s="1"/>
      <c r="EV8678" s="1"/>
      <c r="EW8678" s="1"/>
      <c r="EX8678" s="1"/>
      <c r="EY8678" s="1"/>
      <c r="EZ8678" s="1"/>
      <c r="FA8678" s="1"/>
      <c r="FB8678" s="1"/>
      <c r="FC8678" s="1"/>
    </row>
    <row r="8679" spans="1:159" x14ac:dyDescent="0.3">
      <c r="A8679">
        <v>1189</v>
      </c>
      <c r="B8679" s="1" t="s">
        <v>205</v>
      </c>
      <c r="C8679" s="1" t="s">
        <v>3</v>
      </c>
      <c r="D8679" s="1" t="s">
        <v>489</v>
      </c>
      <c r="E8679" s="1" t="s">
        <v>490</v>
      </c>
      <c r="F8679">
        <v>7</v>
      </c>
      <c r="G8679" s="1" t="s">
        <v>659</v>
      </c>
      <c r="H8679">
        <v>1</v>
      </c>
      <c r="I8679" s="1" t="s">
        <v>535</v>
      </c>
      <c r="J8679" s="1" t="s">
        <v>660</v>
      </c>
      <c r="K8679" s="1" t="s">
        <v>657</v>
      </c>
      <c r="L8679" s="1" t="s">
        <v>566</v>
      </c>
      <c r="M8679" s="1"/>
      <c r="N8679" s="1"/>
      <c r="O8679" s="1"/>
      <c r="P8679" s="1"/>
      <c r="Q8679" s="1"/>
      <c r="R8679" s="1"/>
      <c r="S8679" s="1"/>
      <c r="T8679" s="1"/>
      <c r="U8679" s="1"/>
      <c r="V8679" s="1"/>
      <c r="W8679" s="1"/>
      <c r="X8679" s="1"/>
      <c r="Y8679" s="1"/>
      <c r="Z8679" s="1"/>
      <c r="AA8679" s="1"/>
      <c r="AB8679" s="1"/>
      <c r="AC8679" s="1"/>
      <c r="AD8679" s="1"/>
      <c r="AE8679" s="1"/>
      <c r="AF8679" s="1"/>
      <c r="AG8679" s="1"/>
      <c r="AH8679" s="1"/>
      <c r="AI8679" s="1"/>
      <c r="AJ8679" s="1"/>
      <c r="AK8679" s="1"/>
      <c r="AL8679" s="1"/>
      <c r="AM8679" s="1"/>
      <c r="AN8679" s="1"/>
      <c r="AO8679" s="1"/>
      <c r="AP8679" s="1"/>
      <c r="AQ8679" s="1"/>
      <c r="AR8679" s="1"/>
      <c r="AS8679" s="1"/>
      <c r="AT8679" s="1"/>
      <c r="AU8679" s="1"/>
      <c r="AV8679" s="1"/>
      <c r="AW8679" s="1" t="s">
        <v>1288</v>
      </c>
      <c r="AX8679" s="1"/>
      <c r="AY8679" s="1"/>
      <c r="AZ8679" s="1"/>
      <c r="BA8679" s="1"/>
      <c r="BB8679" s="1"/>
      <c r="BC8679" s="1"/>
      <c r="BD8679" s="1"/>
      <c r="BE8679" s="1"/>
      <c r="BF8679" s="1"/>
      <c r="BG8679" s="1"/>
      <c r="BH8679" s="1"/>
      <c r="BI8679" s="1"/>
      <c r="BJ8679" s="1"/>
      <c r="BK8679" s="1"/>
      <c r="BL8679" s="1"/>
      <c r="BM8679" s="1"/>
      <c r="BN8679" s="1"/>
      <c r="BO8679" s="1"/>
      <c r="BP8679" s="1"/>
      <c r="BQ8679" s="1"/>
      <c r="BR8679" s="1"/>
      <c r="BS8679" s="1"/>
      <c r="BT8679" s="1"/>
      <c r="BU8679" s="1"/>
      <c r="BV8679" s="1"/>
      <c r="BW8679" s="1"/>
      <c r="BX8679" s="1"/>
      <c r="BY8679" s="1"/>
      <c r="BZ8679" s="1"/>
      <c r="CA8679" s="1"/>
      <c r="CB8679" s="1"/>
      <c r="CC8679" s="1"/>
      <c r="CD8679" s="1"/>
      <c r="CE8679" s="1"/>
      <c r="CF8679" s="1"/>
      <c r="CG8679" s="1"/>
      <c r="CH8679" s="1"/>
      <c r="CI8679" s="1"/>
      <c r="CJ8679" s="1"/>
      <c r="CK8679" s="1"/>
      <c r="CL8679" s="1"/>
      <c r="CM8679" s="1"/>
      <c r="CN8679" s="1"/>
      <c r="CO8679" s="1"/>
      <c r="CP8679" s="1"/>
      <c r="CQ8679" s="1"/>
      <c r="CR8679" s="1"/>
      <c r="CS8679" s="1"/>
      <c r="CT8679" s="1"/>
      <c r="CU8679" s="1"/>
      <c r="CV8679" s="1"/>
      <c r="CW8679" s="1"/>
      <c r="CX8679" s="1"/>
      <c r="CY8679" s="1"/>
      <c r="CZ8679" s="1"/>
      <c r="DA8679" s="1"/>
      <c r="DB8679" s="1"/>
      <c r="DC8679" s="1"/>
      <c r="DD8679" s="1"/>
      <c r="DE8679" s="1"/>
      <c r="DF8679" s="1"/>
      <c r="DG8679" s="1"/>
      <c r="DH8679" s="1"/>
      <c r="DI8679" s="1"/>
      <c r="DJ8679" s="1"/>
      <c r="DK8679" s="1"/>
      <c r="DL8679" s="1"/>
      <c r="DM8679" s="1"/>
      <c r="DN8679" s="1"/>
      <c r="DO8679" s="1"/>
      <c r="DP8679" s="1"/>
      <c r="DQ8679" s="1"/>
      <c r="DR8679" s="1"/>
      <c r="DS8679" s="1"/>
      <c r="DT8679" s="1"/>
      <c r="DU8679" s="1"/>
      <c r="DV8679" s="1"/>
      <c r="DW8679" s="1"/>
      <c r="DX8679" s="1"/>
      <c r="DY8679" s="1"/>
      <c r="DZ8679" s="1"/>
      <c r="EA8679" s="1"/>
      <c r="EB8679" s="1"/>
      <c r="EC8679" s="1"/>
      <c r="ED8679" s="1"/>
      <c r="EE8679" s="1"/>
      <c r="EF8679" s="1"/>
      <c r="EG8679" s="1"/>
      <c r="EH8679" s="1"/>
      <c r="EI8679" s="1"/>
      <c r="EJ8679" s="1"/>
      <c r="EK8679" s="1"/>
      <c r="EL8679" s="1"/>
      <c r="EM8679" s="1"/>
      <c r="EN8679" s="1"/>
      <c r="EO8679" s="1"/>
      <c r="EP8679" s="1"/>
      <c r="EQ8679" s="1"/>
      <c r="ER8679" s="1"/>
      <c r="ES8679" s="1"/>
      <c r="ET8679" s="1"/>
      <c r="EU8679" s="1"/>
      <c r="EV8679" s="1"/>
      <c r="EW8679" s="1"/>
      <c r="EX8679" s="1"/>
      <c r="EY8679" s="1"/>
      <c r="EZ8679" s="1"/>
      <c r="FA8679" s="1"/>
      <c r="FB8679" s="1"/>
      <c r="FC8679" s="1"/>
    </row>
    <row r="8680" spans="1:159" x14ac:dyDescent="0.3">
      <c r="A8680">
        <v>1189</v>
      </c>
      <c r="B8680" s="1" t="s">
        <v>205</v>
      </c>
      <c r="C8680" s="1" t="s">
        <v>3</v>
      </c>
      <c r="D8680" s="1" t="s">
        <v>489</v>
      </c>
      <c r="E8680" s="1" t="s">
        <v>490</v>
      </c>
      <c r="F8680">
        <v>7</v>
      </c>
      <c r="G8680" s="1" t="s">
        <v>659</v>
      </c>
      <c r="H8680">
        <v>2</v>
      </c>
      <c r="I8680" s="1" t="s">
        <v>548</v>
      </c>
      <c r="J8680" s="1" t="s">
        <v>660</v>
      </c>
      <c r="K8680" s="1" t="s">
        <v>1283</v>
      </c>
      <c r="L8680" s="1" t="s">
        <v>583</v>
      </c>
      <c r="M8680" s="1"/>
      <c r="N8680" s="1"/>
      <c r="O8680" s="1"/>
      <c r="P8680" s="1"/>
      <c r="Q8680" s="1"/>
      <c r="R8680" s="1"/>
      <c r="S8680" s="1"/>
      <c r="T8680" s="1"/>
      <c r="U8680" s="1"/>
      <c r="V8680" s="1"/>
      <c r="W8680" s="1"/>
      <c r="X8680" s="1"/>
      <c r="Y8680" s="1"/>
      <c r="Z8680" s="1"/>
      <c r="AA8680" s="1"/>
      <c r="AB8680" s="1"/>
      <c r="AC8680" s="1"/>
      <c r="AD8680" s="1"/>
      <c r="AE8680" s="1"/>
      <c r="AF8680" s="1"/>
      <c r="AG8680" s="1"/>
      <c r="AH8680" s="1"/>
      <c r="AI8680" s="1"/>
      <c r="AJ8680" s="1"/>
      <c r="AK8680" s="1"/>
      <c r="AL8680" s="1"/>
      <c r="AM8680" s="1"/>
      <c r="AN8680" s="1"/>
      <c r="AO8680" s="1"/>
      <c r="AP8680" s="1"/>
      <c r="AQ8680" s="1"/>
      <c r="AR8680" s="1"/>
      <c r="AS8680" s="1"/>
      <c r="AT8680" s="1"/>
      <c r="AU8680" s="1"/>
      <c r="AV8680" s="1"/>
      <c r="AW8680" s="1" t="s">
        <v>1288</v>
      </c>
      <c r="AX8680" s="1"/>
      <c r="AY8680" s="1"/>
      <c r="AZ8680" s="1"/>
      <c r="BA8680" s="1"/>
      <c r="BB8680" s="1"/>
      <c r="BC8680" s="1"/>
      <c r="BD8680" s="1"/>
      <c r="BE8680" s="1"/>
      <c r="BF8680" s="1"/>
      <c r="BG8680" s="1"/>
      <c r="BH8680" s="1"/>
      <c r="BI8680" s="1"/>
      <c r="BJ8680" s="1"/>
      <c r="BK8680" s="1"/>
      <c r="BL8680" s="1"/>
      <c r="BM8680" s="1"/>
      <c r="BN8680" s="1"/>
      <c r="BO8680" s="1"/>
      <c r="BP8680" s="1"/>
      <c r="BQ8680" s="1"/>
      <c r="BR8680" s="1"/>
      <c r="BS8680" s="1"/>
      <c r="BT8680" s="1"/>
      <c r="BU8680" s="1"/>
      <c r="BV8680" s="1"/>
      <c r="BW8680" s="1"/>
      <c r="BX8680" s="1"/>
      <c r="BY8680" s="1"/>
      <c r="BZ8680" s="1"/>
      <c r="CA8680" s="1"/>
      <c r="CB8680" s="1"/>
      <c r="CC8680" s="1"/>
      <c r="CD8680" s="1"/>
      <c r="CE8680" s="1"/>
      <c r="CF8680" s="1"/>
      <c r="CG8680" s="1"/>
      <c r="CH8680" s="1"/>
      <c r="CI8680" s="1"/>
      <c r="CJ8680" s="1"/>
      <c r="CK8680" s="1"/>
      <c r="CL8680" s="1"/>
      <c r="CM8680" s="1"/>
      <c r="CN8680" s="1"/>
      <c r="CO8680" s="1"/>
      <c r="CP8680" s="1"/>
      <c r="CQ8680" s="1"/>
      <c r="CR8680" s="1"/>
      <c r="CS8680" s="1"/>
      <c r="CT8680" s="1"/>
      <c r="CU8680" s="1"/>
      <c r="CV8680" s="1"/>
      <c r="CW8680" s="1"/>
      <c r="CX8680" s="1"/>
      <c r="CY8680" s="1"/>
      <c r="CZ8680" s="1"/>
      <c r="DA8680" s="1"/>
      <c r="DB8680" s="1"/>
      <c r="DC8680" s="1"/>
      <c r="DD8680" s="1"/>
      <c r="DE8680" s="1"/>
      <c r="DF8680" s="1"/>
      <c r="DG8680" s="1"/>
      <c r="DH8680" s="1"/>
      <c r="DI8680" s="1"/>
      <c r="DJ8680" s="1"/>
      <c r="DK8680" s="1"/>
      <c r="DL8680" s="1"/>
      <c r="DM8680" s="1"/>
      <c r="DN8680" s="1"/>
      <c r="DO8680" s="1"/>
      <c r="DP8680" s="1"/>
      <c r="DQ8680" s="1"/>
      <c r="DR8680" s="1"/>
      <c r="DS8680" s="1"/>
      <c r="DT8680" s="1"/>
      <c r="DU8680" s="1"/>
      <c r="DV8680" s="1"/>
      <c r="DW8680" s="1"/>
      <c r="DX8680" s="1"/>
      <c r="DY8680" s="1"/>
      <c r="DZ8680" s="1"/>
      <c r="EA8680" s="1"/>
      <c r="EB8680" s="1"/>
      <c r="EC8680" s="1"/>
      <c r="ED8680" s="1"/>
      <c r="EE8680" s="1"/>
      <c r="EF8680" s="1"/>
      <c r="EG8680" s="1"/>
      <c r="EH8680" s="1"/>
      <c r="EI8680" s="1"/>
      <c r="EJ8680" s="1"/>
      <c r="EK8680" s="1"/>
      <c r="EL8680" s="1"/>
      <c r="EM8680" s="1"/>
      <c r="EN8680" s="1"/>
      <c r="EO8680" s="1"/>
      <c r="EP8680" s="1"/>
      <c r="EQ8680" s="1"/>
      <c r="ER8680" s="1"/>
      <c r="ES8680" s="1"/>
      <c r="ET8680" s="1"/>
      <c r="EU8680" s="1"/>
      <c r="EV8680" s="1"/>
      <c r="EW8680" s="1"/>
      <c r="EX8680" s="1"/>
      <c r="EY8680" s="1"/>
      <c r="EZ8680" s="1"/>
      <c r="FA8680" s="1"/>
      <c r="FB8680" s="1"/>
      <c r="FC8680" s="1"/>
    </row>
    <row r="8681" spans="1:159" x14ac:dyDescent="0.3">
      <c r="A8681">
        <v>1189</v>
      </c>
      <c r="B8681" s="1" t="s">
        <v>205</v>
      </c>
      <c r="C8681" s="1" t="s">
        <v>3</v>
      </c>
      <c r="D8681" s="1" t="s">
        <v>489</v>
      </c>
      <c r="E8681" s="1" t="s">
        <v>490</v>
      </c>
      <c r="F8681">
        <v>7</v>
      </c>
      <c r="G8681" s="1" t="s">
        <v>659</v>
      </c>
      <c r="H8681">
        <v>3</v>
      </c>
      <c r="I8681" s="1" t="s">
        <v>537</v>
      </c>
      <c r="J8681" s="1" t="s">
        <v>660</v>
      </c>
      <c r="K8681" s="1" t="s">
        <v>2023</v>
      </c>
      <c r="L8681" s="1" t="s">
        <v>499</v>
      </c>
      <c r="M8681" s="1"/>
      <c r="N8681" s="1"/>
      <c r="O8681" s="1"/>
      <c r="P8681" s="1"/>
      <c r="Q8681" s="1"/>
      <c r="R8681" s="1"/>
      <c r="S8681" s="1"/>
      <c r="T8681" s="1"/>
      <c r="U8681" s="1"/>
      <c r="V8681" s="1"/>
      <c r="W8681" s="1"/>
      <c r="X8681" s="1"/>
      <c r="Y8681" s="1"/>
      <c r="Z8681" s="1"/>
      <c r="AA8681" s="1"/>
      <c r="AB8681" s="1"/>
      <c r="AC8681" s="1"/>
      <c r="AD8681" s="1"/>
      <c r="AE8681" s="1"/>
      <c r="AF8681" s="1"/>
      <c r="AG8681" s="1"/>
      <c r="AH8681" s="1"/>
      <c r="AI8681" s="1"/>
      <c r="AJ8681" s="1"/>
      <c r="AK8681" s="1"/>
      <c r="AL8681" s="1"/>
      <c r="AM8681" s="1"/>
      <c r="AN8681" s="1"/>
      <c r="AO8681" s="1"/>
      <c r="AP8681" s="1"/>
      <c r="AQ8681" s="1"/>
      <c r="AR8681" s="1"/>
      <c r="AS8681" s="1"/>
      <c r="AT8681" s="1"/>
      <c r="AU8681" s="1"/>
      <c r="AV8681" s="1"/>
      <c r="AW8681" s="1" t="s">
        <v>1288</v>
      </c>
      <c r="AX8681" s="1"/>
      <c r="AY8681" s="1"/>
      <c r="AZ8681" s="1"/>
      <c r="BA8681" s="1"/>
      <c r="BB8681" s="1"/>
      <c r="BC8681" s="1"/>
      <c r="BD8681" s="1"/>
      <c r="BE8681" s="1"/>
      <c r="BF8681" s="1"/>
      <c r="BG8681" s="1"/>
      <c r="BH8681" s="1"/>
      <c r="BI8681" s="1"/>
      <c r="BJ8681" s="1"/>
      <c r="BK8681" s="1"/>
      <c r="BL8681" s="1"/>
      <c r="BM8681" s="1"/>
      <c r="BN8681" s="1"/>
      <c r="BO8681" s="1"/>
      <c r="BP8681" s="1"/>
      <c r="BQ8681" s="1"/>
      <c r="BR8681" s="1"/>
      <c r="BS8681" s="1"/>
      <c r="BT8681" s="1"/>
      <c r="BU8681" s="1"/>
      <c r="BV8681" s="1"/>
      <c r="BW8681" s="1"/>
      <c r="BX8681" s="1"/>
      <c r="BY8681" s="1"/>
      <c r="BZ8681" s="1"/>
      <c r="CA8681" s="1"/>
      <c r="CB8681" s="1"/>
      <c r="CC8681" s="1"/>
      <c r="CD8681" s="1"/>
      <c r="CE8681" s="1"/>
      <c r="CF8681" s="1"/>
      <c r="CG8681" s="1"/>
      <c r="CH8681" s="1"/>
      <c r="CI8681" s="1"/>
      <c r="CJ8681" s="1"/>
      <c r="CK8681" s="1"/>
      <c r="CL8681" s="1"/>
      <c r="CM8681" s="1"/>
      <c r="CN8681" s="1"/>
      <c r="CO8681" s="1"/>
      <c r="CP8681" s="1"/>
      <c r="CQ8681" s="1"/>
      <c r="CR8681" s="1"/>
      <c r="CS8681" s="1"/>
      <c r="CT8681" s="1"/>
      <c r="CU8681" s="1"/>
      <c r="CV8681" s="1"/>
      <c r="CW8681" s="1"/>
      <c r="CX8681" s="1"/>
      <c r="CY8681" s="1"/>
      <c r="CZ8681" s="1"/>
      <c r="DA8681" s="1"/>
      <c r="DB8681" s="1"/>
      <c r="DC8681" s="1"/>
      <c r="DD8681" s="1"/>
      <c r="DE8681" s="1"/>
      <c r="DF8681" s="1"/>
      <c r="DG8681" s="1"/>
      <c r="DH8681" s="1"/>
      <c r="DI8681" s="1"/>
      <c r="DJ8681" s="1"/>
      <c r="DK8681" s="1"/>
      <c r="DL8681" s="1"/>
      <c r="DM8681" s="1"/>
      <c r="DN8681" s="1"/>
      <c r="DO8681" s="1"/>
      <c r="DP8681" s="1"/>
      <c r="DQ8681" s="1"/>
      <c r="DR8681" s="1"/>
      <c r="DS8681" s="1"/>
      <c r="DT8681" s="1"/>
      <c r="DU8681" s="1"/>
      <c r="DV8681" s="1"/>
      <c r="DW8681" s="1"/>
      <c r="DX8681" s="1"/>
      <c r="DY8681" s="1"/>
      <c r="DZ8681" s="1"/>
      <c r="EA8681" s="1"/>
      <c r="EB8681" s="1"/>
      <c r="EC8681" s="1"/>
      <c r="ED8681" s="1"/>
      <c r="EE8681" s="1"/>
      <c r="EF8681" s="1"/>
      <c r="EG8681" s="1"/>
      <c r="EH8681" s="1"/>
      <c r="EI8681" s="1"/>
      <c r="EJ8681" s="1"/>
      <c r="EK8681" s="1"/>
      <c r="EL8681" s="1"/>
      <c r="EM8681" s="1"/>
      <c r="EN8681" s="1"/>
      <c r="EO8681" s="1"/>
      <c r="EP8681" s="1"/>
      <c r="EQ8681" s="1"/>
      <c r="ER8681" s="1"/>
      <c r="ES8681" s="1"/>
      <c r="ET8681" s="1"/>
      <c r="EU8681" s="1"/>
      <c r="EV8681" s="1"/>
      <c r="EW8681" s="1"/>
      <c r="EX8681" s="1"/>
      <c r="EY8681" s="1"/>
      <c r="EZ8681" s="1"/>
      <c r="FA8681" s="1"/>
      <c r="FB8681" s="1"/>
      <c r="FC8681" s="1"/>
    </row>
    <row r="8682" spans="1:159" x14ac:dyDescent="0.3">
      <c r="A8682">
        <v>1189</v>
      </c>
      <c r="B8682" s="1" t="s">
        <v>205</v>
      </c>
      <c r="C8682" s="1" t="s">
        <v>3</v>
      </c>
      <c r="D8682" s="1" t="s">
        <v>489</v>
      </c>
      <c r="E8682" s="1" t="s">
        <v>490</v>
      </c>
      <c r="F8682">
        <v>7</v>
      </c>
      <c r="G8682" s="1" t="s">
        <v>681</v>
      </c>
      <c r="H8682">
        <v>1</v>
      </c>
      <c r="I8682" s="1"/>
      <c r="J8682" s="1"/>
      <c r="K8682" s="1"/>
      <c r="L8682" s="1"/>
      <c r="M8682" s="1" t="s">
        <v>493</v>
      </c>
      <c r="N8682" s="1" t="s">
        <v>539</v>
      </c>
      <c r="O8682" s="1" t="s">
        <v>507</v>
      </c>
      <c r="P8682" s="1"/>
      <c r="Q8682" s="1"/>
      <c r="R8682" s="1"/>
      <c r="S8682" s="1"/>
      <c r="T8682" s="1"/>
      <c r="U8682" s="1"/>
      <c r="V8682" s="1"/>
      <c r="W8682" s="1"/>
      <c r="X8682" s="1"/>
      <c r="Y8682" s="1"/>
      <c r="Z8682" s="1"/>
      <c r="AA8682" s="1"/>
      <c r="AB8682" s="1"/>
      <c r="AC8682" s="1"/>
      <c r="AD8682" s="1"/>
      <c r="AE8682" s="1"/>
      <c r="AF8682" s="1"/>
      <c r="AG8682" s="1"/>
      <c r="AH8682" s="1"/>
      <c r="AI8682" s="1"/>
      <c r="AJ8682" s="1"/>
      <c r="AK8682" s="1"/>
      <c r="AL8682" s="1"/>
      <c r="AM8682" s="1"/>
      <c r="AN8682" s="1"/>
      <c r="AO8682" s="1"/>
      <c r="AP8682" s="1"/>
      <c r="AQ8682" s="1"/>
      <c r="AR8682" s="1"/>
      <c r="AS8682" s="1"/>
      <c r="AT8682" s="1"/>
      <c r="AU8682" s="1"/>
      <c r="AV8682" s="1"/>
      <c r="AW8682" s="1"/>
      <c r="AX8682" s="1"/>
      <c r="AY8682" s="1"/>
      <c r="AZ8682" s="1"/>
      <c r="BA8682" s="1"/>
      <c r="BB8682" s="1"/>
      <c r="BC8682" s="1"/>
      <c r="BD8682" s="1"/>
      <c r="BE8682" s="1"/>
      <c r="BF8682" s="1"/>
      <c r="BG8682" s="1"/>
      <c r="BH8682" s="1"/>
      <c r="BI8682" s="1"/>
      <c r="BJ8682" s="1" t="s">
        <v>517</v>
      </c>
      <c r="BK8682" s="1" t="s">
        <v>573</v>
      </c>
      <c r="BL8682" s="1" t="s">
        <v>494</v>
      </c>
      <c r="BM8682" s="1" t="s">
        <v>528</v>
      </c>
      <c r="BN8682" s="1" t="s">
        <v>512</v>
      </c>
      <c r="BO8682" s="1"/>
      <c r="BP8682" s="1"/>
      <c r="BQ8682" s="1"/>
      <c r="BR8682" s="1"/>
      <c r="BS8682" s="1"/>
      <c r="BT8682" s="1"/>
      <c r="BU8682" s="1"/>
      <c r="BV8682" s="1"/>
      <c r="BW8682" s="1"/>
      <c r="BX8682" s="1"/>
      <c r="BY8682" s="1"/>
      <c r="BZ8682" s="1"/>
      <c r="CA8682" s="1"/>
      <c r="CB8682" s="1"/>
      <c r="CC8682" s="1"/>
      <c r="CD8682" s="1"/>
      <c r="CE8682" s="1"/>
      <c r="CF8682" s="1"/>
      <c r="CG8682" s="1"/>
      <c r="CH8682" s="1"/>
      <c r="CI8682" s="1"/>
      <c r="CJ8682" s="1"/>
      <c r="CK8682" s="1"/>
      <c r="CL8682" s="1"/>
      <c r="CM8682" s="1"/>
      <c r="CN8682" s="1"/>
      <c r="CO8682" s="1"/>
      <c r="CP8682" s="1"/>
      <c r="CQ8682" s="1"/>
      <c r="CR8682" s="1"/>
      <c r="CS8682" s="1"/>
      <c r="CT8682" s="1"/>
      <c r="CU8682" s="1"/>
      <c r="CV8682" s="1"/>
      <c r="CW8682" s="1"/>
      <c r="CX8682" s="1"/>
      <c r="CY8682" s="1"/>
      <c r="CZ8682" s="1"/>
      <c r="DA8682" s="1"/>
      <c r="DB8682" s="1"/>
      <c r="DC8682" s="1"/>
      <c r="DD8682" s="1"/>
      <c r="DE8682" s="1"/>
      <c r="DF8682" s="1"/>
      <c r="DG8682" s="1"/>
      <c r="DH8682" s="1"/>
      <c r="DI8682" s="1"/>
      <c r="DJ8682" s="1"/>
      <c r="DK8682" s="1"/>
      <c r="DL8682" s="1"/>
      <c r="DM8682" s="1"/>
      <c r="DN8682" s="1"/>
      <c r="DO8682" s="1"/>
      <c r="DP8682" s="1"/>
      <c r="DQ8682" s="1"/>
      <c r="DR8682" s="1"/>
      <c r="DS8682" s="1"/>
      <c r="DT8682" s="1"/>
      <c r="DU8682" s="1"/>
      <c r="DV8682" s="1"/>
      <c r="DW8682" s="1"/>
      <c r="DX8682" s="1"/>
      <c r="DY8682" s="1"/>
      <c r="DZ8682" s="1"/>
      <c r="EA8682" s="1"/>
      <c r="EB8682" s="1"/>
      <c r="EC8682" s="1"/>
      <c r="ED8682" s="1"/>
      <c r="EE8682" s="1"/>
      <c r="EF8682" s="1"/>
      <c r="EG8682" s="1"/>
      <c r="EH8682" s="1"/>
      <c r="EI8682" s="1"/>
      <c r="EJ8682" s="1"/>
      <c r="EK8682" s="1"/>
      <c r="EL8682" s="1"/>
      <c r="EM8682" s="1"/>
      <c r="EN8682" s="1"/>
      <c r="EO8682" s="1"/>
      <c r="EP8682" s="1"/>
      <c r="EQ8682" s="1"/>
      <c r="ER8682" s="1"/>
      <c r="ES8682" s="1"/>
      <c r="ET8682" s="1"/>
      <c r="EU8682" s="1"/>
      <c r="EV8682" s="1"/>
      <c r="EW8682" s="1"/>
      <c r="EX8682" s="1"/>
      <c r="EY8682" s="1"/>
      <c r="EZ8682" s="1"/>
      <c r="FA8682" s="1"/>
      <c r="FB8682" s="1"/>
      <c r="FC8682" s="1"/>
    </row>
    <row r="8683" spans="1:159" x14ac:dyDescent="0.3">
      <c r="A8683">
        <v>1189</v>
      </c>
      <c r="B8683" s="1" t="s">
        <v>205</v>
      </c>
      <c r="C8683" s="1" t="s">
        <v>3</v>
      </c>
      <c r="D8683" s="1" t="s">
        <v>489</v>
      </c>
      <c r="E8683" s="1" t="s">
        <v>490</v>
      </c>
      <c r="F8683">
        <v>7</v>
      </c>
      <c r="G8683" s="1" t="s">
        <v>681</v>
      </c>
      <c r="H8683">
        <v>2</v>
      </c>
      <c r="I8683" s="1"/>
      <c r="J8683" s="1"/>
      <c r="K8683" s="1"/>
      <c r="L8683" s="1"/>
      <c r="M8683" s="1" t="s">
        <v>493</v>
      </c>
      <c r="N8683" s="1" t="s">
        <v>507</v>
      </c>
      <c r="O8683" s="1" t="s">
        <v>548</v>
      </c>
      <c r="P8683" s="1"/>
      <c r="Q8683" s="1"/>
      <c r="R8683" s="1"/>
      <c r="S8683" s="1"/>
      <c r="T8683" s="1"/>
      <c r="U8683" s="1"/>
      <c r="V8683" s="1"/>
      <c r="W8683" s="1"/>
      <c r="X8683" s="1"/>
      <c r="Y8683" s="1"/>
      <c r="Z8683" s="1"/>
      <c r="AA8683" s="1"/>
      <c r="AB8683" s="1"/>
      <c r="AC8683" s="1"/>
      <c r="AD8683" s="1"/>
      <c r="AE8683" s="1"/>
      <c r="AF8683" s="1"/>
      <c r="AG8683" s="1"/>
      <c r="AH8683" s="1"/>
      <c r="AI8683" s="1"/>
      <c r="AJ8683" s="1"/>
      <c r="AK8683" s="1"/>
      <c r="AL8683" s="1"/>
      <c r="AM8683" s="1"/>
      <c r="AN8683" s="1"/>
      <c r="AO8683" s="1"/>
      <c r="AP8683" s="1"/>
      <c r="AQ8683" s="1"/>
      <c r="AR8683" s="1"/>
      <c r="AS8683" s="1"/>
      <c r="AT8683" s="1"/>
      <c r="AU8683" s="1"/>
      <c r="AV8683" s="1"/>
      <c r="AW8683" s="1"/>
      <c r="AX8683" s="1"/>
      <c r="AY8683" s="1"/>
      <c r="AZ8683" s="1"/>
      <c r="BA8683" s="1"/>
      <c r="BB8683" s="1"/>
      <c r="BC8683" s="1"/>
      <c r="BD8683" s="1"/>
      <c r="BE8683" s="1"/>
      <c r="BF8683" s="1"/>
      <c r="BG8683" s="1"/>
      <c r="BH8683" s="1"/>
      <c r="BI8683" s="1"/>
      <c r="BJ8683" s="1" t="s">
        <v>517</v>
      </c>
      <c r="BK8683" s="1" t="s">
        <v>573</v>
      </c>
      <c r="BL8683" s="1" t="s">
        <v>549</v>
      </c>
      <c r="BM8683" s="1" t="s">
        <v>507</v>
      </c>
      <c r="BN8683" s="1" t="s">
        <v>507</v>
      </c>
      <c r="BO8683" s="1"/>
      <c r="BP8683" s="1"/>
      <c r="BQ8683" s="1"/>
      <c r="BR8683" s="1"/>
      <c r="BS8683" s="1"/>
      <c r="BT8683" s="1"/>
      <c r="BU8683" s="1"/>
      <c r="BV8683" s="1"/>
      <c r="BW8683" s="1"/>
      <c r="BX8683" s="1"/>
      <c r="BY8683" s="1"/>
      <c r="BZ8683" s="1"/>
      <c r="CA8683" s="1"/>
      <c r="CB8683" s="1"/>
      <c r="CC8683" s="1"/>
      <c r="CD8683" s="1"/>
      <c r="CE8683" s="1"/>
      <c r="CF8683" s="1"/>
      <c r="CG8683" s="1"/>
      <c r="CH8683" s="1"/>
      <c r="CI8683" s="1"/>
      <c r="CJ8683" s="1"/>
      <c r="CK8683" s="1"/>
      <c r="CL8683" s="1"/>
      <c r="CM8683" s="1"/>
      <c r="CN8683" s="1"/>
      <c r="CO8683" s="1"/>
      <c r="CP8683" s="1"/>
      <c r="CQ8683" s="1"/>
      <c r="CR8683" s="1"/>
      <c r="CS8683" s="1"/>
      <c r="CT8683" s="1"/>
      <c r="CU8683" s="1"/>
      <c r="CV8683" s="1"/>
      <c r="CW8683" s="1"/>
      <c r="CX8683" s="1"/>
      <c r="CY8683" s="1"/>
      <c r="CZ8683" s="1"/>
      <c r="DA8683" s="1"/>
      <c r="DB8683" s="1"/>
      <c r="DC8683" s="1"/>
      <c r="DD8683" s="1"/>
      <c r="DE8683" s="1"/>
      <c r="DF8683" s="1"/>
      <c r="DG8683" s="1"/>
      <c r="DH8683" s="1"/>
      <c r="DI8683" s="1"/>
      <c r="DJ8683" s="1"/>
      <c r="DK8683" s="1"/>
      <c r="DL8683" s="1"/>
      <c r="DM8683" s="1"/>
      <c r="DN8683" s="1"/>
      <c r="DO8683" s="1"/>
      <c r="DP8683" s="1"/>
      <c r="DQ8683" s="1"/>
      <c r="DR8683" s="1"/>
      <c r="DS8683" s="1"/>
      <c r="DT8683" s="1"/>
      <c r="DU8683" s="1"/>
      <c r="DV8683" s="1"/>
      <c r="DW8683" s="1"/>
      <c r="DX8683" s="1"/>
      <c r="DY8683" s="1"/>
      <c r="DZ8683" s="1"/>
      <c r="EA8683" s="1"/>
      <c r="EB8683" s="1"/>
      <c r="EC8683" s="1"/>
      <c r="ED8683" s="1"/>
      <c r="EE8683" s="1"/>
      <c r="EF8683" s="1"/>
      <c r="EG8683" s="1"/>
      <c r="EH8683" s="1"/>
      <c r="EI8683" s="1"/>
      <c r="EJ8683" s="1"/>
      <c r="EK8683" s="1"/>
      <c r="EL8683" s="1"/>
      <c r="EM8683" s="1"/>
      <c r="EN8683" s="1"/>
      <c r="EO8683" s="1"/>
      <c r="EP8683" s="1"/>
      <c r="EQ8683" s="1"/>
      <c r="ER8683" s="1"/>
      <c r="ES8683" s="1"/>
      <c r="ET8683" s="1"/>
      <c r="EU8683" s="1"/>
      <c r="EV8683" s="1"/>
      <c r="EW8683" s="1"/>
      <c r="EX8683" s="1"/>
      <c r="EY8683" s="1"/>
      <c r="EZ8683" s="1"/>
      <c r="FA8683" s="1"/>
      <c r="FB8683" s="1"/>
      <c r="FC8683" s="1"/>
    </row>
    <row r="8684" spans="1:159" x14ac:dyDescent="0.3">
      <c r="A8684">
        <v>1189</v>
      </c>
      <c r="B8684" s="1" t="s">
        <v>205</v>
      </c>
      <c r="C8684" s="1" t="s">
        <v>3</v>
      </c>
      <c r="D8684" s="1" t="s">
        <v>489</v>
      </c>
      <c r="E8684" s="1" t="s">
        <v>490</v>
      </c>
      <c r="F8684">
        <v>7</v>
      </c>
      <c r="G8684" s="1" t="s">
        <v>681</v>
      </c>
      <c r="H8684">
        <v>3</v>
      </c>
      <c r="I8684" s="1"/>
      <c r="J8684" s="1"/>
      <c r="K8684" s="1"/>
      <c r="L8684" s="1"/>
      <c r="M8684" s="1" t="s">
        <v>493</v>
      </c>
      <c r="N8684" s="1" t="s">
        <v>548</v>
      </c>
      <c r="O8684" s="1" t="s">
        <v>537</v>
      </c>
      <c r="P8684" s="1"/>
      <c r="Q8684" s="1"/>
      <c r="R8684" s="1"/>
      <c r="S8684" s="1"/>
      <c r="T8684" s="1"/>
      <c r="U8684" s="1"/>
      <c r="V8684" s="1"/>
      <c r="W8684" s="1"/>
      <c r="X8684" s="1"/>
      <c r="Y8684" s="1"/>
      <c r="Z8684" s="1"/>
      <c r="AA8684" s="1"/>
      <c r="AB8684" s="1"/>
      <c r="AC8684" s="1"/>
      <c r="AD8684" s="1"/>
      <c r="AE8684" s="1"/>
      <c r="AF8684" s="1"/>
      <c r="AG8684" s="1"/>
      <c r="AH8684" s="1"/>
      <c r="AI8684" s="1"/>
      <c r="AJ8684" s="1"/>
      <c r="AK8684" s="1"/>
      <c r="AL8684" s="1"/>
      <c r="AM8684" s="1"/>
      <c r="AN8684" s="1"/>
      <c r="AO8684" s="1"/>
      <c r="AP8684" s="1"/>
      <c r="AQ8684" s="1"/>
      <c r="AR8684" s="1"/>
      <c r="AS8684" s="1"/>
      <c r="AT8684" s="1"/>
      <c r="AU8684" s="1"/>
      <c r="AV8684" s="1"/>
      <c r="AW8684" s="1"/>
      <c r="AX8684" s="1"/>
      <c r="AY8684" s="1"/>
      <c r="AZ8684" s="1"/>
      <c r="BA8684" s="1"/>
      <c r="BB8684" s="1"/>
      <c r="BC8684" s="1"/>
      <c r="BD8684" s="1"/>
      <c r="BE8684" s="1"/>
      <c r="BF8684" s="1"/>
      <c r="BG8684" s="1"/>
      <c r="BH8684" s="1"/>
      <c r="BI8684" s="1"/>
      <c r="BJ8684" s="1" t="s">
        <v>532</v>
      </c>
      <c r="BK8684" s="1" t="s">
        <v>794</v>
      </c>
      <c r="BL8684" s="1" t="s">
        <v>529</v>
      </c>
      <c r="BM8684" s="1" t="s">
        <v>506</v>
      </c>
      <c r="BN8684" s="1" t="s">
        <v>506</v>
      </c>
      <c r="BO8684" s="1"/>
      <c r="BP8684" s="1"/>
      <c r="BQ8684" s="1"/>
      <c r="BR8684" s="1"/>
      <c r="BS8684" s="1"/>
      <c r="BT8684" s="1"/>
      <c r="BU8684" s="1"/>
      <c r="BV8684" s="1"/>
      <c r="BW8684" s="1"/>
      <c r="BX8684" s="1"/>
      <c r="BY8684" s="1"/>
      <c r="BZ8684" s="1"/>
      <c r="CA8684" s="1"/>
      <c r="CB8684" s="1"/>
      <c r="CC8684" s="1"/>
      <c r="CD8684" s="1"/>
      <c r="CE8684" s="1"/>
      <c r="CF8684" s="1"/>
      <c r="CG8684" s="1"/>
      <c r="CH8684" s="1"/>
      <c r="CI8684" s="1"/>
      <c r="CJ8684" s="1"/>
      <c r="CK8684" s="1"/>
      <c r="CL8684" s="1"/>
      <c r="CM8684" s="1"/>
      <c r="CN8684" s="1"/>
      <c r="CO8684" s="1"/>
      <c r="CP8684" s="1"/>
      <c r="CQ8684" s="1"/>
      <c r="CR8684" s="1"/>
      <c r="CS8684" s="1"/>
      <c r="CT8684" s="1"/>
      <c r="CU8684" s="1"/>
      <c r="CV8684" s="1"/>
      <c r="CW8684" s="1"/>
      <c r="CX8684" s="1"/>
      <c r="CY8684" s="1"/>
      <c r="CZ8684" s="1"/>
      <c r="DA8684" s="1"/>
      <c r="DB8684" s="1"/>
      <c r="DC8684" s="1"/>
      <c r="DD8684" s="1"/>
      <c r="DE8684" s="1"/>
      <c r="DF8684" s="1"/>
      <c r="DG8684" s="1"/>
      <c r="DH8684" s="1"/>
      <c r="DI8684" s="1"/>
      <c r="DJ8684" s="1"/>
      <c r="DK8684" s="1"/>
      <c r="DL8684" s="1"/>
      <c r="DM8684" s="1"/>
      <c r="DN8684" s="1"/>
      <c r="DO8684" s="1"/>
      <c r="DP8684" s="1"/>
      <c r="DQ8684" s="1"/>
      <c r="DR8684" s="1"/>
      <c r="DS8684" s="1"/>
      <c r="DT8684" s="1"/>
      <c r="DU8684" s="1"/>
      <c r="DV8684" s="1"/>
      <c r="DW8684" s="1"/>
      <c r="DX8684" s="1"/>
      <c r="DY8684" s="1"/>
      <c r="DZ8684" s="1"/>
      <c r="EA8684" s="1"/>
      <c r="EB8684" s="1"/>
      <c r="EC8684" s="1"/>
      <c r="ED8684" s="1"/>
      <c r="EE8684" s="1"/>
      <c r="EF8684" s="1"/>
      <c r="EG8684" s="1"/>
      <c r="EH8684" s="1"/>
      <c r="EI8684" s="1"/>
      <c r="EJ8684" s="1"/>
      <c r="EK8684" s="1"/>
      <c r="EL8684" s="1"/>
      <c r="EM8684" s="1"/>
      <c r="EN8684" s="1"/>
      <c r="EO8684" s="1"/>
      <c r="EP8684" s="1"/>
      <c r="EQ8684" s="1"/>
      <c r="ER8684" s="1"/>
      <c r="ES8684" s="1"/>
      <c r="ET8684" s="1"/>
      <c r="EU8684" s="1"/>
      <c r="EV8684" s="1"/>
      <c r="EW8684" s="1"/>
      <c r="EX8684" s="1"/>
      <c r="EY8684" s="1"/>
      <c r="EZ8684" s="1"/>
      <c r="FA8684" s="1"/>
      <c r="FB8684" s="1"/>
      <c r="FC8684" s="1"/>
    </row>
    <row r="8685" spans="1:159" x14ac:dyDescent="0.3">
      <c r="A8685">
        <v>1189</v>
      </c>
      <c r="B8685" s="1" t="s">
        <v>205</v>
      </c>
      <c r="C8685" s="1" t="s">
        <v>3</v>
      </c>
      <c r="D8685" s="1" t="s">
        <v>489</v>
      </c>
      <c r="E8685" s="1" t="s">
        <v>490</v>
      </c>
      <c r="F8685">
        <v>7</v>
      </c>
      <c r="G8685" s="1" t="s">
        <v>681</v>
      </c>
      <c r="H8685">
        <v>4</v>
      </c>
      <c r="I8685" s="1"/>
      <c r="J8685" s="1"/>
      <c r="K8685" s="1"/>
      <c r="L8685" s="1"/>
      <c r="M8685" s="1" t="s">
        <v>493</v>
      </c>
      <c r="N8685" s="1" t="s">
        <v>537</v>
      </c>
      <c r="O8685" s="1" t="s">
        <v>540</v>
      </c>
      <c r="P8685" s="1"/>
      <c r="Q8685" s="1"/>
      <c r="R8685" s="1"/>
      <c r="S8685" s="1"/>
      <c r="T8685" s="1"/>
      <c r="U8685" s="1"/>
      <c r="V8685" s="1"/>
      <c r="W8685" s="1"/>
      <c r="X8685" s="1"/>
      <c r="Y8685" s="1"/>
      <c r="Z8685" s="1"/>
      <c r="AA8685" s="1"/>
      <c r="AB8685" s="1"/>
      <c r="AC8685" s="1"/>
      <c r="AD8685" s="1"/>
      <c r="AE8685" s="1"/>
      <c r="AF8685" s="1"/>
      <c r="AG8685" s="1"/>
      <c r="AH8685" s="1"/>
      <c r="AI8685" s="1"/>
      <c r="AJ8685" s="1"/>
      <c r="AK8685" s="1"/>
      <c r="AL8685" s="1"/>
      <c r="AM8685" s="1"/>
      <c r="AN8685" s="1"/>
      <c r="AO8685" s="1"/>
      <c r="AP8685" s="1"/>
      <c r="AQ8685" s="1"/>
      <c r="AR8685" s="1"/>
      <c r="AS8685" s="1"/>
      <c r="AT8685" s="1"/>
      <c r="AU8685" s="1"/>
      <c r="AV8685" s="1"/>
      <c r="AW8685" s="1"/>
      <c r="AX8685" s="1"/>
      <c r="AY8685" s="1"/>
      <c r="AZ8685" s="1"/>
      <c r="BA8685" s="1"/>
      <c r="BB8685" s="1"/>
      <c r="BC8685" s="1"/>
      <c r="BD8685" s="1"/>
      <c r="BE8685" s="1"/>
      <c r="BF8685" s="1"/>
      <c r="BG8685" s="1"/>
      <c r="BH8685" s="1"/>
      <c r="BI8685" s="1"/>
      <c r="BJ8685" s="1" t="s">
        <v>504</v>
      </c>
      <c r="BK8685" s="1" t="s">
        <v>614</v>
      </c>
      <c r="BL8685" s="1" t="s">
        <v>614</v>
      </c>
      <c r="BM8685" s="1" t="s">
        <v>507</v>
      </c>
      <c r="BN8685" s="1" t="s">
        <v>527</v>
      </c>
      <c r="BO8685" s="1"/>
      <c r="BP8685" s="1"/>
      <c r="BQ8685" s="1"/>
      <c r="BR8685" s="1"/>
      <c r="BS8685" s="1"/>
      <c r="BT8685" s="1"/>
      <c r="BU8685" s="1"/>
      <c r="BV8685" s="1"/>
      <c r="BW8685" s="1"/>
      <c r="BX8685" s="1"/>
      <c r="BY8685" s="1"/>
      <c r="BZ8685" s="1"/>
      <c r="CA8685" s="1"/>
      <c r="CB8685" s="1"/>
      <c r="CC8685" s="1"/>
      <c r="CD8685" s="1"/>
      <c r="CE8685" s="1"/>
      <c r="CF8685" s="1"/>
      <c r="CG8685" s="1"/>
      <c r="CH8685" s="1"/>
      <c r="CI8685" s="1"/>
      <c r="CJ8685" s="1"/>
      <c r="CK8685" s="1"/>
      <c r="CL8685" s="1"/>
      <c r="CM8685" s="1"/>
      <c r="CN8685" s="1"/>
      <c r="CO8685" s="1"/>
      <c r="CP8685" s="1"/>
      <c r="CQ8685" s="1"/>
      <c r="CR8685" s="1"/>
      <c r="CS8685" s="1"/>
      <c r="CT8685" s="1"/>
      <c r="CU8685" s="1"/>
      <c r="CV8685" s="1"/>
      <c r="CW8685" s="1"/>
      <c r="CX8685" s="1"/>
      <c r="CY8685" s="1"/>
      <c r="CZ8685" s="1"/>
      <c r="DA8685" s="1"/>
      <c r="DB8685" s="1"/>
      <c r="DC8685" s="1"/>
      <c r="DD8685" s="1"/>
      <c r="DE8685" s="1"/>
      <c r="DF8685" s="1"/>
      <c r="DG8685" s="1"/>
      <c r="DH8685" s="1"/>
      <c r="DI8685" s="1"/>
      <c r="DJ8685" s="1"/>
      <c r="DK8685" s="1"/>
      <c r="DL8685" s="1"/>
      <c r="DM8685" s="1"/>
      <c r="DN8685" s="1"/>
      <c r="DO8685" s="1"/>
      <c r="DP8685" s="1"/>
      <c r="DQ8685" s="1"/>
      <c r="DR8685" s="1"/>
      <c r="DS8685" s="1"/>
      <c r="DT8685" s="1"/>
      <c r="DU8685" s="1"/>
      <c r="DV8685" s="1"/>
      <c r="DW8685" s="1"/>
      <c r="DX8685" s="1"/>
      <c r="DY8685" s="1"/>
      <c r="DZ8685" s="1"/>
      <c r="EA8685" s="1"/>
      <c r="EB8685" s="1"/>
      <c r="EC8685" s="1"/>
      <c r="ED8685" s="1"/>
      <c r="EE8685" s="1"/>
      <c r="EF8685" s="1"/>
      <c r="EG8685" s="1"/>
      <c r="EH8685" s="1"/>
      <c r="EI8685" s="1"/>
      <c r="EJ8685" s="1"/>
      <c r="EK8685" s="1"/>
      <c r="EL8685" s="1"/>
      <c r="EM8685" s="1"/>
      <c r="EN8685" s="1"/>
      <c r="EO8685" s="1"/>
      <c r="EP8685" s="1"/>
      <c r="EQ8685" s="1"/>
      <c r="ER8685" s="1"/>
      <c r="ES8685" s="1"/>
      <c r="ET8685" s="1"/>
      <c r="EU8685" s="1"/>
      <c r="EV8685" s="1"/>
      <c r="EW8685" s="1"/>
      <c r="EX8685" s="1"/>
      <c r="EY8685" s="1"/>
      <c r="EZ8685" s="1"/>
      <c r="FA8685" s="1"/>
      <c r="FB8685" s="1"/>
      <c r="FC8685" s="1"/>
    </row>
    <row r="8686" spans="1:159" x14ac:dyDescent="0.3">
      <c r="A8686">
        <v>1189</v>
      </c>
      <c r="B8686" s="1" t="s">
        <v>205</v>
      </c>
      <c r="C8686" s="1" t="s">
        <v>3</v>
      </c>
      <c r="D8686" s="1" t="s">
        <v>489</v>
      </c>
      <c r="E8686" s="1" t="s">
        <v>490</v>
      </c>
      <c r="F8686">
        <v>7</v>
      </c>
      <c r="G8686" s="1" t="s">
        <v>643</v>
      </c>
      <c r="H8686">
        <v>1</v>
      </c>
      <c r="I8686" s="1" t="s">
        <v>523</v>
      </c>
      <c r="J8686" s="1"/>
      <c r="K8686" s="1"/>
      <c r="L8686" s="1"/>
      <c r="M8686" s="1" t="s">
        <v>493</v>
      </c>
      <c r="N8686" s="1"/>
      <c r="O8686" s="1"/>
      <c r="P8686" s="1"/>
      <c r="Q8686" s="1"/>
      <c r="R8686" s="1"/>
      <c r="S8686" s="1"/>
      <c r="T8686" s="1"/>
      <c r="U8686" s="1"/>
      <c r="V8686" s="1"/>
      <c r="W8686" s="1"/>
      <c r="X8686" s="1"/>
      <c r="Y8686" s="1"/>
      <c r="Z8686" s="1"/>
      <c r="AA8686" s="1"/>
      <c r="AB8686" s="1"/>
      <c r="AC8686" s="1"/>
      <c r="AD8686" s="1"/>
      <c r="AE8686" s="1"/>
      <c r="AF8686" s="1"/>
      <c r="AG8686" s="1"/>
      <c r="AH8686" s="1" t="s">
        <v>532</v>
      </c>
      <c r="AI8686" s="1"/>
      <c r="AJ8686" s="1"/>
      <c r="AK8686" s="1"/>
      <c r="AL8686" s="1"/>
      <c r="AM8686" s="1"/>
      <c r="AN8686" s="1"/>
      <c r="AO8686" s="1" t="s">
        <v>565</v>
      </c>
      <c r="AP8686" s="1"/>
      <c r="AQ8686" s="1"/>
      <c r="AR8686" s="1"/>
      <c r="AS8686" s="1"/>
      <c r="AT8686" s="1"/>
      <c r="AU8686" s="1"/>
      <c r="AV8686" s="1"/>
      <c r="AW8686" s="1"/>
      <c r="AX8686" s="1"/>
      <c r="AY8686" s="1"/>
      <c r="AZ8686" s="1"/>
      <c r="BA8686" s="1"/>
      <c r="BB8686" s="1"/>
      <c r="BC8686" s="1"/>
      <c r="BD8686" s="1"/>
      <c r="BE8686" s="1"/>
      <c r="BF8686" s="1" t="s">
        <v>4374</v>
      </c>
      <c r="BG8686" s="1"/>
      <c r="BH8686" s="1"/>
      <c r="BI8686" s="1"/>
      <c r="BJ8686" s="1"/>
      <c r="BK8686" s="1"/>
      <c r="BL8686" s="1"/>
      <c r="BM8686" s="1"/>
      <c r="BN8686" s="1"/>
      <c r="BO8686" s="1"/>
      <c r="BP8686" s="1"/>
      <c r="BQ8686" s="1"/>
      <c r="BR8686" s="1"/>
      <c r="BS8686" s="1"/>
      <c r="BT8686" s="1"/>
      <c r="BU8686" s="1"/>
      <c r="BV8686" s="1"/>
      <c r="BW8686" s="1"/>
      <c r="BX8686" s="1"/>
      <c r="BY8686" s="1"/>
      <c r="BZ8686" s="1"/>
      <c r="CA8686" s="1"/>
      <c r="CB8686" s="1"/>
      <c r="CC8686" s="1"/>
      <c r="CD8686" s="1"/>
      <c r="CE8686" s="1"/>
      <c r="CF8686" s="1"/>
      <c r="CG8686" s="1"/>
      <c r="CH8686" s="1"/>
      <c r="CI8686" s="1"/>
      <c r="CJ8686" s="1"/>
      <c r="CK8686" s="1"/>
      <c r="CL8686" s="1"/>
      <c r="CM8686" s="1"/>
      <c r="CN8686" s="1"/>
      <c r="CO8686" s="1"/>
      <c r="CP8686" s="1"/>
      <c r="CQ8686" s="1"/>
      <c r="CR8686" s="1"/>
      <c r="CS8686" s="1"/>
      <c r="CT8686" s="1"/>
      <c r="CU8686" s="1"/>
      <c r="CV8686" s="1"/>
      <c r="CW8686" s="1"/>
      <c r="CX8686" s="1"/>
      <c r="CY8686" s="1"/>
      <c r="CZ8686" s="1"/>
      <c r="DA8686" s="1"/>
      <c r="DB8686" s="1"/>
      <c r="DC8686" s="1"/>
      <c r="DD8686" s="1"/>
      <c r="DE8686" s="1"/>
      <c r="DF8686" s="1"/>
      <c r="DG8686" s="1"/>
      <c r="DH8686" s="1"/>
      <c r="DI8686" s="1"/>
      <c r="DJ8686" s="1"/>
      <c r="DK8686" s="1"/>
      <c r="DL8686" s="1"/>
      <c r="DM8686" s="1"/>
      <c r="DN8686" s="1" t="s">
        <v>493</v>
      </c>
      <c r="DO8686" s="1"/>
      <c r="DP8686" s="1"/>
      <c r="DQ8686" s="1"/>
      <c r="DR8686" s="1"/>
      <c r="DS8686" s="1"/>
      <c r="DT8686" s="1"/>
      <c r="DU8686" s="1"/>
      <c r="DV8686" s="1"/>
      <c r="DW8686" s="1"/>
      <c r="DX8686" s="1"/>
      <c r="DY8686" s="1"/>
      <c r="DZ8686" s="1"/>
      <c r="EA8686" s="1"/>
      <c r="EB8686" s="1"/>
      <c r="EC8686" s="1"/>
      <c r="ED8686" s="1"/>
      <c r="EE8686" s="1"/>
      <c r="EF8686" s="1"/>
      <c r="EG8686" s="1"/>
      <c r="EH8686" s="1"/>
      <c r="EI8686" s="1"/>
      <c r="EJ8686" s="1"/>
      <c r="EK8686" s="1"/>
      <c r="EL8686" s="1"/>
      <c r="EM8686" s="1"/>
      <c r="EN8686" s="1"/>
      <c r="EO8686" s="1"/>
      <c r="EP8686" s="1"/>
      <c r="EQ8686" s="1"/>
      <c r="ER8686" s="1"/>
      <c r="ES8686" s="1"/>
      <c r="ET8686" s="1"/>
      <c r="EU8686" s="1"/>
      <c r="EV8686" s="1"/>
      <c r="EW8686" s="1"/>
      <c r="EX8686" s="1"/>
      <c r="EY8686" s="1"/>
      <c r="EZ8686" s="1"/>
      <c r="FA8686" s="1"/>
      <c r="FB8686" s="1"/>
      <c r="FC8686" s="1"/>
    </row>
    <row r="8687" spans="1:159" x14ac:dyDescent="0.3">
      <c r="A8687">
        <v>1189</v>
      </c>
      <c r="B8687" s="1" t="s">
        <v>205</v>
      </c>
      <c r="C8687" s="1" t="s">
        <v>3</v>
      </c>
      <c r="D8687" s="1" t="s">
        <v>489</v>
      </c>
      <c r="E8687" s="1" t="s">
        <v>490</v>
      </c>
      <c r="F8687">
        <v>7</v>
      </c>
      <c r="G8687" s="1" t="s">
        <v>707</v>
      </c>
      <c r="H8687">
        <v>1</v>
      </c>
      <c r="I8687" s="1" t="s">
        <v>539</v>
      </c>
      <c r="J8687" s="1"/>
      <c r="K8687" s="1"/>
      <c r="L8687" s="1"/>
      <c r="M8687" s="1" t="s">
        <v>501</v>
      </c>
      <c r="N8687" s="1"/>
      <c r="O8687" s="1"/>
      <c r="P8687" s="1"/>
      <c r="Q8687" s="1"/>
      <c r="R8687" s="1"/>
      <c r="S8687" s="1"/>
      <c r="T8687" s="1"/>
      <c r="U8687" s="1"/>
      <c r="V8687" s="1" t="s">
        <v>2437</v>
      </c>
      <c r="W8687" s="1" t="s">
        <v>709</v>
      </c>
      <c r="X8687" s="1" t="s">
        <v>1541</v>
      </c>
      <c r="Y8687" s="1"/>
      <c r="Z8687" s="1"/>
      <c r="AA8687" s="1"/>
      <c r="AB8687" s="1"/>
      <c r="AC8687" s="1"/>
      <c r="AD8687" s="1"/>
      <c r="AE8687" s="1"/>
      <c r="AF8687" s="1"/>
      <c r="AG8687" s="1"/>
      <c r="AH8687" s="1" t="s">
        <v>532</v>
      </c>
      <c r="AI8687" s="1"/>
      <c r="AJ8687" s="1"/>
      <c r="AK8687" s="1"/>
      <c r="AL8687" s="1"/>
      <c r="AM8687" s="1"/>
      <c r="AN8687" s="1"/>
      <c r="AO8687" s="1" t="s">
        <v>1182</v>
      </c>
      <c r="AP8687" s="1"/>
      <c r="AQ8687" s="1"/>
      <c r="AR8687" s="1"/>
      <c r="AS8687" s="1"/>
      <c r="AT8687" s="1"/>
      <c r="AU8687" s="1"/>
      <c r="AV8687" s="1"/>
      <c r="AW8687" s="1"/>
      <c r="AX8687" s="1"/>
      <c r="AY8687" s="1"/>
      <c r="AZ8687" s="1"/>
      <c r="BA8687" s="1"/>
      <c r="BB8687" s="1"/>
      <c r="BC8687" s="1"/>
      <c r="BD8687" s="1"/>
      <c r="BE8687" s="1"/>
      <c r="BF8687" s="1"/>
      <c r="BG8687" s="1"/>
      <c r="BH8687" s="1"/>
      <c r="BI8687" s="1"/>
      <c r="BJ8687" s="1"/>
      <c r="BK8687" s="1"/>
      <c r="BL8687" s="1"/>
      <c r="BM8687" s="1"/>
      <c r="BN8687" s="1"/>
      <c r="BO8687" s="1"/>
      <c r="BP8687" s="1"/>
      <c r="BQ8687" s="1"/>
      <c r="BR8687" s="1"/>
      <c r="BS8687" s="1"/>
      <c r="BT8687" s="1"/>
      <c r="BU8687" s="1"/>
      <c r="BV8687" s="1"/>
      <c r="BW8687" s="1"/>
      <c r="BX8687" s="1"/>
      <c r="BY8687" s="1"/>
      <c r="BZ8687" s="1"/>
      <c r="CA8687" s="1"/>
      <c r="CB8687" s="1"/>
      <c r="CC8687" s="1"/>
      <c r="CD8687" s="1"/>
      <c r="CE8687" s="1"/>
      <c r="CF8687" s="1"/>
      <c r="CG8687" s="1"/>
      <c r="CH8687" s="1"/>
      <c r="CI8687" s="1"/>
      <c r="CJ8687" s="1"/>
      <c r="CK8687" s="1"/>
      <c r="CL8687" s="1"/>
      <c r="CM8687" s="1"/>
      <c r="CN8687" s="1"/>
      <c r="CO8687" s="1"/>
      <c r="CP8687" s="1"/>
      <c r="CQ8687" s="1"/>
      <c r="CR8687" s="1"/>
      <c r="CS8687" s="1"/>
      <c r="CT8687" s="1"/>
      <c r="CU8687" s="1"/>
      <c r="CV8687" s="1"/>
      <c r="CW8687" s="1"/>
      <c r="CX8687" s="1"/>
      <c r="CY8687" s="1"/>
      <c r="CZ8687" s="1"/>
      <c r="DA8687" s="1"/>
      <c r="DB8687" s="1"/>
      <c r="DC8687" s="1"/>
      <c r="DD8687" s="1"/>
      <c r="DE8687" s="1"/>
      <c r="DF8687" s="1"/>
      <c r="DG8687" s="1"/>
      <c r="DH8687" s="1"/>
      <c r="DI8687" s="1"/>
      <c r="DJ8687" s="1"/>
      <c r="DK8687" s="1"/>
      <c r="DL8687" s="1"/>
      <c r="DM8687" s="1"/>
      <c r="DN8687" s="1"/>
      <c r="DO8687" s="1"/>
      <c r="DP8687" s="1"/>
      <c r="DQ8687" s="1"/>
      <c r="DR8687" s="1"/>
      <c r="DS8687" s="1"/>
      <c r="DT8687" s="1"/>
      <c r="DU8687" s="1"/>
      <c r="DV8687" s="1"/>
      <c r="DW8687" s="1"/>
      <c r="DX8687" s="1"/>
      <c r="DY8687" s="1"/>
      <c r="DZ8687" s="1"/>
      <c r="EA8687" s="1"/>
      <c r="EB8687" s="1"/>
      <c r="EC8687" s="1"/>
      <c r="ED8687" s="1"/>
      <c r="EE8687" s="1"/>
      <c r="EF8687" s="1"/>
      <c r="EG8687" s="1"/>
      <c r="EH8687" s="1"/>
      <c r="EI8687" s="1"/>
      <c r="EJ8687" s="1"/>
      <c r="EK8687" s="1"/>
      <c r="EL8687" s="1"/>
      <c r="EM8687" s="1"/>
      <c r="EN8687" s="1"/>
      <c r="EO8687" s="1"/>
      <c r="EP8687" s="1"/>
      <c r="EQ8687" s="1"/>
      <c r="ER8687" s="1"/>
      <c r="ES8687" s="1"/>
      <c r="ET8687" s="1"/>
      <c r="EU8687" s="1"/>
      <c r="EV8687" s="1"/>
      <c r="EW8687" s="1"/>
      <c r="EX8687" s="1"/>
      <c r="EY8687" s="1"/>
      <c r="EZ8687" s="1"/>
      <c r="FA8687" s="1"/>
      <c r="FB8687" s="1"/>
      <c r="FC8687" s="1"/>
    </row>
    <row r="8688" spans="1:159" x14ac:dyDescent="0.3">
      <c r="A8688">
        <v>1189</v>
      </c>
      <c r="B8688" s="1" t="s">
        <v>205</v>
      </c>
      <c r="C8688" s="1" t="s">
        <v>3</v>
      </c>
      <c r="D8688" s="1" t="s">
        <v>489</v>
      </c>
      <c r="E8688" s="1" t="s">
        <v>490</v>
      </c>
      <c r="F8688">
        <v>7</v>
      </c>
      <c r="G8688" s="1" t="s">
        <v>685</v>
      </c>
      <c r="H8688">
        <v>1</v>
      </c>
      <c r="I8688" s="1"/>
      <c r="J8688" s="1"/>
      <c r="K8688" s="1"/>
      <c r="L8688" s="1"/>
      <c r="M8688" s="1" t="s">
        <v>493</v>
      </c>
      <c r="N8688" s="1" t="s">
        <v>539</v>
      </c>
      <c r="O8688" s="1"/>
      <c r="P8688" s="1"/>
      <c r="Q8688" s="1"/>
      <c r="R8688" s="1"/>
      <c r="S8688" s="1"/>
      <c r="T8688" s="1"/>
      <c r="U8688" s="1"/>
      <c r="V8688" s="1"/>
      <c r="W8688" s="1"/>
      <c r="X8688" s="1"/>
      <c r="Y8688" s="1"/>
      <c r="Z8688" s="1"/>
      <c r="AA8688" s="1"/>
      <c r="AB8688" s="1"/>
      <c r="AC8688" s="1"/>
      <c r="AD8688" s="1"/>
      <c r="AE8688" s="1"/>
      <c r="AF8688" s="1"/>
      <c r="AG8688" s="1"/>
      <c r="AH8688" s="1"/>
      <c r="AI8688" s="1"/>
      <c r="AJ8688" s="1"/>
      <c r="AK8688" s="1"/>
      <c r="AL8688" s="1"/>
      <c r="AM8688" s="1"/>
      <c r="AN8688" s="1"/>
      <c r="AO8688" s="1"/>
      <c r="AP8688" s="1"/>
      <c r="AQ8688" s="1"/>
      <c r="AR8688" s="1"/>
      <c r="AS8688" s="1"/>
      <c r="AT8688" s="1" t="s">
        <v>496</v>
      </c>
      <c r="AU8688" s="1" t="s">
        <v>496</v>
      </c>
      <c r="AV8688" s="1" t="s">
        <v>496</v>
      </c>
      <c r="AW8688" s="1"/>
      <c r="AX8688" s="1"/>
      <c r="AY8688" s="1"/>
      <c r="AZ8688" s="1"/>
      <c r="BA8688" s="1"/>
      <c r="BB8688" s="1"/>
      <c r="BC8688" s="1"/>
      <c r="BD8688" s="1"/>
      <c r="BE8688" s="1"/>
      <c r="BF8688" s="1"/>
      <c r="BG8688" s="1"/>
      <c r="BH8688" s="1"/>
      <c r="BI8688" s="1"/>
      <c r="BJ8688" s="1"/>
      <c r="BK8688" s="1"/>
      <c r="BL8688" s="1"/>
      <c r="BM8688" s="1"/>
      <c r="BN8688" s="1"/>
      <c r="BO8688" s="1"/>
      <c r="BP8688" s="1" t="s">
        <v>551</v>
      </c>
      <c r="BQ8688" s="1" t="s">
        <v>512</v>
      </c>
      <c r="BR8688" s="1"/>
      <c r="BS8688" s="1"/>
      <c r="BT8688" s="1"/>
      <c r="BU8688" s="1"/>
      <c r="BV8688" s="1"/>
      <c r="BW8688" s="1"/>
      <c r="BX8688" s="1"/>
      <c r="BY8688" s="1"/>
      <c r="BZ8688" s="1"/>
      <c r="CA8688" s="1"/>
      <c r="CB8688" s="1"/>
      <c r="CC8688" s="1"/>
      <c r="CD8688" s="1"/>
      <c r="CE8688" s="1"/>
      <c r="CF8688" s="1"/>
      <c r="CG8688" s="1"/>
      <c r="CH8688" s="1"/>
      <c r="CI8688" s="1"/>
      <c r="CJ8688" s="1"/>
      <c r="CK8688" s="1"/>
      <c r="CL8688" s="1"/>
      <c r="CM8688" s="1"/>
      <c r="CN8688" s="1"/>
      <c r="CO8688" s="1"/>
      <c r="CP8688" s="1"/>
      <c r="CQ8688" s="1"/>
      <c r="CR8688" s="1"/>
      <c r="CS8688" s="1"/>
      <c r="CT8688" s="1"/>
      <c r="CU8688" s="1"/>
      <c r="CV8688" s="1"/>
      <c r="CW8688" s="1"/>
      <c r="CX8688" s="1"/>
      <c r="CY8688" s="1"/>
      <c r="CZ8688" s="1"/>
      <c r="DA8688" s="1"/>
      <c r="DB8688" s="1"/>
      <c r="DC8688" s="1"/>
      <c r="DD8688" s="1"/>
      <c r="DE8688" s="1"/>
      <c r="DF8688" s="1"/>
      <c r="DG8688" s="1"/>
      <c r="DH8688" s="1"/>
      <c r="DI8688" s="1"/>
      <c r="DJ8688" s="1"/>
      <c r="DK8688" s="1"/>
      <c r="DL8688" s="1"/>
      <c r="DM8688" s="1"/>
      <c r="DN8688" s="1"/>
      <c r="DO8688" s="1"/>
      <c r="DP8688" s="1"/>
      <c r="DQ8688" s="1"/>
      <c r="DR8688" s="1"/>
      <c r="DS8688" s="1"/>
      <c r="DT8688" s="1"/>
      <c r="DU8688" s="1"/>
      <c r="DV8688" s="1"/>
      <c r="DW8688" s="1"/>
      <c r="DX8688" s="1"/>
      <c r="DY8688" s="1"/>
      <c r="DZ8688" s="1"/>
      <c r="EA8688" s="1"/>
      <c r="EB8688" s="1"/>
      <c r="EC8688" s="1"/>
      <c r="ED8688" s="1"/>
      <c r="EE8688" s="1"/>
      <c r="EF8688" s="1"/>
      <c r="EG8688" s="1"/>
      <c r="EH8688" s="1"/>
      <c r="EI8688" s="1"/>
      <c r="EJ8688" s="1"/>
      <c r="EK8688" s="1"/>
      <c r="EL8688" s="1"/>
      <c r="EM8688" s="1"/>
      <c r="EN8688" s="1"/>
      <c r="EO8688" s="1"/>
      <c r="EP8688" s="1"/>
      <c r="EQ8688" s="1"/>
      <c r="ER8688" s="1"/>
      <c r="ES8688" s="1"/>
      <c r="ET8688" s="1"/>
      <c r="EU8688" s="1"/>
      <c r="EV8688" s="1"/>
      <c r="EW8688" s="1"/>
      <c r="EX8688" s="1"/>
      <c r="EY8688" s="1"/>
      <c r="EZ8688" s="1"/>
      <c r="FA8688" s="1"/>
      <c r="FB8688" s="1"/>
      <c r="FC8688" s="1"/>
    </row>
    <row r="8689" spans="1:159" x14ac:dyDescent="0.3">
      <c r="A8689">
        <v>1189</v>
      </c>
      <c r="B8689" s="1" t="s">
        <v>205</v>
      </c>
      <c r="C8689" s="1" t="s">
        <v>3</v>
      </c>
      <c r="D8689" s="1" t="s">
        <v>489</v>
      </c>
      <c r="E8689" s="1" t="s">
        <v>490</v>
      </c>
      <c r="F8689">
        <v>7</v>
      </c>
      <c r="G8689" s="1" t="s">
        <v>686</v>
      </c>
      <c r="H8689">
        <v>1</v>
      </c>
      <c r="I8689" s="1" t="s">
        <v>539</v>
      </c>
      <c r="J8689" s="1"/>
      <c r="K8689" s="1"/>
      <c r="L8689" s="1"/>
      <c r="M8689" s="1" t="s">
        <v>493</v>
      </c>
      <c r="N8689" s="1"/>
      <c r="O8689" s="1"/>
      <c r="P8689" s="1"/>
      <c r="Q8689" s="1"/>
      <c r="R8689" s="1"/>
      <c r="S8689" s="1"/>
      <c r="T8689" s="1"/>
      <c r="U8689" s="1"/>
      <c r="V8689" s="1"/>
      <c r="W8689" s="1"/>
      <c r="X8689" s="1"/>
      <c r="Y8689" s="1"/>
      <c r="Z8689" s="1"/>
      <c r="AA8689" s="1"/>
      <c r="AB8689" s="1"/>
      <c r="AC8689" s="1"/>
      <c r="AD8689" s="1"/>
      <c r="AE8689" s="1"/>
      <c r="AF8689" s="1"/>
      <c r="AG8689" s="1"/>
      <c r="AH8689" s="1"/>
      <c r="AI8689" s="1"/>
      <c r="AJ8689" s="1"/>
      <c r="AK8689" s="1"/>
      <c r="AL8689" s="1"/>
      <c r="AM8689" s="1"/>
      <c r="AN8689" s="1"/>
      <c r="AO8689" s="1"/>
      <c r="AP8689" s="1"/>
      <c r="AQ8689" s="1"/>
      <c r="AR8689" s="1"/>
      <c r="AS8689" s="1"/>
      <c r="AT8689" s="1"/>
      <c r="AU8689" s="1"/>
      <c r="AV8689" s="1"/>
      <c r="AW8689" s="1"/>
      <c r="AX8689" s="1"/>
      <c r="AY8689" s="1"/>
      <c r="AZ8689" s="1"/>
      <c r="BA8689" s="1"/>
      <c r="BB8689" s="1" t="s">
        <v>492</v>
      </c>
      <c r="BC8689" s="1" t="s">
        <v>687</v>
      </c>
      <c r="BD8689" s="1" t="s">
        <v>4375</v>
      </c>
      <c r="BE8689" s="1" t="s">
        <v>709</v>
      </c>
      <c r="BF8689" s="1"/>
      <c r="BG8689" s="1"/>
      <c r="BH8689" s="1"/>
      <c r="BI8689" s="1"/>
      <c r="BJ8689" s="1"/>
      <c r="BK8689" s="1"/>
      <c r="BL8689" s="1"/>
      <c r="BM8689" s="1"/>
      <c r="BN8689" s="1"/>
      <c r="BO8689" s="1"/>
      <c r="BP8689" s="1"/>
      <c r="BQ8689" s="1"/>
      <c r="BR8689" s="1"/>
      <c r="BS8689" s="1"/>
      <c r="BT8689" s="1"/>
      <c r="BU8689" s="1"/>
      <c r="BV8689" s="1"/>
      <c r="BW8689" s="1"/>
      <c r="BX8689" s="1"/>
      <c r="BY8689" s="1"/>
      <c r="BZ8689" s="1"/>
      <c r="CA8689" s="1"/>
      <c r="CB8689" s="1"/>
      <c r="CC8689" s="1"/>
      <c r="CD8689" s="1"/>
      <c r="CE8689" s="1"/>
      <c r="CF8689" s="1"/>
      <c r="CG8689" s="1"/>
      <c r="CH8689" s="1"/>
      <c r="CI8689" s="1"/>
      <c r="CJ8689" s="1"/>
      <c r="CK8689" s="1"/>
      <c r="CL8689" s="1"/>
      <c r="CM8689" s="1"/>
      <c r="CN8689" s="1"/>
      <c r="CO8689" s="1"/>
      <c r="CP8689" s="1"/>
      <c r="CQ8689" s="1"/>
      <c r="CR8689" s="1"/>
      <c r="CS8689" s="1"/>
      <c r="CT8689" s="1"/>
      <c r="CU8689" s="1"/>
      <c r="CV8689" s="1"/>
      <c r="CW8689" s="1"/>
      <c r="CX8689" s="1"/>
      <c r="CY8689" s="1"/>
      <c r="CZ8689" s="1"/>
      <c r="DA8689" s="1"/>
      <c r="DB8689" s="1"/>
      <c r="DC8689" s="1"/>
      <c r="DD8689" s="1"/>
      <c r="DE8689" s="1"/>
      <c r="DF8689" s="1"/>
      <c r="DG8689" s="1"/>
      <c r="DH8689" s="1"/>
      <c r="DI8689" s="1"/>
      <c r="DJ8689" s="1"/>
      <c r="DK8689" s="1"/>
      <c r="DL8689" s="1"/>
      <c r="DM8689" s="1"/>
      <c r="DN8689" s="1"/>
      <c r="DO8689" s="1"/>
      <c r="DP8689" s="1"/>
      <c r="DQ8689" s="1"/>
      <c r="DR8689" s="1"/>
      <c r="DS8689" s="1"/>
      <c r="DT8689" s="1"/>
      <c r="DU8689" s="1"/>
      <c r="DV8689" s="1"/>
      <c r="DW8689" s="1"/>
      <c r="DX8689" s="1"/>
      <c r="DY8689" s="1"/>
      <c r="DZ8689" s="1"/>
      <c r="EA8689" s="1"/>
      <c r="EB8689" s="1"/>
      <c r="EC8689" s="1"/>
      <c r="ED8689" s="1"/>
      <c r="EE8689" s="1"/>
      <c r="EF8689" s="1"/>
      <c r="EG8689" s="1"/>
      <c r="EH8689" s="1"/>
      <c r="EI8689" s="1"/>
      <c r="EJ8689" s="1"/>
      <c r="EK8689" s="1"/>
      <c r="EL8689" s="1"/>
      <c r="EM8689" s="1"/>
      <c r="EN8689" s="1"/>
      <c r="EO8689" s="1"/>
      <c r="EP8689" s="1"/>
      <c r="EQ8689" s="1"/>
      <c r="ER8689" s="1"/>
      <c r="ES8689" s="1"/>
      <c r="ET8689" s="1"/>
      <c r="EU8689" s="1"/>
      <c r="EV8689" s="1"/>
      <c r="EW8689" s="1"/>
      <c r="EX8689" s="1"/>
      <c r="EY8689" s="1"/>
      <c r="EZ8689" s="1"/>
      <c r="FA8689" s="1"/>
      <c r="FB8689" s="1"/>
      <c r="FC8689" s="1"/>
    </row>
    <row r="8690" spans="1:159" x14ac:dyDescent="0.3">
      <c r="A8690">
        <v>1189</v>
      </c>
      <c r="B8690" s="1" t="s">
        <v>205</v>
      </c>
      <c r="C8690" s="1" t="s">
        <v>3</v>
      </c>
      <c r="D8690" s="1" t="s">
        <v>489</v>
      </c>
      <c r="E8690" s="1" t="s">
        <v>490</v>
      </c>
      <c r="F8690">
        <v>7</v>
      </c>
      <c r="G8690" s="1" t="s">
        <v>689</v>
      </c>
      <c r="H8690">
        <v>1</v>
      </c>
      <c r="I8690" s="1"/>
      <c r="J8690" s="1"/>
      <c r="K8690" s="1"/>
      <c r="L8690" s="1"/>
      <c r="M8690" s="1" t="s">
        <v>493</v>
      </c>
      <c r="N8690" s="1" t="s">
        <v>539</v>
      </c>
      <c r="O8690" s="1" t="s">
        <v>537</v>
      </c>
      <c r="P8690" s="1"/>
      <c r="Q8690" s="1"/>
      <c r="R8690" s="1"/>
      <c r="S8690" s="1"/>
      <c r="T8690" s="1"/>
      <c r="U8690" s="1"/>
      <c r="V8690" s="1"/>
      <c r="W8690" s="1"/>
      <c r="X8690" s="1"/>
      <c r="Y8690" s="1"/>
      <c r="Z8690" s="1"/>
      <c r="AA8690" s="1"/>
      <c r="AB8690" s="1"/>
      <c r="AC8690" s="1"/>
      <c r="AD8690" s="1"/>
      <c r="AE8690" s="1"/>
      <c r="AF8690" s="1"/>
      <c r="AG8690" s="1"/>
      <c r="AH8690" s="1"/>
      <c r="AI8690" s="1"/>
      <c r="AJ8690" s="1"/>
      <c r="AK8690" s="1"/>
      <c r="AL8690" s="1"/>
      <c r="AM8690" s="1"/>
      <c r="AN8690" s="1"/>
      <c r="AO8690" s="1"/>
      <c r="AP8690" s="1"/>
      <c r="AQ8690" s="1"/>
      <c r="AR8690" s="1"/>
      <c r="AS8690" s="1"/>
      <c r="AT8690" s="1"/>
      <c r="AU8690" s="1"/>
      <c r="AV8690" s="1"/>
      <c r="AW8690" s="1"/>
      <c r="AX8690" s="1"/>
      <c r="AY8690" s="1"/>
      <c r="AZ8690" s="1"/>
      <c r="BA8690" s="1"/>
      <c r="BB8690" s="1"/>
      <c r="BC8690" s="1"/>
      <c r="BD8690" s="1"/>
      <c r="BE8690" s="1"/>
      <c r="BF8690" s="1"/>
      <c r="BG8690" s="1"/>
      <c r="BH8690" s="1"/>
      <c r="BI8690" s="1"/>
      <c r="BJ8690" s="1"/>
      <c r="BK8690" s="1"/>
      <c r="BL8690" s="1"/>
      <c r="BM8690" s="1"/>
      <c r="BN8690" s="1"/>
      <c r="BO8690" s="1"/>
      <c r="BP8690" s="1"/>
      <c r="BQ8690" s="1"/>
      <c r="BR8690" s="1"/>
      <c r="BS8690" s="1"/>
      <c r="BT8690" s="1"/>
      <c r="BU8690" s="1"/>
      <c r="BV8690" s="1"/>
      <c r="BW8690" s="1"/>
      <c r="BX8690" s="1"/>
      <c r="BY8690" s="1"/>
      <c r="BZ8690" s="1"/>
      <c r="CA8690" s="1"/>
      <c r="CB8690" s="1"/>
      <c r="CC8690" s="1"/>
      <c r="CD8690" s="1"/>
      <c r="CE8690" s="1"/>
      <c r="CF8690" s="1"/>
      <c r="CG8690" s="1"/>
      <c r="CH8690" s="1"/>
      <c r="CI8690" s="1"/>
      <c r="CJ8690" s="1"/>
      <c r="CK8690" s="1"/>
      <c r="CL8690" s="1"/>
      <c r="CM8690" s="1"/>
      <c r="CN8690" s="1"/>
      <c r="CO8690" s="1"/>
      <c r="CP8690" s="1"/>
      <c r="CQ8690" s="1"/>
      <c r="CR8690" s="1"/>
      <c r="CS8690" s="1"/>
      <c r="CT8690" s="1"/>
      <c r="CU8690" s="1"/>
      <c r="CV8690" s="1"/>
      <c r="CW8690" s="1"/>
      <c r="CX8690" s="1"/>
      <c r="CY8690" s="1"/>
      <c r="CZ8690" s="1"/>
      <c r="DA8690" s="1"/>
      <c r="DB8690" s="1"/>
      <c r="DC8690" s="1"/>
      <c r="DD8690" s="1"/>
      <c r="DE8690" s="1"/>
      <c r="DF8690" s="1"/>
      <c r="DG8690" s="1"/>
      <c r="DH8690" s="1"/>
      <c r="DI8690" s="1"/>
      <c r="DJ8690" s="1"/>
      <c r="DK8690" s="1"/>
      <c r="DL8690" s="1"/>
      <c r="DM8690" s="1"/>
      <c r="DN8690" s="1"/>
      <c r="DO8690" s="1"/>
      <c r="DP8690" s="1"/>
      <c r="DQ8690" s="1"/>
      <c r="DR8690" s="1"/>
      <c r="DS8690" s="1"/>
      <c r="DT8690" s="1"/>
      <c r="DU8690" s="1"/>
      <c r="DV8690" s="1"/>
      <c r="DW8690" s="1"/>
      <c r="DX8690" s="1"/>
      <c r="DY8690" s="1"/>
      <c r="DZ8690" s="1"/>
      <c r="EA8690" s="1"/>
      <c r="EB8690" s="1"/>
      <c r="EC8690" s="1"/>
      <c r="ED8690" s="1"/>
      <c r="EE8690" s="1"/>
      <c r="EF8690" s="1"/>
      <c r="EG8690" s="1"/>
      <c r="EH8690" s="1"/>
      <c r="EI8690" s="1"/>
      <c r="EJ8690" s="1"/>
      <c r="EK8690" s="1"/>
      <c r="EL8690" s="1"/>
      <c r="EM8690" s="1"/>
      <c r="EN8690" s="1"/>
      <c r="EO8690" s="1"/>
      <c r="EP8690" s="1"/>
      <c r="EQ8690" s="1"/>
      <c r="ER8690" s="1"/>
      <c r="ES8690" s="1"/>
      <c r="ET8690" s="1"/>
      <c r="EU8690" s="1"/>
      <c r="EV8690" s="1"/>
      <c r="EW8690" s="1"/>
      <c r="EX8690" s="1"/>
      <c r="EY8690" s="1"/>
      <c r="EZ8690" s="1"/>
      <c r="FA8690" s="1"/>
      <c r="FB8690" s="1"/>
      <c r="FC8690" s="1"/>
    </row>
    <row r="8691" spans="1:159" x14ac:dyDescent="0.3">
      <c r="A8691">
        <v>1189</v>
      </c>
      <c r="B8691" s="1" t="s">
        <v>205</v>
      </c>
      <c r="C8691" s="1" t="s">
        <v>3</v>
      </c>
      <c r="D8691" s="1" t="s">
        <v>489</v>
      </c>
      <c r="E8691" s="1" t="s">
        <v>490</v>
      </c>
      <c r="F8691">
        <v>7</v>
      </c>
      <c r="G8691" s="1" t="s">
        <v>662</v>
      </c>
      <c r="H8691">
        <v>1</v>
      </c>
      <c r="I8691" s="1"/>
      <c r="J8691" s="1"/>
      <c r="K8691" s="1"/>
      <c r="L8691" s="1"/>
      <c r="M8691" s="1" t="s">
        <v>493</v>
      </c>
      <c r="N8691" s="1" t="s">
        <v>539</v>
      </c>
      <c r="O8691" s="1" t="s">
        <v>870</v>
      </c>
      <c r="P8691" s="1"/>
      <c r="Q8691" s="1"/>
      <c r="R8691" s="1"/>
      <c r="S8691" s="1"/>
      <c r="T8691" s="1"/>
      <c r="U8691" s="1"/>
      <c r="V8691" s="1"/>
      <c r="W8691" s="1"/>
      <c r="X8691" s="1"/>
      <c r="Y8691" s="1"/>
      <c r="Z8691" s="1"/>
      <c r="AA8691" s="1"/>
      <c r="AB8691" s="1"/>
      <c r="AC8691" s="1"/>
      <c r="AD8691" s="1"/>
      <c r="AE8691" s="1"/>
      <c r="AF8691" s="1"/>
      <c r="AG8691" s="1"/>
      <c r="AH8691" s="1"/>
      <c r="AI8691" s="1"/>
      <c r="AJ8691" s="1"/>
      <c r="AK8691" s="1"/>
      <c r="AL8691" s="1"/>
      <c r="AM8691" s="1"/>
      <c r="AN8691" s="1"/>
      <c r="AO8691" s="1"/>
      <c r="AP8691" s="1"/>
      <c r="AQ8691" s="1"/>
      <c r="AR8691" s="1"/>
      <c r="AS8691" s="1"/>
      <c r="AT8691" s="1" t="s">
        <v>597</v>
      </c>
      <c r="AU8691" s="1" t="s">
        <v>646</v>
      </c>
      <c r="AV8691" s="1" t="s">
        <v>646</v>
      </c>
      <c r="AW8691" s="1"/>
      <c r="AX8691" s="1"/>
      <c r="AY8691" s="1"/>
      <c r="AZ8691" s="1"/>
      <c r="BA8691" s="1"/>
      <c r="BB8691" s="1"/>
      <c r="BC8691" s="1"/>
      <c r="BD8691" s="1"/>
      <c r="BE8691" s="1"/>
      <c r="BF8691" s="1"/>
      <c r="BG8691" s="1"/>
      <c r="BH8691" s="1"/>
      <c r="BI8691" s="1"/>
      <c r="BJ8691" s="1"/>
      <c r="BK8691" s="1"/>
      <c r="BL8691" s="1"/>
      <c r="BM8691" s="1"/>
      <c r="BN8691" s="1"/>
      <c r="BO8691" s="1"/>
      <c r="BP8691" s="1"/>
      <c r="BQ8691" s="1"/>
      <c r="BR8691" s="1"/>
      <c r="BS8691" s="1"/>
      <c r="BT8691" s="1"/>
      <c r="BU8691" s="1"/>
      <c r="BV8691" s="1"/>
      <c r="BW8691" s="1"/>
      <c r="BX8691" s="1"/>
      <c r="BY8691" s="1"/>
      <c r="BZ8691" s="1"/>
      <c r="CA8691" s="1"/>
      <c r="CB8691" s="1"/>
      <c r="CC8691" s="1"/>
      <c r="CD8691" s="1"/>
      <c r="CE8691" s="1"/>
      <c r="CF8691" s="1"/>
      <c r="CG8691" s="1"/>
      <c r="CH8691" s="1"/>
      <c r="CI8691" s="1"/>
      <c r="CJ8691" s="1"/>
      <c r="CK8691" s="1"/>
      <c r="CL8691" s="1"/>
      <c r="CM8691" s="1"/>
      <c r="CN8691" s="1"/>
      <c r="CO8691" s="1"/>
      <c r="CP8691" s="1"/>
      <c r="CQ8691" s="1"/>
      <c r="CR8691" s="1"/>
      <c r="CS8691" s="1"/>
      <c r="CT8691" s="1"/>
      <c r="CU8691" s="1"/>
      <c r="CV8691" s="1"/>
      <c r="CW8691" s="1"/>
      <c r="CX8691" s="1"/>
      <c r="CY8691" s="1"/>
      <c r="CZ8691" s="1"/>
      <c r="DA8691" s="1"/>
      <c r="DB8691" s="1"/>
      <c r="DC8691" s="1"/>
      <c r="DD8691" s="1"/>
      <c r="DE8691" s="1"/>
      <c r="DF8691" s="1"/>
      <c r="DG8691" s="1"/>
      <c r="DH8691" s="1"/>
      <c r="DI8691" s="1"/>
      <c r="DJ8691" s="1"/>
      <c r="DK8691" s="1"/>
      <c r="DL8691" s="1"/>
      <c r="DM8691" s="1"/>
      <c r="DN8691" s="1"/>
      <c r="DO8691" s="1"/>
      <c r="DP8691" s="1"/>
      <c r="DQ8691" s="1"/>
      <c r="DR8691" s="1"/>
      <c r="DS8691" s="1"/>
      <c r="DT8691" s="1"/>
      <c r="DU8691" s="1"/>
      <c r="DV8691" s="1"/>
      <c r="DW8691" s="1"/>
      <c r="DX8691" s="1"/>
      <c r="DY8691" s="1"/>
      <c r="DZ8691" s="1"/>
      <c r="EA8691" s="1"/>
      <c r="EB8691" s="1"/>
      <c r="EC8691" s="1"/>
      <c r="ED8691" s="1"/>
      <c r="EE8691" s="1"/>
      <c r="EF8691" s="1"/>
      <c r="EG8691" s="1"/>
      <c r="EH8691" s="1"/>
      <c r="EI8691" s="1"/>
      <c r="EJ8691" s="1"/>
      <c r="EK8691" s="1"/>
      <c r="EL8691" s="1"/>
      <c r="EM8691" s="1"/>
      <c r="EN8691" s="1"/>
      <c r="EO8691" s="1"/>
      <c r="EP8691" s="1"/>
      <c r="EQ8691" s="1"/>
      <c r="ER8691" s="1"/>
      <c r="ES8691" s="1"/>
      <c r="ET8691" s="1"/>
      <c r="EU8691" s="1"/>
      <c r="EV8691" s="1"/>
      <c r="EW8691" s="1"/>
      <c r="EX8691" s="1"/>
      <c r="EY8691" s="1"/>
      <c r="EZ8691" s="1"/>
      <c r="FA8691" s="1"/>
      <c r="FB8691" s="1"/>
      <c r="FC8691" s="1"/>
    </row>
    <row r="8692" spans="1:159" x14ac:dyDescent="0.3">
      <c r="A8692">
        <v>1189</v>
      </c>
      <c r="B8692" s="1" t="s">
        <v>205</v>
      </c>
      <c r="C8692" s="1" t="s">
        <v>3</v>
      </c>
      <c r="D8692" s="1" t="s">
        <v>489</v>
      </c>
      <c r="E8692" s="1" t="s">
        <v>490</v>
      </c>
      <c r="F8692">
        <v>7</v>
      </c>
      <c r="G8692" s="1" t="s">
        <v>631</v>
      </c>
      <c r="H8692">
        <v>1</v>
      </c>
      <c r="I8692" s="1" t="s">
        <v>539</v>
      </c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1"/>
      <c r="U8692" s="1"/>
      <c r="V8692" s="1"/>
      <c r="W8692" s="1"/>
      <c r="X8692" s="1"/>
      <c r="Y8692" s="1"/>
      <c r="Z8692" s="1"/>
      <c r="AA8692" s="1" t="s">
        <v>690</v>
      </c>
      <c r="AB8692" s="1"/>
      <c r="AC8692" s="1"/>
      <c r="AD8692" s="1"/>
      <c r="AE8692" s="1"/>
      <c r="AF8692" s="1"/>
      <c r="AG8692" s="1"/>
      <c r="AH8692" s="1"/>
      <c r="AI8692" s="1"/>
      <c r="AJ8692" s="1"/>
      <c r="AK8692" s="1"/>
      <c r="AL8692" s="1"/>
      <c r="AM8692" s="1"/>
      <c r="AN8692" s="1"/>
      <c r="AO8692" s="1"/>
      <c r="AP8692" s="1"/>
      <c r="AQ8692" s="1"/>
      <c r="AR8692" s="1"/>
      <c r="AS8692" s="1"/>
      <c r="AT8692" s="1"/>
      <c r="AU8692" s="1"/>
      <c r="AV8692" s="1"/>
      <c r="AW8692" s="1"/>
      <c r="AX8692" s="1" t="s">
        <v>597</v>
      </c>
      <c r="AY8692" s="1"/>
      <c r="AZ8692" s="1"/>
      <c r="BA8692" s="1"/>
      <c r="BB8692" s="1"/>
      <c r="BC8692" s="1"/>
      <c r="BD8692" s="1"/>
      <c r="BE8692" s="1"/>
      <c r="BF8692" s="1"/>
      <c r="BG8692" s="1"/>
      <c r="BH8692" s="1"/>
      <c r="BI8692" s="1"/>
      <c r="BJ8692" s="1"/>
      <c r="BK8692" s="1"/>
      <c r="BL8692" s="1"/>
      <c r="BM8692" s="1"/>
      <c r="BN8692" s="1"/>
      <c r="BO8692" s="1"/>
      <c r="BP8692" s="1"/>
      <c r="BQ8692" s="1"/>
      <c r="BR8692" s="1"/>
      <c r="BS8692" s="1"/>
      <c r="BT8692" s="1"/>
      <c r="BU8692" s="1"/>
      <c r="BV8692" s="1"/>
      <c r="BW8692" s="1"/>
      <c r="BX8692" s="1"/>
      <c r="BY8692" s="1"/>
      <c r="BZ8692" s="1"/>
      <c r="CA8692" s="1"/>
      <c r="CB8692" s="1"/>
      <c r="CC8692" s="1"/>
      <c r="CD8692" s="1"/>
      <c r="CE8692" s="1"/>
      <c r="CF8692" s="1"/>
      <c r="CG8692" s="1"/>
      <c r="CH8692" s="1"/>
      <c r="CI8692" s="1"/>
      <c r="CJ8692" s="1"/>
      <c r="CK8692" s="1"/>
      <c r="CL8692" s="1"/>
      <c r="CM8692" s="1"/>
      <c r="CN8692" s="1"/>
      <c r="CO8692" s="1"/>
      <c r="CP8692" s="1"/>
      <c r="CQ8692" s="1"/>
      <c r="CR8692" s="1"/>
      <c r="CS8692" s="1"/>
      <c r="CT8692" s="1"/>
      <c r="CU8692" s="1"/>
      <c r="CV8692" s="1"/>
      <c r="CW8692" s="1"/>
      <c r="CX8692" s="1"/>
      <c r="CY8692" s="1"/>
      <c r="CZ8692" s="1"/>
      <c r="DA8692" s="1"/>
      <c r="DB8692" s="1"/>
      <c r="DC8692" s="1"/>
      <c r="DD8692" s="1"/>
      <c r="DE8692" s="1"/>
      <c r="DF8692" s="1"/>
      <c r="DG8692" s="1"/>
      <c r="DH8692" s="1"/>
      <c r="DI8692" s="1"/>
      <c r="DJ8692" s="1"/>
      <c r="DK8692" s="1"/>
      <c r="DL8692" s="1"/>
      <c r="DM8692" s="1"/>
      <c r="DN8692" s="1"/>
      <c r="DO8692" s="1"/>
      <c r="DP8692" s="1"/>
      <c r="DQ8692" s="1"/>
      <c r="DR8692" s="1"/>
      <c r="DS8692" s="1"/>
      <c r="DT8692" s="1"/>
      <c r="DU8692" s="1"/>
      <c r="DV8692" s="1"/>
      <c r="DW8692" s="1"/>
      <c r="DX8692" s="1"/>
      <c r="DY8692" s="1"/>
      <c r="DZ8692" s="1"/>
      <c r="EA8692" s="1"/>
      <c r="EB8692" s="1"/>
      <c r="EC8692" s="1"/>
      <c r="ED8692" s="1"/>
      <c r="EE8692" s="1"/>
      <c r="EF8692" s="1"/>
      <c r="EG8692" s="1"/>
      <c r="EH8692" s="1"/>
      <c r="EI8692" s="1"/>
      <c r="EJ8692" s="1"/>
      <c r="EK8692" s="1"/>
      <c r="EL8692" s="1"/>
      <c r="EM8692" s="1"/>
      <c r="EN8692" s="1"/>
      <c r="EO8692" s="1"/>
      <c r="EP8692" s="1"/>
      <c r="EQ8692" s="1"/>
      <c r="ER8692" s="1"/>
      <c r="ES8692" s="1"/>
      <c r="ET8692" s="1"/>
      <c r="EU8692" s="1"/>
      <c r="EV8692" s="1"/>
      <c r="EW8692" s="1"/>
      <c r="EX8692" s="1"/>
      <c r="EY8692" s="1"/>
      <c r="EZ8692" s="1"/>
      <c r="FA8692" s="1"/>
      <c r="FB8692" s="1"/>
      <c r="FC8692" s="1"/>
    </row>
    <row r="8693" spans="1:159" x14ac:dyDescent="0.3">
      <c r="A8693">
        <v>1189</v>
      </c>
      <c r="B8693" s="1" t="s">
        <v>205</v>
      </c>
      <c r="C8693" s="1" t="s">
        <v>3</v>
      </c>
      <c r="D8693" s="1" t="s">
        <v>489</v>
      </c>
      <c r="E8693" s="1" t="s">
        <v>490</v>
      </c>
      <c r="F8693">
        <v>7</v>
      </c>
      <c r="G8693" s="1" t="s">
        <v>631</v>
      </c>
      <c r="H8693">
        <v>2</v>
      </c>
      <c r="I8693" s="1" t="s">
        <v>595</v>
      </c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1"/>
      <c r="U8693" s="1"/>
      <c r="V8693" s="1"/>
      <c r="W8693" s="1"/>
      <c r="X8693" s="1"/>
      <c r="Y8693" s="1"/>
      <c r="Z8693" s="1"/>
      <c r="AA8693" s="1" t="s">
        <v>1444</v>
      </c>
      <c r="AB8693" s="1"/>
      <c r="AC8693" s="1"/>
      <c r="AD8693" s="1"/>
      <c r="AE8693" s="1"/>
      <c r="AF8693" s="1"/>
      <c r="AG8693" s="1"/>
      <c r="AH8693" s="1"/>
      <c r="AI8693" s="1"/>
      <c r="AJ8693" s="1"/>
      <c r="AK8693" s="1"/>
      <c r="AL8693" s="1"/>
      <c r="AM8693" s="1"/>
      <c r="AN8693" s="1"/>
      <c r="AO8693" s="1"/>
      <c r="AP8693" s="1"/>
      <c r="AQ8693" s="1"/>
      <c r="AR8693" s="1"/>
      <c r="AS8693" s="1"/>
      <c r="AT8693" s="1"/>
      <c r="AU8693" s="1"/>
      <c r="AV8693" s="1"/>
      <c r="AW8693" s="1"/>
      <c r="AX8693" s="1" t="s">
        <v>597</v>
      </c>
      <c r="AY8693" s="1"/>
      <c r="AZ8693" s="1"/>
      <c r="BA8693" s="1"/>
      <c r="BB8693" s="1"/>
      <c r="BC8693" s="1"/>
      <c r="BD8693" s="1"/>
      <c r="BE8693" s="1"/>
      <c r="BF8693" s="1"/>
      <c r="BG8693" s="1"/>
      <c r="BH8693" s="1"/>
      <c r="BI8693" s="1"/>
      <c r="BJ8693" s="1"/>
      <c r="BK8693" s="1"/>
      <c r="BL8693" s="1"/>
      <c r="BM8693" s="1"/>
      <c r="BN8693" s="1"/>
      <c r="BO8693" s="1"/>
      <c r="BP8693" s="1"/>
      <c r="BQ8693" s="1"/>
      <c r="BR8693" s="1"/>
      <c r="BS8693" s="1"/>
      <c r="BT8693" s="1"/>
      <c r="BU8693" s="1"/>
      <c r="BV8693" s="1"/>
      <c r="BW8693" s="1"/>
      <c r="BX8693" s="1"/>
      <c r="BY8693" s="1"/>
      <c r="BZ8693" s="1"/>
      <c r="CA8693" s="1"/>
      <c r="CB8693" s="1"/>
      <c r="CC8693" s="1"/>
      <c r="CD8693" s="1"/>
      <c r="CE8693" s="1"/>
      <c r="CF8693" s="1"/>
      <c r="CG8693" s="1"/>
      <c r="CH8693" s="1"/>
      <c r="CI8693" s="1"/>
      <c r="CJ8693" s="1"/>
      <c r="CK8693" s="1"/>
      <c r="CL8693" s="1"/>
      <c r="CM8693" s="1"/>
      <c r="CN8693" s="1"/>
      <c r="CO8693" s="1"/>
      <c r="CP8693" s="1"/>
      <c r="CQ8693" s="1"/>
      <c r="CR8693" s="1"/>
      <c r="CS8693" s="1"/>
      <c r="CT8693" s="1"/>
      <c r="CU8693" s="1"/>
      <c r="CV8693" s="1"/>
      <c r="CW8693" s="1"/>
      <c r="CX8693" s="1"/>
      <c r="CY8693" s="1"/>
      <c r="CZ8693" s="1"/>
      <c r="DA8693" s="1"/>
      <c r="DB8693" s="1"/>
      <c r="DC8693" s="1"/>
      <c r="DD8693" s="1"/>
      <c r="DE8693" s="1"/>
      <c r="DF8693" s="1"/>
      <c r="DG8693" s="1"/>
      <c r="DH8693" s="1"/>
      <c r="DI8693" s="1"/>
      <c r="DJ8693" s="1"/>
      <c r="DK8693" s="1"/>
      <c r="DL8693" s="1"/>
      <c r="DM8693" s="1"/>
      <c r="DN8693" s="1"/>
      <c r="DO8693" s="1"/>
      <c r="DP8693" s="1"/>
      <c r="DQ8693" s="1"/>
      <c r="DR8693" s="1"/>
      <c r="DS8693" s="1"/>
      <c r="DT8693" s="1"/>
      <c r="DU8693" s="1"/>
      <c r="DV8693" s="1"/>
      <c r="DW8693" s="1"/>
      <c r="DX8693" s="1"/>
      <c r="DY8693" s="1"/>
      <c r="DZ8693" s="1"/>
      <c r="EA8693" s="1"/>
      <c r="EB8693" s="1"/>
      <c r="EC8693" s="1"/>
      <c r="ED8693" s="1"/>
      <c r="EE8693" s="1"/>
      <c r="EF8693" s="1"/>
      <c r="EG8693" s="1"/>
      <c r="EH8693" s="1"/>
      <c r="EI8693" s="1"/>
      <c r="EJ8693" s="1"/>
      <c r="EK8693" s="1"/>
      <c r="EL8693" s="1"/>
      <c r="EM8693" s="1"/>
      <c r="EN8693" s="1"/>
      <c r="EO8693" s="1"/>
      <c r="EP8693" s="1"/>
      <c r="EQ8693" s="1"/>
      <c r="ER8693" s="1"/>
      <c r="ES8693" s="1"/>
      <c r="ET8693" s="1"/>
      <c r="EU8693" s="1"/>
      <c r="EV8693" s="1"/>
      <c r="EW8693" s="1"/>
      <c r="EX8693" s="1"/>
      <c r="EY8693" s="1"/>
      <c r="EZ8693" s="1"/>
      <c r="FA8693" s="1"/>
      <c r="FB8693" s="1"/>
      <c r="FC8693" s="1"/>
    </row>
    <row r="8694" spans="1:159" x14ac:dyDescent="0.3">
      <c r="A8694">
        <v>1189</v>
      </c>
      <c r="B8694" s="1" t="s">
        <v>205</v>
      </c>
      <c r="C8694" s="1" t="s">
        <v>3</v>
      </c>
      <c r="D8694" s="1" t="s">
        <v>489</v>
      </c>
      <c r="E8694" s="1" t="s">
        <v>490</v>
      </c>
      <c r="F8694">
        <v>7</v>
      </c>
      <c r="G8694" s="1" t="s">
        <v>631</v>
      </c>
      <c r="H8694">
        <v>3</v>
      </c>
      <c r="I8694" s="1" t="s">
        <v>535</v>
      </c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1"/>
      <c r="U8694" s="1"/>
      <c r="V8694" s="1"/>
      <c r="W8694" s="1"/>
      <c r="X8694" s="1"/>
      <c r="Y8694" s="1"/>
      <c r="Z8694" s="1"/>
      <c r="AA8694" s="1" t="s">
        <v>1958</v>
      </c>
      <c r="AB8694" s="1"/>
      <c r="AC8694" s="1"/>
      <c r="AD8694" s="1"/>
      <c r="AE8694" s="1"/>
      <c r="AF8694" s="1"/>
      <c r="AG8694" s="1"/>
      <c r="AH8694" s="1"/>
      <c r="AI8694" s="1"/>
      <c r="AJ8694" s="1"/>
      <c r="AK8694" s="1"/>
      <c r="AL8694" s="1"/>
      <c r="AM8694" s="1"/>
      <c r="AN8694" s="1"/>
      <c r="AO8694" s="1"/>
      <c r="AP8694" s="1"/>
      <c r="AQ8694" s="1"/>
      <c r="AR8694" s="1"/>
      <c r="AS8694" s="1"/>
      <c r="AT8694" s="1"/>
      <c r="AU8694" s="1"/>
      <c r="AV8694" s="1"/>
      <c r="AW8694" s="1"/>
      <c r="AX8694" s="1" t="s">
        <v>597</v>
      </c>
      <c r="AY8694" s="1"/>
      <c r="AZ8694" s="1"/>
      <c r="BA8694" s="1"/>
      <c r="BB8694" s="1"/>
      <c r="BC8694" s="1"/>
      <c r="BD8694" s="1"/>
      <c r="BE8694" s="1"/>
      <c r="BF8694" s="1"/>
      <c r="BG8694" s="1"/>
      <c r="BH8694" s="1"/>
      <c r="BI8694" s="1"/>
      <c r="BJ8694" s="1"/>
      <c r="BK8694" s="1"/>
      <c r="BL8694" s="1"/>
      <c r="BM8694" s="1"/>
      <c r="BN8694" s="1"/>
      <c r="BO8694" s="1"/>
      <c r="BP8694" s="1"/>
      <c r="BQ8694" s="1"/>
      <c r="BR8694" s="1"/>
      <c r="BS8694" s="1"/>
      <c r="BT8694" s="1"/>
      <c r="BU8694" s="1"/>
      <c r="BV8694" s="1"/>
      <c r="BW8694" s="1"/>
      <c r="BX8694" s="1"/>
      <c r="BY8694" s="1"/>
      <c r="BZ8694" s="1"/>
      <c r="CA8694" s="1"/>
      <c r="CB8694" s="1"/>
      <c r="CC8694" s="1"/>
      <c r="CD8694" s="1"/>
      <c r="CE8694" s="1"/>
      <c r="CF8694" s="1"/>
      <c r="CG8694" s="1"/>
      <c r="CH8694" s="1"/>
      <c r="CI8694" s="1"/>
      <c r="CJ8694" s="1"/>
      <c r="CK8694" s="1"/>
      <c r="CL8694" s="1"/>
      <c r="CM8694" s="1"/>
      <c r="CN8694" s="1"/>
      <c r="CO8694" s="1"/>
      <c r="CP8694" s="1"/>
      <c r="CQ8694" s="1"/>
      <c r="CR8694" s="1"/>
      <c r="CS8694" s="1"/>
      <c r="CT8694" s="1"/>
      <c r="CU8694" s="1"/>
      <c r="CV8694" s="1"/>
      <c r="CW8694" s="1"/>
      <c r="CX8694" s="1"/>
      <c r="CY8694" s="1"/>
      <c r="CZ8694" s="1"/>
      <c r="DA8694" s="1"/>
      <c r="DB8694" s="1"/>
      <c r="DC8694" s="1"/>
      <c r="DD8694" s="1"/>
      <c r="DE8694" s="1"/>
      <c r="DF8694" s="1"/>
      <c r="DG8694" s="1"/>
      <c r="DH8694" s="1"/>
      <c r="DI8694" s="1"/>
      <c r="DJ8694" s="1"/>
      <c r="DK8694" s="1"/>
      <c r="DL8694" s="1"/>
      <c r="DM8694" s="1"/>
      <c r="DN8694" s="1"/>
      <c r="DO8694" s="1"/>
      <c r="DP8694" s="1"/>
      <c r="DQ8694" s="1"/>
      <c r="DR8694" s="1"/>
      <c r="DS8694" s="1"/>
      <c r="DT8694" s="1"/>
      <c r="DU8694" s="1"/>
      <c r="DV8694" s="1"/>
      <c r="DW8694" s="1"/>
      <c r="DX8694" s="1"/>
      <c r="DY8694" s="1"/>
      <c r="DZ8694" s="1"/>
      <c r="EA8694" s="1"/>
      <c r="EB8694" s="1"/>
      <c r="EC8694" s="1"/>
      <c r="ED8694" s="1"/>
      <c r="EE8694" s="1"/>
      <c r="EF8694" s="1"/>
      <c r="EG8694" s="1"/>
      <c r="EH8694" s="1"/>
      <c r="EI8694" s="1"/>
      <c r="EJ8694" s="1"/>
      <c r="EK8694" s="1"/>
      <c r="EL8694" s="1"/>
      <c r="EM8694" s="1"/>
      <c r="EN8694" s="1"/>
      <c r="EO8694" s="1"/>
      <c r="EP8694" s="1"/>
      <c r="EQ8694" s="1"/>
      <c r="ER8694" s="1"/>
      <c r="ES8694" s="1"/>
      <c r="ET8694" s="1"/>
      <c r="EU8694" s="1"/>
      <c r="EV8694" s="1"/>
      <c r="EW8694" s="1"/>
      <c r="EX8694" s="1"/>
      <c r="EY8694" s="1"/>
      <c r="EZ8694" s="1"/>
      <c r="FA8694" s="1"/>
      <c r="FB8694" s="1"/>
      <c r="FC8694" s="1"/>
    </row>
    <row r="8695" spans="1:159" x14ac:dyDescent="0.3">
      <c r="A8695">
        <v>1189</v>
      </c>
      <c r="B8695" s="1" t="s">
        <v>205</v>
      </c>
      <c r="C8695" s="1" t="s">
        <v>3</v>
      </c>
      <c r="D8695" s="1" t="s">
        <v>489</v>
      </c>
      <c r="E8695" s="1" t="s">
        <v>490</v>
      </c>
      <c r="F8695">
        <v>7</v>
      </c>
      <c r="G8695" s="1" t="s">
        <v>631</v>
      </c>
      <c r="H8695">
        <v>4</v>
      </c>
      <c r="I8695" s="1" t="s">
        <v>568</v>
      </c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1"/>
      <c r="U8695" s="1"/>
      <c r="V8695" s="1"/>
      <c r="W8695" s="1"/>
      <c r="X8695" s="1"/>
      <c r="Y8695" s="1"/>
      <c r="Z8695" s="1"/>
      <c r="AA8695" s="1" t="s">
        <v>2561</v>
      </c>
      <c r="AB8695" s="1"/>
      <c r="AC8695" s="1"/>
      <c r="AD8695" s="1"/>
      <c r="AE8695" s="1"/>
      <c r="AF8695" s="1"/>
      <c r="AG8695" s="1"/>
      <c r="AH8695" s="1"/>
      <c r="AI8695" s="1"/>
      <c r="AJ8695" s="1"/>
      <c r="AK8695" s="1"/>
      <c r="AL8695" s="1"/>
      <c r="AM8695" s="1"/>
      <c r="AN8695" s="1"/>
      <c r="AO8695" s="1"/>
      <c r="AP8695" s="1"/>
      <c r="AQ8695" s="1"/>
      <c r="AR8695" s="1"/>
      <c r="AS8695" s="1"/>
      <c r="AT8695" s="1"/>
      <c r="AU8695" s="1"/>
      <c r="AV8695" s="1"/>
      <c r="AW8695" s="1"/>
      <c r="AX8695" s="1" t="s">
        <v>597</v>
      </c>
      <c r="AY8695" s="1"/>
      <c r="AZ8695" s="1"/>
      <c r="BA8695" s="1"/>
      <c r="BB8695" s="1"/>
      <c r="BC8695" s="1"/>
      <c r="BD8695" s="1"/>
      <c r="BE8695" s="1"/>
      <c r="BF8695" s="1"/>
      <c r="BG8695" s="1"/>
      <c r="BH8695" s="1"/>
      <c r="BI8695" s="1"/>
      <c r="BJ8695" s="1"/>
      <c r="BK8695" s="1"/>
      <c r="BL8695" s="1"/>
      <c r="BM8695" s="1"/>
      <c r="BN8695" s="1"/>
      <c r="BO8695" s="1"/>
      <c r="BP8695" s="1"/>
      <c r="BQ8695" s="1"/>
      <c r="BR8695" s="1"/>
      <c r="BS8695" s="1"/>
      <c r="BT8695" s="1"/>
      <c r="BU8695" s="1"/>
      <c r="BV8695" s="1"/>
      <c r="BW8695" s="1"/>
      <c r="BX8695" s="1"/>
      <c r="BY8695" s="1"/>
      <c r="BZ8695" s="1"/>
      <c r="CA8695" s="1"/>
      <c r="CB8695" s="1"/>
      <c r="CC8695" s="1"/>
      <c r="CD8695" s="1"/>
      <c r="CE8695" s="1"/>
      <c r="CF8695" s="1"/>
      <c r="CG8695" s="1"/>
      <c r="CH8695" s="1"/>
      <c r="CI8695" s="1"/>
      <c r="CJ8695" s="1"/>
      <c r="CK8695" s="1"/>
      <c r="CL8695" s="1"/>
      <c r="CM8695" s="1"/>
      <c r="CN8695" s="1"/>
      <c r="CO8695" s="1"/>
      <c r="CP8695" s="1"/>
      <c r="CQ8695" s="1"/>
      <c r="CR8695" s="1"/>
      <c r="CS8695" s="1"/>
      <c r="CT8695" s="1"/>
      <c r="CU8695" s="1"/>
      <c r="CV8695" s="1"/>
      <c r="CW8695" s="1"/>
      <c r="CX8695" s="1"/>
      <c r="CY8695" s="1"/>
      <c r="CZ8695" s="1"/>
      <c r="DA8695" s="1"/>
      <c r="DB8695" s="1"/>
      <c r="DC8695" s="1"/>
      <c r="DD8695" s="1"/>
      <c r="DE8695" s="1"/>
      <c r="DF8695" s="1"/>
      <c r="DG8695" s="1"/>
      <c r="DH8695" s="1"/>
      <c r="DI8695" s="1"/>
      <c r="DJ8695" s="1"/>
      <c r="DK8695" s="1"/>
      <c r="DL8695" s="1"/>
      <c r="DM8695" s="1"/>
      <c r="DN8695" s="1"/>
      <c r="DO8695" s="1"/>
      <c r="DP8695" s="1"/>
      <c r="DQ8695" s="1"/>
      <c r="DR8695" s="1"/>
      <c r="DS8695" s="1"/>
      <c r="DT8695" s="1"/>
      <c r="DU8695" s="1"/>
      <c r="DV8695" s="1"/>
      <c r="DW8695" s="1"/>
      <c r="DX8695" s="1"/>
      <c r="DY8695" s="1"/>
      <c r="DZ8695" s="1"/>
      <c r="EA8695" s="1"/>
      <c r="EB8695" s="1"/>
      <c r="EC8695" s="1"/>
      <c r="ED8695" s="1"/>
      <c r="EE8695" s="1"/>
      <c r="EF8695" s="1"/>
      <c r="EG8695" s="1"/>
      <c r="EH8695" s="1"/>
      <c r="EI8695" s="1"/>
      <c r="EJ8695" s="1"/>
      <c r="EK8695" s="1"/>
      <c r="EL8695" s="1"/>
      <c r="EM8695" s="1"/>
      <c r="EN8695" s="1"/>
      <c r="EO8695" s="1"/>
      <c r="EP8695" s="1"/>
      <c r="EQ8695" s="1"/>
      <c r="ER8695" s="1"/>
      <c r="ES8695" s="1"/>
      <c r="ET8695" s="1"/>
      <c r="EU8695" s="1"/>
      <c r="EV8695" s="1"/>
      <c r="EW8695" s="1"/>
      <c r="EX8695" s="1"/>
      <c r="EY8695" s="1"/>
      <c r="EZ8695" s="1"/>
      <c r="FA8695" s="1"/>
      <c r="FB8695" s="1"/>
      <c r="FC8695" s="1"/>
    </row>
    <row r="8696" spans="1:159" x14ac:dyDescent="0.3">
      <c r="A8696">
        <v>1189</v>
      </c>
      <c r="B8696" s="1" t="s">
        <v>205</v>
      </c>
      <c r="C8696" s="1" t="s">
        <v>3</v>
      </c>
      <c r="D8696" s="1" t="s">
        <v>489</v>
      </c>
      <c r="E8696" s="1" t="s">
        <v>490</v>
      </c>
      <c r="F8696">
        <v>7</v>
      </c>
      <c r="G8696" s="1" t="s">
        <v>631</v>
      </c>
      <c r="H8696">
        <v>5</v>
      </c>
      <c r="I8696" s="1" t="s">
        <v>548</v>
      </c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1"/>
      <c r="U8696" s="1"/>
      <c r="V8696" s="1"/>
      <c r="W8696" s="1"/>
      <c r="X8696" s="1"/>
      <c r="Y8696" s="1"/>
      <c r="Z8696" s="1"/>
      <c r="AA8696" s="1" t="s">
        <v>1494</v>
      </c>
      <c r="AB8696" s="1"/>
      <c r="AC8696" s="1"/>
      <c r="AD8696" s="1"/>
      <c r="AE8696" s="1"/>
      <c r="AF8696" s="1"/>
      <c r="AG8696" s="1"/>
      <c r="AH8696" s="1"/>
      <c r="AI8696" s="1"/>
      <c r="AJ8696" s="1"/>
      <c r="AK8696" s="1"/>
      <c r="AL8696" s="1"/>
      <c r="AM8696" s="1"/>
      <c r="AN8696" s="1"/>
      <c r="AO8696" s="1"/>
      <c r="AP8696" s="1"/>
      <c r="AQ8696" s="1"/>
      <c r="AR8696" s="1"/>
      <c r="AS8696" s="1"/>
      <c r="AT8696" s="1"/>
      <c r="AU8696" s="1"/>
      <c r="AV8696" s="1"/>
      <c r="AW8696" s="1"/>
      <c r="AX8696" s="1" t="s">
        <v>597</v>
      </c>
      <c r="AY8696" s="1"/>
      <c r="AZ8696" s="1"/>
      <c r="BA8696" s="1"/>
      <c r="BB8696" s="1"/>
      <c r="BC8696" s="1"/>
      <c r="BD8696" s="1"/>
      <c r="BE8696" s="1"/>
      <c r="BF8696" s="1"/>
      <c r="BG8696" s="1"/>
      <c r="BH8696" s="1"/>
      <c r="BI8696" s="1"/>
      <c r="BJ8696" s="1"/>
      <c r="BK8696" s="1"/>
      <c r="BL8696" s="1"/>
      <c r="BM8696" s="1"/>
      <c r="BN8696" s="1"/>
      <c r="BO8696" s="1"/>
      <c r="BP8696" s="1"/>
      <c r="BQ8696" s="1"/>
      <c r="BR8696" s="1"/>
      <c r="BS8696" s="1"/>
      <c r="BT8696" s="1"/>
      <c r="BU8696" s="1"/>
      <c r="BV8696" s="1"/>
      <c r="BW8696" s="1"/>
      <c r="BX8696" s="1"/>
      <c r="BY8696" s="1"/>
      <c r="BZ8696" s="1"/>
      <c r="CA8696" s="1"/>
      <c r="CB8696" s="1"/>
      <c r="CC8696" s="1"/>
      <c r="CD8696" s="1"/>
      <c r="CE8696" s="1"/>
      <c r="CF8696" s="1"/>
      <c r="CG8696" s="1"/>
      <c r="CH8696" s="1"/>
      <c r="CI8696" s="1"/>
      <c r="CJ8696" s="1"/>
      <c r="CK8696" s="1"/>
      <c r="CL8696" s="1"/>
      <c r="CM8696" s="1"/>
      <c r="CN8696" s="1"/>
      <c r="CO8696" s="1"/>
      <c r="CP8696" s="1"/>
      <c r="CQ8696" s="1"/>
      <c r="CR8696" s="1"/>
      <c r="CS8696" s="1"/>
      <c r="CT8696" s="1"/>
      <c r="CU8696" s="1"/>
      <c r="CV8696" s="1"/>
      <c r="CW8696" s="1"/>
      <c r="CX8696" s="1"/>
      <c r="CY8696" s="1"/>
      <c r="CZ8696" s="1"/>
      <c r="DA8696" s="1"/>
      <c r="DB8696" s="1"/>
      <c r="DC8696" s="1"/>
      <c r="DD8696" s="1"/>
      <c r="DE8696" s="1"/>
      <c r="DF8696" s="1"/>
      <c r="DG8696" s="1"/>
      <c r="DH8696" s="1"/>
      <c r="DI8696" s="1"/>
      <c r="DJ8696" s="1"/>
      <c r="DK8696" s="1"/>
      <c r="DL8696" s="1"/>
      <c r="DM8696" s="1"/>
      <c r="DN8696" s="1"/>
      <c r="DO8696" s="1"/>
      <c r="DP8696" s="1"/>
      <c r="DQ8696" s="1"/>
      <c r="DR8696" s="1"/>
      <c r="DS8696" s="1"/>
      <c r="DT8696" s="1"/>
      <c r="DU8696" s="1"/>
      <c r="DV8696" s="1"/>
      <c r="DW8696" s="1"/>
      <c r="DX8696" s="1"/>
      <c r="DY8696" s="1"/>
      <c r="DZ8696" s="1"/>
      <c r="EA8696" s="1"/>
      <c r="EB8696" s="1"/>
      <c r="EC8696" s="1"/>
      <c r="ED8696" s="1"/>
      <c r="EE8696" s="1"/>
      <c r="EF8696" s="1"/>
      <c r="EG8696" s="1"/>
      <c r="EH8696" s="1"/>
      <c r="EI8696" s="1"/>
      <c r="EJ8696" s="1"/>
      <c r="EK8696" s="1"/>
      <c r="EL8696" s="1"/>
      <c r="EM8696" s="1"/>
      <c r="EN8696" s="1"/>
      <c r="EO8696" s="1"/>
      <c r="EP8696" s="1"/>
      <c r="EQ8696" s="1"/>
      <c r="ER8696" s="1"/>
      <c r="ES8696" s="1"/>
      <c r="ET8696" s="1"/>
      <c r="EU8696" s="1"/>
      <c r="EV8696" s="1"/>
      <c r="EW8696" s="1"/>
      <c r="EX8696" s="1"/>
      <c r="EY8696" s="1"/>
      <c r="EZ8696" s="1"/>
      <c r="FA8696" s="1"/>
      <c r="FB8696" s="1"/>
      <c r="FC8696" s="1"/>
    </row>
    <row r="8697" spans="1:159" x14ac:dyDescent="0.3">
      <c r="A8697">
        <v>1189</v>
      </c>
      <c r="B8697" s="1" t="s">
        <v>205</v>
      </c>
      <c r="C8697" s="1" t="s">
        <v>3</v>
      </c>
      <c r="D8697" s="1" t="s">
        <v>489</v>
      </c>
      <c r="E8697" s="1" t="s">
        <v>490</v>
      </c>
      <c r="F8697">
        <v>7</v>
      </c>
      <c r="G8697" s="1" t="s">
        <v>631</v>
      </c>
      <c r="H8697">
        <v>6</v>
      </c>
      <c r="I8697" s="1" t="s">
        <v>548</v>
      </c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1"/>
      <c r="U8697" s="1"/>
      <c r="V8697" s="1"/>
      <c r="W8697" s="1"/>
      <c r="X8697" s="1"/>
      <c r="Y8697" s="1"/>
      <c r="Z8697" s="1"/>
      <c r="AA8697" s="1" t="s">
        <v>1532</v>
      </c>
      <c r="AB8697" s="1"/>
      <c r="AC8697" s="1"/>
      <c r="AD8697" s="1"/>
      <c r="AE8697" s="1"/>
      <c r="AF8697" s="1"/>
      <c r="AG8697" s="1"/>
      <c r="AH8697" s="1"/>
      <c r="AI8697" s="1"/>
      <c r="AJ8697" s="1"/>
      <c r="AK8697" s="1"/>
      <c r="AL8697" s="1"/>
      <c r="AM8697" s="1"/>
      <c r="AN8697" s="1"/>
      <c r="AO8697" s="1"/>
      <c r="AP8697" s="1"/>
      <c r="AQ8697" s="1"/>
      <c r="AR8697" s="1"/>
      <c r="AS8697" s="1"/>
      <c r="AT8697" s="1"/>
      <c r="AU8697" s="1"/>
      <c r="AV8697" s="1"/>
      <c r="AW8697" s="1"/>
      <c r="AX8697" s="1" t="s">
        <v>597</v>
      </c>
      <c r="AY8697" s="1"/>
      <c r="AZ8697" s="1"/>
      <c r="BA8697" s="1"/>
      <c r="BB8697" s="1"/>
      <c r="BC8697" s="1"/>
      <c r="BD8697" s="1"/>
      <c r="BE8697" s="1"/>
      <c r="BF8697" s="1"/>
      <c r="BG8697" s="1"/>
      <c r="BH8697" s="1"/>
      <c r="BI8697" s="1"/>
      <c r="BJ8697" s="1"/>
      <c r="BK8697" s="1"/>
      <c r="BL8697" s="1"/>
      <c r="BM8697" s="1"/>
      <c r="BN8697" s="1"/>
      <c r="BO8697" s="1"/>
      <c r="BP8697" s="1"/>
      <c r="BQ8697" s="1"/>
      <c r="BR8697" s="1"/>
      <c r="BS8697" s="1"/>
      <c r="BT8697" s="1"/>
      <c r="BU8697" s="1"/>
      <c r="BV8697" s="1"/>
      <c r="BW8697" s="1"/>
      <c r="BX8697" s="1"/>
      <c r="BY8697" s="1"/>
      <c r="BZ8697" s="1"/>
      <c r="CA8697" s="1"/>
      <c r="CB8697" s="1"/>
      <c r="CC8697" s="1"/>
      <c r="CD8697" s="1"/>
      <c r="CE8697" s="1"/>
      <c r="CF8697" s="1"/>
      <c r="CG8697" s="1"/>
      <c r="CH8697" s="1"/>
      <c r="CI8697" s="1"/>
      <c r="CJ8697" s="1"/>
      <c r="CK8697" s="1"/>
      <c r="CL8697" s="1"/>
      <c r="CM8697" s="1"/>
      <c r="CN8697" s="1"/>
      <c r="CO8697" s="1"/>
      <c r="CP8697" s="1"/>
      <c r="CQ8697" s="1"/>
      <c r="CR8697" s="1"/>
      <c r="CS8697" s="1"/>
      <c r="CT8697" s="1"/>
      <c r="CU8697" s="1"/>
      <c r="CV8697" s="1"/>
      <c r="CW8697" s="1"/>
      <c r="CX8697" s="1"/>
      <c r="CY8697" s="1"/>
      <c r="CZ8697" s="1"/>
      <c r="DA8697" s="1"/>
      <c r="DB8697" s="1"/>
      <c r="DC8697" s="1"/>
      <c r="DD8697" s="1"/>
      <c r="DE8697" s="1"/>
      <c r="DF8697" s="1"/>
      <c r="DG8697" s="1"/>
      <c r="DH8697" s="1"/>
      <c r="DI8697" s="1"/>
      <c r="DJ8697" s="1"/>
      <c r="DK8697" s="1"/>
      <c r="DL8697" s="1"/>
      <c r="DM8697" s="1"/>
      <c r="DN8697" s="1"/>
      <c r="DO8697" s="1"/>
      <c r="DP8697" s="1"/>
      <c r="DQ8697" s="1"/>
      <c r="DR8697" s="1"/>
      <c r="DS8697" s="1"/>
      <c r="DT8697" s="1"/>
      <c r="DU8697" s="1"/>
      <c r="DV8697" s="1"/>
      <c r="DW8697" s="1"/>
      <c r="DX8697" s="1"/>
      <c r="DY8697" s="1"/>
      <c r="DZ8697" s="1"/>
      <c r="EA8697" s="1"/>
      <c r="EB8697" s="1"/>
      <c r="EC8697" s="1"/>
      <c r="ED8697" s="1"/>
      <c r="EE8697" s="1"/>
      <c r="EF8697" s="1"/>
      <c r="EG8697" s="1"/>
      <c r="EH8697" s="1"/>
      <c r="EI8697" s="1"/>
      <c r="EJ8697" s="1"/>
      <c r="EK8697" s="1"/>
      <c r="EL8697" s="1"/>
      <c r="EM8697" s="1"/>
      <c r="EN8697" s="1"/>
      <c r="EO8697" s="1"/>
      <c r="EP8697" s="1"/>
      <c r="EQ8697" s="1"/>
      <c r="ER8697" s="1"/>
      <c r="ES8697" s="1"/>
      <c r="ET8697" s="1"/>
      <c r="EU8697" s="1"/>
      <c r="EV8697" s="1"/>
      <c r="EW8697" s="1"/>
      <c r="EX8697" s="1"/>
      <c r="EY8697" s="1"/>
      <c r="EZ8697" s="1"/>
      <c r="FA8697" s="1"/>
      <c r="FB8697" s="1"/>
      <c r="FC8697" s="1"/>
    </row>
    <row r="8698" spans="1:159" x14ac:dyDescent="0.3">
      <c r="A8698">
        <v>1189</v>
      </c>
      <c r="B8698" s="1" t="s">
        <v>205</v>
      </c>
      <c r="C8698" s="1" t="s">
        <v>3</v>
      </c>
      <c r="D8698" s="1" t="s">
        <v>489</v>
      </c>
      <c r="E8698" s="1" t="s">
        <v>490</v>
      </c>
      <c r="F8698">
        <v>7</v>
      </c>
      <c r="G8698" s="1" t="s">
        <v>631</v>
      </c>
      <c r="H8698">
        <v>7</v>
      </c>
      <c r="I8698" s="1" t="s">
        <v>513</v>
      </c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1"/>
      <c r="U8698" s="1"/>
      <c r="V8698" s="1"/>
      <c r="W8698" s="1"/>
      <c r="X8698" s="1"/>
      <c r="Y8698" s="1"/>
      <c r="Z8698" s="1"/>
      <c r="AA8698" s="1" t="s">
        <v>817</v>
      </c>
      <c r="AB8698" s="1"/>
      <c r="AC8698" s="1"/>
      <c r="AD8698" s="1"/>
      <c r="AE8698" s="1"/>
      <c r="AF8698" s="1"/>
      <c r="AG8698" s="1"/>
      <c r="AH8698" s="1"/>
      <c r="AI8698" s="1"/>
      <c r="AJ8698" s="1"/>
      <c r="AK8698" s="1"/>
      <c r="AL8698" s="1"/>
      <c r="AM8698" s="1"/>
      <c r="AN8698" s="1"/>
      <c r="AO8698" s="1"/>
      <c r="AP8698" s="1"/>
      <c r="AQ8698" s="1"/>
      <c r="AR8698" s="1"/>
      <c r="AS8698" s="1"/>
      <c r="AT8698" s="1"/>
      <c r="AU8698" s="1"/>
      <c r="AV8698" s="1"/>
      <c r="AW8698" s="1"/>
      <c r="AX8698" s="1" t="s">
        <v>597</v>
      </c>
      <c r="AY8698" s="1"/>
      <c r="AZ8698" s="1"/>
      <c r="BA8698" s="1"/>
      <c r="BB8698" s="1"/>
      <c r="BC8698" s="1"/>
      <c r="BD8698" s="1"/>
      <c r="BE8698" s="1"/>
      <c r="BF8698" s="1"/>
      <c r="BG8698" s="1"/>
      <c r="BH8698" s="1"/>
      <c r="BI8698" s="1"/>
      <c r="BJ8698" s="1"/>
      <c r="BK8698" s="1"/>
      <c r="BL8698" s="1"/>
      <c r="BM8698" s="1"/>
      <c r="BN8698" s="1"/>
      <c r="BO8698" s="1"/>
      <c r="BP8698" s="1"/>
      <c r="BQ8698" s="1"/>
      <c r="BR8698" s="1"/>
      <c r="BS8698" s="1"/>
      <c r="BT8698" s="1"/>
      <c r="BU8698" s="1"/>
      <c r="BV8698" s="1"/>
      <c r="BW8698" s="1"/>
      <c r="BX8698" s="1"/>
      <c r="BY8698" s="1"/>
      <c r="BZ8698" s="1"/>
      <c r="CA8698" s="1"/>
      <c r="CB8698" s="1"/>
      <c r="CC8698" s="1"/>
      <c r="CD8698" s="1"/>
      <c r="CE8698" s="1"/>
      <c r="CF8698" s="1"/>
      <c r="CG8698" s="1"/>
      <c r="CH8698" s="1"/>
      <c r="CI8698" s="1"/>
      <c r="CJ8698" s="1"/>
      <c r="CK8698" s="1"/>
      <c r="CL8698" s="1"/>
      <c r="CM8698" s="1"/>
      <c r="CN8698" s="1"/>
      <c r="CO8698" s="1"/>
      <c r="CP8698" s="1"/>
      <c r="CQ8698" s="1"/>
      <c r="CR8698" s="1"/>
      <c r="CS8698" s="1"/>
      <c r="CT8698" s="1"/>
      <c r="CU8698" s="1"/>
      <c r="CV8698" s="1"/>
      <c r="CW8698" s="1"/>
      <c r="CX8698" s="1"/>
      <c r="CY8698" s="1"/>
      <c r="CZ8698" s="1"/>
      <c r="DA8698" s="1"/>
      <c r="DB8698" s="1"/>
      <c r="DC8698" s="1"/>
      <c r="DD8698" s="1"/>
      <c r="DE8698" s="1"/>
      <c r="DF8698" s="1"/>
      <c r="DG8698" s="1"/>
      <c r="DH8698" s="1"/>
      <c r="DI8698" s="1"/>
      <c r="DJ8698" s="1"/>
      <c r="DK8698" s="1"/>
      <c r="DL8698" s="1"/>
      <c r="DM8698" s="1"/>
      <c r="DN8698" s="1"/>
      <c r="DO8698" s="1"/>
      <c r="DP8698" s="1"/>
      <c r="DQ8698" s="1"/>
      <c r="DR8698" s="1"/>
      <c r="DS8698" s="1"/>
      <c r="DT8698" s="1"/>
      <c r="DU8698" s="1"/>
      <c r="DV8698" s="1"/>
      <c r="DW8698" s="1"/>
      <c r="DX8698" s="1"/>
      <c r="DY8698" s="1"/>
      <c r="DZ8698" s="1"/>
      <c r="EA8698" s="1"/>
      <c r="EB8698" s="1"/>
      <c r="EC8698" s="1"/>
      <c r="ED8698" s="1"/>
      <c r="EE8698" s="1"/>
      <c r="EF8698" s="1"/>
      <c r="EG8698" s="1"/>
      <c r="EH8698" s="1"/>
      <c r="EI8698" s="1"/>
      <c r="EJ8698" s="1"/>
      <c r="EK8698" s="1"/>
      <c r="EL8698" s="1"/>
      <c r="EM8698" s="1"/>
      <c r="EN8698" s="1"/>
      <c r="EO8698" s="1"/>
      <c r="EP8698" s="1"/>
      <c r="EQ8698" s="1"/>
      <c r="ER8698" s="1"/>
      <c r="ES8698" s="1"/>
      <c r="ET8698" s="1"/>
      <c r="EU8698" s="1"/>
      <c r="EV8698" s="1"/>
      <c r="EW8698" s="1"/>
      <c r="EX8698" s="1"/>
      <c r="EY8698" s="1"/>
      <c r="EZ8698" s="1"/>
      <c r="FA8698" s="1"/>
      <c r="FB8698" s="1"/>
      <c r="FC8698" s="1"/>
    </row>
    <row r="8699" spans="1:159" x14ac:dyDescent="0.3">
      <c r="A8699">
        <v>1189</v>
      </c>
      <c r="B8699" s="1" t="s">
        <v>205</v>
      </c>
      <c r="C8699" s="1" t="s">
        <v>3</v>
      </c>
      <c r="D8699" s="1" t="s">
        <v>489</v>
      </c>
      <c r="E8699" s="1" t="s">
        <v>490</v>
      </c>
      <c r="F8699">
        <v>7</v>
      </c>
      <c r="G8699" s="1" t="s">
        <v>631</v>
      </c>
      <c r="H8699">
        <v>8</v>
      </c>
      <c r="I8699" s="1" t="s">
        <v>929</v>
      </c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1"/>
      <c r="U8699" s="1"/>
      <c r="V8699" s="1"/>
      <c r="W8699" s="1"/>
      <c r="X8699" s="1"/>
      <c r="Y8699" s="1"/>
      <c r="Z8699" s="1"/>
      <c r="AA8699" s="1" t="s">
        <v>817</v>
      </c>
      <c r="AB8699" s="1"/>
      <c r="AC8699" s="1"/>
      <c r="AD8699" s="1"/>
      <c r="AE8699" s="1"/>
      <c r="AF8699" s="1"/>
      <c r="AG8699" s="1"/>
      <c r="AH8699" s="1"/>
      <c r="AI8699" s="1"/>
      <c r="AJ8699" s="1"/>
      <c r="AK8699" s="1"/>
      <c r="AL8699" s="1"/>
      <c r="AM8699" s="1"/>
      <c r="AN8699" s="1"/>
      <c r="AO8699" s="1"/>
      <c r="AP8699" s="1"/>
      <c r="AQ8699" s="1"/>
      <c r="AR8699" s="1"/>
      <c r="AS8699" s="1"/>
      <c r="AT8699" s="1"/>
      <c r="AU8699" s="1"/>
      <c r="AV8699" s="1"/>
      <c r="AW8699" s="1"/>
      <c r="AX8699" s="1" t="s">
        <v>597</v>
      </c>
      <c r="AY8699" s="1"/>
      <c r="AZ8699" s="1"/>
      <c r="BA8699" s="1"/>
      <c r="BB8699" s="1"/>
      <c r="BC8699" s="1"/>
      <c r="BD8699" s="1"/>
      <c r="BE8699" s="1"/>
      <c r="BF8699" s="1"/>
      <c r="BG8699" s="1"/>
      <c r="BH8699" s="1"/>
      <c r="BI8699" s="1"/>
      <c r="BJ8699" s="1"/>
      <c r="BK8699" s="1"/>
      <c r="BL8699" s="1"/>
      <c r="BM8699" s="1"/>
      <c r="BN8699" s="1"/>
      <c r="BO8699" s="1"/>
      <c r="BP8699" s="1"/>
      <c r="BQ8699" s="1"/>
      <c r="BR8699" s="1"/>
      <c r="BS8699" s="1"/>
      <c r="BT8699" s="1"/>
      <c r="BU8699" s="1"/>
      <c r="BV8699" s="1"/>
      <c r="BW8699" s="1"/>
      <c r="BX8699" s="1"/>
      <c r="BY8699" s="1"/>
      <c r="BZ8699" s="1"/>
      <c r="CA8699" s="1"/>
      <c r="CB8699" s="1"/>
      <c r="CC8699" s="1"/>
      <c r="CD8699" s="1"/>
      <c r="CE8699" s="1"/>
      <c r="CF8699" s="1"/>
      <c r="CG8699" s="1"/>
      <c r="CH8699" s="1"/>
      <c r="CI8699" s="1"/>
      <c r="CJ8699" s="1"/>
      <c r="CK8699" s="1"/>
      <c r="CL8699" s="1"/>
      <c r="CM8699" s="1"/>
      <c r="CN8699" s="1"/>
      <c r="CO8699" s="1"/>
      <c r="CP8699" s="1"/>
      <c r="CQ8699" s="1"/>
      <c r="CR8699" s="1"/>
      <c r="CS8699" s="1"/>
      <c r="CT8699" s="1"/>
      <c r="CU8699" s="1"/>
      <c r="CV8699" s="1"/>
      <c r="CW8699" s="1"/>
      <c r="CX8699" s="1"/>
      <c r="CY8699" s="1"/>
      <c r="CZ8699" s="1"/>
      <c r="DA8699" s="1"/>
      <c r="DB8699" s="1"/>
      <c r="DC8699" s="1"/>
      <c r="DD8699" s="1"/>
      <c r="DE8699" s="1"/>
      <c r="DF8699" s="1"/>
      <c r="DG8699" s="1"/>
      <c r="DH8699" s="1"/>
      <c r="DI8699" s="1"/>
      <c r="DJ8699" s="1"/>
      <c r="DK8699" s="1"/>
      <c r="DL8699" s="1"/>
      <c r="DM8699" s="1"/>
      <c r="DN8699" s="1"/>
      <c r="DO8699" s="1"/>
      <c r="DP8699" s="1"/>
      <c r="DQ8699" s="1"/>
      <c r="DR8699" s="1"/>
      <c r="DS8699" s="1"/>
      <c r="DT8699" s="1"/>
      <c r="DU8699" s="1"/>
      <c r="DV8699" s="1"/>
      <c r="DW8699" s="1"/>
      <c r="DX8699" s="1"/>
      <c r="DY8699" s="1"/>
      <c r="DZ8699" s="1"/>
      <c r="EA8699" s="1"/>
      <c r="EB8699" s="1"/>
      <c r="EC8699" s="1"/>
      <c r="ED8699" s="1"/>
      <c r="EE8699" s="1"/>
      <c r="EF8699" s="1"/>
      <c r="EG8699" s="1"/>
      <c r="EH8699" s="1"/>
      <c r="EI8699" s="1"/>
      <c r="EJ8699" s="1"/>
      <c r="EK8699" s="1"/>
      <c r="EL8699" s="1"/>
      <c r="EM8699" s="1"/>
      <c r="EN8699" s="1"/>
      <c r="EO8699" s="1"/>
      <c r="EP8699" s="1"/>
      <c r="EQ8699" s="1"/>
      <c r="ER8699" s="1"/>
      <c r="ES8699" s="1"/>
      <c r="ET8699" s="1"/>
      <c r="EU8699" s="1"/>
      <c r="EV8699" s="1"/>
      <c r="EW8699" s="1"/>
      <c r="EX8699" s="1"/>
      <c r="EY8699" s="1"/>
      <c r="EZ8699" s="1"/>
      <c r="FA8699" s="1"/>
      <c r="FB8699" s="1"/>
      <c r="FC8699" s="1"/>
    </row>
    <row r="8700" spans="1:159" x14ac:dyDescent="0.3">
      <c r="A8700">
        <v>1189</v>
      </c>
      <c r="B8700" s="1" t="s">
        <v>205</v>
      </c>
      <c r="C8700" s="1" t="s">
        <v>3</v>
      </c>
      <c r="D8700" s="1" t="s">
        <v>489</v>
      </c>
      <c r="E8700" s="1" t="s">
        <v>490</v>
      </c>
      <c r="F8700">
        <v>7</v>
      </c>
      <c r="G8700" s="1" t="s">
        <v>631</v>
      </c>
      <c r="H8700">
        <v>9</v>
      </c>
      <c r="I8700" s="1" t="s">
        <v>729</v>
      </c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1"/>
      <c r="U8700" s="1"/>
      <c r="V8700" s="1"/>
      <c r="W8700" s="1"/>
      <c r="X8700" s="1"/>
      <c r="Y8700" s="1"/>
      <c r="Z8700" s="1"/>
      <c r="AA8700" s="1" t="s">
        <v>817</v>
      </c>
      <c r="AB8700" s="1"/>
      <c r="AC8700" s="1"/>
      <c r="AD8700" s="1"/>
      <c r="AE8700" s="1"/>
      <c r="AF8700" s="1"/>
      <c r="AG8700" s="1"/>
      <c r="AH8700" s="1"/>
      <c r="AI8700" s="1"/>
      <c r="AJ8700" s="1"/>
      <c r="AK8700" s="1"/>
      <c r="AL8700" s="1"/>
      <c r="AM8700" s="1"/>
      <c r="AN8700" s="1"/>
      <c r="AO8700" s="1"/>
      <c r="AP8700" s="1"/>
      <c r="AQ8700" s="1"/>
      <c r="AR8700" s="1"/>
      <c r="AS8700" s="1"/>
      <c r="AT8700" s="1"/>
      <c r="AU8700" s="1"/>
      <c r="AV8700" s="1"/>
      <c r="AW8700" s="1"/>
      <c r="AX8700" s="1" t="s">
        <v>597</v>
      </c>
      <c r="AY8700" s="1"/>
      <c r="AZ8700" s="1"/>
      <c r="BA8700" s="1"/>
      <c r="BB8700" s="1"/>
      <c r="BC8700" s="1"/>
      <c r="BD8700" s="1"/>
      <c r="BE8700" s="1"/>
      <c r="BF8700" s="1"/>
      <c r="BG8700" s="1"/>
      <c r="BH8700" s="1"/>
      <c r="BI8700" s="1"/>
      <c r="BJ8700" s="1"/>
      <c r="BK8700" s="1"/>
      <c r="BL8700" s="1"/>
      <c r="BM8700" s="1"/>
      <c r="BN8700" s="1"/>
      <c r="BO8700" s="1"/>
      <c r="BP8700" s="1"/>
      <c r="BQ8700" s="1"/>
      <c r="BR8700" s="1"/>
      <c r="BS8700" s="1"/>
      <c r="BT8700" s="1"/>
      <c r="BU8700" s="1"/>
      <c r="BV8700" s="1"/>
      <c r="BW8700" s="1"/>
      <c r="BX8700" s="1"/>
      <c r="BY8700" s="1"/>
      <c r="BZ8700" s="1"/>
      <c r="CA8700" s="1"/>
      <c r="CB8700" s="1"/>
      <c r="CC8700" s="1"/>
      <c r="CD8700" s="1"/>
      <c r="CE8700" s="1"/>
      <c r="CF8700" s="1"/>
      <c r="CG8700" s="1"/>
      <c r="CH8700" s="1"/>
      <c r="CI8700" s="1"/>
      <c r="CJ8700" s="1"/>
      <c r="CK8700" s="1"/>
      <c r="CL8700" s="1"/>
      <c r="CM8700" s="1"/>
      <c r="CN8700" s="1"/>
      <c r="CO8700" s="1"/>
      <c r="CP8700" s="1"/>
      <c r="CQ8700" s="1"/>
      <c r="CR8700" s="1"/>
      <c r="CS8700" s="1"/>
      <c r="CT8700" s="1"/>
      <c r="CU8700" s="1"/>
      <c r="CV8700" s="1"/>
      <c r="CW8700" s="1"/>
      <c r="CX8700" s="1"/>
      <c r="CY8700" s="1"/>
      <c r="CZ8700" s="1"/>
      <c r="DA8700" s="1"/>
      <c r="DB8700" s="1"/>
      <c r="DC8700" s="1"/>
      <c r="DD8700" s="1"/>
      <c r="DE8700" s="1"/>
      <c r="DF8700" s="1"/>
      <c r="DG8700" s="1"/>
      <c r="DH8700" s="1"/>
      <c r="DI8700" s="1"/>
      <c r="DJ8700" s="1"/>
      <c r="DK8700" s="1"/>
      <c r="DL8700" s="1"/>
      <c r="DM8700" s="1"/>
      <c r="DN8700" s="1"/>
      <c r="DO8700" s="1"/>
      <c r="DP8700" s="1"/>
      <c r="DQ8700" s="1"/>
      <c r="DR8700" s="1"/>
      <c r="DS8700" s="1"/>
      <c r="DT8700" s="1"/>
      <c r="DU8700" s="1"/>
      <c r="DV8700" s="1"/>
      <c r="DW8700" s="1"/>
      <c r="DX8700" s="1"/>
      <c r="DY8700" s="1"/>
      <c r="DZ8700" s="1"/>
      <c r="EA8700" s="1"/>
      <c r="EB8700" s="1"/>
      <c r="EC8700" s="1"/>
      <c r="ED8700" s="1"/>
      <c r="EE8700" s="1"/>
      <c r="EF8700" s="1"/>
      <c r="EG8700" s="1"/>
      <c r="EH8700" s="1"/>
      <c r="EI8700" s="1"/>
      <c r="EJ8700" s="1"/>
      <c r="EK8700" s="1"/>
      <c r="EL8700" s="1"/>
      <c r="EM8700" s="1"/>
      <c r="EN8700" s="1"/>
      <c r="EO8700" s="1"/>
      <c r="EP8700" s="1"/>
      <c r="EQ8700" s="1"/>
      <c r="ER8700" s="1"/>
      <c r="ES8700" s="1"/>
      <c r="ET8700" s="1"/>
      <c r="EU8700" s="1"/>
      <c r="EV8700" s="1"/>
      <c r="EW8700" s="1"/>
      <c r="EX8700" s="1"/>
      <c r="EY8700" s="1"/>
      <c r="EZ8700" s="1"/>
      <c r="FA8700" s="1"/>
      <c r="FB8700" s="1"/>
      <c r="FC8700" s="1"/>
    </row>
    <row r="8701" spans="1:159" x14ac:dyDescent="0.3">
      <c r="A8701">
        <v>1189</v>
      </c>
      <c r="B8701" s="1" t="s">
        <v>205</v>
      </c>
      <c r="C8701" s="1" t="s">
        <v>3</v>
      </c>
      <c r="D8701" s="1" t="s">
        <v>489</v>
      </c>
      <c r="E8701" s="1" t="s">
        <v>490</v>
      </c>
      <c r="F8701">
        <v>7</v>
      </c>
      <c r="G8701" s="1" t="s">
        <v>631</v>
      </c>
      <c r="H8701">
        <v>10</v>
      </c>
      <c r="I8701" s="1" t="s">
        <v>509</v>
      </c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1"/>
      <c r="U8701" s="1"/>
      <c r="V8701" s="1"/>
      <c r="W8701" s="1"/>
      <c r="X8701" s="1"/>
      <c r="Y8701" s="1"/>
      <c r="Z8701" s="1"/>
      <c r="AA8701" s="1" t="s">
        <v>817</v>
      </c>
      <c r="AB8701" s="1"/>
      <c r="AC8701" s="1"/>
      <c r="AD8701" s="1"/>
      <c r="AE8701" s="1"/>
      <c r="AF8701" s="1"/>
      <c r="AG8701" s="1"/>
      <c r="AH8701" s="1"/>
      <c r="AI8701" s="1"/>
      <c r="AJ8701" s="1"/>
      <c r="AK8701" s="1"/>
      <c r="AL8701" s="1"/>
      <c r="AM8701" s="1"/>
      <c r="AN8701" s="1"/>
      <c r="AO8701" s="1"/>
      <c r="AP8701" s="1"/>
      <c r="AQ8701" s="1"/>
      <c r="AR8701" s="1"/>
      <c r="AS8701" s="1"/>
      <c r="AT8701" s="1"/>
      <c r="AU8701" s="1"/>
      <c r="AV8701" s="1"/>
      <c r="AW8701" s="1"/>
      <c r="AX8701" s="1" t="s">
        <v>597</v>
      </c>
      <c r="AY8701" s="1"/>
      <c r="AZ8701" s="1"/>
      <c r="BA8701" s="1"/>
      <c r="BB8701" s="1"/>
      <c r="BC8701" s="1"/>
      <c r="BD8701" s="1"/>
      <c r="BE8701" s="1"/>
      <c r="BF8701" s="1"/>
      <c r="BG8701" s="1"/>
      <c r="BH8701" s="1"/>
      <c r="BI8701" s="1"/>
      <c r="BJ8701" s="1"/>
      <c r="BK8701" s="1"/>
      <c r="BL8701" s="1"/>
      <c r="BM8701" s="1"/>
      <c r="BN8701" s="1"/>
      <c r="BO8701" s="1"/>
      <c r="BP8701" s="1"/>
      <c r="BQ8701" s="1"/>
      <c r="BR8701" s="1"/>
      <c r="BS8701" s="1"/>
      <c r="BT8701" s="1"/>
      <c r="BU8701" s="1"/>
      <c r="BV8701" s="1"/>
      <c r="BW8701" s="1"/>
      <c r="BX8701" s="1"/>
      <c r="BY8701" s="1"/>
      <c r="BZ8701" s="1"/>
      <c r="CA8701" s="1"/>
      <c r="CB8701" s="1"/>
      <c r="CC8701" s="1"/>
      <c r="CD8701" s="1"/>
      <c r="CE8701" s="1"/>
      <c r="CF8701" s="1"/>
      <c r="CG8701" s="1"/>
      <c r="CH8701" s="1"/>
      <c r="CI8701" s="1"/>
      <c r="CJ8701" s="1"/>
      <c r="CK8701" s="1"/>
      <c r="CL8701" s="1"/>
      <c r="CM8701" s="1"/>
      <c r="CN8701" s="1"/>
      <c r="CO8701" s="1"/>
      <c r="CP8701" s="1"/>
      <c r="CQ8701" s="1"/>
      <c r="CR8701" s="1"/>
      <c r="CS8701" s="1"/>
      <c r="CT8701" s="1"/>
      <c r="CU8701" s="1"/>
      <c r="CV8701" s="1"/>
      <c r="CW8701" s="1"/>
      <c r="CX8701" s="1"/>
      <c r="CY8701" s="1"/>
      <c r="CZ8701" s="1"/>
      <c r="DA8701" s="1"/>
      <c r="DB8701" s="1"/>
      <c r="DC8701" s="1"/>
      <c r="DD8701" s="1"/>
      <c r="DE8701" s="1"/>
      <c r="DF8701" s="1"/>
      <c r="DG8701" s="1"/>
      <c r="DH8701" s="1"/>
      <c r="DI8701" s="1"/>
      <c r="DJ8701" s="1"/>
      <c r="DK8701" s="1"/>
      <c r="DL8701" s="1"/>
      <c r="DM8701" s="1"/>
      <c r="DN8701" s="1"/>
      <c r="DO8701" s="1"/>
      <c r="DP8701" s="1"/>
      <c r="DQ8701" s="1"/>
      <c r="DR8701" s="1"/>
      <c r="DS8701" s="1"/>
      <c r="DT8701" s="1"/>
      <c r="DU8701" s="1"/>
      <c r="DV8701" s="1"/>
      <c r="DW8701" s="1"/>
      <c r="DX8701" s="1"/>
      <c r="DY8701" s="1"/>
      <c r="DZ8701" s="1"/>
      <c r="EA8701" s="1"/>
      <c r="EB8701" s="1"/>
      <c r="EC8701" s="1"/>
      <c r="ED8701" s="1"/>
      <c r="EE8701" s="1"/>
      <c r="EF8701" s="1"/>
      <c r="EG8701" s="1"/>
      <c r="EH8701" s="1"/>
      <c r="EI8701" s="1"/>
      <c r="EJ8701" s="1"/>
      <c r="EK8701" s="1"/>
      <c r="EL8701" s="1"/>
      <c r="EM8701" s="1"/>
      <c r="EN8701" s="1"/>
      <c r="EO8701" s="1"/>
      <c r="EP8701" s="1"/>
      <c r="EQ8701" s="1"/>
      <c r="ER8701" s="1"/>
      <c r="ES8701" s="1"/>
      <c r="ET8701" s="1"/>
      <c r="EU8701" s="1"/>
      <c r="EV8701" s="1"/>
      <c r="EW8701" s="1"/>
      <c r="EX8701" s="1"/>
      <c r="EY8701" s="1"/>
      <c r="EZ8701" s="1"/>
      <c r="FA8701" s="1"/>
      <c r="FB8701" s="1"/>
      <c r="FC8701" s="1"/>
    </row>
    <row r="8702" spans="1:159" x14ac:dyDescent="0.3">
      <c r="A8702">
        <v>1189</v>
      </c>
      <c r="B8702" s="1" t="s">
        <v>205</v>
      </c>
      <c r="C8702" s="1" t="s">
        <v>3</v>
      </c>
      <c r="D8702" s="1" t="s">
        <v>489</v>
      </c>
      <c r="E8702" s="1" t="s">
        <v>490</v>
      </c>
      <c r="F8702">
        <v>7</v>
      </c>
      <c r="G8702" s="1" t="s">
        <v>631</v>
      </c>
      <c r="H8702">
        <v>11</v>
      </c>
      <c r="I8702" s="1" t="s">
        <v>918</v>
      </c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1"/>
      <c r="U8702" s="1"/>
      <c r="V8702" s="1"/>
      <c r="W8702" s="1"/>
      <c r="X8702" s="1"/>
      <c r="Y8702" s="1"/>
      <c r="Z8702" s="1"/>
      <c r="AA8702" s="1" t="s">
        <v>817</v>
      </c>
      <c r="AB8702" s="1"/>
      <c r="AC8702" s="1"/>
      <c r="AD8702" s="1"/>
      <c r="AE8702" s="1"/>
      <c r="AF8702" s="1"/>
      <c r="AG8702" s="1"/>
      <c r="AH8702" s="1"/>
      <c r="AI8702" s="1"/>
      <c r="AJ8702" s="1"/>
      <c r="AK8702" s="1"/>
      <c r="AL8702" s="1"/>
      <c r="AM8702" s="1"/>
      <c r="AN8702" s="1"/>
      <c r="AO8702" s="1"/>
      <c r="AP8702" s="1"/>
      <c r="AQ8702" s="1"/>
      <c r="AR8702" s="1"/>
      <c r="AS8702" s="1"/>
      <c r="AT8702" s="1"/>
      <c r="AU8702" s="1"/>
      <c r="AV8702" s="1"/>
      <c r="AW8702" s="1"/>
      <c r="AX8702" s="1" t="s">
        <v>597</v>
      </c>
      <c r="AY8702" s="1"/>
      <c r="AZ8702" s="1"/>
      <c r="BA8702" s="1"/>
      <c r="BB8702" s="1"/>
      <c r="BC8702" s="1"/>
      <c r="BD8702" s="1"/>
      <c r="BE8702" s="1"/>
      <c r="BF8702" s="1"/>
      <c r="BG8702" s="1"/>
      <c r="BH8702" s="1"/>
      <c r="BI8702" s="1"/>
      <c r="BJ8702" s="1"/>
      <c r="BK8702" s="1"/>
      <c r="BL8702" s="1"/>
      <c r="BM8702" s="1"/>
      <c r="BN8702" s="1"/>
      <c r="BO8702" s="1"/>
      <c r="BP8702" s="1"/>
      <c r="BQ8702" s="1"/>
      <c r="BR8702" s="1"/>
      <c r="BS8702" s="1"/>
      <c r="BT8702" s="1"/>
      <c r="BU8702" s="1"/>
      <c r="BV8702" s="1"/>
      <c r="BW8702" s="1"/>
      <c r="BX8702" s="1"/>
      <c r="BY8702" s="1"/>
      <c r="BZ8702" s="1"/>
      <c r="CA8702" s="1"/>
      <c r="CB8702" s="1"/>
      <c r="CC8702" s="1"/>
      <c r="CD8702" s="1"/>
      <c r="CE8702" s="1"/>
      <c r="CF8702" s="1"/>
      <c r="CG8702" s="1"/>
      <c r="CH8702" s="1"/>
      <c r="CI8702" s="1"/>
      <c r="CJ8702" s="1"/>
      <c r="CK8702" s="1"/>
      <c r="CL8702" s="1"/>
      <c r="CM8702" s="1"/>
      <c r="CN8702" s="1"/>
      <c r="CO8702" s="1"/>
      <c r="CP8702" s="1"/>
      <c r="CQ8702" s="1"/>
      <c r="CR8702" s="1"/>
      <c r="CS8702" s="1"/>
      <c r="CT8702" s="1"/>
      <c r="CU8702" s="1"/>
      <c r="CV8702" s="1"/>
      <c r="CW8702" s="1"/>
      <c r="CX8702" s="1"/>
      <c r="CY8702" s="1"/>
      <c r="CZ8702" s="1"/>
      <c r="DA8702" s="1"/>
      <c r="DB8702" s="1"/>
      <c r="DC8702" s="1"/>
      <c r="DD8702" s="1"/>
      <c r="DE8702" s="1"/>
      <c r="DF8702" s="1"/>
      <c r="DG8702" s="1"/>
      <c r="DH8702" s="1"/>
      <c r="DI8702" s="1"/>
      <c r="DJ8702" s="1"/>
      <c r="DK8702" s="1"/>
      <c r="DL8702" s="1"/>
      <c r="DM8702" s="1"/>
      <c r="DN8702" s="1"/>
      <c r="DO8702" s="1"/>
      <c r="DP8702" s="1"/>
      <c r="DQ8702" s="1"/>
      <c r="DR8702" s="1"/>
      <c r="DS8702" s="1"/>
      <c r="DT8702" s="1"/>
      <c r="DU8702" s="1"/>
      <c r="DV8702" s="1"/>
      <c r="DW8702" s="1"/>
      <c r="DX8702" s="1"/>
      <c r="DY8702" s="1"/>
      <c r="DZ8702" s="1"/>
      <c r="EA8702" s="1"/>
      <c r="EB8702" s="1"/>
      <c r="EC8702" s="1"/>
      <c r="ED8702" s="1"/>
      <c r="EE8702" s="1"/>
      <c r="EF8702" s="1"/>
      <c r="EG8702" s="1"/>
      <c r="EH8702" s="1"/>
      <c r="EI8702" s="1"/>
      <c r="EJ8702" s="1"/>
      <c r="EK8702" s="1"/>
      <c r="EL8702" s="1"/>
      <c r="EM8702" s="1"/>
      <c r="EN8702" s="1"/>
      <c r="EO8702" s="1"/>
      <c r="EP8702" s="1"/>
      <c r="EQ8702" s="1"/>
      <c r="ER8702" s="1"/>
      <c r="ES8702" s="1"/>
      <c r="ET8702" s="1"/>
      <c r="EU8702" s="1"/>
      <c r="EV8702" s="1"/>
      <c r="EW8702" s="1"/>
      <c r="EX8702" s="1"/>
      <c r="EY8702" s="1"/>
      <c r="EZ8702" s="1"/>
      <c r="FA8702" s="1"/>
      <c r="FB8702" s="1"/>
      <c r="FC8702" s="1"/>
    </row>
    <row r="8703" spans="1:159" x14ac:dyDescent="0.3">
      <c r="A8703">
        <v>1189</v>
      </c>
      <c r="B8703" s="1" t="s">
        <v>205</v>
      </c>
      <c r="C8703" s="1" t="s">
        <v>3</v>
      </c>
      <c r="D8703" s="1" t="s">
        <v>489</v>
      </c>
      <c r="E8703" s="1" t="s">
        <v>490</v>
      </c>
      <c r="F8703">
        <v>7</v>
      </c>
      <c r="G8703" s="1" t="s">
        <v>631</v>
      </c>
      <c r="H8703">
        <v>12</v>
      </c>
      <c r="I8703" s="1" t="s">
        <v>492</v>
      </c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1"/>
      <c r="U8703" s="1"/>
      <c r="V8703" s="1"/>
      <c r="W8703" s="1"/>
      <c r="X8703" s="1"/>
      <c r="Y8703" s="1"/>
      <c r="Z8703" s="1"/>
      <c r="AA8703" s="1" t="s">
        <v>817</v>
      </c>
      <c r="AB8703" s="1"/>
      <c r="AC8703" s="1"/>
      <c r="AD8703" s="1"/>
      <c r="AE8703" s="1"/>
      <c r="AF8703" s="1"/>
      <c r="AG8703" s="1"/>
      <c r="AH8703" s="1"/>
      <c r="AI8703" s="1"/>
      <c r="AJ8703" s="1"/>
      <c r="AK8703" s="1"/>
      <c r="AL8703" s="1"/>
      <c r="AM8703" s="1"/>
      <c r="AN8703" s="1"/>
      <c r="AO8703" s="1"/>
      <c r="AP8703" s="1"/>
      <c r="AQ8703" s="1"/>
      <c r="AR8703" s="1"/>
      <c r="AS8703" s="1"/>
      <c r="AT8703" s="1"/>
      <c r="AU8703" s="1"/>
      <c r="AV8703" s="1"/>
      <c r="AW8703" s="1"/>
      <c r="AX8703" s="1" t="s">
        <v>597</v>
      </c>
      <c r="AY8703" s="1"/>
      <c r="AZ8703" s="1"/>
      <c r="BA8703" s="1"/>
      <c r="BB8703" s="1"/>
      <c r="BC8703" s="1"/>
      <c r="BD8703" s="1"/>
      <c r="BE8703" s="1"/>
      <c r="BF8703" s="1"/>
      <c r="BG8703" s="1"/>
      <c r="BH8703" s="1"/>
      <c r="BI8703" s="1"/>
      <c r="BJ8703" s="1"/>
      <c r="BK8703" s="1"/>
      <c r="BL8703" s="1"/>
      <c r="BM8703" s="1"/>
      <c r="BN8703" s="1"/>
      <c r="BO8703" s="1"/>
      <c r="BP8703" s="1"/>
      <c r="BQ8703" s="1"/>
      <c r="BR8703" s="1"/>
      <c r="BS8703" s="1"/>
      <c r="BT8703" s="1"/>
      <c r="BU8703" s="1"/>
      <c r="BV8703" s="1"/>
      <c r="BW8703" s="1"/>
      <c r="BX8703" s="1"/>
      <c r="BY8703" s="1"/>
      <c r="BZ8703" s="1"/>
      <c r="CA8703" s="1"/>
      <c r="CB8703" s="1"/>
      <c r="CC8703" s="1"/>
      <c r="CD8703" s="1"/>
      <c r="CE8703" s="1"/>
      <c r="CF8703" s="1"/>
      <c r="CG8703" s="1"/>
      <c r="CH8703" s="1"/>
      <c r="CI8703" s="1"/>
      <c r="CJ8703" s="1"/>
      <c r="CK8703" s="1"/>
      <c r="CL8703" s="1"/>
      <c r="CM8703" s="1"/>
      <c r="CN8703" s="1"/>
      <c r="CO8703" s="1"/>
      <c r="CP8703" s="1"/>
      <c r="CQ8703" s="1"/>
      <c r="CR8703" s="1"/>
      <c r="CS8703" s="1"/>
      <c r="CT8703" s="1"/>
      <c r="CU8703" s="1"/>
      <c r="CV8703" s="1"/>
      <c r="CW8703" s="1"/>
      <c r="CX8703" s="1"/>
      <c r="CY8703" s="1"/>
      <c r="CZ8703" s="1"/>
      <c r="DA8703" s="1"/>
      <c r="DB8703" s="1"/>
      <c r="DC8703" s="1"/>
      <c r="DD8703" s="1"/>
      <c r="DE8703" s="1"/>
      <c r="DF8703" s="1"/>
      <c r="DG8703" s="1"/>
      <c r="DH8703" s="1"/>
      <c r="DI8703" s="1"/>
      <c r="DJ8703" s="1"/>
      <c r="DK8703" s="1"/>
      <c r="DL8703" s="1"/>
      <c r="DM8703" s="1"/>
      <c r="DN8703" s="1"/>
      <c r="DO8703" s="1"/>
      <c r="DP8703" s="1"/>
      <c r="DQ8703" s="1"/>
      <c r="DR8703" s="1"/>
      <c r="DS8703" s="1"/>
      <c r="DT8703" s="1"/>
      <c r="DU8703" s="1"/>
      <c r="DV8703" s="1"/>
      <c r="DW8703" s="1"/>
      <c r="DX8703" s="1"/>
      <c r="DY8703" s="1"/>
      <c r="DZ8703" s="1"/>
      <c r="EA8703" s="1"/>
      <c r="EB8703" s="1"/>
      <c r="EC8703" s="1"/>
      <c r="ED8703" s="1"/>
      <c r="EE8703" s="1"/>
      <c r="EF8703" s="1"/>
      <c r="EG8703" s="1"/>
      <c r="EH8703" s="1"/>
      <c r="EI8703" s="1"/>
      <c r="EJ8703" s="1"/>
      <c r="EK8703" s="1"/>
      <c r="EL8703" s="1"/>
      <c r="EM8703" s="1"/>
      <c r="EN8703" s="1"/>
      <c r="EO8703" s="1"/>
      <c r="EP8703" s="1"/>
      <c r="EQ8703" s="1"/>
      <c r="ER8703" s="1"/>
      <c r="ES8703" s="1"/>
      <c r="ET8703" s="1"/>
      <c r="EU8703" s="1"/>
      <c r="EV8703" s="1"/>
      <c r="EW8703" s="1"/>
      <c r="EX8703" s="1"/>
      <c r="EY8703" s="1"/>
      <c r="EZ8703" s="1"/>
      <c r="FA8703" s="1"/>
      <c r="FB8703" s="1"/>
      <c r="FC8703" s="1"/>
    </row>
    <row r="8704" spans="1:159" x14ac:dyDescent="0.3">
      <c r="A8704">
        <v>1189</v>
      </c>
      <c r="B8704" s="1" t="s">
        <v>205</v>
      </c>
      <c r="C8704" s="1" t="s">
        <v>3</v>
      </c>
      <c r="D8704" s="1" t="s">
        <v>489</v>
      </c>
      <c r="E8704" s="1" t="s">
        <v>490</v>
      </c>
      <c r="F8704">
        <v>7</v>
      </c>
      <c r="G8704" s="1" t="s">
        <v>631</v>
      </c>
      <c r="H8704">
        <v>13</v>
      </c>
      <c r="I8704" s="1" t="s">
        <v>1392</v>
      </c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1"/>
      <c r="U8704" s="1"/>
      <c r="V8704" s="1"/>
      <c r="W8704" s="1"/>
      <c r="X8704" s="1"/>
      <c r="Y8704" s="1"/>
      <c r="Z8704" s="1"/>
      <c r="AA8704" s="1" t="s">
        <v>817</v>
      </c>
      <c r="AB8704" s="1"/>
      <c r="AC8704" s="1"/>
      <c r="AD8704" s="1"/>
      <c r="AE8704" s="1"/>
      <c r="AF8704" s="1"/>
      <c r="AG8704" s="1"/>
      <c r="AH8704" s="1"/>
      <c r="AI8704" s="1"/>
      <c r="AJ8704" s="1"/>
      <c r="AK8704" s="1"/>
      <c r="AL8704" s="1"/>
      <c r="AM8704" s="1"/>
      <c r="AN8704" s="1"/>
      <c r="AO8704" s="1"/>
      <c r="AP8704" s="1"/>
      <c r="AQ8704" s="1"/>
      <c r="AR8704" s="1"/>
      <c r="AS8704" s="1"/>
      <c r="AT8704" s="1"/>
      <c r="AU8704" s="1"/>
      <c r="AV8704" s="1"/>
      <c r="AW8704" s="1"/>
      <c r="AX8704" s="1" t="s">
        <v>597</v>
      </c>
      <c r="AY8704" s="1"/>
      <c r="AZ8704" s="1"/>
      <c r="BA8704" s="1"/>
      <c r="BB8704" s="1"/>
      <c r="BC8704" s="1"/>
      <c r="BD8704" s="1"/>
      <c r="BE8704" s="1"/>
      <c r="BF8704" s="1"/>
      <c r="BG8704" s="1"/>
      <c r="BH8704" s="1"/>
      <c r="BI8704" s="1"/>
      <c r="BJ8704" s="1"/>
      <c r="BK8704" s="1"/>
      <c r="BL8704" s="1"/>
      <c r="BM8704" s="1"/>
      <c r="BN8704" s="1"/>
      <c r="BO8704" s="1"/>
      <c r="BP8704" s="1"/>
      <c r="BQ8704" s="1"/>
      <c r="BR8704" s="1"/>
      <c r="BS8704" s="1"/>
      <c r="BT8704" s="1"/>
      <c r="BU8704" s="1"/>
      <c r="BV8704" s="1"/>
      <c r="BW8704" s="1"/>
      <c r="BX8704" s="1"/>
      <c r="BY8704" s="1"/>
      <c r="BZ8704" s="1"/>
      <c r="CA8704" s="1"/>
      <c r="CB8704" s="1"/>
      <c r="CC8704" s="1"/>
      <c r="CD8704" s="1"/>
      <c r="CE8704" s="1"/>
      <c r="CF8704" s="1"/>
      <c r="CG8704" s="1"/>
      <c r="CH8704" s="1"/>
      <c r="CI8704" s="1"/>
      <c r="CJ8704" s="1"/>
      <c r="CK8704" s="1"/>
      <c r="CL8704" s="1"/>
      <c r="CM8704" s="1"/>
      <c r="CN8704" s="1"/>
      <c r="CO8704" s="1"/>
      <c r="CP8704" s="1"/>
      <c r="CQ8704" s="1"/>
      <c r="CR8704" s="1"/>
      <c r="CS8704" s="1"/>
      <c r="CT8704" s="1"/>
      <c r="CU8704" s="1"/>
      <c r="CV8704" s="1"/>
      <c r="CW8704" s="1"/>
      <c r="CX8704" s="1"/>
      <c r="CY8704" s="1"/>
      <c r="CZ8704" s="1"/>
      <c r="DA8704" s="1"/>
      <c r="DB8704" s="1"/>
      <c r="DC8704" s="1"/>
      <c r="DD8704" s="1"/>
      <c r="DE8704" s="1"/>
      <c r="DF8704" s="1"/>
      <c r="DG8704" s="1"/>
      <c r="DH8704" s="1"/>
      <c r="DI8704" s="1"/>
      <c r="DJ8704" s="1"/>
      <c r="DK8704" s="1"/>
      <c r="DL8704" s="1"/>
      <c r="DM8704" s="1"/>
      <c r="DN8704" s="1"/>
      <c r="DO8704" s="1"/>
      <c r="DP8704" s="1"/>
      <c r="DQ8704" s="1"/>
      <c r="DR8704" s="1"/>
      <c r="DS8704" s="1"/>
      <c r="DT8704" s="1"/>
      <c r="DU8704" s="1"/>
      <c r="DV8704" s="1"/>
      <c r="DW8704" s="1"/>
      <c r="DX8704" s="1"/>
      <c r="DY8704" s="1"/>
      <c r="DZ8704" s="1"/>
      <c r="EA8704" s="1"/>
      <c r="EB8704" s="1"/>
      <c r="EC8704" s="1"/>
      <c r="ED8704" s="1"/>
      <c r="EE8704" s="1"/>
      <c r="EF8704" s="1"/>
      <c r="EG8704" s="1"/>
      <c r="EH8704" s="1"/>
      <c r="EI8704" s="1"/>
      <c r="EJ8704" s="1"/>
      <c r="EK8704" s="1"/>
      <c r="EL8704" s="1"/>
      <c r="EM8704" s="1"/>
      <c r="EN8704" s="1"/>
      <c r="EO8704" s="1"/>
      <c r="EP8704" s="1"/>
      <c r="EQ8704" s="1"/>
      <c r="ER8704" s="1"/>
      <c r="ES8704" s="1"/>
      <c r="ET8704" s="1"/>
      <c r="EU8704" s="1"/>
      <c r="EV8704" s="1"/>
      <c r="EW8704" s="1"/>
      <c r="EX8704" s="1"/>
      <c r="EY8704" s="1"/>
      <c r="EZ8704" s="1"/>
      <c r="FA8704" s="1"/>
      <c r="FB8704" s="1"/>
      <c r="FC8704" s="1"/>
    </row>
    <row r="8705" spans="1:159" x14ac:dyDescent="0.3">
      <c r="A8705">
        <v>1189</v>
      </c>
      <c r="B8705" s="1" t="s">
        <v>205</v>
      </c>
      <c r="C8705" s="1" t="s">
        <v>3</v>
      </c>
      <c r="D8705" s="1" t="s">
        <v>489</v>
      </c>
      <c r="E8705" s="1" t="s">
        <v>490</v>
      </c>
      <c r="F8705">
        <v>7</v>
      </c>
      <c r="G8705" s="1" t="s">
        <v>631</v>
      </c>
      <c r="H8705">
        <v>14</v>
      </c>
      <c r="I8705" s="1" t="s">
        <v>537</v>
      </c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1"/>
      <c r="U8705" s="1"/>
      <c r="V8705" s="1"/>
      <c r="W8705" s="1"/>
      <c r="X8705" s="1"/>
      <c r="Y8705" s="1"/>
      <c r="Z8705" s="1"/>
      <c r="AA8705" s="1" t="s">
        <v>2607</v>
      </c>
      <c r="AB8705" s="1"/>
      <c r="AC8705" s="1"/>
      <c r="AD8705" s="1"/>
      <c r="AE8705" s="1"/>
      <c r="AF8705" s="1"/>
      <c r="AG8705" s="1"/>
      <c r="AH8705" s="1"/>
      <c r="AI8705" s="1"/>
      <c r="AJ8705" s="1"/>
      <c r="AK8705" s="1"/>
      <c r="AL8705" s="1"/>
      <c r="AM8705" s="1"/>
      <c r="AN8705" s="1"/>
      <c r="AO8705" s="1"/>
      <c r="AP8705" s="1"/>
      <c r="AQ8705" s="1"/>
      <c r="AR8705" s="1"/>
      <c r="AS8705" s="1"/>
      <c r="AT8705" s="1"/>
      <c r="AU8705" s="1"/>
      <c r="AV8705" s="1"/>
      <c r="AW8705" s="1"/>
      <c r="AX8705" s="1" t="s">
        <v>597</v>
      </c>
      <c r="AY8705" s="1"/>
      <c r="AZ8705" s="1"/>
      <c r="BA8705" s="1"/>
      <c r="BB8705" s="1"/>
      <c r="BC8705" s="1"/>
      <c r="BD8705" s="1"/>
      <c r="BE8705" s="1"/>
      <c r="BF8705" s="1"/>
      <c r="BG8705" s="1"/>
      <c r="BH8705" s="1"/>
      <c r="BI8705" s="1"/>
      <c r="BJ8705" s="1"/>
      <c r="BK8705" s="1"/>
      <c r="BL8705" s="1"/>
      <c r="BM8705" s="1"/>
      <c r="BN8705" s="1"/>
      <c r="BO8705" s="1"/>
      <c r="BP8705" s="1"/>
      <c r="BQ8705" s="1"/>
      <c r="BR8705" s="1"/>
      <c r="BS8705" s="1"/>
      <c r="BT8705" s="1"/>
      <c r="BU8705" s="1"/>
      <c r="BV8705" s="1"/>
      <c r="BW8705" s="1"/>
      <c r="BX8705" s="1"/>
      <c r="BY8705" s="1"/>
      <c r="BZ8705" s="1"/>
      <c r="CA8705" s="1"/>
      <c r="CB8705" s="1"/>
      <c r="CC8705" s="1"/>
      <c r="CD8705" s="1"/>
      <c r="CE8705" s="1"/>
      <c r="CF8705" s="1"/>
      <c r="CG8705" s="1"/>
      <c r="CH8705" s="1"/>
      <c r="CI8705" s="1"/>
      <c r="CJ8705" s="1"/>
      <c r="CK8705" s="1"/>
      <c r="CL8705" s="1"/>
      <c r="CM8705" s="1"/>
      <c r="CN8705" s="1"/>
      <c r="CO8705" s="1"/>
      <c r="CP8705" s="1"/>
      <c r="CQ8705" s="1"/>
      <c r="CR8705" s="1"/>
      <c r="CS8705" s="1"/>
      <c r="CT8705" s="1"/>
      <c r="CU8705" s="1"/>
      <c r="CV8705" s="1"/>
      <c r="CW8705" s="1"/>
      <c r="CX8705" s="1"/>
      <c r="CY8705" s="1"/>
      <c r="CZ8705" s="1"/>
      <c r="DA8705" s="1"/>
      <c r="DB8705" s="1"/>
      <c r="DC8705" s="1"/>
      <c r="DD8705" s="1"/>
      <c r="DE8705" s="1"/>
      <c r="DF8705" s="1"/>
      <c r="DG8705" s="1"/>
      <c r="DH8705" s="1"/>
      <c r="DI8705" s="1"/>
      <c r="DJ8705" s="1"/>
      <c r="DK8705" s="1"/>
      <c r="DL8705" s="1"/>
      <c r="DM8705" s="1"/>
      <c r="DN8705" s="1"/>
      <c r="DO8705" s="1"/>
      <c r="DP8705" s="1"/>
      <c r="DQ8705" s="1"/>
      <c r="DR8705" s="1"/>
      <c r="DS8705" s="1"/>
      <c r="DT8705" s="1"/>
      <c r="DU8705" s="1"/>
      <c r="DV8705" s="1"/>
      <c r="DW8705" s="1"/>
      <c r="DX8705" s="1"/>
      <c r="DY8705" s="1"/>
      <c r="DZ8705" s="1"/>
      <c r="EA8705" s="1"/>
      <c r="EB8705" s="1"/>
      <c r="EC8705" s="1"/>
      <c r="ED8705" s="1"/>
      <c r="EE8705" s="1"/>
      <c r="EF8705" s="1"/>
      <c r="EG8705" s="1"/>
      <c r="EH8705" s="1"/>
      <c r="EI8705" s="1"/>
      <c r="EJ8705" s="1"/>
      <c r="EK8705" s="1"/>
      <c r="EL8705" s="1"/>
      <c r="EM8705" s="1"/>
      <c r="EN8705" s="1"/>
      <c r="EO8705" s="1"/>
      <c r="EP8705" s="1"/>
      <c r="EQ8705" s="1"/>
      <c r="ER8705" s="1"/>
      <c r="ES8705" s="1"/>
      <c r="ET8705" s="1"/>
      <c r="EU8705" s="1"/>
      <c r="EV8705" s="1"/>
      <c r="EW8705" s="1"/>
      <c r="EX8705" s="1"/>
      <c r="EY8705" s="1"/>
      <c r="EZ8705" s="1"/>
      <c r="FA8705" s="1"/>
      <c r="FB8705" s="1"/>
      <c r="FC8705" s="1"/>
    </row>
    <row r="8706" spans="1:159" x14ac:dyDescent="0.3">
      <c r="A8706">
        <v>1189</v>
      </c>
      <c r="B8706" s="1" t="s">
        <v>205</v>
      </c>
      <c r="C8706" s="1" t="s">
        <v>3</v>
      </c>
      <c r="D8706" s="1" t="s">
        <v>489</v>
      </c>
      <c r="E8706" s="1" t="s">
        <v>490</v>
      </c>
      <c r="F8706">
        <v>7</v>
      </c>
      <c r="G8706" s="1" t="s">
        <v>631</v>
      </c>
      <c r="H8706">
        <v>15</v>
      </c>
      <c r="I8706" s="1" t="s">
        <v>539</v>
      </c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1"/>
      <c r="U8706" s="1"/>
      <c r="V8706" s="1"/>
      <c r="W8706" s="1"/>
      <c r="X8706" s="1"/>
      <c r="Y8706" s="1"/>
      <c r="Z8706" s="1"/>
      <c r="AA8706" s="1" t="s">
        <v>4376</v>
      </c>
      <c r="AB8706" s="1" t="s">
        <v>493</v>
      </c>
      <c r="AC8706" s="1" t="s">
        <v>597</v>
      </c>
      <c r="AD8706" s="1"/>
      <c r="AE8706" s="1"/>
      <c r="AF8706" s="1"/>
      <c r="AG8706" s="1"/>
      <c r="AH8706" s="1"/>
      <c r="AI8706" s="1"/>
      <c r="AJ8706" s="1"/>
      <c r="AK8706" s="1"/>
      <c r="AL8706" s="1"/>
      <c r="AM8706" s="1"/>
      <c r="AN8706" s="1"/>
      <c r="AO8706" s="1"/>
      <c r="AP8706" s="1"/>
      <c r="AQ8706" s="1"/>
      <c r="AR8706" s="1"/>
      <c r="AS8706" s="1"/>
      <c r="AT8706" s="1"/>
      <c r="AU8706" s="1"/>
      <c r="AV8706" s="1"/>
      <c r="AW8706" s="1"/>
      <c r="AX8706" s="1"/>
      <c r="AY8706" s="1"/>
      <c r="AZ8706" s="1"/>
      <c r="BA8706" s="1"/>
      <c r="BB8706" s="1"/>
      <c r="BC8706" s="1"/>
      <c r="BD8706" s="1"/>
      <c r="BE8706" s="1"/>
      <c r="BF8706" s="1"/>
      <c r="BG8706" s="1"/>
      <c r="BH8706" s="1"/>
      <c r="BI8706" s="1"/>
      <c r="BJ8706" s="1"/>
      <c r="BK8706" s="1"/>
      <c r="BL8706" s="1"/>
      <c r="BM8706" s="1"/>
      <c r="BN8706" s="1"/>
      <c r="BO8706" s="1"/>
      <c r="BP8706" s="1"/>
      <c r="BQ8706" s="1"/>
      <c r="BR8706" s="1"/>
      <c r="BS8706" s="1"/>
      <c r="BT8706" s="1"/>
      <c r="BU8706" s="1"/>
      <c r="BV8706" s="1"/>
      <c r="BW8706" s="1"/>
      <c r="BX8706" s="1"/>
      <c r="BY8706" s="1"/>
      <c r="BZ8706" s="1"/>
      <c r="CA8706" s="1"/>
      <c r="CB8706" s="1"/>
      <c r="CC8706" s="1"/>
      <c r="CD8706" s="1"/>
      <c r="CE8706" s="1"/>
      <c r="CF8706" s="1"/>
      <c r="CG8706" s="1"/>
      <c r="CH8706" s="1"/>
      <c r="CI8706" s="1"/>
      <c r="CJ8706" s="1"/>
      <c r="CK8706" s="1"/>
      <c r="CL8706" s="1"/>
      <c r="CM8706" s="1"/>
      <c r="CN8706" s="1"/>
      <c r="CO8706" s="1"/>
      <c r="CP8706" s="1"/>
      <c r="CQ8706" s="1"/>
      <c r="CR8706" s="1"/>
      <c r="CS8706" s="1"/>
      <c r="CT8706" s="1"/>
      <c r="CU8706" s="1"/>
      <c r="CV8706" s="1"/>
      <c r="CW8706" s="1"/>
      <c r="CX8706" s="1"/>
      <c r="CY8706" s="1"/>
      <c r="CZ8706" s="1"/>
      <c r="DA8706" s="1"/>
      <c r="DB8706" s="1"/>
      <c r="DC8706" s="1"/>
      <c r="DD8706" s="1"/>
      <c r="DE8706" s="1"/>
      <c r="DF8706" s="1"/>
      <c r="DG8706" s="1"/>
      <c r="DH8706" s="1"/>
      <c r="DI8706" s="1"/>
      <c r="DJ8706" s="1"/>
      <c r="DK8706" s="1"/>
      <c r="DL8706" s="1"/>
      <c r="DM8706" s="1"/>
      <c r="DN8706" s="1"/>
      <c r="DO8706" s="1"/>
      <c r="DP8706" s="1"/>
      <c r="DQ8706" s="1"/>
      <c r="DR8706" s="1"/>
      <c r="DS8706" s="1"/>
      <c r="DT8706" s="1"/>
      <c r="DU8706" s="1"/>
      <c r="DV8706" s="1"/>
      <c r="DW8706" s="1"/>
      <c r="DX8706" s="1"/>
      <c r="DY8706" s="1"/>
      <c r="DZ8706" s="1"/>
      <c r="EA8706" s="1"/>
      <c r="EB8706" s="1"/>
      <c r="EC8706" s="1"/>
      <c r="ED8706" s="1"/>
      <c r="EE8706" s="1"/>
      <c r="EF8706" s="1"/>
      <c r="EG8706" s="1"/>
      <c r="EH8706" s="1"/>
      <c r="EI8706" s="1"/>
      <c r="EJ8706" s="1"/>
      <c r="EK8706" s="1"/>
      <c r="EL8706" s="1"/>
      <c r="EM8706" s="1"/>
      <c r="EN8706" s="1"/>
      <c r="EO8706" s="1"/>
      <c r="EP8706" s="1"/>
      <c r="EQ8706" s="1"/>
      <c r="ER8706" s="1"/>
      <c r="ES8706" s="1"/>
      <c r="ET8706" s="1"/>
      <c r="EU8706" s="1"/>
      <c r="EV8706" s="1"/>
      <c r="EW8706" s="1"/>
      <c r="EX8706" s="1"/>
      <c r="EY8706" s="1"/>
      <c r="EZ8706" s="1"/>
      <c r="FA8706" s="1"/>
      <c r="FB8706" s="1"/>
      <c r="FC8706" s="1"/>
    </row>
    <row r="8707" spans="1:159" x14ac:dyDescent="0.3">
      <c r="A8707">
        <v>1189</v>
      </c>
      <c r="B8707" s="1" t="s">
        <v>205</v>
      </c>
      <c r="C8707" s="1" t="s">
        <v>3</v>
      </c>
      <c r="D8707" s="1" t="s">
        <v>489</v>
      </c>
      <c r="E8707" s="1" t="s">
        <v>490</v>
      </c>
      <c r="F8707">
        <v>7</v>
      </c>
      <c r="G8707" s="1" t="s">
        <v>698</v>
      </c>
      <c r="H8707">
        <v>1</v>
      </c>
      <c r="I8707" s="1" t="s">
        <v>539</v>
      </c>
      <c r="J8707" s="1"/>
      <c r="K8707" s="1"/>
      <c r="L8707" s="1"/>
      <c r="M8707" s="1" t="s">
        <v>493</v>
      </c>
      <c r="N8707" s="1"/>
      <c r="O8707" s="1"/>
      <c r="P8707" s="1"/>
      <c r="Q8707" s="1"/>
      <c r="R8707" s="1"/>
      <c r="S8707" s="1"/>
      <c r="T8707" s="1"/>
      <c r="U8707" s="1"/>
      <c r="V8707" s="1"/>
      <c r="W8707" s="1"/>
      <c r="X8707" s="1"/>
      <c r="Y8707" s="1"/>
      <c r="Z8707" s="1"/>
      <c r="AA8707" s="1"/>
      <c r="AB8707" s="1"/>
      <c r="AC8707" s="1"/>
      <c r="AD8707" s="1"/>
      <c r="AE8707" s="1"/>
      <c r="AF8707" s="1"/>
      <c r="AG8707" s="1"/>
      <c r="AH8707" s="1"/>
      <c r="AI8707" s="1"/>
      <c r="AJ8707" s="1"/>
      <c r="AK8707" s="1"/>
      <c r="AL8707" s="1"/>
      <c r="AM8707" s="1"/>
      <c r="AN8707" s="1"/>
      <c r="AO8707" s="1"/>
      <c r="AP8707" s="1"/>
      <c r="AQ8707" s="1"/>
      <c r="AR8707" s="1"/>
      <c r="AS8707" s="1"/>
      <c r="AT8707" s="1"/>
      <c r="AU8707" s="1"/>
      <c r="AV8707" s="1"/>
      <c r="AW8707" s="1"/>
      <c r="AX8707" s="1"/>
      <c r="AY8707" s="1"/>
      <c r="AZ8707" s="1"/>
      <c r="BA8707" s="1"/>
      <c r="BB8707" s="1"/>
      <c r="BC8707" s="1"/>
      <c r="BD8707" s="1"/>
      <c r="BE8707" s="1"/>
      <c r="BF8707" s="1"/>
      <c r="BG8707" s="1"/>
      <c r="BH8707" s="1" t="s">
        <v>1016</v>
      </c>
      <c r="BI8707" s="1"/>
      <c r="BJ8707" s="1"/>
      <c r="BK8707" s="1"/>
      <c r="BL8707" s="1"/>
      <c r="BM8707" s="1"/>
      <c r="BN8707" s="1"/>
      <c r="BO8707" s="1"/>
      <c r="BP8707" s="1"/>
      <c r="BQ8707" s="1"/>
      <c r="BR8707" s="1"/>
      <c r="BS8707" s="1"/>
      <c r="BT8707" s="1"/>
      <c r="BU8707" s="1"/>
      <c r="BV8707" s="1"/>
      <c r="BW8707" s="1"/>
      <c r="BX8707" s="1" t="s">
        <v>699</v>
      </c>
      <c r="BY8707" s="1" t="s">
        <v>548</v>
      </c>
      <c r="BZ8707" s="1" t="s">
        <v>501</v>
      </c>
      <c r="CA8707" s="1" t="s">
        <v>501</v>
      </c>
      <c r="CB8707" s="1"/>
      <c r="CC8707" s="1"/>
      <c r="CD8707" s="1"/>
      <c r="CE8707" s="1"/>
      <c r="CF8707" s="1"/>
      <c r="CG8707" s="1"/>
      <c r="CH8707" s="1"/>
      <c r="CI8707" s="1"/>
      <c r="CJ8707" s="1"/>
      <c r="CK8707" s="1"/>
      <c r="CL8707" s="1"/>
      <c r="CM8707" s="1"/>
      <c r="CN8707" s="1"/>
      <c r="CO8707" s="1"/>
      <c r="CP8707" s="1"/>
      <c r="CQ8707" s="1"/>
      <c r="CR8707" s="1"/>
      <c r="CS8707" s="1"/>
      <c r="CT8707" s="1"/>
      <c r="CU8707" s="1"/>
      <c r="CV8707" s="1"/>
      <c r="CW8707" s="1"/>
      <c r="CX8707" s="1"/>
      <c r="CY8707" s="1"/>
      <c r="CZ8707" s="1"/>
      <c r="DA8707" s="1"/>
      <c r="DB8707" s="1"/>
      <c r="DC8707" s="1"/>
      <c r="DD8707" s="1"/>
      <c r="DE8707" s="1"/>
      <c r="DF8707" s="1"/>
      <c r="DG8707" s="1"/>
      <c r="DH8707" s="1"/>
      <c r="DI8707" s="1"/>
      <c r="DJ8707" s="1"/>
      <c r="DK8707" s="1"/>
      <c r="DL8707" s="1"/>
      <c r="DM8707" s="1"/>
      <c r="DN8707" s="1"/>
      <c r="DO8707" s="1"/>
      <c r="DP8707" s="1"/>
      <c r="DQ8707" s="1"/>
      <c r="DR8707" s="1"/>
      <c r="DS8707" s="1"/>
      <c r="DT8707" s="1"/>
      <c r="DU8707" s="1"/>
      <c r="DV8707" s="1"/>
      <c r="DW8707" s="1"/>
      <c r="DX8707" s="1"/>
      <c r="DY8707" s="1"/>
      <c r="DZ8707" s="1"/>
      <c r="EA8707" s="1"/>
      <c r="EB8707" s="1"/>
      <c r="EC8707" s="1"/>
      <c r="ED8707" s="1"/>
      <c r="EE8707" s="1"/>
      <c r="EF8707" s="1"/>
      <c r="EG8707" s="1"/>
      <c r="EH8707" s="1"/>
      <c r="EI8707" s="1"/>
      <c r="EJ8707" s="1"/>
      <c r="EK8707" s="1"/>
      <c r="EL8707" s="1"/>
      <c r="EM8707" s="1"/>
      <c r="EN8707" s="1"/>
      <c r="EO8707" s="1"/>
      <c r="EP8707" s="1"/>
      <c r="EQ8707" s="1"/>
      <c r="ER8707" s="1"/>
      <c r="ES8707" s="1"/>
      <c r="ET8707" s="1"/>
      <c r="EU8707" s="1"/>
      <c r="EV8707" s="1"/>
      <c r="EW8707" s="1"/>
      <c r="EX8707" s="1"/>
      <c r="EY8707" s="1"/>
      <c r="EZ8707" s="1"/>
      <c r="FA8707" s="1"/>
      <c r="FB8707" s="1"/>
      <c r="FC8707" s="1"/>
    </row>
    <row r="8708" spans="1:159" x14ac:dyDescent="0.3">
      <c r="A8708">
        <v>1189</v>
      </c>
      <c r="B8708" s="1" t="s">
        <v>205</v>
      </c>
      <c r="C8708" s="1" t="s">
        <v>282</v>
      </c>
      <c r="D8708" s="1" t="s">
        <v>489</v>
      </c>
      <c r="E8708" s="1" t="s">
        <v>490</v>
      </c>
      <c r="F8708">
        <v>8</v>
      </c>
      <c r="G8708" s="1" t="s">
        <v>631</v>
      </c>
      <c r="H8708">
        <v>1</v>
      </c>
      <c r="I8708" s="1" t="s">
        <v>539</v>
      </c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1"/>
      <c r="U8708" s="1"/>
      <c r="V8708" s="1"/>
      <c r="W8708" s="1"/>
      <c r="X8708" s="1"/>
      <c r="Y8708" s="1"/>
      <c r="Z8708" s="1"/>
      <c r="AA8708" s="1" t="s">
        <v>4377</v>
      </c>
      <c r="AB8708" s="1" t="s">
        <v>493</v>
      </c>
      <c r="AC8708" s="1" t="s">
        <v>621</v>
      </c>
      <c r="AD8708" s="1"/>
      <c r="AE8708" s="1"/>
      <c r="AF8708" s="1"/>
      <c r="AG8708" s="1"/>
      <c r="AH8708" s="1"/>
      <c r="AI8708" s="1"/>
      <c r="AJ8708" s="1"/>
      <c r="AK8708" s="1"/>
      <c r="AL8708" s="1"/>
      <c r="AM8708" s="1"/>
      <c r="AN8708" s="1"/>
      <c r="AO8708" s="1"/>
      <c r="AP8708" s="1"/>
      <c r="AQ8708" s="1"/>
      <c r="AR8708" s="1"/>
      <c r="AS8708" s="1"/>
      <c r="AT8708" s="1"/>
      <c r="AU8708" s="1"/>
      <c r="AV8708" s="1"/>
      <c r="AW8708" s="1"/>
      <c r="AX8708" s="1"/>
      <c r="AY8708" s="1"/>
      <c r="AZ8708" s="1"/>
      <c r="BA8708" s="1"/>
      <c r="BB8708" s="1"/>
      <c r="BC8708" s="1"/>
      <c r="BD8708" s="1"/>
      <c r="BE8708" s="1"/>
      <c r="BF8708" s="1"/>
      <c r="BG8708" s="1"/>
      <c r="BH8708" s="1"/>
      <c r="BI8708" s="1"/>
      <c r="BJ8708" s="1"/>
      <c r="BK8708" s="1"/>
      <c r="BL8708" s="1"/>
      <c r="BM8708" s="1"/>
      <c r="BN8708" s="1"/>
      <c r="BO8708" s="1"/>
      <c r="BP8708" s="1"/>
      <c r="BQ8708" s="1"/>
      <c r="BR8708" s="1"/>
      <c r="BS8708" s="1"/>
      <c r="BT8708" s="1"/>
      <c r="BU8708" s="1"/>
      <c r="BV8708" s="1"/>
      <c r="BW8708" s="1"/>
      <c r="BX8708" s="1"/>
      <c r="BY8708" s="1"/>
      <c r="BZ8708" s="1"/>
      <c r="CA8708" s="1"/>
      <c r="CB8708" s="1"/>
      <c r="CC8708" s="1"/>
      <c r="CD8708" s="1"/>
      <c r="CE8708" s="1"/>
      <c r="CF8708" s="1"/>
      <c r="CG8708" s="1"/>
      <c r="CH8708" s="1"/>
      <c r="CI8708" s="1"/>
      <c r="CJ8708" s="1"/>
      <c r="CK8708" s="1"/>
      <c r="CL8708" s="1"/>
      <c r="CM8708" s="1"/>
      <c r="CN8708" s="1"/>
      <c r="CO8708" s="1"/>
      <c r="CP8708" s="1"/>
      <c r="CQ8708" s="1"/>
      <c r="CR8708" s="1"/>
      <c r="CS8708" s="1"/>
      <c r="CT8708" s="1"/>
      <c r="CU8708" s="1"/>
      <c r="CV8708" s="1"/>
      <c r="CW8708" s="1"/>
      <c r="CX8708" s="1"/>
      <c r="CY8708" s="1"/>
      <c r="CZ8708" s="1"/>
      <c r="DA8708" s="1"/>
      <c r="DB8708" s="1"/>
      <c r="DC8708" s="1"/>
      <c r="DD8708" s="1"/>
      <c r="DE8708" s="1"/>
      <c r="DF8708" s="1"/>
      <c r="DG8708" s="1"/>
      <c r="DH8708" s="1"/>
      <c r="DI8708" s="1"/>
      <c r="DJ8708" s="1"/>
      <c r="DK8708" s="1"/>
      <c r="DL8708" s="1"/>
      <c r="DM8708" s="1"/>
      <c r="DN8708" s="1"/>
      <c r="DO8708" s="1"/>
      <c r="DP8708" s="1"/>
      <c r="DQ8708" s="1"/>
      <c r="DR8708" s="1"/>
      <c r="DS8708" s="1"/>
      <c r="DT8708" s="1"/>
      <c r="DU8708" s="1"/>
      <c r="DV8708" s="1"/>
      <c r="DW8708" s="1"/>
      <c r="DX8708" s="1"/>
      <c r="DY8708" s="1"/>
      <c r="DZ8708" s="1"/>
      <c r="EA8708" s="1"/>
      <c r="EB8708" s="1"/>
      <c r="EC8708" s="1"/>
      <c r="ED8708" s="1"/>
      <c r="EE8708" s="1"/>
      <c r="EF8708" s="1"/>
      <c r="EG8708" s="1"/>
      <c r="EH8708" s="1"/>
      <c r="EI8708" s="1"/>
      <c r="EJ8708" s="1"/>
      <c r="EK8708" s="1"/>
      <c r="EL8708" s="1"/>
      <c r="EM8708" s="1"/>
      <c r="EN8708" s="1"/>
      <c r="EO8708" s="1"/>
      <c r="EP8708" s="1"/>
      <c r="EQ8708" s="1"/>
      <c r="ER8708" s="1"/>
      <c r="ES8708" s="1"/>
      <c r="ET8708" s="1"/>
      <c r="EU8708" s="1"/>
      <c r="EV8708" s="1"/>
      <c r="EW8708" s="1"/>
      <c r="EX8708" s="1"/>
      <c r="EY8708" s="1"/>
      <c r="EZ8708" s="1"/>
      <c r="FA8708" s="1"/>
      <c r="FB8708" s="1"/>
      <c r="FC8708" s="1"/>
    </row>
    <row r="8709" spans="1:159" x14ac:dyDescent="0.3">
      <c r="A8709">
        <v>1189</v>
      </c>
      <c r="B8709" s="1" t="s">
        <v>205</v>
      </c>
      <c r="C8709" s="1" t="s">
        <v>283</v>
      </c>
      <c r="D8709" s="1" t="s">
        <v>489</v>
      </c>
      <c r="E8709" s="1" t="s">
        <v>490</v>
      </c>
      <c r="F8709">
        <v>9</v>
      </c>
      <c r="G8709" s="1" t="s">
        <v>631</v>
      </c>
      <c r="H8709">
        <v>1</v>
      </c>
      <c r="I8709" s="1" t="s">
        <v>539</v>
      </c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1"/>
      <c r="U8709" s="1"/>
      <c r="V8709" s="1"/>
      <c r="W8709" s="1"/>
      <c r="X8709" s="1"/>
      <c r="Y8709" s="1"/>
      <c r="Z8709" s="1"/>
      <c r="AA8709" s="1" t="s">
        <v>4377</v>
      </c>
      <c r="AB8709" s="1" t="s">
        <v>493</v>
      </c>
      <c r="AC8709" s="1" t="s">
        <v>621</v>
      </c>
      <c r="AD8709" s="1"/>
      <c r="AE8709" s="1"/>
      <c r="AF8709" s="1"/>
      <c r="AG8709" s="1"/>
      <c r="AH8709" s="1"/>
      <c r="AI8709" s="1"/>
      <c r="AJ8709" s="1"/>
      <c r="AK8709" s="1"/>
      <c r="AL8709" s="1"/>
      <c r="AM8709" s="1"/>
      <c r="AN8709" s="1"/>
      <c r="AO8709" s="1"/>
      <c r="AP8709" s="1"/>
      <c r="AQ8709" s="1"/>
      <c r="AR8709" s="1"/>
      <c r="AS8709" s="1"/>
      <c r="AT8709" s="1"/>
      <c r="AU8709" s="1"/>
      <c r="AV8709" s="1"/>
      <c r="AW8709" s="1"/>
      <c r="AX8709" s="1"/>
      <c r="AY8709" s="1"/>
      <c r="AZ8709" s="1"/>
      <c r="BA8709" s="1"/>
      <c r="BB8709" s="1"/>
      <c r="BC8709" s="1"/>
      <c r="BD8709" s="1"/>
      <c r="BE8709" s="1"/>
      <c r="BF8709" s="1"/>
      <c r="BG8709" s="1"/>
      <c r="BH8709" s="1"/>
      <c r="BI8709" s="1"/>
      <c r="BJ8709" s="1"/>
      <c r="BK8709" s="1"/>
      <c r="BL8709" s="1"/>
      <c r="BM8709" s="1"/>
      <c r="BN8709" s="1"/>
      <c r="BO8709" s="1"/>
      <c r="BP8709" s="1"/>
      <c r="BQ8709" s="1"/>
      <c r="BR8709" s="1"/>
      <c r="BS8709" s="1"/>
      <c r="BT8709" s="1"/>
      <c r="BU8709" s="1"/>
      <c r="BV8709" s="1"/>
      <c r="BW8709" s="1"/>
      <c r="BX8709" s="1"/>
      <c r="BY8709" s="1"/>
      <c r="BZ8709" s="1"/>
      <c r="CA8709" s="1"/>
      <c r="CB8709" s="1"/>
      <c r="CC8709" s="1"/>
      <c r="CD8709" s="1"/>
      <c r="CE8709" s="1"/>
      <c r="CF8709" s="1"/>
      <c r="CG8709" s="1"/>
      <c r="CH8709" s="1"/>
      <c r="CI8709" s="1"/>
      <c r="CJ8709" s="1"/>
      <c r="CK8709" s="1"/>
      <c r="CL8709" s="1"/>
      <c r="CM8709" s="1"/>
      <c r="CN8709" s="1"/>
      <c r="CO8709" s="1"/>
      <c r="CP8709" s="1"/>
      <c r="CQ8709" s="1"/>
      <c r="CR8709" s="1"/>
      <c r="CS8709" s="1"/>
      <c r="CT8709" s="1"/>
      <c r="CU8709" s="1"/>
      <c r="CV8709" s="1"/>
      <c r="CW8709" s="1"/>
      <c r="CX8709" s="1"/>
      <c r="CY8709" s="1"/>
      <c r="CZ8709" s="1"/>
      <c r="DA8709" s="1"/>
      <c r="DB8709" s="1"/>
      <c r="DC8709" s="1"/>
      <c r="DD8709" s="1"/>
      <c r="DE8709" s="1"/>
      <c r="DF8709" s="1"/>
      <c r="DG8709" s="1"/>
      <c r="DH8709" s="1"/>
      <c r="DI8709" s="1"/>
      <c r="DJ8709" s="1"/>
      <c r="DK8709" s="1"/>
      <c r="DL8709" s="1"/>
      <c r="DM8709" s="1"/>
      <c r="DN8709" s="1"/>
      <c r="DO8709" s="1"/>
      <c r="DP8709" s="1"/>
      <c r="DQ8709" s="1"/>
      <c r="DR8709" s="1"/>
      <c r="DS8709" s="1"/>
      <c r="DT8709" s="1"/>
      <c r="DU8709" s="1"/>
      <c r="DV8709" s="1"/>
      <c r="DW8709" s="1"/>
      <c r="DX8709" s="1"/>
      <c r="DY8709" s="1"/>
      <c r="DZ8709" s="1"/>
      <c r="EA8709" s="1"/>
      <c r="EB8709" s="1"/>
      <c r="EC8709" s="1"/>
      <c r="ED8709" s="1"/>
      <c r="EE8709" s="1"/>
      <c r="EF8709" s="1"/>
      <c r="EG8709" s="1"/>
      <c r="EH8709" s="1"/>
      <c r="EI8709" s="1"/>
      <c r="EJ8709" s="1"/>
      <c r="EK8709" s="1"/>
      <c r="EL8709" s="1"/>
      <c r="EM8709" s="1"/>
      <c r="EN8709" s="1"/>
      <c r="EO8709" s="1"/>
      <c r="EP8709" s="1"/>
      <c r="EQ8709" s="1"/>
      <c r="ER8709" s="1"/>
      <c r="ES8709" s="1"/>
      <c r="ET8709" s="1"/>
      <c r="EU8709" s="1"/>
      <c r="EV8709" s="1"/>
      <c r="EW8709" s="1"/>
      <c r="EX8709" s="1"/>
      <c r="EY8709" s="1"/>
      <c r="EZ8709" s="1"/>
      <c r="FA8709" s="1"/>
      <c r="FB8709" s="1"/>
      <c r="FC8709" s="1"/>
    </row>
    <row r="8710" spans="1:159" x14ac:dyDescent="0.3">
      <c r="A8710">
        <v>1189</v>
      </c>
      <c r="B8710" s="1" t="s">
        <v>205</v>
      </c>
      <c r="C8710" s="1" t="s">
        <v>284</v>
      </c>
      <c r="D8710" s="1" t="s">
        <v>489</v>
      </c>
      <c r="E8710" s="1" t="s">
        <v>490</v>
      </c>
      <c r="F8710">
        <v>10</v>
      </c>
      <c r="G8710" s="1" t="s">
        <v>631</v>
      </c>
      <c r="H8710">
        <v>1</v>
      </c>
      <c r="I8710" s="1" t="s">
        <v>539</v>
      </c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1"/>
      <c r="U8710" s="1"/>
      <c r="V8710" s="1"/>
      <c r="W8710" s="1"/>
      <c r="X8710" s="1"/>
      <c r="Y8710" s="1"/>
      <c r="Z8710" s="1"/>
      <c r="AA8710" s="1" t="s">
        <v>4377</v>
      </c>
      <c r="AB8710" s="1" t="s">
        <v>493</v>
      </c>
      <c r="AC8710" s="1" t="s">
        <v>621</v>
      </c>
      <c r="AD8710" s="1"/>
      <c r="AE8710" s="1"/>
      <c r="AF8710" s="1"/>
      <c r="AG8710" s="1"/>
      <c r="AH8710" s="1"/>
      <c r="AI8710" s="1"/>
      <c r="AJ8710" s="1"/>
      <c r="AK8710" s="1"/>
      <c r="AL8710" s="1"/>
      <c r="AM8710" s="1"/>
      <c r="AN8710" s="1"/>
      <c r="AO8710" s="1"/>
      <c r="AP8710" s="1"/>
      <c r="AQ8710" s="1"/>
      <c r="AR8710" s="1"/>
      <c r="AS8710" s="1"/>
      <c r="AT8710" s="1"/>
      <c r="AU8710" s="1"/>
      <c r="AV8710" s="1"/>
      <c r="AW8710" s="1"/>
      <c r="AX8710" s="1"/>
      <c r="AY8710" s="1"/>
      <c r="AZ8710" s="1"/>
      <c r="BA8710" s="1"/>
      <c r="BB8710" s="1"/>
      <c r="BC8710" s="1"/>
      <c r="BD8710" s="1"/>
      <c r="BE8710" s="1"/>
      <c r="BF8710" s="1"/>
      <c r="BG8710" s="1"/>
      <c r="BH8710" s="1"/>
      <c r="BI8710" s="1"/>
      <c r="BJ8710" s="1"/>
      <c r="BK8710" s="1"/>
      <c r="BL8710" s="1"/>
      <c r="BM8710" s="1"/>
      <c r="BN8710" s="1"/>
      <c r="BO8710" s="1"/>
      <c r="BP8710" s="1"/>
      <c r="BQ8710" s="1"/>
      <c r="BR8710" s="1"/>
      <c r="BS8710" s="1"/>
      <c r="BT8710" s="1"/>
      <c r="BU8710" s="1"/>
      <c r="BV8710" s="1"/>
      <c r="BW8710" s="1"/>
      <c r="BX8710" s="1"/>
      <c r="BY8710" s="1"/>
      <c r="BZ8710" s="1"/>
      <c r="CA8710" s="1"/>
      <c r="CB8710" s="1"/>
      <c r="CC8710" s="1"/>
      <c r="CD8710" s="1"/>
      <c r="CE8710" s="1"/>
      <c r="CF8710" s="1"/>
      <c r="CG8710" s="1"/>
      <c r="CH8710" s="1"/>
      <c r="CI8710" s="1"/>
      <c r="CJ8710" s="1"/>
      <c r="CK8710" s="1"/>
      <c r="CL8710" s="1"/>
      <c r="CM8710" s="1"/>
      <c r="CN8710" s="1"/>
      <c r="CO8710" s="1"/>
      <c r="CP8710" s="1"/>
      <c r="CQ8710" s="1"/>
      <c r="CR8710" s="1"/>
      <c r="CS8710" s="1"/>
      <c r="CT8710" s="1"/>
      <c r="CU8710" s="1"/>
      <c r="CV8710" s="1"/>
      <c r="CW8710" s="1"/>
      <c r="CX8710" s="1"/>
      <c r="CY8710" s="1"/>
      <c r="CZ8710" s="1"/>
      <c r="DA8710" s="1"/>
      <c r="DB8710" s="1"/>
      <c r="DC8710" s="1"/>
      <c r="DD8710" s="1"/>
      <c r="DE8710" s="1"/>
      <c r="DF8710" s="1"/>
      <c r="DG8710" s="1"/>
      <c r="DH8710" s="1"/>
      <c r="DI8710" s="1"/>
      <c r="DJ8710" s="1"/>
      <c r="DK8710" s="1"/>
      <c r="DL8710" s="1"/>
      <c r="DM8710" s="1"/>
      <c r="DN8710" s="1"/>
      <c r="DO8710" s="1"/>
      <c r="DP8710" s="1"/>
      <c r="DQ8710" s="1"/>
      <c r="DR8710" s="1"/>
      <c r="DS8710" s="1"/>
      <c r="DT8710" s="1"/>
      <c r="DU8710" s="1"/>
      <c r="DV8710" s="1"/>
      <c r="DW8710" s="1"/>
      <c r="DX8710" s="1"/>
      <c r="DY8710" s="1"/>
      <c r="DZ8710" s="1"/>
      <c r="EA8710" s="1"/>
      <c r="EB8710" s="1"/>
      <c r="EC8710" s="1"/>
      <c r="ED8710" s="1"/>
      <c r="EE8710" s="1"/>
      <c r="EF8710" s="1"/>
      <c r="EG8710" s="1"/>
      <c r="EH8710" s="1"/>
      <c r="EI8710" s="1"/>
      <c r="EJ8710" s="1"/>
      <c r="EK8710" s="1"/>
      <c r="EL8710" s="1"/>
      <c r="EM8710" s="1"/>
      <c r="EN8710" s="1"/>
      <c r="EO8710" s="1"/>
      <c r="EP8710" s="1"/>
      <c r="EQ8710" s="1"/>
      <c r="ER8710" s="1"/>
      <c r="ES8710" s="1"/>
      <c r="ET8710" s="1"/>
      <c r="EU8710" s="1"/>
      <c r="EV8710" s="1"/>
      <c r="EW8710" s="1"/>
      <c r="EX8710" s="1"/>
      <c r="EY8710" s="1"/>
      <c r="EZ8710" s="1"/>
      <c r="FA8710" s="1"/>
      <c r="FB8710" s="1"/>
      <c r="FC8710" s="1"/>
    </row>
    <row r="8711" spans="1:159" x14ac:dyDescent="0.3">
      <c r="A8711">
        <v>1189</v>
      </c>
      <c r="B8711" s="1" t="s">
        <v>205</v>
      </c>
      <c r="C8711" s="1" t="s">
        <v>275</v>
      </c>
      <c r="D8711" s="1" t="s">
        <v>489</v>
      </c>
      <c r="E8711" s="1" t="s">
        <v>490</v>
      </c>
      <c r="F8711">
        <v>11</v>
      </c>
      <c r="G8711" s="1" t="s">
        <v>631</v>
      </c>
      <c r="H8711">
        <v>1</v>
      </c>
      <c r="I8711" s="1" t="s">
        <v>539</v>
      </c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1"/>
      <c r="U8711" s="1"/>
      <c r="V8711" s="1"/>
      <c r="W8711" s="1"/>
      <c r="X8711" s="1"/>
      <c r="Y8711" s="1"/>
      <c r="Z8711" s="1"/>
      <c r="AA8711" s="1" t="s">
        <v>4377</v>
      </c>
      <c r="AB8711" s="1" t="s">
        <v>493</v>
      </c>
      <c r="AC8711" s="1" t="s">
        <v>621</v>
      </c>
      <c r="AD8711" s="1"/>
      <c r="AE8711" s="1"/>
      <c r="AF8711" s="1"/>
      <c r="AG8711" s="1"/>
      <c r="AH8711" s="1"/>
      <c r="AI8711" s="1"/>
      <c r="AJ8711" s="1"/>
      <c r="AK8711" s="1"/>
      <c r="AL8711" s="1"/>
      <c r="AM8711" s="1"/>
      <c r="AN8711" s="1"/>
      <c r="AO8711" s="1"/>
      <c r="AP8711" s="1"/>
      <c r="AQ8711" s="1"/>
      <c r="AR8711" s="1"/>
      <c r="AS8711" s="1"/>
      <c r="AT8711" s="1"/>
      <c r="AU8711" s="1"/>
      <c r="AV8711" s="1"/>
      <c r="AW8711" s="1"/>
      <c r="AX8711" s="1"/>
      <c r="AY8711" s="1"/>
      <c r="AZ8711" s="1"/>
      <c r="BA8711" s="1"/>
      <c r="BB8711" s="1"/>
      <c r="BC8711" s="1"/>
      <c r="BD8711" s="1"/>
      <c r="BE8711" s="1"/>
      <c r="BF8711" s="1"/>
      <c r="BG8711" s="1"/>
      <c r="BH8711" s="1"/>
      <c r="BI8711" s="1"/>
      <c r="BJ8711" s="1"/>
      <c r="BK8711" s="1"/>
      <c r="BL8711" s="1"/>
      <c r="BM8711" s="1"/>
      <c r="BN8711" s="1"/>
      <c r="BO8711" s="1"/>
      <c r="BP8711" s="1"/>
      <c r="BQ8711" s="1"/>
      <c r="BR8711" s="1"/>
      <c r="BS8711" s="1"/>
      <c r="BT8711" s="1"/>
      <c r="BU8711" s="1"/>
      <c r="BV8711" s="1"/>
      <c r="BW8711" s="1"/>
      <c r="BX8711" s="1"/>
      <c r="BY8711" s="1"/>
      <c r="BZ8711" s="1"/>
      <c r="CA8711" s="1"/>
      <c r="CB8711" s="1"/>
      <c r="CC8711" s="1"/>
      <c r="CD8711" s="1"/>
      <c r="CE8711" s="1"/>
      <c r="CF8711" s="1"/>
      <c r="CG8711" s="1"/>
      <c r="CH8711" s="1"/>
      <c r="CI8711" s="1"/>
      <c r="CJ8711" s="1"/>
      <c r="CK8711" s="1"/>
      <c r="CL8711" s="1"/>
      <c r="CM8711" s="1"/>
      <c r="CN8711" s="1"/>
      <c r="CO8711" s="1"/>
      <c r="CP8711" s="1"/>
      <c r="CQ8711" s="1"/>
      <c r="CR8711" s="1"/>
      <c r="CS8711" s="1"/>
      <c r="CT8711" s="1"/>
      <c r="CU8711" s="1"/>
      <c r="CV8711" s="1"/>
      <c r="CW8711" s="1"/>
      <c r="CX8711" s="1"/>
      <c r="CY8711" s="1"/>
      <c r="CZ8711" s="1"/>
      <c r="DA8711" s="1"/>
      <c r="DB8711" s="1"/>
      <c r="DC8711" s="1"/>
      <c r="DD8711" s="1"/>
      <c r="DE8711" s="1"/>
      <c r="DF8711" s="1"/>
      <c r="DG8711" s="1"/>
      <c r="DH8711" s="1"/>
      <c r="DI8711" s="1"/>
      <c r="DJ8711" s="1"/>
      <c r="DK8711" s="1"/>
      <c r="DL8711" s="1"/>
      <c r="DM8711" s="1"/>
      <c r="DN8711" s="1"/>
      <c r="DO8711" s="1"/>
      <c r="DP8711" s="1"/>
      <c r="DQ8711" s="1"/>
      <c r="DR8711" s="1"/>
      <c r="DS8711" s="1"/>
      <c r="DT8711" s="1"/>
      <c r="DU8711" s="1"/>
      <c r="DV8711" s="1"/>
      <c r="DW8711" s="1"/>
      <c r="DX8711" s="1"/>
      <c r="DY8711" s="1"/>
      <c r="DZ8711" s="1"/>
      <c r="EA8711" s="1"/>
      <c r="EB8711" s="1"/>
      <c r="EC8711" s="1"/>
      <c r="ED8711" s="1"/>
      <c r="EE8711" s="1"/>
      <c r="EF8711" s="1"/>
      <c r="EG8711" s="1"/>
      <c r="EH8711" s="1"/>
      <c r="EI8711" s="1"/>
      <c r="EJ8711" s="1"/>
      <c r="EK8711" s="1"/>
      <c r="EL8711" s="1"/>
      <c r="EM8711" s="1"/>
      <c r="EN8711" s="1"/>
      <c r="EO8711" s="1"/>
      <c r="EP8711" s="1"/>
      <c r="EQ8711" s="1"/>
      <c r="ER8711" s="1"/>
      <c r="ES8711" s="1"/>
      <c r="ET8711" s="1"/>
      <c r="EU8711" s="1"/>
      <c r="EV8711" s="1"/>
      <c r="EW8711" s="1"/>
      <c r="EX8711" s="1"/>
      <c r="EY8711" s="1"/>
      <c r="EZ8711" s="1"/>
      <c r="FA8711" s="1"/>
      <c r="FB8711" s="1"/>
      <c r="FC8711" s="1"/>
    </row>
    <row r="8712" spans="1:159" x14ac:dyDescent="0.3">
      <c r="A8712">
        <v>1189</v>
      </c>
      <c r="B8712" s="1" t="s">
        <v>205</v>
      </c>
      <c r="C8712" s="1" t="s">
        <v>7</v>
      </c>
      <c r="D8712" s="1" t="s">
        <v>489</v>
      </c>
      <c r="E8712" s="1" t="s">
        <v>490</v>
      </c>
      <c r="F8712">
        <v>12</v>
      </c>
      <c r="G8712" s="1" t="s">
        <v>702</v>
      </c>
      <c r="H8712">
        <v>1</v>
      </c>
      <c r="I8712" s="1" t="s">
        <v>535</v>
      </c>
      <c r="J8712" s="1"/>
      <c r="K8712" s="1"/>
      <c r="L8712" s="1"/>
      <c r="M8712" s="1" t="s">
        <v>493</v>
      </c>
      <c r="N8712" s="1"/>
      <c r="O8712" s="1"/>
      <c r="P8712" s="1"/>
      <c r="Q8712" s="1"/>
      <c r="R8712" s="1"/>
      <c r="S8712" s="1"/>
      <c r="T8712" s="1"/>
      <c r="U8712" s="1"/>
      <c r="V8712" s="1"/>
      <c r="W8712" s="1"/>
      <c r="X8712" s="1"/>
      <c r="Y8712" s="1"/>
      <c r="Z8712" s="1"/>
      <c r="AA8712" s="1"/>
      <c r="AB8712" s="1"/>
      <c r="AC8712" s="1"/>
      <c r="AD8712" s="1"/>
      <c r="AE8712" s="1"/>
      <c r="AF8712" s="1"/>
      <c r="AG8712" s="1"/>
      <c r="AH8712" s="1"/>
      <c r="AI8712" s="1"/>
      <c r="AJ8712" s="1"/>
      <c r="AK8712" s="1"/>
      <c r="AL8712" s="1"/>
      <c r="AM8712" s="1"/>
      <c r="AN8712" s="1"/>
      <c r="AO8712" s="1"/>
      <c r="AP8712" s="1"/>
      <c r="AQ8712" s="1"/>
      <c r="AR8712" s="1"/>
      <c r="AS8712" s="1"/>
      <c r="AT8712" s="1"/>
      <c r="AU8712" s="1"/>
      <c r="AV8712" s="1"/>
      <c r="AW8712" s="1"/>
      <c r="AX8712" s="1"/>
      <c r="AY8712" s="1"/>
      <c r="AZ8712" s="1"/>
      <c r="BA8712" s="1"/>
      <c r="BB8712" s="1"/>
      <c r="BC8712" s="1"/>
      <c r="BD8712" s="1"/>
      <c r="BE8712" s="1"/>
      <c r="BF8712" s="1"/>
      <c r="BG8712" s="1"/>
      <c r="BH8712" s="1"/>
      <c r="BI8712" s="1"/>
      <c r="BJ8712" s="1"/>
      <c r="BK8712" s="1"/>
      <c r="BL8712" s="1"/>
      <c r="BM8712" s="1"/>
      <c r="BN8712" s="1"/>
      <c r="BO8712" s="1"/>
      <c r="BP8712" s="1"/>
      <c r="BQ8712" s="1"/>
      <c r="BR8712" s="1" t="s">
        <v>536</v>
      </c>
      <c r="BS8712" s="1" t="s">
        <v>506</v>
      </c>
      <c r="BT8712" s="1"/>
      <c r="BU8712" s="1"/>
      <c r="BV8712" s="1"/>
      <c r="BW8712" s="1"/>
      <c r="BX8712" s="1"/>
      <c r="BY8712" s="1"/>
      <c r="BZ8712" s="1"/>
      <c r="CA8712" s="1"/>
      <c r="CB8712" s="1"/>
      <c r="CC8712" s="1"/>
      <c r="CD8712" s="1"/>
      <c r="CE8712" s="1"/>
      <c r="CF8712" s="1"/>
      <c r="CG8712" s="1"/>
      <c r="CH8712" s="1"/>
      <c r="CI8712" s="1"/>
      <c r="CJ8712" s="1"/>
      <c r="CK8712" s="1"/>
      <c r="CL8712" s="1"/>
      <c r="CM8712" s="1"/>
      <c r="CN8712" s="1"/>
      <c r="CO8712" s="1"/>
      <c r="CP8712" s="1"/>
      <c r="CQ8712" s="1"/>
      <c r="CR8712" s="1"/>
      <c r="CS8712" s="1"/>
      <c r="CT8712" s="1"/>
      <c r="CU8712" s="1"/>
      <c r="CV8712" s="1"/>
      <c r="CW8712" s="1"/>
      <c r="CX8712" s="1"/>
      <c r="CY8712" s="1"/>
      <c r="CZ8712" s="1"/>
      <c r="DA8712" s="1"/>
      <c r="DB8712" s="1"/>
      <c r="DC8712" s="1"/>
      <c r="DD8712" s="1"/>
      <c r="DE8712" s="1"/>
      <c r="DF8712" s="1"/>
      <c r="DG8712" s="1"/>
      <c r="DH8712" s="1"/>
      <c r="DI8712" s="1"/>
      <c r="DJ8712" s="1"/>
      <c r="DK8712" s="1"/>
      <c r="DL8712" s="1"/>
      <c r="DM8712" s="1"/>
      <c r="DN8712" s="1"/>
      <c r="DO8712" s="1"/>
      <c r="DP8712" s="1"/>
      <c r="DQ8712" s="1"/>
      <c r="DR8712" s="1"/>
      <c r="DS8712" s="1"/>
      <c r="DT8712" s="1"/>
      <c r="DU8712" s="1"/>
      <c r="DV8712" s="1"/>
      <c r="DW8712" s="1"/>
      <c r="DX8712" s="1"/>
      <c r="DY8712" s="1"/>
      <c r="DZ8712" s="1"/>
      <c r="EA8712" s="1"/>
      <c r="EB8712" s="1"/>
      <c r="EC8712" s="1"/>
      <c r="ED8712" s="1"/>
      <c r="EE8712" s="1"/>
      <c r="EF8712" s="1"/>
      <c r="EG8712" s="1"/>
      <c r="EH8712" s="1"/>
      <c r="EI8712" s="1"/>
      <c r="EJ8712" s="1"/>
      <c r="EK8712" s="1"/>
      <c r="EL8712" s="1"/>
      <c r="EM8712" s="1"/>
      <c r="EN8712" s="1"/>
      <c r="EO8712" s="1"/>
      <c r="EP8712" s="1"/>
      <c r="EQ8712" s="1"/>
      <c r="ER8712" s="1"/>
      <c r="ES8712" s="1"/>
      <c r="ET8712" s="1"/>
      <c r="EU8712" s="1"/>
      <c r="EV8712" s="1"/>
      <c r="EW8712" s="1"/>
      <c r="EX8712" s="1"/>
      <c r="EY8712" s="1"/>
      <c r="EZ8712" s="1"/>
      <c r="FA8712" s="1"/>
      <c r="FB8712" s="1"/>
      <c r="FC8712" s="1"/>
    </row>
    <row r="8713" spans="1:159" x14ac:dyDescent="0.3">
      <c r="A8713">
        <v>1189</v>
      </c>
      <c r="B8713" s="1" t="s">
        <v>205</v>
      </c>
      <c r="C8713" s="1" t="s">
        <v>7</v>
      </c>
      <c r="D8713" s="1" t="s">
        <v>489</v>
      </c>
      <c r="E8713" s="1" t="s">
        <v>490</v>
      </c>
      <c r="F8713">
        <v>12</v>
      </c>
      <c r="G8713" s="1" t="s">
        <v>631</v>
      </c>
      <c r="H8713">
        <v>1</v>
      </c>
      <c r="I8713" s="1" t="s">
        <v>539</v>
      </c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1"/>
      <c r="U8713" s="1"/>
      <c r="V8713" s="1"/>
      <c r="W8713" s="1"/>
      <c r="X8713" s="1"/>
      <c r="Y8713" s="1"/>
      <c r="Z8713" s="1"/>
      <c r="AA8713" s="1" t="s">
        <v>4378</v>
      </c>
      <c r="AB8713" s="1" t="s">
        <v>493</v>
      </c>
      <c r="AC8713" s="1" t="s">
        <v>633</v>
      </c>
      <c r="AD8713" s="1"/>
      <c r="AE8713" s="1"/>
      <c r="AF8713" s="1"/>
      <c r="AG8713" s="1"/>
      <c r="AH8713" s="1"/>
      <c r="AI8713" s="1"/>
      <c r="AJ8713" s="1"/>
      <c r="AK8713" s="1"/>
      <c r="AL8713" s="1"/>
      <c r="AM8713" s="1"/>
      <c r="AN8713" s="1"/>
      <c r="AO8713" s="1"/>
      <c r="AP8713" s="1"/>
      <c r="AQ8713" s="1"/>
      <c r="AR8713" s="1"/>
      <c r="AS8713" s="1"/>
      <c r="AT8713" s="1"/>
      <c r="AU8713" s="1"/>
      <c r="AV8713" s="1"/>
      <c r="AW8713" s="1"/>
      <c r="AX8713" s="1"/>
      <c r="AY8713" s="1"/>
      <c r="AZ8713" s="1"/>
      <c r="BA8713" s="1"/>
      <c r="BB8713" s="1"/>
      <c r="BC8713" s="1"/>
      <c r="BD8713" s="1"/>
      <c r="BE8713" s="1"/>
      <c r="BF8713" s="1"/>
      <c r="BG8713" s="1"/>
      <c r="BH8713" s="1"/>
      <c r="BI8713" s="1"/>
      <c r="BJ8713" s="1"/>
      <c r="BK8713" s="1"/>
      <c r="BL8713" s="1"/>
      <c r="BM8713" s="1"/>
      <c r="BN8713" s="1"/>
      <c r="BO8713" s="1"/>
      <c r="BP8713" s="1"/>
      <c r="BQ8713" s="1"/>
      <c r="BR8713" s="1"/>
      <c r="BS8713" s="1"/>
      <c r="BT8713" s="1"/>
      <c r="BU8713" s="1"/>
      <c r="BV8713" s="1"/>
      <c r="BW8713" s="1"/>
      <c r="BX8713" s="1"/>
      <c r="BY8713" s="1"/>
      <c r="BZ8713" s="1"/>
      <c r="CA8713" s="1"/>
      <c r="CB8713" s="1"/>
      <c r="CC8713" s="1"/>
      <c r="CD8713" s="1"/>
      <c r="CE8713" s="1"/>
      <c r="CF8713" s="1"/>
      <c r="CG8713" s="1"/>
      <c r="CH8713" s="1"/>
      <c r="CI8713" s="1"/>
      <c r="CJ8713" s="1"/>
      <c r="CK8713" s="1"/>
      <c r="CL8713" s="1"/>
      <c r="CM8713" s="1"/>
      <c r="CN8713" s="1"/>
      <c r="CO8713" s="1"/>
      <c r="CP8713" s="1"/>
      <c r="CQ8713" s="1"/>
      <c r="CR8713" s="1"/>
      <c r="CS8713" s="1"/>
      <c r="CT8713" s="1"/>
      <c r="CU8713" s="1"/>
      <c r="CV8713" s="1"/>
      <c r="CW8713" s="1"/>
      <c r="CX8713" s="1"/>
      <c r="CY8713" s="1"/>
      <c r="CZ8713" s="1"/>
      <c r="DA8713" s="1"/>
      <c r="DB8713" s="1"/>
      <c r="DC8713" s="1"/>
      <c r="DD8713" s="1"/>
      <c r="DE8713" s="1"/>
      <c r="DF8713" s="1"/>
      <c r="DG8713" s="1"/>
      <c r="DH8713" s="1"/>
      <c r="DI8713" s="1"/>
      <c r="DJ8713" s="1"/>
      <c r="DK8713" s="1"/>
      <c r="DL8713" s="1"/>
      <c r="DM8713" s="1"/>
      <c r="DN8713" s="1"/>
      <c r="DO8713" s="1"/>
      <c r="DP8713" s="1"/>
      <c r="DQ8713" s="1"/>
      <c r="DR8713" s="1"/>
      <c r="DS8713" s="1"/>
      <c r="DT8713" s="1"/>
      <c r="DU8713" s="1"/>
      <c r="DV8713" s="1"/>
      <c r="DW8713" s="1"/>
      <c r="DX8713" s="1"/>
      <c r="DY8713" s="1"/>
      <c r="DZ8713" s="1"/>
      <c r="EA8713" s="1"/>
      <c r="EB8713" s="1"/>
      <c r="EC8713" s="1"/>
      <c r="ED8713" s="1"/>
      <c r="EE8713" s="1"/>
      <c r="EF8713" s="1"/>
      <c r="EG8713" s="1"/>
      <c r="EH8713" s="1"/>
      <c r="EI8713" s="1"/>
      <c r="EJ8713" s="1"/>
      <c r="EK8713" s="1"/>
      <c r="EL8713" s="1"/>
      <c r="EM8713" s="1"/>
      <c r="EN8713" s="1"/>
      <c r="EO8713" s="1"/>
      <c r="EP8713" s="1"/>
      <c r="EQ8713" s="1"/>
      <c r="ER8713" s="1"/>
      <c r="ES8713" s="1"/>
      <c r="ET8713" s="1"/>
      <c r="EU8713" s="1"/>
      <c r="EV8713" s="1"/>
      <c r="EW8713" s="1"/>
      <c r="EX8713" s="1"/>
      <c r="EY8713" s="1"/>
      <c r="EZ8713" s="1"/>
      <c r="FA8713" s="1"/>
      <c r="FB8713" s="1"/>
      <c r="FC8713" s="1"/>
    </row>
    <row r="8714" spans="1:159" x14ac:dyDescent="0.3">
      <c r="A8714">
        <v>1190</v>
      </c>
      <c r="B8714" s="1" t="s">
        <v>206</v>
      </c>
      <c r="C8714" s="1" t="s">
        <v>5</v>
      </c>
      <c r="D8714" s="1" t="s">
        <v>489</v>
      </c>
      <c r="E8714" s="1" t="s">
        <v>490</v>
      </c>
      <c r="F8714">
        <v>1</v>
      </c>
      <c r="G8714" s="1" t="s">
        <v>676</v>
      </c>
      <c r="H8714">
        <v>1</v>
      </c>
      <c r="I8714" s="1" t="s">
        <v>563</v>
      </c>
      <c r="J8714" s="1"/>
      <c r="K8714" s="1"/>
      <c r="L8714" s="1"/>
      <c r="M8714" s="1" t="s">
        <v>493</v>
      </c>
      <c r="N8714" s="1"/>
      <c r="O8714" s="1"/>
      <c r="P8714" s="1"/>
      <c r="Q8714" s="1"/>
      <c r="R8714" s="1"/>
      <c r="S8714" s="1"/>
      <c r="T8714" s="1"/>
      <c r="U8714" s="1"/>
      <c r="V8714" s="1"/>
      <c r="W8714" s="1"/>
      <c r="X8714" s="1"/>
      <c r="Y8714" s="1"/>
      <c r="Z8714" s="1"/>
      <c r="AA8714" s="1"/>
      <c r="AB8714" s="1"/>
      <c r="AC8714" s="1"/>
      <c r="AD8714" s="1"/>
      <c r="AE8714" s="1"/>
      <c r="AF8714" s="1"/>
      <c r="AG8714" s="1"/>
      <c r="AH8714" s="1"/>
      <c r="AI8714" s="1"/>
      <c r="AJ8714" s="1"/>
      <c r="AK8714" s="1"/>
      <c r="AL8714" s="1"/>
      <c r="AM8714" s="1"/>
      <c r="AN8714" s="1"/>
      <c r="AO8714" s="1"/>
      <c r="AP8714" s="1"/>
      <c r="AQ8714" s="1" t="s">
        <v>4379</v>
      </c>
      <c r="AR8714" s="1"/>
      <c r="AS8714" s="1"/>
      <c r="AT8714" s="1"/>
      <c r="AU8714" s="1"/>
      <c r="AV8714" s="1"/>
      <c r="AW8714" s="1"/>
      <c r="AX8714" s="1"/>
      <c r="AY8714" s="1"/>
      <c r="AZ8714" s="1"/>
      <c r="BA8714" s="1"/>
      <c r="BB8714" s="1"/>
      <c r="BC8714" s="1"/>
      <c r="BD8714" s="1"/>
      <c r="BE8714" s="1"/>
      <c r="BF8714" s="1"/>
      <c r="BG8714" s="1"/>
      <c r="BH8714" s="1"/>
      <c r="BI8714" s="1"/>
      <c r="BJ8714" s="1"/>
      <c r="BK8714" s="1"/>
      <c r="BL8714" s="1"/>
      <c r="BM8714" s="1"/>
      <c r="BN8714" s="1"/>
      <c r="BO8714" s="1"/>
      <c r="BP8714" s="1"/>
      <c r="BQ8714" s="1"/>
      <c r="BR8714" s="1"/>
      <c r="BS8714" s="1"/>
      <c r="BT8714" s="1"/>
      <c r="BU8714" s="1"/>
      <c r="BV8714" s="1"/>
      <c r="BW8714" s="1"/>
      <c r="BX8714" s="1"/>
      <c r="BY8714" s="1"/>
      <c r="BZ8714" s="1"/>
      <c r="CA8714" s="1"/>
      <c r="CB8714" s="1"/>
      <c r="CC8714" s="1"/>
      <c r="CD8714" s="1"/>
      <c r="CE8714" s="1"/>
      <c r="CF8714" s="1"/>
      <c r="CG8714" s="1"/>
      <c r="CH8714" s="1"/>
      <c r="CI8714" s="1"/>
      <c r="CJ8714" s="1"/>
      <c r="CK8714" s="1"/>
      <c r="CL8714" s="1"/>
      <c r="CM8714" s="1"/>
      <c r="CN8714" s="1"/>
      <c r="CO8714" s="1"/>
      <c r="CP8714" s="1"/>
      <c r="CQ8714" s="1"/>
      <c r="CR8714" s="1"/>
      <c r="CS8714" s="1"/>
      <c r="CT8714" s="1"/>
      <c r="CU8714" s="1"/>
      <c r="CV8714" s="1"/>
      <c r="CW8714" s="1"/>
      <c r="CX8714" s="1"/>
      <c r="CY8714" s="1"/>
      <c r="CZ8714" s="1"/>
      <c r="DA8714" s="1"/>
      <c r="DB8714" s="1"/>
      <c r="DC8714" s="1"/>
      <c r="DD8714" s="1"/>
      <c r="DE8714" s="1"/>
      <c r="DF8714" s="1"/>
      <c r="DG8714" s="1"/>
      <c r="DH8714" s="1"/>
      <c r="DI8714" s="1"/>
      <c r="DJ8714" s="1"/>
      <c r="DK8714" s="1"/>
      <c r="DL8714" s="1"/>
      <c r="DM8714" s="1"/>
      <c r="DN8714" s="1"/>
      <c r="DO8714" s="1"/>
      <c r="DP8714" s="1"/>
      <c r="DQ8714" s="1"/>
      <c r="DR8714" s="1"/>
      <c r="DS8714" s="1"/>
      <c r="DT8714" s="1"/>
      <c r="DU8714" s="1"/>
      <c r="DV8714" s="1"/>
      <c r="DW8714" s="1"/>
      <c r="DX8714" s="1"/>
      <c r="DY8714" s="1"/>
      <c r="DZ8714" s="1"/>
      <c r="EA8714" s="1"/>
      <c r="EB8714" s="1"/>
      <c r="EC8714" s="1"/>
      <c r="ED8714" s="1"/>
      <c r="EE8714" s="1"/>
      <c r="EF8714" s="1"/>
      <c r="EG8714" s="1"/>
      <c r="EH8714" s="1"/>
      <c r="EI8714" s="1"/>
      <c r="EJ8714" s="1"/>
      <c r="EK8714" s="1"/>
      <c r="EL8714" s="1"/>
      <c r="EM8714" s="1"/>
      <c r="EN8714" s="1"/>
      <c r="EO8714" s="1"/>
      <c r="EP8714" s="1"/>
      <c r="EQ8714" s="1"/>
      <c r="ER8714" s="1"/>
      <c r="ES8714" s="1"/>
      <c r="ET8714" s="1"/>
      <c r="EU8714" s="1"/>
      <c r="EV8714" s="1"/>
      <c r="EW8714" s="1"/>
      <c r="EX8714" s="1"/>
      <c r="EY8714" s="1"/>
      <c r="EZ8714" s="1"/>
      <c r="FA8714" s="1"/>
      <c r="FB8714" s="1"/>
      <c r="FC8714" s="1"/>
    </row>
    <row r="8715" spans="1:159" x14ac:dyDescent="0.3">
      <c r="A8715">
        <v>1190</v>
      </c>
      <c r="B8715" s="1" t="s">
        <v>206</v>
      </c>
      <c r="C8715" s="1" t="s">
        <v>5</v>
      </c>
      <c r="D8715" s="1" t="s">
        <v>489</v>
      </c>
      <c r="E8715" s="1" t="s">
        <v>490</v>
      </c>
      <c r="F8715">
        <v>1</v>
      </c>
      <c r="G8715" s="1" t="s">
        <v>659</v>
      </c>
      <c r="H8715">
        <v>1</v>
      </c>
      <c r="I8715" s="1" t="s">
        <v>497</v>
      </c>
      <c r="J8715" s="1" t="s">
        <v>660</v>
      </c>
      <c r="K8715" s="1" t="s">
        <v>829</v>
      </c>
      <c r="L8715" s="1" t="s">
        <v>507</v>
      </c>
      <c r="M8715" s="1"/>
      <c r="N8715" s="1"/>
      <c r="O8715" s="1"/>
      <c r="P8715" s="1"/>
      <c r="Q8715" s="1"/>
      <c r="R8715" s="1"/>
      <c r="S8715" s="1"/>
      <c r="T8715" s="1"/>
      <c r="U8715" s="1"/>
      <c r="V8715" s="1"/>
      <c r="W8715" s="1"/>
      <c r="X8715" s="1"/>
      <c r="Y8715" s="1"/>
      <c r="Z8715" s="1"/>
      <c r="AA8715" s="1"/>
      <c r="AB8715" s="1"/>
      <c r="AC8715" s="1"/>
      <c r="AD8715" s="1"/>
      <c r="AE8715" s="1"/>
      <c r="AF8715" s="1"/>
      <c r="AG8715" s="1"/>
      <c r="AH8715" s="1"/>
      <c r="AI8715" s="1"/>
      <c r="AJ8715" s="1"/>
      <c r="AK8715" s="1"/>
      <c r="AL8715" s="1"/>
      <c r="AM8715" s="1"/>
      <c r="AN8715" s="1"/>
      <c r="AO8715" s="1"/>
      <c r="AP8715" s="1"/>
      <c r="AQ8715" s="1"/>
      <c r="AR8715" s="1"/>
      <c r="AS8715" s="1"/>
      <c r="AT8715" s="1"/>
      <c r="AU8715" s="1"/>
      <c r="AV8715" s="1"/>
      <c r="AW8715" s="1" t="s">
        <v>1288</v>
      </c>
      <c r="AX8715" s="1"/>
      <c r="AY8715" s="1"/>
      <c r="AZ8715" s="1"/>
      <c r="BA8715" s="1"/>
      <c r="BB8715" s="1"/>
      <c r="BC8715" s="1"/>
      <c r="BD8715" s="1"/>
      <c r="BE8715" s="1"/>
      <c r="BF8715" s="1"/>
      <c r="BG8715" s="1"/>
      <c r="BH8715" s="1"/>
      <c r="BI8715" s="1"/>
      <c r="BJ8715" s="1"/>
      <c r="BK8715" s="1"/>
      <c r="BL8715" s="1"/>
      <c r="BM8715" s="1"/>
      <c r="BN8715" s="1"/>
      <c r="BO8715" s="1"/>
      <c r="BP8715" s="1"/>
      <c r="BQ8715" s="1"/>
      <c r="BR8715" s="1"/>
      <c r="BS8715" s="1"/>
      <c r="BT8715" s="1"/>
      <c r="BU8715" s="1"/>
      <c r="BV8715" s="1"/>
      <c r="BW8715" s="1"/>
      <c r="BX8715" s="1"/>
      <c r="BY8715" s="1"/>
      <c r="BZ8715" s="1"/>
      <c r="CA8715" s="1"/>
      <c r="CB8715" s="1"/>
      <c r="CC8715" s="1"/>
      <c r="CD8715" s="1"/>
      <c r="CE8715" s="1"/>
      <c r="CF8715" s="1"/>
      <c r="CG8715" s="1"/>
      <c r="CH8715" s="1"/>
      <c r="CI8715" s="1"/>
      <c r="CJ8715" s="1"/>
      <c r="CK8715" s="1"/>
      <c r="CL8715" s="1"/>
      <c r="CM8715" s="1"/>
      <c r="CN8715" s="1"/>
      <c r="CO8715" s="1"/>
      <c r="CP8715" s="1"/>
      <c r="CQ8715" s="1"/>
      <c r="CR8715" s="1"/>
      <c r="CS8715" s="1"/>
      <c r="CT8715" s="1"/>
      <c r="CU8715" s="1"/>
      <c r="CV8715" s="1"/>
      <c r="CW8715" s="1"/>
      <c r="CX8715" s="1"/>
      <c r="CY8715" s="1"/>
      <c r="CZ8715" s="1"/>
      <c r="DA8715" s="1"/>
      <c r="DB8715" s="1"/>
      <c r="DC8715" s="1"/>
      <c r="DD8715" s="1"/>
      <c r="DE8715" s="1"/>
      <c r="DF8715" s="1"/>
      <c r="DG8715" s="1"/>
      <c r="DH8715" s="1"/>
      <c r="DI8715" s="1"/>
      <c r="DJ8715" s="1"/>
      <c r="DK8715" s="1"/>
      <c r="DL8715" s="1"/>
      <c r="DM8715" s="1"/>
      <c r="DN8715" s="1"/>
      <c r="DO8715" s="1"/>
      <c r="DP8715" s="1"/>
      <c r="DQ8715" s="1"/>
      <c r="DR8715" s="1"/>
      <c r="DS8715" s="1"/>
      <c r="DT8715" s="1"/>
      <c r="DU8715" s="1"/>
      <c r="DV8715" s="1"/>
      <c r="DW8715" s="1"/>
      <c r="DX8715" s="1"/>
      <c r="DY8715" s="1"/>
      <c r="DZ8715" s="1"/>
      <c r="EA8715" s="1"/>
      <c r="EB8715" s="1"/>
      <c r="EC8715" s="1"/>
      <c r="ED8715" s="1"/>
      <c r="EE8715" s="1"/>
      <c r="EF8715" s="1"/>
      <c r="EG8715" s="1"/>
      <c r="EH8715" s="1"/>
      <c r="EI8715" s="1"/>
      <c r="EJ8715" s="1"/>
      <c r="EK8715" s="1"/>
      <c r="EL8715" s="1"/>
      <c r="EM8715" s="1"/>
      <c r="EN8715" s="1"/>
      <c r="EO8715" s="1"/>
      <c r="EP8715" s="1"/>
      <c r="EQ8715" s="1"/>
      <c r="ER8715" s="1"/>
      <c r="ES8715" s="1"/>
      <c r="ET8715" s="1"/>
      <c r="EU8715" s="1"/>
      <c r="EV8715" s="1"/>
      <c r="EW8715" s="1"/>
      <c r="EX8715" s="1"/>
      <c r="EY8715" s="1"/>
      <c r="EZ8715" s="1"/>
      <c r="FA8715" s="1"/>
      <c r="FB8715" s="1"/>
      <c r="FC8715" s="1"/>
    </row>
    <row r="8716" spans="1:159" x14ac:dyDescent="0.3">
      <c r="A8716">
        <v>1190</v>
      </c>
      <c r="B8716" s="1" t="s">
        <v>206</v>
      </c>
      <c r="C8716" s="1" t="s">
        <v>5</v>
      </c>
      <c r="D8716" s="1" t="s">
        <v>489</v>
      </c>
      <c r="E8716" s="1" t="s">
        <v>490</v>
      </c>
      <c r="F8716">
        <v>1</v>
      </c>
      <c r="G8716" s="1" t="s">
        <v>659</v>
      </c>
      <c r="H8716">
        <v>2</v>
      </c>
      <c r="I8716" s="1" t="s">
        <v>563</v>
      </c>
      <c r="J8716" s="1" t="s">
        <v>660</v>
      </c>
      <c r="K8716" s="1" t="s">
        <v>829</v>
      </c>
      <c r="L8716" s="1" t="s">
        <v>548</v>
      </c>
      <c r="M8716" s="1"/>
      <c r="N8716" s="1"/>
      <c r="O8716" s="1"/>
      <c r="P8716" s="1"/>
      <c r="Q8716" s="1"/>
      <c r="R8716" s="1"/>
      <c r="S8716" s="1"/>
      <c r="T8716" s="1"/>
      <c r="U8716" s="1"/>
      <c r="V8716" s="1"/>
      <c r="W8716" s="1"/>
      <c r="X8716" s="1"/>
      <c r="Y8716" s="1"/>
      <c r="Z8716" s="1"/>
      <c r="AA8716" s="1"/>
      <c r="AB8716" s="1"/>
      <c r="AC8716" s="1"/>
      <c r="AD8716" s="1"/>
      <c r="AE8716" s="1"/>
      <c r="AF8716" s="1"/>
      <c r="AG8716" s="1"/>
      <c r="AH8716" s="1"/>
      <c r="AI8716" s="1"/>
      <c r="AJ8716" s="1"/>
      <c r="AK8716" s="1"/>
      <c r="AL8716" s="1"/>
      <c r="AM8716" s="1"/>
      <c r="AN8716" s="1"/>
      <c r="AO8716" s="1"/>
      <c r="AP8716" s="1"/>
      <c r="AQ8716" s="1"/>
      <c r="AR8716" s="1"/>
      <c r="AS8716" s="1"/>
      <c r="AT8716" s="1"/>
      <c r="AU8716" s="1"/>
      <c r="AV8716" s="1"/>
      <c r="AW8716" s="1" t="s">
        <v>1288</v>
      </c>
      <c r="AX8716" s="1"/>
      <c r="AY8716" s="1"/>
      <c r="AZ8716" s="1"/>
      <c r="BA8716" s="1"/>
      <c r="BB8716" s="1"/>
      <c r="BC8716" s="1"/>
      <c r="BD8716" s="1"/>
      <c r="BE8716" s="1"/>
      <c r="BF8716" s="1"/>
      <c r="BG8716" s="1"/>
      <c r="BH8716" s="1"/>
      <c r="BI8716" s="1"/>
      <c r="BJ8716" s="1"/>
      <c r="BK8716" s="1"/>
      <c r="BL8716" s="1"/>
      <c r="BM8716" s="1"/>
      <c r="BN8716" s="1"/>
      <c r="BO8716" s="1"/>
      <c r="BP8716" s="1"/>
      <c r="BQ8716" s="1"/>
      <c r="BR8716" s="1"/>
      <c r="BS8716" s="1"/>
      <c r="BT8716" s="1"/>
      <c r="BU8716" s="1"/>
      <c r="BV8716" s="1"/>
      <c r="BW8716" s="1"/>
      <c r="BX8716" s="1"/>
      <c r="BY8716" s="1"/>
      <c r="BZ8716" s="1"/>
      <c r="CA8716" s="1"/>
      <c r="CB8716" s="1"/>
      <c r="CC8716" s="1"/>
      <c r="CD8716" s="1"/>
      <c r="CE8716" s="1"/>
      <c r="CF8716" s="1"/>
      <c r="CG8716" s="1"/>
      <c r="CH8716" s="1"/>
      <c r="CI8716" s="1"/>
      <c r="CJ8716" s="1"/>
      <c r="CK8716" s="1"/>
      <c r="CL8716" s="1"/>
      <c r="CM8716" s="1"/>
      <c r="CN8716" s="1"/>
      <c r="CO8716" s="1"/>
      <c r="CP8716" s="1"/>
      <c r="CQ8716" s="1"/>
      <c r="CR8716" s="1"/>
      <c r="CS8716" s="1"/>
      <c r="CT8716" s="1"/>
      <c r="CU8716" s="1"/>
      <c r="CV8716" s="1"/>
      <c r="CW8716" s="1"/>
      <c r="CX8716" s="1"/>
      <c r="CY8716" s="1"/>
      <c r="CZ8716" s="1"/>
      <c r="DA8716" s="1"/>
      <c r="DB8716" s="1"/>
      <c r="DC8716" s="1"/>
      <c r="DD8716" s="1"/>
      <c r="DE8716" s="1"/>
      <c r="DF8716" s="1"/>
      <c r="DG8716" s="1"/>
      <c r="DH8716" s="1"/>
      <c r="DI8716" s="1"/>
      <c r="DJ8716" s="1"/>
      <c r="DK8716" s="1"/>
      <c r="DL8716" s="1"/>
      <c r="DM8716" s="1"/>
      <c r="DN8716" s="1"/>
      <c r="DO8716" s="1"/>
      <c r="DP8716" s="1"/>
      <c r="DQ8716" s="1"/>
      <c r="DR8716" s="1"/>
      <c r="DS8716" s="1"/>
      <c r="DT8716" s="1"/>
      <c r="DU8716" s="1"/>
      <c r="DV8716" s="1"/>
      <c r="DW8716" s="1"/>
      <c r="DX8716" s="1"/>
      <c r="DY8716" s="1"/>
      <c r="DZ8716" s="1"/>
      <c r="EA8716" s="1"/>
      <c r="EB8716" s="1"/>
      <c r="EC8716" s="1"/>
      <c r="ED8716" s="1"/>
      <c r="EE8716" s="1"/>
      <c r="EF8716" s="1"/>
      <c r="EG8716" s="1"/>
      <c r="EH8716" s="1"/>
      <c r="EI8716" s="1"/>
      <c r="EJ8716" s="1"/>
      <c r="EK8716" s="1"/>
      <c r="EL8716" s="1"/>
      <c r="EM8716" s="1"/>
      <c r="EN8716" s="1"/>
      <c r="EO8716" s="1"/>
      <c r="EP8716" s="1"/>
      <c r="EQ8716" s="1"/>
      <c r="ER8716" s="1"/>
      <c r="ES8716" s="1"/>
      <c r="ET8716" s="1"/>
      <c r="EU8716" s="1"/>
      <c r="EV8716" s="1"/>
      <c r="EW8716" s="1"/>
      <c r="EX8716" s="1"/>
      <c r="EY8716" s="1"/>
      <c r="EZ8716" s="1"/>
      <c r="FA8716" s="1"/>
      <c r="FB8716" s="1"/>
      <c r="FC8716" s="1"/>
    </row>
    <row r="8717" spans="1:159" x14ac:dyDescent="0.3">
      <c r="A8717">
        <v>1190</v>
      </c>
      <c r="B8717" s="1" t="s">
        <v>206</v>
      </c>
      <c r="C8717" s="1" t="s">
        <v>5</v>
      </c>
      <c r="D8717" s="1" t="s">
        <v>489</v>
      </c>
      <c r="E8717" s="1" t="s">
        <v>490</v>
      </c>
      <c r="F8717">
        <v>1</v>
      </c>
      <c r="G8717" s="1" t="s">
        <v>681</v>
      </c>
      <c r="H8717">
        <v>1</v>
      </c>
      <c r="I8717" s="1"/>
      <c r="J8717" s="1"/>
      <c r="K8717" s="1"/>
      <c r="L8717" s="1"/>
      <c r="M8717" s="1" t="s">
        <v>493</v>
      </c>
      <c r="N8717" s="1" t="s">
        <v>539</v>
      </c>
      <c r="O8717" s="1" t="s">
        <v>636</v>
      </c>
      <c r="P8717" s="1"/>
      <c r="Q8717" s="1"/>
      <c r="R8717" s="1"/>
      <c r="S8717" s="1"/>
      <c r="T8717" s="1"/>
      <c r="U8717" s="1"/>
      <c r="V8717" s="1"/>
      <c r="W8717" s="1"/>
      <c r="X8717" s="1"/>
      <c r="Y8717" s="1"/>
      <c r="Z8717" s="1"/>
      <c r="AA8717" s="1"/>
      <c r="AB8717" s="1"/>
      <c r="AC8717" s="1"/>
      <c r="AD8717" s="1"/>
      <c r="AE8717" s="1"/>
      <c r="AF8717" s="1"/>
      <c r="AG8717" s="1"/>
      <c r="AH8717" s="1"/>
      <c r="AI8717" s="1"/>
      <c r="AJ8717" s="1"/>
      <c r="AK8717" s="1"/>
      <c r="AL8717" s="1"/>
      <c r="AM8717" s="1"/>
      <c r="AN8717" s="1"/>
      <c r="AO8717" s="1"/>
      <c r="AP8717" s="1"/>
      <c r="AQ8717" s="1"/>
      <c r="AR8717" s="1"/>
      <c r="AS8717" s="1"/>
      <c r="AT8717" s="1"/>
      <c r="AU8717" s="1"/>
      <c r="AV8717" s="1"/>
      <c r="AW8717" s="1"/>
      <c r="AX8717" s="1"/>
      <c r="AY8717" s="1"/>
      <c r="AZ8717" s="1"/>
      <c r="BA8717" s="1"/>
      <c r="BB8717" s="1"/>
      <c r="BC8717" s="1"/>
      <c r="BD8717" s="1"/>
      <c r="BE8717" s="1"/>
      <c r="BF8717" s="1"/>
      <c r="BG8717" s="1"/>
      <c r="BH8717" s="1"/>
      <c r="BI8717" s="1"/>
      <c r="BJ8717" s="1" t="s">
        <v>570</v>
      </c>
      <c r="BK8717" s="1" t="s">
        <v>573</v>
      </c>
      <c r="BL8717" s="1" t="s">
        <v>549</v>
      </c>
      <c r="BM8717" s="1" t="s">
        <v>528</v>
      </c>
      <c r="BN8717" s="1" t="s">
        <v>528</v>
      </c>
      <c r="BO8717" s="1"/>
      <c r="BP8717" s="1"/>
      <c r="BQ8717" s="1"/>
      <c r="BR8717" s="1"/>
      <c r="BS8717" s="1"/>
      <c r="BT8717" s="1"/>
      <c r="BU8717" s="1"/>
      <c r="BV8717" s="1"/>
      <c r="BW8717" s="1"/>
      <c r="BX8717" s="1"/>
      <c r="BY8717" s="1"/>
      <c r="BZ8717" s="1"/>
      <c r="CA8717" s="1"/>
      <c r="CB8717" s="1"/>
      <c r="CC8717" s="1" t="s">
        <v>493</v>
      </c>
      <c r="CD8717" s="1"/>
      <c r="CE8717" s="1"/>
      <c r="CF8717" s="1"/>
      <c r="CG8717" s="1"/>
      <c r="CH8717" s="1"/>
      <c r="CI8717" s="1"/>
      <c r="CJ8717" s="1"/>
      <c r="CK8717" s="1"/>
      <c r="CL8717" s="1"/>
      <c r="CM8717" s="1"/>
      <c r="CN8717" s="1"/>
      <c r="CO8717" s="1"/>
      <c r="CP8717" s="1"/>
      <c r="CQ8717" s="1"/>
      <c r="CR8717" s="1"/>
      <c r="CS8717" s="1"/>
      <c r="CT8717" s="1"/>
      <c r="CU8717" s="1"/>
      <c r="CV8717" s="1"/>
      <c r="CW8717" s="1"/>
      <c r="CX8717" s="1"/>
      <c r="CY8717" s="1"/>
      <c r="CZ8717" s="1"/>
      <c r="DA8717" s="1"/>
      <c r="DB8717" s="1"/>
      <c r="DC8717" s="1"/>
      <c r="DD8717" s="1"/>
      <c r="DE8717" s="1"/>
      <c r="DF8717" s="1"/>
      <c r="DG8717" s="1"/>
      <c r="DH8717" s="1"/>
      <c r="DI8717" s="1"/>
      <c r="DJ8717" s="1"/>
      <c r="DK8717" s="1"/>
      <c r="DL8717" s="1"/>
      <c r="DM8717" s="1"/>
      <c r="DN8717" s="1"/>
      <c r="DO8717" s="1"/>
      <c r="DP8717" s="1"/>
      <c r="DQ8717" s="1"/>
      <c r="DR8717" s="1"/>
      <c r="DS8717" s="1"/>
      <c r="DT8717" s="1"/>
      <c r="DU8717" s="1"/>
      <c r="DV8717" s="1"/>
      <c r="DW8717" s="1"/>
      <c r="DX8717" s="1"/>
      <c r="DY8717" s="1"/>
      <c r="DZ8717" s="1"/>
      <c r="EA8717" s="1"/>
      <c r="EB8717" s="1"/>
      <c r="EC8717" s="1"/>
      <c r="ED8717" s="1"/>
      <c r="EE8717" s="1"/>
      <c r="EF8717" s="1"/>
      <c r="EG8717" s="1"/>
      <c r="EH8717" s="1"/>
      <c r="EI8717" s="1"/>
      <c r="EJ8717" s="1"/>
      <c r="EK8717" s="1"/>
      <c r="EL8717" s="1"/>
      <c r="EM8717" s="1"/>
      <c r="EN8717" s="1"/>
      <c r="EO8717" s="1"/>
      <c r="EP8717" s="1"/>
      <c r="EQ8717" s="1"/>
      <c r="ER8717" s="1"/>
      <c r="ES8717" s="1"/>
      <c r="ET8717" s="1"/>
      <c r="EU8717" s="1"/>
      <c r="EV8717" s="1"/>
      <c r="EW8717" s="1"/>
      <c r="EX8717" s="1"/>
      <c r="EY8717" s="1"/>
      <c r="EZ8717" s="1"/>
      <c r="FA8717" s="1"/>
      <c r="FB8717" s="1"/>
      <c r="FC8717" s="1"/>
    </row>
    <row r="8718" spans="1:159" x14ac:dyDescent="0.3">
      <c r="A8718">
        <v>1190</v>
      </c>
      <c r="B8718" s="1" t="s">
        <v>206</v>
      </c>
      <c r="C8718" s="1" t="s">
        <v>5</v>
      </c>
      <c r="D8718" s="1" t="s">
        <v>489</v>
      </c>
      <c r="E8718" s="1" t="s">
        <v>490</v>
      </c>
      <c r="F8718">
        <v>1</v>
      </c>
      <c r="G8718" s="1" t="s">
        <v>681</v>
      </c>
      <c r="H8718">
        <v>2</v>
      </c>
      <c r="I8718" s="1"/>
      <c r="J8718" s="1"/>
      <c r="K8718" s="1"/>
      <c r="L8718" s="1"/>
      <c r="M8718" s="1" t="s">
        <v>493</v>
      </c>
      <c r="N8718" s="1" t="s">
        <v>636</v>
      </c>
      <c r="O8718" s="1" t="s">
        <v>523</v>
      </c>
      <c r="P8718" s="1"/>
      <c r="Q8718" s="1"/>
      <c r="R8718" s="1"/>
      <c r="S8718" s="1"/>
      <c r="T8718" s="1"/>
      <c r="U8718" s="1"/>
      <c r="V8718" s="1"/>
      <c r="W8718" s="1"/>
      <c r="X8718" s="1"/>
      <c r="Y8718" s="1"/>
      <c r="Z8718" s="1"/>
      <c r="AA8718" s="1"/>
      <c r="AB8718" s="1"/>
      <c r="AC8718" s="1"/>
      <c r="AD8718" s="1"/>
      <c r="AE8718" s="1"/>
      <c r="AF8718" s="1"/>
      <c r="AG8718" s="1"/>
      <c r="AH8718" s="1"/>
      <c r="AI8718" s="1"/>
      <c r="AJ8718" s="1"/>
      <c r="AK8718" s="1"/>
      <c r="AL8718" s="1"/>
      <c r="AM8718" s="1"/>
      <c r="AN8718" s="1"/>
      <c r="AO8718" s="1"/>
      <c r="AP8718" s="1"/>
      <c r="AQ8718" s="1"/>
      <c r="AR8718" s="1"/>
      <c r="AS8718" s="1"/>
      <c r="AT8718" s="1"/>
      <c r="AU8718" s="1"/>
      <c r="AV8718" s="1"/>
      <c r="AW8718" s="1"/>
      <c r="AX8718" s="1"/>
      <c r="AY8718" s="1"/>
      <c r="AZ8718" s="1"/>
      <c r="BA8718" s="1"/>
      <c r="BB8718" s="1"/>
      <c r="BC8718" s="1"/>
      <c r="BD8718" s="1"/>
      <c r="BE8718" s="1"/>
      <c r="BF8718" s="1"/>
      <c r="BG8718" s="1"/>
      <c r="BH8718" s="1"/>
      <c r="BI8718" s="1"/>
      <c r="BJ8718" s="1" t="s">
        <v>502</v>
      </c>
      <c r="BK8718" s="1" t="s">
        <v>925</v>
      </c>
      <c r="BL8718" s="1" t="s">
        <v>682</v>
      </c>
      <c r="BM8718" s="1" t="s">
        <v>497</v>
      </c>
      <c r="BN8718" s="1" t="s">
        <v>497</v>
      </c>
      <c r="BO8718" s="1"/>
      <c r="BP8718" s="1"/>
      <c r="BQ8718" s="1"/>
      <c r="BR8718" s="1"/>
      <c r="BS8718" s="1"/>
      <c r="BT8718" s="1"/>
      <c r="BU8718" s="1"/>
      <c r="BV8718" s="1"/>
      <c r="BW8718" s="1"/>
      <c r="BX8718" s="1"/>
      <c r="BY8718" s="1"/>
      <c r="BZ8718" s="1"/>
      <c r="CA8718" s="1"/>
      <c r="CB8718" s="1"/>
      <c r="CC8718" s="1" t="s">
        <v>493</v>
      </c>
      <c r="CD8718" s="1"/>
      <c r="CE8718" s="1"/>
      <c r="CF8718" s="1"/>
      <c r="CG8718" s="1"/>
      <c r="CH8718" s="1"/>
      <c r="CI8718" s="1"/>
      <c r="CJ8718" s="1"/>
      <c r="CK8718" s="1"/>
      <c r="CL8718" s="1"/>
      <c r="CM8718" s="1"/>
      <c r="CN8718" s="1"/>
      <c r="CO8718" s="1"/>
      <c r="CP8718" s="1"/>
      <c r="CQ8718" s="1"/>
      <c r="CR8718" s="1"/>
      <c r="CS8718" s="1"/>
      <c r="CT8718" s="1"/>
      <c r="CU8718" s="1"/>
      <c r="CV8718" s="1"/>
      <c r="CW8718" s="1"/>
      <c r="CX8718" s="1"/>
      <c r="CY8718" s="1"/>
      <c r="CZ8718" s="1"/>
      <c r="DA8718" s="1"/>
      <c r="DB8718" s="1"/>
      <c r="DC8718" s="1"/>
      <c r="DD8718" s="1"/>
      <c r="DE8718" s="1"/>
      <c r="DF8718" s="1"/>
      <c r="DG8718" s="1"/>
      <c r="DH8718" s="1"/>
      <c r="DI8718" s="1"/>
      <c r="DJ8718" s="1"/>
      <c r="DK8718" s="1"/>
      <c r="DL8718" s="1"/>
      <c r="DM8718" s="1"/>
      <c r="DN8718" s="1"/>
      <c r="DO8718" s="1"/>
      <c r="DP8718" s="1"/>
      <c r="DQ8718" s="1"/>
      <c r="DR8718" s="1"/>
      <c r="DS8718" s="1"/>
      <c r="DT8718" s="1"/>
      <c r="DU8718" s="1"/>
      <c r="DV8718" s="1"/>
      <c r="DW8718" s="1"/>
      <c r="DX8718" s="1"/>
      <c r="DY8718" s="1"/>
      <c r="DZ8718" s="1"/>
      <c r="EA8718" s="1"/>
      <c r="EB8718" s="1"/>
      <c r="EC8718" s="1"/>
      <c r="ED8718" s="1"/>
      <c r="EE8718" s="1"/>
      <c r="EF8718" s="1"/>
      <c r="EG8718" s="1"/>
      <c r="EH8718" s="1"/>
      <c r="EI8718" s="1"/>
      <c r="EJ8718" s="1"/>
      <c r="EK8718" s="1"/>
      <c r="EL8718" s="1"/>
      <c r="EM8718" s="1"/>
      <c r="EN8718" s="1"/>
      <c r="EO8718" s="1"/>
      <c r="EP8718" s="1"/>
      <c r="EQ8718" s="1"/>
      <c r="ER8718" s="1"/>
      <c r="ES8718" s="1"/>
      <c r="ET8718" s="1"/>
      <c r="EU8718" s="1"/>
      <c r="EV8718" s="1"/>
      <c r="EW8718" s="1"/>
      <c r="EX8718" s="1"/>
      <c r="EY8718" s="1"/>
      <c r="EZ8718" s="1"/>
      <c r="FA8718" s="1"/>
      <c r="FB8718" s="1"/>
      <c r="FC8718" s="1"/>
    </row>
    <row r="8719" spans="1:159" x14ac:dyDescent="0.3">
      <c r="A8719">
        <v>1190</v>
      </c>
      <c r="B8719" s="1" t="s">
        <v>206</v>
      </c>
      <c r="C8719" s="1" t="s">
        <v>5</v>
      </c>
      <c r="D8719" s="1" t="s">
        <v>489</v>
      </c>
      <c r="E8719" s="1" t="s">
        <v>490</v>
      </c>
      <c r="F8719">
        <v>1</v>
      </c>
      <c r="G8719" s="1" t="s">
        <v>681</v>
      </c>
      <c r="H8719">
        <v>3</v>
      </c>
      <c r="I8719" s="1"/>
      <c r="J8719" s="1"/>
      <c r="K8719" s="1"/>
      <c r="L8719" s="1"/>
      <c r="M8719" s="1" t="s">
        <v>493</v>
      </c>
      <c r="N8719" s="1" t="s">
        <v>523</v>
      </c>
      <c r="O8719" s="1" t="s">
        <v>582</v>
      </c>
      <c r="P8719" s="1"/>
      <c r="Q8719" s="1"/>
      <c r="R8719" s="1"/>
      <c r="S8719" s="1"/>
      <c r="T8719" s="1"/>
      <c r="U8719" s="1"/>
      <c r="V8719" s="1"/>
      <c r="W8719" s="1"/>
      <c r="X8719" s="1"/>
      <c r="Y8719" s="1"/>
      <c r="Z8719" s="1"/>
      <c r="AA8719" s="1"/>
      <c r="AB8719" s="1"/>
      <c r="AC8719" s="1"/>
      <c r="AD8719" s="1"/>
      <c r="AE8719" s="1"/>
      <c r="AF8719" s="1"/>
      <c r="AG8719" s="1"/>
      <c r="AH8719" s="1"/>
      <c r="AI8719" s="1"/>
      <c r="AJ8719" s="1"/>
      <c r="AK8719" s="1"/>
      <c r="AL8719" s="1"/>
      <c r="AM8719" s="1"/>
      <c r="AN8719" s="1"/>
      <c r="AO8719" s="1"/>
      <c r="AP8719" s="1"/>
      <c r="AQ8719" s="1"/>
      <c r="AR8719" s="1"/>
      <c r="AS8719" s="1"/>
      <c r="AT8719" s="1"/>
      <c r="AU8719" s="1"/>
      <c r="AV8719" s="1"/>
      <c r="AW8719" s="1"/>
      <c r="AX8719" s="1"/>
      <c r="AY8719" s="1"/>
      <c r="AZ8719" s="1"/>
      <c r="BA8719" s="1"/>
      <c r="BB8719" s="1"/>
      <c r="BC8719" s="1"/>
      <c r="BD8719" s="1"/>
      <c r="BE8719" s="1"/>
      <c r="BF8719" s="1"/>
      <c r="BG8719" s="1"/>
      <c r="BH8719" s="1"/>
      <c r="BI8719" s="1"/>
      <c r="BJ8719" s="1" t="s">
        <v>570</v>
      </c>
      <c r="BK8719" s="1" t="s">
        <v>1240</v>
      </c>
      <c r="BL8719" s="1" t="s">
        <v>4380</v>
      </c>
      <c r="BM8719" s="1" t="s">
        <v>497</v>
      </c>
      <c r="BN8719" s="1" t="s">
        <v>497</v>
      </c>
      <c r="BO8719" s="1"/>
      <c r="BP8719" s="1"/>
      <c r="BQ8719" s="1"/>
      <c r="BR8719" s="1"/>
      <c r="BS8719" s="1"/>
      <c r="BT8719" s="1"/>
      <c r="BU8719" s="1"/>
      <c r="BV8719" s="1"/>
      <c r="BW8719" s="1"/>
      <c r="BX8719" s="1"/>
      <c r="BY8719" s="1"/>
      <c r="BZ8719" s="1"/>
      <c r="CA8719" s="1"/>
      <c r="CB8719" s="1"/>
      <c r="CC8719" s="1" t="s">
        <v>493</v>
      </c>
      <c r="CD8719" s="1"/>
      <c r="CE8719" s="1"/>
      <c r="CF8719" s="1"/>
      <c r="CG8719" s="1"/>
      <c r="CH8719" s="1"/>
      <c r="CI8719" s="1"/>
      <c r="CJ8719" s="1"/>
      <c r="CK8719" s="1"/>
      <c r="CL8719" s="1"/>
      <c r="CM8719" s="1"/>
      <c r="CN8719" s="1"/>
      <c r="CO8719" s="1"/>
      <c r="CP8719" s="1"/>
      <c r="CQ8719" s="1"/>
      <c r="CR8719" s="1"/>
      <c r="CS8719" s="1"/>
      <c r="CT8719" s="1"/>
      <c r="CU8719" s="1"/>
      <c r="CV8719" s="1"/>
      <c r="CW8719" s="1"/>
      <c r="CX8719" s="1"/>
      <c r="CY8719" s="1"/>
      <c r="CZ8719" s="1"/>
      <c r="DA8719" s="1"/>
      <c r="DB8719" s="1"/>
      <c r="DC8719" s="1"/>
      <c r="DD8719" s="1"/>
      <c r="DE8719" s="1"/>
      <c r="DF8719" s="1"/>
      <c r="DG8719" s="1"/>
      <c r="DH8719" s="1"/>
      <c r="DI8719" s="1"/>
      <c r="DJ8719" s="1"/>
      <c r="DK8719" s="1"/>
      <c r="DL8719" s="1"/>
      <c r="DM8719" s="1"/>
      <c r="DN8719" s="1"/>
      <c r="DO8719" s="1"/>
      <c r="DP8719" s="1"/>
      <c r="DQ8719" s="1"/>
      <c r="DR8719" s="1"/>
      <c r="DS8719" s="1"/>
      <c r="DT8719" s="1"/>
      <c r="DU8719" s="1"/>
      <c r="DV8719" s="1"/>
      <c r="DW8719" s="1"/>
      <c r="DX8719" s="1"/>
      <c r="DY8719" s="1"/>
      <c r="DZ8719" s="1"/>
      <c r="EA8719" s="1"/>
      <c r="EB8719" s="1"/>
      <c r="EC8719" s="1"/>
      <c r="ED8719" s="1"/>
      <c r="EE8719" s="1"/>
      <c r="EF8719" s="1"/>
      <c r="EG8719" s="1"/>
      <c r="EH8719" s="1"/>
      <c r="EI8719" s="1"/>
      <c r="EJ8719" s="1"/>
      <c r="EK8719" s="1"/>
      <c r="EL8719" s="1"/>
      <c r="EM8719" s="1"/>
      <c r="EN8719" s="1"/>
      <c r="EO8719" s="1"/>
      <c r="EP8719" s="1"/>
      <c r="EQ8719" s="1"/>
      <c r="ER8719" s="1"/>
      <c r="ES8719" s="1"/>
      <c r="ET8719" s="1"/>
      <c r="EU8719" s="1"/>
      <c r="EV8719" s="1"/>
      <c r="EW8719" s="1"/>
      <c r="EX8719" s="1"/>
      <c r="EY8719" s="1"/>
      <c r="EZ8719" s="1"/>
      <c r="FA8719" s="1"/>
      <c r="FB8719" s="1"/>
      <c r="FC8719" s="1"/>
    </row>
    <row r="8720" spans="1:159" x14ac:dyDescent="0.3">
      <c r="A8720">
        <v>1190</v>
      </c>
      <c r="B8720" s="1" t="s">
        <v>206</v>
      </c>
      <c r="C8720" s="1" t="s">
        <v>5</v>
      </c>
      <c r="D8720" s="1" t="s">
        <v>489</v>
      </c>
      <c r="E8720" s="1" t="s">
        <v>490</v>
      </c>
      <c r="F8720">
        <v>1</v>
      </c>
      <c r="G8720" s="1" t="s">
        <v>681</v>
      </c>
      <c r="H8720">
        <v>4</v>
      </c>
      <c r="I8720" s="1"/>
      <c r="J8720" s="1"/>
      <c r="K8720" s="1"/>
      <c r="L8720" s="1"/>
      <c r="M8720" s="1" t="s">
        <v>493</v>
      </c>
      <c r="N8720" s="1" t="s">
        <v>582</v>
      </c>
      <c r="O8720" s="1" t="s">
        <v>537</v>
      </c>
      <c r="P8720" s="1"/>
      <c r="Q8720" s="1"/>
      <c r="R8720" s="1"/>
      <c r="S8720" s="1"/>
      <c r="T8720" s="1"/>
      <c r="U8720" s="1"/>
      <c r="V8720" s="1"/>
      <c r="W8720" s="1"/>
      <c r="X8720" s="1"/>
      <c r="Y8720" s="1"/>
      <c r="Z8720" s="1"/>
      <c r="AA8720" s="1"/>
      <c r="AB8720" s="1"/>
      <c r="AC8720" s="1"/>
      <c r="AD8720" s="1"/>
      <c r="AE8720" s="1"/>
      <c r="AF8720" s="1"/>
      <c r="AG8720" s="1"/>
      <c r="AH8720" s="1"/>
      <c r="AI8720" s="1"/>
      <c r="AJ8720" s="1"/>
      <c r="AK8720" s="1"/>
      <c r="AL8720" s="1"/>
      <c r="AM8720" s="1"/>
      <c r="AN8720" s="1"/>
      <c r="AO8720" s="1"/>
      <c r="AP8720" s="1"/>
      <c r="AQ8720" s="1"/>
      <c r="AR8720" s="1"/>
      <c r="AS8720" s="1"/>
      <c r="AT8720" s="1"/>
      <c r="AU8720" s="1"/>
      <c r="AV8720" s="1"/>
      <c r="AW8720" s="1"/>
      <c r="AX8720" s="1"/>
      <c r="AY8720" s="1"/>
      <c r="AZ8720" s="1"/>
      <c r="BA8720" s="1"/>
      <c r="BB8720" s="1"/>
      <c r="BC8720" s="1"/>
      <c r="BD8720" s="1"/>
      <c r="BE8720" s="1"/>
      <c r="BF8720" s="1"/>
      <c r="BG8720" s="1"/>
      <c r="BH8720" s="1"/>
      <c r="BI8720" s="1"/>
      <c r="BJ8720" s="1" t="s">
        <v>532</v>
      </c>
      <c r="BK8720" s="1" t="s">
        <v>1119</v>
      </c>
      <c r="BL8720" s="1" t="s">
        <v>922</v>
      </c>
      <c r="BM8720" s="1" t="s">
        <v>497</v>
      </c>
      <c r="BN8720" s="1" t="s">
        <v>497</v>
      </c>
      <c r="BO8720" s="1"/>
      <c r="BP8720" s="1"/>
      <c r="BQ8720" s="1"/>
      <c r="BR8720" s="1"/>
      <c r="BS8720" s="1"/>
      <c r="BT8720" s="1"/>
      <c r="BU8720" s="1"/>
      <c r="BV8720" s="1"/>
      <c r="BW8720" s="1"/>
      <c r="BX8720" s="1"/>
      <c r="BY8720" s="1"/>
      <c r="BZ8720" s="1"/>
      <c r="CA8720" s="1"/>
      <c r="CB8720" s="1"/>
      <c r="CC8720" s="1" t="s">
        <v>493</v>
      </c>
      <c r="CD8720" s="1"/>
      <c r="CE8720" s="1"/>
      <c r="CF8720" s="1"/>
      <c r="CG8720" s="1"/>
      <c r="CH8720" s="1"/>
      <c r="CI8720" s="1"/>
      <c r="CJ8720" s="1"/>
      <c r="CK8720" s="1"/>
      <c r="CL8720" s="1"/>
      <c r="CM8720" s="1"/>
      <c r="CN8720" s="1"/>
      <c r="CO8720" s="1"/>
      <c r="CP8720" s="1"/>
      <c r="CQ8720" s="1"/>
      <c r="CR8720" s="1"/>
      <c r="CS8720" s="1"/>
      <c r="CT8720" s="1"/>
      <c r="CU8720" s="1"/>
      <c r="CV8720" s="1"/>
      <c r="CW8720" s="1"/>
      <c r="CX8720" s="1"/>
      <c r="CY8720" s="1"/>
      <c r="CZ8720" s="1"/>
      <c r="DA8720" s="1"/>
      <c r="DB8720" s="1"/>
      <c r="DC8720" s="1"/>
      <c r="DD8720" s="1"/>
      <c r="DE8720" s="1"/>
      <c r="DF8720" s="1"/>
      <c r="DG8720" s="1"/>
      <c r="DH8720" s="1"/>
      <c r="DI8720" s="1"/>
      <c r="DJ8720" s="1"/>
      <c r="DK8720" s="1"/>
      <c r="DL8720" s="1"/>
      <c r="DM8720" s="1"/>
      <c r="DN8720" s="1"/>
      <c r="DO8720" s="1"/>
      <c r="DP8720" s="1"/>
      <c r="DQ8720" s="1"/>
      <c r="DR8720" s="1"/>
      <c r="DS8720" s="1"/>
      <c r="DT8720" s="1"/>
      <c r="DU8720" s="1"/>
      <c r="DV8720" s="1"/>
      <c r="DW8720" s="1"/>
      <c r="DX8720" s="1"/>
      <c r="DY8720" s="1"/>
      <c r="DZ8720" s="1"/>
      <c r="EA8720" s="1"/>
      <c r="EB8720" s="1"/>
      <c r="EC8720" s="1"/>
      <c r="ED8720" s="1"/>
      <c r="EE8720" s="1"/>
      <c r="EF8720" s="1"/>
      <c r="EG8720" s="1"/>
      <c r="EH8720" s="1"/>
      <c r="EI8720" s="1"/>
      <c r="EJ8720" s="1"/>
      <c r="EK8720" s="1"/>
      <c r="EL8720" s="1"/>
      <c r="EM8720" s="1"/>
      <c r="EN8720" s="1"/>
      <c r="EO8720" s="1"/>
      <c r="EP8720" s="1"/>
      <c r="EQ8720" s="1"/>
      <c r="ER8720" s="1"/>
      <c r="ES8720" s="1"/>
      <c r="ET8720" s="1"/>
      <c r="EU8720" s="1"/>
      <c r="EV8720" s="1"/>
      <c r="EW8720" s="1"/>
      <c r="EX8720" s="1"/>
      <c r="EY8720" s="1"/>
      <c r="EZ8720" s="1"/>
      <c r="FA8720" s="1"/>
      <c r="FB8720" s="1"/>
      <c r="FC8720" s="1"/>
    </row>
    <row r="8721" spans="1:159" x14ac:dyDescent="0.3">
      <c r="A8721">
        <v>1190</v>
      </c>
      <c r="B8721" s="1" t="s">
        <v>206</v>
      </c>
      <c r="C8721" s="1" t="s">
        <v>5</v>
      </c>
      <c r="D8721" s="1" t="s">
        <v>489</v>
      </c>
      <c r="E8721" s="1" t="s">
        <v>490</v>
      </c>
      <c r="F8721">
        <v>1</v>
      </c>
      <c r="G8721" s="1" t="s">
        <v>681</v>
      </c>
      <c r="H8721">
        <v>5</v>
      </c>
      <c r="I8721" s="1"/>
      <c r="J8721" s="1"/>
      <c r="K8721" s="1"/>
      <c r="L8721" s="1"/>
      <c r="M8721" s="1" t="s">
        <v>493</v>
      </c>
      <c r="N8721" s="1" t="s">
        <v>537</v>
      </c>
      <c r="O8721" s="1" t="s">
        <v>563</v>
      </c>
      <c r="P8721" s="1"/>
      <c r="Q8721" s="1"/>
      <c r="R8721" s="1"/>
      <c r="S8721" s="1"/>
      <c r="T8721" s="1"/>
      <c r="U8721" s="1"/>
      <c r="V8721" s="1"/>
      <c r="W8721" s="1"/>
      <c r="X8721" s="1"/>
      <c r="Y8721" s="1"/>
      <c r="Z8721" s="1"/>
      <c r="AA8721" s="1"/>
      <c r="AB8721" s="1"/>
      <c r="AC8721" s="1"/>
      <c r="AD8721" s="1"/>
      <c r="AE8721" s="1"/>
      <c r="AF8721" s="1"/>
      <c r="AG8721" s="1"/>
      <c r="AH8721" s="1"/>
      <c r="AI8721" s="1"/>
      <c r="AJ8721" s="1"/>
      <c r="AK8721" s="1"/>
      <c r="AL8721" s="1"/>
      <c r="AM8721" s="1"/>
      <c r="AN8721" s="1"/>
      <c r="AO8721" s="1"/>
      <c r="AP8721" s="1"/>
      <c r="AQ8721" s="1"/>
      <c r="AR8721" s="1"/>
      <c r="AS8721" s="1"/>
      <c r="AT8721" s="1"/>
      <c r="AU8721" s="1"/>
      <c r="AV8721" s="1"/>
      <c r="AW8721" s="1"/>
      <c r="AX8721" s="1"/>
      <c r="AY8721" s="1"/>
      <c r="AZ8721" s="1"/>
      <c r="BA8721" s="1"/>
      <c r="BB8721" s="1"/>
      <c r="BC8721" s="1"/>
      <c r="BD8721" s="1"/>
      <c r="BE8721" s="1"/>
      <c r="BF8721" s="1"/>
      <c r="BG8721" s="1"/>
      <c r="BH8721" s="1"/>
      <c r="BI8721" s="1"/>
      <c r="BJ8721" s="1" t="s">
        <v>532</v>
      </c>
      <c r="BK8721" s="1" t="s">
        <v>573</v>
      </c>
      <c r="BL8721" s="1" t="s">
        <v>549</v>
      </c>
      <c r="BM8721" s="1" t="s">
        <v>506</v>
      </c>
      <c r="BN8721" s="1" t="s">
        <v>506</v>
      </c>
      <c r="BO8721" s="1"/>
      <c r="BP8721" s="1"/>
      <c r="BQ8721" s="1"/>
      <c r="BR8721" s="1"/>
      <c r="BS8721" s="1"/>
      <c r="BT8721" s="1"/>
      <c r="BU8721" s="1"/>
      <c r="BV8721" s="1"/>
      <c r="BW8721" s="1"/>
      <c r="BX8721" s="1"/>
      <c r="BY8721" s="1"/>
      <c r="BZ8721" s="1"/>
      <c r="CA8721" s="1"/>
      <c r="CB8721" s="1"/>
      <c r="CC8721" s="1" t="s">
        <v>493</v>
      </c>
      <c r="CD8721" s="1"/>
      <c r="CE8721" s="1"/>
      <c r="CF8721" s="1"/>
      <c r="CG8721" s="1"/>
      <c r="CH8721" s="1"/>
      <c r="CI8721" s="1"/>
      <c r="CJ8721" s="1"/>
      <c r="CK8721" s="1"/>
      <c r="CL8721" s="1"/>
      <c r="CM8721" s="1"/>
      <c r="CN8721" s="1"/>
      <c r="CO8721" s="1"/>
      <c r="CP8721" s="1"/>
      <c r="CQ8721" s="1"/>
      <c r="CR8721" s="1"/>
      <c r="CS8721" s="1"/>
      <c r="CT8721" s="1"/>
      <c r="CU8721" s="1"/>
      <c r="CV8721" s="1"/>
      <c r="CW8721" s="1"/>
      <c r="CX8721" s="1"/>
      <c r="CY8721" s="1"/>
      <c r="CZ8721" s="1"/>
      <c r="DA8721" s="1"/>
      <c r="DB8721" s="1"/>
      <c r="DC8721" s="1"/>
      <c r="DD8721" s="1"/>
      <c r="DE8721" s="1"/>
      <c r="DF8721" s="1"/>
      <c r="DG8721" s="1"/>
      <c r="DH8721" s="1"/>
      <c r="DI8721" s="1"/>
      <c r="DJ8721" s="1"/>
      <c r="DK8721" s="1"/>
      <c r="DL8721" s="1"/>
      <c r="DM8721" s="1"/>
      <c r="DN8721" s="1"/>
      <c r="DO8721" s="1"/>
      <c r="DP8721" s="1"/>
      <c r="DQ8721" s="1"/>
      <c r="DR8721" s="1"/>
      <c r="DS8721" s="1"/>
      <c r="DT8721" s="1"/>
      <c r="DU8721" s="1"/>
      <c r="DV8721" s="1"/>
      <c r="DW8721" s="1"/>
      <c r="DX8721" s="1"/>
      <c r="DY8721" s="1"/>
      <c r="DZ8721" s="1"/>
      <c r="EA8721" s="1"/>
      <c r="EB8721" s="1"/>
      <c r="EC8721" s="1"/>
      <c r="ED8721" s="1"/>
      <c r="EE8721" s="1"/>
      <c r="EF8721" s="1"/>
      <c r="EG8721" s="1"/>
      <c r="EH8721" s="1"/>
      <c r="EI8721" s="1"/>
      <c r="EJ8721" s="1"/>
      <c r="EK8721" s="1"/>
      <c r="EL8721" s="1"/>
      <c r="EM8721" s="1"/>
      <c r="EN8721" s="1"/>
      <c r="EO8721" s="1"/>
      <c r="EP8721" s="1"/>
      <c r="EQ8721" s="1"/>
      <c r="ER8721" s="1"/>
      <c r="ES8721" s="1"/>
      <c r="ET8721" s="1"/>
      <c r="EU8721" s="1"/>
      <c r="EV8721" s="1"/>
      <c r="EW8721" s="1"/>
      <c r="EX8721" s="1"/>
      <c r="EY8721" s="1"/>
      <c r="EZ8721" s="1"/>
      <c r="FA8721" s="1"/>
      <c r="FB8721" s="1"/>
      <c r="FC8721" s="1"/>
    </row>
    <row r="8722" spans="1:159" x14ac:dyDescent="0.3">
      <c r="A8722">
        <v>1190</v>
      </c>
      <c r="B8722" s="1" t="s">
        <v>206</v>
      </c>
      <c r="C8722" s="1" t="s">
        <v>5</v>
      </c>
      <c r="D8722" s="1" t="s">
        <v>489</v>
      </c>
      <c r="E8722" s="1" t="s">
        <v>490</v>
      </c>
      <c r="F8722">
        <v>1</v>
      </c>
      <c r="G8722" s="1" t="s">
        <v>681</v>
      </c>
      <c r="H8722">
        <v>6</v>
      </c>
      <c r="I8722" s="1"/>
      <c r="J8722" s="1"/>
      <c r="K8722" s="1"/>
      <c r="L8722" s="1"/>
      <c r="M8722" s="1" t="s">
        <v>493</v>
      </c>
      <c r="N8722" s="1" t="s">
        <v>563</v>
      </c>
      <c r="O8722" s="1" t="s">
        <v>540</v>
      </c>
      <c r="P8722" s="1"/>
      <c r="Q8722" s="1"/>
      <c r="R8722" s="1"/>
      <c r="S8722" s="1"/>
      <c r="T8722" s="1"/>
      <c r="U8722" s="1"/>
      <c r="V8722" s="1"/>
      <c r="W8722" s="1"/>
      <c r="X8722" s="1"/>
      <c r="Y8722" s="1"/>
      <c r="Z8722" s="1"/>
      <c r="AA8722" s="1"/>
      <c r="AB8722" s="1"/>
      <c r="AC8722" s="1"/>
      <c r="AD8722" s="1"/>
      <c r="AE8722" s="1"/>
      <c r="AF8722" s="1"/>
      <c r="AG8722" s="1"/>
      <c r="AH8722" s="1"/>
      <c r="AI8722" s="1"/>
      <c r="AJ8722" s="1"/>
      <c r="AK8722" s="1"/>
      <c r="AL8722" s="1"/>
      <c r="AM8722" s="1"/>
      <c r="AN8722" s="1"/>
      <c r="AO8722" s="1"/>
      <c r="AP8722" s="1"/>
      <c r="AQ8722" s="1"/>
      <c r="AR8722" s="1"/>
      <c r="AS8722" s="1"/>
      <c r="AT8722" s="1"/>
      <c r="AU8722" s="1"/>
      <c r="AV8722" s="1"/>
      <c r="AW8722" s="1"/>
      <c r="AX8722" s="1"/>
      <c r="AY8722" s="1"/>
      <c r="AZ8722" s="1"/>
      <c r="BA8722" s="1"/>
      <c r="BB8722" s="1"/>
      <c r="BC8722" s="1"/>
      <c r="BD8722" s="1"/>
      <c r="BE8722" s="1"/>
      <c r="BF8722" s="1"/>
      <c r="BG8722" s="1"/>
      <c r="BH8722" s="1"/>
      <c r="BI8722" s="1"/>
      <c r="BJ8722" s="1" t="s">
        <v>532</v>
      </c>
      <c r="BK8722" s="1" t="s">
        <v>573</v>
      </c>
      <c r="BL8722" s="1" t="s">
        <v>532</v>
      </c>
      <c r="BM8722" s="1" t="s">
        <v>512</v>
      </c>
      <c r="BN8722" s="1" t="s">
        <v>512</v>
      </c>
      <c r="BO8722" s="1"/>
      <c r="BP8722" s="1"/>
      <c r="BQ8722" s="1"/>
      <c r="BR8722" s="1"/>
      <c r="BS8722" s="1"/>
      <c r="BT8722" s="1"/>
      <c r="BU8722" s="1"/>
      <c r="BV8722" s="1"/>
      <c r="BW8722" s="1"/>
      <c r="BX8722" s="1"/>
      <c r="BY8722" s="1"/>
      <c r="BZ8722" s="1"/>
      <c r="CA8722" s="1"/>
      <c r="CB8722" s="1"/>
      <c r="CC8722" s="1" t="s">
        <v>493</v>
      </c>
      <c r="CD8722" s="1"/>
      <c r="CE8722" s="1"/>
      <c r="CF8722" s="1"/>
      <c r="CG8722" s="1"/>
      <c r="CH8722" s="1"/>
      <c r="CI8722" s="1"/>
      <c r="CJ8722" s="1"/>
      <c r="CK8722" s="1"/>
      <c r="CL8722" s="1"/>
      <c r="CM8722" s="1"/>
      <c r="CN8722" s="1"/>
      <c r="CO8722" s="1"/>
      <c r="CP8722" s="1"/>
      <c r="CQ8722" s="1"/>
      <c r="CR8722" s="1"/>
      <c r="CS8722" s="1"/>
      <c r="CT8722" s="1"/>
      <c r="CU8722" s="1"/>
      <c r="CV8722" s="1"/>
      <c r="CW8722" s="1"/>
      <c r="CX8722" s="1"/>
      <c r="CY8722" s="1"/>
      <c r="CZ8722" s="1"/>
      <c r="DA8722" s="1"/>
      <c r="DB8722" s="1"/>
      <c r="DC8722" s="1"/>
      <c r="DD8722" s="1"/>
      <c r="DE8722" s="1"/>
      <c r="DF8722" s="1"/>
      <c r="DG8722" s="1"/>
      <c r="DH8722" s="1"/>
      <c r="DI8722" s="1"/>
      <c r="DJ8722" s="1"/>
      <c r="DK8722" s="1"/>
      <c r="DL8722" s="1"/>
      <c r="DM8722" s="1"/>
      <c r="DN8722" s="1"/>
      <c r="DO8722" s="1"/>
      <c r="DP8722" s="1"/>
      <c r="DQ8722" s="1"/>
      <c r="DR8722" s="1"/>
      <c r="DS8722" s="1"/>
      <c r="DT8722" s="1"/>
      <c r="DU8722" s="1"/>
      <c r="DV8722" s="1"/>
      <c r="DW8722" s="1"/>
      <c r="DX8722" s="1"/>
      <c r="DY8722" s="1"/>
      <c r="DZ8722" s="1"/>
      <c r="EA8722" s="1"/>
      <c r="EB8722" s="1"/>
      <c r="EC8722" s="1"/>
      <c r="ED8722" s="1"/>
      <c r="EE8722" s="1"/>
      <c r="EF8722" s="1"/>
      <c r="EG8722" s="1"/>
      <c r="EH8722" s="1"/>
      <c r="EI8722" s="1"/>
      <c r="EJ8722" s="1"/>
      <c r="EK8722" s="1"/>
      <c r="EL8722" s="1"/>
      <c r="EM8722" s="1"/>
      <c r="EN8722" s="1"/>
      <c r="EO8722" s="1"/>
      <c r="EP8722" s="1"/>
      <c r="EQ8722" s="1"/>
      <c r="ER8722" s="1"/>
      <c r="ES8722" s="1"/>
      <c r="ET8722" s="1"/>
      <c r="EU8722" s="1"/>
      <c r="EV8722" s="1"/>
      <c r="EW8722" s="1"/>
      <c r="EX8722" s="1"/>
      <c r="EY8722" s="1"/>
      <c r="EZ8722" s="1"/>
      <c r="FA8722" s="1"/>
      <c r="FB8722" s="1"/>
      <c r="FC8722" s="1"/>
    </row>
    <row r="8723" spans="1:159" x14ac:dyDescent="0.3">
      <c r="A8723">
        <v>1190</v>
      </c>
      <c r="B8723" s="1" t="s">
        <v>206</v>
      </c>
      <c r="C8723" s="1" t="s">
        <v>5</v>
      </c>
      <c r="D8723" s="1" t="s">
        <v>489</v>
      </c>
      <c r="E8723" s="1" t="s">
        <v>490</v>
      </c>
      <c r="F8723">
        <v>1</v>
      </c>
      <c r="G8723" s="1" t="s">
        <v>707</v>
      </c>
      <c r="H8723">
        <v>1</v>
      </c>
      <c r="I8723" s="1" t="s">
        <v>499</v>
      </c>
      <c r="J8723" s="1"/>
      <c r="K8723" s="1"/>
      <c r="L8723" s="1"/>
      <c r="M8723" s="1" t="s">
        <v>493</v>
      </c>
      <c r="N8723" s="1"/>
      <c r="O8723" s="1"/>
      <c r="P8723" s="1"/>
      <c r="Q8723" s="1"/>
      <c r="R8723" s="1"/>
      <c r="S8723" s="1"/>
      <c r="T8723" s="1"/>
      <c r="U8723" s="1"/>
      <c r="V8723" s="1" t="s">
        <v>1898</v>
      </c>
      <c r="W8723" s="1" t="s">
        <v>709</v>
      </c>
      <c r="X8723" s="1" t="s">
        <v>1358</v>
      </c>
      <c r="Y8723" s="1"/>
      <c r="Z8723" s="1"/>
      <c r="AA8723" s="1"/>
      <c r="AB8723" s="1"/>
      <c r="AC8723" s="1"/>
      <c r="AD8723" s="1"/>
      <c r="AE8723" s="1"/>
      <c r="AF8723" s="1"/>
      <c r="AG8723" s="1"/>
      <c r="AH8723" s="1" t="s">
        <v>532</v>
      </c>
      <c r="AI8723" s="1"/>
      <c r="AJ8723" s="1"/>
      <c r="AK8723" s="1"/>
      <c r="AL8723" s="1"/>
      <c r="AM8723" s="1"/>
      <c r="AN8723" s="1"/>
      <c r="AO8723" s="1" t="s">
        <v>614</v>
      </c>
      <c r="AP8723" s="1"/>
      <c r="AQ8723" s="1"/>
      <c r="AR8723" s="1"/>
      <c r="AS8723" s="1"/>
      <c r="AT8723" s="1"/>
      <c r="AU8723" s="1"/>
      <c r="AV8723" s="1"/>
      <c r="AW8723" s="1"/>
      <c r="AX8723" s="1"/>
      <c r="AY8723" s="1"/>
      <c r="AZ8723" s="1"/>
      <c r="BA8723" s="1"/>
      <c r="BB8723" s="1"/>
      <c r="BC8723" s="1"/>
      <c r="BD8723" s="1"/>
      <c r="BE8723" s="1"/>
      <c r="BF8723" s="1"/>
      <c r="BG8723" s="1"/>
      <c r="BH8723" s="1"/>
      <c r="BI8723" s="1"/>
      <c r="BJ8723" s="1"/>
      <c r="BK8723" s="1"/>
      <c r="BL8723" s="1"/>
      <c r="BM8723" s="1"/>
      <c r="BN8723" s="1"/>
      <c r="BO8723" s="1"/>
      <c r="BP8723" s="1"/>
      <c r="BQ8723" s="1"/>
      <c r="BR8723" s="1"/>
      <c r="BS8723" s="1"/>
      <c r="BT8723" s="1"/>
      <c r="BU8723" s="1"/>
      <c r="BV8723" s="1"/>
      <c r="BW8723" s="1"/>
      <c r="BX8723" s="1"/>
      <c r="BY8723" s="1"/>
      <c r="BZ8723" s="1"/>
      <c r="CA8723" s="1"/>
      <c r="CB8723" s="1"/>
      <c r="CC8723" s="1"/>
      <c r="CD8723" s="1"/>
      <c r="CE8723" s="1"/>
      <c r="CF8723" s="1"/>
      <c r="CG8723" s="1"/>
      <c r="CH8723" s="1"/>
      <c r="CI8723" s="1"/>
      <c r="CJ8723" s="1"/>
      <c r="CK8723" s="1"/>
      <c r="CL8723" s="1"/>
      <c r="CM8723" s="1"/>
      <c r="CN8723" s="1"/>
      <c r="CO8723" s="1"/>
      <c r="CP8723" s="1"/>
      <c r="CQ8723" s="1"/>
      <c r="CR8723" s="1"/>
      <c r="CS8723" s="1"/>
      <c r="CT8723" s="1"/>
      <c r="CU8723" s="1"/>
      <c r="CV8723" s="1"/>
      <c r="CW8723" s="1"/>
      <c r="CX8723" s="1"/>
      <c r="CY8723" s="1"/>
      <c r="CZ8723" s="1"/>
      <c r="DA8723" s="1"/>
      <c r="DB8723" s="1"/>
      <c r="DC8723" s="1"/>
      <c r="DD8723" s="1"/>
      <c r="DE8723" s="1"/>
      <c r="DF8723" s="1"/>
      <c r="DG8723" s="1"/>
      <c r="DH8723" s="1"/>
      <c r="DI8723" s="1"/>
      <c r="DJ8723" s="1"/>
      <c r="DK8723" s="1"/>
      <c r="DL8723" s="1"/>
      <c r="DM8723" s="1"/>
      <c r="DN8723" s="1"/>
      <c r="DO8723" s="1"/>
      <c r="DP8723" s="1"/>
      <c r="DQ8723" s="1"/>
      <c r="DR8723" s="1"/>
      <c r="DS8723" s="1"/>
      <c r="DT8723" s="1"/>
      <c r="DU8723" s="1"/>
      <c r="DV8723" s="1"/>
      <c r="DW8723" s="1"/>
      <c r="DX8723" s="1"/>
      <c r="DY8723" s="1"/>
      <c r="DZ8723" s="1"/>
      <c r="EA8723" s="1"/>
      <c r="EB8723" s="1"/>
      <c r="EC8723" s="1"/>
      <c r="ED8723" s="1"/>
      <c r="EE8723" s="1"/>
      <c r="EF8723" s="1"/>
      <c r="EG8723" s="1"/>
      <c r="EH8723" s="1"/>
      <c r="EI8723" s="1"/>
      <c r="EJ8723" s="1"/>
      <c r="EK8723" s="1"/>
      <c r="EL8723" s="1"/>
      <c r="EM8723" s="1"/>
      <c r="EN8723" s="1"/>
      <c r="EO8723" s="1"/>
      <c r="EP8723" s="1"/>
      <c r="EQ8723" s="1"/>
      <c r="ER8723" s="1"/>
      <c r="ES8723" s="1"/>
      <c r="ET8723" s="1"/>
      <c r="EU8723" s="1"/>
      <c r="EV8723" s="1"/>
      <c r="EW8723" s="1"/>
      <c r="EX8723" s="1"/>
      <c r="EY8723" s="1"/>
      <c r="EZ8723" s="1"/>
      <c r="FA8723" s="1"/>
      <c r="FB8723" s="1"/>
      <c r="FC8723" s="1"/>
    </row>
    <row r="8724" spans="1:159" x14ac:dyDescent="0.3">
      <c r="A8724">
        <v>1190</v>
      </c>
      <c r="B8724" s="1" t="s">
        <v>206</v>
      </c>
      <c r="C8724" s="1" t="s">
        <v>5</v>
      </c>
      <c r="D8724" s="1" t="s">
        <v>489</v>
      </c>
      <c r="E8724" s="1" t="s">
        <v>490</v>
      </c>
      <c r="F8724">
        <v>1</v>
      </c>
      <c r="G8724" s="1" t="s">
        <v>685</v>
      </c>
      <c r="H8724">
        <v>1</v>
      </c>
      <c r="I8724" s="1"/>
      <c r="J8724" s="1"/>
      <c r="K8724" s="1"/>
      <c r="L8724" s="1"/>
      <c r="M8724" s="1" t="s">
        <v>493</v>
      </c>
      <c r="N8724" s="1" t="s">
        <v>528</v>
      </c>
      <c r="O8724" s="1" t="s">
        <v>551</v>
      </c>
      <c r="P8724" s="1"/>
      <c r="Q8724" s="1"/>
      <c r="R8724" s="1"/>
      <c r="S8724" s="1"/>
      <c r="T8724" s="1"/>
      <c r="U8724" s="1"/>
      <c r="V8724" s="1"/>
      <c r="W8724" s="1"/>
      <c r="X8724" s="1"/>
      <c r="Y8724" s="1"/>
      <c r="Z8724" s="1"/>
      <c r="AA8724" s="1"/>
      <c r="AB8724" s="1"/>
      <c r="AC8724" s="1"/>
      <c r="AD8724" s="1"/>
      <c r="AE8724" s="1"/>
      <c r="AF8724" s="1"/>
      <c r="AG8724" s="1"/>
      <c r="AH8724" s="1"/>
      <c r="AI8724" s="1"/>
      <c r="AJ8724" s="1"/>
      <c r="AK8724" s="1"/>
      <c r="AL8724" s="1"/>
      <c r="AM8724" s="1"/>
      <c r="AN8724" s="1"/>
      <c r="AO8724" s="1"/>
      <c r="AP8724" s="1"/>
      <c r="AQ8724" s="1"/>
      <c r="AR8724" s="1"/>
      <c r="AS8724" s="1"/>
      <c r="AT8724" s="1" t="s">
        <v>550</v>
      </c>
      <c r="AU8724" s="1" t="s">
        <v>496</v>
      </c>
      <c r="AV8724" s="1" t="s">
        <v>550</v>
      </c>
      <c r="AW8724" s="1"/>
      <c r="AX8724" s="1"/>
      <c r="AY8724" s="1"/>
      <c r="AZ8724" s="1"/>
      <c r="BA8724" s="1"/>
      <c r="BB8724" s="1"/>
      <c r="BC8724" s="1"/>
      <c r="BD8724" s="1"/>
      <c r="BE8724" s="1"/>
      <c r="BF8724" s="1"/>
      <c r="BG8724" s="1"/>
      <c r="BH8724" s="1"/>
      <c r="BI8724" s="1"/>
      <c r="BJ8724" s="1"/>
      <c r="BK8724" s="1"/>
      <c r="BL8724" s="1"/>
      <c r="BM8724" s="1"/>
      <c r="BN8724" s="1"/>
      <c r="BO8724" s="1"/>
      <c r="BP8724" s="1" t="s">
        <v>554</v>
      </c>
      <c r="BQ8724" s="1" t="s">
        <v>540</v>
      </c>
      <c r="BR8724" s="1"/>
      <c r="BS8724" s="1"/>
      <c r="BT8724" s="1"/>
      <c r="BU8724" s="1"/>
      <c r="BV8724" s="1"/>
      <c r="BW8724" s="1"/>
      <c r="BX8724" s="1"/>
      <c r="BY8724" s="1"/>
      <c r="BZ8724" s="1"/>
      <c r="CA8724" s="1"/>
      <c r="CB8724" s="1"/>
      <c r="CC8724" s="1"/>
      <c r="CD8724" s="1"/>
      <c r="CE8724" s="1"/>
      <c r="CF8724" s="1"/>
      <c r="CG8724" s="1"/>
      <c r="CH8724" s="1"/>
      <c r="CI8724" s="1"/>
      <c r="CJ8724" s="1"/>
      <c r="CK8724" s="1"/>
      <c r="CL8724" s="1"/>
      <c r="CM8724" s="1"/>
      <c r="CN8724" s="1"/>
      <c r="CO8724" s="1"/>
      <c r="CP8724" s="1"/>
      <c r="CQ8724" s="1"/>
      <c r="CR8724" s="1"/>
      <c r="CS8724" s="1"/>
      <c r="CT8724" s="1"/>
      <c r="CU8724" s="1"/>
      <c r="CV8724" s="1"/>
      <c r="CW8724" s="1"/>
      <c r="CX8724" s="1"/>
      <c r="CY8724" s="1"/>
      <c r="CZ8724" s="1"/>
      <c r="DA8724" s="1"/>
      <c r="DB8724" s="1"/>
      <c r="DC8724" s="1"/>
      <c r="DD8724" s="1"/>
      <c r="DE8724" s="1"/>
      <c r="DF8724" s="1"/>
      <c r="DG8724" s="1"/>
      <c r="DH8724" s="1"/>
      <c r="DI8724" s="1"/>
      <c r="DJ8724" s="1"/>
      <c r="DK8724" s="1"/>
      <c r="DL8724" s="1"/>
      <c r="DM8724" s="1"/>
      <c r="DN8724" s="1"/>
      <c r="DO8724" s="1"/>
      <c r="DP8724" s="1"/>
      <c r="DQ8724" s="1"/>
      <c r="DR8724" s="1"/>
      <c r="DS8724" s="1"/>
      <c r="DT8724" s="1"/>
      <c r="DU8724" s="1"/>
      <c r="DV8724" s="1"/>
      <c r="DW8724" s="1"/>
      <c r="DX8724" s="1"/>
      <c r="DY8724" s="1"/>
      <c r="DZ8724" s="1"/>
      <c r="EA8724" s="1"/>
      <c r="EB8724" s="1"/>
      <c r="EC8724" s="1"/>
      <c r="ED8724" s="1"/>
      <c r="EE8724" s="1"/>
      <c r="EF8724" s="1"/>
      <c r="EG8724" s="1"/>
      <c r="EH8724" s="1"/>
      <c r="EI8724" s="1"/>
      <c r="EJ8724" s="1"/>
      <c r="EK8724" s="1"/>
      <c r="EL8724" s="1"/>
      <c r="EM8724" s="1"/>
      <c r="EN8724" s="1"/>
      <c r="EO8724" s="1"/>
      <c r="EP8724" s="1"/>
      <c r="EQ8724" s="1"/>
      <c r="ER8724" s="1"/>
      <c r="ES8724" s="1"/>
      <c r="ET8724" s="1"/>
      <c r="EU8724" s="1"/>
      <c r="EV8724" s="1"/>
      <c r="EW8724" s="1"/>
      <c r="EX8724" s="1"/>
      <c r="EY8724" s="1"/>
      <c r="EZ8724" s="1"/>
      <c r="FA8724" s="1"/>
      <c r="FB8724" s="1"/>
      <c r="FC8724" s="1"/>
    </row>
    <row r="8725" spans="1:159" x14ac:dyDescent="0.3">
      <c r="A8725">
        <v>1190</v>
      </c>
      <c r="B8725" s="1" t="s">
        <v>206</v>
      </c>
      <c r="C8725" s="1" t="s">
        <v>5</v>
      </c>
      <c r="D8725" s="1" t="s">
        <v>489</v>
      </c>
      <c r="E8725" s="1" t="s">
        <v>490</v>
      </c>
      <c r="F8725">
        <v>1</v>
      </c>
      <c r="G8725" s="1" t="s">
        <v>689</v>
      </c>
      <c r="H8725">
        <v>1</v>
      </c>
      <c r="I8725" s="1"/>
      <c r="J8725" s="1"/>
      <c r="K8725" s="1"/>
      <c r="L8725" s="1"/>
      <c r="M8725" s="1" t="s">
        <v>493</v>
      </c>
      <c r="N8725" s="1" t="s">
        <v>539</v>
      </c>
      <c r="O8725" s="1" t="s">
        <v>865</v>
      </c>
      <c r="P8725" s="1"/>
      <c r="Q8725" s="1"/>
      <c r="R8725" s="1"/>
      <c r="S8725" s="1"/>
      <c r="T8725" s="1"/>
      <c r="U8725" s="1"/>
      <c r="V8725" s="1"/>
      <c r="W8725" s="1"/>
      <c r="X8725" s="1"/>
      <c r="Y8725" s="1"/>
      <c r="Z8725" s="1"/>
      <c r="AA8725" s="1"/>
      <c r="AB8725" s="1"/>
      <c r="AC8725" s="1"/>
      <c r="AD8725" s="1"/>
      <c r="AE8725" s="1"/>
      <c r="AF8725" s="1"/>
      <c r="AG8725" s="1"/>
      <c r="AH8725" s="1"/>
      <c r="AI8725" s="1"/>
      <c r="AJ8725" s="1"/>
      <c r="AK8725" s="1"/>
      <c r="AL8725" s="1"/>
      <c r="AM8725" s="1"/>
      <c r="AN8725" s="1"/>
      <c r="AO8725" s="1"/>
      <c r="AP8725" s="1"/>
      <c r="AQ8725" s="1"/>
      <c r="AR8725" s="1"/>
      <c r="AS8725" s="1"/>
      <c r="AT8725" s="1"/>
      <c r="AU8725" s="1"/>
      <c r="AV8725" s="1"/>
      <c r="AW8725" s="1"/>
      <c r="AX8725" s="1"/>
      <c r="AY8725" s="1"/>
      <c r="AZ8725" s="1"/>
      <c r="BA8725" s="1"/>
      <c r="BB8725" s="1"/>
      <c r="BC8725" s="1"/>
      <c r="BD8725" s="1"/>
      <c r="BE8725" s="1"/>
      <c r="BF8725" s="1"/>
      <c r="BG8725" s="1"/>
      <c r="BH8725" s="1"/>
      <c r="BI8725" s="1"/>
      <c r="BJ8725" s="1"/>
      <c r="BK8725" s="1"/>
      <c r="BL8725" s="1"/>
      <c r="BM8725" s="1"/>
      <c r="BN8725" s="1"/>
      <c r="BO8725" s="1"/>
      <c r="BP8725" s="1"/>
      <c r="BQ8725" s="1"/>
      <c r="BR8725" s="1"/>
      <c r="BS8725" s="1"/>
      <c r="BT8725" s="1"/>
      <c r="BU8725" s="1"/>
      <c r="BV8725" s="1"/>
      <c r="BW8725" s="1"/>
      <c r="BX8725" s="1"/>
      <c r="BY8725" s="1"/>
      <c r="BZ8725" s="1"/>
      <c r="CA8725" s="1"/>
      <c r="CB8725" s="1"/>
      <c r="CC8725" s="1"/>
      <c r="CD8725" s="1"/>
      <c r="CE8725" s="1"/>
      <c r="CF8725" s="1"/>
      <c r="CG8725" s="1"/>
      <c r="CH8725" s="1"/>
      <c r="CI8725" s="1"/>
      <c r="CJ8725" s="1"/>
      <c r="CK8725" s="1"/>
      <c r="CL8725" s="1"/>
      <c r="CM8725" s="1"/>
      <c r="CN8725" s="1"/>
      <c r="CO8725" s="1"/>
      <c r="CP8725" s="1"/>
      <c r="CQ8725" s="1"/>
      <c r="CR8725" s="1"/>
      <c r="CS8725" s="1"/>
      <c r="CT8725" s="1"/>
      <c r="CU8725" s="1"/>
      <c r="CV8725" s="1"/>
      <c r="CW8725" s="1"/>
      <c r="CX8725" s="1"/>
      <c r="CY8725" s="1"/>
      <c r="CZ8725" s="1"/>
      <c r="DA8725" s="1"/>
      <c r="DB8725" s="1"/>
      <c r="DC8725" s="1"/>
      <c r="DD8725" s="1"/>
      <c r="DE8725" s="1"/>
      <c r="DF8725" s="1"/>
      <c r="DG8725" s="1"/>
      <c r="DH8725" s="1"/>
      <c r="DI8725" s="1"/>
      <c r="DJ8725" s="1"/>
      <c r="DK8725" s="1"/>
      <c r="DL8725" s="1"/>
      <c r="DM8725" s="1"/>
      <c r="DN8725" s="1"/>
      <c r="DO8725" s="1"/>
      <c r="DP8725" s="1"/>
      <c r="DQ8725" s="1"/>
      <c r="DR8725" s="1"/>
      <c r="DS8725" s="1"/>
      <c r="DT8725" s="1"/>
      <c r="DU8725" s="1"/>
      <c r="DV8725" s="1"/>
      <c r="DW8725" s="1"/>
      <c r="DX8725" s="1"/>
      <c r="DY8725" s="1"/>
      <c r="DZ8725" s="1"/>
      <c r="EA8725" s="1"/>
      <c r="EB8725" s="1"/>
      <c r="EC8725" s="1"/>
      <c r="ED8725" s="1"/>
      <c r="EE8725" s="1"/>
      <c r="EF8725" s="1"/>
      <c r="EG8725" s="1"/>
      <c r="EH8725" s="1"/>
      <c r="EI8725" s="1"/>
      <c r="EJ8725" s="1"/>
      <c r="EK8725" s="1"/>
      <c r="EL8725" s="1"/>
      <c r="EM8725" s="1"/>
      <c r="EN8725" s="1"/>
      <c r="EO8725" s="1"/>
      <c r="EP8725" s="1"/>
      <c r="EQ8725" s="1"/>
      <c r="ER8725" s="1"/>
      <c r="ES8725" s="1"/>
      <c r="ET8725" s="1"/>
      <c r="EU8725" s="1"/>
      <c r="EV8725" s="1"/>
      <c r="EW8725" s="1"/>
      <c r="EX8725" s="1"/>
      <c r="EY8725" s="1"/>
      <c r="EZ8725" s="1"/>
      <c r="FA8725" s="1"/>
      <c r="FB8725" s="1"/>
      <c r="FC8725" s="1"/>
    </row>
    <row r="8726" spans="1:159" x14ac:dyDescent="0.3">
      <c r="A8726">
        <v>1190</v>
      </c>
      <c r="B8726" s="1" t="s">
        <v>206</v>
      </c>
      <c r="C8726" s="1" t="s">
        <v>5</v>
      </c>
      <c r="D8726" s="1" t="s">
        <v>489</v>
      </c>
      <c r="E8726" s="1" t="s">
        <v>490</v>
      </c>
      <c r="F8726">
        <v>1</v>
      </c>
      <c r="G8726" s="1" t="s">
        <v>631</v>
      </c>
      <c r="H8726">
        <v>1</v>
      </c>
      <c r="I8726" s="1" t="s">
        <v>497</v>
      </c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1"/>
      <c r="U8726" s="1"/>
      <c r="V8726" s="1"/>
      <c r="W8726" s="1"/>
      <c r="X8726" s="1"/>
      <c r="Y8726" s="1"/>
      <c r="Z8726" s="1"/>
      <c r="AA8726" s="1" t="s">
        <v>3989</v>
      </c>
      <c r="AB8726" s="1"/>
      <c r="AC8726" s="1"/>
      <c r="AD8726" s="1"/>
      <c r="AE8726" s="1"/>
      <c r="AF8726" s="1"/>
      <c r="AG8726" s="1"/>
      <c r="AH8726" s="1"/>
      <c r="AI8726" s="1"/>
      <c r="AJ8726" s="1"/>
      <c r="AK8726" s="1"/>
      <c r="AL8726" s="1"/>
      <c r="AM8726" s="1"/>
      <c r="AN8726" s="1"/>
      <c r="AO8726" s="1"/>
      <c r="AP8726" s="1"/>
      <c r="AQ8726" s="1"/>
      <c r="AR8726" s="1"/>
      <c r="AS8726" s="1"/>
      <c r="AT8726" s="1"/>
      <c r="AU8726" s="1"/>
      <c r="AV8726" s="1"/>
      <c r="AW8726" s="1"/>
      <c r="AX8726" s="1" t="s">
        <v>495</v>
      </c>
      <c r="AY8726" s="1"/>
      <c r="AZ8726" s="1"/>
      <c r="BA8726" s="1"/>
      <c r="BB8726" s="1"/>
      <c r="BC8726" s="1"/>
      <c r="BD8726" s="1"/>
      <c r="BE8726" s="1"/>
      <c r="BF8726" s="1"/>
      <c r="BG8726" s="1"/>
      <c r="BH8726" s="1"/>
      <c r="BI8726" s="1"/>
      <c r="BJ8726" s="1"/>
      <c r="BK8726" s="1"/>
      <c r="BL8726" s="1"/>
      <c r="BM8726" s="1"/>
      <c r="BN8726" s="1"/>
      <c r="BO8726" s="1"/>
      <c r="BP8726" s="1"/>
      <c r="BQ8726" s="1"/>
      <c r="BR8726" s="1"/>
      <c r="BS8726" s="1"/>
      <c r="BT8726" s="1"/>
      <c r="BU8726" s="1"/>
      <c r="BV8726" s="1"/>
      <c r="BW8726" s="1"/>
      <c r="BX8726" s="1"/>
      <c r="BY8726" s="1"/>
      <c r="BZ8726" s="1"/>
      <c r="CA8726" s="1"/>
      <c r="CB8726" s="1"/>
      <c r="CC8726" s="1"/>
      <c r="CD8726" s="1"/>
      <c r="CE8726" s="1"/>
      <c r="CF8726" s="1"/>
      <c r="CG8726" s="1"/>
      <c r="CH8726" s="1"/>
      <c r="CI8726" s="1"/>
      <c r="CJ8726" s="1"/>
      <c r="CK8726" s="1"/>
      <c r="CL8726" s="1"/>
      <c r="CM8726" s="1"/>
      <c r="CN8726" s="1"/>
      <c r="CO8726" s="1"/>
      <c r="CP8726" s="1"/>
      <c r="CQ8726" s="1"/>
      <c r="CR8726" s="1"/>
      <c r="CS8726" s="1"/>
      <c r="CT8726" s="1"/>
      <c r="CU8726" s="1"/>
      <c r="CV8726" s="1"/>
      <c r="CW8726" s="1"/>
      <c r="CX8726" s="1"/>
      <c r="CY8726" s="1"/>
      <c r="CZ8726" s="1"/>
      <c r="DA8726" s="1"/>
      <c r="DB8726" s="1"/>
      <c r="DC8726" s="1"/>
      <c r="DD8726" s="1"/>
      <c r="DE8726" s="1"/>
      <c r="DF8726" s="1"/>
      <c r="DG8726" s="1"/>
      <c r="DH8726" s="1"/>
      <c r="DI8726" s="1"/>
      <c r="DJ8726" s="1"/>
      <c r="DK8726" s="1"/>
      <c r="DL8726" s="1"/>
      <c r="DM8726" s="1"/>
      <c r="DN8726" s="1"/>
      <c r="DO8726" s="1"/>
      <c r="DP8726" s="1"/>
      <c r="DQ8726" s="1"/>
      <c r="DR8726" s="1"/>
      <c r="DS8726" s="1"/>
      <c r="DT8726" s="1"/>
      <c r="DU8726" s="1"/>
      <c r="DV8726" s="1"/>
      <c r="DW8726" s="1"/>
      <c r="DX8726" s="1"/>
      <c r="DY8726" s="1"/>
      <c r="DZ8726" s="1"/>
      <c r="EA8726" s="1"/>
      <c r="EB8726" s="1"/>
      <c r="EC8726" s="1"/>
      <c r="ED8726" s="1"/>
      <c r="EE8726" s="1"/>
      <c r="EF8726" s="1"/>
      <c r="EG8726" s="1"/>
      <c r="EH8726" s="1"/>
      <c r="EI8726" s="1"/>
      <c r="EJ8726" s="1"/>
      <c r="EK8726" s="1"/>
      <c r="EL8726" s="1"/>
      <c r="EM8726" s="1"/>
      <c r="EN8726" s="1"/>
      <c r="EO8726" s="1"/>
      <c r="EP8726" s="1"/>
      <c r="EQ8726" s="1"/>
      <c r="ER8726" s="1"/>
      <c r="ES8726" s="1"/>
      <c r="ET8726" s="1"/>
      <c r="EU8726" s="1"/>
      <c r="EV8726" s="1"/>
      <c r="EW8726" s="1"/>
      <c r="EX8726" s="1"/>
      <c r="EY8726" s="1"/>
      <c r="EZ8726" s="1"/>
      <c r="FA8726" s="1"/>
      <c r="FB8726" s="1"/>
      <c r="FC8726" s="1"/>
    </row>
    <row r="8727" spans="1:159" x14ac:dyDescent="0.3">
      <c r="A8727">
        <v>1190</v>
      </c>
      <c r="B8727" s="1" t="s">
        <v>206</v>
      </c>
      <c r="C8727" s="1" t="s">
        <v>5</v>
      </c>
      <c r="D8727" s="1" t="s">
        <v>489</v>
      </c>
      <c r="E8727" s="1" t="s">
        <v>490</v>
      </c>
      <c r="F8727">
        <v>1</v>
      </c>
      <c r="G8727" s="1" t="s">
        <v>631</v>
      </c>
      <c r="H8727">
        <v>2</v>
      </c>
      <c r="I8727" s="1" t="s">
        <v>499</v>
      </c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1"/>
      <c r="U8727" s="1"/>
      <c r="V8727" s="1"/>
      <c r="W8727" s="1"/>
      <c r="X8727" s="1"/>
      <c r="Y8727" s="1"/>
      <c r="Z8727" s="1"/>
      <c r="AA8727" s="1" t="s">
        <v>1901</v>
      </c>
      <c r="AB8727" s="1"/>
      <c r="AC8727" s="1"/>
      <c r="AD8727" s="1"/>
      <c r="AE8727" s="1"/>
      <c r="AF8727" s="1"/>
      <c r="AG8727" s="1"/>
      <c r="AH8727" s="1"/>
      <c r="AI8727" s="1"/>
      <c r="AJ8727" s="1"/>
      <c r="AK8727" s="1"/>
      <c r="AL8727" s="1"/>
      <c r="AM8727" s="1"/>
      <c r="AN8727" s="1"/>
      <c r="AO8727" s="1"/>
      <c r="AP8727" s="1"/>
      <c r="AQ8727" s="1"/>
      <c r="AR8727" s="1"/>
      <c r="AS8727" s="1"/>
      <c r="AT8727" s="1"/>
      <c r="AU8727" s="1"/>
      <c r="AV8727" s="1"/>
      <c r="AW8727" s="1"/>
      <c r="AX8727" s="1" t="s">
        <v>633</v>
      </c>
      <c r="AY8727" s="1"/>
      <c r="AZ8727" s="1"/>
      <c r="BA8727" s="1"/>
      <c r="BB8727" s="1"/>
      <c r="BC8727" s="1"/>
      <c r="BD8727" s="1"/>
      <c r="BE8727" s="1"/>
      <c r="BF8727" s="1"/>
      <c r="BG8727" s="1"/>
      <c r="BH8727" s="1"/>
      <c r="BI8727" s="1"/>
      <c r="BJ8727" s="1"/>
      <c r="BK8727" s="1"/>
      <c r="BL8727" s="1"/>
      <c r="BM8727" s="1"/>
      <c r="BN8727" s="1"/>
      <c r="BO8727" s="1"/>
      <c r="BP8727" s="1"/>
      <c r="BQ8727" s="1"/>
      <c r="BR8727" s="1"/>
      <c r="BS8727" s="1"/>
      <c r="BT8727" s="1"/>
      <c r="BU8727" s="1"/>
      <c r="BV8727" s="1"/>
      <c r="BW8727" s="1"/>
      <c r="BX8727" s="1"/>
      <c r="BY8727" s="1"/>
      <c r="BZ8727" s="1"/>
      <c r="CA8727" s="1"/>
      <c r="CB8727" s="1"/>
      <c r="CC8727" s="1"/>
      <c r="CD8727" s="1"/>
      <c r="CE8727" s="1"/>
      <c r="CF8727" s="1"/>
      <c r="CG8727" s="1"/>
      <c r="CH8727" s="1"/>
      <c r="CI8727" s="1"/>
      <c r="CJ8727" s="1"/>
      <c r="CK8727" s="1"/>
      <c r="CL8727" s="1"/>
      <c r="CM8727" s="1"/>
      <c r="CN8727" s="1"/>
      <c r="CO8727" s="1"/>
      <c r="CP8727" s="1"/>
      <c r="CQ8727" s="1"/>
      <c r="CR8727" s="1"/>
      <c r="CS8727" s="1"/>
      <c r="CT8727" s="1"/>
      <c r="CU8727" s="1"/>
      <c r="CV8727" s="1"/>
      <c r="CW8727" s="1"/>
      <c r="CX8727" s="1"/>
      <c r="CY8727" s="1"/>
      <c r="CZ8727" s="1"/>
      <c r="DA8727" s="1"/>
      <c r="DB8727" s="1"/>
      <c r="DC8727" s="1"/>
      <c r="DD8727" s="1"/>
      <c r="DE8727" s="1"/>
      <c r="DF8727" s="1"/>
      <c r="DG8727" s="1"/>
      <c r="DH8727" s="1"/>
      <c r="DI8727" s="1"/>
      <c r="DJ8727" s="1"/>
      <c r="DK8727" s="1"/>
      <c r="DL8727" s="1"/>
      <c r="DM8727" s="1"/>
      <c r="DN8727" s="1"/>
      <c r="DO8727" s="1"/>
      <c r="DP8727" s="1"/>
      <c r="DQ8727" s="1"/>
      <c r="DR8727" s="1"/>
      <c r="DS8727" s="1"/>
      <c r="DT8727" s="1"/>
      <c r="DU8727" s="1"/>
      <c r="DV8727" s="1"/>
      <c r="DW8727" s="1"/>
      <c r="DX8727" s="1"/>
      <c r="DY8727" s="1"/>
      <c r="DZ8727" s="1"/>
      <c r="EA8727" s="1"/>
      <c r="EB8727" s="1"/>
      <c r="EC8727" s="1"/>
      <c r="ED8727" s="1"/>
      <c r="EE8727" s="1"/>
      <c r="EF8727" s="1"/>
      <c r="EG8727" s="1"/>
      <c r="EH8727" s="1"/>
      <c r="EI8727" s="1"/>
      <c r="EJ8727" s="1"/>
      <c r="EK8727" s="1"/>
      <c r="EL8727" s="1"/>
      <c r="EM8727" s="1"/>
      <c r="EN8727" s="1"/>
      <c r="EO8727" s="1"/>
      <c r="EP8727" s="1"/>
      <c r="EQ8727" s="1"/>
      <c r="ER8727" s="1"/>
      <c r="ES8727" s="1"/>
      <c r="ET8727" s="1"/>
      <c r="EU8727" s="1"/>
      <c r="EV8727" s="1"/>
      <c r="EW8727" s="1"/>
      <c r="EX8727" s="1"/>
      <c r="EY8727" s="1"/>
      <c r="EZ8727" s="1"/>
      <c r="FA8727" s="1"/>
      <c r="FB8727" s="1"/>
      <c r="FC8727" s="1"/>
    </row>
    <row r="8728" spans="1:159" x14ac:dyDescent="0.3">
      <c r="A8728">
        <v>1190</v>
      </c>
      <c r="B8728" s="1" t="s">
        <v>206</v>
      </c>
      <c r="C8728" s="1" t="s">
        <v>5</v>
      </c>
      <c r="D8728" s="1" t="s">
        <v>489</v>
      </c>
      <c r="E8728" s="1" t="s">
        <v>490</v>
      </c>
      <c r="F8728">
        <v>1</v>
      </c>
      <c r="G8728" s="1" t="s">
        <v>631</v>
      </c>
      <c r="H8728">
        <v>3</v>
      </c>
      <c r="I8728" s="1" t="s">
        <v>506</v>
      </c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1"/>
      <c r="U8728" s="1"/>
      <c r="V8728" s="1"/>
      <c r="W8728" s="1"/>
      <c r="X8728" s="1"/>
      <c r="Y8728" s="1"/>
      <c r="Z8728" s="1"/>
      <c r="AA8728" s="1" t="s">
        <v>1642</v>
      </c>
      <c r="AB8728" s="1"/>
      <c r="AC8728" s="1"/>
      <c r="AD8728" s="1"/>
      <c r="AE8728" s="1"/>
      <c r="AF8728" s="1"/>
      <c r="AG8728" s="1"/>
      <c r="AH8728" s="1"/>
      <c r="AI8728" s="1"/>
      <c r="AJ8728" s="1"/>
      <c r="AK8728" s="1"/>
      <c r="AL8728" s="1"/>
      <c r="AM8728" s="1"/>
      <c r="AN8728" s="1"/>
      <c r="AO8728" s="1"/>
      <c r="AP8728" s="1"/>
      <c r="AQ8728" s="1"/>
      <c r="AR8728" s="1"/>
      <c r="AS8728" s="1"/>
      <c r="AT8728" s="1"/>
      <c r="AU8728" s="1"/>
      <c r="AV8728" s="1"/>
      <c r="AW8728" s="1"/>
      <c r="AX8728" s="1" t="s">
        <v>633</v>
      </c>
      <c r="AY8728" s="1"/>
      <c r="AZ8728" s="1"/>
      <c r="BA8728" s="1"/>
      <c r="BB8728" s="1"/>
      <c r="BC8728" s="1"/>
      <c r="BD8728" s="1"/>
      <c r="BE8728" s="1"/>
      <c r="BF8728" s="1"/>
      <c r="BG8728" s="1"/>
      <c r="BH8728" s="1"/>
      <c r="BI8728" s="1"/>
      <c r="BJ8728" s="1"/>
      <c r="BK8728" s="1"/>
      <c r="BL8728" s="1"/>
      <c r="BM8728" s="1"/>
      <c r="BN8728" s="1"/>
      <c r="BO8728" s="1"/>
      <c r="BP8728" s="1"/>
      <c r="BQ8728" s="1"/>
      <c r="BR8728" s="1"/>
      <c r="BS8728" s="1"/>
      <c r="BT8728" s="1"/>
      <c r="BU8728" s="1"/>
      <c r="BV8728" s="1"/>
      <c r="BW8728" s="1"/>
      <c r="BX8728" s="1"/>
      <c r="BY8728" s="1"/>
      <c r="BZ8728" s="1"/>
      <c r="CA8728" s="1"/>
      <c r="CB8728" s="1"/>
      <c r="CC8728" s="1"/>
      <c r="CD8728" s="1"/>
      <c r="CE8728" s="1"/>
      <c r="CF8728" s="1"/>
      <c r="CG8728" s="1"/>
      <c r="CH8728" s="1"/>
      <c r="CI8728" s="1"/>
      <c r="CJ8728" s="1"/>
      <c r="CK8728" s="1"/>
      <c r="CL8728" s="1"/>
      <c r="CM8728" s="1"/>
      <c r="CN8728" s="1"/>
      <c r="CO8728" s="1"/>
      <c r="CP8728" s="1"/>
      <c r="CQ8728" s="1"/>
      <c r="CR8728" s="1"/>
      <c r="CS8728" s="1"/>
      <c r="CT8728" s="1"/>
      <c r="CU8728" s="1"/>
      <c r="CV8728" s="1"/>
      <c r="CW8728" s="1"/>
      <c r="CX8728" s="1"/>
      <c r="CY8728" s="1"/>
      <c r="CZ8728" s="1"/>
      <c r="DA8728" s="1"/>
      <c r="DB8728" s="1"/>
      <c r="DC8728" s="1"/>
      <c r="DD8728" s="1"/>
      <c r="DE8728" s="1"/>
      <c r="DF8728" s="1"/>
      <c r="DG8728" s="1"/>
      <c r="DH8728" s="1"/>
      <c r="DI8728" s="1"/>
      <c r="DJ8728" s="1"/>
      <c r="DK8728" s="1"/>
      <c r="DL8728" s="1"/>
      <c r="DM8728" s="1"/>
      <c r="DN8728" s="1"/>
      <c r="DO8728" s="1"/>
      <c r="DP8728" s="1"/>
      <c r="DQ8728" s="1"/>
      <c r="DR8728" s="1"/>
      <c r="DS8728" s="1"/>
      <c r="DT8728" s="1"/>
      <c r="DU8728" s="1"/>
      <c r="DV8728" s="1"/>
      <c r="DW8728" s="1"/>
      <c r="DX8728" s="1"/>
      <c r="DY8728" s="1"/>
      <c r="DZ8728" s="1"/>
      <c r="EA8728" s="1"/>
      <c r="EB8728" s="1"/>
      <c r="EC8728" s="1"/>
      <c r="ED8728" s="1"/>
      <c r="EE8728" s="1"/>
      <c r="EF8728" s="1"/>
      <c r="EG8728" s="1"/>
      <c r="EH8728" s="1"/>
      <c r="EI8728" s="1"/>
      <c r="EJ8728" s="1"/>
      <c r="EK8728" s="1"/>
      <c r="EL8728" s="1"/>
      <c r="EM8728" s="1"/>
      <c r="EN8728" s="1"/>
      <c r="EO8728" s="1"/>
      <c r="EP8728" s="1"/>
      <c r="EQ8728" s="1"/>
      <c r="ER8728" s="1"/>
      <c r="ES8728" s="1"/>
      <c r="ET8728" s="1"/>
      <c r="EU8728" s="1"/>
      <c r="EV8728" s="1"/>
      <c r="EW8728" s="1"/>
      <c r="EX8728" s="1"/>
      <c r="EY8728" s="1"/>
      <c r="EZ8728" s="1"/>
      <c r="FA8728" s="1"/>
      <c r="FB8728" s="1"/>
      <c r="FC8728" s="1"/>
    </row>
    <row r="8729" spans="1:159" x14ac:dyDescent="0.3">
      <c r="A8729">
        <v>1190</v>
      </c>
      <c r="B8729" s="1" t="s">
        <v>206</v>
      </c>
      <c r="C8729" s="1" t="s">
        <v>5</v>
      </c>
      <c r="D8729" s="1" t="s">
        <v>489</v>
      </c>
      <c r="E8729" s="1" t="s">
        <v>490</v>
      </c>
      <c r="F8729">
        <v>1</v>
      </c>
      <c r="G8729" s="1" t="s">
        <v>631</v>
      </c>
      <c r="H8729">
        <v>4</v>
      </c>
      <c r="I8729" s="1" t="s">
        <v>636</v>
      </c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1"/>
      <c r="U8729" s="1"/>
      <c r="V8729" s="1"/>
      <c r="W8729" s="1"/>
      <c r="X8729" s="1"/>
      <c r="Y8729" s="1"/>
      <c r="Z8729" s="1"/>
      <c r="AA8729" s="1" t="s">
        <v>4381</v>
      </c>
      <c r="AB8729" s="1"/>
      <c r="AC8729" s="1"/>
      <c r="AD8729" s="1"/>
      <c r="AE8729" s="1"/>
      <c r="AF8729" s="1"/>
      <c r="AG8729" s="1"/>
      <c r="AH8729" s="1"/>
      <c r="AI8729" s="1"/>
      <c r="AJ8729" s="1"/>
      <c r="AK8729" s="1"/>
      <c r="AL8729" s="1"/>
      <c r="AM8729" s="1"/>
      <c r="AN8729" s="1"/>
      <c r="AO8729" s="1"/>
      <c r="AP8729" s="1"/>
      <c r="AQ8729" s="1"/>
      <c r="AR8729" s="1"/>
      <c r="AS8729" s="1"/>
      <c r="AT8729" s="1"/>
      <c r="AU8729" s="1"/>
      <c r="AV8729" s="1"/>
      <c r="AW8729" s="1"/>
      <c r="AX8729" s="1" t="s">
        <v>633</v>
      </c>
      <c r="AY8729" s="1"/>
      <c r="AZ8729" s="1"/>
      <c r="BA8729" s="1"/>
      <c r="BB8729" s="1"/>
      <c r="BC8729" s="1"/>
      <c r="BD8729" s="1"/>
      <c r="BE8729" s="1"/>
      <c r="BF8729" s="1"/>
      <c r="BG8729" s="1"/>
      <c r="BH8729" s="1"/>
      <c r="BI8729" s="1"/>
      <c r="BJ8729" s="1"/>
      <c r="BK8729" s="1"/>
      <c r="BL8729" s="1"/>
      <c r="BM8729" s="1"/>
      <c r="BN8729" s="1"/>
      <c r="BO8729" s="1"/>
      <c r="BP8729" s="1"/>
      <c r="BQ8729" s="1"/>
      <c r="BR8729" s="1"/>
      <c r="BS8729" s="1"/>
      <c r="BT8729" s="1"/>
      <c r="BU8729" s="1"/>
      <c r="BV8729" s="1"/>
      <c r="BW8729" s="1"/>
      <c r="BX8729" s="1"/>
      <c r="BY8729" s="1"/>
      <c r="BZ8729" s="1"/>
      <c r="CA8729" s="1"/>
      <c r="CB8729" s="1"/>
      <c r="CC8729" s="1"/>
      <c r="CD8729" s="1"/>
      <c r="CE8729" s="1"/>
      <c r="CF8729" s="1"/>
      <c r="CG8729" s="1"/>
      <c r="CH8729" s="1"/>
      <c r="CI8729" s="1"/>
      <c r="CJ8729" s="1"/>
      <c r="CK8729" s="1"/>
      <c r="CL8729" s="1"/>
      <c r="CM8729" s="1"/>
      <c r="CN8729" s="1"/>
      <c r="CO8729" s="1"/>
      <c r="CP8729" s="1"/>
      <c r="CQ8729" s="1"/>
      <c r="CR8729" s="1"/>
      <c r="CS8729" s="1"/>
      <c r="CT8729" s="1"/>
      <c r="CU8729" s="1"/>
      <c r="CV8729" s="1"/>
      <c r="CW8729" s="1"/>
      <c r="CX8729" s="1"/>
      <c r="CY8729" s="1"/>
      <c r="CZ8729" s="1"/>
      <c r="DA8729" s="1"/>
      <c r="DB8729" s="1"/>
      <c r="DC8729" s="1"/>
      <c r="DD8729" s="1"/>
      <c r="DE8729" s="1"/>
      <c r="DF8729" s="1"/>
      <c r="DG8729" s="1"/>
      <c r="DH8729" s="1"/>
      <c r="DI8729" s="1"/>
      <c r="DJ8729" s="1"/>
      <c r="DK8729" s="1"/>
      <c r="DL8729" s="1"/>
      <c r="DM8729" s="1"/>
      <c r="DN8729" s="1"/>
      <c r="DO8729" s="1"/>
      <c r="DP8729" s="1"/>
      <c r="DQ8729" s="1"/>
      <c r="DR8729" s="1"/>
      <c r="DS8729" s="1"/>
      <c r="DT8729" s="1"/>
      <c r="DU8729" s="1"/>
      <c r="DV8729" s="1"/>
      <c r="DW8729" s="1"/>
      <c r="DX8729" s="1"/>
      <c r="DY8729" s="1"/>
      <c r="DZ8729" s="1"/>
      <c r="EA8729" s="1"/>
      <c r="EB8729" s="1"/>
      <c r="EC8729" s="1"/>
      <c r="ED8729" s="1"/>
      <c r="EE8729" s="1"/>
      <c r="EF8729" s="1"/>
      <c r="EG8729" s="1"/>
      <c r="EH8729" s="1"/>
      <c r="EI8729" s="1"/>
      <c r="EJ8729" s="1"/>
      <c r="EK8729" s="1"/>
      <c r="EL8729" s="1"/>
      <c r="EM8729" s="1"/>
      <c r="EN8729" s="1"/>
      <c r="EO8729" s="1"/>
      <c r="EP8729" s="1"/>
      <c r="EQ8729" s="1"/>
      <c r="ER8729" s="1"/>
      <c r="ES8729" s="1"/>
      <c r="ET8729" s="1"/>
      <c r="EU8729" s="1"/>
      <c r="EV8729" s="1"/>
      <c r="EW8729" s="1"/>
      <c r="EX8729" s="1"/>
      <c r="EY8729" s="1"/>
      <c r="EZ8729" s="1"/>
      <c r="FA8729" s="1"/>
      <c r="FB8729" s="1"/>
      <c r="FC8729" s="1"/>
    </row>
    <row r="8730" spans="1:159" x14ac:dyDescent="0.3">
      <c r="A8730">
        <v>1190</v>
      </c>
      <c r="B8730" s="1" t="s">
        <v>206</v>
      </c>
      <c r="C8730" s="1" t="s">
        <v>5</v>
      </c>
      <c r="D8730" s="1" t="s">
        <v>489</v>
      </c>
      <c r="E8730" s="1" t="s">
        <v>490</v>
      </c>
      <c r="F8730">
        <v>1</v>
      </c>
      <c r="G8730" s="1" t="s">
        <v>631</v>
      </c>
      <c r="H8730">
        <v>5</v>
      </c>
      <c r="I8730" s="1" t="s">
        <v>600</v>
      </c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1"/>
      <c r="U8730" s="1"/>
      <c r="V8730" s="1"/>
      <c r="W8730" s="1"/>
      <c r="X8730" s="1"/>
      <c r="Y8730" s="1"/>
      <c r="Z8730" s="1"/>
      <c r="AA8730" s="1" t="s">
        <v>4382</v>
      </c>
      <c r="AB8730" s="1"/>
      <c r="AC8730" s="1"/>
      <c r="AD8730" s="1"/>
      <c r="AE8730" s="1"/>
      <c r="AF8730" s="1"/>
      <c r="AG8730" s="1"/>
      <c r="AH8730" s="1"/>
      <c r="AI8730" s="1"/>
      <c r="AJ8730" s="1"/>
      <c r="AK8730" s="1"/>
      <c r="AL8730" s="1"/>
      <c r="AM8730" s="1"/>
      <c r="AN8730" s="1"/>
      <c r="AO8730" s="1"/>
      <c r="AP8730" s="1"/>
      <c r="AQ8730" s="1"/>
      <c r="AR8730" s="1"/>
      <c r="AS8730" s="1"/>
      <c r="AT8730" s="1"/>
      <c r="AU8730" s="1"/>
      <c r="AV8730" s="1"/>
      <c r="AW8730" s="1"/>
      <c r="AX8730" s="1" t="s">
        <v>633</v>
      </c>
      <c r="AY8730" s="1"/>
      <c r="AZ8730" s="1"/>
      <c r="BA8730" s="1"/>
      <c r="BB8730" s="1"/>
      <c r="BC8730" s="1"/>
      <c r="BD8730" s="1"/>
      <c r="BE8730" s="1"/>
      <c r="BF8730" s="1"/>
      <c r="BG8730" s="1"/>
      <c r="BH8730" s="1"/>
      <c r="BI8730" s="1"/>
      <c r="BJ8730" s="1"/>
      <c r="BK8730" s="1"/>
      <c r="BL8730" s="1"/>
      <c r="BM8730" s="1"/>
      <c r="BN8730" s="1"/>
      <c r="BO8730" s="1"/>
      <c r="BP8730" s="1"/>
      <c r="BQ8730" s="1"/>
      <c r="BR8730" s="1"/>
      <c r="BS8730" s="1"/>
      <c r="BT8730" s="1"/>
      <c r="BU8730" s="1"/>
      <c r="BV8730" s="1"/>
      <c r="BW8730" s="1"/>
      <c r="BX8730" s="1"/>
      <c r="BY8730" s="1"/>
      <c r="BZ8730" s="1"/>
      <c r="CA8730" s="1"/>
      <c r="CB8730" s="1"/>
      <c r="CC8730" s="1"/>
      <c r="CD8730" s="1"/>
      <c r="CE8730" s="1"/>
      <c r="CF8730" s="1"/>
      <c r="CG8730" s="1"/>
      <c r="CH8730" s="1"/>
      <c r="CI8730" s="1"/>
      <c r="CJ8730" s="1"/>
      <c r="CK8730" s="1"/>
      <c r="CL8730" s="1"/>
      <c r="CM8730" s="1"/>
      <c r="CN8730" s="1"/>
      <c r="CO8730" s="1"/>
      <c r="CP8730" s="1"/>
      <c r="CQ8730" s="1"/>
      <c r="CR8730" s="1"/>
      <c r="CS8730" s="1"/>
      <c r="CT8730" s="1"/>
      <c r="CU8730" s="1"/>
      <c r="CV8730" s="1"/>
      <c r="CW8730" s="1"/>
      <c r="CX8730" s="1"/>
      <c r="CY8730" s="1"/>
      <c r="CZ8730" s="1"/>
      <c r="DA8730" s="1"/>
      <c r="DB8730" s="1"/>
      <c r="DC8730" s="1"/>
      <c r="DD8730" s="1"/>
      <c r="DE8730" s="1"/>
      <c r="DF8730" s="1"/>
      <c r="DG8730" s="1"/>
      <c r="DH8730" s="1"/>
      <c r="DI8730" s="1"/>
      <c r="DJ8730" s="1"/>
      <c r="DK8730" s="1"/>
      <c r="DL8730" s="1"/>
      <c r="DM8730" s="1"/>
      <c r="DN8730" s="1"/>
      <c r="DO8730" s="1"/>
      <c r="DP8730" s="1"/>
      <c r="DQ8730" s="1"/>
      <c r="DR8730" s="1"/>
      <c r="DS8730" s="1"/>
      <c r="DT8730" s="1"/>
      <c r="DU8730" s="1"/>
      <c r="DV8730" s="1"/>
      <c r="DW8730" s="1"/>
      <c r="DX8730" s="1"/>
      <c r="DY8730" s="1"/>
      <c r="DZ8730" s="1"/>
      <c r="EA8730" s="1"/>
      <c r="EB8730" s="1"/>
      <c r="EC8730" s="1"/>
      <c r="ED8730" s="1"/>
      <c r="EE8730" s="1"/>
      <c r="EF8730" s="1"/>
      <c r="EG8730" s="1"/>
      <c r="EH8730" s="1"/>
      <c r="EI8730" s="1"/>
      <c r="EJ8730" s="1"/>
      <c r="EK8730" s="1"/>
      <c r="EL8730" s="1"/>
      <c r="EM8730" s="1"/>
      <c r="EN8730" s="1"/>
      <c r="EO8730" s="1"/>
      <c r="EP8730" s="1"/>
      <c r="EQ8730" s="1"/>
      <c r="ER8730" s="1"/>
      <c r="ES8730" s="1"/>
      <c r="ET8730" s="1"/>
      <c r="EU8730" s="1"/>
      <c r="EV8730" s="1"/>
      <c r="EW8730" s="1"/>
      <c r="EX8730" s="1"/>
      <c r="EY8730" s="1"/>
      <c r="EZ8730" s="1"/>
      <c r="FA8730" s="1"/>
      <c r="FB8730" s="1"/>
      <c r="FC8730" s="1"/>
    </row>
    <row r="8731" spans="1:159" x14ac:dyDescent="0.3">
      <c r="A8731">
        <v>1190</v>
      </c>
      <c r="B8731" s="1" t="s">
        <v>206</v>
      </c>
      <c r="C8731" s="1" t="s">
        <v>5</v>
      </c>
      <c r="D8731" s="1" t="s">
        <v>489</v>
      </c>
      <c r="E8731" s="1" t="s">
        <v>490</v>
      </c>
      <c r="F8731">
        <v>1</v>
      </c>
      <c r="G8731" s="1" t="s">
        <v>631</v>
      </c>
      <c r="H8731">
        <v>6</v>
      </c>
      <c r="I8731" s="1" t="s">
        <v>563</v>
      </c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1"/>
      <c r="U8731" s="1"/>
      <c r="V8731" s="1"/>
      <c r="W8731" s="1"/>
      <c r="X8731" s="1"/>
      <c r="Y8731" s="1"/>
      <c r="Z8731" s="1"/>
      <c r="AA8731" s="1" t="s">
        <v>2168</v>
      </c>
      <c r="AB8731" s="1"/>
      <c r="AC8731" s="1"/>
      <c r="AD8731" s="1"/>
      <c r="AE8731" s="1"/>
      <c r="AF8731" s="1"/>
      <c r="AG8731" s="1"/>
      <c r="AH8731" s="1"/>
      <c r="AI8731" s="1"/>
      <c r="AJ8731" s="1"/>
      <c r="AK8731" s="1"/>
      <c r="AL8731" s="1"/>
      <c r="AM8731" s="1"/>
      <c r="AN8731" s="1"/>
      <c r="AO8731" s="1"/>
      <c r="AP8731" s="1"/>
      <c r="AQ8731" s="1"/>
      <c r="AR8731" s="1"/>
      <c r="AS8731" s="1"/>
      <c r="AT8731" s="1"/>
      <c r="AU8731" s="1"/>
      <c r="AV8731" s="1"/>
      <c r="AW8731" s="1"/>
      <c r="AX8731" s="1" t="s">
        <v>633</v>
      </c>
      <c r="AY8731" s="1"/>
      <c r="AZ8731" s="1"/>
      <c r="BA8731" s="1"/>
      <c r="BB8731" s="1"/>
      <c r="BC8731" s="1"/>
      <c r="BD8731" s="1"/>
      <c r="BE8731" s="1"/>
      <c r="BF8731" s="1"/>
      <c r="BG8731" s="1"/>
      <c r="BH8731" s="1"/>
      <c r="BI8731" s="1"/>
      <c r="BJ8731" s="1"/>
      <c r="BK8731" s="1"/>
      <c r="BL8731" s="1"/>
      <c r="BM8731" s="1"/>
      <c r="BN8731" s="1"/>
      <c r="BO8731" s="1"/>
      <c r="BP8731" s="1"/>
      <c r="BQ8731" s="1"/>
      <c r="BR8731" s="1"/>
      <c r="BS8731" s="1"/>
      <c r="BT8731" s="1"/>
      <c r="BU8731" s="1"/>
      <c r="BV8731" s="1"/>
      <c r="BW8731" s="1"/>
      <c r="BX8731" s="1"/>
      <c r="BY8731" s="1"/>
      <c r="BZ8731" s="1"/>
      <c r="CA8731" s="1"/>
      <c r="CB8731" s="1"/>
      <c r="CC8731" s="1"/>
      <c r="CD8731" s="1"/>
      <c r="CE8731" s="1"/>
      <c r="CF8731" s="1"/>
      <c r="CG8731" s="1"/>
      <c r="CH8731" s="1"/>
      <c r="CI8731" s="1"/>
      <c r="CJ8731" s="1"/>
      <c r="CK8731" s="1"/>
      <c r="CL8731" s="1"/>
      <c r="CM8731" s="1"/>
      <c r="CN8731" s="1"/>
      <c r="CO8731" s="1"/>
      <c r="CP8731" s="1"/>
      <c r="CQ8731" s="1"/>
      <c r="CR8731" s="1"/>
      <c r="CS8731" s="1"/>
      <c r="CT8731" s="1"/>
      <c r="CU8731" s="1"/>
      <c r="CV8731" s="1"/>
      <c r="CW8731" s="1"/>
      <c r="CX8731" s="1"/>
      <c r="CY8731" s="1"/>
      <c r="CZ8731" s="1"/>
      <c r="DA8731" s="1"/>
      <c r="DB8731" s="1"/>
      <c r="DC8731" s="1"/>
      <c r="DD8731" s="1"/>
      <c r="DE8731" s="1"/>
      <c r="DF8731" s="1"/>
      <c r="DG8731" s="1"/>
      <c r="DH8731" s="1"/>
      <c r="DI8731" s="1"/>
      <c r="DJ8731" s="1"/>
      <c r="DK8731" s="1"/>
      <c r="DL8731" s="1"/>
      <c r="DM8731" s="1"/>
      <c r="DN8731" s="1"/>
      <c r="DO8731" s="1"/>
      <c r="DP8731" s="1"/>
      <c r="DQ8731" s="1"/>
      <c r="DR8731" s="1"/>
      <c r="DS8731" s="1"/>
      <c r="DT8731" s="1"/>
      <c r="DU8731" s="1"/>
      <c r="DV8731" s="1"/>
      <c r="DW8731" s="1"/>
      <c r="DX8731" s="1"/>
      <c r="DY8731" s="1"/>
      <c r="DZ8731" s="1"/>
      <c r="EA8731" s="1"/>
      <c r="EB8731" s="1"/>
      <c r="EC8731" s="1"/>
      <c r="ED8731" s="1"/>
      <c r="EE8731" s="1"/>
      <c r="EF8731" s="1"/>
      <c r="EG8731" s="1"/>
      <c r="EH8731" s="1"/>
      <c r="EI8731" s="1"/>
      <c r="EJ8731" s="1"/>
      <c r="EK8731" s="1"/>
      <c r="EL8731" s="1"/>
      <c r="EM8731" s="1"/>
      <c r="EN8731" s="1"/>
      <c r="EO8731" s="1"/>
      <c r="EP8731" s="1"/>
      <c r="EQ8731" s="1"/>
      <c r="ER8731" s="1"/>
      <c r="ES8731" s="1"/>
      <c r="ET8731" s="1"/>
      <c r="EU8731" s="1"/>
      <c r="EV8731" s="1"/>
      <c r="EW8731" s="1"/>
      <c r="EX8731" s="1"/>
      <c r="EY8731" s="1"/>
      <c r="EZ8731" s="1"/>
      <c r="FA8731" s="1"/>
      <c r="FB8731" s="1"/>
      <c r="FC8731" s="1"/>
    </row>
    <row r="8732" spans="1:159" x14ac:dyDescent="0.3">
      <c r="A8732">
        <v>1190</v>
      </c>
      <c r="B8732" s="1" t="s">
        <v>206</v>
      </c>
      <c r="C8732" s="1" t="s">
        <v>5</v>
      </c>
      <c r="D8732" s="1" t="s">
        <v>489</v>
      </c>
      <c r="E8732" s="1" t="s">
        <v>490</v>
      </c>
      <c r="F8732">
        <v>1</v>
      </c>
      <c r="G8732" s="1" t="s">
        <v>631</v>
      </c>
      <c r="H8732">
        <v>7</v>
      </c>
      <c r="I8732" s="1" t="s">
        <v>592</v>
      </c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1"/>
      <c r="U8732" s="1"/>
      <c r="V8732" s="1"/>
      <c r="W8732" s="1"/>
      <c r="X8732" s="1"/>
      <c r="Y8732" s="1"/>
      <c r="Z8732" s="1"/>
      <c r="AA8732" s="1" t="s">
        <v>2607</v>
      </c>
      <c r="AB8732" s="1"/>
      <c r="AC8732" s="1"/>
      <c r="AD8732" s="1"/>
      <c r="AE8732" s="1"/>
      <c r="AF8732" s="1"/>
      <c r="AG8732" s="1"/>
      <c r="AH8732" s="1"/>
      <c r="AI8732" s="1"/>
      <c r="AJ8732" s="1"/>
      <c r="AK8732" s="1"/>
      <c r="AL8732" s="1"/>
      <c r="AM8732" s="1"/>
      <c r="AN8732" s="1"/>
      <c r="AO8732" s="1"/>
      <c r="AP8732" s="1"/>
      <c r="AQ8732" s="1"/>
      <c r="AR8732" s="1"/>
      <c r="AS8732" s="1"/>
      <c r="AT8732" s="1"/>
      <c r="AU8732" s="1"/>
      <c r="AV8732" s="1"/>
      <c r="AW8732" s="1"/>
      <c r="AX8732" s="1" t="s">
        <v>633</v>
      </c>
      <c r="AY8732" s="1"/>
      <c r="AZ8732" s="1"/>
      <c r="BA8732" s="1"/>
      <c r="BB8732" s="1"/>
      <c r="BC8732" s="1"/>
      <c r="BD8732" s="1"/>
      <c r="BE8732" s="1"/>
      <c r="BF8732" s="1"/>
      <c r="BG8732" s="1"/>
      <c r="BH8732" s="1"/>
      <c r="BI8732" s="1"/>
      <c r="BJ8732" s="1"/>
      <c r="BK8732" s="1"/>
      <c r="BL8732" s="1"/>
      <c r="BM8732" s="1"/>
      <c r="BN8732" s="1"/>
      <c r="BO8732" s="1"/>
      <c r="BP8732" s="1"/>
      <c r="BQ8732" s="1"/>
      <c r="BR8732" s="1"/>
      <c r="BS8732" s="1"/>
      <c r="BT8732" s="1"/>
      <c r="BU8732" s="1"/>
      <c r="BV8732" s="1"/>
      <c r="BW8732" s="1"/>
      <c r="BX8732" s="1"/>
      <c r="BY8732" s="1"/>
      <c r="BZ8732" s="1"/>
      <c r="CA8732" s="1"/>
      <c r="CB8732" s="1"/>
      <c r="CC8732" s="1"/>
      <c r="CD8732" s="1"/>
      <c r="CE8732" s="1"/>
      <c r="CF8732" s="1"/>
      <c r="CG8732" s="1"/>
      <c r="CH8732" s="1"/>
      <c r="CI8732" s="1"/>
      <c r="CJ8732" s="1"/>
      <c r="CK8732" s="1"/>
      <c r="CL8732" s="1"/>
      <c r="CM8732" s="1"/>
      <c r="CN8732" s="1"/>
      <c r="CO8732" s="1"/>
      <c r="CP8732" s="1"/>
      <c r="CQ8732" s="1"/>
      <c r="CR8732" s="1"/>
      <c r="CS8732" s="1"/>
      <c r="CT8732" s="1"/>
      <c r="CU8732" s="1"/>
      <c r="CV8732" s="1"/>
      <c r="CW8732" s="1"/>
      <c r="CX8732" s="1"/>
      <c r="CY8732" s="1"/>
      <c r="CZ8732" s="1"/>
      <c r="DA8732" s="1"/>
      <c r="DB8732" s="1"/>
      <c r="DC8732" s="1"/>
      <c r="DD8732" s="1"/>
      <c r="DE8732" s="1"/>
      <c r="DF8732" s="1"/>
      <c r="DG8732" s="1"/>
      <c r="DH8732" s="1"/>
      <c r="DI8732" s="1"/>
      <c r="DJ8732" s="1"/>
      <c r="DK8732" s="1"/>
      <c r="DL8732" s="1"/>
      <c r="DM8732" s="1"/>
      <c r="DN8732" s="1"/>
      <c r="DO8732" s="1"/>
      <c r="DP8732" s="1"/>
      <c r="DQ8732" s="1"/>
      <c r="DR8732" s="1"/>
      <c r="DS8732" s="1"/>
      <c r="DT8732" s="1"/>
      <c r="DU8732" s="1"/>
      <c r="DV8732" s="1"/>
      <c r="DW8732" s="1"/>
      <c r="DX8732" s="1"/>
      <c r="DY8732" s="1"/>
      <c r="DZ8732" s="1"/>
      <c r="EA8732" s="1"/>
      <c r="EB8732" s="1"/>
      <c r="EC8732" s="1"/>
      <c r="ED8732" s="1"/>
      <c r="EE8732" s="1"/>
      <c r="EF8732" s="1"/>
      <c r="EG8732" s="1"/>
      <c r="EH8732" s="1"/>
      <c r="EI8732" s="1"/>
      <c r="EJ8732" s="1"/>
      <c r="EK8732" s="1"/>
      <c r="EL8732" s="1"/>
      <c r="EM8732" s="1"/>
      <c r="EN8732" s="1"/>
      <c r="EO8732" s="1"/>
      <c r="EP8732" s="1"/>
      <c r="EQ8732" s="1"/>
      <c r="ER8732" s="1"/>
      <c r="ES8732" s="1"/>
      <c r="ET8732" s="1"/>
      <c r="EU8732" s="1"/>
      <c r="EV8732" s="1"/>
      <c r="EW8732" s="1"/>
      <c r="EX8732" s="1"/>
      <c r="EY8732" s="1"/>
      <c r="EZ8732" s="1"/>
      <c r="FA8732" s="1"/>
      <c r="FB8732" s="1"/>
      <c r="FC8732" s="1"/>
    </row>
    <row r="8733" spans="1:159" x14ac:dyDescent="0.3">
      <c r="A8733">
        <v>1190</v>
      </c>
      <c r="B8733" s="1" t="s">
        <v>206</v>
      </c>
      <c r="C8733" s="1" t="s">
        <v>5</v>
      </c>
      <c r="D8733" s="1" t="s">
        <v>489</v>
      </c>
      <c r="E8733" s="1" t="s">
        <v>490</v>
      </c>
      <c r="F8733">
        <v>1</v>
      </c>
      <c r="G8733" s="1" t="s">
        <v>631</v>
      </c>
      <c r="H8733">
        <v>8</v>
      </c>
      <c r="I8733" s="1" t="s">
        <v>592</v>
      </c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1"/>
      <c r="U8733" s="1"/>
      <c r="V8733" s="1"/>
      <c r="W8733" s="1"/>
      <c r="X8733" s="1"/>
      <c r="Y8733" s="1"/>
      <c r="Z8733" s="1"/>
      <c r="AA8733" s="1" t="s">
        <v>4383</v>
      </c>
      <c r="AB8733" s="1"/>
      <c r="AC8733" s="1"/>
      <c r="AD8733" s="1"/>
      <c r="AE8733" s="1"/>
      <c r="AF8733" s="1"/>
      <c r="AG8733" s="1"/>
      <c r="AH8733" s="1"/>
      <c r="AI8733" s="1"/>
      <c r="AJ8733" s="1"/>
      <c r="AK8733" s="1"/>
      <c r="AL8733" s="1"/>
      <c r="AM8733" s="1"/>
      <c r="AN8733" s="1"/>
      <c r="AO8733" s="1"/>
      <c r="AP8733" s="1"/>
      <c r="AQ8733" s="1"/>
      <c r="AR8733" s="1"/>
      <c r="AS8733" s="1"/>
      <c r="AT8733" s="1"/>
      <c r="AU8733" s="1"/>
      <c r="AV8733" s="1"/>
      <c r="AW8733" s="1"/>
      <c r="AX8733" s="1" t="s">
        <v>633</v>
      </c>
      <c r="AY8733" s="1"/>
      <c r="AZ8733" s="1"/>
      <c r="BA8733" s="1"/>
      <c r="BB8733" s="1"/>
      <c r="BC8733" s="1"/>
      <c r="BD8733" s="1"/>
      <c r="BE8733" s="1"/>
      <c r="BF8733" s="1"/>
      <c r="BG8733" s="1"/>
      <c r="BH8733" s="1"/>
      <c r="BI8733" s="1"/>
      <c r="BJ8733" s="1"/>
      <c r="BK8733" s="1"/>
      <c r="BL8733" s="1"/>
      <c r="BM8733" s="1"/>
      <c r="BN8733" s="1"/>
      <c r="BO8733" s="1"/>
      <c r="BP8733" s="1"/>
      <c r="BQ8733" s="1"/>
      <c r="BR8733" s="1"/>
      <c r="BS8733" s="1"/>
      <c r="BT8733" s="1"/>
      <c r="BU8733" s="1"/>
      <c r="BV8733" s="1"/>
      <c r="BW8733" s="1"/>
      <c r="BX8733" s="1"/>
      <c r="BY8733" s="1"/>
      <c r="BZ8733" s="1"/>
      <c r="CA8733" s="1"/>
      <c r="CB8733" s="1"/>
      <c r="CC8733" s="1"/>
      <c r="CD8733" s="1"/>
      <c r="CE8733" s="1"/>
      <c r="CF8733" s="1"/>
      <c r="CG8733" s="1"/>
      <c r="CH8733" s="1"/>
      <c r="CI8733" s="1"/>
      <c r="CJ8733" s="1"/>
      <c r="CK8733" s="1"/>
      <c r="CL8733" s="1"/>
      <c r="CM8733" s="1"/>
      <c r="CN8733" s="1"/>
      <c r="CO8733" s="1"/>
      <c r="CP8733" s="1"/>
      <c r="CQ8733" s="1"/>
      <c r="CR8733" s="1"/>
      <c r="CS8733" s="1"/>
      <c r="CT8733" s="1"/>
      <c r="CU8733" s="1"/>
      <c r="CV8733" s="1"/>
      <c r="CW8733" s="1"/>
      <c r="CX8733" s="1"/>
      <c r="CY8733" s="1"/>
      <c r="CZ8733" s="1"/>
      <c r="DA8733" s="1"/>
      <c r="DB8733" s="1"/>
      <c r="DC8733" s="1"/>
      <c r="DD8733" s="1"/>
      <c r="DE8733" s="1"/>
      <c r="DF8733" s="1"/>
      <c r="DG8733" s="1"/>
      <c r="DH8733" s="1"/>
      <c r="DI8733" s="1"/>
      <c r="DJ8733" s="1"/>
      <c r="DK8733" s="1"/>
      <c r="DL8733" s="1"/>
      <c r="DM8733" s="1"/>
      <c r="DN8733" s="1"/>
      <c r="DO8733" s="1"/>
      <c r="DP8733" s="1"/>
      <c r="DQ8733" s="1"/>
      <c r="DR8733" s="1"/>
      <c r="DS8733" s="1"/>
      <c r="DT8733" s="1"/>
      <c r="DU8733" s="1"/>
      <c r="DV8733" s="1"/>
      <c r="DW8733" s="1"/>
      <c r="DX8733" s="1"/>
      <c r="DY8733" s="1"/>
      <c r="DZ8733" s="1"/>
      <c r="EA8733" s="1"/>
      <c r="EB8733" s="1"/>
      <c r="EC8733" s="1"/>
      <c r="ED8733" s="1"/>
      <c r="EE8733" s="1"/>
      <c r="EF8733" s="1"/>
      <c r="EG8733" s="1"/>
      <c r="EH8733" s="1"/>
      <c r="EI8733" s="1"/>
      <c r="EJ8733" s="1"/>
      <c r="EK8733" s="1"/>
      <c r="EL8733" s="1"/>
      <c r="EM8733" s="1"/>
      <c r="EN8733" s="1"/>
      <c r="EO8733" s="1"/>
      <c r="EP8733" s="1"/>
      <c r="EQ8733" s="1"/>
      <c r="ER8733" s="1"/>
      <c r="ES8733" s="1"/>
      <c r="ET8733" s="1"/>
      <c r="EU8733" s="1"/>
      <c r="EV8733" s="1"/>
      <c r="EW8733" s="1"/>
      <c r="EX8733" s="1"/>
      <c r="EY8733" s="1"/>
      <c r="EZ8733" s="1"/>
      <c r="FA8733" s="1"/>
      <c r="FB8733" s="1"/>
      <c r="FC8733" s="1"/>
    </row>
    <row r="8734" spans="1:159" x14ac:dyDescent="0.3">
      <c r="A8734">
        <v>1190</v>
      </c>
      <c r="B8734" s="1" t="s">
        <v>206</v>
      </c>
      <c r="C8734" s="1" t="s">
        <v>5</v>
      </c>
      <c r="D8734" s="1" t="s">
        <v>489</v>
      </c>
      <c r="E8734" s="1" t="s">
        <v>490</v>
      </c>
      <c r="F8734">
        <v>1</v>
      </c>
      <c r="G8734" s="1" t="s">
        <v>631</v>
      </c>
      <c r="H8734">
        <v>9</v>
      </c>
      <c r="I8734" s="1" t="s">
        <v>506</v>
      </c>
      <c r="J8734" s="1"/>
      <c r="K8734" s="1"/>
      <c r="L8734" s="1"/>
      <c r="M8734" s="1" t="s">
        <v>493</v>
      </c>
      <c r="N8734" s="1"/>
      <c r="O8734" s="1"/>
      <c r="P8734" s="1"/>
      <c r="Q8734" s="1"/>
      <c r="R8734" s="1"/>
      <c r="S8734" s="1"/>
      <c r="T8734" s="1"/>
      <c r="U8734" s="1"/>
      <c r="V8734" s="1"/>
      <c r="W8734" s="1"/>
      <c r="X8734" s="1"/>
      <c r="Y8734" s="1"/>
      <c r="Z8734" s="1"/>
      <c r="AA8734" s="1" t="s">
        <v>4384</v>
      </c>
      <c r="AB8734" s="1" t="s">
        <v>493</v>
      </c>
      <c r="AC8734" s="1" t="s">
        <v>633</v>
      </c>
      <c r="AD8734" s="1"/>
      <c r="AE8734" s="1"/>
      <c r="AF8734" s="1"/>
      <c r="AG8734" s="1"/>
      <c r="AH8734" s="1"/>
      <c r="AI8734" s="1"/>
      <c r="AJ8734" s="1"/>
      <c r="AK8734" s="1"/>
      <c r="AL8734" s="1"/>
      <c r="AM8734" s="1"/>
      <c r="AN8734" s="1"/>
      <c r="AO8734" s="1"/>
      <c r="AP8734" s="1"/>
      <c r="AQ8734" s="1"/>
      <c r="AR8734" s="1"/>
      <c r="AS8734" s="1"/>
      <c r="AT8734" s="1"/>
      <c r="AU8734" s="1"/>
      <c r="AV8734" s="1"/>
      <c r="AW8734" s="1"/>
      <c r="AX8734" s="1"/>
      <c r="AY8734" s="1"/>
      <c r="AZ8734" s="1"/>
      <c r="BA8734" s="1"/>
      <c r="BB8734" s="1"/>
      <c r="BC8734" s="1"/>
      <c r="BD8734" s="1"/>
      <c r="BE8734" s="1"/>
      <c r="BF8734" s="1"/>
      <c r="BG8734" s="1"/>
      <c r="BH8734" s="1"/>
      <c r="BI8734" s="1"/>
      <c r="BJ8734" s="1"/>
      <c r="BK8734" s="1"/>
      <c r="BL8734" s="1"/>
      <c r="BM8734" s="1"/>
      <c r="BN8734" s="1"/>
      <c r="BO8734" s="1"/>
      <c r="BP8734" s="1"/>
      <c r="BQ8734" s="1"/>
      <c r="BR8734" s="1"/>
      <c r="BS8734" s="1"/>
      <c r="BT8734" s="1"/>
      <c r="BU8734" s="1"/>
      <c r="BV8734" s="1"/>
      <c r="BW8734" s="1"/>
      <c r="BX8734" s="1"/>
      <c r="BY8734" s="1"/>
      <c r="BZ8734" s="1"/>
      <c r="CA8734" s="1"/>
      <c r="CB8734" s="1"/>
      <c r="CC8734" s="1"/>
      <c r="CD8734" s="1"/>
      <c r="CE8734" s="1"/>
      <c r="CF8734" s="1"/>
      <c r="CG8734" s="1"/>
      <c r="CH8734" s="1"/>
      <c r="CI8734" s="1"/>
      <c r="CJ8734" s="1"/>
      <c r="CK8734" s="1"/>
      <c r="CL8734" s="1"/>
      <c r="CM8734" s="1"/>
      <c r="CN8734" s="1"/>
      <c r="CO8734" s="1"/>
      <c r="CP8734" s="1"/>
      <c r="CQ8734" s="1"/>
      <c r="CR8734" s="1"/>
      <c r="CS8734" s="1"/>
      <c r="CT8734" s="1"/>
      <c r="CU8734" s="1"/>
      <c r="CV8734" s="1"/>
      <c r="CW8734" s="1"/>
      <c r="CX8734" s="1"/>
      <c r="CY8734" s="1"/>
      <c r="CZ8734" s="1"/>
      <c r="DA8734" s="1"/>
      <c r="DB8734" s="1"/>
      <c r="DC8734" s="1"/>
      <c r="DD8734" s="1"/>
      <c r="DE8734" s="1"/>
      <c r="DF8734" s="1"/>
      <c r="DG8734" s="1"/>
      <c r="DH8734" s="1"/>
      <c r="DI8734" s="1"/>
      <c r="DJ8734" s="1"/>
      <c r="DK8734" s="1"/>
      <c r="DL8734" s="1"/>
      <c r="DM8734" s="1"/>
      <c r="DN8734" s="1"/>
      <c r="DO8734" s="1"/>
      <c r="DP8734" s="1"/>
      <c r="DQ8734" s="1"/>
      <c r="DR8734" s="1"/>
      <c r="DS8734" s="1"/>
      <c r="DT8734" s="1"/>
      <c r="DU8734" s="1"/>
      <c r="DV8734" s="1"/>
      <c r="DW8734" s="1"/>
      <c r="DX8734" s="1"/>
      <c r="DY8734" s="1"/>
      <c r="DZ8734" s="1"/>
      <c r="EA8734" s="1"/>
      <c r="EB8734" s="1"/>
      <c r="EC8734" s="1"/>
      <c r="ED8734" s="1"/>
      <c r="EE8734" s="1"/>
      <c r="EF8734" s="1"/>
      <c r="EG8734" s="1"/>
      <c r="EH8734" s="1"/>
      <c r="EI8734" s="1"/>
      <c r="EJ8734" s="1"/>
      <c r="EK8734" s="1"/>
      <c r="EL8734" s="1"/>
      <c r="EM8734" s="1"/>
      <c r="EN8734" s="1"/>
      <c r="EO8734" s="1"/>
      <c r="EP8734" s="1"/>
      <c r="EQ8734" s="1"/>
      <c r="ER8734" s="1"/>
      <c r="ES8734" s="1"/>
      <c r="ET8734" s="1"/>
      <c r="EU8734" s="1"/>
      <c r="EV8734" s="1"/>
      <c r="EW8734" s="1"/>
      <c r="EX8734" s="1"/>
      <c r="EY8734" s="1"/>
      <c r="EZ8734" s="1"/>
      <c r="FA8734" s="1"/>
      <c r="FB8734" s="1"/>
      <c r="FC8734" s="1"/>
    </row>
    <row r="8735" spans="1:159" x14ac:dyDescent="0.3">
      <c r="A8735">
        <v>1190</v>
      </c>
      <c r="B8735" s="1" t="s">
        <v>206</v>
      </c>
      <c r="C8735" s="1" t="s">
        <v>5</v>
      </c>
      <c r="D8735" s="1" t="s">
        <v>489</v>
      </c>
      <c r="E8735" s="1" t="s">
        <v>490</v>
      </c>
      <c r="F8735">
        <v>1</v>
      </c>
      <c r="G8735" s="1" t="s">
        <v>698</v>
      </c>
      <c r="H8735">
        <v>1</v>
      </c>
      <c r="I8735" s="1" t="s">
        <v>528</v>
      </c>
      <c r="J8735" s="1"/>
      <c r="K8735" s="1"/>
      <c r="L8735" s="1"/>
      <c r="M8735" s="1" t="s">
        <v>493</v>
      </c>
      <c r="N8735" s="1"/>
      <c r="O8735" s="1"/>
      <c r="P8735" s="1"/>
      <c r="Q8735" s="1"/>
      <c r="R8735" s="1"/>
      <c r="S8735" s="1"/>
      <c r="T8735" s="1"/>
      <c r="U8735" s="1"/>
      <c r="V8735" s="1"/>
      <c r="W8735" s="1"/>
      <c r="X8735" s="1"/>
      <c r="Y8735" s="1"/>
      <c r="Z8735" s="1"/>
      <c r="AA8735" s="1"/>
      <c r="AB8735" s="1"/>
      <c r="AC8735" s="1"/>
      <c r="AD8735" s="1"/>
      <c r="AE8735" s="1"/>
      <c r="AF8735" s="1"/>
      <c r="AG8735" s="1"/>
      <c r="AH8735" s="1"/>
      <c r="AI8735" s="1"/>
      <c r="AJ8735" s="1"/>
      <c r="AK8735" s="1"/>
      <c r="AL8735" s="1"/>
      <c r="AM8735" s="1"/>
      <c r="AN8735" s="1"/>
      <c r="AO8735" s="1"/>
      <c r="AP8735" s="1"/>
      <c r="AQ8735" s="1"/>
      <c r="AR8735" s="1"/>
      <c r="AS8735" s="1"/>
      <c r="AT8735" s="1"/>
      <c r="AU8735" s="1"/>
      <c r="AV8735" s="1"/>
      <c r="AW8735" s="1"/>
      <c r="AX8735" s="1"/>
      <c r="AY8735" s="1"/>
      <c r="AZ8735" s="1"/>
      <c r="BA8735" s="1"/>
      <c r="BB8735" s="1"/>
      <c r="BC8735" s="1"/>
      <c r="BD8735" s="1"/>
      <c r="BE8735" s="1"/>
      <c r="BF8735" s="1"/>
      <c r="BG8735" s="1"/>
      <c r="BH8735" s="1" t="s">
        <v>807</v>
      </c>
      <c r="BI8735" s="1"/>
      <c r="BJ8735" s="1"/>
      <c r="BK8735" s="1"/>
      <c r="BL8735" s="1"/>
      <c r="BM8735" s="1"/>
      <c r="BN8735" s="1"/>
      <c r="BO8735" s="1"/>
      <c r="BP8735" s="1"/>
      <c r="BQ8735" s="1"/>
      <c r="BR8735" s="1"/>
      <c r="BS8735" s="1"/>
      <c r="BT8735" s="1"/>
      <c r="BU8735" s="1"/>
      <c r="BV8735" s="1"/>
      <c r="BW8735" s="1"/>
      <c r="BX8735" s="1" t="s">
        <v>699</v>
      </c>
      <c r="BY8735" s="1" t="s">
        <v>791</v>
      </c>
      <c r="BZ8735" s="1" t="s">
        <v>501</v>
      </c>
      <c r="CA8735" s="1" t="s">
        <v>501</v>
      </c>
      <c r="CB8735" s="1"/>
      <c r="CC8735" s="1"/>
      <c r="CD8735" s="1"/>
      <c r="CE8735" s="1"/>
      <c r="CF8735" s="1"/>
      <c r="CG8735" s="1"/>
      <c r="CH8735" s="1"/>
      <c r="CI8735" s="1"/>
      <c r="CJ8735" s="1"/>
      <c r="CK8735" s="1"/>
      <c r="CL8735" s="1"/>
      <c r="CM8735" s="1"/>
      <c r="CN8735" s="1"/>
      <c r="CO8735" s="1"/>
      <c r="CP8735" s="1"/>
      <c r="CQ8735" s="1"/>
      <c r="CR8735" s="1"/>
      <c r="CS8735" s="1"/>
      <c r="CT8735" s="1"/>
      <c r="CU8735" s="1"/>
      <c r="CV8735" s="1"/>
      <c r="CW8735" s="1"/>
      <c r="CX8735" s="1"/>
      <c r="CY8735" s="1"/>
      <c r="CZ8735" s="1"/>
      <c r="DA8735" s="1"/>
      <c r="DB8735" s="1"/>
      <c r="DC8735" s="1"/>
      <c r="DD8735" s="1"/>
      <c r="DE8735" s="1"/>
      <c r="DF8735" s="1"/>
      <c r="DG8735" s="1"/>
      <c r="DH8735" s="1"/>
      <c r="DI8735" s="1"/>
      <c r="DJ8735" s="1"/>
      <c r="DK8735" s="1"/>
      <c r="DL8735" s="1"/>
      <c r="DM8735" s="1"/>
      <c r="DN8735" s="1"/>
      <c r="DO8735" s="1"/>
      <c r="DP8735" s="1"/>
      <c r="DQ8735" s="1"/>
      <c r="DR8735" s="1"/>
      <c r="DS8735" s="1"/>
      <c r="DT8735" s="1"/>
      <c r="DU8735" s="1"/>
      <c r="DV8735" s="1"/>
      <c r="DW8735" s="1"/>
      <c r="DX8735" s="1"/>
      <c r="DY8735" s="1"/>
      <c r="DZ8735" s="1"/>
      <c r="EA8735" s="1"/>
      <c r="EB8735" s="1"/>
      <c r="EC8735" s="1"/>
      <c r="ED8735" s="1"/>
      <c r="EE8735" s="1"/>
      <c r="EF8735" s="1"/>
      <c r="EG8735" s="1"/>
      <c r="EH8735" s="1"/>
      <c r="EI8735" s="1"/>
      <c r="EJ8735" s="1"/>
      <c r="EK8735" s="1"/>
      <c r="EL8735" s="1"/>
      <c r="EM8735" s="1"/>
      <c r="EN8735" s="1"/>
      <c r="EO8735" s="1"/>
      <c r="EP8735" s="1"/>
      <c r="EQ8735" s="1"/>
      <c r="ER8735" s="1"/>
      <c r="ES8735" s="1"/>
      <c r="ET8735" s="1"/>
      <c r="EU8735" s="1"/>
      <c r="EV8735" s="1"/>
      <c r="EW8735" s="1"/>
      <c r="EX8735" s="1"/>
      <c r="EY8735" s="1"/>
      <c r="EZ8735" s="1"/>
      <c r="FA8735" s="1"/>
      <c r="FB8735" s="1"/>
      <c r="FC8735" s="1"/>
    </row>
    <row r="8736" spans="1:159" x14ac:dyDescent="0.3">
      <c r="A8736">
        <v>1190</v>
      </c>
      <c r="B8736" s="1" t="s">
        <v>206</v>
      </c>
      <c r="C8736" s="1" t="s">
        <v>4</v>
      </c>
      <c r="D8736" s="1" t="s">
        <v>489</v>
      </c>
      <c r="E8736" s="1" t="s">
        <v>490</v>
      </c>
      <c r="F8736">
        <v>3</v>
      </c>
      <c r="G8736" s="1" t="s">
        <v>672</v>
      </c>
      <c r="H8736">
        <v>1</v>
      </c>
      <c r="I8736" s="1" t="s">
        <v>539</v>
      </c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1"/>
      <c r="U8736" s="1"/>
      <c r="V8736" s="1"/>
      <c r="W8736" s="1"/>
      <c r="X8736" s="1"/>
      <c r="Y8736" s="1"/>
      <c r="Z8736" s="1"/>
      <c r="AA8736" s="1"/>
      <c r="AB8736" s="1"/>
      <c r="AC8736" s="1"/>
      <c r="AD8736" s="1"/>
      <c r="AE8736" s="1" t="s">
        <v>530</v>
      </c>
      <c r="AF8736" s="1"/>
      <c r="AG8736" s="1"/>
      <c r="AH8736" s="1"/>
      <c r="AI8736" s="1"/>
      <c r="AJ8736" s="1"/>
      <c r="AK8736" s="1"/>
      <c r="AL8736" s="1"/>
      <c r="AM8736" s="1"/>
      <c r="AN8736" s="1"/>
      <c r="AO8736" s="1"/>
      <c r="AP8736" s="1"/>
      <c r="AQ8736" s="1"/>
      <c r="AR8736" s="1"/>
      <c r="AS8736" s="1"/>
      <c r="AT8736" s="1"/>
      <c r="AU8736" s="1"/>
      <c r="AV8736" s="1"/>
      <c r="AW8736" s="1"/>
      <c r="AX8736" s="1"/>
      <c r="AY8736" s="1"/>
      <c r="AZ8736" s="1"/>
      <c r="BA8736" s="1"/>
      <c r="BB8736" s="1"/>
      <c r="BC8736" s="1"/>
      <c r="BD8736" s="1"/>
      <c r="BE8736" s="1"/>
      <c r="BF8736" s="1"/>
      <c r="BG8736" s="1"/>
      <c r="BH8736" s="1"/>
      <c r="BI8736" s="1"/>
      <c r="BJ8736" s="1"/>
      <c r="BK8736" s="1"/>
      <c r="BL8736" s="1"/>
      <c r="BM8736" s="1"/>
      <c r="BN8736" s="1"/>
      <c r="BO8736" s="1"/>
      <c r="BP8736" s="1"/>
      <c r="BQ8736" s="1"/>
      <c r="BR8736" s="1"/>
      <c r="BS8736" s="1"/>
      <c r="BT8736" s="1"/>
      <c r="BU8736" s="1"/>
      <c r="BV8736" s="1"/>
      <c r="BW8736" s="1"/>
      <c r="BX8736" s="1"/>
      <c r="BY8736" s="1"/>
      <c r="BZ8736" s="1"/>
      <c r="CA8736" s="1"/>
      <c r="CB8736" s="1"/>
      <c r="CC8736" s="1"/>
      <c r="CD8736" s="1"/>
      <c r="CE8736" s="1"/>
      <c r="CF8736" s="1"/>
      <c r="CG8736" s="1"/>
      <c r="CH8736" s="1"/>
      <c r="CI8736" s="1"/>
      <c r="CJ8736" s="1"/>
      <c r="CK8736" s="1"/>
      <c r="CL8736" s="1"/>
      <c r="CM8736" s="1"/>
      <c r="CN8736" s="1"/>
      <c r="CO8736" s="1"/>
      <c r="CP8736" s="1"/>
      <c r="CQ8736" s="1"/>
      <c r="CR8736" s="1"/>
      <c r="CS8736" s="1"/>
      <c r="CT8736" s="1"/>
      <c r="CU8736" s="1"/>
      <c r="CV8736" s="1"/>
      <c r="CW8736" s="1"/>
      <c r="CX8736" s="1"/>
      <c r="CY8736" s="1"/>
      <c r="CZ8736" s="1"/>
      <c r="DA8736" s="1"/>
      <c r="DB8736" s="1"/>
      <c r="DC8736" s="1"/>
      <c r="DD8736" s="1"/>
      <c r="DE8736" s="1"/>
      <c r="DF8736" s="1"/>
      <c r="DG8736" s="1"/>
      <c r="DH8736" s="1"/>
      <c r="DI8736" s="1"/>
      <c r="DJ8736" s="1"/>
      <c r="DK8736" s="1"/>
      <c r="DL8736" s="1"/>
      <c r="DM8736" s="1"/>
      <c r="DN8736" s="1"/>
      <c r="DO8736" s="1"/>
      <c r="DP8736" s="1"/>
      <c r="DQ8736" s="1"/>
      <c r="DR8736" s="1"/>
      <c r="DS8736" s="1"/>
      <c r="DT8736" s="1"/>
      <c r="DU8736" s="1"/>
      <c r="DV8736" s="1"/>
      <c r="DW8736" s="1"/>
      <c r="DX8736" s="1"/>
      <c r="DY8736" s="1"/>
      <c r="DZ8736" s="1"/>
      <c r="EA8736" s="1"/>
      <c r="EB8736" s="1"/>
      <c r="EC8736" s="1"/>
      <c r="ED8736" s="1"/>
      <c r="EE8736" s="1"/>
      <c r="EF8736" s="1"/>
      <c r="EG8736" s="1"/>
      <c r="EH8736" s="1"/>
      <c r="EI8736" s="1"/>
      <c r="EJ8736" s="1"/>
      <c r="EK8736" s="1"/>
      <c r="EL8736" s="1"/>
      <c r="EM8736" s="1"/>
      <c r="EN8736" s="1"/>
      <c r="EO8736" s="1"/>
      <c r="EP8736" s="1"/>
      <c r="EQ8736" s="1"/>
      <c r="ER8736" s="1"/>
      <c r="ES8736" s="1"/>
      <c r="ET8736" s="1"/>
      <c r="EU8736" s="1"/>
      <c r="EV8736" s="1"/>
      <c r="EW8736" s="1"/>
      <c r="EX8736" s="1"/>
      <c r="EY8736" s="1"/>
      <c r="EZ8736" s="1"/>
      <c r="FA8736" s="1"/>
      <c r="FB8736" s="1"/>
      <c r="FC8736" s="1"/>
    </row>
    <row r="8737" spans="1:159" x14ac:dyDescent="0.3">
      <c r="A8737">
        <v>1190</v>
      </c>
      <c r="B8737" s="1" t="s">
        <v>206</v>
      </c>
      <c r="C8737" s="1" t="s">
        <v>4</v>
      </c>
      <c r="D8737" s="1" t="s">
        <v>489</v>
      </c>
      <c r="E8737" s="1" t="s">
        <v>490</v>
      </c>
      <c r="F8737">
        <v>3</v>
      </c>
      <c r="G8737" s="1" t="s">
        <v>672</v>
      </c>
      <c r="H8737">
        <v>2</v>
      </c>
      <c r="I8737" s="1" t="s">
        <v>513</v>
      </c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1"/>
      <c r="U8737" s="1"/>
      <c r="V8737" s="1"/>
      <c r="W8737" s="1"/>
      <c r="X8737" s="1"/>
      <c r="Y8737" s="1"/>
      <c r="Z8737" s="1"/>
      <c r="AA8737" s="1"/>
      <c r="AB8737" s="1"/>
      <c r="AC8737" s="1"/>
      <c r="AD8737" s="1"/>
      <c r="AE8737" s="1" t="s">
        <v>597</v>
      </c>
      <c r="AF8737" s="1"/>
      <c r="AG8737" s="1"/>
      <c r="AH8737" s="1"/>
      <c r="AI8737" s="1"/>
      <c r="AJ8737" s="1"/>
      <c r="AK8737" s="1"/>
      <c r="AL8737" s="1"/>
      <c r="AM8737" s="1"/>
      <c r="AN8737" s="1"/>
      <c r="AO8737" s="1"/>
      <c r="AP8737" s="1"/>
      <c r="AQ8737" s="1"/>
      <c r="AR8737" s="1"/>
      <c r="AS8737" s="1"/>
      <c r="AT8737" s="1"/>
      <c r="AU8737" s="1"/>
      <c r="AV8737" s="1"/>
      <c r="AW8737" s="1"/>
      <c r="AX8737" s="1"/>
      <c r="AY8737" s="1"/>
      <c r="AZ8737" s="1"/>
      <c r="BA8737" s="1"/>
      <c r="BB8737" s="1"/>
      <c r="BC8737" s="1"/>
      <c r="BD8737" s="1"/>
      <c r="BE8737" s="1"/>
      <c r="BF8737" s="1"/>
      <c r="BG8737" s="1"/>
      <c r="BH8737" s="1"/>
      <c r="BI8737" s="1"/>
      <c r="BJ8737" s="1"/>
      <c r="BK8737" s="1"/>
      <c r="BL8737" s="1"/>
      <c r="BM8737" s="1"/>
      <c r="BN8737" s="1"/>
      <c r="BO8737" s="1"/>
      <c r="BP8737" s="1"/>
      <c r="BQ8737" s="1"/>
      <c r="BR8737" s="1"/>
      <c r="BS8737" s="1"/>
      <c r="BT8737" s="1"/>
      <c r="BU8737" s="1"/>
      <c r="BV8737" s="1"/>
      <c r="BW8737" s="1"/>
      <c r="BX8737" s="1"/>
      <c r="BY8737" s="1"/>
      <c r="BZ8737" s="1"/>
      <c r="CA8737" s="1"/>
      <c r="CB8737" s="1"/>
      <c r="CC8737" s="1"/>
      <c r="CD8737" s="1"/>
      <c r="CE8737" s="1"/>
      <c r="CF8737" s="1"/>
      <c r="CG8737" s="1"/>
      <c r="CH8737" s="1"/>
      <c r="CI8737" s="1"/>
      <c r="CJ8737" s="1"/>
      <c r="CK8737" s="1"/>
      <c r="CL8737" s="1"/>
      <c r="CM8737" s="1"/>
      <c r="CN8737" s="1"/>
      <c r="CO8737" s="1"/>
      <c r="CP8737" s="1"/>
      <c r="CQ8737" s="1"/>
      <c r="CR8737" s="1"/>
      <c r="CS8737" s="1"/>
      <c r="CT8737" s="1"/>
      <c r="CU8737" s="1"/>
      <c r="CV8737" s="1"/>
      <c r="CW8737" s="1"/>
      <c r="CX8737" s="1"/>
      <c r="CY8737" s="1"/>
      <c r="CZ8737" s="1"/>
      <c r="DA8737" s="1"/>
      <c r="DB8737" s="1"/>
      <c r="DC8737" s="1"/>
      <c r="DD8737" s="1"/>
      <c r="DE8737" s="1"/>
      <c r="DF8737" s="1"/>
      <c r="DG8737" s="1"/>
      <c r="DH8737" s="1"/>
      <c r="DI8737" s="1"/>
      <c r="DJ8737" s="1"/>
      <c r="DK8737" s="1"/>
      <c r="DL8737" s="1"/>
      <c r="DM8737" s="1"/>
      <c r="DN8737" s="1"/>
      <c r="DO8737" s="1"/>
      <c r="DP8737" s="1"/>
      <c r="DQ8737" s="1"/>
      <c r="DR8737" s="1"/>
      <c r="DS8737" s="1"/>
      <c r="DT8737" s="1"/>
      <c r="DU8737" s="1"/>
      <c r="DV8737" s="1"/>
      <c r="DW8737" s="1"/>
      <c r="DX8737" s="1"/>
      <c r="DY8737" s="1"/>
      <c r="DZ8737" s="1"/>
      <c r="EA8737" s="1"/>
      <c r="EB8737" s="1"/>
      <c r="EC8737" s="1"/>
      <c r="ED8737" s="1"/>
      <c r="EE8737" s="1"/>
      <c r="EF8737" s="1"/>
      <c r="EG8737" s="1"/>
      <c r="EH8737" s="1"/>
      <c r="EI8737" s="1"/>
      <c r="EJ8737" s="1"/>
      <c r="EK8737" s="1"/>
      <c r="EL8737" s="1"/>
      <c r="EM8737" s="1"/>
      <c r="EN8737" s="1"/>
      <c r="EO8737" s="1"/>
      <c r="EP8737" s="1"/>
      <c r="EQ8737" s="1"/>
      <c r="ER8737" s="1"/>
      <c r="ES8737" s="1"/>
      <c r="ET8737" s="1"/>
      <c r="EU8737" s="1"/>
      <c r="EV8737" s="1"/>
      <c r="EW8737" s="1"/>
      <c r="EX8737" s="1"/>
      <c r="EY8737" s="1"/>
      <c r="EZ8737" s="1"/>
      <c r="FA8737" s="1"/>
      <c r="FB8737" s="1"/>
      <c r="FC8737" s="1"/>
    </row>
    <row r="8738" spans="1:159" x14ac:dyDescent="0.3">
      <c r="A8738">
        <v>1190</v>
      </c>
      <c r="B8738" s="1" t="s">
        <v>206</v>
      </c>
      <c r="C8738" s="1" t="s">
        <v>4</v>
      </c>
      <c r="D8738" s="1" t="s">
        <v>489</v>
      </c>
      <c r="E8738" s="1" t="s">
        <v>490</v>
      </c>
      <c r="F8738">
        <v>3</v>
      </c>
      <c r="G8738" s="1" t="s">
        <v>659</v>
      </c>
      <c r="H8738">
        <v>1</v>
      </c>
      <c r="I8738" s="1" t="s">
        <v>545</v>
      </c>
      <c r="J8738" s="1" t="s">
        <v>660</v>
      </c>
      <c r="K8738" s="1" t="s">
        <v>1283</v>
      </c>
      <c r="L8738" s="1" t="s">
        <v>512</v>
      </c>
      <c r="M8738" s="1"/>
      <c r="N8738" s="1"/>
      <c r="O8738" s="1"/>
      <c r="P8738" s="1"/>
      <c r="Q8738" s="1"/>
      <c r="R8738" s="1"/>
      <c r="S8738" s="1"/>
      <c r="T8738" s="1"/>
      <c r="U8738" s="1"/>
      <c r="V8738" s="1"/>
      <c r="W8738" s="1"/>
      <c r="X8738" s="1"/>
      <c r="Y8738" s="1"/>
      <c r="Z8738" s="1"/>
      <c r="AA8738" s="1"/>
      <c r="AB8738" s="1"/>
      <c r="AC8738" s="1"/>
      <c r="AD8738" s="1"/>
      <c r="AE8738" s="1"/>
      <c r="AF8738" s="1"/>
      <c r="AG8738" s="1"/>
      <c r="AH8738" s="1"/>
      <c r="AI8738" s="1"/>
      <c r="AJ8738" s="1"/>
      <c r="AK8738" s="1"/>
      <c r="AL8738" s="1"/>
      <c r="AM8738" s="1"/>
      <c r="AN8738" s="1"/>
      <c r="AO8738" s="1"/>
      <c r="AP8738" s="1"/>
      <c r="AQ8738" s="1"/>
      <c r="AR8738" s="1"/>
      <c r="AS8738" s="1"/>
      <c r="AT8738" s="1"/>
      <c r="AU8738" s="1"/>
      <c r="AV8738" s="1"/>
      <c r="AW8738" s="1" t="s">
        <v>1288</v>
      </c>
      <c r="AX8738" s="1"/>
      <c r="AY8738" s="1"/>
      <c r="AZ8738" s="1"/>
      <c r="BA8738" s="1"/>
      <c r="BB8738" s="1"/>
      <c r="BC8738" s="1"/>
      <c r="BD8738" s="1"/>
      <c r="BE8738" s="1"/>
      <c r="BF8738" s="1"/>
      <c r="BG8738" s="1"/>
      <c r="BH8738" s="1"/>
      <c r="BI8738" s="1"/>
      <c r="BJ8738" s="1"/>
      <c r="BK8738" s="1"/>
      <c r="BL8738" s="1"/>
      <c r="BM8738" s="1"/>
      <c r="BN8738" s="1"/>
      <c r="BO8738" s="1"/>
      <c r="BP8738" s="1"/>
      <c r="BQ8738" s="1"/>
      <c r="BR8738" s="1"/>
      <c r="BS8738" s="1"/>
      <c r="BT8738" s="1"/>
      <c r="BU8738" s="1"/>
      <c r="BV8738" s="1"/>
      <c r="BW8738" s="1"/>
      <c r="BX8738" s="1"/>
      <c r="BY8738" s="1"/>
      <c r="BZ8738" s="1"/>
      <c r="CA8738" s="1"/>
      <c r="CB8738" s="1"/>
      <c r="CC8738" s="1"/>
      <c r="CD8738" s="1"/>
      <c r="CE8738" s="1"/>
      <c r="CF8738" s="1"/>
      <c r="CG8738" s="1"/>
      <c r="CH8738" s="1"/>
      <c r="CI8738" s="1"/>
      <c r="CJ8738" s="1"/>
      <c r="CK8738" s="1"/>
      <c r="CL8738" s="1"/>
      <c r="CM8738" s="1"/>
      <c r="CN8738" s="1"/>
      <c r="CO8738" s="1"/>
      <c r="CP8738" s="1"/>
      <c r="CQ8738" s="1"/>
      <c r="CR8738" s="1"/>
      <c r="CS8738" s="1"/>
      <c r="CT8738" s="1"/>
      <c r="CU8738" s="1"/>
      <c r="CV8738" s="1"/>
      <c r="CW8738" s="1"/>
      <c r="CX8738" s="1"/>
      <c r="CY8738" s="1"/>
      <c r="CZ8738" s="1"/>
      <c r="DA8738" s="1"/>
      <c r="DB8738" s="1"/>
      <c r="DC8738" s="1"/>
      <c r="DD8738" s="1"/>
      <c r="DE8738" s="1"/>
      <c r="DF8738" s="1"/>
      <c r="DG8738" s="1"/>
      <c r="DH8738" s="1"/>
      <c r="DI8738" s="1"/>
      <c r="DJ8738" s="1"/>
      <c r="DK8738" s="1"/>
      <c r="DL8738" s="1"/>
      <c r="DM8738" s="1"/>
      <c r="DN8738" s="1"/>
      <c r="DO8738" s="1"/>
      <c r="DP8738" s="1"/>
      <c r="DQ8738" s="1"/>
      <c r="DR8738" s="1"/>
      <c r="DS8738" s="1"/>
      <c r="DT8738" s="1"/>
      <c r="DU8738" s="1"/>
      <c r="DV8738" s="1"/>
      <c r="DW8738" s="1"/>
      <c r="DX8738" s="1"/>
      <c r="DY8738" s="1"/>
      <c r="DZ8738" s="1"/>
      <c r="EA8738" s="1"/>
      <c r="EB8738" s="1"/>
      <c r="EC8738" s="1"/>
      <c r="ED8738" s="1"/>
      <c r="EE8738" s="1"/>
      <c r="EF8738" s="1"/>
      <c r="EG8738" s="1"/>
      <c r="EH8738" s="1"/>
      <c r="EI8738" s="1"/>
      <c r="EJ8738" s="1"/>
      <c r="EK8738" s="1"/>
      <c r="EL8738" s="1"/>
      <c r="EM8738" s="1"/>
      <c r="EN8738" s="1"/>
      <c r="EO8738" s="1"/>
      <c r="EP8738" s="1"/>
      <c r="EQ8738" s="1"/>
      <c r="ER8738" s="1"/>
      <c r="ES8738" s="1"/>
      <c r="ET8738" s="1"/>
      <c r="EU8738" s="1"/>
      <c r="EV8738" s="1"/>
      <c r="EW8738" s="1"/>
      <c r="EX8738" s="1"/>
      <c r="EY8738" s="1"/>
      <c r="EZ8738" s="1"/>
      <c r="FA8738" s="1"/>
      <c r="FB8738" s="1"/>
      <c r="FC8738" s="1"/>
    </row>
    <row r="8739" spans="1:159" x14ac:dyDescent="0.3">
      <c r="A8739">
        <v>1190</v>
      </c>
      <c r="B8739" s="1" t="s">
        <v>206</v>
      </c>
      <c r="C8739" s="1" t="s">
        <v>4</v>
      </c>
      <c r="D8739" s="1" t="s">
        <v>489</v>
      </c>
      <c r="E8739" s="1" t="s">
        <v>490</v>
      </c>
      <c r="F8739">
        <v>3</v>
      </c>
      <c r="G8739" s="1" t="s">
        <v>643</v>
      </c>
      <c r="H8739">
        <v>1</v>
      </c>
      <c r="I8739" s="1" t="s">
        <v>513</v>
      </c>
      <c r="J8739" s="1"/>
      <c r="K8739" s="1"/>
      <c r="L8739" s="1"/>
      <c r="M8739" s="1" t="s">
        <v>493</v>
      </c>
      <c r="N8739" s="1"/>
      <c r="O8739" s="1"/>
      <c r="P8739" s="1"/>
      <c r="Q8739" s="1"/>
      <c r="R8739" s="1"/>
      <c r="S8739" s="1"/>
      <c r="T8739" s="1"/>
      <c r="U8739" s="1"/>
      <c r="V8739" s="1"/>
      <c r="W8739" s="1"/>
      <c r="X8739" s="1"/>
      <c r="Y8739" s="1"/>
      <c r="Z8739" s="1"/>
      <c r="AA8739" s="1"/>
      <c r="AB8739" s="1"/>
      <c r="AC8739" s="1"/>
      <c r="AD8739" s="1"/>
      <c r="AE8739" s="1"/>
      <c r="AF8739" s="1"/>
      <c r="AG8739" s="1"/>
      <c r="AH8739" s="1" t="s">
        <v>587</v>
      </c>
      <c r="AI8739" s="1"/>
      <c r="AJ8739" s="1"/>
      <c r="AK8739" s="1"/>
      <c r="AL8739" s="1"/>
      <c r="AM8739" s="1"/>
      <c r="AN8739" s="1"/>
      <c r="AO8739" s="1" t="s">
        <v>594</v>
      </c>
      <c r="AP8739" s="1"/>
      <c r="AQ8739" s="1"/>
      <c r="AR8739" s="1"/>
      <c r="AS8739" s="1"/>
      <c r="AT8739" s="1"/>
      <c r="AU8739" s="1"/>
      <c r="AV8739" s="1"/>
      <c r="AW8739" s="1"/>
      <c r="AX8739" s="1"/>
      <c r="AY8739" s="1"/>
      <c r="AZ8739" s="1"/>
      <c r="BA8739" s="1"/>
      <c r="BB8739" s="1"/>
      <c r="BC8739" s="1"/>
      <c r="BD8739" s="1"/>
      <c r="BE8739" s="1"/>
      <c r="BF8739" s="1" t="s">
        <v>4385</v>
      </c>
      <c r="BG8739" s="1"/>
      <c r="BH8739" s="1"/>
      <c r="BI8739" s="1"/>
      <c r="BJ8739" s="1"/>
      <c r="BK8739" s="1"/>
      <c r="BL8739" s="1"/>
      <c r="BM8739" s="1"/>
      <c r="BN8739" s="1"/>
      <c r="BO8739" s="1"/>
      <c r="BP8739" s="1"/>
      <c r="BQ8739" s="1"/>
      <c r="BR8739" s="1"/>
      <c r="BS8739" s="1"/>
      <c r="BT8739" s="1" t="s">
        <v>532</v>
      </c>
      <c r="BU8739" s="1"/>
      <c r="BV8739" s="1"/>
      <c r="BW8739" s="1"/>
      <c r="BX8739" s="1"/>
      <c r="BY8739" s="1"/>
      <c r="BZ8739" s="1"/>
      <c r="CA8739" s="1"/>
      <c r="CB8739" s="1"/>
      <c r="CC8739" s="1"/>
      <c r="CD8739" s="1"/>
      <c r="CE8739" s="1"/>
      <c r="CF8739" s="1"/>
      <c r="CG8739" s="1"/>
      <c r="CH8739" s="1"/>
      <c r="CI8739" s="1"/>
      <c r="CJ8739" s="1"/>
      <c r="CK8739" s="1"/>
      <c r="CL8739" s="1"/>
      <c r="CM8739" s="1"/>
      <c r="CN8739" s="1"/>
      <c r="CO8739" s="1"/>
      <c r="CP8739" s="1"/>
      <c r="CQ8739" s="1"/>
      <c r="CR8739" s="1"/>
      <c r="CS8739" s="1"/>
      <c r="CT8739" s="1"/>
      <c r="CU8739" s="1" t="s">
        <v>4386</v>
      </c>
      <c r="CV8739" s="1"/>
      <c r="CW8739" s="1"/>
      <c r="CX8739" s="1"/>
      <c r="CY8739" s="1"/>
      <c r="CZ8739" s="1"/>
      <c r="DA8739" s="1"/>
      <c r="DB8739" s="1"/>
      <c r="DC8739" s="1"/>
      <c r="DD8739" s="1"/>
      <c r="DE8739" s="1"/>
      <c r="DF8739" s="1"/>
      <c r="DG8739" s="1"/>
      <c r="DH8739" s="1"/>
      <c r="DI8739" s="1"/>
      <c r="DJ8739" s="1"/>
      <c r="DK8739" s="1"/>
      <c r="DL8739" s="1"/>
      <c r="DM8739" s="1"/>
      <c r="DN8739" s="1" t="s">
        <v>493</v>
      </c>
      <c r="DO8739" s="1"/>
      <c r="DP8739" s="1"/>
      <c r="DQ8739" s="1"/>
      <c r="DR8739" s="1"/>
      <c r="DS8739" s="1"/>
      <c r="DT8739" s="1"/>
      <c r="DU8739" s="1"/>
      <c r="DV8739" s="1"/>
      <c r="DW8739" s="1"/>
      <c r="DX8739" s="1"/>
      <c r="DY8739" s="1"/>
      <c r="DZ8739" s="1"/>
      <c r="EA8739" s="1"/>
      <c r="EB8739" s="1"/>
      <c r="EC8739" s="1" t="s">
        <v>501</v>
      </c>
      <c r="ED8739" s="1"/>
      <c r="EE8739" s="1"/>
      <c r="EF8739" s="1"/>
      <c r="EG8739" s="1"/>
      <c r="EH8739" s="1"/>
      <c r="EI8739" s="1"/>
      <c r="EJ8739" s="1"/>
      <c r="EK8739" s="1"/>
      <c r="EL8739" s="1"/>
      <c r="EM8739" s="1"/>
      <c r="EN8739" s="1"/>
      <c r="EO8739" s="1"/>
      <c r="EP8739" s="1"/>
      <c r="EQ8739" s="1"/>
      <c r="ER8739" s="1"/>
      <c r="ES8739" s="1"/>
      <c r="ET8739" s="1"/>
      <c r="EU8739" s="1"/>
      <c r="EV8739" s="1"/>
      <c r="EW8739" s="1"/>
      <c r="EX8739" s="1"/>
      <c r="EY8739" s="1"/>
      <c r="EZ8739" s="1"/>
      <c r="FA8739" s="1"/>
      <c r="FB8739" s="1"/>
      <c r="FC8739" s="1"/>
    </row>
    <row r="8740" spans="1:159" x14ac:dyDescent="0.3">
      <c r="A8740">
        <v>1190</v>
      </c>
      <c r="B8740" s="1" t="s">
        <v>206</v>
      </c>
      <c r="C8740" s="1" t="s">
        <v>4</v>
      </c>
      <c r="D8740" s="1" t="s">
        <v>489</v>
      </c>
      <c r="E8740" s="1" t="s">
        <v>490</v>
      </c>
      <c r="F8740">
        <v>3</v>
      </c>
      <c r="G8740" s="1" t="s">
        <v>631</v>
      </c>
      <c r="H8740">
        <v>1</v>
      </c>
      <c r="I8740" s="1" t="s">
        <v>507</v>
      </c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1"/>
      <c r="U8740" s="1"/>
      <c r="V8740" s="1"/>
      <c r="W8740" s="1"/>
      <c r="X8740" s="1"/>
      <c r="Y8740" s="1"/>
      <c r="Z8740" s="1"/>
      <c r="AA8740" s="1" t="s">
        <v>4387</v>
      </c>
      <c r="AB8740" s="1"/>
      <c r="AC8740" s="1"/>
      <c r="AD8740" s="1"/>
      <c r="AE8740" s="1"/>
      <c r="AF8740" s="1"/>
      <c r="AG8740" s="1"/>
      <c r="AH8740" s="1"/>
      <c r="AI8740" s="1"/>
      <c r="AJ8740" s="1"/>
      <c r="AK8740" s="1"/>
      <c r="AL8740" s="1"/>
      <c r="AM8740" s="1"/>
      <c r="AN8740" s="1"/>
      <c r="AO8740" s="1"/>
      <c r="AP8740" s="1"/>
      <c r="AQ8740" s="1"/>
      <c r="AR8740" s="1"/>
      <c r="AS8740" s="1"/>
      <c r="AT8740" s="1"/>
      <c r="AU8740" s="1"/>
      <c r="AV8740" s="1"/>
      <c r="AW8740" s="1"/>
      <c r="AX8740" s="1" t="s">
        <v>597</v>
      </c>
      <c r="AY8740" s="1"/>
      <c r="AZ8740" s="1"/>
      <c r="BA8740" s="1"/>
      <c r="BB8740" s="1"/>
      <c r="BC8740" s="1"/>
      <c r="BD8740" s="1"/>
      <c r="BE8740" s="1"/>
      <c r="BF8740" s="1"/>
      <c r="BG8740" s="1"/>
      <c r="BH8740" s="1"/>
      <c r="BI8740" s="1"/>
      <c r="BJ8740" s="1"/>
      <c r="BK8740" s="1"/>
      <c r="BL8740" s="1"/>
      <c r="BM8740" s="1"/>
      <c r="BN8740" s="1"/>
      <c r="BO8740" s="1"/>
      <c r="BP8740" s="1"/>
      <c r="BQ8740" s="1"/>
      <c r="BR8740" s="1"/>
      <c r="BS8740" s="1"/>
      <c r="BT8740" s="1"/>
      <c r="BU8740" s="1"/>
      <c r="BV8740" s="1"/>
      <c r="BW8740" s="1"/>
      <c r="BX8740" s="1"/>
      <c r="BY8740" s="1"/>
      <c r="BZ8740" s="1"/>
      <c r="CA8740" s="1"/>
      <c r="CB8740" s="1"/>
      <c r="CC8740" s="1"/>
      <c r="CD8740" s="1"/>
      <c r="CE8740" s="1"/>
      <c r="CF8740" s="1"/>
      <c r="CG8740" s="1"/>
      <c r="CH8740" s="1"/>
      <c r="CI8740" s="1"/>
      <c r="CJ8740" s="1"/>
      <c r="CK8740" s="1"/>
      <c r="CL8740" s="1"/>
      <c r="CM8740" s="1"/>
      <c r="CN8740" s="1"/>
      <c r="CO8740" s="1"/>
      <c r="CP8740" s="1"/>
      <c r="CQ8740" s="1"/>
      <c r="CR8740" s="1"/>
      <c r="CS8740" s="1"/>
      <c r="CT8740" s="1"/>
      <c r="CU8740" s="1"/>
      <c r="CV8740" s="1"/>
      <c r="CW8740" s="1"/>
      <c r="CX8740" s="1"/>
      <c r="CY8740" s="1"/>
      <c r="CZ8740" s="1"/>
      <c r="DA8740" s="1"/>
      <c r="DB8740" s="1"/>
      <c r="DC8740" s="1"/>
      <c r="DD8740" s="1"/>
      <c r="DE8740" s="1"/>
      <c r="DF8740" s="1"/>
      <c r="DG8740" s="1"/>
      <c r="DH8740" s="1"/>
      <c r="DI8740" s="1"/>
      <c r="DJ8740" s="1"/>
      <c r="DK8740" s="1"/>
      <c r="DL8740" s="1"/>
      <c r="DM8740" s="1"/>
      <c r="DN8740" s="1"/>
      <c r="DO8740" s="1"/>
      <c r="DP8740" s="1"/>
      <c r="DQ8740" s="1"/>
      <c r="DR8740" s="1"/>
      <c r="DS8740" s="1"/>
      <c r="DT8740" s="1"/>
      <c r="DU8740" s="1"/>
      <c r="DV8740" s="1"/>
      <c r="DW8740" s="1"/>
      <c r="DX8740" s="1"/>
      <c r="DY8740" s="1"/>
      <c r="DZ8740" s="1"/>
      <c r="EA8740" s="1"/>
      <c r="EB8740" s="1"/>
      <c r="EC8740" s="1"/>
      <c r="ED8740" s="1"/>
      <c r="EE8740" s="1"/>
      <c r="EF8740" s="1"/>
      <c r="EG8740" s="1"/>
      <c r="EH8740" s="1"/>
      <c r="EI8740" s="1"/>
      <c r="EJ8740" s="1"/>
      <c r="EK8740" s="1"/>
      <c r="EL8740" s="1"/>
      <c r="EM8740" s="1"/>
      <c r="EN8740" s="1"/>
      <c r="EO8740" s="1"/>
      <c r="EP8740" s="1"/>
      <c r="EQ8740" s="1"/>
      <c r="ER8740" s="1"/>
      <c r="ES8740" s="1"/>
      <c r="ET8740" s="1"/>
      <c r="EU8740" s="1"/>
      <c r="EV8740" s="1"/>
      <c r="EW8740" s="1"/>
      <c r="EX8740" s="1"/>
      <c r="EY8740" s="1"/>
      <c r="EZ8740" s="1"/>
      <c r="FA8740" s="1"/>
      <c r="FB8740" s="1"/>
      <c r="FC8740" s="1"/>
    </row>
    <row r="8741" spans="1:159" x14ac:dyDescent="0.3">
      <c r="A8741">
        <v>1190</v>
      </c>
      <c r="B8741" s="1" t="s">
        <v>206</v>
      </c>
      <c r="C8741" s="1" t="s">
        <v>4</v>
      </c>
      <c r="D8741" s="1" t="s">
        <v>489</v>
      </c>
      <c r="E8741" s="1" t="s">
        <v>490</v>
      </c>
      <c r="F8741">
        <v>3</v>
      </c>
      <c r="G8741" s="1" t="s">
        <v>631</v>
      </c>
      <c r="H8741">
        <v>2</v>
      </c>
      <c r="I8741" s="1" t="s">
        <v>528</v>
      </c>
      <c r="J8741" s="1"/>
      <c r="K8741" s="1"/>
      <c r="L8741" s="1"/>
      <c r="M8741" s="1" t="s">
        <v>493</v>
      </c>
      <c r="N8741" s="1"/>
      <c r="O8741" s="1"/>
      <c r="P8741" s="1"/>
      <c r="Q8741" s="1"/>
      <c r="R8741" s="1"/>
      <c r="S8741" s="1"/>
      <c r="T8741" s="1"/>
      <c r="U8741" s="1"/>
      <c r="V8741" s="1"/>
      <c r="W8741" s="1"/>
      <c r="X8741" s="1"/>
      <c r="Y8741" s="1"/>
      <c r="Z8741" s="1"/>
      <c r="AA8741" s="1" t="s">
        <v>4388</v>
      </c>
      <c r="AB8741" s="1" t="s">
        <v>493</v>
      </c>
      <c r="AC8741" s="1" t="s">
        <v>633</v>
      </c>
      <c r="AD8741" s="1"/>
      <c r="AE8741" s="1"/>
      <c r="AF8741" s="1"/>
      <c r="AG8741" s="1"/>
      <c r="AH8741" s="1"/>
      <c r="AI8741" s="1"/>
      <c r="AJ8741" s="1"/>
      <c r="AK8741" s="1"/>
      <c r="AL8741" s="1"/>
      <c r="AM8741" s="1"/>
      <c r="AN8741" s="1"/>
      <c r="AO8741" s="1"/>
      <c r="AP8741" s="1"/>
      <c r="AQ8741" s="1"/>
      <c r="AR8741" s="1"/>
      <c r="AS8741" s="1"/>
      <c r="AT8741" s="1"/>
      <c r="AU8741" s="1"/>
      <c r="AV8741" s="1"/>
      <c r="AW8741" s="1"/>
      <c r="AX8741" s="1"/>
      <c r="AY8741" s="1"/>
      <c r="AZ8741" s="1"/>
      <c r="BA8741" s="1"/>
      <c r="BB8741" s="1"/>
      <c r="BC8741" s="1"/>
      <c r="BD8741" s="1"/>
      <c r="BE8741" s="1"/>
      <c r="BF8741" s="1"/>
      <c r="BG8741" s="1"/>
      <c r="BH8741" s="1"/>
      <c r="BI8741" s="1"/>
      <c r="BJ8741" s="1"/>
      <c r="BK8741" s="1"/>
      <c r="BL8741" s="1"/>
      <c r="BM8741" s="1"/>
      <c r="BN8741" s="1"/>
      <c r="BO8741" s="1"/>
      <c r="BP8741" s="1"/>
      <c r="BQ8741" s="1"/>
      <c r="BR8741" s="1"/>
      <c r="BS8741" s="1"/>
      <c r="BT8741" s="1"/>
      <c r="BU8741" s="1"/>
      <c r="BV8741" s="1"/>
      <c r="BW8741" s="1"/>
      <c r="BX8741" s="1"/>
      <c r="BY8741" s="1"/>
      <c r="BZ8741" s="1"/>
      <c r="CA8741" s="1"/>
      <c r="CB8741" s="1"/>
      <c r="CC8741" s="1"/>
      <c r="CD8741" s="1"/>
      <c r="CE8741" s="1"/>
      <c r="CF8741" s="1"/>
      <c r="CG8741" s="1"/>
      <c r="CH8741" s="1"/>
      <c r="CI8741" s="1"/>
      <c r="CJ8741" s="1"/>
      <c r="CK8741" s="1"/>
      <c r="CL8741" s="1"/>
      <c r="CM8741" s="1"/>
      <c r="CN8741" s="1"/>
      <c r="CO8741" s="1"/>
      <c r="CP8741" s="1"/>
      <c r="CQ8741" s="1"/>
      <c r="CR8741" s="1"/>
      <c r="CS8741" s="1"/>
      <c r="CT8741" s="1"/>
      <c r="CU8741" s="1"/>
      <c r="CV8741" s="1"/>
      <c r="CW8741" s="1"/>
      <c r="CX8741" s="1"/>
      <c r="CY8741" s="1"/>
      <c r="CZ8741" s="1"/>
      <c r="DA8741" s="1"/>
      <c r="DB8741" s="1"/>
      <c r="DC8741" s="1"/>
      <c r="DD8741" s="1"/>
      <c r="DE8741" s="1"/>
      <c r="DF8741" s="1"/>
      <c r="DG8741" s="1"/>
      <c r="DH8741" s="1"/>
      <c r="DI8741" s="1"/>
      <c r="DJ8741" s="1"/>
      <c r="DK8741" s="1"/>
      <c r="DL8741" s="1"/>
      <c r="DM8741" s="1"/>
      <c r="DN8741" s="1"/>
      <c r="DO8741" s="1"/>
      <c r="DP8741" s="1"/>
      <c r="DQ8741" s="1"/>
      <c r="DR8741" s="1"/>
      <c r="DS8741" s="1"/>
      <c r="DT8741" s="1"/>
      <c r="DU8741" s="1"/>
      <c r="DV8741" s="1"/>
      <c r="DW8741" s="1"/>
      <c r="DX8741" s="1"/>
      <c r="DY8741" s="1"/>
      <c r="DZ8741" s="1"/>
      <c r="EA8741" s="1"/>
      <c r="EB8741" s="1"/>
      <c r="EC8741" s="1"/>
      <c r="ED8741" s="1"/>
      <c r="EE8741" s="1"/>
      <c r="EF8741" s="1"/>
      <c r="EG8741" s="1"/>
      <c r="EH8741" s="1"/>
      <c r="EI8741" s="1"/>
      <c r="EJ8741" s="1"/>
      <c r="EK8741" s="1"/>
      <c r="EL8741" s="1"/>
      <c r="EM8741" s="1"/>
      <c r="EN8741" s="1"/>
      <c r="EO8741" s="1"/>
      <c r="EP8741" s="1"/>
      <c r="EQ8741" s="1"/>
      <c r="ER8741" s="1"/>
      <c r="ES8741" s="1"/>
      <c r="ET8741" s="1"/>
      <c r="EU8741" s="1"/>
      <c r="EV8741" s="1"/>
      <c r="EW8741" s="1"/>
      <c r="EX8741" s="1"/>
      <c r="EY8741" s="1"/>
      <c r="EZ8741" s="1"/>
      <c r="FA8741" s="1"/>
      <c r="FB8741" s="1"/>
      <c r="FC8741" s="1"/>
    </row>
    <row r="8742" spans="1:159" x14ac:dyDescent="0.3">
      <c r="A8742">
        <v>1190</v>
      </c>
      <c r="B8742" s="1" t="s">
        <v>206</v>
      </c>
      <c r="C8742" s="1" t="s">
        <v>1</v>
      </c>
      <c r="D8742" s="1" t="s">
        <v>489</v>
      </c>
      <c r="E8742" s="1" t="s">
        <v>490</v>
      </c>
      <c r="F8742">
        <v>4</v>
      </c>
      <c r="G8742" s="1" t="s">
        <v>631</v>
      </c>
      <c r="H8742">
        <v>1</v>
      </c>
      <c r="I8742" s="1" t="s">
        <v>528</v>
      </c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1"/>
      <c r="U8742" s="1"/>
      <c r="V8742" s="1"/>
      <c r="W8742" s="1"/>
      <c r="X8742" s="1"/>
      <c r="Y8742" s="1"/>
      <c r="Z8742" s="1"/>
      <c r="AA8742" s="1" t="s">
        <v>1327</v>
      </c>
      <c r="AB8742" s="1"/>
      <c r="AC8742" s="1"/>
      <c r="AD8742" s="1"/>
      <c r="AE8742" s="1"/>
      <c r="AF8742" s="1"/>
      <c r="AG8742" s="1"/>
      <c r="AH8742" s="1"/>
      <c r="AI8742" s="1"/>
      <c r="AJ8742" s="1"/>
      <c r="AK8742" s="1"/>
      <c r="AL8742" s="1"/>
      <c r="AM8742" s="1"/>
      <c r="AN8742" s="1"/>
      <c r="AO8742" s="1"/>
      <c r="AP8742" s="1"/>
      <c r="AQ8742" s="1"/>
      <c r="AR8742" s="1"/>
      <c r="AS8742" s="1"/>
      <c r="AT8742" s="1"/>
      <c r="AU8742" s="1"/>
      <c r="AV8742" s="1"/>
      <c r="AW8742" s="1"/>
      <c r="AX8742" s="1" t="s">
        <v>495</v>
      </c>
      <c r="AY8742" s="1"/>
      <c r="AZ8742" s="1"/>
      <c r="BA8742" s="1"/>
      <c r="BB8742" s="1"/>
      <c r="BC8742" s="1"/>
      <c r="BD8742" s="1"/>
      <c r="BE8742" s="1"/>
      <c r="BF8742" s="1"/>
      <c r="BG8742" s="1"/>
      <c r="BH8742" s="1"/>
      <c r="BI8742" s="1"/>
      <c r="BJ8742" s="1"/>
      <c r="BK8742" s="1"/>
      <c r="BL8742" s="1"/>
      <c r="BM8742" s="1"/>
      <c r="BN8742" s="1"/>
      <c r="BO8742" s="1"/>
      <c r="BP8742" s="1"/>
      <c r="BQ8742" s="1"/>
      <c r="BR8742" s="1"/>
      <c r="BS8742" s="1"/>
      <c r="BT8742" s="1"/>
      <c r="BU8742" s="1"/>
      <c r="BV8742" s="1"/>
      <c r="BW8742" s="1"/>
      <c r="BX8742" s="1"/>
      <c r="BY8742" s="1"/>
      <c r="BZ8742" s="1"/>
      <c r="CA8742" s="1"/>
      <c r="CB8742" s="1"/>
      <c r="CC8742" s="1"/>
      <c r="CD8742" s="1"/>
      <c r="CE8742" s="1"/>
      <c r="CF8742" s="1"/>
      <c r="CG8742" s="1"/>
      <c r="CH8742" s="1"/>
      <c r="CI8742" s="1"/>
      <c r="CJ8742" s="1"/>
      <c r="CK8742" s="1"/>
      <c r="CL8742" s="1"/>
      <c r="CM8742" s="1"/>
      <c r="CN8742" s="1"/>
      <c r="CO8742" s="1"/>
      <c r="CP8742" s="1"/>
      <c r="CQ8742" s="1"/>
      <c r="CR8742" s="1"/>
      <c r="CS8742" s="1"/>
      <c r="CT8742" s="1"/>
      <c r="CU8742" s="1"/>
      <c r="CV8742" s="1"/>
      <c r="CW8742" s="1"/>
      <c r="CX8742" s="1"/>
      <c r="CY8742" s="1"/>
      <c r="CZ8742" s="1"/>
      <c r="DA8742" s="1"/>
      <c r="DB8742" s="1"/>
      <c r="DC8742" s="1"/>
      <c r="DD8742" s="1"/>
      <c r="DE8742" s="1"/>
      <c r="DF8742" s="1"/>
      <c r="DG8742" s="1"/>
      <c r="DH8742" s="1"/>
      <c r="DI8742" s="1"/>
      <c r="DJ8742" s="1"/>
      <c r="DK8742" s="1"/>
      <c r="DL8742" s="1"/>
      <c r="DM8742" s="1"/>
      <c r="DN8742" s="1"/>
      <c r="DO8742" s="1"/>
      <c r="DP8742" s="1"/>
      <c r="DQ8742" s="1"/>
      <c r="DR8742" s="1"/>
      <c r="DS8742" s="1"/>
      <c r="DT8742" s="1"/>
      <c r="DU8742" s="1"/>
      <c r="DV8742" s="1"/>
      <c r="DW8742" s="1"/>
      <c r="DX8742" s="1"/>
      <c r="DY8742" s="1"/>
      <c r="DZ8742" s="1"/>
      <c r="EA8742" s="1"/>
      <c r="EB8742" s="1"/>
      <c r="EC8742" s="1"/>
      <c r="ED8742" s="1"/>
      <c r="EE8742" s="1"/>
      <c r="EF8742" s="1"/>
      <c r="EG8742" s="1"/>
      <c r="EH8742" s="1"/>
      <c r="EI8742" s="1"/>
      <c r="EJ8742" s="1"/>
      <c r="EK8742" s="1"/>
      <c r="EL8742" s="1"/>
      <c r="EM8742" s="1"/>
      <c r="EN8742" s="1"/>
      <c r="EO8742" s="1"/>
      <c r="EP8742" s="1"/>
      <c r="EQ8742" s="1"/>
      <c r="ER8742" s="1"/>
      <c r="ES8742" s="1"/>
      <c r="ET8742" s="1"/>
      <c r="EU8742" s="1"/>
      <c r="EV8742" s="1"/>
      <c r="EW8742" s="1"/>
      <c r="EX8742" s="1"/>
      <c r="EY8742" s="1"/>
      <c r="EZ8742" s="1"/>
      <c r="FA8742" s="1"/>
      <c r="FB8742" s="1"/>
      <c r="FC8742" s="1"/>
    </row>
    <row r="8743" spans="1:159" x14ac:dyDescent="0.3">
      <c r="A8743">
        <v>1190</v>
      </c>
      <c r="B8743" s="1" t="s">
        <v>206</v>
      </c>
      <c r="C8743" s="1" t="s">
        <v>1</v>
      </c>
      <c r="D8743" s="1" t="s">
        <v>489</v>
      </c>
      <c r="E8743" s="1" t="s">
        <v>490</v>
      </c>
      <c r="F8743">
        <v>4</v>
      </c>
      <c r="G8743" s="1" t="s">
        <v>631</v>
      </c>
      <c r="H8743">
        <v>2</v>
      </c>
      <c r="I8743" s="1" t="s">
        <v>507</v>
      </c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1"/>
      <c r="U8743" s="1"/>
      <c r="V8743" s="1"/>
      <c r="W8743" s="1"/>
      <c r="X8743" s="1"/>
      <c r="Y8743" s="1"/>
      <c r="Z8743" s="1"/>
      <c r="AA8743" s="1" t="s">
        <v>1876</v>
      </c>
      <c r="AB8743" s="1"/>
      <c r="AC8743" s="1"/>
      <c r="AD8743" s="1"/>
      <c r="AE8743" s="1"/>
      <c r="AF8743" s="1"/>
      <c r="AG8743" s="1"/>
      <c r="AH8743" s="1"/>
      <c r="AI8743" s="1"/>
      <c r="AJ8743" s="1"/>
      <c r="AK8743" s="1"/>
      <c r="AL8743" s="1"/>
      <c r="AM8743" s="1"/>
      <c r="AN8743" s="1"/>
      <c r="AO8743" s="1"/>
      <c r="AP8743" s="1"/>
      <c r="AQ8743" s="1"/>
      <c r="AR8743" s="1"/>
      <c r="AS8743" s="1"/>
      <c r="AT8743" s="1"/>
      <c r="AU8743" s="1"/>
      <c r="AV8743" s="1"/>
      <c r="AW8743" s="1"/>
      <c r="AX8743" s="1" t="s">
        <v>495</v>
      </c>
      <c r="AY8743" s="1"/>
      <c r="AZ8743" s="1"/>
      <c r="BA8743" s="1"/>
      <c r="BB8743" s="1"/>
      <c r="BC8743" s="1"/>
      <c r="BD8743" s="1"/>
      <c r="BE8743" s="1"/>
      <c r="BF8743" s="1"/>
      <c r="BG8743" s="1"/>
      <c r="BH8743" s="1"/>
      <c r="BI8743" s="1"/>
      <c r="BJ8743" s="1"/>
      <c r="BK8743" s="1"/>
      <c r="BL8743" s="1"/>
      <c r="BM8743" s="1"/>
      <c r="BN8743" s="1"/>
      <c r="BO8743" s="1"/>
      <c r="BP8743" s="1"/>
      <c r="BQ8743" s="1"/>
      <c r="BR8743" s="1"/>
      <c r="BS8743" s="1"/>
      <c r="BT8743" s="1"/>
      <c r="BU8743" s="1"/>
      <c r="BV8743" s="1"/>
      <c r="BW8743" s="1"/>
      <c r="BX8743" s="1"/>
      <c r="BY8743" s="1"/>
      <c r="BZ8743" s="1"/>
      <c r="CA8743" s="1"/>
      <c r="CB8743" s="1"/>
      <c r="CC8743" s="1"/>
      <c r="CD8743" s="1"/>
      <c r="CE8743" s="1"/>
      <c r="CF8743" s="1"/>
      <c r="CG8743" s="1"/>
      <c r="CH8743" s="1"/>
      <c r="CI8743" s="1"/>
      <c r="CJ8743" s="1"/>
      <c r="CK8743" s="1"/>
      <c r="CL8743" s="1"/>
      <c r="CM8743" s="1"/>
      <c r="CN8743" s="1"/>
      <c r="CO8743" s="1"/>
      <c r="CP8743" s="1"/>
      <c r="CQ8743" s="1"/>
      <c r="CR8743" s="1"/>
      <c r="CS8743" s="1"/>
      <c r="CT8743" s="1"/>
      <c r="CU8743" s="1"/>
      <c r="CV8743" s="1"/>
      <c r="CW8743" s="1"/>
      <c r="CX8743" s="1"/>
      <c r="CY8743" s="1"/>
      <c r="CZ8743" s="1"/>
      <c r="DA8743" s="1"/>
      <c r="DB8743" s="1"/>
      <c r="DC8743" s="1"/>
      <c r="DD8743" s="1"/>
      <c r="DE8743" s="1"/>
      <c r="DF8743" s="1"/>
      <c r="DG8743" s="1"/>
      <c r="DH8743" s="1"/>
      <c r="DI8743" s="1"/>
      <c r="DJ8743" s="1"/>
      <c r="DK8743" s="1"/>
      <c r="DL8743" s="1"/>
      <c r="DM8743" s="1"/>
      <c r="DN8743" s="1"/>
      <c r="DO8743" s="1"/>
      <c r="DP8743" s="1"/>
      <c r="DQ8743" s="1"/>
      <c r="DR8743" s="1"/>
      <c r="DS8743" s="1"/>
      <c r="DT8743" s="1"/>
      <c r="DU8743" s="1"/>
      <c r="DV8743" s="1"/>
      <c r="DW8743" s="1"/>
      <c r="DX8743" s="1"/>
      <c r="DY8743" s="1"/>
      <c r="DZ8743" s="1"/>
      <c r="EA8743" s="1"/>
      <c r="EB8743" s="1"/>
      <c r="EC8743" s="1"/>
      <c r="ED8743" s="1"/>
      <c r="EE8743" s="1"/>
      <c r="EF8743" s="1"/>
      <c r="EG8743" s="1"/>
      <c r="EH8743" s="1"/>
      <c r="EI8743" s="1"/>
      <c r="EJ8743" s="1"/>
      <c r="EK8743" s="1"/>
      <c r="EL8743" s="1"/>
      <c r="EM8743" s="1"/>
      <c r="EN8743" s="1"/>
      <c r="EO8743" s="1"/>
      <c r="EP8743" s="1"/>
      <c r="EQ8743" s="1"/>
      <c r="ER8743" s="1"/>
      <c r="ES8743" s="1"/>
      <c r="ET8743" s="1"/>
      <c r="EU8743" s="1"/>
      <c r="EV8743" s="1"/>
      <c r="EW8743" s="1"/>
      <c r="EX8743" s="1"/>
      <c r="EY8743" s="1"/>
      <c r="EZ8743" s="1"/>
      <c r="FA8743" s="1"/>
      <c r="FB8743" s="1"/>
      <c r="FC8743" s="1"/>
    </row>
    <row r="8744" spans="1:159" x14ac:dyDescent="0.3">
      <c r="A8744">
        <v>1190</v>
      </c>
      <c r="B8744" s="1" t="s">
        <v>206</v>
      </c>
      <c r="C8744" s="1" t="s">
        <v>1</v>
      </c>
      <c r="D8744" s="1" t="s">
        <v>489</v>
      </c>
      <c r="E8744" s="1" t="s">
        <v>490</v>
      </c>
      <c r="F8744">
        <v>4</v>
      </c>
      <c r="G8744" s="1" t="s">
        <v>631</v>
      </c>
      <c r="H8744">
        <v>3</v>
      </c>
      <c r="I8744" s="1" t="s">
        <v>583</v>
      </c>
      <c r="J8744" s="1"/>
      <c r="K8744" s="1"/>
      <c r="L8744" s="1"/>
      <c r="M8744" s="1" t="s">
        <v>493</v>
      </c>
      <c r="N8744" s="1"/>
      <c r="O8744" s="1"/>
      <c r="P8744" s="1"/>
      <c r="Q8744" s="1"/>
      <c r="R8744" s="1"/>
      <c r="S8744" s="1"/>
      <c r="T8744" s="1"/>
      <c r="U8744" s="1"/>
      <c r="V8744" s="1"/>
      <c r="W8744" s="1"/>
      <c r="X8744" s="1"/>
      <c r="Y8744" s="1"/>
      <c r="Z8744" s="1"/>
      <c r="AA8744" s="1" t="s">
        <v>4389</v>
      </c>
      <c r="AB8744" s="1" t="s">
        <v>493</v>
      </c>
      <c r="AC8744" s="1" t="s">
        <v>1040</v>
      </c>
      <c r="AD8744" s="1"/>
      <c r="AE8744" s="1"/>
      <c r="AF8744" s="1"/>
      <c r="AG8744" s="1"/>
      <c r="AH8744" s="1"/>
      <c r="AI8744" s="1"/>
      <c r="AJ8744" s="1"/>
      <c r="AK8744" s="1"/>
      <c r="AL8744" s="1"/>
      <c r="AM8744" s="1"/>
      <c r="AN8744" s="1"/>
      <c r="AO8744" s="1"/>
      <c r="AP8744" s="1"/>
      <c r="AQ8744" s="1"/>
      <c r="AR8744" s="1"/>
      <c r="AS8744" s="1"/>
      <c r="AT8744" s="1"/>
      <c r="AU8744" s="1"/>
      <c r="AV8744" s="1"/>
      <c r="AW8744" s="1"/>
      <c r="AX8744" s="1"/>
      <c r="AY8744" s="1"/>
      <c r="AZ8744" s="1"/>
      <c r="BA8744" s="1"/>
      <c r="BB8744" s="1"/>
      <c r="BC8744" s="1"/>
      <c r="BD8744" s="1"/>
      <c r="BE8744" s="1"/>
      <c r="BF8744" s="1"/>
      <c r="BG8744" s="1"/>
      <c r="BH8744" s="1"/>
      <c r="BI8744" s="1"/>
      <c r="BJ8744" s="1"/>
      <c r="BK8744" s="1"/>
      <c r="BL8744" s="1"/>
      <c r="BM8744" s="1"/>
      <c r="BN8744" s="1"/>
      <c r="BO8744" s="1"/>
      <c r="BP8744" s="1"/>
      <c r="BQ8744" s="1"/>
      <c r="BR8744" s="1"/>
      <c r="BS8744" s="1"/>
      <c r="BT8744" s="1"/>
      <c r="BU8744" s="1"/>
      <c r="BV8744" s="1"/>
      <c r="BW8744" s="1"/>
      <c r="BX8744" s="1"/>
      <c r="BY8744" s="1"/>
      <c r="BZ8744" s="1"/>
      <c r="CA8744" s="1"/>
      <c r="CB8744" s="1"/>
      <c r="CC8744" s="1"/>
      <c r="CD8744" s="1"/>
      <c r="CE8744" s="1"/>
      <c r="CF8744" s="1"/>
      <c r="CG8744" s="1"/>
      <c r="CH8744" s="1"/>
      <c r="CI8744" s="1"/>
      <c r="CJ8744" s="1"/>
      <c r="CK8744" s="1"/>
      <c r="CL8744" s="1"/>
      <c r="CM8744" s="1"/>
      <c r="CN8744" s="1"/>
      <c r="CO8744" s="1"/>
      <c r="CP8744" s="1"/>
      <c r="CQ8744" s="1"/>
      <c r="CR8744" s="1"/>
      <c r="CS8744" s="1"/>
      <c r="CT8744" s="1"/>
      <c r="CU8744" s="1"/>
      <c r="CV8744" s="1"/>
      <c r="CW8744" s="1"/>
      <c r="CX8744" s="1"/>
      <c r="CY8744" s="1"/>
      <c r="CZ8744" s="1"/>
      <c r="DA8744" s="1"/>
      <c r="DB8744" s="1"/>
      <c r="DC8744" s="1"/>
      <c r="DD8744" s="1"/>
      <c r="DE8744" s="1"/>
      <c r="DF8744" s="1"/>
      <c r="DG8744" s="1"/>
      <c r="DH8744" s="1"/>
      <c r="DI8744" s="1"/>
      <c r="DJ8744" s="1"/>
      <c r="DK8744" s="1"/>
      <c r="DL8744" s="1"/>
      <c r="DM8744" s="1"/>
      <c r="DN8744" s="1"/>
      <c r="DO8744" s="1"/>
      <c r="DP8744" s="1"/>
      <c r="DQ8744" s="1"/>
      <c r="DR8744" s="1"/>
      <c r="DS8744" s="1"/>
      <c r="DT8744" s="1"/>
      <c r="DU8744" s="1"/>
      <c r="DV8744" s="1"/>
      <c r="DW8744" s="1"/>
      <c r="DX8744" s="1"/>
      <c r="DY8744" s="1"/>
      <c r="DZ8744" s="1"/>
      <c r="EA8744" s="1"/>
      <c r="EB8744" s="1"/>
      <c r="EC8744" s="1"/>
      <c r="ED8744" s="1"/>
      <c r="EE8744" s="1"/>
      <c r="EF8744" s="1"/>
      <c r="EG8744" s="1"/>
      <c r="EH8744" s="1"/>
      <c r="EI8744" s="1"/>
      <c r="EJ8744" s="1"/>
      <c r="EK8744" s="1"/>
      <c r="EL8744" s="1"/>
      <c r="EM8744" s="1"/>
      <c r="EN8744" s="1"/>
      <c r="EO8744" s="1"/>
      <c r="EP8744" s="1"/>
      <c r="EQ8744" s="1"/>
      <c r="ER8744" s="1"/>
      <c r="ES8744" s="1"/>
      <c r="ET8744" s="1"/>
      <c r="EU8744" s="1"/>
      <c r="EV8744" s="1"/>
      <c r="EW8744" s="1"/>
      <c r="EX8744" s="1"/>
      <c r="EY8744" s="1"/>
      <c r="EZ8744" s="1"/>
      <c r="FA8744" s="1"/>
      <c r="FB8744" s="1"/>
      <c r="FC8744" s="1"/>
    </row>
    <row r="8745" spans="1:159" x14ac:dyDescent="0.3">
      <c r="A8745">
        <v>1190</v>
      </c>
      <c r="B8745" s="1" t="s">
        <v>206</v>
      </c>
      <c r="C8745" s="1" t="s">
        <v>22</v>
      </c>
      <c r="D8745" s="1" t="s">
        <v>489</v>
      </c>
      <c r="E8745" s="1" t="s">
        <v>490</v>
      </c>
      <c r="F8745">
        <v>5</v>
      </c>
      <c r="G8745" s="1" t="s">
        <v>643</v>
      </c>
      <c r="H8745">
        <v>1</v>
      </c>
      <c r="I8745" s="1" t="s">
        <v>528</v>
      </c>
      <c r="J8745" s="1"/>
      <c r="K8745" s="1"/>
      <c r="L8745" s="1"/>
      <c r="M8745" s="1" t="s">
        <v>493</v>
      </c>
      <c r="N8745" s="1"/>
      <c r="O8745" s="1"/>
      <c r="P8745" s="1"/>
      <c r="Q8745" s="1"/>
      <c r="R8745" s="1"/>
      <c r="S8745" s="1"/>
      <c r="T8745" s="1"/>
      <c r="U8745" s="1"/>
      <c r="V8745" s="1"/>
      <c r="W8745" s="1"/>
      <c r="X8745" s="1"/>
      <c r="Y8745" s="1"/>
      <c r="Z8745" s="1"/>
      <c r="AA8745" s="1"/>
      <c r="AB8745" s="1"/>
      <c r="AC8745" s="1"/>
      <c r="AD8745" s="1"/>
      <c r="AE8745" s="1"/>
      <c r="AF8745" s="1"/>
      <c r="AG8745" s="1"/>
      <c r="AH8745" s="1" t="s">
        <v>532</v>
      </c>
      <c r="AI8745" s="1"/>
      <c r="AJ8745" s="1"/>
      <c r="AK8745" s="1"/>
      <c r="AL8745" s="1"/>
      <c r="AM8745" s="1"/>
      <c r="AN8745" s="1"/>
      <c r="AO8745" s="1" t="s">
        <v>532</v>
      </c>
      <c r="AP8745" s="1"/>
      <c r="AQ8745" s="1"/>
      <c r="AR8745" s="1"/>
      <c r="AS8745" s="1"/>
      <c r="AT8745" s="1"/>
      <c r="AU8745" s="1"/>
      <c r="AV8745" s="1"/>
      <c r="AW8745" s="1"/>
      <c r="AX8745" s="1"/>
      <c r="AY8745" s="1"/>
      <c r="AZ8745" s="1"/>
      <c r="BA8745" s="1"/>
      <c r="BB8745" s="1"/>
      <c r="BC8745" s="1"/>
      <c r="BD8745" s="1"/>
      <c r="BE8745" s="1"/>
      <c r="BF8745" s="1" t="s">
        <v>4390</v>
      </c>
      <c r="BG8745" s="1" t="s">
        <v>493</v>
      </c>
      <c r="BH8745" s="1"/>
      <c r="BI8745" s="1"/>
      <c r="BJ8745" s="1"/>
      <c r="BK8745" s="1"/>
      <c r="BL8745" s="1"/>
      <c r="BM8745" s="1"/>
      <c r="BN8745" s="1"/>
      <c r="BO8745" s="1"/>
      <c r="BP8745" s="1"/>
      <c r="BQ8745" s="1"/>
      <c r="BR8745" s="1"/>
      <c r="BS8745" s="1"/>
      <c r="BT8745" s="1"/>
      <c r="BU8745" s="1"/>
      <c r="BV8745" s="1"/>
      <c r="BW8745" s="1"/>
      <c r="BX8745" s="1"/>
      <c r="BY8745" s="1"/>
      <c r="BZ8745" s="1"/>
      <c r="CA8745" s="1"/>
      <c r="CB8745" s="1"/>
      <c r="CC8745" s="1"/>
      <c r="CD8745" s="1"/>
      <c r="CE8745" s="1"/>
      <c r="CF8745" s="1"/>
      <c r="CG8745" s="1"/>
      <c r="CH8745" s="1"/>
      <c r="CI8745" s="1"/>
      <c r="CJ8745" s="1"/>
      <c r="CK8745" s="1"/>
      <c r="CL8745" s="1"/>
      <c r="CM8745" s="1"/>
      <c r="CN8745" s="1"/>
      <c r="CO8745" s="1"/>
      <c r="CP8745" s="1"/>
      <c r="CQ8745" s="1"/>
      <c r="CR8745" s="1"/>
      <c r="CS8745" s="1"/>
      <c r="CT8745" s="1"/>
      <c r="CU8745" s="1" t="s">
        <v>532</v>
      </c>
      <c r="CV8745" s="1"/>
      <c r="CW8745" s="1"/>
      <c r="CX8745" s="1"/>
      <c r="CY8745" s="1"/>
      <c r="CZ8745" s="1"/>
      <c r="DA8745" s="1"/>
      <c r="DB8745" s="1"/>
      <c r="DC8745" s="1"/>
      <c r="DD8745" s="1"/>
      <c r="DE8745" s="1"/>
      <c r="DF8745" s="1"/>
      <c r="DG8745" s="1"/>
      <c r="DH8745" s="1"/>
      <c r="DI8745" s="1"/>
      <c r="DJ8745" s="1"/>
      <c r="DK8745" s="1"/>
      <c r="DL8745" s="1"/>
      <c r="DM8745" s="1"/>
      <c r="DN8745" s="1"/>
      <c r="DO8745" s="1"/>
      <c r="DP8745" s="1"/>
      <c r="DQ8745" s="1"/>
      <c r="DR8745" s="1"/>
      <c r="DS8745" s="1"/>
      <c r="DT8745" s="1"/>
      <c r="DU8745" s="1"/>
      <c r="DV8745" s="1"/>
      <c r="DW8745" s="1"/>
      <c r="DX8745" s="1"/>
      <c r="DY8745" s="1"/>
      <c r="DZ8745" s="1"/>
      <c r="EA8745" s="1"/>
      <c r="EB8745" s="1"/>
      <c r="EC8745" s="1"/>
      <c r="ED8745" s="1"/>
      <c r="EE8745" s="1"/>
      <c r="EF8745" s="1"/>
      <c r="EG8745" s="1"/>
      <c r="EH8745" s="1"/>
      <c r="EI8745" s="1"/>
      <c r="EJ8745" s="1"/>
      <c r="EK8745" s="1"/>
      <c r="EL8745" s="1"/>
      <c r="EM8745" s="1"/>
      <c r="EN8745" s="1"/>
      <c r="EO8745" s="1"/>
      <c r="EP8745" s="1"/>
      <c r="EQ8745" s="1"/>
      <c r="ER8745" s="1"/>
      <c r="ES8745" s="1"/>
      <c r="ET8745" s="1"/>
      <c r="EU8745" s="1"/>
      <c r="EV8745" s="1"/>
      <c r="EW8745" s="1"/>
      <c r="EX8745" s="1"/>
      <c r="EY8745" s="1"/>
      <c r="EZ8745" s="1"/>
      <c r="FA8745" s="1"/>
      <c r="FB8745" s="1"/>
      <c r="FC8745" s="1"/>
    </row>
    <row r="8746" spans="1:159" x14ac:dyDescent="0.3">
      <c r="A8746">
        <v>1190</v>
      </c>
      <c r="B8746" s="1" t="s">
        <v>206</v>
      </c>
      <c r="C8746" s="1" t="s">
        <v>22</v>
      </c>
      <c r="D8746" s="1" t="s">
        <v>489</v>
      </c>
      <c r="E8746" s="1" t="s">
        <v>490</v>
      </c>
      <c r="F8746">
        <v>5</v>
      </c>
      <c r="G8746" s="1" t="s">
        <v>631</v>
      </c>
      <c r="H8746">
        <v>1</v>
      </c>
      <c r="I8746" s="1" t="s">
        <v>528</v>
      </c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1"/>
      <c r="U8746" s="1"/>
      <c r="V8746" s="1"/>
      <c r="W8746" s="1"/>
      <c r="X8746" s="1"/>
      <c r="Y8746" s="1"/>
      <c r="Z8746" s="1"/>
      <c r="AA8746" s="1" t="s">
        <v>989</v>
      </c>
      <c r="AB8746" s="1"/>
      <c r="AC8746" s="1"/>
      <c r="AD8746" s="1"/>
      <c r="AE8746" s="1"/>
      <c r="AF8746" s="1"/>
      <c r="AG8746" s="1"/>
      <c r="AH8746" s="1"/>
      <c r="AI8746" s="1"/>
      <c r="AJ8746" s="1"/>
      <c r="AK8746" s="1"/>
      <c r="AL8746" s="1"/>
      <c r="AM8746" s="1"/>
      <c r="AN8746" s="1"/>
      <c r="AO8746" s="1"/>
      <c r="AP8746" s="1"/>
      <c r="AQ8746" s="1"/>
      <c r="AR8746" s="1"/>
      <c r="AS8746" s="1"/>
      <c r="AT8746" s="1"/>
      <c r="AU8746" s="1"/>
      <c r="AV8746" s="1"/>
      <c r="AW8746" s="1"/>
      <c r="AX8746" s="1" t="s">
        <v>495</v>
      </c>
      <c r="AY8746" s="1"/>
      <c r="AZ8746" s="1"/>
      <c r="BA8746" s="1"/>
      <c r="BB8746" s="1"/>
      <c r="BC8746" s="1"/>
      <c r="BD8746" s="1"/>
      <c r="BE8746" s="1"/>
      <c r="BF8746" s="1"/>
      <c r="BG8746" s="1"/>
      <c r="BH8746" s="1"/>
      <c r="BI8746" s="1"/>
      <c r="BJ8746" s="1"/>
      <c r="BK8746" s="1"/>
      <c r="BL8746" s="1"/>
      <c r="BM8746" s="1"/>
      <c r="BN8746" s="1"/>
      <c r="BO8746" s="1"/>
      <c r="BP8746" s="1"/>
      <c r="BQ8746" s="1"/>
      <c r="BR8746" s="1"/>
      <c r="BS8746" s="1"/>
      <c r="BT8746" s="1"/>
      <c r="BU8746" s="1"/>
      <c r="BV8746" s="1"/>
      <c r="BW8746" s="1"/>
      <c r="BX8746" s="1"/>
      <c r="BY8746" s="1"/>
      <c r="BZ8746" s="1"/>
      <c r="CA8746" s="1"/>
      <c r="CB8746" s="1"/>
      <c r="CC8746" s="1"/>
      <c r="CD8746" s="1"/>
      <c r="CE8746" s="1"/>
      <c r="CF8746" s="1"/>
      <c r="CG8746" s="1"/>
      <c r="CH8746" s="1"/>
      <c r="CI8746" s="1"/>
      <c r="CJ8746" s="1"/>
      <c r="CK8746" s="1"/>
      <c r="CL8746" s="1"/>
      <c r="CM8746" s="1"/>
      <c r="CN8746" s="1"/>
      <c r="CO8746" s="1"/>
      <c r="CP8746" s="1"/>
      <c r="CQ8746" s="1"/>
      <c r="CR8746" s="1"/>
      <c r="CS8746" s="1"/>
      <c r="CT8746" s="1"/>
      <c r="CU8746" s="1"/>
      <c r="CV8746" s="1"/>
      <c r="CW8746" s="1"/>
      <c r="CX8746" s="1"/>
      <c r="CY8746" s="1"/>
      <c r="CZ8746" s="1"/>
      <c r="DA8746" s="1"/>
      <c r="DB8746" s="1"/>
      <c r="DC8746" s="1"/>
      <c r="DD8746" s="1"/>
      <c r="DE8746" s="1"/>
      <c r="DF8746" s="1"/>
      <c r="DG8746" s="1"/>
      <c r="DH8746" s="1"/>
      <c r="DI8746" s="1"/>
      <c r="DJ8746" s="1"/>
      <c r="DK8746" s="1"/>
      <c r="DL8746" s="1"/>
      <c r="DM8746" s="1"/>
      <c r="DN8746" s="1"/>
      <c r="DO8746" s="1"/>
      <c r="DP8746" s="1"/>
      <c r="DQ8746" s="1"/>
      <c r="DR8746" s="1"/>
      <c r="DS8746" s="1"/>
      <c r="DT8746" s="1"/>
      <c r="DU8746" s="1"/>
      <c r="DV8746" s="1"/>
      <c r="DW8746" s="1"/>
      <c r="DX8746" s="1"/>
      <c r="DY8746" s="1"/>
      <c r="DZ8746" s="1"/>
      <c r="EA8746" s="1"/>
      <c r="EB8746" s="1"/>
      <c r="EC8746" s="1"/>
      <c r="ED8746" s="1"/>
      <c r="EE8746" s="1"/>
      <c r="EF8746" s="1"/>
      <c r="EG8746" s="1"/>
      <c r="EH8746" s="1"/>
      <c r="EI8746" s="1"/>
      <c r="EJ8746" s="1"/>
      <c r="EK8746" s="1"/>
      <c r="EL8746" s="1"/>
      <c r="EM8746" s="1"/>
      <c r="EN8746" s="1"/>
      <c r="EO8746" s="1"/>
      <c r="EP8746" s="1"/>
      <c r="EQ8746" s="1"/>
      <c r="ER8746" s="1"/>
      <c r="ES8746" s="1"/>
      <c r="ET8746" s="1"/>
      <c r="EU8746" s="1"/>
      <c r="EV8746" s="1"/>
      <c r="EW8746" s="1"/>
      <c r="EX8746" s="1"/>
      <c r="EY8746" s="1"/>
      <c r="EZ8746" s="1"/>
      <c r="FA8746" s="1"/>
      <c r="FB8746" s="1"/>
      <c r="FC8746" s="1"/>
    </row>
    <row r="8747" spans="1:159" x14ac:dyDescent="0.3">
      <c r="A8747">
        <v>1190</v>
      </c>
      <c r="B8747" s="1" t="s">
        <v>206</v>
      </c>
      <c r="C8747" s="1" t="s">
        <v>22</v>
      </c>
      <c r="D8747" s="1" t="s">
        <v>489</v>
      </c>
      <c r="E8747" s="1" t="s">
        <v>490</v>
      </c>
      <c r="F8747">
        <v>5</v>
      </c>
      <c r="G8747" s="1" t="s">
        <v>631</v>
      </c>
      <c r="H8747">
        <v>2</v>
      </c>
      <c r="I8747" s="1" t="s">
        <v>691</v>
      </c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1"/>
      <c r="U8747" s="1"/>
      <c r="V8747" s="1"/>
      <c r="W8747" s="1"/>
      <c r="X8747" s="1"/>
      <c r="Y8747" s="1"/>
      <c r="Z8747" s="1"/>
      <c r="AA8747" s="1" t="s">
        <v>989</v>
      </c>
      <c r="AB8747" s="1"/>
      <c r="AC8747" s="1"/>
      <c r="AD8747" s="1"/>
      <c r="AE8747" s="1"/>
      <c r="AF8747" s="1"/>
      <c r="AG8747" s="1"/>
      <c r="AH8747" s="1"/>
      <c r="AI8747" s="1"/>
      <c r="AJ8747" s="1"/>
      <c r="AK8747" s="1"/>
      <c r="AL8747" s="1"/>
      <c r="AM8747" s="1"/>
      <c r="AN8747" s="1"/>
      <c r="AO8747" s="1"/>
      <c r="AP8747" s="1"/>
      <c r="AQ8747" s="1"/>
      <c r="AR8747" s="1"/>
      <c r="AS8747" s="1"/>
      <c r="AT8747" s="1"/>
      <c r="AU8747" s="1"/>
      <c r="AV8747" s="1"/>
      <c r="AW8747" s="1"/>
      <c r="AX8747" s="1" t="s">
        <v>495</v>
      </c>
      <c r="AY8747" s="1"/>
      <c r="AZ8747" s="1"/>
      <c r="BA8747" s="1"/>
      <c r="BB8747" s="1"/>
      <c r="BC8747" s="1"/>
      <c r="BD8747" s="1"/>
      <c r="BE8747" s="1"/>
      <c r="BF8747" s="1"/>
      <c r="BG8747" s="1"/>
      <c r="BH8747" s="1"/>
      <c r="BI8747" s="1"/>
      <c r="BJ8747" s="1"/>
      <c r="BK8747" s="1"/>
      <c r="BL8747" s="1"/>
      <c r="BM8747" s="1"/>
      <c r="BN8747" s="1"/>
      <c r="BO8747" s="1"/>
      <c r="BP8747" s="1"/>
      <c r="BQ8747" s="1"/>
      <c r="BR8747" s="1"/>
      <c r="BS8747" s="1"/>
      <c r="BT8747" s="1"/>
      <c r="BU8747" s="1"/>
      <c r="BV8747" s="1"/>
      <c r="BW8747" s="1"/>
      <c r="BX8747" s="1"/>
      <c r="BY8747" s="1"/>
      <c r="BZ8747" s="1"/>
      <c r="CA8747" s="1"/>
      <c r="CB8747" s="1"/>
      <c r="CC8747" s="1"/>
      <c r="CD8747" s="1"/>
      <c r="CE8747" s="1"/>
      <c r="CF8747" s="1"/>
      <c r="CG8747" s="1"/>
      <c r="CH8747" s="1"/>
      <c r="CI8747" s="1"/>
      <c r="CJ8747" s="1"/>
      <c r="CK8747" s="1"/>
      <c r="CL8747" s="1"/>
      <c r="CM8747" s="1"/>
      <c r="CN8747" s="1"/>
      <c r="CO8747" s="1"/>
      <c r="CP8747" s="1"/>
      <c r="CQ8747" s="1"/>
      <c r="CR8747" s="1"/>
      <c r="CS8747" s="1"/>
      <c r="CT8747" s="1"/>
      <c r="CU8747" s="1"/>
      <c r="CV8747" s="1"/>
      <c r="CW8747" s="1"/>
      <c r="CX8747" s="1"/>
      <c r="CY8747" s="1"/>
      <c r="CZ8747" s="1"/>
      <c r="DA8747" s="1"/>
      <c r="DB8747" s="1"/>
      <c r="DC8747" s="1"/>
      <c r="DD8747" s="1"/>
      <c r="DE8747" s="1"/>
      <c r="DF8747" s="1"/>
      <c r="DG8747" s="1"/>
      <c r="DH8747" s="1"/>
      <c r="DI8747" s="1"/>
      <c r="DJ8747" s="1"/>
      <c r="DK8747" s="1"/>
      <c r="DL8747" s="1"/>
      <c r="DM8747" s="1"/>
      <c r="DN8747" s="1"/>
      <c r="DO8747" s="1"/>
      <c r="DP8747" s="1"/>
      <c r="DQ8747" s="1"/>
      <c r="DR8747" s="1"/>
      <c r="DS8747" s="1"/>
      <c r="DT8747" s="1"/>
      <c r="DU8747" s="1"/>
      <c r="DV8747" s="1"/>
      <c r="DW8747" s="1"/>
      <c r="DX8747" s="1"/>
      <c r="DY8747" s="1"/>
      <c r="DZ8747" s="1"/>
      <c r="EA8747" s="1"/>
      <c r="EB8747" s="1"/>
      <c r="EC8747" s="1"/>
      <c r="ED8747" s="1"/>
      <c r="EE8747" s="1"/>
      <c r="EF8747" s="1"/>
      <c r="EG8747" s="1"/>
      <c r="EH8747" s="1"/>
      <c r="EI8747" s="1"/>
      <c r="EJ8747" s="1"/>
      <c r="EK8747" s="1"/>
      <c r="EL8747" s="1"/>
      <c r="EM8747" s="1"/>
      <c r="EN8747" s="1"/>
      <c r="EO8747" s="1"/>
      <c r="EP8747" s="1"/>
      <c r="EQ8747" s="1"/>
      <c r="ER8747" s="1"/>
      <c r="ES8747" s="1"/>
      <c r="ET8747" s="1"/>
      <c r="EU8747" s="1"/>
      <c r="EV8747" s="1"/>
      <c r="EW8747" s="1"/>
      <c r="EX8747" s="1"/>
      <c r="EY8747" s="1"/>
      <c r="EZ8747" s="1"/>
      <c r="FA8747" s="1"/>
      <c r="FB8747" s="1"/>
      <c r="FC8747" s="1"/>
    </row>
    <row r="8748" spans="1:159" x14ac:dyDescent="0.3">
      <c r="A8748">
        <v>1190</v>
      </c>
      <c r="B8748" s="1" t="s">
        <v>206</v>
      </c>
      <c r="C8748" s="1" t="s">
        <v>22</v>
      </c>
      <c r="D8748" s="1" t="s">
        <v>489</v>
      </c>
      <c r="E8748" s="1" t="s">
        <v>490</v>
      </c>
      <c r="F8748">
        <v>5</v>
      </c>
      <c r="G8748" s="1" t="s">
        <v>631</v>
      </c>
      <c r="H8748">
        <v>3</v>
      </c>
      <c r="I8748" s="1" t="s">
        <v>499</v>
      </c>
      <c r="J8748" s="1"/>
      <c r="K8748" s="1"/>
      <c r="L8748" s="1"/>
      <c r="M8748" s="1" t="s">
        <v>493</v>
      </c>
      <c r="N8748" s="1"/>
      <c r="O8748" s="1"/>
      <c r="P8748" s="1"/>
      <c r="Q8748" s="1"/>
      <c r="R8748" s="1"/>
      <c r="S8748" s="1"/>
      <c r="T8748" s="1"/>
      <c r="U8748" s="1"/>
      <c r="V8748" s="1"/>
      <c r="W8748" s="1"/>
      <c r="X8748" s="1"/>
      <c r="Y8748" s="1"/>
      <c r="Z8748" s="1"/>
      <c r="AA8748" s="1" t="s">
        <v>4391</v>
      </c>
      <c r="AB8748" s="1" t="s">
        <v>493</v>
      </c>
      <c r="AC8748" s="1" t="s">
        <v>559</v>
      </c>
      <c r="AD8748" s="1"/>
      <c r="AE8748" s="1"/>
      <c r="AF8748" s="1"/>
      <c r="AG8748" s="1"/>
      <c r="AH8748" s="1"/>
      <c r="AI8748" s="1"/>
      <c r="AJ8748" s="1"/>
      <c r="AK8748" s="1"/>
      <c r="AL8748" s="1"/>
      <c r="AM8748" s="1"/>
      <c r="AN8748" s="1"/>
      <c r="AO8748" s="1"/>
      <c r="AP8748" s="1"/>
      <c r="AQ8748" s="1"/>
      <c r="AR8748" s="1"/>
      <c r="AS8748" s="1"/>
      <c r="AT8748" s="1"/>
      <c r="AU8748" s="1"/>
      <c r="AV8748" s="1"/>
      <c r="AW8748" s="1"/>
      <c r="AX8748" s="1"/>
      <c r="AY8748" s="1"/>
      <c r="AZ8748" s="1"/>
      <c r="BA8748" s="1"/>
      <c r="BB8748" s="1"/>
      <c r="BC8748" s="1"/>
      <c r="BD8748" s="1"/>
      <c r="BE8748" s="1"/>
      <c r="BF8748" s="1"/>
      <c r="BG8748" s="1"/>
      <c r="BH8748" s="1"/>
      <c r="BI8748" s="1"/>
      <c r="BJ8748" s="1"/>
      <c r="BK8748" s="1"/>
      <c r="BL8748" s="1"/>
      <c r="BM8748" s="1"/>
      <c r="BN8748" s="1"/>
      <c r="BO8748" s="1"/>
      <c r="BP8748" s="1"/>
      <c r="BQ8748" s="1"/>
      <c r="BR8748" s="1"/>
      <c r="BS8748" s="1"/>
      <c r="BT8748" s="1"/>
      <c r="BU8748" s="1"/>
      <c r="BV8748" s="1"/>
      <c r="BW8748" s="1"/>
      <c r="BX8748" s="1"/>
      <c r="BY8748" s="1"/>
      <c r="BZ8748" s="1"/>
      <c r="CA8748" s="1"/>
      <c r="CB8748" s="1"/>
      <c r="CC8748" s="1"/>
      <c r="CD8748" s="1"/>
      <c r="CE8748" s="1"/>
      <c r="CF8748" s="1"/>
      <c r="CG8748" s="1"/>
      <c r="CH8748" s="1"/>
      <c r="CI8748" s="1"/>
      <c r="CJ8748" s="1"/>
      <c r="CK8748" s="1"/>
      <c r="CL8748" s="1"/>
      <c r="CM8748" s="1"/>
      <c r="CN8748" s="1"/>
      <c r="CO8748" s="1"/>
      <c r="CP8748" s="1"/>
      <c r="CQ8748" s="1"/>
      <c r="CR8748" s="1"/>
      <c r="CS8748" s="1"/>
      <c r="CT8748" s="1"/>
      <c r="CU8748" s="1"/>
      <c r="CV8748" s="1"/>
      <c r="CW8748" s="1"/>
      <c r="CX8748" s="1"/>
      <c r="CY8748" s="1"/>
      <c r="CZ8748" s="1"/>
      <c r="DA8748" s="1"/>
      <c r="DB8748" s="1"/>
      <c r="DC8748" s="1"/>
      <c r="DD8748" s="1"/>
      <c r="DE8748" s="1"/>
      <c r="DF8748" s="1"/>
      <c r="DG8748" s="1"/>
      <c r="DH8748" s="1"/>
      <c r="DI8748" s="1"/>
      <c r="DJ8748" s="1"/>
      <c r="DK8748" s="1"/>
      <c r="DL8748" s="1"/>
      <c r="DM8748" s="1"/>
      <c r="DN8748" s="1"/>
      <c r="DO8748" s="1"/>
      <c r="DP8748" s="1"/>
      <c r="DQ8748" s="1"/>
      <c r="DR8748" s="1"/>
      <c r="DS8748" s="1"/>
      <c r="DT8748" s="1"/>
      <c r="DU8748" s="1"/>
      <c r="DV8748" s="1"/>
      <c r="DW8748" s="1"/>
      <c r="DX8748" s="1"/>
      <c r="DY8748" s="1"/>
      <c r="DZ8748" s="1"/>
      <c r="EA8748" s="1"/>
      <c r="EB8748" s="1"/>
      <c r="EC8748" s="1"/>
      <c r="ED8748" s="1"/>
      <c r="EE8748" s="1"/>
      <c r="EF8748" s="1"/>
      <c r="EG8748" s="1"/>
      <c r="EH8748" s="1"/>
      <c r="EI8748" s="1"/>
      <c r="EJ8748" s="1"/>
      <c r="EK8748" s="1"/>
      <c r="EL8748" s="1"/>
      <c r="EM8748" s="1"/>
      <c r="EN8748" s="1"/>
      <c r="EO8748" s="1"/>
      <c r="EP8748" s="1"/>
      <c r="EQ8748" s="1"/>
      <c r="ER8748" s="1"/>
      <c r="ES8748" s="1"/>
      <c r="ET8748" s="1"/>
      <c r="EU8748" s="1"/>
      <c r="EV8748" s="1"/>
      <c r="EW8748" s="1"/>
      <c r="EX8748" s="1"/>
      <c r="EY8748" s="1"/>
      <c r="EZ8748" s="1"/>
      <c r="FA8748" s="1"/>
      <c r="FB8748" s="1"/>
      <c r="FC8748" s="1"/>
    </row>
    <row r="8749" spans="1:159" x14ac:dyDescent="0.3">
      <c r="A8749">
        <v>1190</v>
      </c>
      <c r="B8749" s="1" t="s">
        <v>206</v>
      </c>
      <c r="C8749" s="1" t="s">
        <v>9</v>
      </c>
      <c r="D8749" s="1" t="s">
        <v>489</v>
      </c>
      <c r="E8749" s="1" t="s">
        <v>490</v>
      </c>
      <c r="F8749">
        <v>7</v>
      </c>
      <c r="G8749" s="1" t="s">
        <v>631</v>
      </c>
      <c r="H8749">
        <v>1</v>
      </c>
      <c r="I8749" s="1" t="s">
        <v>528</v>
      </c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1"/>
      <c r="U8749" s="1"/>
      <c r="V8749" s="1"/>
      <c r="W8749" s="1"/>
      <c r="X8749" s="1"/>
      <c r="Y8749" s="1"/>
      <c r="Z8749" s="1"/>
      <c r="AA8749" s="1" t="s">
        <v>1327</v>
      </c>
      <c r="AB8749" s="1"/>
      <c r="AC8749" s="1"/>
      <c r="AD8749" s="1"/>
      <c r="AE8749" s="1"/>
      <c r="AF8749" s="1"/>
      <c r="AG8749" s="1"/>
      <c r="AH8749" s="1"/>
      <c r="AI8749" s="1"/>
      <c r="AJ8749" s="1"/>
      <c r="AK8749" s="1"/>
      <c r="AL8749" s="1"/>
      <c r="AM8749" s="1"/>
      <c r="AN8749" s="1"/>
      <c r="AO8749" s="1"/>
      <c r="AP8749" s="1"/>
      <c r="AQ8749" s="1"/>
      <c r="AR8749" s="1"/>
      <c r="AS8749" s="1"/>
      <c r="AT8749" s="1"/>
      <c r="AU8749" s="1"/>
      <c r="AV8749" s="1"/>
      <c r="AW8749" s="1"/>
      <c r="AX8749" s="1" t="s">
        <v>495</v>
      </c>
      <c r="AY8749" s="1"/>
      <c r="AZ8749" s="1"/>
      <c r="BA8749" s="1"/>
      <c r="BB8749" s="1"/>
      <c r="BC8749" s="1"/>
      <c r="BD8749" s="1"/>
      <c r="BE8749" s="1"/>
      <c r="BF8749" s="1"/>
      <c r="BG8749" s="1"/>
      <c r="BH8749" s="1"/>
      <c r="BI8749" s="1"/>
      <c r="BJ8749" s="1"/>
      <c r="BK8749" s="1"/>
      <c r="BL8749" s="1"/>
      <c r="BM8749" s="1"/>
      <c r="BN8749" s="1"/>
      <c r="BO8749" s="1"/>
      <c r="BP8749" s="1"/>
      <c r="BQ8749" s="1"/>
      <c r="BR8749" s="1"/>
      <c r="BS8749" s="1"/>
      <c r="BT8749" s="1"/>
      <c r="BU8749" s="1"/>
      <c r="BV8749" s="1"/>
      <c r="BW8749" s="1"/>
      <c r="BX8749" s="1"/>
      <c r="BY8749" s="1"/>
      <c r="BZ8749" s="1"/>
      <c r="CA8749" s="1"/>
      <c r="CB8749" s="1"/>
      <c r="CC8749" s="1"/>
      <c r="CD8749" s="1"/>
      <c r="CE8749" s="1"/>
      <c r="CF8749" s="1"/>
      <c r="CG8749" s="1"/>
      <c r="CH8749" s="1"/>
      <c r="CI8749" s="1"/>
      <c r="CJ8749" s="1"/>
      <c r="CK8749" s="1"/>
      <c r="CL8749" s="1"/>
      <c r="CM8749" s="1"/>
      <c r="CN8749" s="1"/>
      <c r="CO8749" s="1"/>
      <c r="CP8749" s="1"/>
      <c r="CQ8749" s="1"/>
      <c r="CR8749" s="1"/>
      <c r="CS8749" s="1"/>
      <c r="CT8749" s="1"/>
      <c r="CU8749" s="1"/>
      <c r="CV8749" s="1"/>
      <c r="CW8749" s="1"/>
      <c r="CX8749" s="1"/>
      <c r="CY8749" s="1"/>
      <c r="CZ8749" s="1"/>
      <c r="DA8749" s="1"/>
      <c r="DB8749" s="1"/>
      <c r="DC8749" s="1"/>
      <c r="DD8749" s="1"/>
      <c r="DE8749" s="1"/>
      <c r="DF8749" s="1"/>
      <c r="DG8749" s="1"/>
      <c r="DH8749" s="1"/>
      <c r="DI8749" s="1"/>
      <c r="DJ8749" s="1"/>
      <c r="DK8749" s="1"/>
      <c r="DL8749" s="1"/>
      <c r="DM8749" s="1"/>
      <c r="DN8749" s="1"/>
      <c r="DO8749" s="1"/>
      <c r="DP8749" s="1"/>
      <c r="DQ8749" s="1"/>
      <c r="DR8749" s="1"/>
      <c r="DS8749" s="1"/>
      <c r="DT8749" s="1"/>
      <c r="DU8749" s="1"/>
      <c r="DV8749" s="1"/>
      <c r="DW8749" s="1"/>
      <c r="DX8749" s="1"/>
      <c r="DY8749" s="1"/>
      <c r="DZ8749" s="1"/>
      <c r="EA8749" s="1"/>
      <c r="EB8749" s="1"/>
      <c r="EC8749" s="1"/>
      <c r="ED8749" s="1"/>
      <c r="EE8749" s="1"/>
      <c r="EF8749" s="1"/>
      <c r="EG8749" s="1"/>
      <c r="EH8749" s="1"/>
      <c r="EI8749" s="1"/>
      <c r="EJ8749" s="1"/>
      <c r="EK8749" s="1"/>
      <c r="EL8749" s="1"/>
      <c r="EM8749" s="1"/>
      <c r="EN8749" s="1"/>
      <c r="EO8749" s="1"/>
      <c r="EP8749" s="1"/>
      <c r="EQ8749" s="1"/>
      <c r="ER8749" s="1"/>
      <c r="ES8749" s="1"/>
      <c r="ET8749" s="1"/>
      <c r="EU8749" s="1"/>
      <c r="EV8749" s="1"/>
      <c r="EW8749" s="1"/>
      <c r="EX8749" s="1"/>
      <c r="EY8749" s="1"/>
      <c r="EZ8749" s="1"/>
      <c r="FA8749" s="1"/>
      <c r="FB8749" s="1"/>
      <c r="FC8749" s="1"/>
    </row>
    <row r="8750" spans="1:159" x14ac:dyDescent="0.3">
      <c r="A8750">
        <v>1190</v>
      </c>
      <c r="B8750" s="1" t="s">
        <v>206</v>
      </c>
      <c r="C8750" s="1" t="s">
        <v>9</v>
      </c>
      <c r="D8750" s="1" t="s">
        <v>489</v>
      </c>
      <c r="E8750" s="1" t="s">
        <v>490</v>
      </c>
      <c r="F8750">
        <v>7</v>
      </c>
      <c r="G8750" s="1" t="s">
        <v>631</v>
      </c>
      <c r="H8750">
        <v>2</v>
      </c>
      <c r="I8750" s="1" t="s">
        <v>507</v>
      </c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1"/>
      <c r="U8750" s="1"/>
      <c r="V8750" s="1"/>
      <c r="W8750" s="1"/>
      <c r="X8750" s="1"/>
      <c r="Y8750" s="1"/>
      <c r="Z8750" s="1"/>
      <c r="AA8750" s="1" t="s">
        <v>1079</v>
      </c>
      <c r="AB8750" s="1"/>
      <c r="AC8750" s="1"/>
      <c r="AD8750" s="1"/>
      <c r="AE8750" s="1"/>
      <c r="AF8750" s="1"/>
      <c r="AG8750" s="1"/>
      <c r="AH8750" s="1"/>
      <c r="AI8750" s="1"/>
      <c r="AJ8750" s="1"/>
      <c r="AK8750" s="1"/>
      <c r="AL8750" s="1"/>
      <c r="AM8750" s="1"/>
      <c r="AN8750" s="1"/>
      <c r="AO8750" s="1"/>
      <c r="AP8750" s="1"/>
      <c r="AQ8750" s="1"/>
      <c r="AR8750" s="1"/>
      <c r="AS8750" s="1"/>
      <c r="AT8750" s="1"/>
      <c r="AU8750" s="1"/>
      <c r="AV8750" s="1"/>
      <c r="AW8750" s="1"/>
      <c r="AX8750" s="1" t="s">
        <v>1479</v>
      </c>
      <c r="AY8750" s="1"/>
      <c r="AZ8750" s="1"/>
      <c r="BA8750" s="1"/>
      <c r="BB8750" s="1"/>
      <c r="BC8750" s="1"/>
      <c r="BD8750" s="1"/>
      <c r="BE8750" s="1"/>
      <c r="BF8750" s="1"/>
      <c r="BG8750" s="1"/>
      <c r="BH8750" s="1"/>
      <c r="BI8750" s="1"/>
      <c r="BJ8750" s="1"/>
      <c r="BK8750" s="1"/>
      <c r="BL8750" s="1"/>
      <c r="BM8750" s="1"/>
      <c r="BN8750" s="1"/>
      <c r="BO8750" s="1"/>
      <c r="BP8750" s="1"/>
      <c r="BQ8750" s="1"/>
      <c r="BR8750" s="1"/>
      <c r="BS8750" s="1"/>
      <c r="BT8750" s="1"/>
      <c r="BU8750" s="1"/>
      <c r="BV8750" s="1"/>
      <c r="BW8750" s="1"/>
      <c r="BX8750" s="1"/>
      <c r="BY8750" s="1"/>
      <c r="BZ8750" s="1"/>
      <c r="CA8750" s="1"/>
      <c r="CB8750" s="1"/>
      <c r="CC8750" s="1"/>
      <c r="CD8750" s="1"/>
      <c r="CE8750" s="1"/>
      <c r="CF8750" s="1"/>
      <c r="CG8750" s="1"/>
      <c r="CH8750" s="1"/>
      <c r="CI8750" s="1"/>
      <c r="CJ8750" s="1"/>
      <c r="CK8750" s="1"/>
      <c r="CL8750" s="1"/>
      <c r="CM8750" s="1"/>
      <c r="CN8750" s="1"/>
      <c r="CO8750" s="1"/>
      <c r="CP8750" s="1"/>
      <c r="CQ8750" s="1"/>
      <c r="CR8750" s="1"/>
      <c r="CS8750" s="1"/>
      <c r="CT8750" s="1"/>
      <c r="CU8750" s="1"/>
      <c r="CV8750" s="1"/>
      <c r="CW8750" s="1"/>
      <c r="CX8750" s="1"/>
      <c r="CY8750" s="1"/>
      <c r="CZ8750" s="1"/>
      <c r="DA8750" s="1"/>
      <c r="DB8750" s="1"/>
      <c r="DC8750" s="1"/>
      <c r="DD8750" s="1"/>
      <c r="DE8750" s="1"/>
      <c r="DF8750" s="1"/>
      <c r="DG8750" s="1"/>
      <c r="DH8750" s="1"/>
      <c r="DI8750" s="1"/>
      <c r="DJ8750" s="1"/>
      <c r="DK8750" s="1"/>
      <c r="DL8750" s="1"/>
      <c r="DM8750" s="1"/>
      <c r="DN8750" s="1"/>
      <c r="DO8750" s="1"/>
      <c r="DP8750" s="1"/>
      <c r="DQ8750" s="1"/>
      <c r="DR8750" s="1"/>
      <c r="DS8750" s="1"/>
      <c r="DT8750" s="1"/>
      <c r="DU8750" s="1"/>
      <c r="DV8750" s="1"/>
      <c r="DW8750" s="1"/>
      <c r="DX8750" s="1"/>
      <c r="DY8750" s="1"/>
      <c r="DZ8750" s="1"/>
      <c r="EA8750" s="1"/>
      <c r="EB8750" s="1"/>
      <c r="EC8750" s="1"/>
      <c r="ED8750" s="1"/>
      <c r="EE8750" s="1"/>
      <c r="EF8750" s="1"/>
      <c r="EG8750" s="1"/>
      <c r="EH8750" s="1"/>
      <c r="EI8750" s="1"/>
      <c r="EJ8750" s="1"/>
      <c r="EK8750" s="1"/>
      <c r="EL8750" s="1"/>
      <c r="EM8750" s="1"/>
      <c r="EN8750" s="1"/>
      <c r="EO8750" s="1"/>
      <c r="EP8750" s="1"/>
      <c r="EQ8750" s="1"/>
      <c r="ER8750" s="1"/>
      <c r="ES8750" s="1"/>
      <c r="ET8750" s="1"/>
      <c r="EU8750" s="1"/>
      <c r="EV8750" s="1"/>
      <c r="EW8750" s="1"/>
      <c r="EX8750" s="1"/>
      <c r="EY8750" s="1"/>
      <c r="EZ8750" s="1"/>
      <c r="FA8750" s="1"/>
      <c r="FB8750" s="1"/>
      <c r="FC8750" s="1"/>
    </row>
    <row r="8751" spans="1:159" x14ac:dyDescent="0.3">
      <c r="A8751">
        <v>1190</v>
      </c>
      <c r="B8751" s="1" t="s">
        <v>206</v>
      </c>
      <c r="C8751" s="1" t="s">
        <v>9</v>
      </c>
      <c r="D8751" s="1" t="s">
        <v>489</v>
      </c>
      <c r="E8751" s="1" t="s">
        <v>490</v>
      </c>
      <c r="F8751">
        <v>7</v>
      </c>
      <c r="G8751" s="1" t="s">
        <v>631</v>
      </c>
      <c r="H8751">
        <v>3</v>
      </c>
      <c r="I8751" s="1" t="s">
        <v>583</v>
      </c>
      <c r="J8751" s="1"/>
      <c r="K8751" s="1"/>
      <c r="L8751" s="1"/>
      <c r="M8751" s="1" t="s">
        <v>493</v>
      </c>
      <c r="N8751" s="1"/>
      <c r="O8751" s="1"/>
      <c r="P8751" s="1"/>
      <c r="Q8751" s="1"/>
      <c r="R8751" s="1"/>
      <c r="S8751" s="1"/>
      <c r="T8751" s="1"/>
      <c r="U8751" s="1"/>
      <c r="V8751" s="1"/>
      <c r="W8751" s="1"/>
      <c r="X8751" s="1"/>
      <c r="Y8751" s="1"/>
      <c r="Z8751" s="1"/>
      <c r="AA8751" s="1" t="s">
        <v>4389</v>
      </c>
      <c r="AB8751" s="1" t="s">
        <v>493</v>
      </c>
      <c r="AC8751" s="1" t="s">
        <v>1040</v>
      </c>
      <c r="AD8751" s="1"/>
      <c r="AE8751" s="1"/>
      <c r="AF8751" s="1"/>
      <c r="AG8751" s="1"/>
      <c r="AH8751" s="1"/>
      <c r="AI8751" s="1"/>
      <c r="AJ8751" s="1"/>
      <c r="AK8751" s="1"/>
      <c r="AL8751" s="1"/>
      <c r="AM8751" s="1"/>
      <c r="AN8751" s="1"/>
      <c r="AO8751" s="1"/>
      <c r="AP8751" s="1"/>
      <c r="AQ8751" s="1"/>
      <c r="AR8751" s="1"/>
      <c r="AS8751" s="1"/>
      <c r="AT8751" s="1"/>
      <c r="AU8751" s="1"/>
      <c r="AV8751" s="1"/>
      <c r="AW8751" s="1"/>
      <c r="AX8751" s="1"/>
      <c r="AY8751" s="1"/>
      <c r="AZ8751" s="1"/>
      <c r="BA8751" s="1"/>
      <c r="BB8751" s="1"/>
      <c r="BC8751" s="1"/>
      <c r="BD8751" s="1"/>
      <c r="BE8751" s="1"/>
      <c r="BF8751" s="1"/>
      <c r="BG8751" s="1"/>
      <c r="BH8751" s="1"/>
      <c r="BI8751" s="1"/>
      <c r="BJ8751" s="1"/>
      <c r="BK8751" s="1"/>
      <c r="BL8751" s="1"/>
      <c r="BM8751" s="1"/>
      <c r="BN8751" s="1"/>
      <c r="BO8751" s="1"/>
      <c r="BP8751" s="1"/>
      <c r="BQ8751" s="1"/>
      <c r="BR8751" s="1"/>
      <c r="BS8751" s="1"/>
      <c r="BT8751" s="1"/>
      <c r="BU8751" s="1"/>
      <c r="BV8751" s="1"/>
      <c r="BW8751" s="1"/>
      <c r="BX8751" s="1"/>
      <c r="BY8751" s="1"/>
      <c r="BZ8751" s="1"/>
      <c r="CA8751" s="1"/>
      <c r="CB8751" s="1"/>
      <c r="CC8751" s="1"/>
      <c r="CD8751" s="1"/>
      <c r="CE8751" s="1"/>
      <c r="CF8751" s="1"/>
      <c r="CG8751" s="1"/>
      <c r="CH8751" s="1"/>
      <c r="CI8751" s="1"/>
      <c r="CJ8751" s="1"/>
      <c r="CK8751" s="1"/>
      <c r="CL8751" s="1"/>
      <c r="CM8751" s="1"/>
      <c r="CN8751" s="1"/>
      <c r="CO8751" s="1"/>
      <c r="CP8751" s="1"/>
      <c r="CQ8751" s="1"/>
      <c r="CR8751" s="1"/>
      <c r="CS8751" s="1"/>
      <c r="CT8751" s="1"/>
      <c r="CU8751" s="1"/>
      <c r="CV8751" s="1"/>
      <c r="CW8751" s="1"/>
      <c r="CX8751" s="1"/>
      <c r="CY8751" s="1"/>
      <c r="CZ8751" s="1"/>
      <c r="DA8751" s="1"/>
      <c r="DB8751" s="1"/>
      <c r="DC8751" s="1"/>
      <c r="DD8751" s="1"/>
      <c r="DE8751" s="1"/>
      <c r="DF8751" s="1"/>
      <c r="DG8751" s="1"/>
      <c r="DH8751" s="1"/>
      <c r="DI8751" s="1"/>
      <c r="DJ8751" s="1"/>
      <c r="DK8751" s="1"/>
      <c r="DL8751" s="1"/>
      <c r="DM8751" s="1"/>
      <c r="DN8751" s="1"/>
      <c r="DO8751" s="1"/>
      <c r="DP8751" s="1"/>
      <c r="DQ8751" s="1"/>
      <c r="DR8751" s="1"/>
      <c r="DS8751" s="1"/>
      <c r="DT8751" s="1"/>
      <c r="DU8751" s="1"/>
      <c r="DV8751" s="1"/>
      <c r="DW8751" s="1"/>
      <c r="DX8751" s="1"/>
      <c r="DY8751" s="1"/>
      <c r="DZ8751" s="1"/>
      <c r="EA8751" s="1"/>
      <c r="EB8751" s="1"/>
      <c r="EC8751" s="1"/>
      <c r="ED8751" s="1"/>
      <c r="EE8751" s="1"/>
      <c r="EF8751" s="1"/>
      <c r="EG8751" s="1"/>
      <c r="EH8751" s="1"/>
      <c r="EI8751" s="1"/>
      <c r="EJ8751" s="1"/>
      <c r="EK8751" s="1"/>
      <c r="EL8751" s="1"/>
      <c r="EM8751" s="1"/>
      <c r="EN8751" s="1"/>
      <c r="EO8751" s="1"/>
      <c r="EP8751" s="1"/>
      <c r="EQ8751" s="1"/>
      <c r="ER8751" s="1"/>
      <c r="ES8751" s="1"/>
      <c r="ET8751" s="1"/>
      <c r="EU8751" s="1"/>
      <c r="EV8751" s="1"/>
      <c r="EW8751" s="1"/>
      <c r="EX8751" s="1"/>
      <c r="EY8751" s="1"/>
      <c r="EZ8751" s="1"/>
      <c r="FA8751" s="1"/>
      <c r="FB8751" s="1"/>
      <c r="FC8751" s="1"/>
    </row>
    <row r="8752" spans="1:159" x14ac:dyDescent="0.3">
      <c r="A8752">
        <v>1190</v>
      </c>
      <c r="B8752" s="1" t="s">
        <v>206</v>
      </c>
      <c r="C8752" s="1" t="s">
        <v>23</v>
      </c>
      <c r="D8752" s="1" t="s">
        <v>489</v>
      </c>
      <c r="E8752" s="1" t="s">
        <v>490</v>
      </c>
      <c r="F8752">
        <v>8</v>
      </c>
      <c r="G8752" s="1" t="s">
        <v>643</v>
      </c>
      <c r="H8752">
        <v>1</v>
      </c>
      <c r="I8752" s="1" t="s">
        <v>528</v>
      </c>
      <c r="J8752" s="1"/>
      <c r="K8752" s="1"/>
      <c r="L8752" s="1"/>
      <c r="M8752" s="1" t="s">
        <v>493</v>
      </c>
      <c r="N8752" s="1"/>
      <c r="O8752" s="1"/>
      <c r="P8752" s="1"/>
      <c r="Q8752" s="1"/>
      <c r="R8752" s="1"/>
      <c r="S8752" s="1"/>
      <c r="T8752" s="1"/>
      <c r="U8752" s="1"/>
      <c r="V8752" s="1"/>
      <c r="W8752" s="1"/>
      <c r="X8752" s="1"/>
      <c r="Y8752" s="1"/>
      <c r="Z8752" s="1"/>
      <c r="AA8752" s="1"/>
      <c r="AB8752" s="1"/>
      <c r="AC8752" s="1"/>
      <c r="AD8752" s="1"/>
      <c r="AE8752" s="1"/>
      <c r="AF8752" s="1"/>
      <c r="AG8752" s="1"/>
      <c r="AH8752" s="1"/>
      <c r="AI8752" s="1"/>
      <c r="AJ8752" s="1"/>
      <c r="AK8752" s="1"/>
      <c r="AL8752" s="1"/>
      <c r="AM8752" s="1"/>
      <c r="AN8752" s="1"/>
      <c r="AO8752" s="1"/>
      <c r="AP8752" s="1"/>
      <c r="AQ8752" s="1"/>
      <c r="AR8752" s="1"/>
      <c r="AS8752" s="1"/>
      <c r="AT8752" s="1"/>
      <c r="AU8752" s="1"/>
      <c r="AV8752" s="1"/>
      <c r="AW8752" s="1"/>
      <c r="AX8752" s="1"/>
      <c r="AY8752" s="1"/>
      <c r="AZ8752" s="1"/>
      <c r="BA8752" s="1"/>
      <c r="BB8752" s="1"/>
      <c r="BC8752" s="1"/>
      <c r="BD8752" s="1"/>
      <c r="BE8752" s="1"/>
      <c r="BF8752" s="1" t="s">
        <v>4392</v>
      </c>
      <c r="BG8752" s="1" t="s">
        <v>493</v>
      </c>
      <c r="BH8752" s="1"/>
      <c r="BI8752" s="1"/>
      <c r="BJ8752" s="1"/>
      <c r="BK8752" s="1"/>
      <c r="BL8752" s="1"/>
      <c r="BM8752" s="1"/>
      <c r="BN8752" s="1"/>
      <c r="BO8752" s="1"/>
      <c r="BP8752" s="1"/>
      <c r="BQ8752" s="1"/>
      <c r="BR8752" s="1"/>
      <c r="BS8752" s="1"/>
      <c r="BT8752" s="1"/>
      <c r="BU8752" s="1"/>
      <c r="BV8752" s="1"/>
      <c r="BW8752" s="1"/>
      <c r="BX8752" s="1"/>
      <c r="BY8752" s="1"/>
      <c r="BZ8752" s="1"/>
      <c r="CA8752" s="1"/>
      <c r="CB8752" s="1"/>
      <c r="CC8752" s="1"/>
      <c r="CD8752" s="1"/>
      <c r="CE8752" s="1"/>
      <c r="CF8752" s="1"/>
      <c r="CG8752" s="1"/>
      <c r="CH8752" s="1"/>
      <c r="CI8752" s="1"/>
      <c r="CJ8752" s="1"/>
      <c r="CK8752" s="1"/>
      <c r="CL8752" s="1"/>
      <c r="CM8752" s="1"/>
      <c r="CN8752" s="1"/>
      <c r="CO8752" s="1"/>
      <c r="CP8752" s="1"/>
      <c r="CQ8752" s="1"/>
      <c r="CR8752" s="1"/>
      <c r="CS8752" s="1"/>
      <c r="CT8752" s="1"/>
      <c r="CU8752" s="1"/>
      <c r="CV8752" s="1"/>
      <c r="CW8752" s="1"/>
      <c r="CX8752" s="1"/>
      <c r="CY8752" s="1"/>
      <c r="CZ8752" s="1"/>
      <c r="DA8752" s="1"/>
      <c r="DB8752" s="1"/>
      <c r="DC8752" s="1"/>
      <c r="DD8752" s="1"/>
      <c r="DE8752" s="1"/>
      <c r="DF8752" s="1"/>
      <c r="DG8752" s="1"/>
      <c r="DH8752" s="1"/>
      <c r="DI8752" s="1"/>
      <c r="DJ8752" s="1"/>
      <c r="DK8752" s="1"/>
      <c r="DL8752" s="1"/>
      <c r="DM8752" s="1"/>
      <c r="DN8752" s="1"/>
      <c r="DO8752" s="1"/>
      <c r="DP8752" s="1"/>
      <c r="DQ8752" s="1"/>
      <c r="DR8752" s="1"/>
      <c r="DS8752" s="1"/>
      <c r="DT8752" s="1"/>
      <c r="DU8752" s="1"/>
      <c r="DV8752" s="1"/>
      <c r="DW8752" s="1"/>
      <c r="DX8752" s="1"/>
      <c r="DY8752" s="1"/>
      <c r="DZ8752" s="1"/>
      <c r="EA8752" s="1"/>
      <c r="EB8752" s="1"/>
      <c r="EC8752" s="1"/>
      <c r="ED8752" s="1"/>
      <c r="EE8752" s="1"/>
      <c r="EF8752" s="1"/>
      <c r="EG8752" s="1"/>
      <c r="EH8752" s="1"/>
      <c r="EI8752" s="1"/>
      <c r="EJ8752" s="1"/>
      <c r="EK8752" s="1"/>
      <c r="EL8752" s="1"/>
      <c r="EM8752" s="1"/>
      <c r="EN8752" s="1"/>
      <c r="EO8752" s="1"/>
      <c r="EP8752" s="1"/>
      <c r="EQ8752" s="1"/>
      <c r="ER8752" s="1"/>
      <c r="ES8752" s="1"/>
      <c r="ET8752" s="1"/>
      <c r="EU8752" s="1"/>
      <c r="EV8752" s="1"/>
      <c r="EW8752" s="1"/>
      <c r="EX8752" s="1"/>
      <c r="EY8752" s="1"/>
      <c r="EZ8752" s="1"/>
      <c r="FA8752" s="1"/>
      <c r="FB8752" s="1"/>
      <c r="FC8752" s="1"/>
    </row>
    <row r="8753" spans="1:159" x14ac:dyDescent="0.3">
      <c r="A8753">
        <v>1190</v>
      </c>
      <c r="B8753" s="1" t="s">
        <v>206</v>
      </c>
      <c r="C8753" s="1" t="s">
        <v>23</v>
      </c>
      <c r="D8753" s="1" t="s">
        <v>489</v>
      </c>
      <c r="E8753" s="1" t="s">
        <v>490</v>
      </c>
      <c r="F8753">
        <v>8</v>
      </c>
      <c r="G8753" s="1" t="s">
        <v>631</v>
      </c>
      <c r="H8753">
        <v>1</v>
      </c>
      <c r="I8753" s="1" t="s">
        <v>528</v>
      </c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1"/>
      <c r="U8753" s="1"/>
      <c r="V8753" s="1"/>
      <c r="W8753" s="1"/>
      <c r="X8753" s="1"/>
      <c r="Y8753" s="1"/>
      <c r="Z8753" s="1"/>
      <c r="AA8753" s="1" t="s">
        <v>1035</v>
      </c>
      <c r="AB8753" s="1"/>
      <c r="AC8753" s="1"/>
      <c r="AD8753" s="1"/>
      <c r="AE8753" s="1"/>
      <c r="AF8753" s="1"/>
      <c r="AG8753" s="1"/>
      <c r="AH8753" s="1"/>
      <c r="AI8753" s="1"/>
      <c r="AJ8753" s="1"/>
      <c r="AK8753" s="1"/>
      <c r="AL8753" s="1"/>
      <c r="AM8753" s="1"/>
      <c r="AN8753" s="1"/>
      <c r="AO8753" s="1"/>
      <c r="AP8753" s="1"/>
      <c r="AQ8753" s="1"/>
      <c r="AR8753" s="1"/>
      <c r="AS8753" s="1"/>
      <c r="AT8753" s="1"/>
      <c r="AU8753" s="1"/>
      <c r="AV8753" s="1"/>
      <c r="AW8753" s="1"/>
      <c r="AX8753" s="1" t="s">
        <v>495</v>
      </c>
      <c r="AY8753" s="1"/>
      <c r="AZ8753" s="1"/>
      <c r="BA8753" s="1"/>
      <c r="BB8753" s="1"/>
      <c r="BC8753" s="1"/>
      <c r="BD8753" s="1"/>
      <c r="BE8753" s="1"/>
      <c r="BF8753" s="1"/>
      <c r="BG8753" s="1"/>
      <c r="BH8753" s="1"/>
      <c r="BI8753" s="1"/>
      <c r="BJ8753" s="1"/>
      <c r="BK8753" s="1"/>
      <c r="BL8753" s="1"/>
      <c r="BM8753" s="1"/>
      <c r="BN8753" s="1"/>
      <c r="BO8753" s="1"/>
      <c r="BP8753" s="1"/>
      <c r="BQ8753" s="1"/>
      <c r="BR8753" s="1"/>
      <c r="BS8753" s="1"/>
      <c r="BT8753" s="1"/>
      <c r="BU8753" s="1"/>
      <c r="BV8753" s="1"/>
      <c r="BW8753" s="1"/>
      <c r="BX8753" s="1"/>
      <c r="BY8753" s="1"/>
      <c r="BZ8753" s="1"/>
      <c r="CA8753" s="1"/>
      <c r="CB8753" s="1"/>
      <c r="CC8753" s="1"/>
      <c r="CD8753" s="1"/>
      <c r="CE8753" s="1"/>
      <c r="CF8753" s="1"/>
      <c r="CG8753" s="1"/>
      <c r="CH8753" s="1"/>
      <c r="CI8753" s="1"/>
      <c r="CJ8753" s="1"/>
      <c r="CK8753" s="1"/>
      <c r="CL8753" s="1"/>
      <c r="CM8753" s="1"/>
      <c r="CN8753" s="1"/>
      <c r="CO8753" s="1"/>
      <c r="CP8753" s="1"/>
      <c r="CQ8753" s="1"/>
      <c r="CR8753" s="1"/>
      <c r="CS8753" s="1"/>
      <c r="CT8753" s="1"/>
      <c r="CU8753" s="1"/>
      <c r="CV8753" s="1"/>
      <c r="CW8753" s="1"/>
      <c r="CX8753" s="1"/>
      <c r="CY8753" s="1"/>
      <c r="CZ8753" s="1"/>
      <c r="DA8753" s="1"/>
      <c r="DB8753" s="1"/>
      <c r="DC8753" s="1"/>
      <c r="DD8753" s="1"/>
      <c r="DE8753" s="1"/>
      <c r="DF8753" s="1"/>
      <c r="DG8753" s="1"/>
      <c r="DH8753" s="1"/>
      <c r="DI8753" s="1"/>
      <c r="DJ8753" s="1"/>
      <c r="DK8753" s="1"/>
      <c r="DL8753" s="1"/>
      <c r="DM8753" s="1"/>
      <c r="DN8753" s="1"/>
      <c r="DO8753" s="1"/>
      <c r="DP8753" s="1"/>
      <c r="DQ8753" s="1"/>
      <c r="DR8753" s="1"/>
      <c r="DS8753" s="1"/>
      <c r="DT8753" s="1"/>
      <c r="DU8753" s="1"/>
      <c r="DV8753" s="1"/>
      <c r="DW8753" s="1"/>
      <c r="DX8753" s="1"/>
      <c r="DY8753" s="1"/>
      <c r="DZ8753" s="1"/>
      <c r="EA8753" s="1"/>
      <c r="EB8753" s="1"/>
      <c r="EC8753" s="1"/>
      <c r="ED8753" s="1"/>
      <c r="EE8753" s="1"/>
      <c r="EF8753" s="1"/>
      <c r="EG8753" s="1"/>
      <c r="EH8753" s="1"/>
      <c r="EI8753" s="1"/>
      <c r="EJ8753" s="1"/>
      <c r="EK8753" s="1"/>
      <c r="EL8753" s="1"/>
      <c r="EM8753" s="1"/>
      <c r="EN8753" s="1"/>
      <c r="EO8753" s="1"/>
      <c r="EP8753" s="1"/>
      <c r="EQ8753" s="1"/>
      <c r="ER8753" s="1"/>
      <c r="ES8753" s="1"/>
      <c r="ET8753" s="1"/>
      <c r="EU8753" s="1"/>
      <c r="EV8753" s="1"/>
      <c r="EW8753" s="1"/>
      <c r="EX8753" s="1"/>
      <c r="EY8753" s="1"/>
      <c r="EZ8753" s="1"/>
      <c r="FA8753" s="1"/>
      <c r="FB8753" s="1"/>
      <c r="FC8753" s="1"/>
    </row>
    <row r="8754" spans="1:159" x14ac:dyDescent="0.3">
      <c r="A8754">
        <v>1190</v>
      </c>
      <c r="B8754" s="1" t="s">
        <v>206</v>
      </c>
      <c r="C8754" s="1" t="s">
        <v>23</v>
      </c>
      <c r="D8754" s="1" t="s">
        <v>489</v>
      </c>
      <c r="E8754" s="1" t="s">
        <v>490</v>
      </c>
      <c r="F8754">
        <v>8</v>
      </c>
      <c r="G8754" s="1" t="s">
        <v>631</v>
      </c>
      <c r="H8754">
        <v>2</v>
      </c>
      <c r="I8754" s="1" t="s">
        <v>577</v>
      </c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1"/>
      <c r="U8754" s="1"/>
      <c r="V8754" s="1"/>
      <c r="W8754" s="1"/>
      <c r="X8754" s="1"/>
      <c r="Y8754" s="1"/>
      <c r="Z8754" s="1"/>
      <c r="AA8754" s="1" t="s">
        <v>1035</v>
      </c>
      <c r="AB8754" s="1"/>
      <c r="AC8754" s="1"/>
      <c r="AD8754" s="1"/>
      <c r="AE8754" s="1"/>
      <c r="AF8754" s="1"/>
      <c r="AG8754" s="1"/>
      <c r="AH8754" s="1"/>
      <c r="AI8754" s="1"/>
      <c r="AJ8754" s="1"/>
      <c r="AK8754" s="1"/>
      <c r="AL8754" s="1"/>
      <c r="AM8754" s="1"/>
      <c r="AN8754" s="1"/>
      <c r="AO8754" s="1"/>
      <c r="AP8754" s="1"/>
      <c r="AQ8754" s="1"/>
      <c r="AR8754" s="1"/>
      <c r="AS8754" s="1"/>
      <c r="AT8754" s="1"/>
      <c r="AU8754" s="1"/>
      <c r="AV8754" s="1"/>
      <c r="AW8754" s="1"/>
      <c r="AX8754" s="1" t="s">
        <v>495</v>
      </c>
      <c r="AY8754" s="1"/>
      <c r="AZ8754" s="1"/>
      <c r="BA8754" s="1"/>
      <c r="BB8754" s="1"/>
      <c r="BC8754" s="1"/>
      <c r="BD8754" s="1"/>
      <c r="BE8754" s="1"/>
      <c r="BF8754" s="1"/>
      <c r="BG8754" s="1"/>
      <c r="BH8754" s="1"/>
      <c r="BI8754" s="1"/>
      <c r="BJ8754" s="1"/>
      <c r="BK8754" s="1"/>
      <c r="BL8754" s="1"/>
      <c r="BM8754" s="1"/>
      <c r="BN8754" s="1"/>
      <c r="BO8754" s="1"/>
      <c r="BP8754" s="1"/>
      <c r="BQ8754" s="1"/>
      <c r="BR8754" s="1"/>
      <c r="BS8754" s="1"/>
      <c r="BT8754" s="1"/>
      <c r="BU8754" s="1"/>
      <c r="BV8754" s="1"/>
      <c r="BW8754" s="1"/>
      <c r="BX8754" s="1"/>
      <c r="BY8754" s="1"/>
      <c r="BZ8754" s="1"/>
      <c r="CA8754" s="1"/>
      <c r="CB8754" s="1"/>
      <c r="CC8754" s="1"/>
      <c r="CD8754" s="1"/>
      <c r="CE8754" s="1"/>
      <c r="CF8754" s="1"/>
      <c r="CG8754" s="1"/>
      <c r="CH8754" s="1"/>
      <c r="CI8754" s="1"/>
      <c r="CJ8754" s="1"/>
      <c r="CK8754" s="1"/>
      <c r="CL8754" s="1"/>
      <c r="CM8754" s="1"/>
      <c r="CN8754" s="1"/>
      <c r="CO8754" s="1"/>
      <c r="CP8754" s="1"/>
      <c r="CQ8754" s="1"/>
      <c r="CR8754" s="1"/>
      <c r="CS8754" s="1"/>
      <c r="CT8754" s="1"/>
      <c r="CU8754" s="1"/>
      <c r="CV8754" s="1"/>
      <c r="CW8754" s="1"/>
      <c r="CX8754" s="1"/>
      <c r="CY8754" s="1"/>
      <c r="CZ8754" s="1"/>
      <c r="DA8754" s="1"/>
      <c r="DB8754" s="1"/>
      <c r="DC8754" s="1"/>
      <c r="DD8754" s="1"/>
      <c r="DE8754" s="1"/>
      <c r="DF8754" s="1"/>
      <c r="DG8754" s="1"/>
      <c r="DH8754" s="1"/>
      <c r="DI8754" s="1"/>
      <c r="DJ8754" s="1"/>
      <c r="DK8754" s="1"/>
      <c r="DL8754" s="1"/>
      <c r="DM8754" s="1"/>
      <c r="DN8754" s="1"/>
      <c r="DO8754" s="1"/>
      <c r="DP8754" s="1"/>
      <c r="DQ8754" s="1"/>
      <c r="DR8754" s="1"/>
      <c r="DS8754" s="1"/>
      <c r="DT8754" s="1"/>
      <c r="DU8754" s="1"/>
      <c r="DV8754" s="1"/>
      <c r="DW8754" s="1"/>
      <c r="DX8754" s="1"/>
      <c r="DY8754" s="1"/>
      <c r="DZ8754" s="1"/>
      <c r="EA8754" s="1"/>
      <c r="EB8754" s="1"/>
      <c r="EC8754" s="1"/>
      <c r="ED8754" s="1"/>
      <c r="EE8754" s="1"/>
      <c r="EF8754" s="1"/>
      <c r="EG8754" s="1"/>
      <c r="EH8754" s="1"/>
      <c r="EI8754" s="1"/>
      <c r="EJ8754" s="1"/>
      <c r="EK8754" s="1"/>
      <c r="EL8754" s="1"/>
      <c r="EM8754" s="1"/>
      <c r="EN8754" s="1"/>
      <c r="EO8754" s="1"/>
      <c r="EP8754" s="1"/>
      <c r="EQ8754" s="1"/>
      <c r="ER8754" s="1"/>
      <c r="ES8754" s="1"/>
      <c r="ET8754" s="1"/>
      <c r="EU8754" s="1"/>
      <c r="EV8754" s="1"/>
      <c r="EW8754" s="1"/>
      <c r="EX8754" s="1"/>
      <c r="EY8754" s="1"/>
      <c r="EZ8754" s="1"/>
      <c r="FA8754" s="1"/>
      <c r="FB8754" s="1"/>
      <c r="FC8754" s="1"/>
    </row>
    <row r="8755" spans="1:159" x14ac:dyDescent="0.3">
      <c r="A8755">
        <v>1190</v>
      </c>
      <c r="B8755" s="1" t="s">
        <v>206</v>
      </c>
      <c r="C8755" s="1" t="s">
        <v>23</v>
      </c>
      <c r="D8755" s="1" t="s">
        <v>489</v>
      </c>
      <c r="E8755" s="1" t="s">
        <v>490</v>
      </c>
      <c r="F8755">
        <v>8</v>
      </c>
      <c r="G8755" s="1" t="s">
        <v>631</v>
      </c>
      <c r="H8755">
        <v>3</v>
      </c>
      <c r="I8755" s="1" t="s">
        <v>518</v>
      </c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1"/>
      <c r="U8755" s="1"/>
      <c r="V8755" s="1"/>
      <c r="W8755" s="1"/>
      <c r="X8755" s="1"/>
      <c r="Y8755" s="1"/>
      <c r="Z8755" s="1"/>
      <c r="AA8755" s="1" t="s">
        <v>1035</v>
      </c>
      <c r="AB8755" s="1"/>
      <c r="AC8755" s="1"/>
      <c r="AD8755" s="1"/>
      <c r="AE8755" s="1"/>
      <c r="AF8755" s="1"/>
      <c r="AG8755" s="1"/>
      <c r="AH8755" s="1"/>
      <c r="AI8755" s="1"/>
      <c r="AJ8755" s="1"/>
      <c r="AK8755" s="1"/>
      <c r="AL8755" s="1"/>
      <c r="AM8755" s="1"/>
      <c r="AN8755" s="1"/>
      <c r="AO8755" s="1"/>
      <c r="AP8755" s="1"/>
      <c r="AQ8755" s="1"/>
      <c r="AR8755" s="1"/>
      <c r="AS8755" s="1"/>
      <c r="AT8755" s="1"/>
      <c r="AU8755" s="1"/>
      <c r="AV8755" s="1"/>
      <c r="AW8755" s="1"/>
      <c r="AX8755" s="1" t="s">
        <v>495</v>
      </c>
      <c r="AY8755" s="1"/>
      <c r="AZ8755" s="1"/>
      <c r="BA8755" s="1"/>
      <c r="BB8755" s="1"/>
      <c r="BC8755" s="1"/>
      <c r="BD8755" s="1"/>
      <c r="BE8755" s="1"/>
      <c r="BF8755" s="1"/>
      <c r="BG8755" s="1"/>
      <c r="BH8755" s="1"/>
      <c r="BI8755" s="1"/>
      <c r="BJ8755" s="1"/>
      <c r="BK8755" s="1"/>
      <c r="BL8755" s="1"/>
      <c r="BM8755" s="1"/>
      <c r="BN8755" s="1"/>
      <c r="BO8755" s="1"/>
      <c r="BP8755" s="1"/>
      <c r="BQ8755" s="1"/>
      <c r="BR8755" s="1"/>
      <c r="BS8755" s="1"/>
      <c r="BT8755" s="1"/>
      <c r="BU8755" s="1"/>
      <c r="BV8755" s="1"/>
      <c r="BW8755" s="1"/>
      <c r="BX8755" s="1"/>
      <c r="BY8755" s="1"/>
      <c r="BZ8755" s="1"/>
      <c r="CA8755" s="1"/>
      <c r="CB8755" s="1"/>
      <c r="CC8755" s="1"/>
      <c r="CD8755" s="1"/>
      <c r="CE8755" s="1"/>
      <c r="CF8755" s="1"/>
      <c r="CG8755" s="1"/>
      <c r="CH8755" s="1"/>
      <c r="CI8755" s="1"/>
      <c r="CJ8755" s="1"/>
      <c r="CK8755" s="1"/>
      <c r="CL8755" s="1"/>
      <c r="CM8755" s="1"/>
      <c r="CN8755" s="1"/>
      <c r="CO8755" s="1"/>
      <c r="CP8755" s="1"/>
      <c r="CQ8755" s="1"/>
      <c r="CR8755" s="1"/>
      <c r="CS8755" s="1"/>
      <c r="CT8755" s="1"/>
      <c r="CU8755" s="1"/>
      <c r="CV8755" s="1"/>
      <c r="CW8755" s="1"/>
      <c r="CX8755" s="1"/>
      <c r="CY8755" s="1"/>
      <c r="CZ8755" s="1"/>
      <c r="DA8755" s="1"/>
      <c r="DB8755" s="1"/>
      <c r="DC8755" s="1"/>
      <c r="DD8755" s="1"/>
      <c r="DE8755" s="1"/>
      <c r="DF8755" s="1"/>
      <c r="DG8755" s="1"/>
      <c r="DH8755" s="1"/>
      <c r="DI8755" s="1"/>
      <c r="DJ8755" s="1"/>
      <c r="DK8755" s="1"/>
      <c r="DL8755" s="1"/>
      <c r="DM8755" s="1"/>
      <c r="DN8755" s="1"/>
      <c r="DO8755" s="1"/>
      <c r="DP8755" s="1"/>
      <c r="DQ8755" s="1"/>
      <c r="DR8755" s="1"/>
      <c r="DS8755" s="1"/>
      <c r="DT8755" s="1"/>
      <c r="DU8755" s="1"/>
      <c r="DV8755" s="1"/>
      <c r="DW8755" s="1"/>
      <c r="DX8755" s="1"/>
      <c r="DY8755" s="1"/>
      <c r="DZ8755" s="1"/>
      <c r="EA8755" s="1"/>
      <c r="EB8755" s="1"/>
      <c r="EC8755" s="1"/>
      <c r="ED8755" s="1"/>
      <c r="EE8755" s="1"/>
      <c r="EF8755" s="1"/>
      <c r="EG8755" s="1"/>
      <c r="EH8755" s="1"/>
      <c r="EI8755" s="1"/>
      <c r="EJ8755" s="1"/>
      <c r="EK8755" s="1"/>
      <c r="EL8755" s="1"/>
      <c r="EM8755" s="1"/>
      <c r="EN8755" s="1"/>
      <c r="EO8755" s="1"/>
      <c r="EP8755" s="1"/>
      <c r="EQ8755" s="1"/>
      <c r="ER8755" s="1"/>
      <c r="ES8755" s="1"/>
      <c r="ET8755" s="1"/>
      <c r="EU8755" s="1"/>
      <c r="EV8755" s="1"/>
      <c r="EW8755" s="1"/>
      <c r="EX8755" s="1"/>
      <c r="EY8755" s="1"/>
      <c r="EZ8755" s="1"/>
      <c r="FA8755" s="1"/>
      <c r="FB8755" s="1"/>
      <c r="FC8755" s="1"/>
    </row>
    <row r="8756" spans="1:159" x14ac:dyDescent="0.3">
      <c r="A8756">
        <v>1190</v>
      </c>
      <c r="B8756" s="1" t="s">
        <v>206</v>
      </c>
      <c r="C8756" s="1" t="s">
        <v>23</v>
      </c>
      <c r="D8756" s="1" t="s">
        <v>489</v>
      </c>
      <c r="E8756" s="1" t="s">
        <v>490</v>
      </c>
      <c r="F8756">
        <v>8</v>
      </c>
      <c r="G8756" s="1" t="s">
        <v>631</v>
      </c>
      <c r="H8756">
        <v>4</v>
      </c>
      <c r="I8756" s="1" t="s">
        <v>512</v>
      </c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1"/>
      <c r="U8756" s="1"/>
      <c r="V8756" s="1"/>
      <c r="W8756" s="1"/>
      <c r="X8756" s="1"/>
      <c r="Y8756" s="1"/>
      <c r="Z8756" s="1"/>
      <c r="AA8756" s="1" t="s">
        <v>1035</v>
      </c>
      <c r="AB8756" s="1"/>
      <c r="AC8756" s="1"/>
      <c r="AD8756" s="1"/>
      <c r="AE8756" s="1"/>
      <c r="AF8756" s="1"/>
      <c r="AG8756" s="1"/>
      <c r="AH8756" s="1"/>
      <c r="AI8756" s="1"/>
      <c r="AJ8756" s="1"/>
      <c r="AK8756" s="1"/>
      <c r="AL8756" s="1"/>
      <c r="AM8756" s="1"/>
      <c r="AN8756" s="1"/>
      <c r="AO8756" s="1"/>
      <c r="AP8756" s="1"/>
      <c r="AQ8756" s="1"/>
      <c r="AR8756" s="1"/>
      <c r="AS8756" s="1"/>
      <c r="AT8756" s="1"/>
      <c r="AU8756" s="1"/>
      <c r="AV8756" s="1"/>
      <c r="AW8756" s="1"/>
      <c r="AX8756" s="1" t="s">
        <v>495</v>
      </c>
      <c r="AY8756" s="1"/>
      <c r="AZ8756" s="1"/>
      <c r="BA8756" s="1"/>
      <c r="BB8756" s="1"/>
      <c r="BC8756" s="1"/>
      <c r="BD8756" s="1"/>
      <c r="BE8756" s="1"/>
      <c r="BF8756" s="1"/>
      <c r="BG8756" s="1"/>
      <c r="BH8756" s="1"/>
      <c r="BI8756" s="1"/>
      <c r="BJ8756" s="1"/>
      <c r="BK8756" s="1"/>
      <c r="BL8756" s="1"/>
      <c r="BM8756" s="1"/>
      <c r="BN8756" s="1"/>
      <c r="BO8756" s="1"/>
      <c r="BP8756" s="1"/>
      <c r="BQ8756" s="1"/>
      <c r="BR8756" s="1"/>
      <c r="BS8756" s="1"/>
      <c r="BT8756" s="1"/>
      <c r="BU8756" s="1"/>
      <c r="BV8756" s="1"/>
      <c r="BW8756" s="1"/>
      <c r="BX8756" s="1"/>
      <c r="BY8756" s="1"/>
      <c r="BZ8756" s="1"/>
      <c r="CA8756" s="1"/>
      <c r="CB8756" s="1"/>
      <c r="CC8756" s="1"/>
      <c r="CD8756" s="1"/>
      <c r="CE8756" s="1"/>
      <c r="CF8756" s="1"/>
      <c r="CG8756" s="1"/>
      <c r="CH8756" s="1"/>
      <c r="CI8756" s="1"/>
      <c r="CJ8756" s="1"/>
      <c r="CK8756" s="1"/>
      <c r="CL8756" s="1"/>
      <c r="CM8756" s="1"/>
      <c r="CN8756" s="1"/>
      <c r="CO8756" s="1"/>
      <c r="CP8756" s="1"/>
      <c r="CQ8756" s="1"/>
      <c r="CR8756" s="1"/>
      <c r="CS8756" s="1"/>
      <c r="CT8756" s="1"/>
      <c r="CU8756" s="1"/>
      <c r="CV8756" s="1"/>
      <c r="CW8756" s="1"/>
      <c r="CX8756" s="1"/>
      <c r="CY8756" s="1"/>
      <c r="CZ8756" s="1"/>
      <c r="DA8756" s="1"/>
      <c r="DB8756" s="1"/>
      <c r="DC8756" s="1"/>
      <c r="DD8756" s="1"/>
      <c r="DE8756" s="1"/>
      <c r="DF8756" s="1"/>
      <c r="DG8756" s="1"/>
      <c r="DH8756" s="1"/>
      <c r="DI8756" s="1"/>
      <c r="DJ8756" s="1"/>
      <c r="DK8756" s="1"/>
      <c r="DL8756" s="1"/>
      <c r="DM8756" s="1"/>
      <c r="DN8756" s="1"/>
      <c r="DO8756" s="1"/>
      <c r="DP8756" s="1"/>
      <c r="DQ8756" s="1"/>
      <c r="DR8756" s="1"/>
      <c r="DS8756" s="1"/>
      <c r="DT8756" s="1"/>
      <c r="DU8756" s="1"/>
      <c r="DV8756" s="1"/>
      <c r="DW8756" s="1"/>
      <c r="DX8756" s="1"/>
      <c r="DY8756" s="1"/>
      <c r="DZ8756" s="1"/>
      <c r="EA8756" s="1"/>
      <c r="EB8756" s="1"/>
      <c r="EC8756" s="1"/>
      <c r="ED8756" s="1"/>
      <c r="EE8756" s="1"/>
      <c r="EF8756" s="1"/>
      <c r="EG8756" s="1"/>
      <c r="EH8756" s="1"/>
      <c r="EI8756" s="1"/>
      <c r="EJ8756" s="1"/>
      <c r="EK8756" s="1"/>
      <c r="EL8756" s="1"/>
      <c r="EM8756" s="1"/>
      <c r="EN8756" s="1"/>
      <c r="EO8756" s="1"/>
      <c r="EP8756" s="1"/>
      <c r="EQ8756" s="1"/>
      <c r="ER8756" s="1"/>
      <c r="ES8756" s="1"/>
      <c r="ET8756" s="1"/>
      <c r="EU8756" s="1"/>
      <c r="EV8756" s="1"/>
      <c r="EW8756" s="1"/>
      <c r="EX8756" s="1"/>
      <c r="EY8756" s="1"/>
      <c r="EZ8756" s="1"/>
      <c r="FA8756" s="1"/>
      <c r="FB8756" s="1"/>
      <c r="FC8756" s="1"/>
    </row>
    <row r="8757" spans="1:159" x14ac:dyDescent="0.3">
      <c r="A8757">
        <v>1190</v>
      </c>
      <c r="B8757" s="1" t="s">
        <v>206</v>
      </c>
      <c r="C8757" s="1" t="s">
        <v>23</v>
      </c>
      <c r="D8757" s="1" t="s">
        <v>489</v>
      </c>
      <c r="E8757" s="1" t="s">
        <v>490</v>
      </c>
      <c r="F8757">
        <v>8</v>
      </c>
      <c r="G8757" s="1" t="s">
        <v>631</v>
      </c>
      <c r="H8757">
        <v>5</v>
      </c>
      <c r="I8757" s="1" t="s">
        <v>541</v>
      </c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1"/>
      <c r="U8757" s="1"/>
      <c r="V8757" s="1"/>
      <c r="W8757" s="1"/>
      <c r="X8757" s="1"/>
      <c r="Y8757" s="1"/>
      <c r="Z8757" s="1"/>
      <c r="AA8757" s="1" t="s">
        <v>1035</v>
      </c>
      <c r="AB8757" s="1"/>
      <c r="AC8757" s="1"/>
      <c r="AD8757" s="1"/>
      <c r="AE8757" s="1"/>
      <c r="AF8757" s="1"/>
      <c r="AG8757" s="1"/>
      <c r="AH8757" s="1"/>
      <c r="AI8757" s="1"/>
      <c r="AJ8757" s="1"/>
      <c r="AK8757" s="1"/>
      <c r="AL8757" s="1"/>
      <c r="AM8757" s="1"/>
      <c r="AN8757" s="1"/>
      <c r="AO8757" s="1"/>
      <c r="AP8757" s="1"/>
      <c r="AQ8757" s="1"/>
      <c r="AR8757" s="1"/>
      <c r="AS8757" s="1"/>
      <c r="AT8757" s="1"/>
      <c r="AU8757" s="1"/>
      <c r="AV8757" s="1"/>
      <c r="AW8757" s="1"/>
      <c r="AX8757" s="1" t="s">
        <v>495</v>
      </c>
      <c r="AY8757" s="1"/>
      <c r="AZ8757" s="1"/>
      <c r="BA8757" s="1"/>
      <c r="BB8757" s="1"/>
      <c r="BC8757" s="1"/>
      <c r="BD8757" s="1"/>
      <c r="BE8757" s="1"/>
      <c r="BF8757" s="1"/>
      <c r="BG8757" s="1"/>
      <c r="BH8757" s="1"/>
      <c r="BI8757" s="1"/>
      <c r="BJ8757" s="1"/>
      <c r="BK8757" s="1"/>
      <c r="BL8757" s="1"/>
      <c r="BM8757" s="1"/>
      <c r="BN8757" s="1"/>
      <c r="BO8757" s="1"/>
      <c r="BP8757" s="1"/>
      <c r="BQ8757" s="1"/>
      <c r="BR8757" s="1"/>
      <c r="BS8757" s="1"/>
      <c r="BT8757" s="1"/>
      <c r="BU8757" s="1"/>
      <c r="BV8757" s="1"/>
      <c r="BW8757" s="1"/>
      <c r="BX8757" s="1"/>
      <c r="BY8757" s="1"/>
      <c r="BZ8757" s="1"/>
      <c r="CA8757" s="1"/>
      <c r="CB8757" s="1"/>
      <c r="CC8757" s="1"/>
      <c r="CD8757" s="1"/>
      <c r="CE8757" s="1"/>
      <c r="CF8757" s="1"/>
      <c r="CG8757" s="1"/>
      <c r="CH8757" s="1"/>
      <c r="CI8757" s="1"/>
      <c r="CJ8757" s="1"/>
      <c r="CK8757" s="1"/>
      <c r="CL8757" s="1"/>
      <c r="CM8757" s="1"/>
      <c r="CN8757" s="1"/>
      <c r="CO8757" s="1"/>
      <c r="CP8757" s="1"/>
      <c r="CQ8757" s="1"/>
      <c r="CR8757" s="1"/>
      <c r="CS8757" s="1"/>
      <c r="CT8757" s="1"/>
      <c r="CU8757" s="1"/>
      <c r="CV8757" s="1"/>
      <c r="CW8757" s="1"/>
      <c r="CX8757" s="1"/>
      <c r="CY8757" s="1"/>
      <c r="CZ8757" s="1"/>
      <c r="DA8757" s="1"/>
      <c r="DB8757" s="1"/>
      <c r="DC8757" s="1"/>
      <c r="DD8757" s="1"/>
      <c r="DE8757" s="1"/>
      <c r="DF8757" s="1"/>
      <c r="DG8757" s="1"/>
      <c r="DH8757" s="1"/>
      <c r="DI8757" s="1"/>
      <c r="DJ8757" s="1"/>
      <c r="DK8757" s="1"/>
      <c r="DL8757" s="1"/>
      <c r="DM8757" s="1"/>
      <c r="DN8757" s="1"/>
      <c r="DO8757" s="1"/>
      <c r="DP8757" s="1"/>
      <c r="DQ8757" s="1"/>
      <c r="DR8757" s="1"/>
      <c r="DS8757" s="1"/>
      <c r="DT8757" s="1"/>
      <c r="DU8757" s="1"/>
      <c r="DV8757" s="1"/>
      <c r="DW8757" s="1"/>
      <c r="DX8757" s="1"/>
      <c r="DY8757" s="1"/>
      <c r="DZ8757" s="1"/>
      <c r="EA8757" s="1"/>
      <c r="EB8757" s="1"/>
      <c r="EC8757" s="1"/>
      <c r="ED8757" s="1"/>
      <c r="EE8757" s="1"/>
      <c r="EF8757" s="1"/>
      <c r="EG8757" s="1"/>
      <c r="EH8757" s="1"/>
      <c r="EI8757" s="1"/>
      <c r="EJ8757" s="1"/>
      <c r="EK8757" s="1"/>
      <c r="EL8757" s="1"/>
      <c r="EM8757" s="1"/>
      <c r="EN8757" s="1"/>
      <c r="EO8757" s="1"/>
      <c r="EP8757" s="1"/>
      <c r="EQ8757" s="1"/>
      <c r="ER8757" s="1"/>
      <c r="ES8757" s="1"/>
      <c r="ET8757" s="1"/>
      <c r="EU8757" s="1"/>
      <c r="EV8757" s="1"/>
      <c r="EW8757" s="1"/>
      <c r="EX8757" s="1"/>
      <c r="EY8757" s="1"/>
      <c r="EZ8757" s="1"/>
      <c r="FA8757" s="1"/>
      <c r="FB8757" s="1"/>
      <c r="FC8757" s="1"/>
    </row>
    <row r="8758" spans="1:159" x14ac:dyDescent="0.3">
      <c r="A8758">
        <v>1190</v>
      </c>
      <c r="B8758" s="1" t="s">
        <v>206</v>
      </c>
      <c r="C8758" s="1" t="s">
        <v>23</v>
      </c>
      <c r="D8758" s="1" t="s">
        <v>489</v>
      </c>
      <c r="E8758" s="1" t="s">
        <v>490</v>
      </c>
      <c r="F8758">
        <v>8</v>
      </c>
      <c r="G8758" s="1" t="s">
        <v>631</v>
      </c>
      <c r="H8758">
        <v>6</v>
      </c>
      <c r="I8758" s="1" t="s">
        <v>784</v>
      </c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1"/>
      <c r="U8758" s="1"/>
      <c r="V8758" s="1"/>
      <c r="W8758" s="1"/>
      <c r="X8758" s="1"/>
      <c r="Y8758" s="1"/>
      <c r="Z8758" s="1"/>
      <c r="AA8758" s="1" t="s">
        <v>1035</v>
      </c>
      <c r="AB8758" s="1"/>
      <c r="AC8758" s="1"/>
      <c r="AD8758" s="1"/>
      <c r="AE8758" s="1"/>
      <c r="AF8758" s="1"/>
      <c r="AG8758" s="1"/>
      <c r="AH8758" s="1"/>
      <c r="AI8758" s="1"/>
      <c r="AJ8758" s="1"/>
      <c r="AK8758" s="1"/>
      <c r="AL8758" s="1"/>
      <c r="AM8758" s="1"/>
      <c r="AN8758" s="1"/>
      <c r="AO8758" s="1"/>
      <c r="AP8758" s="1"/>
      <c r="AQ8758" s="1"/>
      <c r="AR8758" s="1"/>
      <c r="AS8758" s="1"/>
      <c r="AT8758" s="1"/>
      <c r="AU8758" s="1"/>
      <c r="AV8758" s="1"/>
      <c r="AW8758" s="1"/>
      <c r="AX8758" s="1" t="s">
        <v>495</v>
      </c>
      <c r="AY8758" s="1"/>
      <c r="AZ8758" s="1"/>
      <c r="BA8758" s="1"/>
      <c r="BB8758" s="1"/>
      <c r="BC8758" s="1"/>
      <c r="BD8758" s="1"/>
      <c r="BE8758" s="1"/>
      <c r="BF8758" s="1"/>
      <c r="BG8758" s="1"/>
      <c r="BH8758" s="1"/>
      <c r="BI8758" s="1"/>
      <c r="BJ8758" s="1"/>
      <c r="BK8758" s="1"/>
      <c r="BL8758" s="1"/>
      <c r="BM8758" s="1"/>
      <c r="BN8758" s="1"/>
      <c r="BO8758" s="1"/>
      <c r="BP8758" s="1"/>
      <c r="BQ8758" s="1"/>
      <c r="BR8758" s="1"/>
      <c r="BS8758" s="1"/>
      <c r="BT8758" s="1"/>
      <c r="BU8758" s="1"/>
      <c r="BV8758" s="1"/>
      <c r="BW8758" s="1"/>
      <c r="BX8758" s="1"/>
      <c r="BY8758" s="1"/>
      <c r="BZ8758" s="1"/>
      <c r="CA8758" s="1"/>
      <c r="CB8758" s="1"/>
      <c r="CC8758" s="1"/>
      <c r="CD8758" s="1"/>
      <c r="CE8758" s="1"/>
      <c r="CF8758" s="1"/>
      <c r="CG8758" s="1"/>
      <c r="CH8758" s="1"/>
      <c r="CI8758" s="1"/>
      <c r="CJ8758" s="1"/>
      <c r="CK8758" s="1"/>
      <c r="CL8758" s="1"/>
      <c r="CM8758" s="1"/>
      <c r="CN8758" s="1"/>
      <c r="CO8758" s="1"/>
      <c r="CP8758" s="1"/>
      <c r="CQ8758" s="1"/>
      <c r="CR8758" s="1"/>
      <c r="CS8758" s="1"/>
      <c r="CT8758" s="1"/>
      <c r="CU8758" s="1"/>
      <c r="CV8758" s="1"/>
      <c r="CW8758" s="1"/>
      <c r="CX8758" s="1"/>
      <c r="CY8758" s="1"/>
      <c r="CZ8758" s="1"/>
      <c r="DA8758" s="1"/>
      <c r="DB8758" s="1"/>
      <c r="DC8758" s="1"/>
      <c r="DD8758" s="1"/>
      <c r="DE8758" s="1"/>
      <c r="DF8758" s="1"/>
      <c r="DG8758" s="1"/>
      <c r="DH8758" s="1"/>
      <c r="DI8758" s="1"/>
      <c r="DJ8758" s="1"/>
      <c r="DK8758" s="1"/>
      <c r="DL8758" s="1"/>
      <c r="DM8758" s="1"/>
      <c r="DN8758" s="1"/>
      <c r="DO8758" s="1"/>
      <c r="DP8758" s="1"/>
      <c r="DQ8758" s="1"/>
      <c r="DR8758" s="1"/>
      <c r="DS8758" s="1"/>
      <c r="DT8758" s="1"/>
      <c r="DU8758" s="1"/>
      <c r="DV8758" s="1"/>
      <c r="DW8758" s="1"/>
      <c r="DX8758" s="1"/>
      <c r="DY8758" s="1"/>
      <c r="DZ8758" s="1"/>
      <c r="EA8758" s="1"/>
      <c r="EB8758" s="1"/>
      <c r="EC8758" s="1"/>
      <c r="ED8758" s="1"/>
      <c r="EE8758" s="1"/>
      <c r="EF8758" s="1"/>
      <c r="EG8758" s="1"/>
      <c r="EH8758" s="1"/>
      <c r="EI8758" s="1"/>
      <c r="EJ8758" s="1"/>
      <c r="EK8758" s="1"/>
      <c r="EL8758" s="1"/>
      <c r="EM8758" s="1"/>
      <c r="EN8758" s="1"/>
      <c r="EO8758" s="1"/>
      <c r="EP8758" s="1"/>
      <c r="EQ8758" s="1"/>
      <c r="ER8758" s="1"/>
      <c r="ES8758" s="1"/>
      <c r="ET8758" s="1"/>
      <c r="EU8758" s="1"/>
      <c r="EV8758" s="1"/>
      <c r="EW8758" s="1"/>
      <c r="EX8758" s="1"/>
      <c r="EY8758" s="1"/>
      <c r="EZ8758" s="1"/>
      <c r="FA8758" s="1"/>
      <c r="FB8758" s="1"/>
      <c r="FC8758" s="1"/>
    </row>
    <row r="8759" spans="1:159" x14ac:dyDescent="0.3">
      <c r="A8759">
        <v>1190</v>
      </c>
      <c r="B8759" s="1" t="s">
        <v>206</v>
      </c>
      <c r="C8759" s="1" t="s">
        <v>23</v>
      </c>
      <c r="D8759" s="1" t="s">
        <v>489</v>
      </c>
      <c r="E8759" s="1" t="s">
        <v>490</v>
      </c>
      <c r="F8759">
        <v>8</v>
      </c>
      <c r="G8759" s="1" t="s">
        <v>631</v>
      </c>
      <c r="H8759">
        <v>7</v>
      </c>
      <c r="I8759" s="1" t="s">
        <v>507</v>
      </c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1"/>
      <c r="U8759" s="1"/>
      <c r="V8759" s="1"/>
      <c r="W8759" s="1"/>
      <c r="X8759" s="1"/>
      <c r="Y8759" s="1"/>
      <c r="Z8759" s="1"/>
      <c r="AA8759" s="1" t="s">
        <v>1035</v>
      </c>
      <c r="AB8759" s="1"/>
      <c r="AC8759" s="1"/>
      <c r="AD8759" s="1"/>
      <c r="AE8759" s="1"/>
      <c r="AF8759" s="1"/>
      <c r="AG8759" s="1"/>
      <c r="AH8759" s="1"/>
      <c r="AI8759" s="1"/>
      <c r="AJ8759" s="1"/>
      <c r="AK8759" s="1"/>
      <c r="AL8759" s="1"/>
      <c r="AM8759" s="1"/>
      <c r="AN8759" s="1"/>
      <c r="AO8759" s="1"/>
      <c r="AP8759" s="1"/>
      <c r="AQ8759" s="1"/>
      <c r="AR8759" s="1"/>
      <c r="AS8759" s="1"/>
      <c r="AT8759" s="1"/>
      <c r="AU8759" s="1"/>
      <c r="AV8759" s="1"/>
      <c r="AW8759" s="1"/>
      <c r="AX8759" s="1" t="s">
        <v>495</v>
      </c>
      <c r="AY8759" s="1"/>
      <c r="AZ8759" s="1"/>
      <c r="BA8759" s="1"/>
      <c r="BB8759" s="1"/>
      <c r="BC8759" s="1"/>
      <c r="BD8759" s="1"/>
      <c r="BE8759" s="1"/>
      <c r="BF8759" s="1"/>
      <c r="BG8759" s="1"/>
      <c r="BH8759" s="1"/>
      <c r="BI8759" s="1"/>
      <c r="BJ8759" s="1"/>
      <c r="BK8759" s="1"/>
      <c r="BL8759" s="1"/>
      <c r="BM8759" s="1"/>
      <c r="BN8759" s="1"/>
      <c r="BO8759" s="1"/>
      <c r="BP8759" s="1"/>
      <c r="BQ8759" s="1"/>
      <c r="BR8759" s="1"/>
      <c r="BS8759" s="1"/>
      <c r="BT8759" s="1"/>
      <c r="BU8759" s="1"/>
      <c r="BV8759" s="1"/>
      <c r="BW8759" s="1"/>
      <c r="BX8759" s="1"/>
      <c r="BY8759" s="1"/>
      <c r="BZ8759" s="1"/>
      <c r="CA8759" s="1"/>
      <c r="CB8759" s="1"/>
      <c r="CC8759" s="1"/>
      <c r="CD8759" s="1"/>
      <c r="CE8759" s="1"/>
      <c r="CF8759" s="1"/>
      <c r="CG8759" s="1"/>
      <c r="CH8759" s="1"/>
      <c r="CI8759" s="1"/>
      <c r="CJ8759" s="1"/>
      <c r="CK8759" s="1"/>
      <c r="CL8759" s="1"/>
      <c r="CM8759" s="1"/>
      <c r="CN8759" s="1"/>
      <c r="CO8759" s="1"/>
      <c r="CP8759" s="1"/>
      <c r="CQ8759" s="1"/>
      <c r="CR8759" s="1"/>
      <c r="CS8759" s="1"/>
      <c r="CT8759" s="1"/>
      <c r="CU8759" s="1"/>
      <c r="CV8759" s="1"/>
      <c r="CW8759" s="1"/>
      <c r="CX8759" s="1"/>
      <c r="CY8759" s="1"/>
      <c r="CZ8759" s="1"/>
      <c r="DA8759" s="1"/>
      <c r="DB8759" s="1"/>
      <c r="DC8759" s="1"/>
      <c r="DD8759" s="1"/>
      <c r="DE8759" s="1"/>
      <c r="DF8759" s="1"/>
      <c r="DG8759" s="1"/>
      <c r="DH8759" s="1"/>
      <c r="DI8759" s="1"/>
      <c r="DJ8759" s="1"/>
      <c r="DK8759" s="1"/>
      <c r="DL8759" s="1"/>
      <c r="DM8759" s="1"/>
      <c r="DN8759" s="1"/>
      <c r="DO8759" s="1"/>
      <c r="DP8759" s="1"/>
      <c r="DQ8759" s="1"/>
      <c r="DR8759" s="1"/>
      <c r="DS8759" s="1"/>
      <c r="DT8759" s="1"/>
      <c r="DU8759" s="1"/>
      <c r="DV8759" s="1"/>
      <c r="DW8759" s="1"/>
      <c r="DX8759" s="1"/>
      <c r="DY8759" s="1"/>
      <c r="DZ8759" s="1"/>
      <c r="EA8759" s="1"/>
      <c r="EB8759" s="1"/>
      <c r="EC8759" s="1"/>
      <c r="ED8759" s="1"/>
      <c r="EE8759" s="1"/>
      <c r="EF8759" s="1"/>
      <c r="EG8759" s="1"/>
      <c r="EH8759" s="1"/>
      <c r="EI8759" s="1"/>
      <c r="EJ8759" s="1"/>
      <c r="EK8759" s="1"/>
      <c r="EL8759" s="1"/>
      <c r="EM8759" s="1"/>
      <c r="EN8759" s="1"/>
      <c r="EO8759" s="1"/>
      <c r="EP8759" s="1"/>
      <c r="EQ8759" s="1"/>
      <c r="ER8759" s="1"/>
      <c r="ES8759" s="1"/>
      <c r="ET8759" s="1"/>
      <c r="EU8759" s="1"/>
      <c r="EV8759" s="1"/>
      <c r="EW8759" s="1"/>
      <c r="EX8759" s="1"/>
      <c r="EY8759" s="1"/>
      <c r="EZ8759" s="1"/>
      <c r="FA8759" s="1"/>
      <c r="FB8759" s="1"/>
      <c r="FC8759" s="1"/>
    </row>
    <row r="8760" spans="1:159" x14ac:dyDescent="0.3">
      <c r="A8760">
        <v>1190</v>
      </c>
      <c r="B8760" s="1" t="s">
        <v>206</v>
      </c>
      <c r="C8760" s="1" t="s">
        <v>23</v>
      </c>
      <c r="D8760" s="1" t="s">
        <v>489</v>
      </c>
      <c r="E8760" s="1" t="s">
        <v>490</v>
      </c>
      <c r="F8760">
        <v>8</v>
      </c>
      <c r="G8760" s="1" t="s">
        <v>631</v>
      </c>
      <c r="H8760">
        <v>8</v>
      </c>
      <c r="I8760" s="1" t="s">
        <v>545</v>
      </c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1"/>
      <c r="U8760" s="1"/>
      <c r="V8760" s="1"/>
      <c r="W8760" s="1"/>
      <c r="X8760" s="1"/>
      <c r="Y8760" s="1"/>
      <c r="Z8760" s="1"/>
      <c r="AA8760" s="1" t="s">
        <v>1035</v>
      </c>
      <c r="AB8760" s="1"/>
      <c r="AC8760" s="1"/>
      <c r="AD8760" s="1"/>
      <c r="AE8760" s="1"/>
      <c r="AF8760" s="1"/>
      <c r="AG8760" s="1"/>
      <c r="AH8760" s="1"/>
      <c r="AI8760" s="1"/>
      <c r="AJ8760" s="1"/>
      <c r="AK8760" s="1"/>
      <c r="AL8760" s="1"/>
      <c r="AM8760" s="1"/>
      <c r="AN8760" s="1"/>
      <c r="AO8760" s="1"/>
      <c r="AP8760" s="1"/>
      <c r="AQ8760" s="1"/>
      <c r="AR8760" s="1"/>
      <c r="AS8760" s="1"/>
      <c r="AT8760" s="1"/>
      <c r="AU8760" s="1"/>
      <c r="AV8760" s="1"/>
      <c r="AW8760" s="1"/>
      <c r="AX8760" s="1" t="s">
        <v>495</v>
      </c>
      <c r="AY8760" s="1"/>
      <c r="AZ8760" s="1"/>
      <c r="BA8760" s="1"/>
      <c r="BB8760" s="1"/>
      <c r="BC8760" s="1"/>
      <c r="BD8760" s="1"/>
      <c r="BE8760" s="1"/>
      <c r="BF8760" s="1"/>
      <c r="BG8760" s="1"/>
      <c r="BH8760" s="1"/>
      <c r="BI8760" s="1"/>
      <c r="BJ8760" s="1"/>
      <c r="BK8760" s="1"/>
      <c r="BL8760" s="1"/>
      <c r="BM8760" s="1"/>
      <c r="BN8760" s="1"/>
      <c r="BO8760" s="1"/>
      <c r="BP8760" s="1"/>
      <c r="BQ8760" s="1"/>
      <c r="BR8760" s="1"/>
      <c r="BS8760" s="1"/>
      <c r="BT8760" s="1"/>
      <c r="BU8760" s="1"/>
      <c r="BV8760" s="1"/>
      <c r="BW8760" s="1"/>
      <c r="BX8760" s="1"/>
      <c r="BY8760" s="1"/>
      <c r="BZ8760" s="1"/>
      <c r="CA8760" s="1"/>
      <c r="CB8760" s="1"/>
      <c r="CC8760" s="1"/>
      <c r="CD8760" s="1"/>
      <c r="CE8760" s="1"/>
      <c r="CF8760" s="1"/>
      <c r="CG8760" s="1"/>
      <c r="CH8760" s="1"/>
      <c r="CI8760" s="1"/>
      <c r="CJ8760" s="1"/>
      <c r="CK8760" s="1"/>
      <c r="CL8760" s="1"/>
      <c r="CM8760" s="1"/>
      <c r="CN8760" s="1"/>
      <c r="CO8760" s="1"/>
      <c r="CP8760" s="1"/>
      <c r="CQ8760" s="1"/>
      <c r="CR8760" s="1"/>
      <c r="CS8760" s="1"/>
      <c r="CT8760" s="1"/>
      <c r="CU8760" s="1"/>
      <c r="CV8760" s="1"/>
      <c r="CW8760" s="1"/>
      <c r="CX8760" s="1"/>
      <c r="CY8760" s="1"/>
      <c r="CZ8760" s="1"/>
      <c r="DA8760" s="1"/>
      <c r="DB8760" s="1"/>
      <c r="DC8760" s="1"/>
      <c r="DD8760" s="1"/>
      <c r="DE8760" s="1"/>
      <c r="DF8760" s="1"/>
      <c r="DG8760" s="1"/>
      <c r="DH8760" s="1"/>
      <c r="DI8760" s="1"/>
      <c r="DJ8760" s="1"/>
      <c r="DK8760" s="1"/>
      <c r="DL8760" s="1"/>
      <c r="DM8760" s="1"/>
      <c r="DN8760" s="1"/>
      <c r="DO8760" s="1"/>
      <c r="DP8760" s="1"/>
      <c r="DQ8760" s="1"/>
      <c r="DR8760" s="1"/>
      <c r="DS8760" s="1"/>
      <c r="DT8760" s="1"/>
      <c r="DU8760" s="1"/>
      <c r="DV8760" s="1"/>
      <c r="DW8760" s="1"/>
      <c r="DX8760" s="1"/>
      <c r="DY8760" s="1"/>
      <c r="DZ8760" s="1"/>
      <c r="EA8760" s="1"/>
      <c r="EB8760" s="1"/>
      <c r="EC8760" s="1"/>
      <c r="ED8760" s="1"/>
      <c r="EE8760" s="1"/>
      <c r="EF8760" s="1"/>
      <c r="EG8760" s="1"/>
      <c r="EH8760" s="1"/>
      <c r="EI8760" s="1"/>
      <c r="EJ8760" s="1"/>
      <c r="EK8760" s="1"/>
      <c r="EL8760" s="1"/>
      <c r="EM8760" s="1"/>
      <c r="EN8760" s="1"/>
      <c r="EO8760" s="1"/>
      <c r="EP8760" s="1"/>
      <c r="EQ8760" s="1"/>
      <c r="ER8760" s="1"/>
      <c r="ES8760" s="1"/>
      <c r="ET8760" s="1"/>
      <c r="EU8760" s="1"/>
      <c r="EV8760" s="1"/>
      <c r="EW8760" s="1"/>
      <c r="EX8760" s="1"/>
      <c r="EY8760" s="1"/>
      <c r="EZ8760" s="1"/>
      <c r="FA8760" s="1"/>
      <c r="FB8760" s="1"/>
      <c r="FC8760" s="1"/>
    </row>
    <row r="8761" spans="1:159" x14ac:dyDescent="0.3">
      <c r="A8761">
        <v>1190</v>
      </c>
      <c r="B8761" s="1" t="s">
        <v>206</v>
      </c>
      <c r="C8761" s="1" t="s">
        <v>23</v>
      </c>
      <c r="D8761" s="1" t="s">
        <v>489</v>
      </c>
      <c r="E8761" s="1" t="s">
        <v>490</v>
      </c>
      <c r="F8761">
        <v>8</v>
      </c>
      <c r="G8761" s="1" t="s">
        <v>631</v>
      </c>
      <c r="H8761">
        <v>9</v>
      </c>
      <c r="I8761" s="1" t="s">
        <v>749</v>
      </c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1"/>
      <c r="U8761" s="1"/>
      <c r="V8761" s="1"/>
      <c r="W8761" s="1"/>
      <c r="X8761" s="1"/>
      <c r="Y8761" s="1"/>
      <c r="Z8761" s="1"/>
      <c r="AA8761" s="1" t="s">
        <v>1035</v>
      </c>
      <c r="AB8761" s="1"/>
      <c r="AC8761" s="1"/>
      <c r="AD8761" s="1"/>
      <c r="AE8761" s="1"/>
      <c r="AF8761" s="1"/>
      <c r="AG8761" s="1"/>
      <c r="AH8761" s="1"/>
      <c r="AI8761" s="1"/>
      <c r="AJ8761" s="1"/>
      <c r="AK8761" s="1"/>
      <c r="AL8761" s="1"/>
      <c r="AM8761" s="1"/>
      <c r="AN8761" s="1"/>
      <c r="AO8761" s="1"/>
      <c r="AP8761" s="1"/>
      <c r="AQ8761" s="1"/>
      <c r="AR8761" s="1"/>
      <c r="AS8761" s="1"/>
      <c r="AT8761" s="1"/>
      <c r="AU8761" s="1"/>
      <c r="AV8761" s="1"/>
      <c r="AW8761" s="1"/>
      <c r="AX8761" s="1" t="s">
        <v>495</v>
      </c>
      <c r="AY8761" s="1"/>
      <c r="AZ8761" s="1"/>
      <c r="BA8761" s="1"/>
      <c r="BB8761" s="1"/>
      <c r="BC8761" s="1"/>
      <c r="BD8761" s="1"/>
      <c r="BE8761" s="1"/>
      <c r="BF8761" s="1"/>
      <c r="BG8761" s="1"/>
      <c r="BH8761" s="1"/>
      <c r="BI8761" s="1"/>
      <c r="BJ8761" s="1"/>
      <c r="BK8761" s="1"/>
      <c r="BL8761" s="1"/>
      <c r="BM8761" s="1"/>
      <c r="BN8761" s="1"/>
      <c r="BO8761" s="1"/>
      <c r="BP8761" s="1"/>
      <c r="BQ8761" s="1"/>
      <c r="BR8761" s="1"/>
      <c r="BS8761" s="1"/>
      <c r="BT8761" s="1"/>
      <c r="BU8761" s="1"/>
      <c r="BV8761" s="1"/>
      <c r="BW8761" s="1"/>
      <c r="BX8761" s="1"/>
      <c r="BY8761" s="1"/>
      <c r="BZ8761" s="1"/>
      <c r="CA8761" s="1"/>
      <c r="CB8761" s="1"/>
      <c r="CC8761" s="1"/>
      <c r="CD8761" s="1"/>
      <c r="CE8761" s="1"/>
      <c r="CF8761" s="1"/>
      <c r="CG8761" s="1"/>
      <c r="CH8761" s="1"/>
      <c r="CI8761" s="1"/>
      <c r="CJ8761" s="1"/>
      <c r="CK8761" s="1"/>
      <c r="CL8761" s="1"/>
      <c r="CM8761" s="1"/>
      <c r="CN8761" s="1"/>
      <c r="CO8761" s="1"/>
      <c r="CP8761" s="1"/>
      <c r="CQ8761" s="1"/>
      <c r="CR8761" s="1"/>
      <c r="CS8761" s="1"/>
      <c r="CT8761" s="1"/>
      <c r="CU8761" s="1"/>
      <c r="CV8761" s="1"/>
      <c r="CW8761" s="1"/>
      <c r="CX8761" s="1"/>
      <c r="CY8761" s="1"/>
      <c r="CZ8761" s="1"/>
      <c r="DA8761" s="1"/>
      <c r="DB8761" s="1"/>
      <c r="DC8761" s="1"/>
      <c r="DD8761" s="1"/>
      <c r="DE8761" s="1"/>
      <c r="DF8761" s="1"/>
      <c r="DG8761" s="1"/>
      <c r="DH8761" s="1"/>
      <c r="DI8761" s="1"/>
      <c r="DJ8761" s="1"/>
      <c r="DK8761" s="1"/>
      <c r="DL8761" s="1"/>
      <c r="DM8761" s="1"/>
      <c r="DN8761" s="1"/>
      <c r="DO8761" s="1"/>
      <c r="DP8761" s="1"/>
      <c r="DQ8761" s="1"/>
      <c r="DR8761" s="1"/>
      <c r="DS8761" s="1"/>
      <c r="DT8761" s="1"/>
      <c r="DU8761" s="1"/>
      <c r="DV8761" s="1"/>
      <c r="DW8761" s="1"/>
      <c r="DX8761" s="1"/>
      <c r="DY8761" s="1"/>
      <c r="DZ8761" s="1"/>
      <c r="EA8761" s="1"/>
      <c r="EB8761" s="1"/>
      <c r="EC8761" s="1"/>
      <c r="ED8761" s="1"/>
      <c r="EE8761" s="1"/>
      <c r="EF8761" s="1"/>
      <c r="EG8761" s="1"/>
      <c r="EH8761" s="1"/>
      <c r="EI8761" s="1"/>
      <c r="EJ8761" s="1"/>
      <c r="EK8761" s="1"/>
      <c r="EL8761" s="1"/>
      <c r="EM8761" s="1"/>
      <c r="EN8761" s="1"/>
      <c r="EO8761" s="1"/>
      <c r="EP8761" s="1"/>
      <c r="EQ8761" s="1"/>
      <c r="ER8761" s="1"/>
      <c r="ES8761" s="1"/>
      <c r="ET8761" s="1"/>
      <c r="EU8761" s="1"/>
      <c r="EV8761" s="1"/>
      <c r="EW8761" s="1"/>
      <c r="EX8761" s="1"/>
      <c r="EY8761" s="1"/>
      <c r="EZ8761" s="1"/>
      <c r="FA8761" s="1"/>
      <c r="FB8761" s="1"/>
      <c r="FC8761" s="1"/>
    </row>
    <row r="8762" spans="1:159" x14ac:dyDescent="0.3">
      <c r="A8762">
        <v>1190</v>
      </c>
      <c r="B8762" s="1" t="s">
        <v>206</v>
      </c>
      <c r="C8762" s="1" t="s">
        <v>23</v>
      </c>
      <c r="D8762" s="1" t="s">
        <v>489</v>
      </c>
      <c r="E8762" s="1" t="s">
        <v>490</v>
      </c>
      <c r="F8762">
        <v>8</v>
      </c>
      <c r="G8762" s="1" t="s">
        <v>631</v>
      </c>
      <c r="H8762">
        <v>10</v>
      </c>
      <c r="I8762" s="1" t="s">
        <v>575</v>
      </c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1"/>
      <c r="U8762" s="1"/>
      <c r="V8762" s="1"/>
      <c r="W8762" s="1"/>
      <c r="X8762" s="1"/>
      <c r="Y8762" s="1"/>
      <c r="Z8762" s="1"/>
      <c r="AA8762" s="1" t="s">
        <v>1035</v>
      </c>
      <c r="AB8762" s="1"/>
      <c r="AC8762" s="1"/>
      <c r="AD8762" s="1"/>
      <c r="AE8762" s="1"/>
      <c r="AF8762" s="1"/>
      <c r="AG8762" s="1"/>
      <c r="AH8762" s="1"/>
      <c r="AI8762" s="1"/>
      <c r="AJ8762" s="1"/>
      <c r="AK8762" s="1"/>
      <c r="AL8762" s="1"/>
      <c r="AM8762" s="1"/>
      <c r="AN8762" s="1"/>
      <c r="AO8762" s="1"/>
      <c r="AP8762" s="1"/>
      <c r="AQ8762" s="1"/>
      <c r="AR8762" s="1"/>
      <c r="AS8762" s="1"/>
      <c r="AT8762" s="1"/>
      <c r="AU8762" s="1"/>
      <c r="AV8762" s="1"/>
      <c r="AW8762" s="1"/>
      <c r="AX8762" s="1" t="s">
        <v>495</v>
      </c>
      <c r="AY8762" s="1"/>
      <c r="AZ8762" s="1"/>
      <c r="BA8762" s="1"/>
      <c r="BB8762" s="1"/>
      <c r="BC8762" s="1"/>
      <c r="BD8762" s="1"/>
      <c r="BE8762" s="1"/>
      <c r="BF8762" s="1"/>
      <c r="BG8762" s="1"/>
      <c r="BH8762" s="1"/>
      <c r="BI8762" s="1"/>
      <c r="BJ8762" s="1"/>
      <c r="BK8762" s="1"/>
      <c r="BL8762" s="1"/>
      <c r="BM8762" s="1"/>
      <c r="BN8762" s="1"/>
      <c r="BO8762" s="1"/>
      <c r="BP8762" s="1"/>
      <c r="BQ8762" s="1"/>
      <c r="BR8762" s="1"/>
      <c r="BS8762" s="1"/>
      <c r="BT8762" s="1"/>
      <c r="BU8762" s="1"/>
      <c r="BV8762" s="1"/>
      <c r="BW8762" s="1"/>
      <c r="BX8762" s="1"/>
      <c r="BY8762" s="1"/>
      <c r="BZ8762" s="1"/>
      <c r="CA8762" s="1"/>
      <c r="CB8762" s="1"/>
      <c r="CC8762" s="1"/>
      <c r="CD8762" s="1"/>
      <c r="CE8762" s="1"/>
      <c r="CF8762" s="1"/>
      <c r="CG8762" s="1"/>
      <c r="CH8762" s="1"/>
      <c r="CI8762" s="1"/>
      <c r="CJ8762" s="1"/>
      <c r="CK8762" s="1"/>
      <c r="CL8762" s="1"/>
      <c r="CM8762" s="1"/>
      <c r="CN8762" s="1"/>
      <c r="CO8762" s="1"/>
      <c r="CP8762" s="1"/>
      <c r="CQ8762" s="1"/>
      <c r="CR8762" s="1"/>
      <c r="CS8762" s="1"/>
      <c r="CT8762" s="1"/>
      <c r="CU8762" s="1"/>
      <c r="CV8762" s="1"/>
      <c r="CW8762" s="1"/>
      <c r="CX8762" s="1"/>
      <c r="CY8762" s="1"/>
      <c r="CZ8762" s="1"/>
      <c r="DA8762" s="1"/>
      <c r="DB8762" s="1"/>
      <c r="DC8762" s="1"/>
      <c r="DD8762" s="1"/>
      <c r="DE8762" s="1"/>
      <c r="DF8762" s="1"/>
      <c r="DG8762" s="1"/>
      <c r="DH8762" s="1"/>
      <c r="DI8762" s="1"/>
      <c r="DJ8762" s="1"/>
      <c r="DK8762" s="1"/>
      <c r="DL8762" s="1"/>
      <c r="DM8762" s="1"/>
      <c r="DN8762" s="1"/>
      <c r="DO8762" s="1"/>
      <c r="DP8762" s="1"/>
      <c r="DQ8762" s="1"/>
      <c r="DR8762" s="1"/>
      <c r="DS8762" s="1"/>
      <c r="DT8762" s="1"/>
      <c r="DU8762" s="1"/>
      <c r="DV8762" s="1"/>
      <c r="DW8762" s="1"/>
      <c r="DX8762" s="1"/>
      <c r="DY8762" s="1"/>
      <c r="DZ8762" s="1"/>
      <c r="EA8762" s="1"/>
      <c r="EB8762" s="1"/>
      <c r="EC8762" s="1"/>
      <c r="ED8762" s="1"/>
      <c r="EE8762" s="1"/>
      <c r="EF8762" s="1"/>
      <c r="EG8762" s="1"/>
      <c r="EH8762" s="1"/>
      <c r="EI8762" s="1"/>
      <c r="EJ8762" s="1"/>
      <c r="EK8762" s="1"/>
      <c r="EL8762" s="1"/>
      <c r="EM8762" s="1"/>
      <c r="EN8762" s="1"/>
      <c r="EO8762" s="1"/>
      <c r="EP8762" s="1"/>
      <c r="EQ8762" s="1"/>
      <c r="ER8762" s="1"/>
      <c r="ES8762" s="1"/>
      <c r="ET8762" s="1"/>
      <c r="EU8762" s="1"/>
      <c r="EV8762" s="1"/>
      <c r="EW8762" s="1"/>
      <c r="EX8762" s="1"/>
      <c r="EY8762" s="1"/>
      <c r="EZ8762" s="1"/>
      <c r="FA8762" s="1"/>
      <c r="FB8762" s="1"/>
      <c r="FC8762" s="1"/>
    </row>
    <row r="8763" spans="1:159" x14ac:dyDescent="0.3">
      <c r="A8763">
        <v>1190</v>
      </c>
      <c r="B8763" s="1" t="s">
        <v>206</v>
      </c>
      <c r="C8763" s="1" t="s">
        <v>23</v>
      </c>
      <c r="D8763" s="1" t="s">
        <v>489</v>
      </c>
      <c r="E8763" s="1" t="s">
        <v>490</v>
      </c>
      <c r="F8763">
        <v>8</v>
      </c>
      <c r="G8763" s="1" t="s">
        <v>631</v>
      </c>
      <c r="H8763">
        <v>11</v>
      </c>
      <c r="I8763" s="1" t="s">
        <v>499</v>
      </c>
      <c r="J8763" s="1"/>
      <c r="K8763" s="1"/>
      <c r="L8763" s="1"/>
      <c r="M8763" s="1" t="s">
        <v>493</v>
      </c>
      <c r="N8763" s="1"/>
      <c r="O8763" s="1"/>
      <c r="P8763" s="1"/>
      <c r="Q8763" s="1"/>
      <c r="R8763" s="1"/>
      <c r="S8763" s="1"/>
      <c r="T8763" s="1"/>
      <c r="U8763" s="1"/>
      <c r="V8763" s="1"/>
      <c r="W8763" s="1"/>
      <c r="X8763" s="1"/>
      <c r="Y8763" s="1"/>
      <c r="Z8763" s="1"/>
      <c r="AA8763" s="1" t="s">
        <v>4391</v>
      </c>
      <c r="AB8763" s="1" t="s">
        <v>493</v>
      </c>
      <c r="AC8763" s="1" t="s">
        <v>559</v>
      </c>
      <c r="AD8763" s="1"/>
      <c r="AE8763" s="1"/>
      <c r="AF8763" s="1"/>
      <c r="AG8763" s="1"/>
      <c r="AH8763" s="1"/>
      <c r="AI8763" s="1"/>
      <c r="AJ8763" s="1"/>
      <c r="AK8763" s="1"/>
      <c r="AL8763" s="1"/>
      <c r="AM8763" s="1"/>
      <c r="AN8763" s="1"/>
      <c r="AO8763" s="1"/>
      <c r="AP8763" s="1"/>
      <c r="AQ8763" s="1"/>
      <c r="AR8763" s="1"/>
      <c r="AS8763" s="1"/>
      <c r="AT8763" s="1"/>
      <c r="AU8763" s="1"/>
      <c r="AV8763" s="1"/>
      <c r="AW8763" s="1"/>
      <c r="AX8763" s="1"/>
      <c r="AY8763" s="1"/>
      <c r="AZ8763" s="1"/>
      <c r="BA8763" s="1"/>
      <c r="BB8763" s="1"/>
      <c r="BC8763" s="1"/>
      <c r="BD8763" s="1"/>
      <c r="BE8763" s="1"/>
      <c r="BF8763" s="1"/>
      <c r="BG8763" s="1"/>
      <c r="BH8763" s="1"/>
      <c r="BI8763" s="1"/>
      <c r="BJ8763" s="1"/>
      <c r="BK8763" s="1"/>
      <c r="BL8763" s="1"/>
      <c r="BM8763" s="1"/>
      <c r="BN8763" s="1"/>
      <c r="BO8763" s="1"/>
      <c r="BP8763" s="1"/>
      <c r="BQ8763" s="1"/>
      <c r="BR8763" s="1"/>
      <c r="BS8763" s="1"/>
      <c r="BT8763" s="1"/>
      <c r="BU8763" s="1"/>
      <c r="BV8763" s="1"/>
      <c r="BW8763" s="1"/>
      <c r="BX8763" s="1"/>
      <c r="BY8763" s="1"/>
      <c r="BZ8763" s="1"/>
      <c r="CA8763" s="1"/>
      <c r="CB8763" s="1"/>
      <c r="CC8763" s="1"/>
      <c r="CD8763" s="1"/>
      <c r="CE8763" s="1"/>
      <c r="CF8763" s="1"/>
      <c r="CG8763" s="1"/>
      <c r="CH8763" s="1"/>
      <c r="CI8763" s="1"/>
      <c r="CJ8763" s="1"/>
      <c r="CK8763" s="1"/>
      <c r="CL8763" s="1"/>
      <c r="CM8763" s="1"/>
      <c r="CN8763" s="1"/>
      <c r="CO8763" s="1"/>
      <c r="CP8763" s="1"/>
      <c r="CQ8763" s="1"/>
      <c r="CR8763" s="1"/>
      <c r="CS8763" s="1"/>
      <c r="CT8763" s="1"/>
      <c r="CU8763" s="1"/>
      <c r="CV8763" s="1"/>
      <c r="CW8763" s="1"/>
      <c r="CX8763" s="1"/>
      <c r="CY8763" s="1"/>
      <c r="CZ8763" s="1"/>
      <c r="DA8763" s="1"/>
      <c r="DB8763" s="1"/>
      <c r="DC8763" s="1"/>
      <c r="DD8763" s="1"/>
      <c r="DE8763" s="1"/>
      <c r="DF8763" s="1"/>
      <c r="DG8763" s="1"/>
      <c r="DH8763" s="1"/>
      <c r="DI8763" s="1"/>
      <c r="DJ8763" s="1"/>
      <c r="DK8763" s="1"/>
      <c r="DL8763" s="1"/>
      <c r="DM8763" s="1"/>
      <c r="DN8763" s="1"/>
      <c r="DO8763" s="1"/>
      <c r="DP8763" s="1"/>
      <c r="DQ8763" s="1"/>
      <c r="DR8763" s="1"/>
      <c r="DS8763" s="1"/>
      <c r="DT8763" s="1"/>
      <c r="DU8763" s="1"/>
      <c r="DV8763" s="1"/>
      <c r="DW8763" s="1"/>
      <c r="DX8763" s="1"/>
      <c r="DY8763" s="1"/>
      <c r="DZ8763" s="1"/>
      <c r="EA8763" s="1"/>
      <c r="EB8763" s="1"/>
      <c r="EC8763" s="1"/>
      <c r="ED8763" s="1"/>
      <c r="EE8763" s="1"/>
      <c r="EF8763" s="1"/>
      <c r="EG8763" s="1"/>
      <c r="EH8763" s="1"/>
      <c r="EI8763" s="1"/>
      <c r="EJ8763" s="1"/>
      <c r="EK8763" s="1"/>
      <c r="EL8763" s="1"/>
      <c r="EM8763" s="1"/>
      <c r="EN8763" s="1"/>
      <c r="EO8763" s="1"/>
      <c r="EP8763" s="1"/>
      <c r="EQ8763" s="1"/>
      <c r="ER8763" s="1"/>
      <c r="ES8763" s="1"/>
      <c r="ET8763" s="1"/>
      <c r="EU8763" s="1"/>
      <c r="EV8763" s="1"/>
      <c r="EW8763" s="1"/>
      <c r="EX8763" s="1"/>
      <c r="EY8763" s="1"/>
      <c r="EZ8763" s="1"/>
      <c r="FA8763" s="1"/>
      <c r="FB8763" s="1"/>
      <c r="FC8763" s="1"/>
    </row>
    <row r="8764" spans="1:159" x14ac:dyDescent="0.3">
      <c r="A8764">
        <v>1190</v>
      </c>
      <c r="B8764" s="1" t="s">
        <v>206</v>
      </c>
      <c r="C8764" s="1" t="s">
        <v>2</v>
      </c>
      <c r="D8764" s="1" t="s">
        <v>489</v>
      </c>
      <c r="E8764" s="1" t="s">
        <v>490</v>
      </c>
      <c r="F8764">
        <v>10</v>
      </c>
      <c r="G8764" s="1" t="s">
        <v>640</v>
      </c>
      <c r="H8764">
        <v>1</v>
      </c>
      <c r="I8764" s="1"/>
      <c r="J8764" s="1"/>
      <c r="K8764" s="1"/>
      <c r="L8764" s="1"/>
      <c r="M8764" s="1" t="s">
        <v>493</v>
      </c>
      <c r="N8764" s="1" t="s">
        <v>535</v>
      </c>
      <c r="O8764" s="1" t="s">
        <v>506</v>
      </c>
      <c r="P8764" s="1" t="s">
        <v>1771</v>
      </c>
      <c r="Q8764" s="1" t="s">
        <v>668</v>
      </c>
      <c r="R8764" s="1"/>
      <c r="S8764" s="1"/>
      <c r="T8764" s="1" t="s">
        <v>657</v>
      </c>
      <c r="U8764" s="1" t="s">
        <v>4393</v>
      </c>
      <c r="V8764" s="1"/>
      <c r="W8764" s="1"/>
      <c r="X8764" s="1"/>
      <c r="Y8764" s="1"/>
      <c r="Z8764" s="1"/>
      <c r="AA8764" s="1"/>
      <c r="AB8764" s="1"/>
      <c r="AC8764" s="1"/>
      <c r="AD8764" s="1"/>
      <c r="AE8764" s="1"/>
      <c r="AF8764" s="1"/>
      <c r="AG8764" s="1"/>
      <c r="AH8764" s="1"/>
      <c r="AI8764" s="1"/>
      <c r="AJ8764" s="1"/>
      <c r="AK8764" s="1"/>
      <c r="AL8764" s="1"/>
      <c r="AM8764" s="1"/>
      <c r="AN8764" s="1"/>
      <c r="AO8764" s="1"/>
      <c r="AP8764" s="1"/>
      <c r="AQ8764" s="1"/>
      <c r="AR8764" s="1"/>
      <c r="AS8764" s="1"/>
      <c r="AT8764" s="1"/>
      <c r="AU8764" s="1"/>
      <c r="AV8764" s="1"/>
      <c r="AW8764" s="1"/>
      <c r="AX8764" s="1"/>
      <c r="AY8764" s="1" t="s">
        <v>493</v>
      </c>
      <c r="AZ8764" s="1"/>
      <c r="BA8764" s="1"/>
      <c r="BB8764" s="1"/>
      <c r="BC8764" s="1"/>
      <c r="BD8764" s="1"/>
      <c r="BE8764" s="1"/>
      <c r="BF8764" s="1"/>
      <c r="BG8764" s="1"/>
      <c r="BH8764" s="1"/>
      <c r="BI8764" s="1"/>
      <c r="BJ8764" s="1"/>
      <c r="BK8764" s="1"/>
      <c r="BL8764" s="1"/>
      <c r="BM8764" s="1"/>
      <c r="BN8764" s="1"/>
      <c r="BO8764" s="1"/>
      <c r="BP8764" s="1"/>
      <c r="BQ8764" s="1"/>
      <c r="BR8764" s="1"/>
      <c r="BS8764" s="1"/>
      <c r="BT8764" s="1"/>
      <c r="BU8764" s="1"/>
      <c r="BV8764" s="1"/>
      <c r="BW8764" s="1"/>
      <c r="BX8764" s="1"/>
      <c r="BY8764" s="1"/>
      <c r="BZ8764" s="1"/>
      <c r="CA8764" s="1"/>
      <c r="CB8764" s="1"/>
      <c r="CC8764" s="1"/>
      <c r="CD8764" s="1"/>
      <c r="CE8764" s="1"/>
      <c r="CF8764" s="1"/>
      <c r="CG8764" s="1"/>
      <c r="CH8764" s="1"/>
      <c r="CI8764" s="1"/>
      <c r="CJ8764" s="1"/>
      <c r="CK8764" s="1"/>
      <c r="CL8764" s="1"/>
      <c r="CM8764" s="1"/>
      <c r="CN8764" s="1"/>
      <c r="CO8764" s="1"/>
      <c r="CP8764" s="1"/>
      <c r="CQ8764" s="1"/>
      <c r="CR8764" s="1"/>
      <c r="CS8764" s="1"/>
      <c r="CT8764" s="1"/>
      <c r="CU8764" s="1"/>
      <c r="CV8764" s="1"/>
      <c r="CW8764" s="1"/>
      <c r="CX8764" s="1"/>
      <c r="CY8764" s="1"/>
      <c r="CZ8764" s="1"/>
      <c r="DA8764" s="1"/>
      <c r="DB8764" s="1"/>
      <c r="DC8764" s="1"/>
      <c r="DD8764" s="1"/>
      <c r="DE8764" s="1"/>
      <c r="DF8764" s="1"/>
      <c r="DG8764" s="1"/>
      <c r="DH8764" s="1"/>
      <c r="DI8764" s="1"/>
      <c r="DJ8764" s="1"/>
      <c r="DK8764" s="1"/>
      <c r="DL8764" s="1"/>
      <c r="DM8764" s="1"/>
      <c r="DN8764" s="1"/>
      <c r="DO8764" s="1"/>
      <c r="DP8764" s="1"/>
      <c r="DQ8764" s="1"/>
      <c r="DR8764" s="1"/>
      <c r="DS8764" s="1"/>
      <c r="DT8764" s="1"/>
      <c r="DU8764" s="1"/>
      <c r="DV8764" s="1"/>
      <c r="DW8764" s="1"/>
      <c r="DX8764" s="1"/>
      <c r="DY8764" s="1"/>
      <c r="DZ8764" s="1"/>
      <c r="EA8764" s="1"/>
      <c r="EB8764" s="1"/>
      <c r="EC8764" s="1"/>
      <c r="ED8764" s="1"/>
      <c r="EE8764" s="1"/>
      <c r="EF8764" s="1"/>
      <c r="EG8764" s="1"/>
      <c r="EH8764" s="1"/>
      <c r="EI8764" s="1"/>
      <c r="EJ8764" s="1"/>
      <c r="EK8764" s="1"/>
      <c r="EL8764" s="1"/>
      <c r="EM8764" s="1"/>
      <c r="EN8764" s="1"/>
      <c r="EO8764" s="1"/>
      <c r="EP8764" s="1"/>
      <c r="EQ8764" s="1"/>
      <c r="ER8764" s="1"/>
      <c r="ES8764" s="1"/>
      <c r="ET8764" s="1"/>
      <c r="EU8764" s="1"/>
      <c r="EV8764" s="1"/>
      <c r="EW8764" s="1"/>
      <c r="EX8764" s="1"/>
      <c r="EY8764" s="1"/>
      <c r="EZ8764" s="1"/>
      <c r="FA8764" s="1"/>
      <c r="FB8764" s="1"/>
      <c r="FC8764" s="1"/>
    </row>
    <row r="8765" spans="1:159" x14ac:dyDescent="0.3">
      <c r="A8765">
        <v>1190</v>
      </c>
      <c r="B8765" s="1" t="s">
        <v>206</v>
      </c>
      <c r="C8765" s="1" t="s">
        <v>2</v>
      </c>
      <c r="D8765" s="1" t="s">
        <v>489</v>
      </c>
      <c r="E8765" s="1" t="s">
        <v>490</v>
      </c>
      <c r="F8765">
        <v>10</v>
      </c>
      <c r="G8765" s="1" t="s">
        <v>640</v>
      </c>
      <c r="H8765">
        <v>2</v>
      </c>
      <c r="I8765" s="1"/>
      <c r="J8765" s="1"/>
      <c r="K8765" s="1"/>
      <c r="L8765" s="1"/>
      <c r="M8765" s="1" t="s">
        <v>493</v>
      </c>
      <c r="N8765" s="1" t="s">
        <v>513</v>
      </c>
      <c r="O8765" s="1" t="s">
        <v>523</v>
      </c>
      <c r="P8765" s="1" t="s">
        <v>1771</v>
      </c>
      <c r="Q8765" s="1" t="s">
        <v>668</v>
      </c>
      <c r="R8765" s="1"/>
      <c r="S8765" s="1"/>
      <c r="T8765" s="1" t="s">
        <v>657</v>
      </c>
      <c r="U8765" s="1" t="s">
        <v>4394</v>
      </c>
      <c r="V8765" s="1"/>
      <c r="W8765" s="1"/>
      <c r="X8765" s="1"/>
      <c r="Y8765" s="1"/>
      <c r="Z8765" s="1"/>
      <c r="AA8765" s="1"/>
      <c r="AB8765" s="1"/>
      <c r="AC8765" s="1"/>
      <c r="AD8765" s="1"/>
      <c r="AE8765" s="1"/>
      <c r="AF8765" s="1"/>
      <c r="AG8765" s="1"/>
      <c r="AH8765" s="1"/>
      <c r="AI8765" s="1"/>
      <c r="AJ8765" s="1"/>
      <c r="AK8765" s="1"/>
      <c r="AL8765" s="1"/>
      <c r="AM8765" s="1"/>
      <c r="AN8765" s="1"/>
      <c r="AO8765" s="1"/>
      <c r="AP8765" s="1"/>
      <c r="AQ8765" s="1"/>
      <c r="AR8765" s="1"/>
      <c r="AS8765" s="1"/>
      <c r="AT8765" s="1"/>
      <c r="AU8765" s="1"/>
      <c r="AV8765" s="1"/>
      <c r="AW8765" s="1"/>
      <c r="AX8765" s="1"/>
      <c r="AY8765" s="1" t="s">
        <v>493</v>
      </c>
      <c r="AZ8765" s="1"/>
      <c r="BA8765" s="1"/>
      <c r="BB8765" s="1"/>
      <c r="BC8765" s="1"/>
      <c r="BD8765" s="1"/>
      <c r="BE8765" s="1"/>
      <c r="BF8765" s="1"/>
      <c r="BG8765" s="1"/>
      <c r="BH8765" s="1"/>
      <c r="BI8765" s="1"/>
      <c r="BJ8765" s="1"/>
      <c r="BK8765" s="1"/>
      <c r="BL8765" s="1"/>
      <c r="BM8765" s="1"/>
      <c r="BN8765" s="1"/>
      <c r="BO8765" s="1"/>
      <c r="BP8765" s="1"/>
      <c r="BQ8765" s="1"/>
      <c r="BR8765" s="1"/>
      <c r="BS8765" s="1"/>
      <c r="BT8765" s="1"/>
      <c r="BU8765" s="1"/>
      <c r="BV8765" s="1"/>
      <c r="BW8765" s="1"/>
      <c r="BX8765" s="1"/>
      <c r="BY8765" s="1"/>
      <c r="BZ8765" s="1"/>
      <c r="CA8765" s="1"/>
      <c r="CB8765" s="1"/>
      <c r="CC8765" s="1"/>
      <c r="CD8765" s="1"/>
      <c r="CE8765" s="1"/>
      <c r="CF8765" s="1"/>
      <c r="CG8765" s="1"/>
      <c r="CH8765" s="1"/>
      <c r="CI8765" s="1"/>
      <c r="CJ8765" s="1"/>
      <c r="CK8765" s="1"/>
      <c r="CL8765" s="1"/>
      <c r="CM8765" s="1"/>
      <c r="CN8765" s="1"/>
      <c r="CO8765" s="1"/>
      <c r="CP8765" s="1"/>
      <c r="CQ8765" s="1"/>
      <c r="CR8765" s="1"/>
      <c r="CS8765" s="1"/>
      <c r="CT8765" s="1"/>
      <c r="CU8765" s="1"/>
      <c r="CV8765" s="1"/>
      <c r="CW8765" s="1"/>
      <c r="CX8765" s="1"/>
      <c r="CY8765" s="1"/>
      <c r="CZ8765" s="1"/>
      <c r="DA8765" s="1"/>
      <c r="DB8765" s="1"/>
      <c r="DC8765" s="1"/>
      <c r="DD8765" s="1"/>
      <c r="DE8765" s="1"/>
      <c r="DF8765" s="1"/>
      <c r="DG8765" s="1"/>
      <c r="DH8765" s="1"/>
      <c r="DI8765" s="1"/>
      <c r="DJ8765" s="1"/>
      <c r="DK8765" s="1"/>
      <c r="DL8765" s="1"/>
      <c r="DM8765" s="1"/>
      <c r="DN8765" s="1"/>
      <c r="DO8765" s="1"/>
      <c r="DP8765" s="1"/>
      <c r="DQ8765" s="1"/>
      <c r="DR8765" s="1"/>
      <c r="DS8765" s="1"/>
      <c r="DT8765" s="1"/>
      <c r="DU8765" s="1"/>
      <c r="DV8765" s="1"/>
      <c r="DW8765" s="1"/>
      <c r="DX8765" s="1"/>
      <c r="DY8765" s="1"/>
      <c r="DZ8765" s="1"/>
      <c r="EA8765" s="1"/>
      <c r="EB8765" s="1"/>
      <c r="EC8765" s="1"/>
      <c r="ED8765" s="1"/>
      <c r="EE8765" s="1"/>
      <c r="EF8765" s="1"/>
      <c r="EG8765" s="1"/>
      <c r="EH8765" s="1"/>
      <c r="EI8765" s="1"/>
      <c r="EJ8765" s="1"/>
      <c r="EK8765" s="1"/>
      <c r="EL8765" s="1"/>
      <c r="EM8765" s="1"/>
      <c r="EN8765" s="1"/>
      <c r="EO8765" s="1"/>
      <c r="EP8765" s="1"/>
      <c r="EQ8765" s="1"/>
      <c r="ER8765" s="1"/>
      <c r="ES8765" s="1"/>
      <c r="ET8765" s="1"/>
      <c r="EU8765" s="1"/>
      <c r="EV8765" s="1"/>
      <c r="EW8765" s="1"/>
      <c r="EX8765" s="1"/>
      <c r="EY8765" s="1"/>
      <c r="EZ8765" s="1"/>
      <c r="FA8765" s="1"/>
      <c r="FB8765" s="1"/>
      <c r="FC8765" s="1"/>
    </row>
    <row r="8766" spans="1:159" x14ac:dyDescent="0.3">
      <c r="A8766">
        <v>1190</v>
      </c>
      <c r="B8766" s="1" t="s">
        <v>206</v>
      </c>
      <c r="C8766" s="1" t="s">
        <v>2</v>
      </c>
      <c r="D8766" s="1" t="s">
        <v>489</v>
      </c>
      <c r="E8766" s="1" t="s">
        <v>490</v>
      </c>
      <c r="F8766">
        <v>10</v>
      </c>
      <c r="G8766" s="1" t="s">
        <v>659</v>
      </c>
      <c r="H8766">
        <v>1</v>
      </c>
      <c r="I8766" s="1" t="s">
        <v>535</v>
      </c>
      <c r="J8766" s="1" t="s">
        <v>660</v>
      </c>
      <c r="K8766" s="1" t="s">
        <v>2375</v>
      </c>
      <c r="L8766" s="1" t="s">
        <v>512</v>
      </c>
      <c r="M8766" s="1"/>
      <c r="N8766" s="1"/>
      <c r="O8766" s="1"/>
      <c r="P8766" s="1"/>
      <c r="Q8766" s="1"/>
      <c r="R8766" s="1"/>
      <c r="S8766" s="1"/>
      <c r="T8766" s="1"/>
      <c r="U8766" s="1"/>
      <c r="V8766" s="1"/>
      <c r="W8766" s="1"/>
      <c r="X8766" s="1"/>
      <c r="Y8766" s="1"/>
      <c r="Z8766" s="1"/>
      <c r="AA8766" s="1"/>
      <c r="AB8766" s="1"/>
      <c r="AC8766" s="1"/>
      <c r="AD8766" s="1"/>
      <c r="AE8766" s="1"/>
      <c r="AF8766" s="1"/>
      <c r="AG8766" s="1"/>
      <c r="AH8766" s="1"/>
      <c r="AI8766" s="1"/>
      <c r="AJ8766" s="1"/>
      <c r="AK8766" s="1"/>
      <c r="AL8766" s="1"/>
      <c r="AM8766" s="1"/>
      <c r="AN8766" s="1"/>
      <c r="AO8766" s="1"/>
      <c r="AP8766" s="1"/>
      <c r="AQ8766" s="1"/>
      <c r="AR8766" s="1"/>
      <c r="AS8766" s="1"/>
      <c r="AT8766" s="1"/>
      <c r="AU8766" s="1"/>
      <c r="AV8766" s="1"/>
      <c r="AW8766" s="1" t="s">
        <v>1288</v>
      </c>
      <c r="AX8766" s="1"/>
      <c r="AY8766" s="1"/>
      <c r="AZ8766" s="1"/>
      <c r="BA8766" s="1"/>
      <c r="BB8766" s="1"/>
      <c r="BC8766" s="1"/>
      <c r="BD8766" s="1"/>
      <c r="BE8766" s="1"/>
      <c r="BF8766" s="1"/>
      <c r="BG8766" s="1"/>
      <c r="BH8766" s="1"/>
      <c r="BI8766" s="1"/>
      <c r="BJ8766" s="1"/>
      <c r="BK8766" s="1"/>
      <c r="BL8766" s="1"/>
      <c r="BM8766" s="1"/>
      <c r="BN8766" s="1"/>
      <c r="BO8766" s="1"/>
      <c r="BP8766" s="1"/>
      <c r="BQ8766" s="1"/>
      <c r="BR8766" s="1"/>
      <c r="BS8766" s="1"/>
      <c r="BT8766" s="1"/>
      <c r="BU8766" s="1"/>
      <c r="BV8766" s="1"/>
      <c r="BW8766" s="1"/>
      <c r="BX8766" s="1"/>
      <c r="BY8766" s="1"/>
      <c r="BZ8766" s="1"/>
      <c r="CA8766" s="1"/>
      <c r="CB8766" s="1"/>
      <c r="CC8766" s="1"/>
      <c r="CD8766" s="1"/>
      <c r="CE8766" s="1"/>
      <c r="CF8766" s="1"/>
      <c r="CG8766" s="1"/>
      <c r="CH8766" s="1"/>
      <c r="CI8766" s="1"/>
      <c r="CJ8766" s="1"/>
      <c r="CK8766" s="1"/>
      <c r="CL8766" s="1"/>
      <c r="CM8766" s="1"/>
      <c r="CN8766" s="1"/>
      <c r="CO8766" s="1"/>
      <c r="CP8766" s="1"/>
      <c r="CQ8766" s="1"/>
      <c r="CR8766" s="1"/>
      <c r="CS8766" s="1"/>
      <c r="CT8766" s="1"/>
      <c r="CU8766" s="1"/>
      <c r="CV8766" s="1"/>
      <c r="CW8766" s="1"/>
      <c r="CX8766" s="1"/>
      <c r="CY8766" s="1"/>
      <c r="CZ8766" s="1"/>
      <c r="DA8766" s="1"/>
      <c r="DB8766" s="1"/>
      <c r="DC8766" s="1"/>
      <c r="DD8766" s="1"/>
      <c r="DE8766" s="1"/>
      <c r="DF8766" s="1"/>
      <c r="DG8766" s="1"/>
      <c r="DH8766" s="1"/>
      <c r="DI8766" s="1"/>
      <c r="DJ8766" s="1"/>
      <c r="DK8766" s="1"/>
      <c r="DL8766" s="1"/>
      <c r="DM8766" s="1"/>
      <c r="DN8766" s="1"/>
      <c r="DO8766" s="1"/>
      <c r="DP8766" s="1"/>
      <c r="DQ8766" s="1"/>
      <c r="DR8766" s="1"/>
      <c r="DS8766" s="1"/>
      <c r="DT8766" s="1"/>
      <c r="DU8766" s="1"/>
      <c r="DV8766" s="1"/>
      <c r="DW8766" s="1"/>
      <c r="DX8766" s="1"/>
      <c r="DY8766" s="1"/>
      <c r="DZ8766" s="1"/>
      <c r="EA8766" s="1"/>
      <c r="EB8766" s="1"/>
      <c r="EC8766" s="1"/>
      <c r="ED8766" s="1"/>
      <c r="EE8766" s="1"/>
      <c r="EF8766" s="1"/>
      <c r="EG8766" s="1"/>
      <c r="EH8766" s="1"/>
      <c r="EI8766" s="1"/>
      <c r="EJ8766" s="1"/>
      <c r="EK8766" s="1"/>
      <c r="EL8766" s="1"/>
      <c r="EM8766" s="1"/>
      <c r="EN8766" s="1"/>
      <c r="EO8766" s="1"/>
      <c r="EP8766" s="1"/>
      <c r="EQ8766" s="1"/>
      <c r="ER8766" s="1"/>
      <c r="ES8766" s="1"/>
      <c r="ET8766" s="1"/>
      <c r="EU8766" s="1"/>
      <c r="EV8766" s="1"/>
      <c r="EW8766" s="1"/>
      <c r="EX8766" s="1"/>
      <c r="EY8766" s="1"/>
      <c r="EZ8766" s="1"/>
      <c r="FA8766" s="1"/>
      <c r="FB8766" s="1"/>
      <c r="FC8766" s="1"/>
    </row>
    <row r="8767" spans="1:159" x14ac:dyDescent="0.3">
      <c r="A8767">
        <v>1190</v>
      </c>
      <c r="B8767" s="1" t="s">
        <v>206</v>
      </c>
      <c r="C8767" s="1" t="s">
        <v>2</v>
      </c>
      <c r="D8767" s="1" t="s">
        <v>489</v>
      </c>
      <c r="E8767" s="1" t="s">
        <v>490</v>
      </c>
      <c r="F8767">
        <v>10</v>
      </c>
      <c r="G8767" s="1" t="s">
        <v>659</v>
      </c>
      <c r="H8767">
        <v>2</v>
      </c>
      <c r="I8767" s="1" t="s">
        <v>513</v>
      </c>
      <c r="J8767" s="1" t="s">
        <v>660</v>
      </c>
      <c r="K8767" s="1" t="s">
        <v>2023</v>
      </c>
      <c r="L8767" s="1" t="s">
        <v>535</v>
      </c>
      <c r="M8767" s="1"/>
      <c r="N8767" s="1"/>
      <c r="O8767" s="1"/>
      <c r="P8767" s="1"/>
      <c r="Q8767" s="1"/>
      <c r="R8767" s="1"/>
      <c r="S8767" s="1"/>
      <c r="T8767" s="1"/>
      <c r="U8767" s="1"/>
      <c r="V8767" s="1"/>
      <c r="W8767" s="1"/>
      <c r="X8767" s="1"/>
      <c r="Y8767" s="1"/>
      <c r="Z8767" s="1"/>
      <c r="AA8767" s="1"/>
      <c r="AB8767" s="1"/>
      <c r="AC8767" s="1"/>
      <c r="AD8767" s="1"/>
      <c r="AE8767" s="1"/>
      <c r="AF8767" s="1"/>
      <c r="AG8767" s="1"/>
      <c r="AH8767" s="1"/>
      <c r="AI8767" s="1"/>
      <c r="AJ8767" s="1"/>
      <c r="AK8767" s="1"/>
      <c r="AL8767" s="1"/>
      <c r="AM8767" s="1"/>
      <c r="AN8767" s="1"/>
      <c r="AO8767" s="1"/>
      <c r="AP8767" s="1"/>
      <c r="AQ8767" s="1"/>
      <c r="AR8767" s="1"/>
      <c r="AS8767" s="1"/>
      <c r="AT8767" s="1"/>
      <c r="AU8767" s="1"/>
      <c r="AV8767" s="1"/>
      <c r="AW8767" s="1" t="s">
        <v>1288</v>
      </c>
      <c r="AX8767" s="1"/>
      <c r="AY8767" s="1"/>
      <c r="AZ8767" s="1"/>
      <c r="BA8767" s="1"/>
      <c r="BB8767" s="1"/>
      <c r="BC8767" s="1"/>
      <c r="BD8767" s="1"/>
      <c r="BE8767" s="1"/>
      <c r="BF8767" s="1"/>
      <c r="BG8767" s="1"/>
      <c r="BH8767" s="1"/>
      <c r="BI8767" s="1"/>
      <c r="BJ8767" s="1"/>
      <c r="BK8767" s="1"/>
      <c r="BL8767" s="1"/>
      <c r="BM8767" s="1"/>
      <c r="BN8767" s="1"/>
      <c r="BO8767" s="1"/>
      <c r="BP8767" s="1"/>
      <c r="BQ8767" s="1"/>
      <c r="BR8767" s="1"/>
      <c r="BS8767" s="1"/>
      <c r="BT8767" s="1"/>
      <c r="BU8767" s="1"/>
      <c r="BV8767" s="1"/>
      <c r="BW8767" s="1"/>
      <c r="BX8767" s="1"/>
      <c r="BY8767" s="1"/>
      <c r="BZ8767" s="1"/>
      <c r="CA8767" s="1"/>
      <c r="CB8767" s="1"/>
      <c r="CC8767" s="1"/>
      <c r="CD8767" s="1"/>
      <c r="CE8767" s="1"/>
      <c r="CF8767" s="1"/>
      <c r="CG8767" s="1"/>
      <c r="CH8767" s="1"/>
      <c r="CI8767" s="1"/>
      <c r="CJ8767" s="1"/>
      <c r="CK8767" s="1"/>
      <c r="CL8767" s="1"/>
      <c r="CM8767" s="1"/>
      <c r="CN8767" s="1"/>
      <c r="CO8767" s="1"/>
      <c r="CP8767" s="1"/>
      <c r="CQ8767" s="1"/>
      <c r="CR8767" s="1"/>
      <c r="CS8767" s="1"/>
      <c r="CT8767" s="1"/>
      <c r="CU8767" s="1"/>
      <c r="CV8767" s="1"/>
      <c r="CW8767" s="1"/>
      <c r="CX8767" s="1"/>
      <c r="CY8767" s="1"/>
      <c r="CZ8767" s="1"/>
      <c r="DA8767" s="1"/>
      <c r="DB8767" s="1"/>
      <c r="DC8767" s="1"/>
      <c r="DD8767" s="1"/>
      <c r="DE8767" s="1"/>
      <c r="DF8767" s="1"/>
      <c r="DG8767" s="1"/>
      <c r="DH8767" s="1"/>
      <c r="DI8767" s="1"/>
      <c r="DJ8767" s="1"/>
      <c r="DK8767" s="1"/>
      <c r="DL8767" s="1"/>
      <c r="DM8767" s="1"/>
      <c r="DN8767" s="1"/>
      <c r="DO8767" s="1"/>
      <c r="DP8767" s="1"/>
      <c r="DQ8767" s="1"/>
      <c r="DR8767" s="1"/>
      <c r="DS8767" s="1"/>
      <c r="DT8767" s="1"/>
      <c r="DU8767" s="1"/>
      <c r="DV8767" s="1"/>
      <c r="DW8767" s="1"/>
      <c r="DX8767" s="1"/>
      <c r="DY8767" s="1"/>
      <c r="DZ8767" s="1"/>
      <c r="EA8767" s="1"/>
      <c r="EB8767" s="1"/>
      <c r="EC8767" s="1"/>
      <c r="ED8767" s="1"/>
      <c r="EE8767" s="1"/>
      <c r="EF8767" s="1"/>
      <c r="EG8767" s="1"/>
      <c r="EH8767" s="1"/>
      <c r="EI8767" s="1"/>
      <c r="EJ8767" s="1"/>
      <c r="EK8767" s="1"/>
      <c r="EL8767" s="1"/>
      <c r="EM8767" s="1"/>
      <c r="EN8767" s="1"/>
      <c r="EO8767" s="1"/>
      <c r="EP8767" s="1"/>
      <c r="EQ8767" s="1"/>
      <c r="ER8767" s="1"/>
      <c r="ES8767" s="1"/>
      <c r="ET8767" s="1"/>
      <c r="EU8767" s="1"/>
      <c r="EV8767" s="1"/>
      <c r="EW8767" s="1"/>
      <c r="EX8767" s="1"/>
      <c r="EY8767" s="1"/>
      <c r="EZ8767" s="1"/>
      <c r="FA8767" s="1"/>
      <c r="FB8767" s="1"/>
      <c r="FC8767" s="1"/>
    </row>
    <row r="8768" spans="1:159" x14ac:dyDescent="0.3">
      <c r="A8768">
        <v>1190</v>
      </c>
      <c r="B8768" s="1" t="s">
        <v>206</v>
      </c>
      <c r="C8768" s="1" t="s">
        <v>2</v>
      </c>
      <c r="D8768" s="1" t="s">
        <v>489</v>
      </c>
      <c r="E8768" s="1" t="s">
        <v>490</v>
      </c>
      <c r="F8768">
        <v>10</v>
      </c>
      <c r="G8768" s="1" t="s">
        <v>707</v>
      </c>
      <c r="H8768">
        <v>1</v>
      </c>
      <c r="I8768" s="1" t="s">
        <v>539</v>
      </c>
      <c r="J8768" s="1"/>
      <c r="K8768" s="1"/>
      <c r="L8768" s="1"/>
      <c r="M8768" s="1" t="s">
        <v>501</v>
      </c>
      <c r="N8768" s="1"/>
      <c r="O8768" s="1"/>
      <c r="P8768" s="1"/>
      <c r="Q8768" s="1"/>
      <c r="R8768" s="1"/>
      <c r="S8768" s="1"/>
      <c r="T8768" s="1"/>
      <c r="U8768" s="1"/>
      <c r="V8768" s="1" t="s">
        <v>1875</v>
      </c>
      <c r="W8768" s="1" t="s">
        <v>709</v>
      </c>
      <c r="X8768" s="1" t="s">
        <v>783</v>
      </c>
      <c r="Y8768" s="1"/>
      <c r="Z8768" s="1"/>
      <c r="AA8768" s="1"/>
      <c r="AB8768" s="1"/>
      <c r="AC8768" s="1"/>
      <c r="AD8768" s="1"/>
      <c r="AE8768" s="1"/>
      <c r="AF8768" s="1"/>
      <c r="AG8768" s="1"/>
      <c r="AH8768" s="1" t="s">
        <v>544</v>
      </c>
      <c r="AI8768" s="1"/>
      <c r="AJ8768" s="1"/>
      <c r="AK8768" s="1"/>
      <c r="AL8768" s="1"/>
      <c r="AM8768" s="1" t="s">
        <v>2468</v>
      </c>
      <c r="AN8768" s="1" t="s">
        <v>493</v>
      </c>
      <c r="AO8768" s="1" t="s">
        <v>3302</v>
      </c>
      <c r="AP8768" s="1"/>
      <c r="AQ8768" s="1"/>
      <c r="AR8768" s="1"/>
      <c r="AS8768" s="1"/>
      <c r="AT8768" s="1"/>
      <c r="AU8768" s="1"/>
      <c r="AV8768" s="1"/>
      <c r="AW8768" s="1"/>
      <c r="AX8768" s="1"/>
      <c r="AY8768" s="1"/>
      <c r="AZ8768" s="1"/>
      <c r="BA8768" s="1"/>
      <c r="BB8768" s="1"/>
      <c r="BC8768" s="1"/>
      <c r="BD8768" s="1"/>
      <c r="BE8768" s="1"/>
      <c r="BF8768" s="1"/>
      <c r="BG8768" s="1"/>
      <c r="BH8768" s="1"/>
      <c r="BI8768" s="1"/>
      <c r="BJ8768" s="1"/>
      <c r="BK8768" s="1"/>
      <c r="BL8768" s="1"/>
      <c r="BM8768" s="1"/>
      <c r="BN8768" s="1"/>
      <c r="BO8768" s="1"/>
      <c r="BP8768" s="1"/>
      <c r="BQ8768" s="1"/>
      <c r="BR8768" s="1"/>
      <c r="BS8768" s="1"/>
      <c r="BT8768" s="1"/>
      <c r="BU8768" s="1"/>
      <c r="BV8768" s="1"/>
      <c r="BW8768" s="1"/>
      <c r="BX8768" s="1"/>
      <c r="BY8768" s="1"/>
      <c r="BZ8768" s="1"/>
      <c r="CA8768" s="1"/>
      <c r="CB8768" s="1"/>
      <c r="CC8768" s="1"/>
      <c r="CD8768" s="1"/>
      <c r="CE8768" s="1"/>
      <c r="CF8768" s="1"/>
      <c r="CG8768" s="1"/>
      <c r="CH8768" s="1"/>
      <c r="CI8768" s="1"/>
      <c r="CJ8768" s="1"/>
      <c r="CK8768" s="1"/>
      <c r="CL8768" s="1"/>
      <c r="CM8768" s="1"/>
      <c r="CN8768" s="1"/>
      <c r="CO8768" s="1"/>
      <c r="CP8768" s="1"/>
      <c r="CQ8768" s="1"/>
      <c r="CR8768" s="1"/>
      <c r="CS8768" s="1"/>
      <c r="CT8768" s="1"/>
      <c r="CU8768" s="1"/>
      <c r="CV8768" s="1"/>
      <c r="CW8768" s="1"/>
      <c r="CX8768" s="1"/>
      <c r="CY8768" s="1"/>
      <c r="CZ8768" s="1"/>
      <c r="DA8768" s="1"/>
      <c r="DB8768" s="1"/>
      <c r="DC8768" s="1"/>
      <c r="DD8768" s="1"/>
      <c r="DE8768" s="1"/>
      <c r="DF8768" s="1"/>
      <c r="DG8768" s="1"/>
      <c r="DH8768" s="1"/>
      <c r="DI8768" s="1"/>
      <c r="DJ8768" s="1"/>
      <c r="DK8768" s="1"/>
      <c r="DL8768" s="1"/>
      <c r="DM8768" s="1"/>
      <c r="DN8768" s="1"/>
      <c r="DO8768" s="1"/>
      <c r="DP8768" s="1"/>
      <c r="DQ8768" s="1"/>
      <c r="DR8768" s="1"/>
      <c r="DS8768" s="1"/>
      <c r="DT8768" s="1"/>
      <c r="DU8768" s="1"/>
      <c r="DV8768" s="1"/>
      <c r="DW8768" s="1"/>
      <c r="DX8768" s="1"/>
      <c r="DY8768" s="1"/>
      <c r="DZ8768" s="1"/>
      <c r="EA8768" s="1"/>
      <c r="EB8768" s="1"/>
      <c r="EC8768" s="1"/>
      <c r="ED8768" s="1"/>
      <c r="EE8768" s="1"/>
      <c r="EF8768" s="1"/>
      <c r="EG8768" s="1"/>
      <c r="EH8768" s="1"/>
      <c r="EI8768" s="1"/>
      <c r="EJ8768" s="1"/>
      <c r="EK8768" s="1"/>
      <c r="EL8768" s="1"/>
      <c r="EM8768" s="1"/>
      <c r="EN8768" s="1"/>
      <c r="EO8768" s="1"/>
      <c r="EP8768" s="1"/>
      <c r="EQ8768" s="1"/>
      <c r="ER8768" s="1"/>
      <c r="ES8768" s="1"/>
      <c r="ET8768" s="1"/>
      <c r="EU8768" s="1"/>
      <c r="EV8768" s="1"/>
      <c r="EW8768" s="1"/>
      <c r="EX8768" s="1"/>
      <c r="EY8768" s="1"/>
      <c r="EZ8768" s="1"/>
      <c r="FA8768" s="1"/>
      <c r="FB8768" s="1"/>
      <c r="FC8768" s="1"/>
    </row>
    <row r="8769" spans="1:159" x14ac:dyDescent="0.3">
      <c r="A8769">
        <v>1190</v>
      </c>
      <c r="B8769" s="1" t="s">
        <v>206</v>
      </c>
      <c r="C8769" s="1" t="s">
        <v>2</v>
      </c>
      <c r="D8769" s="1" t="s">
        <v>489</v>
      </c>
      <c r="E8769" s="1" t="s">
        <v>490</v>
      </c>
      <c r="F8769">
        <v>10</v>
      </c>
      <c r="G8769" s="1" t="s">
        <v>662</v>
      </c>
      <c r="H8769">
        <v>1</v>
      </c>
      <c r="I8769" s="1"/>
      <c r="J8769" s="1"/>
      <c r="K8769" s="1"/>
      <c r="L8769" s="1"/>
      <c r="M8769" s="1" t="s">
        <v>493</v>
      </c>
      <c r="N8769" s="1" t="s">
        <v>539</v>
      </c>
      <c r="O8769" s="1" t="s">
        <v>842</v>
      </c>
      <c r="P8769" s="1"/>
      <c r="Q8769" s="1"/>
      <c r="R8769" s="1"/>
      <c r="S8769" s="1"/>
      <c r="T8769" s="1"/>
      <c r="U8769" s="1"/>
      <c r="V8769" s="1"/>
      <c r="W8769" s="1"/>
      <c r="X8769" s="1"/>
      <c r="Y8769" s="1"/>
      <c r="Z8769" s="1"/>
      <c r="AA8769" s="1"/>
      <c r="AB8769" s="1"/>
      <c r="AC8769" s="1"/>
      <c r="AD8769" s="1"/>
      <c r="AE8769" s="1"/>
      <c r="AF8769" s="1"/>
      <c r="AG8769" s="1"/>
      <c r="AH8769" s="1"/>
      <c r="AI8769" s="1"/>
      <c r="AJ8769" s="1"/>
      <c r="AK8769" s="1"/>
      <c r="AL8769" s="1"/>
      <c r="AM8769" s="1"/>
      <c r="AN8769" s="1"/>
      <c r="AO8769" s="1"/>
      <c r="AP8769" s="1"/>
      <c r="AQ8769" s="1"/>
      <c r="AR8769" s="1"/>
      <c r="AS8769" s="1"/>
      <c r="AT8769" s="1" t="s">
        <v>646</v>
      </c>
      <c r="AU8769" s="1" t="s">
        <v>646</v>
      </c>
      <c r="AV8769" s="1" t="s">
        <v>597</v>
      </c>
      <c r="AW8769" s="1"/>
      <c r="AX8769" s="1"/>
      <c r="AY8769" s="1"/>
      <c r="AZ8769" s="1"/>
      <c r="BA8769" s="1"/>
      <c r="BB8769" s="1"/>
      <c r="BC8769" s="1"/>
      <c r="BD8769" s="1"/>
      <c r="BE8769" s="1"/>
      <c r="BF8769" s="1"/>
      <c r="BG8769" s="1"/>
      <c r="BH8769" s="1"/>
      <c r="BI8769" s="1"/>
      <c r="BJ8769" s="1"/>
      <c r="BK8769" s="1"/>
      <c r="BL8769" s="1"/>
      <c r="BM8769" s="1"/>
      <c r="BN8769" s="1"/>
      <c r="BO8769" s="1"/>
      <c r="BP8769" s="1"/>
      <c r="BQ8769" s="1"/>
      <c r="BR8769" s="1"/>
      <c r="BS8769" s="1"/>
      <c r="BT8769" s="1"/>
      <c r="BU8769" s="1"/>
      <c r="BV8769" s="1"/>
      <c r="BW8769" s="1"/>
      <c r="BX8769" s="1"/>
      <c r="BY8769" s="1"/>
      <c r="BZ8769" s="1"/>
      <c r="CA8769" s="1"/>
      <c r="CB8769" s="1"/>
      <c r="CC8769" s="1"/>
      <c r="CD8769" s="1"/>
      <c r="CE8769" s="1"/>
      <c r="CF8769" s="1"/>
      <c r="CG8769" s="1"/>
      <c r="CH8769" s="1"/>
      <c r="CI8769" s="1"/>
      <c r="CJ8769" s="1"/>
      <c r="CK8769" s="1"/>
      <c r="CL8769" s="1"/>
      <c r="CM8769" s="1"/>
      <c r="CN8769" s="1"/>
      <c r="CO8769" s="1"/>
      <c r="CP8769" s="1"/>
      <c r="CQ8769" s="1"/>
      <c r="CR8769" s="1"/>
      <c r="CS8769" s="1"/>
      <c r="CT8769" s="1"/>
      <c r="CU8769" s="1"/>
      <c r="CV8769" s="1"/>
      <c r="CW8769" s="1"/>
      <c r="CX8769" s="1"/>
      <c r="CY8769" s="1"/>
      <c r="CZ8769" s="1"/>
      <c r="DA8769" s="1"/>
      <c r="DB8769" s="1"/>
      <c r="DC8769" s="1"/>
      <c r="DD8769" s="1"/>
      <c r="DE8769" s="1"/>
      <c r="DF8769" s="1"/>
      <c r="DG8769" s="1"/>
      <c r="DH8769" s="1"/>
      <c r="DI8769" s="1"/>
      <c r="DJ8769" s="1"/>
      <c r="DK8769" s="1"/>
      <c r="DL8769" s="1"/>
      <c r="DM8769" s="1"/>
      <c r="DN8769" s="1"/>
      <c r="DO8769" s="1"/>
      <c r="DP8769" s="1"/>
      <c r="DQ8769" s="1"/>
      <c r="DR8769" s="1"/>
      <c r="DS8769" s="1"/>
      <c r="DT8769" s="1"/>
      <c r="DU8769" s="1"/>
      <c r="DV8769" s="1"/>
      <c r="DW8769" s="1"/>
      <c r="DX8769" s="1"/>
      <c r="DY8769" s="1"/>
      <c r="DZ8769" s="1"/>
      <c r="EA8769" s="1"/>
      <c r="EB8769" s="1"/>
      <c r="EC8769" s="1"/>
      <c r="ED8769" s="1"/>
      <c r="EE8769" s="1"/>
      <c r="EF8769" s="1"/>
      <c r="EG8769" s="1"/>
      <c r="EH8769" s="1"/>
      <c r="EI8769" s="1"/>
      <c r="EJ8769" s="1"/>
      <c r="EK8769" s="1"/>
      <c r="EL8769" s="1"/>
      <c r="EM8769" s="1"/>
      <c r="EN8769" s="1"/>
      <c r="EO8769" s="1"/>
      <c r="EP8769" s="1"/>
      <c r="EQ8769" s="1"/>
      <c r="ER8769" s="1"/>
      <c r="ES8769" s="1"/>
      <c r="ET8769" s="1"/>
      <c r="EU8769" s="1"/>
      <c r="EV8769" s="1"/>
      <c r="EW8769" s="1"/>
      <c r="EX8769" s="1"/>
      <c r="EY8769" s="1"/>
      <c r="EZ8769" s="1"/>
      <c r="FA8769" s="1"/>
      <c r="FB8769" s="1"/>
      <c r="FC8769" s="1"/>
    </row>
    <row r="8770" spans="1:159" x14ac:dyDescent="0.3">
      <c r="A8770">
        <v>1190</v>
      </c>
      <c r="B8770" s="1" t="s">
        <v>206</v>
      </c>
      <c r="C8770" s="1" t="s">
        <v>2</v>
      </c>
      <c r="D8770" s="1" t="s">
        <v>489</v>
      </c>
      <c r="E8770" s="1" t="s">
        <v>490</v>
      </c>
      <c r="F8770">
        <v>10</v>
      </c>
      <c r="G8770" s="1" t="s">
        <v>631</v>
      </c>
      <c r="H8770">
        <v>1</v>
      </c>
      <c r="I8770" s="1" t="s">
        <v>539</v>
      </c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1"/>
      <c r="U8770" s="1"/>
      <c r="V8770" s="1"/>
      <c r="W8770" s="1"/>
      <c r="X8770" s="1"/>
      <c r="Y8770" s="1"/>
      <c r="Z8770" s="1"/>
      <c r="AA8770" s="1" t="s">
        <v>664</v>
      </c>
      <c r="AB8770" s="1"/>
      <c r="AC8770" s="1"/>
      <c r="AD8770" s="1"/>
      <c r="AE8770" s="1"/>
      <c r="AF8770" s="1"/>
      <c r="AG8770" s="1"/>
      <c r="AH8770" s="1"/>
      <c r="AI8770" s="1"/>
      <c r="AJ8770" s="1"/>
      <c r="AK8770" s="1"/>
      <c r="AL8770" s="1"/>
      <c r="AM8770" s="1"/>
      <c r="AN8770" s="1"/>
      <c r="AO8770" s="1"/>
      <c r="AP8770" s="1"/>
      <c r="AQ8770" s="1"/>
      <c r="AR8770" s="1"/>
      <c r="AS8770" s="1"/>
      <c r="AT8770" s="1"/>
      <c r="AU8770" s="1"/>
      <c r="AV8770" s="1"/>
      <c r="AW8770" s="1"/>
      <c r="AX8770" s="1" t="s">
        <v>633</v>
      </c>
      <c r="AY8770" s="1"/>
      <c r="AZ8770" s="1"/>
      <c r="BA8770" s="1"/>
      <c r="BB8770" s="1"/>
      <c r="BC8770" s="1"/>
      <c r="BD8770" s="1"/>
      <c r="BE8770" s="1"/>
      <c r="BF8770" s="1"/>
      <c r="BG8770" s="1"/>
      <c r="BH8770" s="1"/>
      <c r="BI8770" s="1"/>
      <c r="BJ8770" s="1"/>
      <c r="BK8770" s="1"/>
      <c r="BL8770" s="1"/>
      <c r="BM8770" s="1"/>
      <c r="BN8770" s="1"/>
      <c r="BO8770" s="1"/>
      <c r="BP8770" s="1"/>
      <c r="BQ8770" s="1"/>
      <c r="BR8770" s="1"/>
      <c r="BS8770" s="1"/>
      <c r="BT8770" s="1"/>
      <c r="BU8770" s="1"/>
      <c r="BV8770" s="1"/>
      <c r="BW8770" s="1"/>
      <c r="BX8770" s="1"/>
      <c r="BY8770" s="1"/>
      <c r="BZ8770" s="1"/>
      <c r="CA8770" s="1"/>
      <c r="CB8770" s="1"/>
      <c r="CC8770" s="1"/>
      <c r="CD8770" s="1"/>
      <c r="CE8770" s="1"/>
      <c r="CF8770" s="1"/>
      <c r="CG8770" s="1"/>
      <c r="CH8770" s="1"/>
      <c r="CI8770" s="1"/>
      <c r="CJ8770" s="1"/>
      <c r="CK8770" s="1"/>
      <c r="CL8770" s="1"/>
      <c r="CM8770" s="1"/>
      <c r="CN8770" s="1"/>
      <c r="CO8770" s="1"/>
      <c r="CP8770" s="1"/>
      <c r="CQ8770" s="1"/>
      <c r="CR8770" s="1"/>
      <c r="CS8770" s="1"/>
      <c r="CT8770" s="1"/>
      <c r="CU8770" s="1"/>
      <c r="CV8770" s="1"/>
      <c r="CW8770" s="1"/>
      <c r="CX8770" s="1"/>
      <c r="CY8770" s="1"/>
      <c r="CZ8770" s="1"/>
      <c r="DA8770" s="1"/>
      <c r="DB8770" s="1"/>
      <c r="DC8770" s="1"/>
      <c r="DD8770" s="1"/>
      <c r="DE8770" s="1"/>
      <c r="DF8770" s="1"/>
      <c r="DG8770" s="1"/>
      <c r="DH8770" s="1"/>
      <c r="DI8770" s="1"/>
      <c r="DJ8770" s="1"/>
      <c r="DK8770" s="1"/>
      <c r="DL8770" s="1"/>
      <c r="DM8770" s="1"/>
      <c r="DN8770" s="1"/>
      <c r="DO8770" s="1"/>
      <c r="DP8770" s="1"/>
      <c r="DQ8770" s="1"/>
      <c r="DR8770" s="1"/>
      <c r="DS8770" s="1"/>
      <c r="DT8770" s="1"/>
      <c r="DU8770" s="1"/>
      <c r="DV8770" s="1"/>
      <c r="DW8770" s="1"/>
      <c r="DX8770" s="1"/>
      <c r="DY8770" s="1"/>
      <c r="DZ8770" s="1"/>
      <c r="EA8770" s="1"/>
      <c r="EB8770" s="1"/>
      <c r="EC8770" s="1"/>
      <c r="ED8770" s="1"/>
      <c r="EE8770" s="1"/>
      <c r="EF8770" s="1"/>
      <c r="EG8770" s="1"/>
      <c r="EH8770" s="1"/>
      <c r="EI8770" s="1"/>
      <c r="EJ8770" s="1"/>
      <c r="EK8770" s="1"/>
      <c r="EL8770" s="1"/>
      <c r="EM8770" s="1"/>
      <c r="EN8770" s="1"/>
      <c r="EO8770" s="1"/>
      <c r="EP8770" s="1"/>
      <c r="EQ8770" s="1"/>
      <c r="ER8770" s="1"/>
      <c r="ES8770" s="1"/>
      <c r="ET8770" s="1"/>
      <c r="EU8770" s="1"/>
      <c r="EV8770" s="1"/>
      <c r="EW8770" s="1"/>
      <c r="EX8770" s="1"/>
      <c r="EY8770" s="1"/>
      <c r="EZ8770" s="1"/>
      <c r="FA8770" s="1"/>
      <c r="FB8770" s="1"/>
      <c r="FC8770" s="1"/>
    </row>
    <row r="8771" spans="1:159" x14ac:dyDescent="0.3">
      <c r="A8771">
        <v>1190</v>
      </c>
      <c r="B8771" s="1" t="s">
        <v>206</v>
      </c>
      <c r="C8771" s="1" t="s">
        <v>2</v>
      </c>
      <c r="D8771" s="1" t="s">
        <v>489</v>
      </c>
      <c r="E8771" s="1" t="s">
        <v>490</v>
      </c>
      <c r="F8771">
        <v>10</v>
      </c>
      <c r="G8771" s="1" t="s">
        <v>631</v>
      </c>
      <c r="H8771">
        <v>2</v>
      </c>
      <c r="I8771" s="1" t="s">
        <v>507</v>
      </c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1"/>
      <c r="U8771" s="1"/>
      <c r="V8771" s="1"/>
      <c r="W8771" s="1"/>
      <c r="X8771" s="1"/>
      <c r="Y8771" s="1"/>
      <c r="Z8771" s="1"/>
      <c r="AA8771" s="1" t="s">
        <v>4395</v>
      </c>
      <c r="AB8771" s="1"/>
      <c r="AC8771" s="1"/>
      <c r="AD8771" s="1"/>
      <c r="AE8771" s="1"/>
      <c r="AF8771" s="1"/>
      <c r="AG8771" s="1"/>
      <c r="AH8771" s="1"/>
      <c r="AI8771" s="1"/>
      <c r="AJ8771" s="1"/>
      <c r="AK8771" s="1"/>
      <c r="AL8771" s="1"/>
      <c r="AM8771" s="1"/>
      <c r="AN8771" s="1"/>
      <c r="AO8771" s="1"/>
      <c r="AP8771" s="1"/>
      <c r="AQ8771" s="1"/>
      <c r="AR8771" s="1"/>
      <c r="AS8771" s="1"/>
      <c r="AT8771" s="1"/>
      <c r="AU8771" s="1"/>
      <c r="AV8771" s="1"/>
      <c r="AW8771" s="1"/>
      <c r="AX8771" s="1" t="s">
        <v>633</v>
      </c>
      <c r="AY8771" s="1"/>
      <c r="AZ8771" s="1"/>
      <c r="BA8771" s="1"/>
      <c r="BB8771" s="1"/>
      <c r="BC8771" s="1"/>
      <c r="BD8771" s="1"/>
      <c r="BE8771" s="1"/>
      <c r="BF8771" s="1"/>
      <c r="BG8771" s="1"/>
      <c r="BH8771" s="1"/>
      <c r="BI8771" s="1"/>
      <c r="BJ8771" s="1"/>
      <c r="BK8771" s="1"/>
      <c r="BL8771" s="1"/>
      <c r="BM8771" s="1"/>
      <c r="BN8771" s="1"/>
      <c r="BO8771" s="1"/>
      <c r="BP8771" s="1"/>
      <c r="BQ8771" s="1"/>
      <c r="BR8771" s="1"/>
      <c r="BS8771" s="1"/>
      <c r="BT8771" s="1"/>
      <c r="BU8771" s="1"/>
      <c r="BV8771" s="1"/>
      <c r="BW8771" s="1"/>
      <c r="BX8771" s="1"/>
      <c r="BY8771" s="1"/>
      <c r="BZ8771" s="1"/>
      <c r="CA8771" s="1"/>
      <c r="CB8771" s="1"/>
      <c r="CC8771" s="1"/>
      <c r="CD8771" s="1"/>
      <c r="CE8771" s="1"/>
      <c r="CF8771" s="1"/>
      <c r="CG8771" s="1"/>
      <c r="CH8771" s="1"/>
      <c r="CI8771" s="1"/>
      <c r="CJ8771" s="1"/>
      <c r="CK8771" s="1"/>
      <c r="CL8771" s="1"/>
      <c r="CM8771" s="1"/>
      <c r="CN8771" s="1"/>
      <c r="CO8771" s="1"/>
      <c r="CP8771" s="1"/>
      <c r="CQ8771" s="1"/>
      <c r="CR8771" s="1"/>
      <c r="CS8771" s="1"/>
      <c r="CT8771" s="1"/>
      <c r="CU8771" s="1"/>
      <c r="CV8771" s="1"/>
      <c r="CW8771" s="1"/>
      <c r="CX8771" s="1"/>
      <c r="CY8771" s="1"/>
      <c r="CZ8771" s="1"/>
      <c r="DA8771" s="1"/>
      <c r="DB8771" s="1"/>
      <c r="DC8771" s="1"/>
      <c r="DD8771" s="1"/>
      <c r="DE8771" s="1"/>
      <c r="DF8771" s="1"/>
      <c r="DG8771" s="1"/>
      <c r="DH8771" s="1"/>
      <c r="DI8771" s="1"/>
      <c r="DJ8771" s="1"/>
      <c r="DK8771" s="1"/>
      <c r="DL8771" s="1"/>
      <c r="DM8771" s="1"/>
      <c r="DN8771" s="1"/>
      <c r="DO8771" s="1"/>
      <c r="DP8771" s="1"/>
      <c r="DQ8771" s="1"/>
      <c r="DR8771" s="1"/>
      <c r="DS8771" s="1"/>
      <c r="DT8771" s="1"/>
      <c r="DU8771" s="1"/>
      <c r="DV8771" s="1"/>
      <c r="DW8771" s="1"/>
      <c r="DX8771" s="1"/>
      <c r="DY8771" s="1"/>
      <c r="DZ8771" s="1"/>
      <c r="EA8771" s="1"/>
      <c r="EB8771" s="1"/>
      <c r="EC8771" s="1"/>
      <c r="ED8771" s="1"/>
      <c r="EE8771" s="1"/>
      <c r="EF8771" s="1"/>
      <c r="EG8771" s="1"/>
      <c r="EH8771" s="1"/>
      <c r="EI8771" s="1"/>
      <c r="EJ8771" s="1"/>
      <c r="EK8771" s="1"/>
      <c r="EL8771" s="1"/>
      <c r="EM8771" s="1"/>
      <c r="EN8771" s="1"/>
      <c r="EO8771" s="1"/>
      <c r="EP8771" s="1"/>
      <c r="EQ8771" s="1"/>
      <c r="ER8771" s="1"/>
      <c r="ES8771" s="1"/>
      <c r="ET8771" s="1"/>
      <c r="EU8771" s="1"/>
      <c r="EV8771" s="1"/>
      <c r="EW8771" s="1"/>
      <c r="EX8771" s="1"/>
      <c r="EY8771" s="1"/>
      <c r="EZ8771" s="1"/>
      <c r="FA8771" s="1"/>
      <c r="FB8771" s="1"/>
      <c r="FC8771" s="1"/>
    </row>
    <row r="8772" spans="1:159" x14ac:dyDescent="0.3">
      <c r="A8772">
        <v>1190</v>
      </c>
      <c r="B8772" s="1" t="s">
        <v>206</v>
      </c>
      <c r="C8772" s="1" t="s">
        <v>2</v>
      </c>
      <c r="D8772" s="1" t="s">
        <v>489</v>
      </c>
      <c r="E8772" s="1" t="s">
        <v>490</v>
      </c>
      <c r="F8772">
        <v>10</v>
      </c>
      <c r="G8772" s="1" t="s">
        <v>631</v>
      </c>
      <c r="H8772">
        <v>3</v>
      </c>
      <c r="I8772" s="1" t="s">
        <v>507</v>
      </c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1"/>
      <c r="U8772" s="1"/>
      <c r="V8772" s="1"/>
      <c r="W8772" s="1"/>
      <c r="X8772" s="1"/>
      <c r="Y8772" s="1"/>
      <c r="Z8772" s="1"/>
      <c r="AA8772" s="1" t="s">
        <v>1756</v>
      </c>
      <c r="AB8772" s="1"/>
      <c r="AC8772" s="1"/>
      <c r="AD8772" s="1"/>
      <c r="AE8772" s="1"/>
      <c r="AF8772" s="1"/>
      <c r="AG8772" s="1"/>
      <c r="AH8772" s="1"/>
      <c r="AI8772" s="1"/>
      <c r="AJ8772" s="1"/>
      <c r="AK8772" s="1"/>
      <c r="AL8772" s="1"/>
      <c r="AM8772" s="1"/>
      <c r="AN8772" s="1"/>
      <c r="AO8772" s="1"/>
      <c r="AP8772" s="1"/>
      <c r="AQ8772" s="1"/>
      <c r="AR8772" s="1"/>
      <c r="AS8772" s="1"/>
      <c r="AT8772" s="1"/>
      <c r="AU8772" s="1"/>
      <c r="AV8772" s="1"/>
      <c r="AW8772" s="1"/>
      <c r="AX8772" s="1" t="s">
        <v>633</v>
      </c>
      <c r="AY8772" s="1"/>
      <c r="AZ8772" s="1"/>
      <c r="BA8772" s="1"/>
      <c r="BB8772" s="1"/>
      <c r="BC8772" s="1"/>
      <c r="BD8772" s="1"/>
      <c r="BE8772" s="1"/>
      <c r="BF8772" s="1"/>
      <c r="BG8772" s="1"/>
      <c r="BH8772" s="1"/>
      <c r="BI8772" s="1"/>
      <c r="BJ8772" s="1"/>
      <c r="BK8772" s="1"/>
      <c r="BL8772" s="1"/>
      <c r="BM8772" s="1"/>
      <c r="BN8772" s="1"/>
      <c r="BO8772" s="1"/>
      <c r="BP8772" s="1"/>
      <c r="BQ8772" s="1"/>
      <c r="BR8772" s="1"/>
      <c r="BS8772" s="1"/>
      <c r="BT8772" s="1"/>
      <c r="BU8772" s="1"/>
      <c r="BV8772" s="1"/>
      <c r="BW8772" s="1"/>
      <c r="BX8772" s="1"/>
      <c r="BY8772" s="1"/>
      <c r="BZ8772" s="1"/>
      <c r="CA8772" s="1"/>
      <c r="CB8772" s="1"/>
      <c r="CC8772" s="1"/>
      <c r="CD8772" s="1"/>
      <c r="CE8772" s="1"/>
      <c r="CF8772" s="1"/>
      <c r="CG8772" s="1"/>
      <c r="CH8772" s="1"/>
      <c r="CI8772" s="1"/>
      <c r="CJ8772" s="1"/>
      <c r="CK8772" s="1"/>
      <c r="CL8772" s="1"/>
      <c r="CM8772" s="1"/>
      <c r="CN8772" s="1"/>
      <c r="CO8772" s="1"/>
      <c r="CP8772" s="1"/>
      <c r="CQ8772" s="1"/>
      <c r="CR8772" s="1"/>
      <c r="CS8772" s="1"/>
      <c r="CT8772" s="1"/>
      <c r="CU8772" s="1"/>
      <c r="CV8772" s="1"/>
      <c r="CW8772" s="1"/>
      <c r="CX8772" s="1"/>
      <c r="CY8772" s="1"/>
      <c r="CZ8772" s="1"/>
      <c r="DA8772" s="1"/>
      <c r="DB8772" s="1"/>
      <c r="DC8772" s="1"/>
      <c r="DD8772" s="1"/>
      <c r="DE8772" s="1"/>
      <c r="DF8772" s="1"/>
      <c r="DG8772" s="1"/>
      <c r="DH8772" s="1"/>
      <c r="DI8772" s="1"/>
      <c r="DJ8772" s="1"/>
      <c r="DK8772" s="1"/>
      <c r="DL8772" s="1"/>
      <c r="DM8772" s="1"/>
      <c r="DN8772" s="1"/>
      <c r="DO8772" s="1"/>
      <c r="DP8772" s="1"/>
      <c r="DQ8772" s="1"/>
      <c r="DR8772" s="1"/>
      <c r="DS8772" s="1"/>
      <c r="DT8772" s="1"/>
      <c r="DU8772" s="1"/>
      <c r="DV8772" s="1"/>
      <c r="DW8772" s="1"/>
      <c r="DX8772" s="1"/>
      <c r="DY8772" s="1"/>
      <c r="DZ8772" s="1"/>
      <c r="EA8772" s="1"/>
      <c r="EB8772" s="1"/>
      <c r="EC8772" s="1"/>
      <c r="ED8772" s="1"/>
      <c r="EE8772" s="1"/>
      <c r="EF8772" s="1"/>
      <c r="EG8772" s="1"/>
      <c r="EH8772" s="1"/>
      <c r="EI8772" s="1"/>
      <c r="EJ8772" s="1"/>
      <c r="EK8772" s="1"/>
      <c r="EL8772" s="1"/>
      <c r="EM8772" s="1"/>
      <c r="EN8772" s="1"/>
      <c r="EO8772" s="1"/>
      <c r="EP8772" s="1"/>
      <c r="EQ8772" s="1"/>
      <c r="ER8772" s="1"/>
      <c r="ES8772" s="1"/>
      <c r="ET8772" s="1"/>
      <c r="EU8772" s="1"/>
      <c r="EV8772" s="1"/>
      <c r="EW8772" s="1"/>
      <c r="EX8772" s="1"/>
      <c r="EY8772" s="1"/>
      <c r="EZ8772" s="1"/>
      <c r="FA8772" s="1"/>
      <c r="FB8772" s="1"/>
      <c r="FC8772" s="1"/>
    </row>
    <row r="8773" spans="1:159" x14ac:dyDescent="0.3">
      <c r="A8773">
        <v>1190</v>
      </c>
      <c r="B8773" s="1" t="s">
        <v>206</v>
      </c>
      <c r="C8773" s="1" t="s">
        <v>2</v>
      </c>
      <c r="D8773" s="1" t="s">
        <v>489</v>
      </c>
      <c r="E8773" s="1" t="s">
        <v>490</v>
      </c>
      <c r="F8773">
        <v>10</v>
      </c>
      <c r="G8773" s="1" t="s">
        <v>631</v>
      </c>
      <c r="H8773">
        <v>4</v>
      </c>
      <c r="I8773" s="1" t="s">
        <v>548</v>
      </c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1"/>
      <c r="U8773" s="1"/>
      <c r="V8773" s="1"/>
      <c r="W8773" s="1"/>
      <c r="X8773" s="1"/>
      <c r="Y8773" s="1"/>
      <c r="Z8773" s="1"/>
      <c r="AA8773" s="1" t="s">
        <v>2168</v>
      </c>
      <c r="AB8773" s="1"/>
      <c r="AC8773" s="1"/>
      <c r="AD8773" s="1"/>
      <c r="AE8773" s="1"/>
      <c r="AF8773" s="1"/>
      <c r="AG8773" s="1"/>
      <c r="AH8773" s="1"/>
      <c r="AI8773" s="1"/>
      <c r="AJ8773" s="1"/>
      <c r="AK8773" s="1"/>
      <c r="AL8773" s="1"/>
      <c r="AM8773" s="1"/>
      <c r="AN8773" s="1"/>
      <c r="AO8773" s="1"/>
      <c r="AP8773" s="1"/>
      <c r="AQ8773" s="1"/>
      <c r="AR8773" s="1"/>
      <c r="AS8773" s="1"/>
      <c r="AT8773" s="1"/>
      <c r="AU8773" s="1"/>
      <c r="AV8773" s="1"/>
      <c r="AW8773" s="1"/>
      <c r="AX8773" s="1" t="s">
        <v>495</v>
      </c>
      <c r="AY8773" s="1"/>
      <c r="AZ8773" s="1"/>
      <c r="BA8773" s="1"/>
      <c r="BB8773" s="1"/>
      <c r="BC8773" s="1"/>
      <c r="BD8773" s="1"/>
      <c r="BE8773" s="1"/>
      <c r="BF8773" s="1"/>
      <c r="BG8773" s="1"/>
      <c r="BH8773" s="1"/>
      <c r="BI8773" s="1"/>
      <c r="BJ8773" s="1"/>
      <c r="BK8773" s="1"/>
      <c r="BL8773" s="1"/>
      <c r="BM8773" s="1"/>
      <c r="BN8773" s="1"/>
      <c r="BO8773" s="1"/>
      <c r="BP8773" s="1"/>
      <c r="BQ8773" s="1"/>
      <c r="BR8773" s="1"/>
      <c r="BS8773" s="1"/>
      <c r="BT8773" s="1"/>
      <c r="BU8773" s="1"/>
      <c r="BV8773" s="1"/>
      <c r="BW8773" s="1"/>
      <c r="BX8773" s="1"/>
      <c r="BY8773" s="1"/>
      <c r="BZ8773" s="1"/>
      <c r="CA8773" s="1"/>
      <c r="CB8773" s="1"/>
      <c r="CC8773" s="1"/>
      <c r="CD8773" s="1"/>
      <c r="CE8773" s="1"/>
      <c r="CF8773" s="1"/>
      <c r="CG8773" s="1"/>
      <c r="CH8773" s="1"/>
      <c r="CI8773" s="1"/>
      <c r="CJ8773" s="1"/>
      <c r="CK8773" s="1"/>
      <c r="CL8773" s="1"/>
      <c r="CM8773" s="1"/>
      <c r="CN8773" s="1"/>
      <c r="CO8773" s="1"/>
      <c r="CP8773" s="1"/>
      <c r="CQ8773" s="1"/>
      <c r="CR8773" s="1"/>
      <c r="CS8773" s="1"/>
      <c r="CT8773" s="1"/>
      <c r="CU8773" s="1"/>
      <c r="CV8773" s="1"/>
      <c r="CW8773" s="1"/>
      <c r="CX8773" s="1"/>
      <c r="CY8773" s="1"/>
      <c r="CZ8773" s="1"/>
      <c r="DA8773" s="1"/>
      <c r="DB8773" s="1"/>
      <c r="DC8773" s="1"/>
      <c r="DD8773" s="1"/>
      <c r="DE8773" s="1"/>
      <c r="DF8773" s="1"/>
      <c r="DG8773" s="1"/>
      <c r="DH8773" s="1"/>
      <c r="DI8773" s="1"/>
      <c r="DJ8773" s="1"/>
      <c r="DK8773" s="1"/>
      <c r="DL8773" s="1"/>
      <c r="DM8773" s="1"/>
      <c r="DN8773" s="1"/>
      <c r="DO8773" s="1"/>
      <c r="DP8773" s="1"/>
      <c r="DQ8773" s="1"/>
      <c r="DR8773" s="1"/>
      <c r="DS8773" s="1"/>
      <c r="DT8773" s="1"/>
      <c r="DU8773" s="1"/>
      <c r="DV8773" s="1"/>
      <c r="DW8773" s="1"/>
      <c r="DX8773" s="1"/>
      <c r="DY8773" s="1"/>
      <c r="DZ8773" s="1"/>
      <c r="EA8773" s="1"/>
      <c r="EB8773" s="1"/>
      <c r="EC8773" s="1"/>
      <c r="ED8773" s="1"/>
      <c r="EE8773" s="1"/>
      <c r="EF8773" s="1"/>
      <c r="EG8773" s="1"/>
      <c r="EH8773" s="1"/>
      <c r="EI8773" s="1"/>
      <c r="EJ8773" s="1"/>
      <c r="EK8773" s="1"/>
      <c r="EL8773" s="1"/>
      <c r="EM8773" s="1"/>
      <c r="EN8773" s="1"/>
      <c r="EO8773" s="1"/>
      <c r="EP8773" s="1"/>
      <c r="EQ8773" s="1"/>
      <c r="ER8773" s="1"/>
      <c r="ES8773" s="1"/>
      <c r="ET8773" s="1"/>
      <c r="EU8773" s="1"/>
      <c r="EV8773" s="1"/>
      <c r="EW8773" s="1"/>
      <c r="EX8773" s="1"/>
      <c r="EY8773" s="1"/>
      <c r="EZ8773" s="1"/>
      <c r="FA8773" s="1"/>
      <c r="FB8773" s="1"/>
      <c r="FC8773" s="1"/>
    </row>
    <row r="8774" spans="1:159" x14ac:dyDescent="0.3">
      <c r="A8774">
        <v>1190</v>
      </c>
      <c r="B8774" s="1" t="s">
        <v>206</v>
      </c>
      <c r="C8774" s="1" t="s">
        <v>2</v>
      </c>
      <c r="D8774" s="1" t="s">
        <v>489</v>
      </c>
      <c r="E8774" s="1" t="s">
        <v>490</v>
      </c>
      <c r="F8774">
        <v>10</v>
      </c>
      <c r="G8774" s="1" t="s">
        <v>631</v>
      </c>
      <c r="H8774">
        <v>5</v>
      </c>
      <c r="I8774" s="1" t="s">
        <v>513</v>
      </c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1"/>
      <c r="U8774" s="1"/>
      <c r="V8774" s="1"/>
      <c r="W8774" s="1"/>
      <c r="X8774" s="1"/>
      <c r="Y8774" s="1"/>
      <c r="Z8774" s="1"/>
      <c r="AA8774" s="1" t="s">
        <v>745</v>
      </c>
      <c r="AB8774" s="1"/>
      <c r="AC8774" s="1"/>
      <c r="AD8774" s="1"/>
      <c r="AE8774" s="1"/>
      <c r="AF8774" s="1"/>
      <c r="AG8774" s="1"/>
      <c r="AH8774" s="1"/>
      <c r="AI8774" s="1"/>
      <c r="AJ8774" s="1"/>
      <c r="AK8774" s="1"/>
      <c r="AL8774" s="1"/>
      <c r="AM8774" s="1"/>
      <c r="AN8774" s="1"/>
      <c r="AO8774" s="1"/>
      <c r="AP8774" s="1"/>
      <c r="AQ8774" s="1"/>
      <c r="AR8774" s="1"/>
      <c r="AS8774" s="1"/>
      <c r="AT8774" s="1"/>
      <c r="AU8774" s="1"/>
      <c r="AV8774" s="1"/>
      <c r="AW8774" s="1"/>
      <c r="AX8774" s="1" t="s">
        <v>495</v>
      </c>
      <c r="AY8774" s="1"/>
      <c r="AZ8774" s="1"/>
      <c r="BA8774" s="1"/>
      <c r="BB8774" s="1"/>
      <c r="BC8774" s="1"/>
      <c r="BD8774" s="1"/>
      <c r="BE8774" s="1"/>
      <c r="BF8774" s="1"/>
      <c r="BG8774" s="1"/>
      <c r="BH8774" s="1"/>
      <c r="BI8774" s="1"/>
      <c r="BJ8774" s="1"/>
      <c r="BK8774" s="1"/>
      <c r="BL8774" s="1"/>
      <c r="BM8774" s="1"/>
      <c r="BN8774" s="1"/>
      <c r="BO8774" s="1"/>
      <c r="BP8774" s="1"/>
      <c r="BQ8774" s="1"/>
      <c r="BR8774" s="1"/>
      <c r="BS8774" s="1"/>
      <c r="BT8774" s="1"/>
      <c r="BU8774" s="1"/>
      <c r="BV8774" s="1"/>
      <c r="BW8774" s="1"/>
      <c r="BX8774" s="1"/>
      <c r="BY8774" s="1"/>
      <c r="BZ8774" s="1"/>
      <c r="CA8774" s="1"/>
      <c r="CB8774" s="1"/>
      <c r="CC8774" s="1"/>
      <c r="CD8774" s="1"/>
      <c r="CE8774" s="1"/>
      <c r="CF8774" s="1"/>
      <c r="CG8774" s="1"/>
      <c r="CH8774" s="1"/>
      <c r="CI8774" s="1"/>
      <c r="CJ8774" s="1"/>
      <c r="CK8774" s="1"/>
      <c r="CL8774" s="1"/>
      <c r="CM8774" s="1"/>
      <c r="CN8774" s="1"/>
      <c r="CO8774" s="1"/>
      <c r="CP8774" s="1"/>
      <c r="CQ8774" s="1"/>
      <c r="CR8774" s="1"/>
      <c r="CS8774" s="1"/>
      <c r="CT8774" s="1"/>
      <c r="CU8774" s="1"/>
      <c r="CV8774" s="1"/>
      <c r="CW8774" s="1"/>
      <c r="CX8774" s="1"/>
      <c r="CY8774" s="1"/>
      <c r="CZ8774" s="1"/>
      <c r="DA8774" s="1"/>
      <c r="DB8774" s="1"/>
      <c r="DC8774" s="1"/>
      <c r="DD8774" s="1"/>
      <c r="DE8774" s="1"/>
      <c r="DF8774" s="1"/>
      <c r="DG8774" s="1"/>
      <c r="DH8774" s="1"/>
      <c r="DI8774" s="1"/>
      <c r="DJ8774" s="1"/>
      <c r="DK8774" s="1"/>
      <c r="DL8774" s="1"/>
      <c r="DM8774" s="1"/>
      <c r="DN8774" s="1"/>
      <c r="DO8774" s="1"/>
      <c r="DP8774" s="1"/>
      <c r="DQ8774" s="1"/>
      <c r="DR8774" s="1"/>
      <c r="DS8774" s="1"/>
      <c r="DT8774" s="1"/>
      <c r="DU8774" s="1"/>
      <c r="DV8774" s="1"/>
      <c r="DW8774" s="1"/>
      <c r="DX8774" s="1"/>
      <c r="DY8774" s="1"/>
      <c r="DZ8774" s="1"/>
      <c r="EA8774" s="1"/>
      <c r="EB8774" s="1"/>
      <c r="EC8774" s="1"/>
      <c r="ED8774" s="1"/>
      <c r="EE8774" s="1"/>
      <c r="EF8774" s="1"/>
      <c r="EG8774" s="1"/>
      <c r="EH8774" s="1"/>
      <c r="EI8774" s="1"/>
      <c r="EJ8774" s="1"/>
      <c r="EK8774" s="1"/>
      <c r="EL8774" s="1"/>
      <c r="EM8774" s="1"/>
      <c r="EN8774" s="1"/>
      <c r="EO8774" s="1"/>
      <c r="EP8774" s="1"/>
      <c r="EQ8774" s="1"/>
      <c r="ER8774" s="1"/>
      <c r="ES8774" s="1"/>
      <c r="ET8774" s="1"/>
      <c r="EU8774" s="1"/>
      <c r="EV8774" s="1"/>
      <c r="EW8774" s="1"/>
      <c r="EX8774" s="1"/>
      <c r="EY8774" s="1"/>
      <c r="EZ8774" s="1"/>
      <c r="FA8774" s="1"/>
      <c r="FB8774" s="1"/>
      <c r="FC8774" s="1"/>
    </row>
    <row r="8775" spans="1:159" x14ac:dyDescent="0.3">
      <c r="A8775">
        <v>1190</v>
      </c>
      <c r="B8775" s="1" t="s">
        <v>206</v>
      </c>
      <c r="C8775" s="1" t="s">
        <v>2</v>
      </c>
      <c r="D8775" s="1" t="s">
        <v>489</v>
      </c>
      <c r="E8775" s="1" t="s">
        <v>490</v>
      </c>
      <c r="F8775">
        <v>10</v>
      </c>
      <c r="G8775" s="1" t="s">
        <v>631</v>
      </c>
      <c r="H8775">
        <v>6</v>
      </c>
      <c r="I8775" s="1" t="s">
        <v>499</v>
      </c>
      <c r="J8775" s="1"/>
      <c r="K8775" s="1"/>
      <c r="L8775" s="1"/>
      <c r="M8775" s="1" t="s">
        <v>493</v>
      </c>
      <c r="N8775" s="1"/>
      <c r="O8775" s="1"/>
      <c r="P8775" s="1"/>
      <c r="Q8775" s="1"/>
      <c r="R8775" s="1"/>
      <c r="S8775" s="1"/>
      <c r="T8775" s="1"/>
      <c r="U8775" s="1"/>
      <c r="V8775" s="1"/>
      <c r="W8775" s="1"/>
      <c r="X8775" s="1"/>
      <c r="Y8775" s="1"/>
      <c r="Z8775" s="1"/>
      <c r="AA8775" s="1" t="s">
        <v>4396</v>
      </c>
      <c r="AB8775" s="1" t="s">
        <v>493</v>
      </c>
      <c r="AC8775" s="1" t="s">
        <v>633</v>
      </c>
      <c r="AD8775" s="1"/>
      <c r="AE8775" s="1"/>
      <c r="AF8775" s="1"/>
      <c r="AG8775" s="1"/>
      <c r="AH8775" s="1"/>
      <c r="AI8775" s="1"/>
      <c r="AJ8775" s="1"/>
      <c r="AK8775" s="1"/>
      <c r="AL8775" s="1"/>
      <c r="AM8775" s="1"/>
      <c r="AN8775" s="1"/>
      <c r="AO8775" s="1"/>
      <c r="AP8775" s="1"/>
      <c r="AQ8775" s="1"/>
      <c r="AR8775" s="1"/>
      <c r="AS8775" s="1"/>
      <c r="AT8775" s="1"/>
      <c r="AU8775" s="1"/>
      <c r="AV8775" s="1"/>
      <c r="AW8775" s="1"/>
      <c r="AX8775" s="1"/>
      <c r="AY8775" s="1"/>
      <c r="AZ8775" s="1"/>
      <c r="BA8775" s="1"/>
      <c r="BB8775" s="1"/>
      <c r="BC8775" s="1"/>
      <c r="BD8775" s="1"/>
      <c r="BE8775" s="1"/>
      <c r="BF8775" s="1"/>
      <c r="BG8775" s="1"/>
      <c r="BH8775" s="1"/>
      <c r="BI8775" s="1"/>
      <c r="BJ8775" s="1"/>
      <c r="BK8775" s="1"/>
      <c r="BL8775" s="1"/>
      <c r="BM8775" s="1"/>
      <c r="BN8775" s="1"/>
      <c r="BO8775" s="1"/>
      <c r="BP8775" s="1"/>
      <c r="BQ8775" s="1"/>
      <c r="BR8775" s="1"/>
      <c r="BS8775" s="1"/>
      <c r="BT8775" s="1"/>
      <c r="BU8775" s="1"/>
      <c r="BV8775" s="1"/>
      <c r="BW8775" s="1"/>
      <c r="BX8775" s="1"/>
      <c r="BY8775" s="1"/>
      <c r="BZ8775" s="1"/>
      <c r="CA8775" s="1"/>
      <c r="CB8775" s="1"/>
      <c r="CC8775" s="1"/>
      <c r="CD8775" s="1"/>
      <c r="CE8775" s="1"/>
      <c r="CF8775" s="1"/>
      <c r="CG8775" s="1"/>
      <c r="CH8775" s="1"/>
      <c r="CI8775" s="1"/>
      <c r="CJ8775" s="1"/>
      <c r="CK8775" s="1"/>
      <c r="CL8775" s="1"/>
      <c r="CM8775" s="1"/>
      <c r="CN8775" s="1"/>
      <c r="CO8775" s="1"/>
      <c r="CP8775" s="1"/>
      <c r="CQ8775" s="1"/>
      <c r="CR8775" s="1"/>
      <c r="CS8775" s="1"/>
      <c r="CT8775" s="1"/>
      <c r="CU8775" s="1"/>
      <c r="CV8775" s="1"/>
      <c r="CW8775" s="1"/>
      <c r="CX8775" s="1"/>
      <c r="CY8775" s="1"/>
      <c r="CZ8775" s="1"/>
      <c r="DA8775" s="1"/>
      <c r="DB8775" s="1"/>
      <c r="DC8775" s="1"/>
      <c r="DD8775" s="1"/>
      <c r="DE8775" s="1"/>
      <c r="DF8775" s="1"/>
      <c r="DG8775" s="1"/>
      <c r="DH8775" s="1"/>
      <c r="DI8775" s="1"/>
      <c r="DJ8775" s="1"/>
      <c r="DK8775" s="1"/>
      <c r="DL8775" s="1"/>
      <c r="DM8775" s="1"/>
      <c r="DN8775" s="1"/>
      <c r="DO8775" s="1"/>
      <c r="DP8775" s="1"/>
      <c r="DQ8775" s="1"/>
      <c r="DR8775" s="1"/>
      <c r="DS8775" s="1"/>
      <c r="DT8775" s="1"/>
      <c r="DU8775" s="1"/>
      <c r="DV8775" s="1"/>
      <c r="DW8775" s="1"/>
      <c r="DX8775" s="1"/>
      <c r="DY8775" s="1"/>
      <c r="DZ8775" s="1"/>
      <c r="EA8775" s="1"/>
      <c r="EB8775" s="1"/>
      <c r="EC8775" s="1"/>
      <c r="ED8775" s="1"/>
      <c r="EE8775" s="1"/>
      <c r="EF8775" s="1"/>
      <c r="EG8775" s="1"/>
      <c r="EH8775" s="1"/>
      <c r="EI8775" s="1"/>
      <c r="EJ8775" s="1"/>
      <c r="EK8775" s="1"/>
      <c r="EL8775" s="1"/>
      <c r="EM8775" s="1"/>
      <c r="EN8775" s="1"/>
      <c r="EO8775" s="1"/>
      <c r="EP8775" s="1"/>
      <c r="EQ8775" s="1"/>
      <c r="ER8775" s="1"/>
      <c r="ES8775" s="1"/>
      <c r="ET8775" s="1"/>
      <c r="EU8775" s="1"/>
      <c r="EV8775" s="1"/>
      <c r="EW8775" s="1"/>
      <c r="EX8775" s="1"/>
      <c r="EY8775" s="1"/>
      <c r="EZ8775" s="1"/>
      <c r="FA8775" s="1"/>
      <c r="FB8775" s="1"/>
      <c r="FC8775" s="1"/>
    </row>
    <row r="8776" spans="1:159" x14ac:dyDescent="0.3">
      <c r="A8776">
        <v>1190</v>
      </c>
      <c r="B8776" s="1" t="s">
        <v>206</v>
      </c>
      <c r="C8776" s="1" t="s">
        <v>3</v>
      </c>
      <c r="D8776" s="1" t="s">
        <v>489</v>
      </c>
      <c r="E8776" s="1" t="s">
        <v>490</v>
      </c>
      <c r="F8776">
        <v>11</v>
      </c>
      <c r="G8776" s="1" t="s">
        <v>672</v>
      </c>
      <c r="H8776">
        <v>1</v>
      </c>
      <c r="I8776" s="1" t="s">
        <v>551</v>
      </c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1"/>
      <c r="U8776" s="1"/>
      <c r="V8776" s="1"/>
      <c r="W8776" s="1"/>
      <c r="X8776" s="1"/>
      <c r="Y8776" s="1"/>
      <c r="Z8776" s="1"/>
      <c r="AA8776" s="1"/>
      <c r="AB8776" s="1"/>
      <c r="AC8776" s="1"/>
      <c r="AD8776" s="1"/>
      <c r="AE8776" s="1" t="s">
        <v>559</v>
      </c>
      <c r="AF8776" s="1"/>
      <c r="AG8776" s="1"/>
      <c r="AH8776" s="1"/>
      <c r="AI8776" s="1"/>
      <c r="AJ8776" s="1"/>
      <c r="AK8776" s="1"/>
      <c r="AL8776" s="1"/>
      <c r="AM8776" s="1"/>
      <c r="AN8776" s="1"/>
      <c r="AO8776" s="1"/>
      <c r="AP8776" s="1"/>
      <c r="AQ8776" s="1"/>
      <c r="AR8776" s="1"/>
      <c r="AS8776" s="1"/>
      <c r="AT8776" s="1"/>
      <c r="AU8776" s="1"/>
      <c r="AV8776" s="1"/>
      <c r="AW8776" s="1"/>
      <c r="AX8776" s="1"/>
      <c r="AY8776" s="1"/>
      <c r="AZ8776" s="1"/>
      <c r="BA8776" s="1"/>
      <c r="BB8776" s="1"/>
      <c r="BC8776" s="1"/>
      <c r="BD8776" s="1"/>
      <c r="BE8776" s="1"/>
      <c r="BF8776" s="1"/>
      <c r="BG8776" s="1"/>
      <c r="BH8776" s="1"/>
      <c r="BI8776" s="1"/>
      <c r="BJ8776" s="1"/>
      <c r="BK8776" s="1"/>
      <c r="BL8776" s="1"/>
      <c r="BM8776" s="1"/>
      <c r="BN8776" s="1"/>
      <c r="BO8776" s="1"/>
      <c r="BP8776" s="1"/>
      <c r="BQ8776" s="1"/>
      <c r="BR8776" s="1"/>
      <c r="BS8776" s="1"/>
      <c r="BT8776" s="1"/>
      <c r="BU8776" s="1"/>
      <c r="BV8776" s="1"/>
      <c r="BW8776" s="1"/>
      <c r="BX8776" s="1"/>
      <c r="BY8776" s="1"/>
      <c r="BZ8776" s="1"/>
      <c r="CA8776" s="1"/>
      <c r="CB8776" s="1"/>
      <c r="CC8776" s="1"/>
      <c r="CD8776" s="1"/>
      <c r="CE8776" s="1"/>
      <c r="CF8776" s="1"/>
      <c r="CG8776" s="1"/>
      <c r="CH8776" s="1"/>
      <c r="CI8776" s="1"/>
      <c r="CJ8776" s="1"/>
      <c r="CK8776" s="1"/>
      <c r="CL8776" s="1"/>
      <c r="CM8776" s="1"/>
      <c r="CN8776" s="1"/>
      <c r="CO8776" s="1"/>
      <c r="CP8776" s="1"/>
      <c r="CQ8776" s="1"/>
      <c r="CR8776" s="1"/>
      <c r="CS8776" s="1"/>
      <c r="CT8776" s="1"/>
      <c r="CU8776" s="1"/>
      <c r="CV8776" s="1"/>
      <c r="CW8776" s="1"/>
      <c r="CX8776" s="1"/>
      <c r="CY8776" s="1"/>
      <c r="CZ8776" s="1"/>
      <c r="DA8776" s="1"/>
      <c r="DB8776" s="1"/>
      <c r="DC8776" s="1"/>
      <c r="DD8776" s="1"/>
      <c r="DE8776" s="1"/>
      <c r="DF8776" s="1"/>
      <c r="DG8776" s="1"/>
      <c r="DH8776" s="1"/>
      <c r="DI8776" s="1"/>
      <c r="DJ8776" s="1"/>
      <c r="DK8776" s="1"/>
      <c r="DL8776" s="1"/>
      <c r="DM8776" s="1"/>
      <c r="DN8776" s="1"/>
      <c r="DO8776" s="1"/>
      <c r="DP8776" s="1"/>
      <c r="DQ8776" s="1"/>
      <c r="DR8776" s="1"/>
      <c r="DS8776" s="1"/>
      <c r="DT8776" s="1"/>
      <c r="DU8776" s="1"/>
      <c r="DV8776" s="1"/>
      <c r="DW8776" s="1"/>
      <c r="DX8776" s="1"/>
      <c r="DY8776" s="1"/>
      <c r="DZ8776" s="1"/>
      <c r="EA8776" s="1"/>
      <c r="EB8776" s="1"/>
      <c r="EC8776" s="1"/>
      <c r="ED8776" s="1"/>
      <c r="EE8776" s="1"/>
      <c r="EF8776" s="1"/>
      <c r="EG8776" s="1"/>
      <c r="EH8776" s="1"/>
      <c r="EI8776" s="1"/>
      <c r="EJ8776" s="1"/>
      <c r="EK8776" s="1"/>
      <c r="EL8776" s="1"/>
      <c r="EM8776" s="1"/>
      <c r="EN8776" s="1"/>
      <c r="EO8776" s="1"/>
      <c r="EP8776" s="1"/>
      <c r="EQ8776" s="1"/>
      <c r="ER8776" s="1"/>
      <c r="ES8776" s="1"/>
      <c r="ET8776" s="1"/>
      <c r="EU8776" s="1"/>
      <c r="EV8776" s="1"/>
      <c r="EW8776" s="1"/>
      <c r="EX8776" s="1"/>
      <c r="EY8776" s="1"/>
      <c r="EZ8776" s="1"/>
      <c r="FA8776" s="1"/>
      <c r="FB8776" s="1"/>
      <c r="FC8776" s="1"/>
    </row>
    <row r="8777" spans="1:159" x14ac:dyDescent="0.3">
      <c r="A8777">
        <v>1190</v>
      </c>
      <c r="B8777" s="1" t="s">
        <v>206</v>
      </c>
      <c r="C8777" s="1" t="s">
        <v>3</v>
      </c>
      <c r="D8777" s="1" t="s">
        <v>489</v>
      </c>
      <c r="E8777" s="1" t="s">
        <v>490</v>
      </c>
      <c r="F8777">
        <v>11</v>
      </c>
      <c r="G8777" s="1" t="s">
        <v>672</v>
      </c>
      <c r="H8777">
        <v>2</v>
      </c>
      <c r="I8777" s="1" t="s">
        <v>838</v>
      </c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1"/>
      <c r="U8777" s="1"/>
      <c r="V8777" s="1"/>
      <c r="W8777" s="1"/>
      <c r="X8777" s="1"/>
      <c r="Y8777" s="1"/>
      <c r="Z8777" s="1"/>
      <c r="AA8777" s="1"/>
      <c r="AB8777" s="1"/>
      <c r="AC8777" s="1"/>
      <c r="AD8777" s="1"/>
      <c r="AE8777" s="1" t="s">
        <v>633</v>
      </c>
      <c r="AF8777" s="1"/>
      <c r="AG8777" s="1"/>
      <c r="AH8777" s="1"/>
      <c r="AI8777" s="1"/>
      <c r="AJ8777" s="1"/>
      <c r="AK8777" s="1"/>
      <c r="AL8777" s="1"/>
      <c r="AM8777" s="1"/>
      <c r="AN8777" s="1"/>
      <c r="AO8777" s="1"/>
      <c r="AP8777" s="1"/>
      <c r="AQ8777" s="1"/>
      <c r="AR8777" s="1"/>
      <c r="AS8777" s="1"/>
      <c r="AT8777" s="1"/>
      <c r="AU8777" s="1"/>
      <c r="AV8777" s="1"/>
      <c r="AW8777" s="1"/>
      <c r="AX8777" s="1"/>
      <c r="AY8777" s="1"/>
      <c r="AZ8777" s="1"/>
      <c r="BA8777" s="1"/>
      <c r="BB8777" s="1"/>
      <c r="BC8777" s="1"/>
      <c r="BD8777" s="1"/>
      <c r="BE8777" s="1"/>
      <c r="BF8777" s="1"/>
      <c r="BG8777" s="1"/>
      <c r="BH8777" s="1"/>
      <c r="BI8777" s="1"/>
      <c r="BJ8777" s="1"/>
      <c r="BK8777" s="1"/>
      <c r="BL8777" s="1"/>
      <c r="BM8777" s="1"/>
      <c r="BN8777" s="1"/>
      <c r="BO8777" s="1"/>
      <c r="BP8777" s="1"/>
      <c r="BQ8777" s="1"/>
      <c r="BR8777" s="1"/>
      <c r="BS8777" s="1"/>
      <c r="BT8777" s="1"/>
      <c r="BU8777" s="1"/>
      <c r="BV8777" s="1"/>
      <c r="BW8777" s="1"/>
      <c r="BX8777" s="1"/>
      <c r="BY8777" s="1"/>
      <c r="BZ8777" s="1"/>
      <c r="CA8777" s="1"/>
      <c r="CB8777" s="1"/>
      <c r="CC8777" s="1"/>
      <c r="CD8777" s="1"/>
      <c r="CE8777" s="1"/>
      <c r="CF8777" s="1"/>
      <c r="CG8777" s="1"/>
      <c r="CH8777" s="1"/>
      <c r="CI8777" s="1"/>
      <c r="CJ8777" s="1"/>
      <c r="CK8777" s="1"/>
      <c r="CL8777" s="1"/>
      <c r="CM8777" s="1"/>
      <c r="CN8777" s="1"/>
      <c r="CO8777" s="1"/>
      <c r="CP8777" s="1"/>
      <c r="CQ8777" s="1"/>
      <c r="CR8777" s="1"/>
      <c r="CS8777" s="1"/>
      <c r="CT8777" s="1"/>
      <c r="CU8777" s="1"/>
      <c r="CV8777" s="1"/>
      <c r="CW8777" s="1"/>
      <c r="CX8777" s="1"/>
      <c r="CY8777" s="1"/>
      <c r="CZ8777" s="1"/>
      <c r="DA8777" s="1"/>
      <c r="DB8777" s="1"/>
      <c r="DC8777" s="1"/>
      <c r="DD8777" s="1"/>
      <c r="DE8777" s="1"/>
      <c r="DF8777" s="1"/>
      <c r="DG8777" s="1"/>
      <c r="DH8777" s="1"/>
      <c r="DI8777" s="1"/>
      <c r="DJ8777" s="1"/>
      <c r="DK8777" s="1"/>
      <c r="DL8777" s="1"/>
      <c r="DM8777" s="1"/>
      <c r="DN8777" s="1"/>
      <c r="DO8777" s="1"/>
      <c r="DP8777" s="1"/>
      <c r="DQ8777" s="1"/>
      <c r="DR8777" s="1"/>
      <c r="DS8777" s="1"/>
      <c r="DT8777" s="1"/>
      <c r="DU8777" s="1"/>
      <c r="DV8777" s="1"/>
      <c r="DW8777" s="1"/>
      <c r="DX8777" s="1"/>
      <c r="DY8777" s="1"/>
      <c r="DZ8777" s="1"/>
      <c r="EA8777" s="1"/>
      <c r="EB8777" s="1"/>
      <c r="EC8777" s="1"/>
      <c r="ED8777" s="1"/>
      <c r="EE8777" s="1"/>
      <c r="EF8777" s="1"/>
      <c r="EG8777" s="1"/>
      <c r="EH8777" s="1"/>
      <c r="EI8777" s="1"/>
      <c r="EJ8777" s="1"/>
      <c r="EK8777" s="1"/>
      <c r="EL8777" s="1"/>
      <c r="EM8777" s="1"/>
      <c r="EN8777" s="1"/>
      <c r="EO8777" s="1"/>
      <c r="EP8777" s="1"/>
      <c r="EQ8777" s="1"/>
      <c r="ER8777" s="1"/>
      <c r="ES8777" s="1"/>
      <c r="ET8777" s="1"/>
      <c r="EU8777" s="1"/>
      <c r="EV8777" s="1"/>
      <c r="EW8777" s="1"/>
      <c r="EX8777" s="1"/>
      <c r="EY8777" s="1"/>
      <c r="EZ8777" s="1"/>
      <c r="FA8777" s="1"/>
      <c r="FB8777" s="1"/>
      <c r="FC8777" s="1"/>
    </row>
    <row r="8778" spans="1:159" x14ac:dyDescent="0.3">
      <c r="A8778">
        <v>1190</v>
      </c>
      <c r="B8778" s="1" t="s">
        <v>206</v>
      </c>
      <c r="C8778" s="1" t="s">
        <v>3</v>
      </c>
      <c r="D8778" s="1" t="s">
        <v>489</v>
      </c>
      <c r="E8778" s="1" t="s">
        <v>490</v>
      </c>
      <c r="F8778">
        <v>11</v>
      </c>
      <c r="G8778" s="1" t="s">
        <v>672</v>
      </c>
      <c r="H8778">
        <v>3</v>
      </c>
      <c r="I8778" s="1" t="s">
        <v>630</v>
      </c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1"/>
      <c r="U8778" s="1"/>
      <c r="V8778" s="1"/>
      <c r="W8778" s="1"/>
      <c r="X8778" s="1"/>
      <c r="Y8778" s="1"/>
      <c r="Z8778" s="1"/>
      <c r="AA8778" s="1"/>
      <c r="AB8778" s="1"/>
      <c r="AC8778" s="1"/>
      <c r="AD8778" s="1"/>
      <c r="AE8778" s="1" t="s">
        <v>3384</v>
      </c>
      <c r="AF8778" s="1"/>
      <c r="AG8778" s="1"/>
      <c r="AH8778" s="1"/>
      <c r="AI8778" s="1"/>
      <c r="AJ8778" s="1"/>
      <c r="AK8778" s="1"/>
      <c r="AL8778" s="1"/>
      <c r="AM8778" s="1"/>
      <c r="AN8778" s="1"/>
      <c r="AO8778" s="1"/>
      <c r="AP8778" s="1"/>
      <c r="AQ8778" s="1"/>
      <c r="AR8778" s="1"/>
      <c r="AS8778" s="1"/>
      <c r="AT8778" s="1"/>
      <c r="AU8778" s="1"/>
      <c r="AV8778" s="1"/>
      <c r="AW8778" s="1"/>
      <c r="AX8778" s="1"/>
      <c r="AY8778" s="1"/>
      <c r="AZ8778" s="1"/>
      <c r="BA8778" s="1"/>
      <c r="BB8778" s="1"/>
      <c r="BC8778" s="1"/>
      <c r="BD8778" s="1"/>
      <c r="BE8778" s="1"/>
      <c r="BF8778" s="1"/>
      <c r="BG8778" s="1"/>
      <c r="BH8778" s="1"/>
      <c r="BI8778" s="1"/>
      <c r="BJ8778" s="1"/>
      <c r="BK8778" s="1"/>
      <c r="BL8778" s="1"/>
      <c r="BM8778" s="1"/>
      <c r="BN8778" s="1"/>
      <c r="BO8778" s="1"/>
      <c r="BP8778" s="1"/>
      <c r="BQ8778" s="1"/>
      <c r="BR8778" s="1"/>
      <c r="BS8778" s="1"/>
      <c r="BT8778" s="1"/>
      <c r="BU8778" s="1"/>
      <c r="BV8778" s="1"/>
      <c r="BW8778" s="1"/>
      <c r="BX8778" s="1"/>
      <c r="BY8778" s="1"/>
      <c r="BZ8778" s="1"/>
      <c r="CA8778" s="1"/>
      <c r="CB8778" s="1"/>
      <c r="CC8778" s="1"/>
      <c r="CD8778" s="1"/>
      <c r="CE8778" s="1"/>
      <c r="CF8778" s="1"/>
      <c r="CG8778" s="1"/>
      <c r="CH8778" s="1"/>
      <c r="CI8778" s="1"/>
      <c r="CJ8778" s="1"/>
      <c r="CK8778" s="1"/>
      <c r="CL8778" s="1"/>
      <c r="CM8778" s="1"/>
      <c r="CN8778" s="1"/>
      <c r="CO8778" s="1"/>
      <c r="CP8778" s="1"/>
      <c r="CQ8778" s="1"/>
      <c r="CR8778" s="1"/>
      <c r="CS8778" s="1"/>
      <c r="CT8778" s="1"/>
      <c r="CU8778" s="1"/>
      <c r="CV8778" s="1"/>
      <c r="CW8778" s="1"/>
      <c r="CX8778" s="1"/>
      <c r="CY8778" s="1"/>
      <c r="CZ8778" s="1"/>
      <c r="DA8778" s="1"/>
      <c r="DB8778" s="1"/>
      <c r="DC8778" s="1"/>
      <c r="DD8778" s="1"/>
      <c r="DE8778" s="1"/>
      <c r="DF8778" s="1"/>
      <c r="DG8778" s="1"/>
      <c r="DH8778" s="1"/>
      <c r="DI8778" s="1"/>
      <c r="DJ8778" s="1"/>
      <c r="DK8778" s="1"/>
      <c r="DL8778" s="1"/>
      <c r="DM8778" s="1"/>
      <c r="DN8778" s="1"/>
      <c r="DO8778" s="1"/>
      <c r="DP8778" s="1"/>
      <c r="DQ8778" s="1"/>
      <c r="DR8778" s="1"/>
      <c r="DS8778" s="1"/>
      <c r="DT8778" s="1"/>
      <c r="DU8778" s="1"/>
      <c r="DV8778" s="1"/>
      <c r="DW8778" s="1"/>
      <c r="DX8778" s="1"/>
      <c r="DY8778" s="1"/>
      <c r="DZ8778" s="1"/>
      <c r="EA8778" s="1"/>
      <c r="EB8778" s="1"/>
      <c r="EC8778" s="1"/>
      <c r="ED8778" s="1"/>
      <c r="EE8778" s="1"/>
      <c r="EF8778" s="1"/>
      <c r="EG8778" s="1"/>
      <c r="EH8778" s="1"/>
      <c r="EI8778" s="1"/>
      <c r="EJ8778" s="1"/>
      <c r="EK8778" s="1"/>
      <c r="EL8778" s="1"/>
      <c r="EM8778" s="1"/>
      <c r="EN8778" s="1"/>
      <c r="EO8778" s="1"/>
      <c r="EP8778" s="1"/>
      <c r="EQ8778" s="1"/>
      <c r="ER8778" s="1"/>
      <c r="ES8778" s="1"/>
      <c r="ET8778" s="1"/>
      <c r="EU8778" s="1"/>
      <c r="EV8778" s="1"/>
      <c r="EW8778" s="1"/>
      <c r="EX8778" s="1"/>
      <c r="EY8778" s="1"/>
      <c r="EZ8778" s="1"/>
      <c r="FA8778" s="1"/>
      <c r="FB8778" s="1"/>
      <c r="FC8778" s="1"/>
    </row>
    <row r="8779" spans="1:159" x14ac:dyDescent="0.3">
      <c r="A8779">
        <v>1190</v>
      </c>
      <c r="B8779" s="1" t="s">
        <v>206</v>
      </c>
      <c r="C8779" s="1" t="s">
        <v>3</v>
      </c>
      <c r="D8779" s="1" t="s">
        <v>489</v>
      </c>
      <c r="E8779" s="1" t="s">
        <v>490</v>
      </c>
      <c r="F8779">
        <v>11</v>
      </c>
      <c r="G8779" s="1" t="s">
        <v>672</v>
      </c>
      <c r="H8779">
        <v>4</v>
      </c>
      <c r="I8779" s="1" t="s">
        <v>760</v>
      </c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1"/>
      <c r="U8779" s="1"/>
      <c r="V8779" s="1"/>
      <c r="W8779" s="1"/>
      <c r="X8779" s="1"/>
      <c r="Y8779" s="1"/>
      <c r="Z8779" s="1"/>
      <c r="AA8779" s="1"/>
      <c r="AB8779" s="1"/>
      <c r="AC8779" s="1"/>
      <c r="AD8779" s="1"/>
      <c r="AE8779" s="1" t="s">
        <v>1479</v>
      </c>
      <c r="AF8779" s="1"/>
      <c r="AG8779" s="1"/>
      <c r="AH8779" s="1"/>
      <c r="AI8779" s="1"/>
      <c r="AJ8779" s="1"/>
      <c r="AK8779" s="1"/>
      <c r="AL8779" s="1"/>
      <c r="AM8779" s="1"/>
      <c r="AN8779" s="1"/>
      <c r="AO8779" s="1"/>
      <c r="AP8779" s="1"/>
      <c r="AQ8779" s="1"/>
      <c r="AR8779" s="1"/>
      <c r="AS8779" s="1"/>
      <c r="AT8779" s="1"/>
      <c r="AU8779" s="1"/>
      <c r="AV8779" s="1"/>
      <c r="AW8779" s="1"/>
      <c r="AX8779" s="1"/>
      <c r="AY8779" s="1"/>
      <c r="AZ8779" s="1"/>
      <c r="BA8779" s="1"/>
      <c r="BB8779" s="1"/>
      <c r="BC8779" s="1"/>
      <c r="BD8779" s="1"/>
      <c r="BE8779" s="1"/>
      <c r="BF8779" s="1"/>
      <c r="BG8779" s="1"/>
      <c r="BH8779" s="1"/>
      <c r="BI8779" s="1"/>
      <c r="BJ8779" s="1"/>
      <c r="BK8779" s="1"/>
      <c r="BL8779" s="1"/>
      <c r="BM8779" s="1"/>
      <c r="BN8779" s="1"/>
      <c r="BO8779" s="1"/>
      <c r="BP8779" s="1"/>
      <c r="BQ8779" s="1"/>
      <c r="BR8779" s="1"/>
      <c r="BS8779" s="1"/>
      <c r="BT8779" s="1"/>
      <c r="BU8779" s="1"/>
      <c r="BV8779" s="1"/>
      <c r="BW8779" s="1"/>
      <c r="BX8779" s="1"/>
      <c r="BY8779" s="1"/>
      <c r="BZ8779" s="1"/>
      <c r="CA8779" s="1"/>
      <c r="CB8779" s="1"/>
      <c r="CC8779" s="1"/>
      <c r="CD8779" s="1"/>
      <c r="CE8779" s="1"/>
      <c r="CF8779" s="1"/>
      <c r="CG8779" s="1"/>
      <c r="CH8779" s="1"/>
      <c r="CI8779" s="1"/>
      <c r="CJ8779" s="1"/>
      <c r="CK8779" s="1"/>
      <c r="CL8779" s="1"/>
      <c r="CM8779" s="1"/>
      <c r="CN8779" s="1"/>
      <c r="CO8779" s="1"/>
      <c r="CP8779" s="1"/>
      <c r="CQ8779" s="1"/>
      <c r="CR8779" s="1"/>
      <c r="CS8779" s="1"/>
      <c r="CT8779" s="1"/>
      <c r="CU8779" s="1"/>
      <c r="CV8779" s="1"/>
      <c r="CW8779" s="1"/>
      <c r="CX8779" s="1"/>
      <c r="CY8779" s="1"/>
      <c r="CZ8779" s="1"/>
      <c r="DA8779" s="1"/>
      <c r="DB8779" s="1"/>
      <c r="DC8779" s="1"/>
      <c r="DD8779" s="1"/>
      <c r="DE8779" s="1"/>
      <c r="DF8779" s="1"/>
      <c r="DG8779" s="1"/>
      <c r="DH8779" s="1"/>
      <c r="DI8779" s="1"/>
      <c r="DJ8779" s="1"/>
      <c r="DK8779" s="1"/>
      <c r="DL8779" s="1"/>
      <c r="DM8779" s="1"/>
      <c r="DN8779" s="1"/>
      <c r="DO8779" s="1"/>
      <c r="DP8779" s="1"/>
      <c r="DQ8779" s="1"/>
      <c r="DR8779" s="1"/>
      <c r="DS8779" s="1"/>
      <c r="DT8779" s="1"/>
      <c r="DU8779" s="1"/>
      <c r="DV8779" s="1"/>
      <c r="DW8779" s="1"/>
      <c r="DX8779" s="1"/>
      <c r="DY8779" s="1"/>
      <c r="DZ8779" s="1"/>
      <c r="EA8779" s="1"/>
      <c r="EB8779" s="1"/>
      <c r="EC8779" s="1"/>
      <c r="ED8779" s="1"/>
      <c r="EE8779" s="1"/>
      <c r="EF8779" s="1"/>
      <c r="EG8779" s="1"/>
      <c r="EH8779" s="1"/>
      <c r="EI8779" s="1"/>
      <c r="EJ8779" s="1"/>
      <c r="EK8779" s="1"/>
      <c r="EL8779" s="1"/>
      <c r="EM8779" s="1"/>
      <c r="EN8779" s="1"/>
      <c r="EO8779" s="1"/>
      <c r="EP8779" s="1"/>
      <c r="EQ8779" s="1"/>
      <c r="ER8779" s="1"/>
      <c r="ES8779" s="1"/>
      <c r="ET8779" s="1"/>
      <c r="EU8779" s="1"/>
      <c r="EV8779" s="1"/>
      <c r="EW8779" s="1"/>
      <c r="EX8779" s="1"/>
      <c r="EY8779" s="1"/>
      <c r="EZ8779" s="1"/>
      <c r="FA8779" s="1"/>
      <c r="FB8779" s="1"/>
      <c r="FC8779" s="1"/>
    </row>
    <row r="8780" spans="1:159" x14ac:dyDescent="0.3">
      <c r="A8780">
        <v>1190</v>
      </c>
      <c r="B8780" s="1" t="s">
        <v>206</v>
      </c>
      <c r="C8780" s="1" t="s">
        <v>3</v>
      </c>
      <c r="D8780" s="1" t="s">
        <v>489</v>
      </c>
      <c r="E8780" s="1" t="s">
        <v>490</v>
      </c>
      <c r="F8780">
        <v>11</v>
      </c>
      <c r="G8780" s="1" t="s">
        <v>672</v>
      </c>
      <c r="H8780">
        <v>5</v>
      </c>
      <c r="I8780" s="1" t="s">
        <v>4397</v>
      </c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1"/>
      <c r="U8780" s="1"/>
      <c r="V8780" s="1"/>
      <c r="W8780" s="1"/>
      <c r="X8780" s="1"/>
      <c r="Y8780" s="1"/>
      <c r="Z8780" s="1"/>
      <c r="AA8780" s="1"/>
      <c r="AB8780" s="1"/>
      <c r="AC8780" s="1"/>
      <c r="AD8780" s="1"/>
      <c r="AE8780" s="1" t="s">
        <v>646</v>
      </c>
      <c r="AF8780" s="1"/>
      <c r="AG8780" s="1"/>
      <c r="AH8780" s="1"/>
      <c r="AI8780" s="1"/>
      <c r="AJ8780" s="1"/>
      <c r="AK8780" s="1"/>
      <c r="AL8780" s="1"/>
      <c r="AM8780" s="1"/>
      <c r="AN8780" s="1"/>
      <c r="AO8780" s="1"/>
      <c r="AP8780" s="1"/>
      <c r="AQ8780" s="1"/>
      <c r="AR8780" s="1"/>
      <c r="AS8780" s="1"/>
      <c r="AT8780" s="1"/>
      <c r="AU8780" s="1"/>
      <c r="AV8780" s="1"/>
      <c r="AW8780" s="1"/>
      <c r="AX8780" s="1"/>
      <c r="AY8780" s="1"/>
      <c r="AZ8780" s="1"/>
      <c r="BA8780" s="1"/>
      <c r="BB8780" s="1"/>
      <c r="BC8780" s="1"/>
      <c r="BD8780" s="1"/>
      <c r="BE8780" s="1"/>
      <c r="BF8780" s="1"/>
      <c r="BG8780" s="1"/>
      <c r="BH8780" s="1"/>
      <c r="BI8780" s="1"/>
      <c r="BJ8780" s="1"/>
      <c r="BK8780" s="1"/>
      <c r="BL8780" s="1"/>
      <c r="BM8780" s="1"/>
      <c r="BN8780" s="1"/>
      <c r="BO8780" s="1"/>
      <c r="BP8780" s="1"/>
      <c r="BQ8780" s="1"/>
      <c r="BR8780" s="1"/>
      <c r="BS8780" s="1"/>
      <c r="BT8780" s="1"/>
      <c r="BU8780" s="1"/>
      <c r="BV8780" s="1"/>
      <c r="BW8780" s="1"/>
      <c r="BX8780" s="1"/>
      <c r="BY8780" s="1"/>
      <c r="BZ8780" s="1"/>
      <c r="CA8780" s="1"/>
      <c r="CB8780" s="1"/>
      <c r="CC8780" s="1"/>
      <c r="CD8780" s="1"/>
      <c r="CE8780" s="1"/>
      <c r="CF8780" s="1"/>
      <c r="CG8780" s="1"/>
      <c r="CH8780" s="1"/>
      <c r="CI8780" s="1"/>
      <c r="CJ8780" s="1"/>
      <c r="CK8780" s="1"/>
      <c r="CL8780" s="1"/>
      <c r="CM8780" s="1"/>
      <c r="CN8780" s="1"/>
      <c r="CO8780" s="1"/>
      <c r="CP8780" s="1"/>
      <c r="CQ8780" s="1"/>
      <c r="CR8780" s="1"/>
      <c r="CS8780" s="1"/>
      <c r="CT8780" s="1"/>
      <c r="CU8780" s="1"/>
      <c r="CV8780" s="1"/>
      <c r="CW8780" s="1"/>
      <c r="CX8780" s="1"/>
      <c r="CY8780" s="1"/>
      <c r="CZ8780" s="1"/>
      <c r="DA8780" s="1"/>
      <c r="DB8780" s="1"/>
      <c r="DC8780" s="1"/>
      <c r="DD8780" s="1"/>
      <c r="DE8780" s="1"/>
      <c r="DF8780" s="1"/>
      <c r="DG8780" s="1"/>
      <c r="DH8780" s="1"/>
      <c r="DI8780" s="1"/>
      <c r="DJ8780" s="1"/>
      <c r="DK8780" s="1"/>
      <c r="DL8780" s="1"/>
      <c r="DM8780" s="1"/>
      <c r="DN8780" s="1"/>
      <c r="DO8780" s="1"/>
      <c r="DP8780" s="1"/>
      <c r="DQ8780" s="1"/>
      <c r="DR8780" s="1"/>
      <c r="DS8780" s="1"/>
      <c r="DT8780" s="1"/>
      <c r="DU8780" s="1"/>
      <c r="DV8780" s="1"/>
      <c r="DW8780" s="1"/>
      <c r="DX8780" s="1"/>
      <c r="DY8780" s="1"/>
      <c r="DZ8780" s="1"/>
      <c r="EA8780" s="1"/>
      <c r="EB8780" s="1"/>
      <c r="EC8780" s="1"/>
      <c r="ED8780" s="1"/>
      <c r="EE8780" s="1"/>
      <c r="EF8780" s="1"/>
      <c r="EG8780" s="1"/>
      <c r="EH8780" s="1"/>
      <c r="EI8780" s="1"/>
      <c r="EJ8780" s="1"/>
      <c r="EK8780" s="1"/>
      <c r="EL8780" s="1"/>
      <c r="EM8780" s="1"/>
      <c r="EN8780" s="1"/>
      <c r="EO8780" s="1"/>
      <c r="EP8780" s="1"/>
      <c r="EQ8780" s="1"/>
      <c r="ER8780" s="1"/>
      <c r="ES8780" s="1"/>
      <c r="ET8780" s="1"/>
      <c r="EU8780" s="1"/>
      <c r="EV8780" s="1"/>
      <c r="EW8780" s="1"/>
      <c r="EX8780" s="1"/>
      <c r="EY8780" s="1"/>
      <c r="EZ8780" s="1"/>
      <c r="FA8780" s="1"/>
      <c r="FB8780" s="1"/>
      <c r="FC8780" s="1"/>
    </row>
    <row r="8781" spans="1:159" x14ac:dyDescent="0.3">
      <c r="A8781">
        <v>1190</v>
      </c>
      <c r="B8781" s="1" t="s">
        <v>206</v>
      </c>
      <c r="C8781" s="1" t="s">
        <v>3</v>
      </c>
      <c r="D8781" s="1" t="s">
        <v>489</v>
      </c>
      <c r="E8781" s="1" t="s">
        <v>490</v>
      </c>
      <c r="F8781">
        <v>11</v>
      </c>
      <c r="G8781" s="1" t="s">
        <v>676</v>
      </c>
      <c r="H8781">
        <v>1</v>
      </c>
      <c r="I8781" s="1" t="s">
        <v>528</v>
      </c>
      <c r="J8781" s="1"/>
      <c r="K8781" s="1"/>
      <c r="L8781" s="1"/>
      <c r="M8781" s="1" t="s">
        <v>493</v>
      </c>
      <c r="N8781" s="1"/>
      <c r="O8781" s="1"/>
      <c r="P8781" s="1"/>
      <c r="Q8781" s="1"/>
      <c r="R8781" s="1"/>
      <c r="S8781" s="1"/>
      <c r="T8781" s="1"/>
      <c r="U8781" s="1"/>
      <c r="V8781" s="1"/>
      <c r="W8781" s="1"/>
      <c r="X8781" s="1"/>
      <c r="Y8781" s="1"/>
      <c r="Z8781" s="1"/>
      <c r="AA8781" s="1"/>
      <c r="AB8781" s="1"/>
      <c r="AC8781" s="1"/>
      <c r="AD8781" s="1"/>
      <c r="AE8781" s="1"/>
      <c r="AF8781" s="1"/>
      <c r="AG8781" s="1"/>
      <c r="AH8781" s="1"/>
      <c r="AI8781" s="1"/>
      <c r="AJ8781" s="1"/>
      <c r="AK8781" s="1"/>
      <c r="AL8781" s="1"/>
      <c r="AM8781" s="1"/>
      <c r="AN8781" s="1"/>
      <c r="AO8781" s="1"/>
      <c r="AP8781" s="1" t="s">
        <v>4398</v>
      </c>
      <c r="AQ8781" s="1" t="s">
        <v>4399</v>
      </c>
      <c r="AR8781" s="1"/>
      <c r="AS8781" s="1"/>
      <c r="AT8781" s="1"/>
      <c r="AU8781" s="1"/>
      <c r="AV8781" s="1"/>
      <c r="AW8781" s="1"/>
      <c r="AX8781" s="1"/>
      <c r="AY8781" s="1"/>
      <c r="AZ8781" s="1"/>
      <c r="BA8781" s="1"/>
      <c r="BB8781" s="1"/>
      <c r="BC8781" s="1"/>
      <c r="BD8781" s="1"/>
      <c r="BE8781" s="1"/>
      <c r="BF8781" s="1"/>
      <c r="BG8781" s="1"/>
      <c r="BH8781" s="1"/>
      <c r="BI8781" s="1"/>
      <c r="BJ8781" s="1"/>
      <c r="BK8781" s="1"/>
      <c r="BL8781" s="1"/>
      <c r="BM8781" s="1"/>
      <c r="BN8781" s="1"/>
      <c r="BO8781" s="1"/>
      <c r="BP8781" s="1"/>
      <c r="BQ8781" s="1"/>
      <c r="BR8781" s="1"/>
      <c r="BS8781" s="1"/>
      <c r="BT8781" s="1"/>
      <c r="BU8781" s="1"/>
      <c r="BV8781" s="1"/>
      <c r="BW8781" s="1"/>
      <c r="BX8781" s="1"/>
      <c r="BY8781" s="1"/>
      <c r="BZ8781" s="1"/>
      <c r="CA8781" s="1"/>
      <c r="CB8781" s="1"/>
      <c r="CC8781" s="1"/>
      <c r="CD8781" s="1"/>
      <c r="CE8781" s="1"/>
      <c r="CF8781" s="1"/>
      <c r="CG8781" s="1"/>
      <c r="CH8781" s="1"/>
      <c r="CI8781" s="1"/>
      <c r="CJ8781" s="1"/>
      <c r="CK8781" s="1"/>
      <c r="CL8781" s="1"/>
      <c r="CM8781" s="1"/>
      <c r="CN8781" s="1"/>
      <c r="CO8781" s="1"/>
      <c r="CP8781" s="1"/>
      <c r="CQ8781" s="1"/>
      <c r="CR8781" s="1"/>
      <c r="CS8781" s="1"/>
      <c r="CT8781" s="1"/>
      <c r="CU8781" s="1"/>
      <c r="CV8781" s="1"/>
      <c r="CW8781" s="1"/>
      <c r="CX8781" s="1"/>
      <c r="CY8781" s="1"/>
      <c r="CZ8781" s="1"/>
      <c r="DA8781" s="1"/>
      <c r="DB8781" s="1"/>
      <c r="DC8781" s="1"/>
      <c r="DD8781" s="1"/>
      <c r="DE8781" s="1"/>
      <c r="DF8781" s="1"/>
      <c r="DG8781" s="1"/>
      <c r="DH8781" s="1"/>
      <c r="DI8781" s="1"/>
      <c r="DJ8781" s="1"/>
      <c r="DK8781" s="1"/>
      <c r="DL8781" s="1"/>
      <c r="DM8781" s="1"/>
      <c r="DN8781" s="1"/>
      <c r="DO8781" s="1"/>
      <c r="DP8781" s="1"/>
      <c r="DQ8781" s="1"/>
      <c r="DR8781" s="1"/>
      <c r="DS8781" s="1"/>
      <c r="DT8781" s="1"/>
      <c r="DU8781" s="1"/>
      <c r="DV8781" s="1"/>
      <c r="DW8781" s="1"/>
      <c r="DX8781" s="1"/>
      <c r="DY8781" s="1"/>
      <c r="DZ8781" s="1"/>
      <c r="EA8781" s="1"/>
      <c r="EB8781" s="1"/>
      <c r="EC8781" s="1"/>
      <c r="ED8781" s="1"/>
      <c r="EE8781" s="1"/>
      <c r="EF8781" s="1"/>
      <c r="EG8781" s="1"/>
      <c r="EH8781" s="1"/>
      <c r="EI8781" s="1"/>
      <c r="EJ8781" s="1"/>
      <c r="EK8781" s="1" t="s">
        <v>493</v>
      </c>
      <c r="EL8781" s="1"/>
      <c r="EM8781" s="1"/>
      <c r="EN8781" s="1"/>
      <c r="EO8781" s="1"/>
      <c r="EP8781" s="1"/>
      <c r="EQ8781" s="1"/>
      <c r="ER8781" s="1"/>
      <c r="ES8781" s="1"/>
      <c r="ET8781" s="1"/>
      <c r="EU8781" s="1"/>
      <c r="EV8781" s="1"/>
      <c r="EW8781" s="1"/>
      <c r="EX8781" s="1"/>
      <c r="EY8781" s="1"/>
      <c r="EZ8781" s="1"/>
      <c r="FA8781" s="1"/>
      <c r="FB8781" s="1"/>
      <c r="FC8781" s="1"/>
    </row>
    <row r="8782" spans="1:159" x14ac:dyDescent="0.3">
      <c r="A8782">
        <v>1190</v>
      </c>
      <c r="B8782" s="1" t="s">
        <v>206</v>
      </c>
      <c r="C8782" s="1" t="s">
        <v>3</v>
      </c>
      <c r="D8782" s="1" t="s">
        <v>489</v>
      </c>
      <c r="E8782" s="1" t="s">
        <v>490</v>
      </c>
      <c r="F8782">
        <v>11</v>
      </c>
      <c r="G8782" s="1" t="s">
        <v>659</v>
      </c>
      <c r="H8782">
        <v>1</v>
      </c>
      <c r="I8782" s="1" t="s">
        <v>715</v>
      </c>
      <c r="J8782" s="1" t="s">
        <v>660</v>
      </c>
      <c r="K8782" s="1" t="s">
        <v>1283</v>
      </c>
      <c r="L8782" s="1" t="s">
        <v>507</v>
      </c>
      <c r="M8782" s="1"/>
      <c r="N8782" s="1"/>
      <c r="O8782" s="1"/>
      <c r="P8782" s="1"/>
      <c r="Q8782" s="1"/>
      <c r="R8782" s="1"/>
      <c r="S8782" s="1"/>
      <c r="T8782" s="1"/>
      <c r="U8782" s="1"/>
      <c r="V8782" s="1"/>
      <c r="W8782" s="1"/>
      <c r="X8782" s="1"/>
      <c r="Y8782" s="1"/>
      <c r="Z8782" s="1"/>
      <c r="AA8782" s="1"/>
      <c r="AB8782" s="1"/>
      <c r="AC8782" s="1"/>
      <c r="AD8782" s="1"/>
      <c r="AE8782" s="1"/>
      <c r="AF8782" s="1"/>
      <c r="AG8782" s="1"/>
      <c r="AH8782" s="1"/>
      <c r="AI8782" s="1"/>
      <c r="AJ8782" s="1"/>
      <c r="AK8782" s="1"/>
      <c r="AL8782" s="1"/>
      <c r="AM8782" s="1"/>
      <c r="AN8782" s="1"/>
      <c r="AO8782" s="1"/>
      <c r="AP8782" s="1"/>
      <c r="AQ8782" s="1"/>
      <c r="AR8782" s="1"/>
      <c r="AS8782" s="1"/>
      <c r="AT8782" s="1"/>
      <c r="AU8782" s="1"/>
      <c r="AV8782" s="1"/>
      <c r="AW8782" s="1" t="s">
        <v>1288</v>
      </c>
      <c r="AX8782" s="1"/>
      <c r="AY8782" s="1"/>
      <c r="AZ8782" s="1"/>
      <c r="BA8782" s="1"/>
      <c r="BB8782" s="1"/>
      <c r="BC8782" s="1"/>
      <c r="BD8782" s="1"/>
      <c r="BE8782" s="1"/>
      <c r="BF8782" s="1"/>
      <c r="BG8782" s="1"/>
      <c r="BH8782" s="1"/>
      <c r="BI8782" s="1"/>
      <c r="BJ8782" s="1"/>
      <c r="BK8782" s="1"/>
      <c r="BL8782" s="1"/>
      <c r="BM8782" s="1"/>
      <c r="BN8782" s="1"/>
      <c r="BO8782" s="1"/>
      <c r="BP8782" s="1"/>
      <c r="BQ8782" s="1"/>
      <c r="BR8782" s="1"/>
      <c r="BS8782" s="1"/>
      <c r="BT8782" s="1"/>
      <c r="BU8782" s="1"/>
      <c r="BV8782" s="1"/>
      <c r="BW8782" s="1"/>
      <c r="BX8782" s="1"/>
      <c r="BY8782" s="1"/>
      <c r="BZ8782" s="1"/>
      <c r="CA8782" s="1"/>
      <c r="CB8782" s="1"/>
      <c r="CC8782" s="1"/>
      <c r="CD8782" s="1"/>
      <c r="CE8782" s="1"/>
      <c r="CF8782" s="1"/>
      <c r="CG8782" s="1"/>
      <c r="CH8782" s="1"/>
      <c r="CI8782" s="1"/>
      <c r="CJ8782" s="1"/>
      <c r="CK8782" s="1"/>
      <c r="CL8782" s="1"/>
      <c r="CM8782" s="1"/>
      <c r="CN8782" s="1"/>
      <c r="CO8782" s="1"/>
      <c r="CP8782" s="1"/>
      <c r="CQ8782" s="1"/>
      <c r="CR8782" s="1"/>
      <c r="CS8782" s="1"/>
      <c r="CT8782" s="1"/>
      <c r="CU8782" s="1"/>
      <c r="CV8782" s="1"/>
      <c r="CW8782" s="1"/>
      <c r="CX8782" s="1"/>
      <c r="CY8782" s="1"/>
      <c r="CZ8782" s="1"/>
      <c r="DA8782" s="1"/>
      <c r="DB8782" s="1"/>
      <c r="DC8782" s="1"/>
      <c r="DD8782" s="1"/>
      <c r="DE8782" s="1"/>
      <c r="DF8782" s="1"/>
      <c r="DG8782" s="1"/>
      <c r="DH8782" s="1"/>
      <c r="DI8782" s="1"/>
      <c r="DJ8782" s="1"/>
      <c r="DK8782" s="1"/>
      <c r="DL8782" s="1"/>
      <c r="DM8782" s="1"/>
      <c r="DN8782" s="1"/>
      <c r="DO8782" s="1"/>
      <c r="DP8782" s="1"/>
      <c r="DQ8782" s="1"/>
      <c r="DR8782" s="1"/>
      <c r="DS8782" s="1"/>
      <c r="DT8782" s="1"/>
      <c r="DU8782" s="1"/>
      <c r="DV8782" s="1"/>
      <c r="DW8782" s="1"/>
      <c r="DX8782" s="1"/>
      <c r="DY8782" s="1"/>
      <c r="DZ8782" s="1"/>
      <c r="EA8782" s="1"/>
      <c r="EB8782" s="1"/>
      <c r="EC8782" s="1"/>
      <c r="ED8782" s="1"/>
      <c r="EE8782" s="1"/>
      <c r="EF8782" s="1"/>
      <c r="EG8782" s="1"/>
      <c r="EH8782" s="1"/>
      <c r="EI8782" s="1"/>
      <c r="EJ8782" s="1"/>
      <c r="EK8782" s="1"/>
      <c r="EL8782" s="1"/>
      <c r="EM8782" s="1"/>
      <c r="EN8782" s="1"/>
      <c r="EO8782" s="1"/>
      <c r="EP8782" s="1"/>
      <c r="EQ8782" s="1"/>
      <c r="ER8782" s="1"/>
      <c r="ES8782" s="1"/>
      <c r="ET8782" s="1"/>
      <c r="EU8782" s="1"/>
      <c r="EV8782" s="1"/>
      <c r="EW8782" s="1"/>
      <c r="EX8782" s="1"/>
      <c r="EY8782" s="1"/>
      <c r="EZ8782" s="1"/>
      <c r="FA8782" s="1"/>
      <c r="FB8782" s="1"/>
      <c r="FC8782" s="1"/>
    </row>
    <row r="8783" spans="1:159" x14ac:dyDescent="0.3">
      <c r="A8783">
        <v>1190</v>
      </c>
      <c r="B8783" s="1" t="s">
        <v>206</v>
      </c>
      <c r="C8783" s="1" t="s">
        <v>3</v>
      </c>
      <c r="D8783" s="1" t="s">
        <v>489</v>
      </c>
      <c r="E8783" s="1" t="s">
        <v>490</v>
      </c>
      <c r="F8783">
        <v>11</v>
      </c>
      <c r="G8783" s="1" t="s">
        <v>659</v>
      </c>
      <c r="H8783">
        <v>2</v>
      </c>
      <c r="I8783" s="1" t="s">
        <v>828</v>
      </c>
      <c r="J8783" s="1" t="s">
        <v>660</v>
      </c>
      <c r="K8783" s="1" t="s">
        <v>1283</v>
      </c>
      <c r="L8783" s="1" t="s">
        <v>507</v>
      </c>
      <c r="M8783" s="1"/>
      <c r="N8783" s="1"/>
      <c r="O8783" s="1"/>
      <c r="P8783" s="1"/>
      <c r="Q8783" s="1"/>
      <c r="R8783" s="1"/>
      <c r="S8783" s="1"/>
      <c r="T8783" s="1"/>
      <c r="U8783" s="1"/>
      <c r="V8783" s="1"/>
      <c r="W8783" s="1"/>
      <c r="X8783" s="1"/>
      <c r="Y8783" s="1"/>
      <c r="Z8783" s="1"/>
      <c r="AA8783" s="1"/>
      <c r="AB8783" s="1"/>
      <c r="AC8783" s="1"/>
      <c r="AD8783" s="1"/>
      <c r="AE8783" s="1"/>
      <c r="AF8783" s="1"/>
      <c r="AG8783" s="1"/>
      <c r="AH8783" s="1"/>
      <c r="AI8783" s="1"/>
      <c r="AJ8783" s="1"/>
      <c r="AK8783" s="1"/>
      <c r="AL8783" s="1"/>
      <c r="AM8783" s="1"/>
      <c r="AN8783" s="1"/>
      <c r="AO8783" s="1"/>
      <c r="AP8783" s="1"/>
      <c r="AQ8783" s="1"/>
      <c r="AR8783" s="1"/>
      <c r="AS8783" s="1"/>
      <c r="AT8783" s="1"/>
      <c r="AU8783" s="1"/>
      <c r="AV8783" s="1"/>
      <c r="AW8783" s="1" t="s">
        <v>1288</v>
      </c>
      <c r="AX8783" s="1"/>
      <c r="AY8783" s="1"/>
      <c r="AZ8783" s="1"/>
      <c r="BA8783" s="1"/>
      <c r="BB8783" s="1"/>
      <c r="BC8783" s="1"/>
      <c r="BD8783" s="1"/>
      <c r="BE8783" s="1"/>
      <c r="BF8783" s="1"/>
      <c r="BG8783" s="1"/>
      <c r="BH8783" s="1"/>
      <c r="BI8783" s="1"/>
      <c r="BJ8783" s="1"/>
      <c r="BK8783" s="1"/>
      <c r="BL8783" s="1"/>
      <c r="BM8783" s="1"/>
      <c r="BN8783" s="1"/>
      <c r="BO8783" s="1"/>
      <c r="BP8783" s="1"/>
      <c r="BQ8783" s="1"/>
      <c r="BR8783" s="1"/>
      <c r="BS8783" s="1"/>
      <c r="BT8783" s="1"/>
      <c r="BU8783" s="1"/>
      <c r="BV8783" s="1"/>
      <c r="BW8783" s="1"/>
      <c r="BX8783" s="1"/>
      <c r="BY8783" s="1"/>
      <c r="BZ8783" s="1"/>
      <c r="CA8783" s="1"/>
      <c r="CB8783" s="1"/>
      <c r="CC8783" s="1"/>
      <c r="CD8783" s="1"/>
      <c r="CE8783" s="1"/>
      <c r="CF8783" s="1"/>
      <c r="CG8783" s="1"/>
      <c r="CH8783" s="1"/>
      <c r="CI8783" s="1"/>
      <c r="CJ8783" s="1"/>
      <c r="CK8783" s="1"/>
      <c r="CL8783" s="1"/>
      <c r="CM8783" s="1"/>
      <c r="CN8783" s="1"/>
      <c r="CO8783" s="1"/>
      <c r="CP8783" s="1"/>
      <c r="CQ8783" s="1"/>
      <c r="CR8783" s="1"/>
      <c r="CS8783" s="1"/>
      <c r="CT8783" s="1"/>
      <c r="CU8783" s="1"/>
      <c r="CV8783" s="1"/>
      <c r="CW8783" s="1"/>
      <c r="CX8783" s="1"/>
      <c r="CY8783" s="1"/>
      <c r="CZ8783" s="1"/>
      <c r="DA8783" s="1"/>
      <c r="DB8783" s="1"/>
      <c r="DC8783" s="1"/>
      <c r="DD8783" s="1"/>
      <c r="DE8783" s="1"/>
      <c r="DF8783" s="1"/>
      <c r="DG8783" s="1"/>
      <c r="DH8783" s="1"/>
      <c r="DI8783" s="1"/>
      <c r="DJ8783" s="1"/>
      <c r="DK8783" s="1"/>
      <c r="DL8783" s="1"/>
      <c r="DM8783" s="1"/>
      <c r="DN8783" s="1"/>
      <c r="DO8783" s="1"/>
      <c r="DP8783" s="1"/>
      <c r="DQ8783" s="1"/>
      <c r="DR8783" s="1"/>
      <c r="DS8783" s="1"/>
      <c r="DT8783" s="1"/>
      <c r="DU8783" s="1"/>
      <c r="DV8783" s="1"/>
      <c r="DW8783" s="1"/>
      <c r="DX8783" s="1"/>
      <c r="DY8783" s="1"/>
      <c r="DZ8783" s="1"/>
      <c r="EA8783" s="1"/>
      <c r="EB8783" s="1"/>
      <c r="EC8783" s="1"/>
      <c r="ED8783" s="1"/>
      <c r="EE8783" s="1"/>
      <c r="EF8783" s="1"/>
      <c r="EG8783" s="1"/>
      <c r="EH8783" s="1"/>
      <c r="EI8783" s="1"/>
      <c r="EJ8783" s="1"/>
      <c r="EK8783" s="1"/>
      <c r="EL8783" s="1"/>
      <c r="EM8783" s="1"/>
      <c r="EN8783" s="1"/>
      <c r="EO8783" s="1"/>
      <c r="EP8783" s="1"/>
      <c r="EQ8783" s="1"/>
      <c r="ER8783" s="1"/>
      <c r="ES8783" s="1"/>
      <c r="ET8783" s="1"/>
      <c r="EU8783" s="1"/>
      <c r="EV8783" s="1"/>
      <c r="EW8783" s="1"/>
      <c r="EX8783" s="1"/>
      <c r="EY8783" s="1"/>
      <c r="EZ8783" s="1"/>
      <c r="FA8783" s="1"/>
      <c r="FB8783" s="1"/>
      <c r="FC8783" s="1"/>
    </row>
    <row r="8784" spans="1:159" x14ac:dyDescent="0.3">
      <c r="A8784">
        <v>1190</v>
      </c>
      <c r="B8784" s="1" t="s">
        <v>206</v>
      </c>
      <c r="C8784" s="1" t="s">
        <v>3</v>
      </c>
      <c r="D8784" s="1" t="s">
        <v>489</v>
      </c>
      <c r="E8784" s="1" t="s">
        <v>490</v>
      </c>
      <c r="F8784">
        <v>11</v>
      </c>
      <c r="G8784" s="1" t="s">
        <v>659</v>
      </c>
      <c r="H8784">
        <v>3</v>
      </c>
      <c r="I8784" s="1" t="s">
        <v>586</v>
      </c>
      <c r="J8784" s="1" t="s">
        <v>660</v>
      </c>
      <c r="K8784" s="1" t="s">
        <v>2023</v>
      </c>
      <c r="L8784" s="1" t="s">
        <v>506</v>
      </c>
      <c r="M8784" s="1"/>
      <c r="N8784" s="1"/>
      <c r="O8784" s="1"/>
      <c r="P8784" s="1"/>
      <c r="Q8784" s="1"/>
      <c r="R8784" s="1"/>
      <c r="S8784" s="1"/>
      <c r="T8784" s="1"/>
      <c r="U8784" s="1"/>
      <c r="V8784" s="1"/>
      <c r="W8784" s="1"/>
      <c r="X8784" s="1"/>
      <c r="Y8784" s="1"/>
      <c r="Z8784" s="1"/>
      <c r="AA8784" s="1"/>
      <c r="AB8784" s="1"/>
      <c r="AC8784" s="1"/>
      <c r="AD8784" s="1"/>
      <c r="AE8784" s="1"/>
      <c r="AF8784" s="1"/>
      <c r="AG8784" s="1"/>
      <c r="AH8784" s="1"/>
      <c r="AI8784" s="1"/>
      <c r="AJ8784" s="1"/>
      <c r="AK8784" s="1"/>
      <c r="AL8784" s="1"/>
      <c r="AM8784" s="1"/>
      <c r="AN8784" s="1"/>
      <c r="AO8784" s="1"/>
      <c r="AP8784" s="1"/>
      <c r="AQ8784" s="1"/>
      <c r="AR8784" s="1"/>
      <c r="AS8784" s="1"/>
      <c r="AT8784" s="1"/>
      <c r="AU8784" s="1"/>
      <c r="AV8784" s="1"/>
      <c r="AW8784" s="1" t="s">
        <v>1288</v>
      </c>
      <c r="AX8784" s="1"/>
      <c r="AY8784" s="1"/>
      <c r="AZ8784" s="1"/>
      <c r="BA8784" s="1"/>
      <c r="BB8784" s="1"/>
      <c r="BC8784" s="1"/>
      <c r="BD8784" s="1"/>
      <c r="BE8784" s="1"/>
      <c r="BF8784" s="1"/>
      <c r="BG8784" s="1"/>
      <c r="BH8784" s="1"/>
      <c r="BI8784" s="1"/>
      <c r="BJ8784" s="1"/>
      <c r="BK8784" s="1"/>
      <c r="BL8784" s="1"/>
      <c r="BM8784" s="1"/>
      <c r="BN8784" s="1"/>
      <c r="BO8784" s="1"/>
      <c r="BP8784" s="1"/>
      <c r="BQ8784" s="1"/>
      <c r="BR8784" s="1"/>
      <c r="BS8784" s="1"/>
      <c r="BT8784" s="1"/>
      <c r="BU8784" s="1"/>
      <c r="BV8784" s="1"/>
      <c r="BW8784" s="1"/>
      <c r="BX8784" s="1"/>
      <c r="BY8784" s="1"/>
      <c r="BZ8784" s="1"/>
      <c r="CA8784" s="1"/>
      <c r="CB8784" s="1"/>
      <c r="CC8784" s="1"/>
      <c r="CD8784" s="1"/>
      <c r="CE8784" s="1"/>
      <c r="CF8784" s="1"/>
      <c r="CG8784" s="1"/>
      <c r="CH8784" s="1"/>
      <c r="CI8784" s="1"/>
      <c r="CJ8784" s="1"/>
      <c r="CK8784" s="1"/>
      <c r="CL8784" s="1"/>
      <c r="CM8784" s="1"/>
      <c r="CN8784" s="1"/>
      <c r="CO8784" s="1"/>
      <c r="CP8784" s="1"/>
      <c r="CQ8784" s="1"/>
      <c r="CR8784" s="1"/>
      <c r="CS8784" s="1"/>
      <c r="CT8784" s="1"/>
      <c r="CU8784" s="1"/>
      <c r="CV8784" s="1"/>
      <c r="CW8784" s="1"/>
      <c r="CX8784" s="1"/>
      <c r="CY8784" s="1"/>
      <c r="CZ8784" s="1"/>
      <c r="DA8784" s="1"/>
      <c r="DB8784" s="1"/>
      <c r="DC8784" s="1"/>
      <c r="DD8784" s="1"/>
      <c r="DE8784" s="1"/>
      <c r="DF8784" s="1"/>
      <c r="DG8784" s="1"/>
      <c r="DH8784" s="1"/>
      <c r="DI8784" s="1"/>
      <c r="DJ8784" s="1"/>
      <c r="DK8784" s="1"/>
      <c r="DL8784" s="1"/>
      <c r="DM8784" s="1"/>
      <c r="DN8784" s="1"/>
      <c r="DO8784" s="1"/>
      <c r="DP8784" s="1"/>
      <c r="DQ8784" s="1"/>
      <c r="DR8784" s="1"/>
      <c r="DS8784" s="1"/>
      <c r="DT8784" s="1"/>
      <c r="DU8784" s="1"/>
      <c r="DV8784" s="1"/>
      <c r="DW8784" s="1"/>
      <c r="DX8784" s="1"/>
      <c r="DY8784" s="1"/>
      <c r="DZ8784" s="1"/>
      <c r="EA8784" s="1"/>
      <c r="EB8784" s="1"/>
      <c r="EC8784" s="1"/>
      <c r="ED8784" s="1"/>
      <c r="EE8784" s="1"/>
      <c r="EF8784" s="1"/>
      <c r="EG8784" s="1"/>
      <c r="EH8784" s="1"/>
      <c r="EI8784" s="1"/>
      <c r="EJ8784" s="1"/>
      <c r="EK8784" s="1"/>
      <c r="EL8784" s="1"/>
      <c r="EM8784" s="1"/>
      <c r="EN8784" s="1"/>
      <c r="EO8784" s="1"/>
      <c r="EP8784" s="1"/>
      <c r="EQ8784" s="1"/>
      <c r="ER8784" s="1"/>
      <c r="ES8784" s="1"/>
      <c r="ET8784" s="1"/>
      <c r="EU8784" s="1"/>
      <c r="EV8784" s="1"/>
      <c r="EW8784" s="1"/>
      <c r="EX8784" s="1"/>
      <c r="EY8784" s="1"/>
      <c r="EZ8784" s="1"/>
      <c r="FA8784" s="1"/>
      <c r="FB8784" s="1"/>
      <c r="FC8784" s="1"/>
    </row>
    <row r="8785" spans="1:159" x14ac:dyDescent="0.3">
      <c r="A8785">
        <v>1190</v>
      </c>
      <c r="B8785" s="1" t="s">
        <v>206</v>
      </c>
      <c r="C8785" s="1" t="s">
        <v>3</v>
      </c>
      <c r="D8785" s="1" t="s">
        <v>489</v>
      </c>
      <c r="E8785" s="1" t="s">
        <v>490</v>
      </c>
      <c r="F8785">
        <v>11</v>
      </c>
      <c r="G8785" s="1" t="s">
        <v>681</v>
      </c>
      <c r="H8785">
        <v>1</v>
      </c>
      <c r="I8785" s="1"/>
      <c r="J8785" s="1"/>
      <c r="K8785" s="1"/>
      <c r="L8785" s="1"/>
      <c r="M8785" s="1" t="s">
        <v>493</v>
      </c>
      <c r="N8785" s="1" t="s">
        <v>539</v>
      </c>
      <c r="O8785" s="1" t="s">
        <v>513</v>
      </c>
      <c r="P8785" s="1"/>
      <c r="Q8785" s="1"/>
      <c r="R8785" s="1"/>
      <c r="S8785" s="1"/>
      <c r="T8785" s="1"/>
      <c r="U8785" s="1"/>
      <c r="V8785" s="1"/>
      <c r="W8785" s="1"/>
      <c r="X8785" s="1"/>
      <c r="Y8785" s="1"/>
      <c r="Z8785" s="1"/>
      <c r="AA8785" s="1"/>
      <c r="AB8785" s="1"/>
      <c r="AC8785" s="1"/>
      <c r="AD8785" s="1"/>
      <c r="AE8785" s="1"/>
      <c r="AF8785" s="1"/>
      <c r="AG8785" s="1"/>
      <c r="AH8785" s="1"/>
      <c r="AI8785" s="1"/>
      <c r="AJ8785" s="1"/>
      <c r="AK8785" s="1"/>
      <c r="AL8785" s="1"/>
      <c r="AM8785" s="1"/>
      <c r="AN8785" s="1"/>
      <c r="AO8785" s="1"/>
      <c r="AP8785" s="1"/>
      <c r="AQ8785" s="1"/>
      <c r="AR8785" s="1"/>
      <c r="AS8785" s="1"/>
      <c r="AT8785" s="1"/>
      <c r="AU8785" s="1"/>
      <c r="AV8785" s="1"/>
      <c r="AW8785" s="1"/>
      <c r="AX8785" s="1"/>
      <c r="AY8785" s="1"/>
      <c r="AZ8785" s="1"/>
      <c r="BA8785" s="1"/>
      <c r="BB8785" s="1"/>
      <c r="BC8785" s="1"/>
      <c r="BD8785" s="1"/>
      <c r="BE8785" s="1"/>
      <c r="BF8785" s="1"/>
      <c r="BG8785" s="1"/>
      <c r="BH8785" s="1"/>
      <c r="BI8785" s="1"/>
      <c r="BJ8785" s="1" t="s">
        <v>1937</v>
      </c>
      <c r="BK8785" s="1" t="s">
        <v>573</v>
      </c>
      <c r="BL8785" s="1" t="s">
        <v>529</v>
      </c>
      <c r="BM8785" s="1" t="s">
        <v>554</v>
      </c>
      <c r="BN8785" s="1" t="s">
        <v>554</v>
      </c>
      <c r="BO8785" s="1"/>
      <c r="BP8785" s="1"/>
      <c r="BQ8785" s="1"/>
      <c r="BR8785" s="1"/>
      <c r="BS8785" s="1"/>
      <c r="BT8785" s="1"/>
      <c r="BU8785" s="1"/>
      <c r="BV8785" s="1"/>
      <c r="BW8785" s="1"/>
      <c r="BX8785" s="1"/>
      <c r="BY8785" s="1"/>
      <c r="BZ8785" s="1"/>
      <c r="CA8785" s="1"/>
      <c r="CB8785" s="1"/>
      <c r="CC8785" s="1"/>
      <c r="CD8785" s="1"/>
      <c r="CE8785" s="1"/>
      <c r="CF8785" s="1"/>
      <c r="CG8785" s="1"/>
      <c r="CH8785" s="1"/>
      <c r="CI8785" s="1"/>
      <c r="CJ8785" s="1"/>
      <c r="CK8785" s="1"/>
      <c r="CL8785" s="1"/>
      <c r="CM8785" s="1"/>
      <c r="CN8785" s="1"/>
      <c r="CO8785" s="1"/>
      <c r="CP8785" s="1"/>
      <c r="CQ8785" s="1"/>
      <c r="CR8785" s="1"/>
      <c r="CS8785" s="1"/>
      <c r="CT8785" s="1"/>
      <c r="CU8785" s="1"/>
      <c r="CV8785" s="1"/>
      <c r="CW8785" s="1"/>
      <c r="CX8785" s="1"/>
      <c r="CY8785" s="1"/>
      <c r="CZ8785" s="1"/>
      <c r="DA8785" s="1"/>
      <c r="DB8785" s="1"/>
      <c r="DC8785" s="1"/>
      <c r="DD8785" s="1"/>
      <c r="DE8785" s="1"/>
      <c r="DF8785" s="1"/>
      <c r="DG8785" s="1"/>
      <c r="DH8785" s="1"/>
      <c r="DI8785" s="1"/>
      <c r="DJ8785" s="1"/>
      <c r="DK8785" s="1"/>
      <c r="DL8785" s="1"/>
      <c r="DM8785" s="1"/>
      <c r="DN8785" s="1"/>
      <c r="DO8785" s="1"/>
      <c r="DP8785" s="1"/>
      <c r="DQ8785" s="1"/>
      <c r="DR8785" s="1"/>
      <c r="DS8785" s="1"/>
      <c r="DT8785" s="1"/>
      <c r="DU8785" s="1"/>
      <c r="DV8785" s="1"/>
      <c r="DW8785" s="1"/>
      <c r="DX8785" s="1"/>
      <c r="DY8785" s="1"/>
      <c r="DZ8785" s="1"/>
      <c r="EA8785" s="1"/>
      <c r="EB8785" s="1"/>
      <c r="EC8785" s="1"/>
      <c r="ED8785" s="1"/>
      <c r="EE8785" s="1"/>
      <c r="EF8785" s="1"/>
      <c r="EG8785" s="1"/>
      <c r="EH8785" s="1"/>
      <c r="EI8785" s="1"/>
      <c r="EJ8785" s="1"/>
      <c r="EK8785" s="1"/>
      <c r="EL8785" s="1"/>
      <c r="EM8785" s="1"/>
      <c r="EN8785" s="1"/>
      <c r="EO8785" s="1"/>
      <c r="EP8785" s="1"/>
      <c r="EQ8785" s="1"/>
      <c r="ER8785" s="1"/>
      <c r="ES8785" s="1"/>
      <c r="ET8785" s="1"/>
      <c r="EU8785" s="1"/>
      <c r="EV8785" s="1"/>
      <c r="EW8785" s="1"/>
      <c r="EX8785" s="1"/>
      <c r="EY8785" s="1"/>
      <c r="EZ8785" s="1"/>
      <c r="FA8785" s="1"/>
      <c r="FB8785" s="1"/>
      <c r="FC8785" s="1"/>
    </row>
    <row r="8786" spans="1:159" x14ac:dyDescent="0.3">
      <c r="A8786">
        <v>1190</v>
      </c>
      <c r="B8786" s="1" t="s">
        <v>206</v>
      </c>
      <c r="C8786" s="1" t="s">
        <v>3</v>
      </c>
      <c r="D8786" s="1" t="s">
        <v>489</v>
      </c>
      <c r="E8786" s="1" t="s">
        <v>490</v>
      </c>
      <c r="F8786">
        <v>11</v>
      </c>
      <c r="G8786" s="1" t="s">
        <v>681</v>
      </c>
      <c r="H8786">
        <v>2</v>
      </c>
      <c r="I8786" s="1"/>
      <c r="J8786" s="1"/>
      <c r="K8786" s="1"/>
      <c r="L8786" s="1"/>
      <c r="M8786" s="1" t="s">
        <v>493</v>
      </c>
      <c r="N8786" s="1" t="s">
        <v>513</v>
      </c>
      <c r="O8786" s="1" t="s">
        <v>514</v>
      </c>
      <c r="P8786" s="1"/>
      <c r="Q8786" s="1"/>
      <c r="R8786" s="1"/>
      <c r="S8786" s="1"/>
      <c r="T8786" s="1"/>
      <c r="U8786" s="1"/>
      <c r="V8786" s="1"/>
      <c r="W8786" s="1"/>
      <c r="X8786" s="1"/>
      <c r="Y8786" s="1"/>
      <c r="Z8786" s="1"/>
      <c r="AA8786" s="1"/>
      <c r="AB8786" s="1"/>
      <c r="AC8786" s="1"/>
      <c r="AD8786" s="1"/>
      <c r="AE8786" s="1"/>
      <c r="AF8786" s="1"/>
      <c r="AG8786" s="1"/>
      <c r="AH8786" s="1"/>
      <c r="AI8786" s="1"/>
      <c r="AJ8786" s="1"/>
      <c r="AK8786" s="1"/>
      <c r="AL8786" s="1"/>
      <c r="AM8786" s="1"/>
      <c r="AN8786" s="1"/>
      <c r="AO8786" s="1"/>
      <c r="AP8786" s="1"/>
      <c r="AQ8786" s="1"/>
      <c r="AR8786" s="1"/>
      <c r="AS8786" s="1"/>
      <c r="AT8786" s="1"/>
      <c r="AU8786" s="1"/>
      <c r="AV8786" s="1"/>
      <c r="AW8786" s="1"/>
      <c r="AX8786" s="1"/>
      <c r="AY8786" s="1"/>
      <c r="AZ8786" s="1"/>
      <c r="BA8786" s="1"/>
      <c r="BB8786" s="1"/>
      <c r="BC8786" s="1"/>
      <c r="BD8786" s="1"/>
      <c r="BE8786" s="1"/>
      <c r="BF8786" s="1"/>
      <c r="BG8786" s="1"/>
      <c r="BH8786" s="1"/>
      <c r="BI8786" s="1"/>
      <c r="BJ8786" s="1" t="s">
        <v>532</v>
      </c>
      <c r="BK8786" s="1" t="s">
        <v>573</v>
      </c>
      <c r="BL8786" s="1" t="s">
        <v>2648</v>
      </c>
      <c r="BM8786" s="1" t="s">
        <v>550</v>
      </c>
      <c r="BN8786" s="1" t="s">
        <v>550</v>
      </c>
      <c r="BO8786" s="1"/>
      <c r="BP8786" s="1"/>
      <c r="BQ8786" s="1"/>
      <c r="BR8786" s="1"/>
      <c r="BS8786" s="1"/>
      <c r="BT8786" s="1"/>
      <c r="BU8786" s="1"/>
      <c r="BV8786" s="1"/>
      <c r="BW8786" s="1"/>
      <c r="BX8786" s="1"/>
      <c r="BY8786" s="1"/>
      <c r="BZ8786" s="1"/>
      <c r="CA8786" s="1"/>
      <c r="CB8786" s="1"/>
      <c r="CC8786" s="1"/>
      <c r="CD8786" s="1"/>
      <c r="CE8786" s="1"/>
      <c r="CF8786" s="1"/>
      <c r="CG8786" s="1"/>
      <c r="CH8786" s="1"/>
      <c r="CI8786" s="1"/>
      <c r="CJ8786" s="1"/>
      <c r="CK8786" s="1"/>
      <c r="CL8786" s="1"/>
      <c r="CM8786" s="1"/>
      <c r="CN8786" s="1"/>
      <c r="CO8786" s="1"/>
      <c r="CP8786" s="1"/>
      <c r="CQ8786" s="1"/>
      <c r="CR8786" s="1"/>
      <c r="CS8786" s="1"/>
      <c r="CT8786" s="1"/>
      <c r="CU8786" s="1"/>
      <c r="CV8786" s="1"/>
      <c r="CW8786" s="1"/>
      <c r="CX8786" s="1"/>
      <c r="CY8786" s="1"/>
      <c r="CZ8786" s="1"/>
      <c r="DA8786" s="1"/>
      <c r="DB8786" s="1"/>
      <c r="DC8786" s="1"/>
      <c r="DD8786" s="1"/>
      <c r="DE8786" s="1"/>
      <c r="DF8786" s="1"/>
      <c r="DG8786" s="1"/>
      <c r="DH8786" s="1"/>
      <c r="DI8786" s="1"/>
      <c r="DJ8786" s="1"/>
      <c r="DK8786" s="1"/>
      <c r="DL8786" s="1"/>
      <c r="DM8786" s="1"/>
      <c r="DN8786" s="1"/>
      <c r="DO8786" s="1"/>
      <c r="DP8786" s="1"/>
      <c r="DQ8786" s="1"/>
      <c r="DR8786" s="1"/>
      <c r="DS8786" s="1"/>
      <c r="DT8786" s="1"/>
      <c r="DU8786" s="1"/>
      <c r="DV8786" s="1"/>
      <c r="DW8786" s="1"/>
      <c r="DX8786" s="1"/>
      <c r="DY8786" s="1"/>
      <c r="DZ8786" s="1"/>
      <c r="EA8786" s="1"/>
      <c r="EB8786" s="1"/>
      <c r="EC8786" s="1"/>
      <c r="ED8786" s="1"/>
      <c r="EE8786" s="1"/>
      <c r="EF8786" s="1"/>
      <c r="EG8786" s="1"/>
      <c r="EH8786" s="1"/>
      <c r="EI8786" s="1"/>
      <c r="EJ8786" s="1"/>
      <c r="EK8786" s="1"/>
      <c r="EL8786" s="1"/>
      <c r="EM8786" s="1"/>
      <c r="EN8786" s="1"/>
      <c r="EO8786" s="1"/>
      <c r="EP8786" s="1"/>
      <c r="EQ8786" s="1"/>
      <c r="ER8786" s="1"/>
      <c r="ES8786" s="1"/>
      <c r="ET8786" s="1"/>
      <c r="EU8786" s="1"/>
      <c r="EV8786" s="1"/>
      <c r="EW8786" s="1"/>
      <c r="EX8786" s="1"/>
      <c r="EY8786" s="1"/>
      <c r="EZ8786" s="1"/>
      <c r="FA8786" s="1"/>
      <c r="FB8786" s="1"/>
      <c r="FC8786" s="1"/>
    </row>
    <row r="8787" spans="1:159" x14ac:dyDescent="0.3">
      <c r="A8787">
        <v>1190</v>
      </c>
      <c r="B8787" s="1" t="s">
        <v>206</v>
      </c>
      <c r="C8787" s="1" t="s">
        <v>3</v>
      </c>
      <c r="D8787" s="1" t="s">
        <v>489</v>
      </c>
      <c r="E8787" s="1" t="s">
        <v>490</v>
      </c>
      <c r="F8787">
        <v>11</v>
      </c>
      <c r="G8787" s="1" t="s">
        <v>681</v>
      </c>
      <c r="H8787">
        <v>3</v>
      </c>
      <c r="I8787" s="1"/>
      <c r="J8787" s="1"/>
      <c r="K8787" s="1"/>
      <c r="L8787" s="1"/>
      <c r="M8787" s="1" t="s">
        <v>493</v>
      </c>
      <c r="N8787" s="1" t="s">
        <v>514</v>
      </c>
      <c r="O8787" s="1" t="s">
        <v>600</v>
      </c>
      <c r="P8787" s="1"/>
      <c r="Q8787" s="1"/>
      <c r="R8787" s="1"/>
      <c r="S8787" s="1"/>
      <c r="T8787" s="1"/>
      <c r="U8787" s="1"/>
      <c r="V8787" s="1"/>
      <c r="W8787" s="1"/>
      <c r="X8787" s="1"/>
      <c r="Y8787" s="1"/>
      <c r="Z8787" s="1"/>
      <c r="AA8787" s="1"/>
      <c r="AB8787" s="1"/>
      <c r="AC8787" s="1"/>
      <c r="AD8787" s="1"/>
      <c r="AE8787" s="1"/>
      <c r="AF8787" s="1"/>
      <c r="AG8787" s="1"/>
      <c r="AH8787" s="1"/>
      <c r="AI8787" s="1"/>
      <c r="AJ8787" s="1"/>
      <c r="AK8787" s="1"/>
      <c r="AL8787" s="1"/>
      <c r="AM8787" s="1"/>
      <c r="AN8787" s="1"/>
      <c r="AO8787" s="1"/>
      <c r="AP8787" s="1"/>
      <c r="AQ8787" s="1"/>
      <c r="AR8787" s="1"/>
      <c r="AS8787" s="1"/>
      <c r="AT8787" s="1"/>
      <c r="AU8787" s="1"/>
      <c r="AV8787" s="1"/>
      <c r="AW8787" s="1"/>
      <c r="AX8787" s="1"/>
      <c r="AY8787" s="1"/>
      <c r="AZ8787" s="1"/>
      <c r="BA8787" s="1"/>
      <c r="BB8787" s="1"/>
      <c r="BC8787" s="1"/>
      <c r="BD8787" s="1"/>
      <c r="BE8787" s="1"/>
      <c r="BF8787" s="1"/>
      <c r="BG8787" s="1"/>
      <c r="BH8787" s="1"/>
      <c r="BI8787" s="1"/>
      <c r="BJ8787" s="1" t="s">
        <v>521</v>
      </c>
      <c r="BK8787" s="1" t="s">
        <v>573</v>
      </c>
      <c r="BL8787" s="1" t="s">
        <v>923</v>
      </c>
      <c r="BM8787" s="1" t="s">
        <v>550</v>
      </c>
      <c r="BN8787" s="1" t="s">
        <v>550</v>
      </c>
      <c r="BO8787" s="1"/>
      <c r="BP8787" s="1"/>
      <c r="BQ8787" s="1"/>
      <c r="BR8787" s="1"/>
      <c r="BS8787" s="1"/>
      <c r="BT8787" s="1"/>
      <c r="BU8787" s="1"/>
      <c r="BV8787" s="1"/>
      <c r="BW8787" s="1"/>
      <c r="BX8787" s="1"/>
      <c r="BY8787" s="1"/>
      <c r="BZ8787" s="1"/>
      <c r="CA8787" s="1"/>
      <c r="CB8787" s="1"/>
      <c r="CC8787" s="1"/>
      <c r="CD8787" s="1"/>
      <c r="CE8787" s="1"/>
      <c r="CF8787" s="1"/>
      <c r="CG8787" s="1"/>
      <c r="CH8787" s="1"/>
      <c r="CI8787" s="1"/>
      <c r="CJ8787" s="1"/>
      <c r="CK8787" s="1"/>
      <c r="CL8787" s="1"/>
      <c r="CM8787" s="1"/>
      <c r="CN8787" s="1"/>
      <c r="CO8787" s="1"/>
      <c r="CP8787" s="1"/>
      <c r="CQ8787" s="1"/>
      <c r="CR8787" s="1"/>
      <c r="CS8787" s="1"/>
      <c r="CT8787" s="1"/>
      <c r="CU8787" s="1"/>
      <c r="CV8787" s="1"/>
      <c r="CW8787" s="1"/>
      <c r="CX8787" s="1"/>
      <c r="CY8787" s="1"/>
      <c r="CZ8787" s="1"/>
      <c r="DA8787" s="1"/>
      <c r="DB8787" s="1"/>
      <c r="DC8787" s="1"/>
      <c r="DD8787" s="1"/>
      <c r="DE8787" s="1"/>
      <c r="DF8787" s="1"/>
      <c r="DG8787" s="1"/>
      <c r="DH8787" s="1"/>
      <c r="DI8787" s="1"/>
      <c r="DJ8787" s="1"/>
      <c r="DK8787" s="1"/>
      <c r="DL8787" s="1"/>
      <c r="DM8787" s="1"/>
      <c r="DN8787" s="1"/>
      <c r="DO8787" s="1"/>
      <c r="DP8787" s="1"/>
      <c r="DQ8787" s="1"/>
      <c r="DR8787" s="1"/>
      <c r="DS8787" s="1"/>
      <c r="DT8787" s="1"/>
      <c r="DU8787" s="1"/>
      <c r="DV8787" s="1"/>
      <c r="DW8787" s="1"/>
      <c r="DX8787" s="1"/>
      <c r="DY8787" s="1"/>
      <c r="DZ8787" s="1"/>
      <c r="EA8787" s="1"/>
      <c r="EB8787" s="1"/>
      <c r="EC8787" s="1"/>
      <c r="ED8787" s="1"/>
      <c r="EE8787" s="1"/>
      <c r="EF8787" s="1"/>
      <c r="EG8787" s="1"/>
      <c r="EH8787" s="1"/>
      <c r="EI8787" s="1"/>
      <c r="EJ8787" s="1"/>
      <c r="EK8787" s="1"/>
      <c r="EL8787" s="1"/>
      <c r="EM8787" s="1"/>
      <c r="EN8787" s="1"/>
      <c r="EO8787" s="1"/>
      <c r="EP8787" s="1"/>
      <c r="EQ8787" s="1"/>
      <c r="ER8787" s="1"/>
      <c r="ES8787" s="1"/>
      <c r="ET8787" s="1"/>
      <c r="EU8787" s="1"/>
      <c r="EV8787" s="1"/>
      <c r="EW8787" s="1"/>
      <c r="EX8787" s="1"/>
      <c r="EY8787" s="1"/>
      <c r="EZ8787" s="1"/>
      <c r="FA8787" s="1"/>
      <c r="FB8787" s="1"/>
      <c r="FC8787" s="1"/>
    </row>
    <row r="8788" spans="1:159" x14ac:dyDescent="0.3">
      <c r="A8788">
        <v>1190</v>
      </c>
      <c r="B8788" s="1" t="s">
        <v>206</v>
      </c>
      <c r="C8788" s="1" t="s">
        <v>3</v>
      </c>
      <c r="D8788" s="1" t="s">
        <v>489</v>
      </c>
      <c r="E8788" s="1" t="s">
        <v>490</v>
      </c>
      <c r="F8788">
        <v>11</v>
      </c>
      <c r="G8788" s="1" t="s">
        <v>681</v>
      </c>
      <c r="H8788">
        <v>4</v>
      </c>
      <c r="I8788" s="1"/>
      <c r="J8788" s="1"/>
      <c r="K8788" s="1"/>
      <c r="L8788" s="1"/>
      <c r="M8788" s="1" t="s">
        <v>493</v>
      </c>
      <c r="N8788" s="1" t="s">
        <v>537</v>
      </c>
      <c r="O8788" s="1" t="s">
        <v>674</v>
      </c>
      <c r="P8788" s="1"/>
      <c r="Q8788" s="1"/>
      <c r="R8788" s="1"/>
      <c r="S8788" s="1"/>
      <c r="T8788" s="1"/>
      <c r="U8788" s="1"/>
      <c r="V8788" s="1"/>
      <c r="W8788" s="1"/>
      <c r="X8788" s="1"/>
      <c r="Y8788" s="1"/>
      <c r="Z8788" s="1"/>
      <c r="AA8788" s="1"/>
      <c r="AB8788" s="1"/>
      <c r="AC8788" s="1"/>
      <c r="AD8788" s="1"/>
      <c r="AE8788" s="1"/>
      <c r="AF8788" s="1"/>
      <c r="AG8788" s="1"/>
      <c r="AH8788" s="1"/>
      <c r="AI8788" s="1"/>
      <c r="AJ8788" s="1"/>
      <c r="AK8788" s="1"/>
      <c r="AL8788" s="1"/>
      <c r="AM8788" s="1"/>
      <c r="AN8788" s="1"/>
      <c r="AO8788" s="1"/>
      <c r="AP8788" s="1"/>
      <c r="AQ8788" s="1"/>
      <c r="AR8788" s="1"/>
      <c r="AS8788" s="1"/>
      <c r="AT8788" s="1"/>
      <c r="AU8788" s="1"/>
      <c r="AV8788" s="1"/>
      <c r="AW8788" s="1"/>
      <c r="AX8788" s="1"/>
      <c r="AY8788" s="1"/>
      <c r="AZ8788" s="1"/>
      <c r="BA8788" s="1"/>
      <c r="BB8788" s="1"/>
      <c r="BC8788" s="1"/>
      <c r="BD8788" s="1"/>
      <c r="BE8788" s="1"/>
      <c r="BF8788" s="1"/>
      <c r="BG8788" s="1"/>
      <c r="BH8788" s="1"/>
      <c r="BI8788" s="1"/>
      <c r="BJ8788" s="1" t="s">
        <v>565</v>
      </c>
      <c r="BK8788" s="1" t="s">
        <v>532</v>
      </c>
      <c r="BL8788" s="1" t="s">
        <v>532</v>
      </c>
      <c r="BM8788" s="1" t="s">
        <v>554</v>
      </c>
      <c r="BN8788" s="1" t="s">
        <v>554</v>
      </c>
      <c r="BO8788" s="1"/>
      <c r="BP8788" s="1"/>
      <c r="BQ8788" s="1"/>
      <c r="BR8788" s="1"/>
      <c r="BS8788" s="1"/>
      <c r="BT8788" s="1"/>
      <c r="BU8788" s="1"/>
      <c r="BV8788" s="1"/>
      <c r="BW8788" s="1"/>
      <c r="BX8788" s="1"/>
      <c r="BY8788" s="1"/>
      <c r="BZ8788" s="1"/>
      <c r="CA8788" s="1"/>
      <c r="CB8788" s="1"/>
      <c r="CC8788" s="1"/>
      <c r="CD8788" s="1"/>
      <c r="CE8788" s="1"/>
      <c r="CF8788" s="1"/>
      <c r="CG8788" s="1"/>
      <c r="CH8788" s="1"/>
      <c r="CI8788" s="1"/>
      <c r="CJ8788" s="1"/>
      <c r="CK8788" s="1"/>
      <c r="CL8788" s="1"/>
      <c r="CM8788" s="1"/>
      <c r="CN8788" s="1"/>
      <c r="CO8788" s="1"/>
      <c r="CP8788" s="1"/>
      <c r="CQ8788" s="1"/>
      <c r="CR8788" s="1"/>
      <c r="CS8788" s="1"/>
      <c r="CT8788" s="1"/>
      <c r="CU8788" s="1"/>
      <c r="CV8788" s="1"/>
      <c r="CW8788" s="1"/>
      <c r="CX8788" s="1"/>
      <c r="CY8788" s="1"/>
      <c r="CZ8788" s="1"/>
      <c r="DA8788" s="1"/>
      <c r="DB8788" s="1"/>
      <c r="DC8788" s="1"/>
      <c r="DD8788" s="1"/>
      <c r="DE8788" s="1"/>
      <c r="DF8788" s="1"/>
      <c r="DG8788" s="1"/>
      <c r="DH8788" s="1"/>
      <c r="DI8788" s="1"/>
      <c r="DJ8788" s="1"/>
      <c r="DK8788" s="1"/>
      <c r="DL8788" s="1"/>
      <c r="DM8788" s="1"/>
      <c r="DN8788" s="1"/>
      <c r="DO8788" s="1"/>
      <c r="DP8788" s="1"/>
      <c r="DQ8788" s="1"/>
      <c r="DR8788" s="1"/>
      <c r="DS8788" s="1"/>
      <c r="DT8788" s="1"/>
      <c r="DU8788" s="1"/>
      <c r="DV8788" s="1"/>
      <c r="DW8788" s="1"/>
      <c r="DX8788" s="1"/>
      <c r="DY8788" s="1"/>
      <c r="DZ8788" s="1"/>
      <c r="EA8788" s="1"/>
      <c r="EB8788" s="1"/>
      <c r="EC8788" s="1"/>
      <c r="ED8788" s="1"/>
      <c r="EE8788" s="1"/>
      <c r="EF8788" s="1"/>
      <c r="EG8788" s="1"/>
      <c r="EH8788" s="1"/>
      <c r="EI8788" s="1"/>
      <c r="EJ8788" s="1"/>
      <c r="EK8788" s="1"/>
      <c r="EL8788" s="1"/>
      <c r="EM8788" s="1"/>
      <c r="EN8788" s="1"/>
      <c r="EO8788" s="1"/>
      <c r="EP8788" s="1"/>
      <c r="EQ8788" s="1"/>
      <c r="ER8788" s="1"/>
      <c r="ES8788" s="1"/>
      <c r="ET8788" s="1"/>
      <c r="EU8788" s="1"/>
      <c r="EV8788" s="1"/>
      <c r="EW8788" s="1"/>
      <c r="EX8788" s="1"/>
      <c r="EY8788" s="1"/>
      <c r="EZ8788" s="1"/>
      <c r="FA8788" s="1"/>
      <c r="FB8788" s="1"/>
      <c r="FC8788" s="1"/>
    </row>
    <row r="8789" spans="1:159" x14ac:dyDescent="0.3">
      <c r="A8789">
        <v>1190</v>
      </c>
      <c r="B8789" s="1" t="s">
        <v>206</v>
      </c>
      <c r="C8789" s="1" t="s">
        <v>3</v>
      </c>
      <c r="D8789" s="1" t="s">
        <v>489</v>
      </c>
      <c r="E8789" s="1" t="s">
        <v>490</v>
      </c>
      <c r="F8789">
        <v>11</v>
      </c>
      <c r="G8789" s="1" t="s">
        <v>643</v>
      </c>
      <c r="H8789">
        <v>1</v>
      </c>
      <c r="I8789" s="1" t="s">
        <v>1589</v>
      </c>
      <c r="J8789" s="1"/>
      <c r="K8789" s="1"/>
      <c r="L8789" s="1"/>
      <c r="M8789" s="1" t="s">
        <v>493</v>
      </c>
      <c r="N8789" s="1"/>
      <c r="O8789" s="1"/>
      <c r="P8789" s="1"/>
      <c r="Q8789" s="1"/>
      <c r="R8789" s="1"/>
      <c r="S8789" s="1"/>
      <c r="T8789" s="1"/>
      <c r="U8789" s="1"/>
      <c r="V8789" s="1"/>
      <c r="W8789" s="1"/>
      <c r="X8789" s="1"/>
      <c r="Y8789" s="1"/>
      <c r="Z8789" s="1"/>
      <c r="AA8789" s="1"/>
      <c r="AB8789" s="1"/>
      <c r="AC8789" s="1"/>
      <c r="AD8789" s="1"/>
      <c r="AE8789" s="1"/>
      <c r="AF8789" s="1"/>
      <c r="AG8789" s="1"/>
      <c r="AH8789" s="1" t="s">
        <v>620</v>
      </c>
      <c r="AI8789" s="1"/>
      <c r="AJ8789" s="1"/>
      <c r="AK8789" s="1"/>
      <c r="AL8789" s="1"/>
      <c r="AM8789" s="1"/>
      <c r="AN8789" s="1"/>
      <c r="AO8789" s="1" t="s">
        <v>532</v>
      </c>
      <c r="AP8789" s="1"/>
      <c r="AQ8789" s="1"/>
      <c r="AR8789" s="1"/>
      <c r="AS8789" s="1"/>
      <c r="AT8789" s="1"/>
      <c r="AU8789" s="1"/>
      <c r="AV8789" s="1"/>
      <c r="AW8789" s="1"/>
      <c r="AX8789" s="1"/>
      <c r="AY8789" s="1"/>
      <c r="AZ8789" s="1"/>
      <c r="BA8789" s="1"/>
      <c r="BB8789" s="1"/>
      <c r="BC8789" s="1"/>
      <c r="BD8789" s="1"/>
      <c r="BE8789" s="1"/>
      <c r="BF8789" s="1" t="s">
        <v>4400</v>
      </c>
      <c r="BG8789" s="1"/>
      <c r="BH8789" s="1"/>
      <c r="BI8789" s="1"/>
      <c r="BJ8789" s="1"/>
      <c r="BK8789" s="1"/>
      <c r="BL8789" s="1"/>
      <c r="BM8789" s="1"/>
      <c r="BN8789" s="1"/>
      <c r="BO8789" s="1"/>
      <c r="BP8789" s="1"/>
      <c r="BQ8789" s="1"/>
      <c r="BR8789" s="1"/>
      <c r="BS8789" s="1"/>
      <c r="BT8789" s="1"/>
      <c r="BU8789" s="1"/>
      <c r="BV8789" s="1"/>
      <c r="BW8789" s="1"/>
      <c r="BX8789" s="1"/>
      <c r="BY8789" s="1"/>
      <c r="BZ8789" s="1"/>
      <c r="CA8789" s="1"/>
      <c r="CB8789" s="1"/>
      <c r="CC8789" s="1"/>
      <c r="CD8789" s="1"/>
      <c r="CE8789" s="1"/>
      <c r="CF8789" s="1"/>
      <c r="CG8789" s="1"/>
      <c r="CH8789" s="1"/>
      <c r="CI8789" s="1"/>
      <c r="CJ8789" s="1"/>
      <c r="CK8789" s="1"/>
      <c r="CL8789" s="1"/>
      <c r="CM8789" s="1"/>
      <c r="CN8789" s="1"/>
      <c r="CO8789" s="1"/>
      <c r="CP8789" s="1"/>
      <c r="CQ8789" s="1"/>
      <c r="CR8789" s="1"/>
      <c r="CS8789" s="1"/>
      <c r="CT8789" s="1"/>
      <c r="CU8789" s="1" t="s">
        <v>532</v>
      </c>
      <c r="CV8789" s="1"/>
      <c r="CW8789" s="1"/>
      <c r="CX8789" s="1"/>
      <c r="CY8789" s="1"/>
      <c r="CZ8789" s="1"/>
      <c r="DA8789" s="1"/>
      <c r="DB8789" s="1"/>
      <c r="DC8789" s="1"/>
      <c r="DD8789" s="1"/>
      <c r="DE8789" s="1"/>
      <c r="DF8789" s="1"/>
      <c r="DG8789" s="1"/>
      <c r="DH8789" s="1"/>
      <c r="DI8789" s="1"/>
      <c r="DJ8789" s="1"/>
      <c r="DK8789" s="1"/>
      <c r="DL8789" s="1"/>
      <c r="DM8789" s="1"/>
      <c r="DN8789" s="1"/>
      <c r="DO8789" s="1"/>
      <c r="DP8789" s="1"/>
      <c r="DQ8789" s="1"/>
      <c r="DR8789" s="1"/>
      <c r="DS8789" s="1"/>
      <c r="DT8789" s="1"/>
      <c r="DU8789" s="1"/>
      <c r="DV8789" s="1"/>
      <c r="DW8789" s="1"/>
      <c r="DX8789" s="1"/>
      <c r="DY8789" s="1"/>
      <c r="DZ8789" s="1"/>
      <c r="EA8789" s="1"/>
      <c r="EB8789" s="1"/>
      <c r="EC8789" s="1"/>
      <c r="ED8789" s="1"/>
      <c r="EE8789" s="1"/>
      <c r="EF8789" s="1"/>
      <c r="EG8789" s="1"/>
      <c r="EH8789" s="1"/>
      <c r="EI8789" s="1"/>
      <c r="EJ8789" s="1"/>
      <c r="EK8789" s="1"/>
      <c r="EL8789" s="1"/>
      <c r="EM8789" s="1"/>
      <c r="EN8789" s="1"/>
      <c r="EO8789" s="1"/>
      <c r="EP8789" s="1"/>
      <c r="EQ8789" s="1"/>
      <c r="ER8789" s="1"/>
      <c r="ES8789" s="1"/>
      <c r="ET8789" s="1"/>
      <c r="EU8789" s="1"/>
      <c r="EV8789" s="1"/>
      <c r="EW8789" s="1"/>
      <c r="EX8789" s="1"/>
      <c r="EY8789" s="1"/>
      <c r="EZ8789" s="1"/>
      <c r="FA8789" s="1"/>
      <c r="FB8789" s="1"/>
      <c r="FC8789" s="1"/>
    </row>
    <row r="8790" spans="1:159" x14ac:dyDescent="0.3">
      <c r="A8790">
        <v>1190</v>
      </c>
      <c r="B8790" s="1" t="s">
        <v>206</v>
      </c>
      <c r="C8790" s="1" t="s">
        <v>3</v>
      </c>
      <c r="D8790" s="1" t="s">
        <v>489</v>
      </c>
      <c r="E8790" s="1" t="s">
        <v>490</v>
      </c>
      <c r="F8790">
        <v>11</v>
      </c>
      <c r="G8790" s="1" t="s">
        <v>707</v>
      </c>
      <c r="H8790">
        <v>1</v>
      </c>
      <c r="I8790" s="1" t="s">
        <v>539</v>
      </c>
      <c r="J8790" s="1"/>
      <c r="K8790" s="1"/>
      <c r="L8790" s="1"/>
      <c r="M8790" s="1" t="s">
        <v>501</v>
      </c>
      <c r="N8790" s="1"/>
      <c r="O8790" s="1"/>
      <c r="P8790" s="1"/>
      <c r="Q8790" s="1"/>
      <c r="R8790" s="1"/>
      <c r="S8790" s="1"/>
      <c r="T8790" s="1"/>
      <c r="U8790" s="1"/>
      <c r="V8790" s="1" t="s">
        <v>2437</v>
      </c>
      <c r="W8790" s="1" t="s">
        <v>709</v>
      </c>
      <c r="X8790" s="1" t="s">
        <v>783</v>
      </c>
      <c r="Y8790" s="1"/>
      <c r="Z8790" s="1"/>
      <c r="AA8790" s="1"/>
      <c r="AB8790" s="1"/>
      <c r="AC8790" s="1"/>
      <c r="AD8790" s="1"/>
      <c r="AE8790" s="1"/>
      <c r="AF8790" s="1"/>
      <c r="AG8790" s="1"/>
      <c r="AH8790" s="1" t="s">
        <v>544</v>
      </c>
      <c r="AI8790" s="1"/>
      <c r="AJ8790" s="1"/>
      <c r="AK8790" s="1"/>
      <c r="AL8790" s="1"/>
      <c r="AM8790" s="1" t="s">
        <v>2468</v>
      </c>
      <c r="AN8790" s="1" t="s">
        <v>493</v>
      </c>
      <c r="AO8790" s="1" t="s">
        <v>3302</v>
      </c>
      <c r="AP8790" s="1"/>
      <c r="AQ8790" s="1"/>
      <c r="AR8790" s="1"/>
      <c r="AS8790" s="1"/>
      <c r="AT8790" s="1"/>
      <c r="AU8790" s="1"/>
      <c r="AV8790" s="1"/>
      <c r="AW8790" s="1"/>
      <c r="AX8790" s="1"/>
      <c r="AY8790" s="1"/>
      <c r="AZ8790" s="1"/>
      <c r="BA8790" s="1"/>
      <c r="BB8790" s="1"/>
      <c r="BC8790" s="1"/>
      <c r="BD8790" s="1"/>
      <c r="BE8790" s="1"/>
      <c r="BF8790" s="1"/>
      <c r="BG8790" s="1"/>
      <c r="BH8790" s="1"/>
      <c r="BI8790" s="1"/>
      <c r="BJ8790" s="1"/>
      <c r="BK8790" s="1"/>
      <c r="BL8790" s="1"/>
      <c r="BM8790" s="1"/>
      <c r="BN8790" s="1"/>
      <c r="BO8790" s="1"/>
      <c r="BP8790" s="1"/>
      <c r="BQ8790" s="1"/>
      <c r="BR8790" s="1"/>
      <c r="BS8790" s="1"/>
      <c r="BT8790" s="1"/>
      <c r="BU8790" s="1"/>
      <c r="BV8790" s="1"/>
      <c r="BW8790" s="1"/>
      <c r="BX8790" s="1"/>
      <c r="BY8790" s="1"/>
      <c r="BZ8790" s="1"/>
      <c r="CA8790" s="1"/>
      <c r="CB8790" s="1"/>
      <c r="CC8790" s="1"/>
      <c r="CD8790" s="1"/>
      <c r="CE8790" s="1"/>
      <c r="CF8790" s="1"/>
      <c r="CG8790" s="1"/>
      <c r="CH8790" s="1"/>
      <c r="CI8790" s="1"/>
      <c r="CJ8790" s="1"/>
      <c r="CK8790" s="1"/>
      <c r="CL8790" s="1"/>
      <c r="CM8790" s="1"/>
      <c r="CN8790" s="1"/>
      <c r="CO8790" s="1"/>
      <c r="CP8790" s="1"/>
      <c r="CQ8790" s="1"/>
      <c r="CR8790" s="1"/>
      <c r="CS8790" s="1"/>
      <c r="CT8790" s="1"/>
      <c r="CU8790" s="1"/>
      <c r="CV8790" s="1"/>
      <c r="CW8790" s="1"/>
      <c r="CX8790" s="1"/>
      <c r="CY8790" s="1"/>
      <c r="CZ8790" s="1"/>
      <c r="DA8790" s="1"/>
      <c r="DB8790" s="1"/>
      <c r="DC8790" s="1"/>
      <c r="DD8790" s="1"/>
      <c r="DE8790" s="1"/>
      <c r="DF8790" s="1"/>
      <c r="DG8790" s="1"/>
      <c r="DH8790" s="1"/>
      <c r="DI8790" s="1"/>
      <c r="DJ8790" s="1"/>
      <c r="DK8790" s="1"/>
      <c r="DL8790" s="1"/>
      <c r="DM8790" s="1"/>
      <c r="DN8790" s="1"/>
      <c r="DO8790" s="1"/>
      <c r="DP8790" s="1"/>
      <c r="DQ8790" s="1"/>
      <c r="DR8790" s="1"/>
      <c r="DS8790" s="1"/>
      <c r="DT8790" s="1"/>
      <c r="DU8790" s="1"/>
      <c r="DV8790" s="1"/>
      <c r="DW8790" s="1"/>
      <c r="DX8790" s="1"/>
      <c r="DY8790" s="1"/>
      <c r="DZ8790" s="1"/>
      <c r="EA8790" s="1"/>
      <c r="EB8790" s="1"/>
      <c r="EC8790" s="1"/>
      <c r="ED8790" s="1"/>
      <c r="EE8790" s="1"/>
      <c r="EF8790" s="1"/>
      <c r="EG8790" s="1"/>
      <c r="EH8790" s="1"/>
      <c r="EI8790" s="1"/>
      <c r="EJ8790" s="1"/>
      <c r="EK8790" s="1"/>
      <c r="EL8790" s="1"/>
      <c r="EM8790" s="1"/>
      <c r="EN8790" s="1"/>
      <c r="EO8790" s="1"/>
      <c r="EP8790" s="1"/>
      <c r="EQ8790" s="1"/>
      <c r="ER8790" s="1"/>
      <c r="ES8790" s="1"/>
      <c r="ET8790" s="1"/>
      <c r="EU8790" s="1"/>
      <c r="EV8790" s="1"/>
      <c r="EW8790" s="1"/>
      <c r="EX8790" s="1"/>
      <c r="EY8790" s="1"/>
      <c r="EZ8790" s="1"/>
      <c r="FA8790" s="1"/>
      <c r="FB8790" s="1"/>
      <c r="FC8790" s="1"/>
    </row>
    <row r="8791" spans="1:159" x14ac:dyDescent="0.3">
      <c r="A8791">
        <v>1190</v>
      </c>
      <c r="B8791" s="1" t="s">
        <v>206</v>
      </c>
      <c r="C8791" s="1" t="s">
        <v>3</v>
      </c>
      <c r="D8791" s="1" t="s">
        <v>489</v>
      </c>
      <c r="E8791" s="1" t="s">
        <v>490</v>
      </c>
      <c r="F8791">
        <v>11</v>
      </c>
      <c r="G8791" s="1" t="s">
        <v>685</v>
      </c>
      <c r="H8791">
        <v>1</v>
      </c>
      <c r="I8791" s="1"/>
      <c r="J8791" s="1"/>
      <c r="K8791" s="1"/>
      <c r="L8791" s="1"/>
      <c r="M8791" s="1" t="s">
        <v>493</v>
      </c>
      <c r="N8791" s="1" t="s">
        <v>539</v>
      </c>
      <c r="O8791" s="1" t="s">
        <v>555</v>
      </c>
      <c r="P8791" s="1"/>
      <c r="Q8791" s="1"/>
      <c r="R8791" s="1"/>
      <c r="S8791" s="1"/>
      <c r="T8791" s="1"/>
      <c r="U8791" s="1"/>
      <c r="V8791" s="1"/>
      <c r="W8791" s="1"/>
      <c r="X8791" s="1"/>
      <c r="Y8791" s="1"/>
      <c r="Z8791" s="1"/>
      <c r="AA8791" s="1"/>
      <c r="AB8791" s="1"/>
      <c r="AC8791" s="1"/>
      <c r="AD8791" s="1"/>
      <c r="AE8791" s="1"/>
      <c r="AF8791" s="1"/>
      <c r="AG8791" s="1"/>
      <c r="AH8791" s="1"/>
      <c r="AI8791" s="1"/>
      <c r="AJ8791" s="1"/>
      <c r="AK8791" s="1"/>
      <c r="AL8791" s="1"/>
      <c r="AM8791" s="1"/>
      <c r="AN8791" s="1"/>
      <c r="AO8791" s="1"/>
      <c r="AP8791" s="1"/>
      <c r="AQ8791" s="1"/>
      <c r="AR8791" s="1"/>
      <c r="AS8791" s="1"/>
      <c r="AT8791" s="1" t="s">
        <v>496</v>
      </c>
      <c r="AU8791" s="1" t="s">
        <v>496</v>
      </c>
      <c r="AV8791" s="1" t="s">
        <v>496</v>
      </c>
      <c r="AW8791" s="1"/>
      <c r="AX8791" s="1"/>
      <c r="AY8791" s="1"/>
      <c r="AZ8791" s="1"/>
      <c r="BA8791" s="1"/>
      <c r="BB8791" s="1"/>
      <c r="BC8791" s="1"/>
      <c r="BD8791" s="1"/>
      <c r="BE8791" s="1"/>
      <c r="BF8791" s="1"/>
      <c r="BG8791" s="1"/>
      <c r="BH8791" s="1"/>
      <c r="BI8791" s="1"/>
      <c r="BJ8791" s="1"/>
      <c r="BK8791" s="1"/>
      <c r="BL8791" s="1"/>
      <c r="BM8791" s="1"/>
      <c r="BN8791" s="1"/>
      <c r="BO8791" s="1"/>
      <c r="BP8791" s="1" t="s">
        <v>512</v>
      </c>
      <c r="BQ8791" s="1" t="s">
        <v>512</v>
      </c>
      <c r="BR8791" s="1"/>
      <c r="BS8791" s="1"/>
      <c r="BT8791" s="1"/>
      <c r="BU8791" s="1"/>
      <c r="BV8791" s="1"/>
      <c r="BW8791" s="1"/>
      <c r="BX8791" s="1"/>
      <c r="BY8791" s="1"/>
      <c r="BZ8791" s="1"/>
      <c r="CA8791" s="1"/>
      <c r="CB8791" s="1"/>
      <c r="CC8791" s="1"/>
      <c r="CD8791" s="1"/>
      <c r="CE8791" s="1"/>
      <c r="CF8791" s="1"/>
      <c r="CG8791" s="1"/>
      <c r="CH8791" s="1"/>
      <c r="CI8791" s="1"/>
      <c r="CJ8791" s="1"/>
      <c r="CK8791" s="1"/>
      <c r="CL8791" s="1"/>
      <c r="CM8791" s="1"/>
      <c r="CN8791" s="1"/>
      <c r="CO8791" s="1"/>
      <c r="CP8791" s="1"/>
      <c r="CQ8791" s="1"/>
      <c r="CR8791" s="1"/>
      <c r="CS8791" s="1"/>
      <c r="CT8791" s="1"/>
      <c r="CU8791" s="1"/>
      <c r="CV8791" s="1"/>
      <c r="CW8791" s="1"/>
      <c r="CX8791" s="1"/>
      <c r="CY8791" s="1"/>
      <c r="CZ8791" s="1"/>
      <c r="DA8791" s="1"/>
      <c r="DB8791" s="1"/>
      <c r="DC8791" s="1"/>
      <c r="DD8791" s="1"/>
      <c r="DE8791" s="1"/>
      <c r="DF8791" s="1"/>
      <c r="DG8791" s="1"/>
      <c r="DH8791" s="1"/>
      <c r="DI8791" s="1"/>
      <c r="DJ8791" s="1"/>
      <c r="DK8791" s="1"/>
      <c r="DL8791" s="1"/>
      <c r="DM8791" s="1"/>
      <c r="DN8791" s="1"/>
      <c r="DO8791" s="1"/>
      <c r="DP8791" s="1"/>
      <c r="DQ8791" s="1"/>
      <c r="DR8791" s="1"/>
      <c r="DS8791" s="1"/>
      <c r="DT8791" s="1"/>
      <c r="DU8791" s="1"/>
      <c r="DV8791" s="1"/>
      <c r="DW8791" s="1"/>
      <c r="DX8791" s="1"/>
      <c r="DY8791" s="1"/>
      <c r="DZ8791" s="1"/>
      <c r="EA8791" s="1"/>
      <c r="EB8791" s="1"/>
      <c r="EC8791" s="1"/>
      <c r="ED8791" s="1"/>
      <c r="EE8791" s="1"/>
      <c r="EF8791" s="1"/>
      <c r="EG8791" s="1"/>
      <c r="EH8791" s="1"/>
      <c r="EI8791" s="1"/>
      <c r="EJ8791" s="1"/>
      <c r="EK8791" s="1"/>
      <c r="EL8791" s="1"/>
      <c r="EM8791" s="1"/>
      <c r="EN8791" s="1"/>
      <c r="EO8791" s="1"/>
      <c r="EP8791" s="1"/>
      <c r="EQ8791" s="1"/>
      <c r="ER8791" s="1"/>
      <c r="ES8791" s="1"/>
      <c r="ET8791" s="1"/>
      <c r="EU8791" s="1"/>
      <c r="EV8791" s="1"/>
      <c r="EW8791" s="1"/>
      <c r="EX8791" s="1"/>
      <c r="EY8791" s="1"/>
      <c r="EZ8791" s="1"/>
      <c r="FA8791" s="1"/>
      <c r="FB8791" s="1"/>
      <c r="FC8791" s="1"/>
    </row>
    <row r="8792" spans="1:159" x14ac:dyDescent="0.3">
      <c r="A8792">
        <v>1190</v>
      </c>
      <c r="B8792" s="1" t="s">
        <v>206</v>
      </c>
      <c r="C8792" s="1" t="s">
        <v>3</v>
      </c>
      <c r="D8792" s="1" t="s">
        <v>489</v>
      </c>
      <c r="E8792" s="1" t="s">
        <v>490</v>
      </c>
      <c r="F8792">
        <v>11</v>
      </c>
      <c r="G8792" s="1" t="s">
        <v>686</v>
      </c>
      <c r="H8792">
        <v>1</v>
      </c>
      <c r="I8792" s="1" t="s">
        <v>539</v>
      </c>
      <c r="J8792" s="1"/>
      <c r="K8792" s="1"/>
      <c r="L8792" s="1"/>
      <c r="M8792" s="1" t="s">
        <v>493</v>
      </c>
      <c r="N8792" s="1"/>
      <c r="O8792" s="1"/>
      <c r="P8792" s="1"/>
      <c r="Q8792" s="1"/>
      <c r="R8792" s="1"/>
      <c r="S8792" s="1"/>
      <c r="T8792" s="1"/>
      <c r="U8792" s="1"/>
      <c r="V8792" s="1"/>
      <c r="W8792" s="1"/>
      <c r="X8792" s="1"/>
      <c r="Y8792" s="1"/>
      <c r="Z8792" s="1"/>
      <c r="AA8792" s="1"/>
      <c r="AB8792" s="1"/>
      <c r="AC8792" s="1"/>
      <c r="AD8792" s="1"/>
      <c r="AE8792" s="1"/>
      <c r="AF8792" s="1"/>
      <c r="AG8792" s="1"/>
      <c r="AH8792" s="1"/>
      <c r="AI8792" s="1"/>
      <c r="AJ8792" s="1"/>
      <c r="AK8792" s="1"/>
      <c r="AL8792" s="1"/>
      <c r="AM8792" s="1"/>
      <c r="AN8792" s="1"/>
      <c r="AO8792" s="1"/>
      <c r="AP8792" s="1"/>
      <c r="AQ8792" s="1"/>
      <c r="AR8792" s="1"/>
      <c r="AS8792" s="1"/>
      <c r="AT8792" s="1"/>
      <c r="AU8792" s="1"/>
      <c r="AV8792" s="1"/>
      <c r="AW8792" s="1"/>
      <c r="AX8792" s="1"/>
      <c r="AY8792" s="1"/>
      <c r="AZ8792" s="1"/>
      <c r="BA8792" s="1"/>
      <c r="BB8792" s="1" t="s">
        <v>514</v>
      </c>
      <c r="BC8792" s="1" t="s">
        <v>687</v>
      </c>
      <c r="BD8792" s="1" t="s">
        <v>4401</v>
      </c>
      <c r="BE8792" s="1" t="s">
        <v>709</v>
      </c>
      <c r="BF8792" s="1"/>
      <c r="BG8792" s="1"/>
      <c r="BH8792" s="1"/>
      <c r="BI8792" s="1"/>
      <c r="BJ8792" s="1"/>
      <c r="BK8792" s="1"/>
      <c r="BL8792" s="1"/>
      <c r="BM8792" s="1"/>
      <c r="BN8792" s="1"/>
      <c r="BO8792" s="1"/>
      <c r="BP8792" s="1"/>
      <c r="BQ8792" s="1"/>
      <c r="BR8792" s="1"/>
      <c r="BS8792" s="1"/>
      <c r="BT8792" s="1"/>
      <c r="BU8792" s="1"/>
      <c r="BV8792" s="1"/>
      <c r="BW8792" s="1"/>
      <c r="BX8792" s="1"/>
      <c r="BY8792" s="1"/>
      <c r="BZ8792" s="1"/>
      <c r="CA8792" s="1"/>
      <c r="CB8792" s="1"/>
      <c r="CC8792" s="1"/>
      <c r="CD8792" s="1"/>
      <c r="CE8792" s="1"/>
      <c r="CF8792" s="1"/>
      <c r="CG8792" s="1"/>
      <c r="CH8792" s="1"/>
      <c r="CI8792" s="1"/>
      <c r="CJ8792" s="1"/>
      <c r="CK8792" s="1"/>
      <c r="CL8792" s="1"/>
      <c r="CM8792" s="1"/>
      <c r="CN8792" s="1"/>
      <c r="CO8792" s="1"/>
      <c r="CP8792" s="1"/>
      <c r="CQ8792" s="1"/>
      <c r="CR8792" s="1"/>
      <c r="CS8792" s="1"/>
      <c r="CT8792" s="1"/>
      <c r="CU8792" s="1"/>
      <c r="CV8792" s="1"/>
      <c r="CW8792" s="1"/>
      <c r="CX8792" s="1"/>
      <c r="CY8792" s="1"/>
      <c r="CZ8792" s="1"/>
      <c r="DA8792" s="1"/>
      <c r="DB8792" s="1"/>
      <c r="DC8792" s="1"/>
      <c r="DD8792" s="1"/>
      <c r="DE8792" s="1"/>
      <c r="DF8792" s="1"/>
      <c r="DG8792" s="1"/>
      <c r="DH8792" s="1"/>
      <c r="DI8792" s="1"/>
      <c r="DJ8792" s="1"/>
      <c r="DK8792" s="1"/>
      <c r="DL8792" s="1"/>
      <c r="DM8792" s="1"/>
      <c r="DN8792" s="1"/>
      <c r="DO8792" s="1"/>
      <c r="DP8792" s="1"/>
      <c r="DQ8792" s="1"/>
      <c r="DR8792" s="1"/>
      <c r="DS8792" s="1"/>
      <c r="DT8792" s="1"/>
      <c r="DU8792" s="1"/>
      <c r="DV8792" s="1"/>
      <c r="DW8792" s="1"/>
      <c r="DX8792" s="1"/>
      <c r="DY8792" s="1"/>
      <c r="DZ8792" s="1"/>
      <c r="EA8792" s="1"/>
      <c r="EB8792" s="1"/>
      <c r="EC8792" s="1"/>
      <c r="ED8792" s="1"/>
      <c r="EE8792" s="1"/>
      <c r="EF8792" s="1"/>
      <c r="EG8792" s="1"/>
      <c r="EH8792" s="1"/>
      <c r="EI8792" s="1"/>
      <c r="EJ8792" s="1"/>
      <c r="EK8792" s="1"/>
      <c r="EL8792" s="1"/>
      <c r="EM8792" s="1"/>
      <c r="EN8792" s="1"/>
      <c r="EO8792" s="1"/>
      <c r="EP8792" s="1"/>
      <c r="EQ8792" s="1"/>
      <c r="ER8792" s="1"/>
      <c r="ES8792" s="1"/>
      <c r="ET8792" s="1"/>
      <c r="EU8792" s="1"/>
      <c r="EV8792" s="1"/>
      <c r="EW8792" s="1"/>
      <c r="EX8792" s="1"/>
      <c r="EY8792" s="1"/>
      <c r="EZ8792" s="1"/>
      <c r="FA8792" s="1"/>
      <c r="FB8792" s="1"/>
      <c r="FC8792" s="1"/>
    </row>
    <row r="8793" spans="1:159" x14ac:dyDescent="0.3">
      <c r="A8793">
        <v>1190</v>
      </c>
      <c r="B8793" s="1" t="s">
        <v>206</v>
      </c>
      <c r="C8793" s="1" t="s">
        <v>3</v>
      </c>
      <c r="D8793" s="1" t="s">
        <v>489</v>
      </c>
      <c r="E8793" s="1" t="s">
        <v>490</v>
      </c>
      <c r="F8793">
        <v>11</v>
      </c>
      <c r="G8793" s="1" t="s">
        <v>689</v>
      </c>
      <c r="H8793">
        <v>1</v>
      </c>
      <c r="I8793" s="1"/>
      <c r="J8793" s="1"/>
      <c r="K8793" s="1"/>
      <c r="L8793" s="1"/>
      <c r="M8793" s="1" t="s">
        <v>493</v>
      </c>
      <c r="N8793" s="1" t="s">
        <v>539</v>
      </c>
      <c r="O8793" s="1" t="s">
        <v>563</v>
      </c>
      <c r="P8793" s="1"/>
      <c r="Q8793" s="1"/>
      <c r="R8793" s="1"/>
      <c r="S8793" s="1"/>
      <c r="T8793" s="1"/>
      <c r="U8793" s="1"/>
      <c r="V8793" s="1"/>
      <c r="W8793" s="1"/>
      <c r="X8793" s="1"/>
      <c r="Y8793" s="1"/>
      <c r="Z8793" s="1"/>
      <c r="AA8793" s="1"/>
      <c r="AB8793" s="1"/>
      <c r="AC8793" s="1"/>
      <c r="AD8793" s="1"/>
      <c r="AE8793" s="1"/>
      <c r="AF8793" s="1"/>
      <c r="AG8793" s="1"/>
      <c r="AH8793" s="1"/>
      <c r="AI8793" s="1"/>
      <c r="AJ8793" s="1"/>
      <c r="AK8793" s="1"/>
      <c r="AL8793" s="1"/>
      <c r="AM8793" s="1"/>
      <c r="AN8793" s="1"/>
      <c r="AO8793" s="1"/>
      <c r="AP8793" s="1"/>
      <c r="AQ8793" s="1"/>
      <c r="AR8793" s="1"/>
      <c r="AS8793" s="1"/>
      <c r="AT8793" s="1"/>
      <c r="AU8793" s="1"/>
      <c r="AV8793" s="1"/>
      <c r="AW8793" s="1"/>
      <c r="AX8793" s="1"/>
      <c r="AY8793" s="1"/>
      <c r="AZ8793" s="1"/>
      <c r="BA8793" s="1"/>
      <c r="BB8793" s="1"/>
      <c r="BC8793" s="1"/>
      <c r="BD8793" s="1"/>
      <c r="BE8793" s="1"/>
      <c r="BF8793" s="1"/>
      <c r="BG8793" s="1"/>
      <c r="BH8793" s="1"/>
      <c r="BI8793" s="1"/>
      <c r="BJ8793" s="1"/>
      <c r="BK8793" s="1"/>
      <c r="BL8793" s="1"/>
      <c r="BM8793" s="1"/>
      <c r="BN8793" s="1"/>
      <c r="BO8793" s="1"/>
      <c r="BP8793" s="1"/>
      <c r="BQ8793" s="1"/>
      <c r="BR8793" s="1"/>
      <c r="BS8793" s="1"/>
      <c r="BT8793" s="1"/>
      <c r="BU8793" s="1"/>
      <c r="BV8793" s="1"/>
      <c r="BW8793" s="1"/>
      <c r="BX8793" s="1"/>
      <c r="BY8793" s="1"/>
      <c r="BZ8793" s="1"/>
      <c r="CA8793" s="1"/>
      <c r="CB8793" s="1"/>
      <c r="CC8793" s="1"/>
      <c r="CD8793" s="1"/>
      <c r="CE8793" s="1"/>
      <c r="CF8793" s="1"/>
      <c r="CG8793" s="1"/>
      <c r="CH8793" s="1"/>
      <c r="CI8793" s="1"/>
      <c r="CJ8793" s="1"/>
      <c r="CK8793" s="1"/>
      <c r="CL8793" s="1"/>
      <c r="CM8793" s="1"/>
      <c r="CN8793" s="1"/>
      <c r="CO8793" s="1"/>
      <c r="CP8793" s="1"/>
      <c r="CQ8793" s="1"/>
      <c r="CR8793" s="1"/>
      <c r="CS8793" s="1"/>
      <c r="CT8793" s="1"/>
      <c r="CU8793" s="1"/>
      <c r="CV8793" s="1"/>
      <c r="CW8793" s="1"/>
      <c r="CX8793" s="1"/>
      <c r="CY8793" s="1"/>
      <c r="CZ8793" s="1"/>
      <c r="DA8793" s="1"/>
      <c r="DB8793" s="1"/>
      <c r="DC8793" s="1"/>
      <c r="DD8793" s="1"/>
      <c r="DE8793" s="1"/>
      <c r="DF8793" s="1"/>
      <c r="DG8793" s="1"/>
      <c r="DH8793" s="1"/>
      <c r="DI8793" s="1"/>
      <c r="DJ8793" s="1"/>
      <c r="DK8793" s="1"/>
      <c r="DL8793" s="1"/>
      <c r="DM8793" s="1"/>
      <c r="DN8793" s="1"/>
      <c r="DO8793" s="1"/>
      <c r="DP8793" s="1"/>
      <c r="DQ8793" s="1"/>
      <c r="DR8793" s="1"/>
      <c r="DS8793" s="1"/>
      <c r="DT8793" s="1"/>
      <c r="DU8793" s="1"/>
      <c r="DV8793" s="1"/>
      <c r="DW8793" s="1"/>
      <c r="DX8793" s="1"/>
      <c r="DY8793" s="1"/>
      <c r="DZ8793" s="1"/>
      <c r="EA8793" s="1"/>
      <c r="EB8793" s="1"/>
      <c r="EC8793" s="1"/>
      <c r="ED8793" s="1"/>
      <c r="EE8793" s="1"/>
      <c r="EF8793" s="1"/>
      <c r="EG8793" s="1"/>
      <c r="EH8793" s="1"/>
      <c r="EI8793" s="1"/>
      <c r="EJ8793" s="1"/>
      <c r="EK8793" s="1"/>
      <c r="EL8793" s="1"/>
      <c r="EM8793" s="1"/>
      <c r="EN8793" s="1"/>
      <c r="EO8793" s="1"/>
      <c r="EP8793" s="1"/>
      <c r="EQ8793" s="1"/>
      <c r="ER8793" s="1"/>
      <c r="ES8793" s="1"/>
      <c r="ET8793" s="1"/>
      <c r="EU8793" s="1"/>
      <c r="EV8793" s="1"/>
      <c r="EW8793" s="1"/>
      <c r="EX8793" s="1"/>
      <c r="EY8793" s="1"/>
      <c r="EZ8793" s="1"/>
      <c r="FA8793" s="1"/>
      <c r="FB8793" s="1"/>
      <c r="FC8793" s="1"/>
    </row>
    <row r="8794" spans="1:159" x14ac:dyDescent="0.3">
      <c r="A8794">
        <v>1190</v>
      </c>
      <c r="B8794" s="1" t="s">
        <v>206</v>
      </c>
      <c r="C8794" s="1" t="s">
        <v>3</v>
      </c>
      <c r="D8794" s="1" t="s">
        <v>489</v>
      </c>
      <c r="E8794" s="1" t="s">
        <v>490</v>
      </c>
      <c r="F8794">
        <v>11</v>
      </c>
      <c r="G8794" s="1" t="s">
        <v>662</v>
      </c>
      <c r="H8794">
        <v>1</v>
      </c>
      <c r="I8794" s="1"/>
      <c r="J8794" s="1"/>
      <c r="K8794" s="1"/>
      <c r="L8794" s="1"/>
      <c r="M8794" s="1" t="s">
        <v>493</v>
      </c>
      <c r="N8794" s="1" t="s">
        <v>539</v>
      </c>
      <c r="O8794" s="1" t="s">
        <v>555</v>
      </c>
      <c r="P8794" s="1"/>
      <c r="Q8794" s="1"/>
      <c r="R8794" s="1"/>
      <c r="S8794" s="1"/>
      <c r="T8794" s="1"/>
      <c r="U8794" s="1"/>
      <c r="V8794" s="1"/>
      <c r="W8794" s="1"/>
      <c r="X8794" s="1"/>
      <c r="Y8794" s="1"/>
      <c r="Z8794" s="1"/>
      <c r="AA8794" s="1"/>
      <c r="AB8794" s="1"/>
      <c r="AC8794" s="1"/>
      <c r="AD8794" s="1"/>
      <c r="AE8794" s="1"/>
      <c r="AF8794" s="1"/>
      <c r="AG8794" s="1"/>
      <c r="AH8794" s="1"/>
      <c r="AI8794" s="1"/>
      <c r="AJ8794" s="1"/>
      <c r="AK8794" s="1"/>
      <c r="AL8794" s="1"/>
      <c r="AM8794" s="1"/>
      <c r="AN8794" s="1"/>
      <c r="AO8794" s="1"/>
      <c r="AP8794" s="1"/>
      <c r="AQ8794" s="1"/>
      <c r="AR8794" s="1"/>
      <c r="AS8794" s="1"/>
      <c r="AT8794" s="1" t="s">
        <v>597</v>
      </c>
      <c r="AU8794" s="1" t="s">
        <v>646</v>
      </c>
      <c r="AV8794" s="1" t="s">
        <v>646</v>
      </c>
      <c r="AW8794" s="1"/>
      <c r="AX8794" s="1"/>
      <c r="AY8794" s="1"/>
      <c r="AZ8794" s="1"/>
      <c r="BA8794" s="1"/>
      <c r="BB8794" s="1"/>
      <c r="BC8794" s="1"/>
      <c r="BD8794" s="1"/>
      <c r="BE8794" s="1"/>
      <c r="BF8794" s="1"/>
      <c r="BG8794" s="1"/>
      <c r="BH8794" s="1"/>
      <c r="BI8794" s="1"/>
      <c r="BJ8794" s="1"/>
      <c r="BK8794" s="1"/>
      <c r="BL8794" s="1"/>
      <c r="BM8794" s="1"/>
      <c r="BN8794" s="1"/>
      <c r="BO8794" s="1"/>
      <c r="BP8794" s="1"/>
      <c r="BQ8794" s="1"/>
      <c r="BR8794" s="1"/>
      <c r="BS8794" s="1"/>
      <c r="BT8794" s="1"/>
      <c r="BU8794" s="1"/>
      <c r="BV8794" s="1"/>
      <c r="BW8794" s="1"/>
      <c r="BX8794" s="1"/>
      <c r="BY8794" s="1"/>
      <c r="BZ8794" s="1"/>
      <c r="CA8794" s="1"/>
      <c r="CB8794" s="1"/>
      <c r="CC8794" s="1"/>
      <c r="CD8794" s="1"/>
      <c r="CE8794" s="1"/>
      <c r="CF8794" s="1"/>
      <c r="CG8794" s="1"/>
      <c r="CH8794" s="1"/>
      <c r="CI8794" s="1"/>
      <c r="CJ8794" s="1"/>
      <c r="CK8794" s="1"/>
      <c r="CL8794" s="1"/>
      <c r="CM8794" s="1"/>
      <c r="CN8794" s="1"/>
      <c r="CO8794" s="1"/>
      <c r="CP8794" s="1"/>
      <c r="CQ8794" s="1"/>
      <c r="CR8794" s="1"/>
      <c r="CS8794" s="1"/>
      <c r="CT8794" s="1"/>
      <c r="CU8794" s="1"/>
      <c r="CV8794" s="1"/>
      <c r="CW8794" s="1"/>
      <c r="CX8794" s="1"/>
      <c r="CY8794" s="1"/>
      <c r="CZ8794" s="1"/>
      <c r="DA8794" s="1"/>
      <c r="DB8794" s="1"/>
      <c r="DC8794" s="1"/>
      <c r="DD8794" s="1"/>
      <c r="DE8794" s="1"/>
      <c r="DF8794" s="1"/>
      <c r="DG8794" s="1"/>
      <c r="DH8794" s="1"/>
      <c r="DI8794" s="1"/>
      <c r="DJ8794" s="1"/>
      <c r="DK8794" s="1"/>
      <c r="DL8794" s="1"/>
      <c r="DM8794" s="1"/>
      <c r="DN8794" s="1"/>
      <c r="DO8794" s="1"/>
      <c r="DP8794" s="1"/>
      <c r="DQ8794" s="1"/>
      <c r="DR8794" s="1"/>
      <c r="DS8794" s="1"/>
      <c r="DT8794" s="1"/>
      <c r="DU8794" s="1"/>
      <c r="DV8794" s="1"/>
      <c r="DW8794" s="1"/>
      <c r="DX8794" s="1"/>
      <c r="DY8794" s="1"/>
      <c r="DZ8794" s="1"/>
      <c r="EA8794" s="1"/>
      <c r="EB8794" s="1"/>
      <c r="EC8794" s="1"/>
      <c r="ED8794" s="1"/>
      <c r="EE8794" s="1"/>
      <c r="EF8794" s="1"/>
      <c r="EG8794" s="1"/>
      <c r="EH8794" s="1"/>
      <c r="EI8794" s="1"/>
      <c r="EJ8794" s="1"/>
      <c r="EK8794" s="1"/>
      <c r="EL8794" s="1"/>
      <c r="EM8794" s="1"/>
      <c r="EN8794" s="1"/>
      <c r="EO8794" s="1"/>
      <c r="EP8794" s="1"/>
      <c r="EQ8794" s="1"/>
      <c r="ER8794" s="1"/>
      <c r="ES8794" s="1"/>
      <c r="ET8794" s="1"/>
      <c r="EU8794" s="1"/>
      <c r="EV8794" s="1"/>
      <c r="EW8794" s="1"/>
      <c r="EX8794" s="1"/>
      <c r="EY8794" s="1"/>
      <c r="EZ8794" s="1"/>
      <c r="FA8794" s="1"/>
      <c r="FB8794" s="1"/>
      <c r="FC8794" s="1"/>
    </row>
    <row r="8795" spans="1:159" x14ac:dyDescent="0.3">
      <c r="A8795">
        <v>1190</v>
      </c>
      <c r="B8795" s="1" t="s">
        <v>206</v>
      </c>
      <c r="C8795" s="1" t="s">
        <v>3</v>
      </c>
      <c r="D8795" s="1" t="s">
        <v>489</v>
      </c>
      <c r="E8795" s="1" t="s">
        <v>490</v>
      </c>
      <c r="F8795">
        <v>11</v>
      </c>
      <c r="G8795" s="1" t="s">
        <v>631</v>
      </c>
      <c r="H8795">
        <v>1</v>
      </c>
      <c r="I8795" s="1" t="s">
        <v>528</v>
      </c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1"/>
      <c r="U8795" s="1"/>
      <c r="V8795" s="1"/>
      <c r="W8795" s="1"/>
      <c r="X8795" s="1"/>
      <c r="Y8795" s="1"/>
      <c r="Z8795" s="1"/>
      <c r="AA8795" s="1" t="s">
        <v>690</v>
      </c>
      <c r="AB8795" s="1"/>
      <c r="AC8795" s="1"/>
      <c r="AD8795" s="1"/>
      <c r="AE8795" s="1"/>
      <c r="AF8795" s="1"/>
      <c r="AG8795" s="1"/>
      <c r="AH8795" s="1"/>
      <c r="AI8795" s="1"/>
      <c r="AJ8795" s="1"/>
      <c r="AK8795" s="1"/>
      <c r="AL8795" s="1"/>
      <c r="AM8795" s="1"/>
      <c r="AN8795" s="1"/>
      <c r="AO8795" s="1"/>
      <c r="AP8795" s="1"/>
      <c r="AQ8795" s="1"/>
      <c r="AR8795" s="1"/>
      <c r="AS8795" s="1"/>
      <c r="AT8795" s="1"/>
      <c r="AU8795" s="1"/>
      <c r="AV8795" s="1"/>
      <c r="AW8795" s="1"/>
      <c r="AX8795" s="1" t="s">
        <v>495</v>
      </c>
      <c r="AY8795" s="1"/>
      <c r="AZ8795" s="1"/>
      <c r="BA8795" s="1"/>
      <c r="BB8795" s="1"/>
      <c r="BC8795" s="1"/>
      <c r="BD8795" s="1"/>
      <c r="BE8795" s="1"/>
      <c r="BF8795" s="1"/>
      <c r="BG8795" s="1"/>
      <c r="BH8795" s="1"/>
      <c r="BI8795" s="1"/>
      <c r="BJ8795" s="1"/>
      <c r="BK8795" s="1"/>
      <c r="BL8795" s="1"/>
      <c r="BM8795" s="1"/>
      <c r="BN8795" s="1"/>
      <c r="BO8795" s="1"/>
      <c r="BP8795" s="1"/>
      <c r="BQ8795" s="1"/>
      <c r="BR8795" s="1"/>
      <c r="BS8795" s="1"/>
      <c r="BT8795" s="1"/>
      <c r="BU8795" s="1"/>
      <c r="BV8795" s="1"/>
      <c r="BW8795" s="1"/>
      <c r="BX8795" s="1"/>
      <c r="BY8795" s="1"/>
      <c r="BZ8795" s="1"/>
      <c r="CA8795" s="1"/>
      <c r="CB8795" s="1"/>
      <c r="CC8795" s="1"/>
      <c r="CD8795" s="1"/>
      <c r="CE8795" s="1"/>
      <c r="CF8795" s="1"/>
      <c r="CG8795" s="1"/>
      <c r="CH8795" s="1"/>
      <c r="CI8795" s="1"/>
      <c r="CJ8795" s="1"/>
      <c r="CK8795" s="1"/>
      <c r="CL8795" s="1"/>
      <c r="CM8795" s="1"/>
      <c r="CN8795" s="1"/>
      <c r="CO8795" s="1"/>
      <c r="CP8795" s="1"/>
      <c r="CQ8795" s="1"/>
      <c r="CR8795" s="1"/>
      <c r="CS8795" s="1"/>
      <c r="CT8795" s="1"/>
      <c r="CU8795" s="1"/>
      <c r="CV8795" s="1"/>
      <c r="CW8795" s="1"/>
      <c r="CX8795" s="1"/>
      <c r="CY8795" s="1"/>
      <c r="CZ8795" s="1"/>
      <c r="DA8795" s="1"/>
      <c r="DB8795" s="1"/>
      <c r="DC8795" s="1"/>
      <c r="DD8795" s="1"/>
      <c r="DE8795" s="1"/>
      <c r="DF8795" s="1"/>
      <c r="DG8795" s="1"/>
      <c r="DH8795" s="1"/>
      <c r="DI8795" s="1"/>
      <c r="DJ8795" s="1"/>
      <c r="DK8795" s="1"/>
      <c r="DL8795" s="1"/>
      <c r="DM8795" s="1"/>
      <c r="DN8795" s="1"/>
      <c r="DO8795" s="1"/>
      <c r="DP8795" s="1"/>
      <c r="DQ8795" s="1"/>
      <c r="DR8795" s="1"/>
      <c r="DS8795" s="1"/>
      <c r="DT8795" s="1"/>
      <c r="DU8795" s="1"/>
      <c r="DV8795" s="1"/>
      <c r="DW8795" s="1"/>
      <c r="DX8795" s="1"/>
      <c r="DY8795" s="1"/>
      <c r="DZ8795" s="1"/>
      <c r="EA8795" s="1"/>
      <c r="EB8795" s="1"/>
      <c r="EC8795" s="1"/>
      <c r="ED8795" s="1"/>
      <c r="EE8795" s="1"/>
      <c r="EF8795" s="1"/>
      <c r="EG8795" s="1"/>
      <c r="EH8795" s="1"/>
      <c r="EI8795" s="1"/>
      <c r="EJ8795" s="1"/>
      <c r="EK8795" s="1"/>
      <c r="EL8795" s="1"/>
      <c r="EM8795" s="1"/>
      <c r="EN8795" s="1"/>
      <c r="EO8795" s="1"/>
      <c r="EP8795" s="1"/>
      <c r="EQ8795" s="1"/>
      <c r="ER8795" s="1"/>
      <c r="ES8795" s="1"/>
      <c r="ET8795" s="1"/>
      <c r="EU8795" s="1"/>
      <c r="EV8795" s="1"/>
      <c r="EW8795" s="1"/>
      <c r="EX8795" s="1"/>
      <c r="EY8795" s="1"/>
      <c r="EZ8795" s="1"/>
      <c r="FA8795" s="1"/>
      <c r="FB8795" s="1"/>
      <c r="FC8795" s="1"/>
    </row>
    <row r="8796" spans="1:159" x14ac:dyDescent="0.3">
      <c r="A8796">
        <v>1190</v>
      </c>
      <c r="B8796" s="1" t="s">
        <v>206</v>
      </c>
      <c r="C8796" s="1" t="s">
        <v>3</v>
      </c>
      <c r="D8796" s="1" t="s">
        <v>489</v>
      </c>
      <c r="E8796" s="1" t="s">
        <v>490</v>
      </c>
      <c r="F8796">
        <v>11</v>
      </c>
      <c r="G8796" s="1" t="s">
        <v>631</v>
      </c>
      <c r="H8796">
        <v>2</v>
      </c>
      <c r="I8796" s="1" t="s">
        <v>691</v>
      </c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1"/>
      <c r="U8796" s="1"/>
      <c r="V8796" s="1"/>
      <c r="W8796" s="1"/>
      <c r="X8796" s="1"/>
      <c r="Y8796" s="1"/>
      <c r="Z8796" s="1"/>
      <c r="AA8796" s="1" t="s">
        <v>3463</v>
      </c>
      <c r="AB8796" s="1"/>
      <c r="AC8796" s="1"/>
      <c r="AD8796" s="1"/>
      <c r="AE8796" s="1"/>
      <c r="AF8796" s="1"/>
      <c r="AG8796" s="1"/>
      <c r="AH8796" s="1"/>
      <c r="AI8796" s="1"/>
      <c r="AJ8796" s="1"/>
      <c r="AK8796" s="1"/>
      <c r="AL8796" s="1"/>
      <c r="AM8796" s="1"/>
      <c r="AN8796" s="1"/>
      <c r="AO8796" s="1"/>
      <c r="AP8796" s="1"/>
      <c r="AQ8796" s="1"/>
      <c r="AR8796" s="1"/>
      <c r="AS8796" s="1"/>
      <c r="AT8796" s="1"/>
      <c r="AU8796" s="1"/>
      <c r="AV8796" s="1"/>
      <c r="AW8796" s="1"/>
      <c r="AX8796" s="1" t="s">
        <v>633</v>
      </c>
      <c r="AY8796" s="1"/>
      <c r="AZ8796" s="1"/>
      <c r="BA8796" s="1"/>
      <c r="BB8796" s="1"/>
      <c r="BC8796" s="1"/>
      <c r="BD8796" s="1"/>
      <c r="BE8796" s="1"/>
      <c r="BF8796" s="1"/>
      <c r="BG8796" s="1"/>
      <c r="BH8796" s="1"/>
      <c r="BI8796" s="1"/>
      <c r="BJ8796" s="1"/>
      <c r="BK8796" s="1"/>
      <c r="BL8796" s="1"/>
      <c r="BM8796" s="1"/>
      <c r="BN8796" s="1"/>
      <c r="BO8796" s="1"/>
      <c r="BP8796" s="1"/>
      <c r="BQ8796" s="1"/>
      <c r="BR8796" s="1"/>
      <c r="BS8796" s="1"/>
      <c r="BT8796" s="1"/>
      <c r="BU8796" s="1"/>
      <c r="BV8796" s="1"/>
      <c r="BW8796" s="1"/>
      <c r="BX8796" s="1"/>
      <c r="BY8796" s="1"/>
      <c r="BZ8796" s="1"/>
      <c r="CA8796" s="1"/>
      <c r="CB8796" s="1"/>
      <c r="CC8796" s="1"/>
      <c r="CD8796" s="1"/>
      <c r="CE8796" s="1"/>
      <c r="CF8796" s="1"/>
      <c r="CG8796" s="1"/>
      <c r="CH8796" s="1"/>
      <c r="CI8796" s="1"/>
      <c r="CJ8796" s="1"/>
      <c r="CK8796" s="1"/>
      <c r="CL8796" s="1"/>
      <c r="CM8796" s="1"/>
      <c r="CN8796" s="1"/>
      <c r="CO8796" s="1"/>
      <c r="CP8796" s="1"/>
      <c r="CQ8796" s="1"/>
      <c r="CR8796" s="1"/>
      <c r="CS8796" s="1"/>
      <c r="CT8796" s="1"/>
      <c r="CU8796" s="1"/>
      <c r="CV8796" s="1"/>
      <c r="CW8796" s="1"/>
      <c r="CX8796" s="1"/>
      <c r="CY8796" s="1"/>
      <c r="CZ8796" s="1"/>
      <c r="DA8796" s="1"/>
      <c r="DB8796" s="1"/>
      <c r="DC8796" s="1"/>
      <c r="DD8796" s="1"/>
      <c r="DE8796" s="1"/>
      <c r="DF8796" s="1"/>
      <c r="DG8796" s="1"/>
      <c r="DH8796" s="1"/>
      <c r="DI8796" s="1"/>
      <c r="DJ8796" s="1"/>
      <c r="DK8796" s="1"/>
      <c r="DL8796" s="1"/>
      <c r="DM8796" s="1"/>
      <c r="DN8796" s="1"/>
      <c r="DO8796" s="1"/>
      <c r="DP8796" s="1"/>
      <c r="DQ8796" s="1"/>
      <c r="DR8796" s="1"/>
      <c r="DS8796" s="1"/>
      <c r="DT8796" s="1"/>
      <c r="DU8796" s="1"/>
      <c r="DV8796" s="1"/>
      <c r="DW8796" s="1"/>
      <c r="DX8796" s="1"/>
      <c r="DY8796" s="1"/>
      <c r="DZ8796" s="1"/>
      <c r="EA8796" s="1"/>
      <c r="EB8796" s="1"/>
      <c r="EC8796" s="1"/>
      <c r="ED8796" s="1"/>
      <c r="EE8796" s="1"/>
      <c r="EF8796" s="1"/>
      <c r="EG8796" s="1"/>
      <c r="EH8796" s="1"/>
      <c r="EI8796" s="1"/>
      <c r="EJ8796" s="1"/>
      <c r="EK8796" s="1"/>
      <c r="EL8796" s="1"/>
      <c r="EM8796" s="1"/>
      <c r="EN8796" s="1"/>
      <c r="EO8796" s="1"/>
      <c r="EP8796" s="1"/>
      <c r="EQ8796" s="1"/>
      <c r="ER8796" s="1"/>
      <c r="ES8796" s="1"/>
      <c r="ET8796" s="1"/>
      <c r="EU8796" s="1"/>
      <c r="EV8796" s="1"/>
      <c r="EW8796" s="1"/>
      <c r="EX8796" s="1"/>
      <c r="EY8796" s="1"/>
      <c r="EZ8796" s="1"/>
      <c r="FA8796" s="1"/>
      <c r="FB8796" s="1"/>
      <c r="FC8796" s="1"/>
    </row>
    <row r="8797" spans="1:159" x14ac:dyDescent="0.3">
      <c r="A8797">
        <v>1190</v>
      </c>
      <c r="B8797" s="1" t="s">
        <v>206</v>
      </c>
      <c r="C8797" s="1" t="s">
        <v>3</v>
      </c>
      <c r="D8797" s="1" t="s">
        <v>489</v>
      </c>
      <c r="E8797" s="1" t="s">
        <v>490</v>
      </c>
      <c r="F8797">
        <v>11</v>
      </c>
      <c r="G8797" s="1" t="s">
        <v>631</v>
      </c>
      <c r="H8797">
        <v>3</v>
      </c>
      <c r="I8797" s="1" t="s">
        <v>507</v>
      </c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1"/>
      <c r="U8797" s="1"/>
      <c r="V8797" s="1"/>
      <c r="W8797" s="1"/>
      <c r="X8797" s="1"/>
      <c r="Y8797" s="1"/>
      <c r="Z8797" s="1"/>
      <c r="AA8797" s="1" t="s">
        <v>3697</v>
      </c>
      <c r="AB8797" s="1"/>
      <c r="AC8797" s="1"/>
      <c r="AD8797" s="1"/>
      <c r="AE8797" s="1"/>
      <c r="AF8797" s="1"/>
      <c r="AG8797" s="1"/>
      <c r="AH8797" s="1"/>
      <c r="AI8797" s="1"/>
      <c r="AJ8797" s="1"/>
      <c r="AK8797" s="1"/>
      <c r="AL8797" s="1"/>
      <c r="AM8797" s="1"/>
      <c r="AN8797" s="1"/>
      <c r="AO8797" s="1"/>
      <c r="AP8797" s="1"/>
      <c r="AQ8797" s="1"/>
      <c r="AR8797" s="1"/>
      <c r="AS8797" s="1"/>
      <c r="AT8797" s="1"/>
      <c r="AU8797" s="1"/>
      <c r="AV8797" s="1"/>
      <c r="AW8797" s="1"/>
      <c r="AX8797" s="1" t="s">
        <v>633</v>
      </c>
      <c r="AY8797" s="1"/>
      <c r="AZ8797" s="1"/>
      <c r="BA8797" s="1"/>
      <c r="BB8797" s="1"/>
      <c r="BC8797" s="1"/>
      <c r="BD8797" s="1"/>
      <c r="BE8797" s="1"/>
      <c r="BF8797" s="1"/>
      <c r="BG8797" s="1"/>
      <c r="BH8797" s="1"/>
      <c r="BI8797" s="1"/>
      <c r="BJ8797" s="1"/>
      <c r="BK8797" s="1"/>
      <c r="BL8797" s="1"/>
      <c r="BM8797" s="1"/>
      <c r="BN8797" s="1"/>
      <c r="BO8797" s="1"/>
      <c r="BP8797" s="1"/>
      <c r="BQ8797" s="1"/>
      <c r="BR8797" s="1"/>
      <c r="BS8797" s="1"/>
      <c r="BT8797" s="1"/>
      <c r="BU8797" s="1"/>
      <c r="BV8797" s="1"/>
      <c r="BW8797" s="1"/>
      <c r="BX8797" s="1"/>
      <c r="BY8797" s="1"/>
      <c r="BZ8797" s="1"/>
      <c r="CA8797" s="1"/>
      <c r="CB8797" s="1"/>
      <c r="CC8797" s="1"/>
      <c r="CD8797" s="1"/>
      <c r="CE8797" s="1"/>
      <c r="CF8797" s="1"/>
      <c r="CG8797" s="1"/>
      <c r="CH8797" s="1"/>
      <c r="CI8797" s="1"/>
      <c r="CJ8797" s="1"/>
      <c r="CK8797" s="1"/>
      <c r="CL8797" s="1"/>
      <c r="CM8797" s="1"/>
      <c r="CN8797" s="1"/>
      <c r="CO8797" s="1"/>
      <c r="CP8797" s="1"/>
      <c r="CQ8797" s="1"/>
      <c r="CR8797" s="1"/>
      <c r="CS8797" s="1"/>
      <c r="CT8797" s="1"/>
      <c r="CU8797" s="1"/>
      <c r="CV8797" s="1"/>
      <c r="CW8797" s="1"/>
      <c r="CX8797" s="1"/>
      <c r="CY8797" s="1"/>
      <c r="CZ8797" s="1"/>
      <c r="DA8797" s="1"/>
      <c r="DB8797" s="1"/>
      <c r="DC8797" s="1"/>
      <c r="DD8797" s="1"/>
      <c r="DE8797" s="1"/>
      <c r="DF8797" s="1"/>
      <c r="DG8797" s="1"/>
      <c r="DH8797" s="1"/>
      <c r="DI8797" s="1"/>
      <c r="DJ8797" s="1"/>
      <c r="DK8797" s="1"/>
      <c r="DL8797" s="1"/>
      <c r="DM8797" s="1"/>
      <c r="DN8797" s="1"/>
      <c r="DO8797" s="1"/>
      <c r="DP8797" s="1"/>
      <c r="DQ8797" s="1"/>
      <c r="DR8797" s="1"/>
      <c r="DS8797" s="1"/>
      <c r="DT8797" s="1"/>
      <c r="DU8797" s="1"/>
      <c r="DV8797" s="1"/>
      <c r="DW8797" s="1"/>
      <c r="DX8797" s="1"/>
      <c r="DY8797" s="1"/>
      <c r="DZ8797" s="1"/>
      <c r="EA8797" s="1"/>
      <c r="EB8797" s="1"/>
      <c r="EC8797" s="1"/>
      <c r="ED8797" s="1"/>
      <c r="EE8797" s="1"/>
      <c r="EF8797" s="1"/>
      <c r="EG8797" s="1"/>
      <c r="EH8797" s="1"/>
      <c r="EI8797" s="1"/>
      <c r="EJ8797" s="1"/>
      <c r="EK8797" s="1"/>
      <c r="EL8797" s="1"/>
      <c r="EM8797" s="1"/>
      <c r="EN8797" s="1"/>
      <c r="EO8797" s="1"/>
      <c r="EP8797" s="1"/>
      <c r="EQ8797" s="1"/>
      <c r="ER8797" s="1"/>
      <c r="ES8797" s="1"/>
      <c r="ET8797" s="1"/>
      <c r="EU8797" s="1"/>
      <c r="EV8797" s="1"/>
      <c r="EW8797" s="1"/>
      <c r="EX8797" s="1"/>
      <c r="EY8797" s="1"/>
      <c r="EZ8797" s="1"/>
      <c r="FA8797" s="1"/>
      <c r="FB8797" s="1"/>
      <c r="FC8797" s="1"/>
    </row>
    <row r="8798" spans="1:159" x14ac:dyDescent="0.3">
      <c r="A8798">
        <v>1190</v>
      </c>
      <c r="B8798" s="1" t="s">
        <v>206</v>
      </c>
      <c r="C8798" s="1" t="s">
        <v>3</v>
      </c>
      <c r="D8798" s="1" t="s">
        <v>489</v>
      </c>
      <c r="E8798" s="1" t="s">
        <v>490</v>
      </c>
      <c r="F8798">
        <v>11</v>
      </c>
      <c r="G8798" s="1" t="s">
        <v>631</v>
      </c>
      <c r="H8798">
        <v>4</v>
      </c>
      <c r="I8798" s="1" t="s">
        <v>717</v>
      </c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1"/>
      <c r="U8798" s="1"/>
      <c r="V8798" s="1"/>
      <c r="W8798" s="1"/>
      <c r="X8798" s="1"/>
      <c r="Y8798" s="1"/>
      <c r="Z8798" s="1"/>
      <c r="AA8798" s="1" t="s">
        <v>3697</v>
      </c>
      <c r="AB8798" s="1"/>
      <c r="AC8798" s="1"/>
      <c r="AD8798" s="1"/>
      <c r="AE8798" s="1"/>
      <c r="AF8798" s="1"/>
      <c r="AG8798" s="1"/>
      <c r="AH8798" s="1"/>
      <c r="AI8798" s="1"/>
      <c r="AJ8798" s="1"/>
      <c r="AK8798" s="1"/>
      <c r="AL8798" s="1"/>
      <c r="AM8798" s="1"/>
      <c r="AN8798" s="1"/>
      <c r="AO8798" s="1"/>
      <c r="AP8798" s="1"/>
      <c r="AQ8798" s="1"/>
      <c r="AR8798" s="1"/>
      <c r="AS8798" s="1"/>
      <c r="AT8798" s="1"/>
      <c r="AU8798" s="1"/>
      <c r="AV8798" s="1"/>
      <c r="AW8798" s="1"/>
      <c r="AX8798" s="1" t="s">
        <v>633</v>
      </c>
      <c r="AY8798" s="1"/>
      <c r="AZ8798" s="1"/>
      <c r="BA8798" s="1"/>
      <c r="BB8798" s="1"/>
      <c r="BC8798" s="1"/>
      <c r="BD8798" s="1"/>
      <c r="BE8798" s="1"/>
      <c r="BF8798" s="1"/>
      <c r="BG8798" s="1"/>
      <c r="BH8798" s="1"/>
      <c r="BI8798" s="1"/>
      <c r="BJ8798" s="1"/>
      <c r="BK8798" s="1"/>
      <c r="BL8798" s="1"/>
      <c r="BM8798" s="1"/>
      <c r="BN8798" s="1"/>
      <c r="BO8798" s="1"/>
      <c r="BP8798" s="1"/>
      <c r="BQ8798" s="1"/>
      <c r="BR8798" s="1"/>
      <c r="BS8798" s="1"/>
      <c r="BT8798" s="1"/>
      <c r="BU8798" s="1"/>
      <c r="BV8798" s="1"/>
      <c r="BW8798" s="1"/>
      <c r="BX8798" s="1"/>
      <c r="BY8798" s="1"/>
      <c r="BZ8798" s="1"/>
      <c r="CA8798" s="1"/>
      <c r="CB8798" s="1"/>
      <c r="CC8798" s="1"/>
      <c r="CD8798" s="1"/>
      <c r="CE8798" s="1"/>
      <c r="CF8798" s="1"/>
      <c r="CG8798" s="1"/>
      <c r="CH8798" s="1"/>
      <c r="CI8798" s="1"/>
      <c r="CJ8798" s="1"/>
      <c r="CK8798" s="1"/>
      <c r="CL8798" s="1"/>
      <c r="CM8798" s="1"/>
      <c r="CN8798" s="1"/>
      <c r="CO8798" s="1"/>
      <c r="CP8798" s="1"/>
      <c r="CQ8798" s="1"/>
      <c r="CR8798" s="1"/>
      <c r="CS8798" s="1"/>
      <c r="CT8798" s="1"/>
      <c r="CU8798" s="1"/>
      <c r="CV8798" s="1"/>
      <c r="CW8798" s="1"/>
      <c r="CX8798" s="1"/>
      <c r="CY8798" s="1"/>
      <c r="CZ8798" s="1"/>
      <c r="DA8798" s="1"/>
      <c r="DB8798" s="1"/>
      <c r="DC8798" s="1"/>
      <c r="DD8798" s="1"/>
      <c r="DE8798" s="1"/>
      <c r="DF8798" s="1"/>
      <c r="DG8798" s="1"/>
      <c r="DH8798" s="1"/>
      <c r="DI8798" s="1"/>
      <c r="DJ8798" s="1"/>
      <c r="DK8798" s="1"/>
      <c r="DL8798" s="1"/>
      <c r="DM8798" s="1"/>
      <c r="DN8798" s="1"/>
      <c r="DO8798" s="1"/>
      <c r="DP8798" s="1"/>
      <c r="DQ8798" s="1"/>
      <c r="DR8798" s="1"/>
      <c r="DS8798" s="1"/>
      <c r="DT8798" s="1"/>
      <c r="DU8798" s="1"/>
      <c r="DV8798" s="1"/>
      <c r="DW8798" s="1"/>
      <c r="DX8798" s="1"/>
      <c r="DY8798" s="1"/>
      <c r="DZ8798" s="1"/>
      <c r="EA8798" s="1"/>
      <c r="EB8798" s="1"/>
      <c r="EC8798" s="1"/>
      <c r="ED8798" s="1"/>
      <c r="EE8798" s="1"/>
      <c r="EF8798" s="1"/>
      <c r="EG8798" s="1"/>
      <c r="EH8798" s="1"/>
      <c r="EI8798" s="1"/>
      <c r="EJ8798" s="1"/>
      <c r="EK8798" s="1"/>
      <c r="EL8798" s="1"/>
      <c r="EM8798" s="1"/>
      <c r="EN8798" s="1"/>
      <c r="EO8798" s="1"/>
      <c r="EP8798" s="1"/>
      <c r="EQ8798" s="1"/>
      <c r="ER8798" s="1"/>
      <c r="ES8798" s="1"/>
      <c r="ET8798" s="1"/>
      <c r="EU8798" s="1"/>
      <c r="EV8798" s="1"/>
      <c r="EW8798" s="1"/>
      <c r="EX8798" s="1"/>
      <c r="EY8798" s="1"/>
      <c r="EZ8798" s="1"/>
      <c r="FA8798" s="1"/>
      <c r="FB8798" s="1"/>
      <c r="FC8798" s="1"/>
    </row>
    <row r="8799" spans="1:159" x14ac:dyDescent="0.3">
      <c r="A8799">
        <v>1190</v>
      </c>
      <c r="B8799" s="1" t="s">
        <v>206</v>
      </c>
      <c r="C8799" s="1" t="s">
        <v>3</v>
      </c>
      <c r="D8799" s="1" t="s">
        <v>489</v>
      </c>
      <c r="E8799" s="1" t="s">
        <v>490</v>
      </c>
      <c r="F8799">
        <v>11</v>
      </c>
      <c r="G8799" s="1" t="s">
        <v>631</v>
      </c>
      <c r="H8799">
        <v>5</v>
      </c>
      <c r="I8799" s="1" t="s">
        <v>918</v>
      </c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1"/>
      <c r="U8799" s="1"/>
      <c r="V8799" s="1"/>
      <c r="W8799" s="1"/>
      <c r="X8799" s="1"/>
      <c r="Y8799" s="1"/>
      <c r="Z8799" s="1"/>
      <c r="AA8799" s="1" t="s">
        <v>2477</v>
      </c>
      <c r="AB8799" s="1"/>
      <c r="AC8799" s="1"/>
      <c r="AD8799" s="1"/>
      <c r="AE8799" s="1"/>
      <c r="AF8799" s="1"/>
      <c r="AG8799" s="1"/>
      <c r="AH8799" s="1"/>
      <c r="AI8799" s="1"/>
      <c r="AJ8799" s="1"/>
      <c r="AK8799" s="1"/>
      <c r="AL8799" s="1"/>
      <c r="AM8799" s="1"/>
      <c r="AN8799" s="1"/>
      <c r="AO8799" s="1"/>
      <c r="AP8799" s="1"/>
      <c r="AQ8799" s="1"/>
      <c r="AR8799" s="1"/>
      <c r="AS8799" s="1"/>
      <c r="AT8799" s="1"/>
      <c r="AU8799" s="1"/>
      <c r="AV8799" s="1"/>
      <c r="AW8799" s="1"/>
      <c r="AX8799" s="1" t="s">
        <v>633</v>
      </c>
      <c r="AY8799" s="1"/>
      <c r="AZ8799" s="1"/>
      <c r="BA8799" s="1"/>
      <c r="BB8799" s="1"/>
      <c r="BC8799" s="1"/>
      <c r="BD8799" s="1"/>
      <c r="BE8799" s="1"/>
      <c r="BF8799" s="1"/>
      <c r="BG8799" s="1"/>
      <c r="BH8799" s="1"/>
      <c r="BI8799" s="1"/>
      <c r="BJ8799" s="1"/>
      <c r="BK8799" s="1"/>
      <c r="BL8799" s="1"/>
      <c r="BM8799" s="1"/>
      <c r="BN8799" s="1"/>
      <c r="BO8799" s="1"/>
      <c r="BP8799" s="1"/>
      <c r="BQ8799" s="1"/>
      <c r="BR8799" s="1"/>
      <c r="BS8799" s="1"/>
      <c r="BT8799" s="1"/>
      <c r="BU8799" s="1"/>
      <c r="BV8799" s="1"/>
      <c r="BW8799" s="1"/>
      <c r="BX8799" s="1"/>
      <c r="BY8799" s="1"/>
      <c r="BZ8799" s="1"/>
      <c r="CA8799" s="1"/>
      <c r="CB8799" s="1"/>
      <c r="CC8799" s="1"/>
      <c r="CD8799" s="1"/>
      <c r="CE8799" s="1"/>
      <c r="CF8799" s="1"/>
      <c r="CG8799" s="1"/>
      <c r="CH8799" s="1"/>
      <c r="CI8799" s="1"/>
      <c r="CJ8799" s="1"/>
      <c r="CK8799" s="1"/>
      <c r="CL8799" s="1"/>
      <c r="CM8799" s="1"/>
      <c r="CN8799" s="1"/>
      <c r="CO8799" s="1"/>
      <c r="CP8799" s="1"/>
      <c r="CQ8799" s="1"/>
      <c r="CR8799" s="1"/>
      <c r="CS8799" s="1"/>
      <c r="CT8799" s="1"/>
      <c r="CU8799" s="1"/>
      <c r="CV8799" s="1"/>
      <c r="CW8799" s="1"/>
      <c r="CX8799" s="1"/>
      <c r="CY8799" s="1"/>
      <c r="CZ8799" s="1"/>
      <c r="DA8799" s="1"/>
      <c r="DB8799" s="1"/>
      <c r="DC8799" s="1"/>
      <c r="DD8799" s="1"/>
      <c r="DE8799" s="1"/>
      <c r="DF8799" s="1"/>
      <c r="DG8799" s="1"/>
      <c r="DH8799" s="1"/>
      <c r="DI8799" s="1"/>
      <c r="DJ8799" s="1"/>
      <c r="DK8799" s="1"/>
      <c r="DL8799" s="1"/>
      <c r="DM8799" s="1"/>
      <c r="DN8799" s="1"/>
      <c r="DO8799" s="1"/>
      <c r="DP8799" s="1"/>
      <c r="DQ8799" s="1"/>
      <c r="DR8799" s="1"/>
      <c r="DS8799" s="1"/>
      <c r="DT8799" s="1"/>
      <c r="DU8799" s="1"/>
      <c r="DV8799" s="1"/>
      <c r="DW8799" s="1"/>
      <c r="DX8799" s="1"/>
      <c r="DY8799" s="1"/>
      <c r="DZ8799" s="1"/>
      <c r="EA8799" s="1"/>
      <c r="EB8799" s="1"/>
      <c r="EC8799" s="1"/>
      <c r="ED8799" s="1"/>
      <c r="EE8799" s="1"/>
      <c r="EF8799" s="1"/>
      <c r="EG8799" s="1"/>
      <c r="EH8799" s="1"/>
      <c r="EI8799" s="1"/>
      <c r="EJ8799" s="1"/>
      <c r="EK8799" s="1"/>
      <c r="EL8799" s="1"/>
      <c r="EM8799" s="1"/>
      <c r="EN8799" s="1"/>
      <c r="EO8799" s="1"/>
      <c r="EP8799" s="1"/>
      <c r="EQ8799" s="1"/>
      <c r="ER8799" s="1"/>
      <c r="ES8799" s="1"/>
      <c r="ET8799" s="1"/>
      <c r="EU8799" s="1"/>
      <c r="EV8799" s="1"/>
      <c r="EW8799" s="1"/>
      <c r="EX8799" s="1"/>
      <c r="EY8799" s="1"/>
      <c r="EZ8799" s="1"/>
      <c r="FA8799" s="1"/>
      <c r="FB8799" s="1"/>
      <c r="FC8799" s="1"/>
    </row>
    <row r="8800" spans="1:159" x14ac:dyDescent="0.3">
      <c r="A8800">
        <v>1190</v>
      </c>
      <c r="B8800" s="1" t="s">
        <v>206</v>
      </c>
      <c r="C8800" s="1" t="s">
        <v>3</v>
      </c>
      <c r="D8800" s="1" t="s">
        <v>489</v>
      </c>
      <c r="E8800" s="1" t="s">
        <v>490</v>
      </c>
      <c r="F8800">
        <v>11</v>
      </c>
      <c r="G8800" s="1" t="s">
        <v>631</v>
      </c>
      <c r="H8800">
        <v>6</v>
      </c>
      <c r="I8800" s="1" t="s">
        <v>537</v>
      </c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1"/>
      <c r="U8800" s="1"/>
      <c r="V8800" s="1"/>
      <c r="W8800" s="1"/>
      <c r="X8800" s="1"/>
      <c r="Y8800" s="1"/>
      <c r="Z8800" s="1"/>
      <c r="AA8800" s="1" t="s">
        <v>2539</v>
      </c>
      <c r="AB8800" s="1"/>
      <c r="AC8800" s="1"/>
      <c r="AD8800" s="1"/>
      <c r="AE8800" s="1"/>
      <c r="AF8800" s="1"/>
      <c r="AG8800" s="1"/>
      <c r="AH8800" s="1"/>
      <c r="AI8800" s="1"/>
      <c r="AJ8800" s="1"/>
      <c r="AK8800" s="1"/>
      <c r="AL8800" s="1"/>
      <c r="AM8800" s="1"/>
      <c r="AN8800" s="1"/>
      <c r="AO8800" s="1"/>
      <c r="AP8800" s="1"/>
      <c r="AQ8800" s="1"/>
      <c r="AR8800" s="1"/>
      <c r="AS8800" s="1"/>
      <c r="AT8800" s="1"/>
      <c r="AU8800" s="1"/>
      <c r="AV8800" s="1"/>
      <c r="AW8800" s="1"/>
      <c r="AX8800" s="1" t="s">
        <v>633</v>
      </c>
      <c r="AY8800" s="1"/>
      <c r="AZ8800" s="1"/>
      <c r="BA8800" s="1"/>
      <c r="BB8800" s="1"/>
      <c r="BC8800" s="1"/>
      <c r="BD8800" s="1"/>
      <c r="BE8800" s="1"/>
      <c r="BF8800" s="1"/>
      <c r="BG8800" s="1"/>
      <c r="BH8800" s="1"/>
      <c r="BI8800" s="1"/>
      <c r="BJ8800" s="1"/>
      <c r="BK8800" s="1"/>
      <c r="BL8800" s="1"/>
      <c r="BM8800" s="1"/>
      <c r="BN8800" s="1"/>
      <c r="BO8800" s="1"/>
      <c r="BP8800" s="1"/>
      <c r="BQ8800" s="1"/>
      <c r="BR8800" s="1"/>
      <c r="BS8800" s="1"/>
      <c r="BT8800" s="1"/>
      <c r="BU8800" s="1"/>
      <c r="BV8800" s="1"/>
      <c r="BW8800" s="1"/>
      <c r="BX8800" s="1"/>
      <c r="BY8800" s="1"/>
      <c r="BZ8800" s="1"/>
      <c r="CA8800" s="1"/>
      <c r="CB8800" s="1"/>
      <c r="CC8800" s="1"/>
      <c r="CD8800" s="1"/>
      <c r="CE8800" s="1"/>
      <c r="CF8800" s="1"/>
      <c r="CG8800" s="1"/>
      <c r="CH8800" s="1"/>
      <c r="CI8800" s="1"/>
      <c r="CJ8800" s="1"/>
      <c r="CK8800" s="1"/>
      <c r="CL8800" s="1"/>
      <c r="CM8800" s="1"/>
      <c r="CN8800" s="1"/>
      <c r="CO8800" s="1"/>
      <c r="CP8800" s="1"/>
      <c r="CQ8800" s="1"/>
      <c r="CR8800" s="1"/>
      <c r="CS8800" s="1"/>
      <c r="CT8800" s="1"/>
      <c r="CU8800" s="1"/>
      <c r="CV8800" s="1"/>
      <c r="CW8800" s="1"/>
      <c r="CX8800" s="1"/>
      <c r="CY8800" s="1"/>
      <c r="CZ8800" s="1"/>
      <c r="DA8800" s="1"/>
      <c r="DB8800" s="1"/>
      <c r="DC8800" s="1"/>
      <c r="DD8800" s="1"/>
      <c r="DE8800" s="1"/>
      <c r="DF8800" s="1"/>
      <c r="DG8800" s="1"/>
      <c r="DH8800" s="1"/>
      <c r="DI8800" s="1"/>
      <c r="DJ8800" s="1"/>
      <c r="DK8800" s="1"/>
      <c r="DL8800" s="1"/>
      <c r="DM8800" s="1"/>
      <c r="DN8800" s="1"/>
      <c r="DO8800" s="1"/>
      <c r="DP8800" s="1"/>
      <c r="DQ8800" s="1"/>
      <c r="DR8800" s="1"/>
      <c r="DS8800" s="1"/>
      <c r="DT8800" s="1"/>
      <c r="DU8800" s="1"/>
      <c r="DV8800" s="1"/>
      <c r="DW8800" s="1"/>
      <c r="DX8800" s="1"/>
      <c r="DY8800" s="1"/>
      <c r="DZ8800" s="1"/>
      <c r="EA8800" s="1"/>
      <c r="EB8800" s="1"/>
      <c r="EC8800" s="1"/>
      <c r="ED8800" s="1"/>
      <c r="EE8800" s="1"/>
      <c r="EF8800" s="1"/>
      <c r="EG8800" s="1"/>
      <c r="EH8800" s="1"/>
      <c r="EI8800" s="1"/>
      <c r="EJ8800" s="1"/>
      <c r="EK8800" s="1"/>
      <c r="EL8800" s="1"/>
      <c r="EM8800" s="1"/>
      <c r="EN8800" s="1"/>
      <c r="EO8800" s="1"/>
      <c r="EP8800" s="1"/>
      <c r="EQ8800" s="1"/>
      <c r="ER8800" s="1"/>
      <c r="ES8800" s="1"/>
      <c r="ET8800" s="1"/>
      <c r="EU8800" s="1"/>
      <c r="EV8800" s="1"/>
      <c r="EW8800" s="1"/>
      <c r="EX8800" s="1"/>
      <c r="EY8800" s="1"/>
      <c r="EZ8800" s="1"/>
      <c r="FA8800" s="1"/>
      <c r="FB8800" s="1"/>
      <c r="FC8800" s="1"/>
    </row>
    <row r="8801" spans="1:159" x14ac:dyDescent="0.3">
      <c r="A8801">
        <v>1190</v>
      </c>
      <c r="B8801" s="1" t="s">
        <v>206</v>
      </c>
      <c r="C8801" s="1" t="s">
        <v>3</v>
      </c>
      <c r="D8801" s="1" t="s">
        <v>489</v>
      </c>
      <c r="E8801" s="1" t="s">
        <v>490</v>
      </c>
      <c r="F8801">
        <v>11</v>
      </c>
      <c r="G8801" s="1" t="s">
        <v>631</v>
      </c>
      <c r="H8801">
        <v>7</v>
      </c>
      <c r="I8801" s="1" t="s">
        <v>535</v>
      </c>
      <c r="J8801" s="1"/>
      <c r="K8801" s="1"/>
      <c r="L8801" s="1"/>
      <c r="M8801" s="1" t="s">
        <v>493</v>
      </c>
      <c r="N8801" s="1"/>
      <c r="O8801" s="1"/>
      <c r="P8801" s="1"/>
      <c r="Q8801" s="1"/>
      <c r="R8801" s="1"/>
      <c r="S8801" s="1"/>
      <c r="T8801" s="1"/>
      <c r="U8801" s="1"/>
      <c r="V8801" s="1"/>
      <c r="W8801" s="1"/>
      <c r="X8801" s="1"/>
      <c r="Y8801" s="1"/>
      <c r="Z8801" s="1"/>
      <c r="AA8801" s="1" t="s">
        <v>4402</v>
      </c>
      <c r="AB8801" s="1" t="s">
        <v>493</v>
      </c>
      <c r="AC8801" s="1" t="s">
        <v>597</v>
      </c>
      <c r="AD8801" s="1"/>
      <c r="AE8801" s="1"/>
      <c r="AF8801" s="1"/>
      <c r="AG8801" s="1"/>
      <c r="AH8801" s="1"/>
      <c r="AI8801" s="1"/>
      <c r="AJ8801" s="1"/>
      <c r="AK8801" s="1"/>
      <c r="AL8801" s="1"/>
      <c r="AM8801" s="1"/>
      <c r="AN8801" s="1"/>
      <c r="AO8801" s="1"/>
      <c r="AP8801" s="1"/>
      <c r="AQ8801" s="1"/>
      <c r="AR8801" s="1"/>
      <c r="AS8801" s="1"/>
      <c r="AT8801" s="1"/>
      <c r="AU8801" s="1"/>
      <c r="AV8801" s="1"/>
      <c r="AW8801" s="1"/>
      <c r="AX8801" s="1"/>
      <c r="AY8801" s="1"/>
      <c r="AZ8801" s="1"/>
      <c r="BA8801" s="1"/>
      <c r="BB8801" s="1"/>
      <c r="BC8801" s="1"/>
      <c r="BD8801" s="1"/>
      <c r="BE8801" s="1"/>
      <c r="BF8801" s="1"/>
      <c r="BG8801" s="1"/>
      <c r="BH8801" s="1"/>
      <c r="BI8801" s="1"/>
      <c r="BJ8801" s="1"/>
      <c r="BK8801" s="1"/>
      <c r="BL8801" s="1"/>
      <c r="BM8801" s="1"/>
      <c r="BN8801" s="1"/>
      <c r="BO8801" s="1"/>
      <c r="BP8801" s="1"/>
      <c r="BQ8801" s="1"/>
      <c r="BR8801" s="1"/>
      <c r="BS8801" s="1"/>
      <c r="BT8801" s="1"/>
      <c r="BU8801" s="1"/>
      <c r="BV8801" s="1"/>
      <c r="BW8801" s="1"/>
      <c r="BX8801" s="1"/>
      <c r="BY8801" s="1"/>
      <c r="BZ8801" s="1"/>
      <c r="CA8801" s="1"/>
      <c r="CB8801" s="1"/>
      <c r="CC8801" s="1"/>
      <c r="CD8801" s="1"/>
      <c r="CE8801" s="1"/>
      <c r="CF8801" s="1"/>
      <c r="CG8801" s="1"/>
      <c r="CH8801" s="1"/>
      <c r="CI8801" s="1"/>
      <c r="CJ8801" s="1"/>
      <c r="CK8801" s="1"/>
      <c r="CL8801" s="1"/>
      <c r="CM8801" s="1"/>
      <c r="CN8801" s="1"/>
      <c r="CO8801" s="1"/>
      <c r="CP8801" s="1"/>
      <c r="CQ8801" s="1"/>
      <c r="CR8801" s="1"/>
      <c r="CS8801" s="1"/>
      <c r="CT8801" s="1"/>
      <c r="CU8801" s="1"/>
      <c r="CV8801" s="1"/>
      <c r="CW8801" s="1"/>
      <c r="CX8801" s="1"/>
      <c r="CY8801" s="1"/>
      <c r="CZ8801" s="1"/>
      <c r="DA8801" s="1"/>
      <c r="DB8801" s="1"/>
      <c r="DC8801" s="1"/>
      <c r="DD8801" s="1"/>
      <c r="DE8801" s="1"/>
      <c r="DF8801" s="1"/>
      <c r="DG8801" s="1"/>
      <c r="DH8801" s="1"/>
      <c r="DI8801" s="1"/>
      <c r="DJ8801" s="1"/>
      <c r="DK8801" s="1"/>
      <c r="DL8801" s="1"/>
      <c r="DM8801" s="1"/>
      <c r="DN8801" s="1"/>
      <c r="DO8801" s="1"/>
      <c r="DP8801" s="1"/>
      <c r="DQ8801" s="1"/>
      <c r="DR8801" s="1"/>
      <c r="DS8801" s="1"/>
      <c r="DT8801" s="1"/>
      <c r="DU8801" s="1"/>
      <c r="DV8801" s="1"/>
      <c r="DW8801" s="1"/>
      <c r="DX8801" s="1"/>
      <c r="DY8801" s="1"/>
      <c r="DZ8801" s="1"/>
      <c r="EA8801" s="1"/>
      <c r="EB8801" s="1"/>
      <c r="EC8801" s="1"/>
      <c r="ED8801" s="1"/>
      <c r="EE8801" s="1"/>
      <c r="EF8801" s="1"/>
      <c r="EG8801" s="1"/>
      <c r="EH8801" s="1"/>
      <c r="EI8801" s="1"/>
      <c r="EJ8801" s="1"/>
      <c r="EK8801" s="1"/>
      <c r="EL8801" s="1"/>
      <c r="EM8801" s="1"/>
      <c r="EN8801" s="1"/>
      <c r="EO8801" s="1"/>
      <c r="EP8801" s="1"/>
      <c r="EQ8801" s="1"/>
      <c r="ER8801" s="1"/>
      <c r="ES8801" s="1"/>
      <c r="ET8801" s="1"/>
      <c r="EU8801" s="1"/>
      <c r="EV8801" s="1"/>
      <c r="EW8801" s="1"/>
      <c r="EX8801" s="1"/>
      <c r="EY8801" s="1"/>
      <c r="EZ8801" s="1"/>
      <c r="FA8801" s="1"/>
      <c r="FB8801" s="1"/>
      <c r="FC8801" s="1"/>
    </row>
    <row r="8802" spans="1:159" x14ac:dyDescent="0.3">
      <c r="A8802">
        <v>1190</v>
      </c>
      <c r="B8802" s="1" t="s">
        <v>206</v>
      </c>
      <c r="C8802" s="1" t="s">
        <v>3</v>
      </c>
      <c r="D8802" s="1" t="s">
        <v>489</v>
      </c>
      <c r="E8802" s="1" t="s">
        <v>490</v>
      </c>
      <c r="F8802">
        <v>11</v>
      </c>
      <c r="G8802" s="1" t="s">
        <v>698</v>
      </c>
      <c r="H8802">
        <v>1</v>
      </c>
      <c r="I8802" s="1" t="s">
        <v>528</v>
      </c>
      <c r="J8802" s="1"/>
      <c r="K8802" s="1"/>
      <c r="L8802" s="1"/>
      <c r="M8802" s="1" t="s">
        <v>493</v>
      </c>
      <c r="N8802" s="1"/>
      <c r="O8802" s="1"/>
      <c r="P8802" s="1"/>
      <c r="Q8802" s="1"/>
      <c r="R8802" s="1"/>
      <c r="S8802" s="1"/>
      <c r="T8802" s="1"/>
      <c r="U8802" s="1"/>
      <c r="V8802" s="1"/>
      <c r="W8802" s="1"/>
      <c r="X8802" s="1"/>
      <c r="Y8802" s="1"/>
      <c r="Z8802" s="1"/>
      <c r="AA8802" s="1"/>
      <c r="AB8802" s="1"/>
      <c r="AC8802" s="1"/>
      <c r="AD8802" s="1"/>
      <c r="AE8802" s="1"/>
      <c r="AF8802" s="1"/>
      <c r="AG8802" s="1"/>
      <c r="AH8802" s="1"/>
      <c r="AI8802" s="1"/>
      <c r="AJ8802" s="1"/>
      <c r="AK8802" s="1"/>
      <c r="AL8802" s="1"/>
      <c r="AM8802" s="1"/>
      <c r="AN8802" s="1"/>
      <c r="AO8802" s="1"/>
      <c r="AP8802" s="1"/>
      <c r="AQ8802" s="1"/>
      <c r="AR8802" s="1"/>
      <c r="AS8802" s="1"/>
      <c r="AT8802" s="1"/>
      <c r="AU8802" s="1"/>
      <c r="AV8802" s="1"/>
      <c r="AW8802" s="1"/>
      <c r="AX8802" s="1"/>
      <c r="AY8802" s="1"/>
      <c r="AZ8802" s="1"/>
      <c r="BA8802" s="1"/>
      <c r="BB8802" s="1"/>
      <c r="BC8802" s="1"/>
      <c r="BD8802" s="1"/>
      <c r="BE8802" s="1"/>
      <c r="BF8802" s="1"/>
      <c r="BG8802" s="1"/>
      <c r="BH8802" s="1" t="s">
        <v>1016</v>
      </c>
      <c r="BI8802" s="1"/>
      <c r="BJ8802" s="1"/>
      <c r="BK8802" s="1"/>
      <c r="BL8802" s="1"/>
      <c r="BM8802" s="1"/>
      <c r="BN8802" s="1"/>
      <c r="BO8802" s="1"/>
      <c r="BP8802" s="1"/>
      <c r="BQ8802" s="1"/>
      <c r="BR8802" s="1"/>
      <c r="BS8802" s="1"/>
      <c r="BT8802" s="1"/>
      <c r="BU8802" s="1"/>
      <c r="BV8802" s="1"/>
      <c r="BW8802" s="1"/>
      <c r="BX8802" s="1" t="s">
        <v>699</v>
      </c>
      <c r="BY8802" s="1" t="s">
        <v>506</v>
      </c>
      <c r="BZ8802" s="1" t="s">
        <v>501</v>
      </c>
      <c r="CA8802" s="1" t="s">
        <v>501</v>
      </c>
      <c r="CB8802" s="1"/>
      <c r="CC8802" s="1"/>
      <c r="CD8802" s="1"/>
      <c r="CE8802" s="1"/>
      <c r="CF8802" s="1"/>
      <c r="CG8802" s="1"/>
      <c r="CH8802" s="1"/>
      <c r="CI8802" s="1"/>
      <c r="CJ8802" s="1"/>
      <c r="CK8802" s="1"/>
      <c r="CL8802" s="1"/>
      <c r="CM8802" s="1"/>
      <c r="CN8802" s="1"/>
      <c r="CO8802" s="1"/>
      <c r="CP8802" s="1"/>
      <c r="CQ8802" s="1"/>
      <c r="CR8802" s="1"/>
      <c r="CS8802" s="1"/>
      <c r="CT8802" s="1"/>
      <c r="CU8802" s="1"/>
      <c r="CV8802" s="1"/>
      <c r="CW8802" s="1"/>
      <c r="CX8802" s="1"/>
      <c r="CY8802" s="1"/>
      <c r="CZ8802" s="1"/>
      <c r="DA8802" s="1"/>
      <c r="DB8802" s="1"/>
      <c r="DC8802" s="1"/>
      <c r="DD8802" s="1"/>
      <c r="DE8802" s="1"/>
      <c r="DF8802" s="1"/>
      <c r="DG8802" s="1"/>
      <c r="DH8802" s="1"/>
      <c r="DI8802" s="1"/>
      <c r="DJ8802" s="1"/>
      <c r="DK8802" s="1"/>
      <c r="DL8802" s="1"/>
      <c r="DM8802" s="1"/>
      <c r="DN8802" s="1"/>
      <c r="DO8802" s="1"/>
      <c r="DP8802" s="1"/>
      <c r="DQ8802" s="1"/>
      <c r="DR8802" s="1"/>
      <c r="DS8802" s="1"/>
      <c r="DT8802" s="1"/>
      <c r="DU8802" s="1"/>
      <c r="DV8802" s="1"/>
      <c r="DW8802" s="1"/>
      <c r="DX8802" s="1"/>
      <c r="DY8802" s="1"/>
      <c r="DZ8802" s="1"/>
      <c r="EA8802" s="1"/>
      <c r="EB8802" s="1"/>
      <c r="EC8802" s="1"/>
      <c r="ED8802" s="1"/>
      <c r="EE8802" s="1"/>
      <c r="EF8802" s="1"/>
      <c r="EG8802" s="1"/>
      <c r="EH8802" s="1"/>
      <c r="EI8802" s="1"/>
      <c r="EJ8802" s="1"/>
      <c r="EK8802" s="1"/>
      <c r="EL8802" s="1"/>
      <c r="EM8802" s="1"/>
      <c r="EN8802" s="1"/>
      <c r="EO8802" s="1"/>
      <c r="EP8802" s="1"/>
      <c r="EQ8802" s="1"/>
      <c r="ER8802" s="1"/>
      <c r="ES8802" s="1"/>
      <c r="ET8802" s="1"/>
      <c r="EU8802" s="1"/>
      <c r="EV8802" s="1"/>
      <c r="EW8802" s="1"/>
      <c r="EX8802" s="1"/>
      <c r="EY8802" s="1"/>
      <c r="EZ8802" s="1"/>
      <c r="FA8802" s="1"/>
      <c r="FB8802" s="1"/>
      <c r="FC8802" s="1"/>
    </row>
    <row r="8803" spans="1:159" x14ac:dyDescent="0.3">
      <c r="A8803">
        <v>1190</v>
      </c>
      <c r="B8803" s="1" t="s">
        <v>206</v>
      </c>
      <c r="C8803" s="1" t="s">
        <v>275</v>
      </c>
      <c r="D8803" s="1" t="s">
        <v>489</v>
      </c>
      <c r="E8803" s="1" t="s">
        <v>490</v>
      </c>
      <c r="F8803">
        <v>15</v>
      </c>
      <c r="G8803" s="1" t="s">
        <v>631</v>
      </c>
      <c r="H8803">
        <v>1</v>
      </c>
      <c r="I8803" s="1" t="s">
        <v>528</v>
      </c>
      <c r="J8803" s="1"/>
      <c r="K8803" s="1"/>
      <c r="L8803" s="1"/>
      <c r="M8803" s="1" t="s">
        <v>493</v>
      </c>
      <c r="N8803" s="1"/>
      <c r="O8803" s="1"/>
      <c r="P8803" s="1"/>
      <c r="Q8803" s="1"/>
      <c r="R8803" s="1"/>
      <c r="S8803" s="1"/>
      <c r="T8803" s="1"/>
      <c r="U8803" s="1"/>
      <c r="V8803" s="1"/>
      <c r="W8803" s="1"/>
      <c r="X8803" s="1"/>
      <c r="Y8803" s="1"/>
      <c r="Z8803" s="1"/>
      <c r="AA8803" s="1" t="s">
        <v>4403</v>
      </c>
      <c r="AB8803" s="1" t="s">
        <v>493</v>
      </c>
      <c r="AC8803" s="1" t="s">
        <v>633</v>
      </c>
      <c r="AD8803" s="1"/>
      <c r="AE8803" s="1"/>
      <c r="AF8803" s="1"/>
      <c r="AG8803" s="1"/>
      <c r="AH8803" s="1"/>
      <c r="AI8803" s="1"/>
      <c r="AJ8803" s="1"/>
      <c r="AK8803" s="1"/>
      <c r="AL8803" s="1"/>
      <c r="AM8803" s="1"/>
      <c r="AN8803" s="1"/>
      <c r="AO8803" s="1"/>
      <c r="AP8803" s="1"/>
      <c r="AQ8803" s="1"/>
      <c r="AR8803" s="1"/>
      <c r="AS8803" s="1"/>
      <c r="AT8803" s="1"/>
      <c r="AU8803" s="1"/>
      <c r="AV8803" s="1"/>
      <c r="AW8803" s="1"/>
      <c r="AX8803" s="1"/>
      <c r="AY8803" s="1"/>
      <c r="AZ8803" s="1"/>
      <c r="BA8803" s="1"/>
      <c r="BB8803" s="1"/>
      <c r="BC8803" s="1"/>
      <c r="BD8803" s="1"/>
      <c r="BE8803" s="1"/>
      <c r="BF8803" s="1"/>
      <c r="BG8803" s="1"/>
      <c r="BH8803" s="1"/>
      <c r="BI8803" s="1"/>
      <c r="BJ8803" s="1"/>
      <c r="BK8803" s="1"/>
      <c r="BL8803" s="1"/>
      <c r="BM8803" s="1"/>
      <c r="BN8803" s="1"/>
      <c r="BO8803" s="1"/>
      <c r="BP8803" s="1"/>
      <c r="BQ8803" s="1"/>
      <c r="BR8803" s="1"/>
      <c r="BS8803" s="1"/>
      <c r="BT8803" s="1"/>
      <c r="BU8803" s="1"/>
      <c r="BV8803" s="1"/>
      <c r="BW8803" s="1"/>
      <c r="BX8803" s="1"/>
      <c r="BY8803" s="1"/>
      <c r="BZ8803" s="1"/>
      <c r="CA8803" s="1"/>
      <c r="CB8803" s="1"/>
      <c r="CC8803" s="1"/>
      <c r="CD8803" s="1"/>
      <c r="CE8803" s="1"/>
      <c r="CF8803" s="1"/>
      <c r="CG8803" s="1"/>
      <c r="CH8803" s="1"/>
      <c r="CI8803" s="1"/>
      <c r="CJ8803" s="1"/>
      <c r="CK8803" s="1"/>
      <c r="CL8803" s="1"/>
      <c r="CM8803" s="1"/>
      <c r="CN8803" s="1"/>
      <c r="CO8803" s="1"/>
      <c r="CP8803" s="1"/>
      <c r="CQ8803" s="1"/>
      <c r="CR8803" s="1"/>
      <c r="CS8803" s="1"/>
      <c r="CT8803" s="1"/>
      <c r="CU8803" s="1"/>
      <c r="CV8803" s="1"/>
      <c r="CW8803" s="1"/>
      <c r="CX8803" s="1"/>
      <c r="CY8803" s="1"/>
      <c r="CZ8803" s="1"/>
      <c r="DA8803" s="1"/>
      <c r="DB8803" s="1"/>
      <c r="DC8803" s="1"/>
      <c r="DD8803" s="1"/>
      <c r="DE8803" s="1"/>
      <c r="DF8803" s="1"/>
      <c r="DG8803" s="1"/>
      <c r="DH8803" s="1"/>
      <c r="DI8803" s="1"/>
      <c r="DJ8803" s="1"/>
      <c r="DK8803" s="1"/>
      <c r="DL8803" s="1"/>
      <c r="DM8803" s="1"/>
      <c r="DN8803" s="1"/>
      <c r="DO8803" s="1"/>
      <c r="DP8803" s="1"/>
      <c r="DQ8803" s="1"/>
      <c r="DR8803" s="1"/>
      <c r="DS8803" s="1"/>
      <c r="DT8803" s="1"/>
      <c r="DU8803" s="1"/>
      <c r="DV8803" s="1"/>
      <c r="DW8803" s="1"/>
      <c r="DX8803" s="1"/>
      <c r="DY8803" s="1"/>
      <c r="DZ8803" s="1"/>
      <c r="EA8803" s="1"/>
      <c r="EB8803" s="1"/>
      <c r="EC8803" s="1"/>
      <c r="ED8803" s="1"/>
      <c r="EE8803" s="1"/>
      <c r="EF8803" s="1"/>
      <c r="EG8803" s="1"/>
      <c r="EH8803" s="1"/>
      <c r="EI8803" s="1"/>
      <c r="EJ8803" s="1"/>
      <c r="EK8803" s="1"/>
      <c r="EL8803" s="1"/>
      <c r="EM8803" s="1"/>
      <c r="EN8803" s="1"/>
      <c r="EO8803" s="1"/>
      <c r="EP8803" s="1"/>
      <c r="EQ8803" s="1"/>
      <c r="ER8803" s="1"/>
      <c r="ES8803" s="1"/>
      <c r="ET8803" s="1"/>
      <c r="EU8803" s="1"/>
      <c r="EV8803" s="1"/>
      <c r="EW8803" s="1"/>
      <c r="EX8803" s="1"/>
      <c r="EY8803" s="1"/>
      <c r="EZ8803" s="1"/>
      <c r="FA8803" s="1"/>
      <c r="FB8803" s="1"/>
      <c r="FC8803" s="1"/>
    </row>
    <row r="8804" spans="1:159" x14ac:dyDescent="0.3">
      <c r="A8804">
        <v>1191</v>
      </c>
      <c r="B8804" s="1" t="s">
        <v>157</v>
      </c>
      <c r="C8804" s="1" t="s">
        <v>5</v>
      </c>
      <c r="D8804" s="1" t="s">
        <v>489</v>
      </c>
      <c r="E8804" s="1" t="s">
        <v>490</v>
      </c>
      <c r="F8804">
        <v>1</v>
      </c>
      <c r="G8804" s="1" t="s">
        <v>676</v>
      </c>
      <c r="H8804">
        <v>1</v>
      </c>
      <c r="I8804" s="1" t="s">
        <v>539</v>
      </c>
      <c r="J8804" s="1"/>
      <c r="K8804" s="1"/>
      <c r="L8804" s="1"/>
      <c r="M8804" s="1" t="s">
        <v>493</v>
      </c>
      <c r="N8804" s="1"/>
      <c r="O8804" s="1"/>
      <c r="P8804" s="1"/>
      <c r="Q8804" s="1"/>
      <c r="R8804" s="1"/>
      <c r="S8804" s="1"/>
      <c r="T8804" s="1"/>
      <c r="U8804" s="1"/>
      <c r="V8804" s="1"/>
      <c r="W8804" s="1"/>
      <c r="X8804" s="1"/>
      <c r="Y8804" s="1"/>
      <c r="Z8804" s="1"/>
      <c r="AA8804" s="1"/>
      <c r="AB8804" s="1"/>
      <c r="AC8804" s="1"/>
      <c r="AD8804" s="1"/>
      <c r="AE8804" s="1"/>
      <c r="AF8804" s="1"/>
      <c r="AG8804" s="1"/>
      <c r="AH8804" s="1"/>
      <c r="AI8804" s="1"/>
      <c r="AJ8804" s="1"/>
      <c r="AK8804" s="1"/>
      <c r="AL8804" s="1"/>
      <c r="AM8804" s="1"/>
      <c r="AN8804" s="1"/>
      <c r="AO8804" s="1"/>
      <c r="AP8804" s="1" t="s">
        <v>1894</v>
      </c>
      <c r="AQ8804" s="1" t="s">
        <v>4404</v>
      </c>
      <c r="AR8804" s="1"/>
      <c r="AS8804" s="1"/>
      <c r="AT8804" s="1"/>
      <c r="AU8804" s="1"/>
      <c r="AV8804" s="1"/>
      <c r="AW8804" s="1"/>
      <c r="AX8804" s="1"/>
      <c r="AY8804" s="1"/>
      <c r="AZ8804" s="1"/>
      <c r="BA8804" s="1" t="s">
        <v>587</v>
      </c>
      <c r="BB8804" s="1"/>
      <c r="BC8804" s="1"/>
      <c r="BD8804" s="1"/>
      <c r="BE8804" s="1"/>
      <c r="BF8804" s="1"/>
      <c r="BG8804" s="1"/>
      <c r="BH8804" s="1" t="s">
        <v>2088</v>
      </c>
      <c r="BI8804" s="1" t="s">
        <v>493</v>
      </c>
      <c r="BJ8804" s="1"/>
      <c r="BK8804" s="1"/>
      <c r="BL8804" s="1"/>
      <c r="BM8804" s="1"/>
      <c r="BN8804" s="1"/>
      <c r="BO8804" s="1"/>
      <c r="BP8804" s="1"/>
      <c r="BQ8804" s="1"/>
      <c r="BR8804" s="1"/>
      <c r="BS8804" s="1"/>
      <c r="BT8804" s="1"/>
      <c r="BU8804" s="1"/>
      <c r="BV8804" s="1"/>
      <c r="BW8804" s="1"/>
      <c r="BX8804" s="1"/>
      <c r="BY8804" s="1"/>
      <c r="BZ8804" s="1"/>
      <c r="CA8804" s="1"/>
      <c r="CB8804" s="1"/>
      <c r="CC8804" s="1"/>
      <c r="CD8804" s="1"/>
      <c r="CE8804" s="1"/>
      <c r="CF8804" s="1"/>
      <c r="CG8804" s="1"/>
      <c r="CH8804" s="1"/>
      <c r="CI8804" s="1"/>
      <c r="CJ8804" s="1"/>
      <c r="CK8804" s="1"/>
      <c r="CL8804" s="1"/>
      <c r="CM8804" s="1"/>
      <c r="CN8804" s="1"/>
      <c r="CO8804" s="1"/>
      <c r="CP8804" s="1"/>
      <c r="CQ8804" s="1"/>
      <c r="CR8804" s="1"/>
      <c r="CS8804" s="1"/>
      <c r="CT8804" s="1"/>
      <c r="CU8804" s="1"/>
      <c r="CV8804" s="1"/>
      <c r="CW8804" s="1"/>
      <c r="CX8804" s="1"/>
      <c r="CY8804" s="1"/>
      <c r="CZ8804" s="1"/>
      <c r="DA8804" s="1"/>
      <c r="DB8804" s="1"/>
      <c r="DC8804" s="1"/>
      <c r="DD8804" s="1"/>
      <c r="DE8804" s="1"/>
      <c r="DF8804" s="1"/>
      <c r="DG8804" s="1"/>
      <c r="DH8804" s="1"/>
      <c r="DI8804" s="1"/>
      <c r="DJ8804" s="1"/>
      <c r="DK8804" s="1"/>
      <c r="DL8804" s="1"/>
      <c r="DM8804" s="1"/>
      <c r="DN8804" s="1"/>
      <c r="DO8804" s="1"/>
      <c r="DP8804" s="1"/>
      <c r="DQ8804" s="1"/>
      <c r="DR8804" s="1"/>
      <c r="DS8804" s="1"/>
      <c r="DT8804" s="1"/>
      <c r="DU8804" s="1"/>
      <c r="DV8804" s="1"/>
      <c r="DW8804" s="1"/>
      <c r="DX8804" s="1"/>
      <c r="DY8804" s="1"/>
      <c r="DZ8804" s="1"/>
      <c r="EA8804" s="1"/>
      <c r="EB8804" s="1"/>
      <c r="EC8804" s="1"/>
      <c r="ED8804" s="1"/>
      <c r="EE8804" s="1"/>
      <c r="EF8804" s="1"/>
      <c r="EG8804" s="1"/>
      <c r="EH8804" s="1"/>
      <c r="EI8804" s="1"/>
      <c r="EJ8804" s="1"/>
      <c r="EK8804" s="1"/>
      <c r="EL8804" s="1"/>
      <c r="EM8804" s="1"/>
      <c r="EN8804" s="1"/>
      <c r="EO8804" s="1"/>
      <c r="EP8804" s="1"/>
      <c r="EQ8804" s="1"/>
      <c r="ER8804" s="1"/>
      <c r="ES8804" s="1"/>
      <c r="ET8804" s="1"/>
      <c r="EU8804" s="1"/>
      <c r="EV8804" s="1"/>
      <c r="EW8804" s="1"/>
      <c r="EX8804" s="1"/>
      <c r="EY8804" s="1"/>
      <c r="EZ8804" s="1"/>
      <c r="FA8804" s="1"/>
      <c r="FB8804" s="1"/>
      <c r="FC8804" s="1"/>
    </row>
    <row r="8805" spans="1:159" x14ac:dyDescent="0.3">
      <c r="A8805">
        <v>1191</v>
      </c>
      <c r="B8805" s="1" t="s">
        <v>157</v>
      </c>
      <c r="C8805" s="1" t="s">
        <v>5</v>
      </c>
      <c r="D8805" s="1" t="s">
        <v>489</v>
      </c>
      <c r="E8805" s="1" t="s">
        <v>490</v>
      </c>
      <c r="F8805">
        <v>1</v>
      </c>
      <c r="G8805" s="1" t="s">
        <v>676</v>
      </c>
      <c r="H8805">
        <v>2</v>
      </c>
      <c r="I8805" s="1" t="s">
        <v>539</v>
      </c>
      <c r="J8805" s="1"/>
      <c r="K8805" s="1"/>
      <c r="L8805" s="1"/>
      <c r="M8805" s="1" t="s">
        <v>493</v>
      </c>
      <c r="N8805" s="1"/>
      <c r="O8805" s="1"/>
      <c r="P8805" s="1"/>
      <c r="Q8805" s="1"/>
      <c r="R8805" s="1"/>
      <c r="S8805" s="1"/>
      <c r="T8805" s="1"/>
      <c r="U8805" s="1"/>
      <c r="V8805" s="1"/>
      <c r="W8805" s="1"/>
      <c r="X8805" s="1"/>
      <c r="Y8805" s="1"/>
      <c r="Z8805" s="1"/>
      <c r="AA8805" s="1"/>
      <c r="AB8805" s="1"/>
      <c r="AC8805" s="1"/>
      <c r="AD8805" s="1"/>
      <c r="AE8805" s="1"/>
      <c r="AF8805" s="1"/>
      <c r="AG8805" s="1"/>
      <c r="AH8805" s="1"/>
      <c r="AI8805" s="1"/>
      <c r="AJ8805" s="1"/>
      <c r="AK8805" s="1"/>
      <c r="AL8805" s="1"/>
      <c r="AM8805" s="1"/>
      <c r="AN8805" s="1"/>
      <c r="AO8805" s="1"/>
      <c r="AP8805" s="1" t="s">
        <v>1892</v>
      </c>
      <c r="AQ8805" s="1" t="s">
        <v>4404</v>
      </c>
      <c r="AR8805" s="1"/>
      <c r="AS8805" s="1"/>
      <c r="AT8805" s="1"/>
      <c r="AU8805" s="1"/>
      <c r="AV8805" s="1"/>
      <c r="AW8805" s="1"/>
      <c r="AX8805" s="1"/>
      <c r="AY8805" s="1"/>
      <c r="AZ8805" s="1"/>
      <c r="BA8805" s="1" t="s">
        <v>1096</v>
      </c>
      <c r="BB8805" s="1"/>
      <c r="BC8805" s="1"/>
      <c r="BD8805" s="1"/>
      <c r="BE8805" s="1"/>
      <c r="BF8805" s="1"/>
      <c r="BG8805" s="1"/>
      <c r="BH8805" s="1" t="s">
        <v>2088</v>
      </c>
      <c r="BI8805" s="1" t="s">
        <v>493</v>
      </c>
      <c r="BJ8805" s="1"/>
      <c r="BK8805" s="1"/>
      <c r="BL8805" s="1"/>
      <c r="BM8805" s="1"/>
      <c r="BN8805" s="1"/>
      <c r="BO8805" s="1"/>
      <c r="BP8805" s="1"/>
      <c r="BQ8805" s="1"/>
      <c r="BR8805" s="1"/>
      <c r="BS8805" s="1"/>
      <c r="BT8805" s="1"/>
      <c r="BU8805" s="1"/>
      <c r="BV8805" s="1"/>
      <c r="BW8805" s="1"/>
      <c r="BX8805" s="1"/>
      <c r="BY8805" s="1"/>
      <c r="BZ8805" s="1"/>
      <c r="CA8805" s="1"/>
      <c r="CB8805" s="1"/>
      <c r="CC8805" s="1"/>
      <c r="CD8805" s="1"/>
      <c r="CE8805" s="1"/>
      <c r="CF8805" s="1"/>
      <c r="CG8805" s="1"/>
      <c r="CH8805" s="1"/>
      <c r="CI8805" s="1"/>
      <c r="CJ8805" s="1"/>
      <c r="CK8805" s="1"/>
      <c r="CL8805" s="1"/>
      <c r="CM8805" s="1"/>
      <c r="CN8805" s="1"/>
      <c r="CO8805" s="1"/>
      <c r="CP8805" s="1"/>
      <c r="CQ8805" s="1"/>
      <c r="CR8805" s="1"/>
      <c r="CS8805" s="1"/>
      <c r="CT8805" s="1"/>
      <c r="CU8805" s="1"/>
      <c r="CV8805" s="1"/>
      <c r="CW8805" s="1"/>
      <c r="CX8805" s="1"/>
      <c r="CY8805" s="1"/>
      <c r="CZ8805" s="1"/>
      <c r="DA8805" s="1"/>
      <c r="DB8805" s="1"/>
      <c r="DC8805" s="1"/>
      <c r="DD8805" s="1"/>
      <c r="DE8805" s="1"/>
      <c r="DF8805" s="1"/>
      <c r="DG8805" s="1"/>
      <c r="DH8805" s="1"/>
      <c r="DI8805" s="1"/>
      <c r="DJ8805" s="1"/>
      <c r="DK8805" s="1"/>
      <c r="DL8805" s="1"/>
      <c r="DM8805" s="1"/>
      <c r="DN8805" s="1"/>
      <c r="DO8805" s="1"/>
      <c r="DP8805" s="1"/>
      <c r="DQ8805" s="1"/>
      <c r="DR8805" s="1"/>
      <c r="DS8805" s="1"/>
      <c r="DT8805" s="1"/>
      <c r="DU8805" s="1"/>
      <c r="DV8805" s="1"/>
      <c r="DW8805" s="1"/>
      <c r="DX8805" s="1"/>
      <c r="DY8805" s="1"/>
      <c r="DZ8805" s="1"/>
      <c r="EA8805" s="1"/>
      <c r="EB8805" s="1"/>
      <c r="EC8805" s="1"/>
      <c r="ED8805" s="1"/>
      <c r="EE8805" s="1"/>
      <c r="EF8805" s="1"/>
      <c r="EG8805" s="1"/>
      <c r="EH8805" s="1"/>
      <c r="EI8805" s="1"/>
      <c r="EJ8805" s="1"/>
      <c r="EK8805" s="1"/>
      <c r="EL8805" s="1"/>
      <c r="EM8805" s="1"/>
      <c r="EN8805" s="1"/>
      <c r="EO8805" s="1"/>
      <c r="EP8805" s="1"/>
      <c r="EQ8805" s="1"/>
      <c r="ER8805" s="1"/>
      <c r="ES8805" s="1"/>
      <c r="ET8805" s="1"/>
      <c r="EU8805" s="1"/>
      <c r="EV8805" s="1"/>
      <c r="EW8805" s="1"/>
      <c r="EX8805" s="1"/>
      <c r="EY8805" s="1"/>
      <c r="EZ8805" s="1"/>
      <c r="FA8805" s="1"/>
      <c r="FB8805" s="1"/>
      <c r="FC8805" s="1"/>
    </row>
    <row r="8806" spans="1:159" x14ac:dyDescent="0.3">
      <c r="A8806">
        <v>1191</v>
      </c>
      <c r="B8806" s="1" t="s">
        <v>157</v>
      </c>
      <c r="C8806" s="1" t="s">
        <v>5</v>
      </c>
      <c r="D8806" s="1" t="s">
        <v>489</v>
      </c>
      <c r="E8806" s="1" t="s">
        <v>490</v>
      </c>
      <c r="F8806">
        <v>1</v>
      </c>
      <c r="G8806" s="1" t="s">
        <v>707</v>
      </c>
      <c r="H8806">
        <v>1</v>
      </c>
      <c r="I8806" s="1" t="s">
        <v>497</v>
      </c>
      <c r="J8806" s="1"/>
      <c r="K8806" s="1"/>
      <c r="L8806" s="1"/>
      <c r="M8806" s="1" t="s">
        <v>493</v>
      </c>
      <c r="N8806" s="1"/>
      <c r="O8806" s="1"/>
      <c r="P8806" s="1"/>
      <c r="Q8806" s="1"/>
      <c r="R8806" s="1"/>
      <c r="S8806" s="1"/>
      <c r="T8806" s="1"/>
      <c r="U8806" s="1"/>
      <c r="V8806" s="1" t="s">
        <v>4405</v>
      </c>
      <c r="W8806" s="1" t="s">
        <v>709</v>
      </c>
      <c r="X8806" s="1" t="s">
        <v>597</v>
      </c>
      <c r="Y8806" s="1"/>
      <c r="Z8806" s="1"/>
      <c r="AA8806" s="1"/>
      <c r="AB8806" s="1"/>
      <c r="AC8806" s="1"/>
      <c r="AD8806" s="1"/>
      <c r="AE8806" s="1"/>
      <c r="AF8806" s="1"/>
      <c r="AG8806" s="1"/>
      <c r="AH8806" s="1" t="s">
        <v>532</v>
      </c>
      <c r="AI8806" s="1"/>
      <c r="AJ8806" s="1"/>
      <c r="AK8806" s="1"/>
      <c r="AL8806" s="1"/>
      <c r="AM8806" s="1"/>
      <c r="AN8806" s="1"/>
      <c r="AO8806" s="1" t="s">
        <v>532</v>
      </c>
      <c r="AP8806" s="1"/>
      <c r="AQ8806" s="1"/>
      <c r="AR8806" s="1"/>
      <c r="AS8806" s="1"/>
      <c r="AT8806" s="1"/>
      <c r="AU8806" s="1"/>
      <c r="AV8806" s="1"/>
      <c r="AW8806" s="1"/>
      <c r="AX8806" s="1"/>
      <c r="AY8806" s="1"/>
      <c r="AZ8806" s="1"/>
      <c r="BA8806" s="1"/>
      <c r="BB8806" s="1"/>
      <c r="BC8806" s="1"/>
      <c r="BD8806" s="1"/>
      <c r="BE8806" s="1"/>
      <c r="BF8806" s="1"/>
      <c r="BG8806" s="1"/>
      <c r="BH8806" s="1"/>
      <c r="BI8806" s="1"/>
      <c r="BJ8806" s="1"/>
      <c r="BK8806" s="1"/>
      <c r="BL8806" s="1"/>
      <c r="BM8806" s="1"/>
      <c r="BN8806" s="1"/>
      <c r="BO8806" s="1"/>
      <c r="BP8806" s="1"/>
      <c r="BQ8806" s="1"/>
      <c r="BR8806" s="1"/>
      <c r="BS8806" s="1"/>
      <c r="BT8806" s="1" t="s">
        <v>532</v>
      </c>
      <c r="BU8806" s="1"/>
      <c r="BV8806" s="1"/>
      <c r="BW8806" s="1"/>
      <c r="BX8806" s="1"/>
      <c r="BY8806" s="1"/>
      <c r="BZ8806" s="1"/>
      <c r="CA8806" s="1"/>
      <c r="CB8806" s="1"/>
      <c r="CC8806" s="1"/>
      <c r="CD8806" s="1"/>
      <c r="CE8806" s="1"/>
      <c r="CF8806" s="1"/>
      <c r="CG8806" s="1"/>
      <c r="CH8806" s="1"/>
      <c r="CI8806" s="1"/>
      <c r="CJ8806" s="1"/>
      <c r="CK8806" s="1"/>
      <c r="CL8806" s="1"/>
      <c r="CM8806" s="1"/>
      <c r="CN8806" s="1"/>
      <c r="CO8806" s="1"/>
      <c r="CP8806" s="1"/>
      <c r="CQ8806" s="1"/>
      <c r="CR8806" s="1"/>
      <c r="CS8806" s="1"/>
      <c r="CT8806" s="1"/>
      <c r="CU8806" s="1"/>
      <c r="CV8806" s="1"/>
      <c r="CW8806" s="1"/>
      <c r="CX8806" s="1"/>
      <c r="CY8806" s="1"/>
      <c r="CZ8806" s="1"/>
      <c r="DA8806" s="1"/>
      <c r="DB8806" s="1"/>
      <c r="DC8806" s="1"/>
      <c r="DD8806" s="1"/>
      <c r="DE8806" s="1"/>
      <c r="DF8806" s="1"/>
      <c r="DG8806" s="1"/>
      <c r="DH8806" s="1"/>
      <c r="DI8806" s="1"/>
      <c r="DJ8806" s="1"/>
      <c r="DK8806" s="1"/>
      <c r="DL8806" s="1"/>
      <c r="DM8806" s="1"/>
      <c r="DN8806" s="1"/>
      <c r="DO8806" s="1"/>
      <c r="DP8806" s="1"/>
      <c r="DQ8806" s="1"/>
      <c r="DR8806" s="1"/>
      <c r="DS8806" s="1"/>
      <c r="DT8806" s="1"/>
      <c r="DU8806" s="1"/>
      <c r="DV8806" s="1"/>
      <c r="DW8806" s="1"/>
      <c r="DX8806" s="1"/>
      <c r="DY8806" s="1"/>
      <c r="DZ8806" s="1"/>
      <c r="EA8806" s="1"/>
      <c r="EB8806" s="1"/>
      <c r="EC8806" s="1"/>
      <c r="ED8806" s="1"/>
      <c r="EE8806" s="1"/>
      <c r="EF8806" s="1"/>
      <c r="EG8806" s="1"/>
      <c r="EH8806" s="1"/>
      <c r="EI8806" s="1"/>
      <c r="EJ8806" s="1"/>
      <c r="EK8806" s="1"/>
      <c r="EL8806" s="1"/>
      <c r="EM8806" s="1"/>
      <c r="EN8806" s="1"/>
      <c r="EO8806" s="1"/>
      <c r="EP8806" s="1"/>
      <c r="EQ8806" s="1"/>
      <c r="ER8806" s="1"/>
      <c r="ES8806" s="1"/>
      <c r="ET8806" s="1"/>
      <c r="EU8806" s="1"/>
      <c r="EV8806" s="1"/>
      <c r="EW8806" s="1"/>
      <c r="EX8806" s="1"/>
      <c r="EY8806" s="1"/>
      <c r="EZ8806" s="1"/>
      <c r="FA8806" s="1"/>
      <c r="FB8806" s="1"/>
      <c r="FC8806" s="1"/>
    </row>
    <row r="8807" spans="1:159" x14ac:dyDescent="0.3">
      <c r="A8807">
        <v>1191</v>
      </c>
      <c r="B8807" s="1" t="s">
        <v>157</v>
      </c>
      <c r="C8807" s="1" t="s">
        <v>5</v>
      </c>
      <c r="D8807" s="1" t="s">
        <v>489</v>
      </c>
      <c r="E8807" s="1" t="s">
        <v>490</v>
      </c>
      <c r="F8807">
        <v>1</v>
      </c>
      <c r="G8807" s="1" t="s">
        <v>707</v>
      </c>
      <c r="H8807">
        <v>2</v>
      </c>
      <c r="I8807" s="1" t="s">
        <v>499</v>
      </c>
      <c r="J8807" s="1"/>
      <c r="K8807" s="1"/>
      <c r="L8807" s="1"/>
      <c r="M8807" s="1" t="s">
        <v>493</v>
      </c>
      <c r="N8807" s="1"/>
      <c r="O8807" s="1"/>
      <c r="P8807" s="1"/>
      <c r="Q8807" s="1"/>
      <c r="R8807" s="1"/>
      <c r="S8807" s="1"/>
      <c r="T8807" s="1"/>
      <c r="U8807" s="1"/>
      <c r="V8807" s="1" t="s">
        <v>2560</v>
      </c>
      <c r="W8807" s="1" t="s">
        <v>709</v>
      </c>
      <c r="X8807" s="1" t="s">
        <v>597</v>
      </c>
      <c r="Y8807" s="1"/>
      <c r="Z8807" s="1"/>
      <c r="AA8807" s="1"/>
      <c r="AB8807" s="1"/>
      <c r="AC8807" s="1"/>
      <c r="AD8807" s="1"/>
      <c r="AE8807" s="1"/>
      <c r="AF8807" s="1"/>
      <c r="AG8807" s="1"/>
      <c r="AH8807" s="1" t="s">
        <v>532</v>
      </c>
      <c r="AI8807" s="1"/>
      <c r="AJ8807" s="1"/>
      <c r="AK8807" s="1"/>
      <c r="AL8807" s="1"/>
      <c r="AM8807" s="1"/>
      <c r="AN8807" s="1"/>
      <c r="AO8807" s="1" t="s">
        <v>532</v>
      </c>
      <c r="AP8807" s="1"/>
      <c r="AQ8807" s="1"/>
      <c r="AR8807" s="1"/>
      <c r="AS8807" s="1"/>
      <c r="AT8807" s="1"/>
      <c r="AU8807" s="1"/>
      <c r="AV8807" s="1"/>
      <c r="AW8807" s="1"/>
      <c r="AX8807" s="1"/>
      <c r="AY8807" s="1"/>
      <c r="AZ8807" s="1"/>
      <c r="BA8807" s="1"/>
      <c r="BB8807" s="1"/>
      <c r="BC8807" s="1"/>
      <c r="BD8807" s="1"/>
      <c r="BE8807" s="1"/>
      <c r="BF8807" s="1"/>
      <c r="BG8807" s="1"/>
      <c r="BH8807" s="1"/>
      <c r="BI8807" s="1"/>
      <c r="BJ8807" s="1"/>
      <c r="BK8807" s="1"/>
      <c r="BL8807" s="1"/>
      <c r="BM8807" s="1"/>
      <c r="BN8807" s="1"/>
      <c r="BO8807" s="1"/>
      <c r="BP8807" s="1"/>
      <c r="BQ8807" s="1"/>
      <c r="BR8807" s="1"/>
      <c r="BS8807" s="1"/>
      <c r="BT8807" s="1" t="s">
        <v>532</v>
      </c>
      <c r="BU8807" s="1"/>
      <c r="BV8807" s="1"/>
      <c r="BW8807" s="1"/>
      <c r="BX8807" s="1"/>
      <c r="BY8807" s="1"/>
      <c r="BZ8807" s="1"/>
      <c r="CA8807" s="1"/>
      <c r="CB8807" s="1"/>
      <c r="CC8807" s="1"/>
      <c r="CD8807" s="1"/>
      <c r="CE8807" s="1"/>
      <c r="CF8807" s="1"/>
      <c r="CG8807" s="1"/>
      <c r="CH8807" s="1"/>
      <c r="CI8807" s="1"/>
      <c r="CJ8807" s="1"/>
      <c r="CK8807" s="1"/>
      <c r="CL8807" s="1"/>
      <c r="CM8807" s="1"/>
      <c r="CN8807" s="1"/>
      <c r="CO8807" s="1"/>
      <c r="CP8807" s="1"/>
      <c r="CQ8807" s="1"/>
      <c r="CR8807" s="1"/>
      <c r="CS8807" s="1"/>
      <c r="CT8807" s="1"/>
      <c r="CU8807" s="1"/>
      <c r="CV8807" s="1"/>
      <c r="CW8807" s="1"/>
      <c r="CX8807" s="1"/>
      <c r="CY8807" s="1"/>
      <c r="CZ8807" s="1"/>
      <c r="DA8807" s="1"/>
      <c r="DB8807" s="1"/>
      <c r="DC8807" s="1"/>
      <c r="DD8807" s="1"/>
      <c r="DE8807" s="1"/>
      <c r="DF8807" s="1"/>
      <c r="DG8807" s="1"/>
      <c r="DH8807" s="1"/>
      <c r="DI8807" s="1"/>
      <c r="DJ8807" s="1"/>
      <c r="DK8807" s="1"/>
      <c r="DL8807" s="1"/>
      <c r="DM8807" s="1"/>
      <c r="DN8807" s="1"/>
      <c r="DO8807" s="1"/>
      <c r="DP8807" s="1"/>
      <c r="DQ8807" s="1"/>
      <c r="DR8807" s="1"/>
      <c r="DS8807" s="1"/>
      <c r="DT8807" s="1"/>
      <c r="DU8807" s="1"/>
      <c r="DV8807" s="1"/>
      <c r="DW8807" s="1"/>
      <c r="DX8807" s="1"/>
      <c r="DY8807" s="1"/>
      <c r="DZ8807" s="1"/>
      <c r="EA8807" s="1"/>
      <c r="EB8807" s="1"/>
      <c r="EC8807" s="1"/>
      <c r="ED8807" s="1"/>
      <c r="EE8807" s="1"/>
      <c r="EF8807" s="1"/>
      <c r="EG8807" s="1"/>
      <c r="EH8807" s="1"/>
      <c r="EI8807" s="1"/>
      <c r="EJ8807" s="1"/>
      <c r="EK8807" s="1"/>
      <c r="EL8807" s="1"/>
      <c r="EM8807" s="1"/>
      <c r="EN8807" s="1"/>
      <c r="EO8807" s="1"/>
      <c r="EP8807" s="1"/>
      <c r="EQ8807" s="1"/>
      <c r="ER8807" s="1"/>
      <c r="ES8807" s="1"/>
      <c r="ET8807" s="1"/>
      <c r="EU8807" s="1"/>
      <c r="EV8807" s="1"/>
      <c r="EW8807" s="1"/>
      <c r="EX8807" s="1"/>
      <c r="EY8807" s="1"/>
      <c r="EZ8807" s="1"/>
      <c r="FA8807" s="1"/>
      <c r="FB8807" s="1"/>
      <c r="FC8807" s="1"/>
    </row>
    <row r="8808" spans="1:159" x14ac:dyDescent="0.3">
      <c r="A8808">
        <v>1191</v>
      </c>
      <c r="B8808" s="1" t="s">
        <v>157</v>
      </c>
      <c r="C8808" s="1" t="s">
        <v>5</v>
      </c>
      <c r="D8808" s="1" t="s">
        <v>489</v>
      </c>
      <c r="E8808" s="1" t="s">
        <v>490</v>
      </c>
      <c r="F8808">
        <v>1</v>
      </c>
      <c r="G8808" s="1" t="s">
        <v>631</v>
      </c>
      <c r="H8808">
        <v>1</v>
      </c>
      <c r="I8808" s="1" t="s">
        <v>535</v>
      </c>
      <c r="J8808" s="1"/>
      <c r="K8808" s="1"/>
      <c r="L8808" s="1"/>
      <c r="M8808" s="1" t="s">
        <v>493</v>
      </c>
      <c r="N8808" s="1"/>
      <c r="O8808" s="1"/>
      <c r="P8808" s="1"/>
      <c r="Q8808" s="1"/>
      <c r="R8808" s="1"/>
      <c r="S8808" s="1"/>
      <c r="T8808" s="1"/>
      <c r="U8808" s="1"/>
      <c r="V8808" s="1"/>
      <c r="W8808" s="1"/>
      <c r="X8808" s="1"/>
      <c r="Y8808" s="1"/>
      <c r="Z8808" s="1"/>
      <c r="AA8808" s="1" t="s">
        <v>3825</v>
      </c>
      <c r="AB8808" s="1"/>
      <c r="AC8808" s="1"/>
      <c r="AD8808" s="1"/>
      <c r="AE8808" s="1"/>
      <c r="AF8808" s="1"/>
      <c r="AG8808" s="1"/>
      <c r="AH8808" s="1"/>
      <c r="AI8808" s="1"/>
      <c r="AJ8808" s="1"/>
      <c r="AK8808" s="1"/>
      <c r="AL8808" s="1"/>
      <c r="AM8808" s="1"/>
      <c r="AN8808" s="1"/>
      <c r="AO8808" s="1"/>
      <c r="AP8808" s="1"/>
      <c r="AQ8808" s="1"/>
      <c r="AR8808" s="1"/>
      <c r="AS8808" s="1"/>
      <c r="AT8808" s="1"/>
      <c r="AU8808" s="1"/>
      <c r="AV8808" s="1"/>
      <c r="AW8808" s="1"/>
      <c r="AX8808" s="1"/>
      <c r="AY8808" s="1"/>
      <c r="AZ8808" s="1"/>
      <c r="BA8808" s="1"/>
      <c r="BB8808" s="1"/>
      <c r="BC8808" s="1"/>
      <c r="BD8808" s="1"/>
      <c r="BE8808" s="1"/>
      <c r="BF8808" s="1"/>
      <c r="BG8808" s="1"/>
      <c r="BH8808" s="1"/>
      <c r="BI8808" s="1"/>
      <c r="BJ8808" s="1"/>
      <c r="BK8808" s="1"/>
      <c r="BL8808" s="1"/>
      <c r="BM8808" s="1"/>
      <c r="BN8808" s="1"/>
      <c r="BO8808" s="1"/>
      <c r="BP8808" s="1"/>
      <c r="BQ8808" s="1"/>
      <c r="BR8808" s="1"/>
      <c r="BS8808" s="1"/>
      <c r="BT8808" s="1"/>
      <c r="BU8808" s="1"/>
      <c r="BV8808" s="1"/>
      <c r="BW8808" s="1"/>
      <c r="BX8808" s="1"/>
      <c r="BY8808" s="1"/>
      <c r="BZ8808" s="1"/>
      <c r="CA8808" s="1"/>
      <c r="CB8808" s="1"/>
      <c r="CC8808" s="1"/>
      <c r="CD8808" s="1"/>
      <c r="CE8808" s="1"/>
      <c r="CF8808" s="1"/>
      <c r="CG8808" s="1"/>
      <c r="CH8808" s="1"/>
      <c r="CI8808" s="1"/>
      <c r="CJ8808" s="1"/>
      <c r="CK8808" s="1"/>
      <c r="CL8808" s="1"/>
      <c r="CM8808" s="1"/>
      <c r="CN8808" s="1"/>
      <c r="CO8808" s="1"/>
      <c r="CP8808" s="1"/>
      <c r="CQ8808" s="1"/>
      <c r="CR8808" s="1"/>
      <c r="CS8808" s="1"/>
      <c r="CT8808" s="1"/>
      <c r="CU8808" s="1"/>
      <c r="CV8808" s="1"/>
      <c r="CW8808" s="1"/>
      <c r="CX8808" s="1"/>
      <c r="CY8808" s="1"/>
      <c r="CZ8808" s="1"/>
      <c r="DA8808" s="1"/>
      <c r="DB8808" s="1"/>
      <c r="DC8808" s="1"/>
      <c r="DD8808" s="1"/>
      <c r="DE8808" s="1"/>
      <c r="DF8808" s="1"/>
      <c r="DG8808" s="1"/>
      <c r="DH8808" s="1"/>
      <c r="DI8808" s="1"/>
      <c r="DJ8808" s="1"/>
      <c r="DK8808" s="1"/>
      <c r="DL8808" s="1"/>
      <c r="DM8808" s="1"/>
      <c r="DN8808" s="1"/>
      <c r="DO8808" s="1"/>
      <c r="DP8808" s="1"/>
      <c r="DQ8808" s="1"/>
      <c r="DR8808" s="1"/>
      <c r="DS8808" s="1"/>
      <c r="DT8808" s="1"/>
      <c r="DU8808" s="1"/>
      <c r="DV8808" s="1"/>
      <c r="DW8808" s="1"/>
      <c r="DX8808" s="1"/>
      <c r="DY8808" s="1"/>
      <c r="DZ8808" s="1"/>
      <c r="EA8808" s="1"/>
      <c r="EB8808" s="1"/>
      <c r="EC8808" s="1"/>
      <c r="ED8808" s="1"/>
      <c r="EE8808" s="1"/>
      <c r="EF8808" s="1"/>
      <c r="EG8808" s="1"/>
      <c r="EH8808" s="1"/>
      <c r="EI8808" s="1"/>
      <c r="EJ8808" s="1"/>
      <c r="EK8808" s="1"/>
      <c r="EL8808" s="1"/>
      <c r="EM8808" s="1"/>
      <c r="EN8808" s="1"/>
      <c r="EO8808" s="1"/>
      <c r="EP8808" s="1"/>
      <c r="EQ8808" s="1"/>
      <c r="ER8808" s="1"/>
      <c r="ES8808" s="1"/>
      <c r="ET8808" s="1"/>
      <c r="EU8808" s="1"/>
      <c r="EV8808" s="1"/>
      <c r="EW8808" s="1"/>
      <c r="EX8808" s="1"/>
      <c r="EY8808" s="1"/>
      <c r="EZ8808" s="1"/>
      <c r="FA8808" s="1"/>
      <c r="FB8808" s="1"/>
      <c r="FC8808" s="1"/>
    </row>
    <row r="8809" spans="1:159" x14ac:dyDescent="0.3">
      <c r="A8809">
        <v>1191</v>
      </c>
      <c r="B8809" s="1" t="s">
        <v>157</v>
      </c>
      <c r="C8809" s="1" t="s">
        <v>5</v>
      </c>
      <c r="D8809" s="1" t="s">
        <v>489</v>
      </c>
      <c r="E8809" s="1" t="s">
        <v>490</v>
      </c>
      <c r="F8809">
        <v>1</v>
      </c>
      <c r="G8809" s="1" t="s">
        <v>631</v>
      </c>
      <c r="H8809">
        <v>2</v>
      </c>
      <c r="I8809" s="1" t="s">
        <v>1392</v>
      </c>
      <c r="J8809" s="1"/>
      <c r="K8809" s="1"/>
      <c r="L8809" s="1"/>
      <c r="M8809" s="1" t="s">
        <v>493</v>
      </c>
      <c r="N8809" s="1"/>
      <c r="O8809" s="1"/>
      <c r="P8809" s="1"/>
      <c r="Q8809" s="1"/>
      <c r="R8809" s="1"/>
      <c r="S8809" s="1"/>
      <c r="T8809" s="1"/>
      <c r="U8809" s="1"/>
      <c r="V8809" s="1"/>
      <c r="W8809" s="1"/>
      <c r="X8809" s="1"/>
      <c r="Y8809" s="1"/>
      <c r="Z8809" s="1"/>
      <c r="AA8809" s="1" t="s">
        <v>4406</v>
      </c>
      <c r="AB8809" s="1"/>
      <c r="AC8809" s="1"/>
      <c r="AD8809" s="1"/>
      <c r="AE8809" s="1"/>
      <c r="AF8809" s="1"/>
      <c r="AG8809" s="1"/>
      <c r="AH8809" s="1"/>
      <c r="AI8809" s="1"/>
      <c r="AJ8809" s="1"/>
      <c r="AK8809" s="1"/>
      <c r="AL8809" s="1"/>
      <c r="AM8809" s="1"/>
      <c r="AN8809" s="1"/>
      <c r="AO8809" s="1"/>
      <c r="AP8809" s="1"/>
      <c r="AQ8809" s="1"/>
      <c r="AR8809" s="1"/>
      <c r="AS8809" s="1"/>
      <c r="AT8809" s="1"/>
      <c r="AU8809" s="1"/>
      <c r="AV8809" s="1"/>
      <c r="AW8809" s="1"/>
      <c r="AX8809" s="1" t="s">
        <v>785</v>
      </c>
      <c r="AY8809" s="1"/>
      <c r="AZ8809" s="1"/>
      <c r="BA8809" s="1"/>
      <c r="BB8809" s="1"/>
      <c r="BC8809" s="1"/>
      <c r="BD8809" s="1"/>
      <c r="BE8809" s="1"/>
      <c r="BF8809" s="1"/>
      <c r="BG8809" s="1"/>
      <c r="BH8809" s="1"/>
      <c r="BI8809" s="1"/>
      <c r="BJ8809" s="1"/>
      <c r="BK8809" s="1"/>
      <c r="BL8809" s="1"/>
      <c r="BM8809" s="1"/>
      <c r="BN8809" s="1"/>
      <c r="BO8809" s="1"/>
      <c r="BP8809" s="1"/>
      <c r="BQ8809" s="1"/>
      <c r="BR8809" s="1"/>
      <c r="BS8809" s="1"/>
      <c r="BT8809" s="1"/>
      <c r="BU8809" s="1"/>
      <c r="BV8809" s="1"/>
      <c r="BW8809" s="1"/>
      <c r="BX8809" s="1"/>
      <c r="BY8809" s="1"/>
      <c r="BZ8809" s="1"/>
      <c r="CA8809" s="1"/>
      <c r="CB8809" s="1"/>
      <c r="CC8809" s="1"/>
      <c r="CD8809" s="1"/>
      <c r="CE8809" s="1"/>
      <c r="CF8809" s="1"/>
      <c r="CG8809" s="1"/>
      <c r="CH8809" s="1"/>
      <c r="CI8809" s="1"/>
      <c r="CJ8809" s="1"/>
      <c r="CK8809" s="1"/>
      <c r="CL8809" s="1"/>
      <c r="CM8809" s="1"/>
      <c r="CN8809" s="1"/>
      <c r="CO8809" s="1"/>
      <c r="CP8809" s="1"/>
      <c r="CQ8809" s="1"/>
      <c r="CR8809" s="1"/>
      <c r="CS8809" s="1"/>
      <c r="CT8809" s="1"/>
      <c r="CU8809" s="1"/>
      <c r="CV8809" s="1"/>
      <c r="CW8809" s="1"/>
      <c r="CX8809" s="1"/>
      <c r="CY8809" s="1"/>
      <c r="CZ8809" s="1"/>
      <c r="DA8809" s="1"/>
      <c r="DB8809" s="1"/>
      <c r="DC8809" s="1"/>
      <c r="DD8809" s="1"/>
      <c r="DE8809" s="1"/>
      <c r="DF8809" s="1"/>
      <c r="DG8809" s="1"/>
      <c r="DH8809" s="1"/>
      <c r="DI8809" s="1"/>
      <c r="DJ8809" s="1"/>
      <c r="DK8809" s="1"/>
      <c r="DL8809" s="1"/>
      <c r="DM8809" s="1"/>
      <c r="DN8809" s="1"/>
      <c r="DO8809" s="1"/>
      <c r="DP8809" s="1"/>
      <c r="DQ8809" s="1"/>
      <c r="DR8809" s="1"/>
      <c r="DS8809" s="1"/>
      <c r="DT8809" s="1"/>
      <c r="DU8809" s="1"/>
      <c r="DV8809" s="1"/>
      <c r="DW8809" s="1"/>
      <c r="DX8809" s="1"/>
      <c r="DY8809" s="1"/>
      <c r="DZ8809" s="1"/>
      <c r="EA8809" s="1"/>
      <c r="EB8809" s="1"/>
      <c r="EC8809" s="1"/>
      <c r="ED8809" s="1"/>
      <c r="EE8809" s="1"/>
      <c r="EF8809" s="1"/>
      <c r="EG8809" s="1"/>
      <c r="EH8809" s="1"/>
      <c r="EI8809" s="1"/>
      <c r="EJ8809" s="1"/>
      <c r="EK8809" s="1"/>
      <c r="EL8809" s="1"/>
      <c r="EM8809" s="1"/>
      <c r="EN8809" s="1"/>
      <c r="EO8809" s="1"/>
      <c r="EP8809" s="1"/>
      <c r="EQ8809" s="1"/>
      <c r="ER8809" s="1"/>
      <c r="ES8809" s="1"/>
      <c r="ET8809" s="1"/>
      <c r="EU8809" s="1"/>
      <c r="EV8809" s="1"/>
      <c r="EW8809" s="1"/>
      <c r="EX8809" s="1"/>
      <c r="EY8809" s="1"/>
      <c r="EZ8809" s="1"/>
      <c r="FA8809" s="1"/>
      <c r="FB8809" s="1"/>
      <c r="FC8809" s="1"/>
    </row>
    <row r="8810" spans="1:159" x14ac:dyDescent="0.3">
      <c r="A8810">
        <v>1191</v>
      </c>
      <c r="B8810" s="1" t="s">
        <v>157</v>
      </c>
      <c r="C8810" s="1" t="s">
        <v>5</v>
      </c>
      <c r="D8810" s="1" t="s">
        <v>489</v>
      </c>
      <c r="E8810" s="1" t="s">
        <v>490</v>
      </c>
      <c r="F8810">
        <v>1</v>
      </c>
      <c r="G8810" s="1" t="s">
        <v>631</v>
      </c>
      <c r="H8810">
        <v>3</v>
      </c>
      <c r="I8810" s="1" t="s">
        <v>528</v>
      </c>
      <c r="J8810" s="1"/>
      <c r="K8810" s="1"/>
      <c r="L8810" s="1"/>
      <c r="M8810" s="1" t="s">
        <v>493</v>
      </c>
      <c r="N8810" s="1"/>
      <c r="O8810" s="1"/>
      <c r="P8810" s="1"/>
      <c r="Q8810" s="1"/>
      <c r="R8810" s="1"/>
      <c r="S8810" s="1"/>
      <c r="T8810" s="1"/>
      <c r="U8810" s="1"/>
      <c r="V8810" s="1"/>
      <c r="W8810" s="1"/>
      <c r="X8810" s="1"/>
      <c r="Y8810" s="1"/>
      <c r="Z8810" s="1"/>
      <c r="AA8810" s="1" t="s">
        <v>4407</v>
      </c>
      <c r="AB8810" s="1" t="s">
        <v>493</v>
      </c>
      <c r="AC8810" s="1" t="s">
        <v>633</v>
      </c>
      <c r="AD8810" s="1"/>
      <c r="AE8810" s="1"/>
      <c r="AF8810" s="1"/>
      <c r="AG8810" s="1"/>
      <c r="AH8810" s="1"/>
      <c r="AI8810" s="1"/>
      <c r="AJ8810" s="1"/>
      <c r="AK8810" s="1"/>
      <c r="AL8810" s="1"/>
      <c r="AM8810" s="1"/>
      <c r="AN8810" s="1"/>
      <c r="AO8810" s="1"/>
      <c r="AP8810" s="1"/>
      <c r="AQ8810" s="1"/>
      <c r="AR8810" s="1"/>
      <c r="AS8810" s="1"/>
      <c r="AT8810" s="1"/>
      <c r="AU8810" s="1"/>
      <c r="AV8810" s="1"/>
      <c r="AW8810" s="1"/>
      <c r="AX8810" s="1"/>
      <c r="AY8810" s="1"/>
      <c r="AZ8810" s="1"/>
      <c r="BA8810" s="1"/>
      <c r="BB8810" s="1"/>
      <c r="BC8810" s="1"/>
      <c r="BD8810" s="1"/>
      <c r="BE8810" s="1"/>
      <c r="BF8810" s="1"/>
      <c r="BG8810" s="1"/>
      <c r="BH8810" s="1"/>
      <c r="BI8810" s="1"/>
      <c r="BJ8810" s="1"/>
      <c r="BK8810" s="1"/>
      <c r="BL8810" s="1"/>
      <c r="BM8810" s="1"/>
      <c r="BN8810" s="1"/>
      <c r="BO8810" s="1"/>
      <c r="BP8810" s="1"/>
      <c r="BQ8810" s="1"/>
      <c r="BR8810" s="1"/>
      <c r="BS8810" s="1"/>
      <c r="BT8810" s="1"/>
      <c r="BU8810" s="1"/>
      <c r="BV8810" s="1"/>
      <c r="BW8810" s="1"/>
      <c r="BX8810" s="1"/>
      <c r="BY8810" s="1"/>
      <c r="BZ8810" s="1"/>
      <c r="CA8810" s="1"/>
      <c r="CB8810" s="1"/>
      <c r="CC8810" s="1"/>
      <c r="CD8810" s="1"/>
      <c r="CE8810" s="1"/>
      <c r="CF8810" s="1"/>
      <c r="CG8810" s="1"/>
      <c r="CH8810" s="1"/>
      <c r="CI8810" s="1"/>
      <c r="CJ8810" s="1"/>
      <c r="CK8810" s="1"/>
      <c r="CL8810" s="1"/>
      <c r="CM8810" s="1"/>
      <c r="CN8810" s="1"/>
      <c r="CO8810" s="1"/>
      <c r="CP8810" s="1"/>
      <c r="CQ8810" s="1"/>
      <c r="CR8810" s="1"/>
      <c r="CS8810" s="1"/>
      <c r="CT8810" s="1"/>
      <c r="CU8810" s="1"/>
      <c r="CV8810" s="1"/>
      <c r="CW8810" s="1"/>
      <c r="CX8810" s="1"/>
      <c r="CY8810" s="1"/>
      <c r="CZ8810" s="1"/>
      <c r="DA8810" s="1"/>
      <c r="DB8810" s="1"/>
      <c r="DC8810" s="1"/>
      <c r="DD8810" s="1"/>
      <c r="DE8810" s="1"/>
      <c r="DF8810" s="1"/>
      <c r="DG8810" s="1"/>
      <c r="DH8810" s="1"/>
      <c r="DI8810" s="1"/>
      <c r="DJ8810" s="1"/>
      <c r="DK8810" s="1"/>
      <c r="DL8810" s="1"/>
      <c r="DM8810" s="1"/>
      <c r="DN8810" s="1"/>
      <c r="DO8810" s="1"/>
      <c r="DP8810" s="1"/>
      <c r="DQ8810" s="1"/>
      <c r="DR8810" s="1"/>
      <c r="DS8810" s="1"/>
      <c r="DT8810" s="1"/>
      <c r="DU8810" s="1"/>
      <c r="DV8810" s="1"/>
      <c r="DW8810" s="1"/>
      <c r="DX8810" s="1"/>
      <c r="DY8810" s="1"/>
      <c r="DZ8810" s="1"/>
      <c r="EA8810" s="1"/>
      <c r="EB8810" s="1"/>
      <c r="EC8810" s="1"/>
      <c r="ED8810" s="1"/>
      <c r="EE8810" s="1"/>
      <c r="EF8810" s="1"/>
      <c r="EG8810" s="1"/>
      <c r="EH8810" s="1"/>
      <c r="EI8810" s="1"/>
      <c r="EJ8810" s="1"/>
      <c r="EK8810" s="1"/>
      <c r="EL8810" s="1"/>
      <c r="EM8810" s="1"/>
      <c r="EN8810" s="1"/>
      <c r="EO8810" s="1"/>
      <c r="EP8810" s="1"/>
      <c r="EQ8810" s="1"/>
      <c r="ER8810" s="1"/>
      <c r="ES8810" s="1"/>
      <c r="ET8810" s="1"/>
      <c r="EU8810" s="1"/>
      <c r="EV8810" s="1"/>
      <c r="EW8810" s="1"/>
      <c r="EX8810" s="1"/>
      <c r="EY8810" s="1"/>
      <c r="EZ8810" s="1"/>
      <c r="FA8810" s="1"/>
      <c r="FB8810" s="1"/>
      <c r="FC8810" s="1"/>
    </row>
    <row r="8811" spans="1:159" x14ac:dyDescent="0.3">
      <c r="A8811">
        <v>1191</v>
      </c>
      <c r="B8811" s="1" t="s">
        <v>157</v>
      </c>
      <c r="C8811" s="1" t="s">
        <v>1</v>
      </c>
      <c r="D8811" s="1" t="s">
        <v>489</v>
      </c>
      <c r="E8811" s="1" t="s">
        <v>490</v>
      </c>
      <c r="F8811">
        <v>3</v>
      </c>
      <c r="G8811" s="1" t="s">
        <v>640</v>
      </c>
      <c r="H8811">
        <v>1</v>
      </c>
      <c r="I8811" s="1"/>
      <c r="J8811" s="1"/>
      <c r="K8811" s="1"/>
      <c r="L8811" s="1"/>
      <c r="M8811" s="1" t="s">
        <v>493</v>
      </c>
      <c r="N8811" s="1" t="s">
        <v>499</v>
      </c>
      <c r="O8811" s="1" t="s">
        <v>535</v>
      </c>
      <c r="P8811" s="1" t="s">
        <v>496</v>
      </c>
      <c r="Q8811" s="1" t="s">
        <v>668</v>
      </c>
      <c r="R8811" s="1" t="s">
        <v>501</v>
      </c>
      <c r="S8811" s="1"/>
      <c r="T8811" s="1" t="s">
        <v>536</v>
      </c>
      <c r="U8811" s="1" t="s">
        <v>4408</v>
      </c>
      <c r="V8811" s="1"/>
      <c r="W8811" s="1"/>
      <c r="X8811" s="1"/>
      <c r="Y8811" s="1"/>
      <c r="Z8811" s="1"/>
      <c r="AA8811" s="1"/>
      <c r="AB8811" s="1"/>
      <c r="AC8811" s="1"/>
      <c r="AD8811" s="1"/>
      <c r="AE8811" s="1"/>
      <c r="AF8811" s="1"/>
      <c r="AG8811" s="1"/>
      <c r="AH8811" s="1"/>
      <c r="AI8811" s="1"/>
      <c r="AJ8811" s="1"/>
      <c r="AK8811" s="1"/>
      <c r="AL8811" s="1"/>
      <c r="AM8811" s="1"/>
      <c r="AN8811" s="1"/>
      <c r="AO8811" s="1"/>
      <c r="AP8811" s="1"/>
      <c r="AQ8811" s="1"/>
      <c r="AR8811" s="1"/>
      <c r="AS8811" s="1"/>
      <c r="AT8811" s="1"/>
      <c r="AU8811" s="1"/>
      <c r="AV8811" s="1"/>
      <c r="AW8811" s="1"/>
      <c r="AX8811" s="1"/>
      <c r="AY8811" s="1"/>
      <c r="AZ8811" s="1"/>
      <c r="BA8811" s="1"/>
      <c r="BB8811" s="1"/>
      <c r="BC8811" s="1"/>
      <c r="BD8811" s="1"/>
      <c r="BE8811" s="1"/>
      <c r="BF8811" s="1"/>
      <c r="BG8811" s="1"/>
      <c r="BH8811" s="1"/>
      <c r="BI8811" s="1"/>
      <c r="BJ8811" s="1"/>
      <c r="BK8811" s="1"/>
      <c r="BL8811" s="1"/>
      <c r="BM8811" s="1"/>
      <c r="BN8811" s="1"/>
      <c r="BO8811" s="1"/>
      <c r="BP8811" s="1"/>
      <c r="BQ8811" s="1"/>
      <c r="BR8811" s="1"/>
      <c r="BS8811" s="1"/>
      <c r="BT8811" s="1"/>
      <c r="BU8811" s="1"/>
      <c r="BV8811" s="1"/>
      <c r="BW8811" s="1"/>
      <c r="BX8811" s="1"/>
      <c r="BY8811" s="1"/>
      <c r="BZ8811" s="1"/>
      <c r="CA8811" s="1"/>
      <c r="CB8811" s="1"/>
      <c r="CC8811" s="1"/>
      <c r="CD8811" s="1"/>
      <c r="CE8811" s="1"/>
      <c r="CF8811" s="1"/>
      <c r="CG8811" s="1"/>
      <c r="CH8811" s="1"/>
      <c r="CI8811" s="1"/>
      <c r="CJ8811" s="1"/>
      <c r="CK8811" s="1"/>
      <c r="CL8811" s="1"/>
      <c r="CM8811" s="1"/>
      <c r="CN8811" s="1"/>
      <c r="CO8811" s="1"/>
      <c r="CP8811" s="1"/>
      <c r="CQ8811" s="1"/>
      <c r="CR8811" s="1"/>
      <c r="CS8811" s="1"/>
      <c r="CT8811" s="1"/>
      <c r="CU8811" s="1"/>
      <c r="CV8811" s="1"/>
      <c r="CW8811" s="1"/>
      <c r="CX8811" s="1"/>
      <c r="CY8811" s="1"/>
      <c r="CZ8811" s="1"/>
      <c r="DA8811" s="1"/>
      <c r="DB8811" s="1"/>
      <c r="DC8811" s="1"/>
      <c r="DD8811" s="1"/>
      <c r="DE8811" s="1"/>
      <c r="DF8811" s="1"/>
      <c r="DG8811" s="1"/>
      <c r="DH8811" s="1"/>
      <c r="DI8811" s="1"/>
      <c r="DJ8811" s="1"/>
      <c r="DK8811" s="1"/>
      <c r="DL8811" s="1"/>
      <c r="DM8811" s="1"/>
      <c r="DN8811" s="1"/>
      <c r="DO8811" s="1"/>
      <c r="DP8811" s="1"/>
      <c r="DQ8811" s="1"/>
      <c r="DR8811" s="1"/>
      <c r="DS8811" s="1"/>
      <c r="DT8811" s="1"/>
      <c r="DU8811" s="1"/>
      <c r="DV8811" s="1"/>
      <c r="DW8811" s="1"/>
      <c r="DX8811" s="1"/>
      <c r="DY8811" s="1"/>
      <c r="DZ8811" s="1"/>
      <c r="EA8811" s="1"/>
      <c r="EB8811" s="1"/>
      <c r="EC8811" s="1"/>
      <c r="ED8811" s="1"/>
      <c r="EE8811" s="1"/>
      <c r="EF8811" s="1"/>
      <c r="EG8811" s="1"/>
      <c r="EH8811" s="1"/>
      <c r="EI8811" s="1"/>
      <c r="EJ8811" s="1"/>
      <c r="EK8811" s="1"/>
      <c r="EL8811" s="1"/>
      <c r="EM8811" s="1"/>
      <c r="EN8811" s="1"/>
      <c r="EO8811" s="1"/>
      <c r="EP8811" s="1"/>
      <c r="EQ8811" s="1"/>
      <c r="ER8811" s="1"/>
      <c r="ES8811" s="1"/>
      <c r="ET8811" s="1"/>
      <c r="EU8811" s="1"/>
      <c r="EV8811" s="1"/>
      <c r="EW8811" s="1"/>
      <c r="EX8811" s="1"/>
      <c r="EY8811" s="1"/>
      <c r="EZ8811" s="1"/>
      <c r="FA8811" s="1"/>
      <c r="FB8811" s="1"/>
      <c r="FC8811" s="1"/>
    </row>
    <row r="8812" spans="1:159" x14ac:dyDescent="0.3">
      <c r="A8812">
        <v>1191</v>
      </c>
      <c r="B8812" s="1" t="s">
        <v>157</v>
      </c>
      <c r="C8812" s="1" t="s">
        <v>1</v>
      </c>
      <c r="D8812" s="1" t="s">
        <v>489</v>
      </c>
      <c r="E8812" s="1" t="s">
        <v>490</v>
      </c>
      <c r="F8812">
        <v>3</v>
      </c>
      <c r="G8812" s="1" t="s">
        <v>631</v>
      </c>
      <c r="H8812">
        <v>1</v>
      </c>
      <c r="I8812" s="1" t="s">
        <v>499</v>
      </c>
      <c r="J8812" s="1"/>
      <c r="K8812" s="1"/>
      <c r="L8812" s="1"/>
      <c r="M8812" s="1" t="s">
        <v>493</v>
      </c>
      <c r="N8812" s="1"/>
      <c r="O8812" s="1"/>
      <c r="P8812" s="1"/>
      <c r="Q8812" s="1"/>
      <c r="R8812" s="1"/>
      <c r="S8812" s="1"/>
      <c r="T8812" s="1"/>
      <c r="U8812" s="1"/>
      <c r="V8812" s="1"/>
      <c r="W8812" s="1"/>
      <c r="X8812" s="1"/>
      <c r="Y8812" s="1"/>
      <c r="Z8812" s="1"/>
      <c r="AA8812" s="1" t="s">
        <v>2849</v>
      </c>
      <c r="AB8812" s="1"/>
      <c r="AC8812" s="1"/>
      <c r="AD8812" s="1"/>
      <c r="AE8812" s="1"/>
      <c r="AF8812" s="1"/>
      <c r="AG8812" s="1"/>
      <c r="AH8812" s="1"/>
      <c r="AI8812" s="1"/>
      <c r="AJ8812" s="1"/>
      <c r="AK8812" s="1"/>
      <c r="AL8812" s="1"/>
      <c r="AM8812" s="1"/>
      <c r="AN8812" s="1"/>
      <c r="AO8812" s="1"/>
      <c r="AP8812" s="1"/>
      <c r="AQ8812" s="1"/>
      <c r="AR8812" s="1"/>
      <c r="AS8812" s="1"/>
      <c r="AT8812" s="1"/>
      <c r="AU8812" s="1"/>
      <c r="AV8812" s="1"/>
      <c r="AW8812" s="1"/>
      <c r="AX8812" s="1" t="s">
        <v>495</v>
      </c>
      <c r="AY8812" s="1"/>
      <c r="AZ8812" s="1"/>
      <c r="BA8812" s="1"/>
      <c r="BB8812" s="1"/>
      <c r="BC8812" s="1"/>
      <c r="BD8812" s="1"/>
      <c r="BE8812" s="1"/>
      <c r="BF8812" s="1"/>
      <c r="BG8812" s="1"/>
      <c r="BH8812" s="1"/>
      <c r="BI8812" s="1"/>
      <c r="BJ8812" s="1"/>
      <c r="BK8812" s="1"/>
      <c r="BL8812" s="1"/>
      <c r="BM8812" s="1"/>
      <c r="BN8812" s="1"/>
      <c r="BO8812" s="1"/>
      <c r="BP8812" s="1"/>
      <c r="BQ8812" s="1"/>
      <c r="BR8812" s="1"/>
      <c r="BS8812" s="1"/>
      <c r="BT8812" s="1"/>
      <c r="BU8812" s="1"/>
      <c r="BV8812" s="1"/>
      <c r="BW8812" s="1"/>
      <c r="BX8812" s="1"/>
      <c r="BY8812" s="1"/>
      <c r="BZ8812" s="1"/>
      <c r="CA8812" s="1"/>
      <c r="CB8812" s="1"/>
      <c r="CC8812" s="1"/>
      <c r="CD8812" s="1"/>
      <c r="CE8812" s="1"/>
      <c r="CF8812" s="1"/>
      <c r="CG8812" s="1"/>
      <c r="CH8812" s="1"/>
      <c r="CI8812" s="1"/>
      <c r="CJ8812" s="1"/>
      <c r="CK8812" s="1"/>
      <c r="CL8812" s="1"/>
      <c r="CM8812" s="1"/>
      <c r="CN8812" s="1"/>
      <c r="CO8812" s="1"/>
      <c r="CP8812" s="1"/>
      <c r="CQ8812" s="1"/>
      <c r="CR8812" s="1"/>
      <c r="CS8812" s="1"/>
      <c r="CT8812" s="1"/>
      <c r="CU8812" s="1"/>
      <c r="CV8812" s="1"/>
      <c r="CW8812" s="1"/>
      <c r="CX8812" s="1"/>
      <c r="CY8812" s="1"/>
      <c r="CZ8812" s="1"/>
      <c r="DA8812" s="1"/>
      <c r="DB8812" s="1"/>
      <c r="DC8812" s="1"/>
      <c r="DD8812" s="1"/>
      <c r="DE8812" s="1"/>
      <c r="DF8812" s="1"/>
      <c r="DG8812" s="1"/>
      <c r="DH8812" s="1"/>
      <c r="DI8812" s="1"/>
      <c r="DJ8812" s="1"/>
      <c r="DK8812" s="1"/>
      <c r="DL8812" s="1"/>
      <c r="DM8812" s="1"/>
      <c r="DN8812" s="1"/>
      <c r="DO8812" s="1"/>
      <c r="DP8812" s="1"/>
      <c r="DQ8812" s="1"/>
      <c r="DR8812" s="1"/>
      <c r="DS8812" s="1"/>
      <c r="DT8812" s="1"/>
      <c r="DU8812" s="1"/>
      <c r="DV8812" s="1"/>
      <c r="DW8812" s="1"/>
      <c r="DX8812" s="1"/>
      <c r="DY8812" s="1"/>
      <c r="DZ8812" s="1"/>
      <c r="EA8812" s="1"/>
      <c r="EB8812" s="1"/>
      <c r="EC8812" s="1"/>
      <c r="ED8812" s="1"/>
      <c r="EE8812" s="1"/>
      <c r="EF8812" s="1"/>
      <c r="EG8812" s="1"/>
      <c r="EH8812" s="1"/>
      <c r="EI8812" s="1"/>
      <c r="EJ8812" s="1"/>
      <c r="EK8812" s="1"/>
      <c r="EL8812" s="1"/>
      <c r="EM8812" s="1"/>
      <c r="EN8812" s="1"/>
      <c r="EO8812" s="1"/>
      <c r="EP8812" s="1"/>
      <c r="EQ8812" s="1"/>
      <c r="ER8812" s="1"/>
      <c r="ES8812" s="1"/>
      <c r="ET8812" s="1"/>
      <c r="EU8812" s="1"/>
      <c r="EV8812" s="1"/>
      <c r="EW8812" s="1"/>
      <c r="EX8812" s="1"/>
      <c r="EY8812" s="1"/>
      <c r="EZ8812" s="1"/>
      <c r="FA8812" s="1"/>
      <c r="FB8812" s="1"/>
      <c r="FC8812" s="1"/>
    </row>
    <row r="8813" spans="1:159" x14ac:dyDescent="0.3">
      <c r="A8813">
        <v>1191</v>
      </c>
      <c r="B8813" s="1" t="s">
        <v>157</v>
      </c>
      <c r="C8813" s="1" t="s">
        <v>1</v>
      </c>
      <c r="D8813" s="1" t="s">
        <v>489</v>
      </c>
      <c r="E8813" s="1" t="s">
        <v>490</v>
      </c>
      <c r="F8813">
        <v>3</v>
      </c>
      <c r="G8813" s="1" t="s">
        <v>631</v>
      </c>
      <c r="H8813">
        <v>2</v>
      </c>
      <c r="I8813" s="1" t="s">
        <v>499</v>
      </c>
      <c r="J8813" s="1"/>
      <c r="K8813" s="1"/>
      <c r="L8813" s="1"/>
      <c r="M8813" s="1" t="s">
        <v>493</v>
      </c>
      <c r="N8813" s="1"/>
      <c r="O8813" s="1"/>
      <c r="P8813" s="1"/>
      <c r="Q8813" s="1"/>
      <c r="R8813" s="1"/>
      <c r="S8813" s="1"/>
      <c r="T8813" s="1"/>
      <c r="U8813" s="1"/>
      <c r="V8813" s="1"/>
      <c r="W8813" s="1"/>
      <c r="X8813" s="1"/>
      <c r="Y8813" s="1"/>
      <c r="Z8813" s="1"/>
      <c r="AA8813" s="1" t="s">
        <v>1639</v>
      </c>
      <c r="AB8813" s="1"/>
      <c r="AC8813" s="1"/>
      <c r="AD8813" s="1"/>
      <c r="AE8813" s="1"/>
      <c r="AF8813" s="1"/>
      <c r="AG8813" s="1"/>
      <c r="AH8813" s="1"/>
      <c r="AI8813" s="1"/>
      <c r="AJ8813" s="1"/>
      <c r="AK8813" s="1"/>
      <c r="AL8813" s="1"/>
      <c r="AM8813" s="1"/>
      <c r="AN8813" s="1"/>
      <c r="AO8813" s="1"/>
      <c r="AP8813" s="1"/>
      <c r="AQ8813" s="1"/>
      <c r="AR8813" s="1"/>
      <c r="AS8813" s="1"/>
      <c r="AT8813" s="1"/>
      <c r="AU8813" s="1"/>
      <c r="AV8813" s="1"/>
      <c r="AW8813" s="1"/>
      <c r="AX8813" s="1" t="s">
        <v>495</v>
      </c>
      <c r="AY8813" s="1"/>
      <c r="AZ8813" s="1"/>
      <c r="BA8813" s="1"/>
      <c r="BB8813" s="1"/>
      <c r="BC8813" s="1"/>
      <c r="BD8813" s="1"/>
      <c r="BE8813" s="1"/>
      <c r="BF8813" s="1"/>
      <c r="BG8813" s="1"/>
      <c r="BH8813" s="1"/>
      <c r="BI8813" s="1"/>
      <c r="BJ8813" s="1"/>
      <c r="BK8813" s="1"/>
      <c r="BL8813" s="1"/>
      <c r="BM8813" s="1"/>
      <c r="BN8813" s="1"/>
      <c r="BO8813" s="1"/>
      <c r="BP8813" s="1"/>
      <c r="BQ8813" s="1"/>
      <c r="BR8813" s="1"/>
      <c r="BS8813" s="1"/>
      <c r="BT8813" s="1"/>
      <c r="BU8813" s="1"/>
      <c r="BV8813" s="1"/>
      <c r="BW8813" s="1"/>
      <c r="BX8813" s="1"/>
      <c r="BY8813" s="1"/>
      <c r="BZ8813" s="1"/>
      <c r="CA8813" s="1"/>
      <c r="CB8813" s="1"/>
      <c r="CC8813" s="1"/>
      <c r="CD8813" s="1"/>
      <c r="CE8813" s="1"/>
      <c r="CF8813" s="1"/>
      <c r="CG8813" s="1"/>
      <c r="CH8813" s="1"/>
      <c r="CI8813" s="1"/>
      <c r="CJ8813" s="1"/>
      <c r="CK8813" s="1"/>
      <c r="CL8813" s="1"/>
      <c r="CM8813" s="1"/>
      <c r="CN8813" s="1"/>
      <c r="CO8813" s="1"/>
      <c r="CP8813" s="1"/>
      <c r="CQ8813" s="1"/>
      <c r="CR8813" s="1"/>
      <c r="CS8813" s="1"/>
      <c r="CT8813" s="1"/>
      <c r="CU8813" s="1"/>
      <c r="CV8813" s="1"/>
      <c r="CW8813" s="1"/>
      <c r="CX8813" s="1"/>
      <c r="CY8813" s="1"/>
      <c r="CZ8813" s="1"/>
      <c r="DA8813" s="1"/>
      <c r="DB8813" s="1"/>
      <c r="DC8813" s="1"/>
      <c r="DD8813" s="1"/>
      <c r="DE8813" s="1"/>
      <c r="DF8813" s="1"/>
      <c r="DG8813" s="1"/>
      <c r="DH8813" s="1"/>
      <c r="DI8813" s="1"/>
      <c r="DJ8813" s="1"/>
      <c r="DK8813" s="1"/>
      <c r="DL8813" s="1"/>
      <c r="DM8813" s="1"/>
      <c r="DN8813" s="1"/>
      <c r="DO8813" s="1"/>
      <c r="DP8813" s="1"/>
      <c r="DQ8813" s="1"/>
      <c r="DR8813" s="1"/>
      <c r="DS8813" s="1"/>
      <c r="DT8813" s="1"/>
      <c r="DU8813" s="1"/>
      <c r="DV8813" s="1"/>
      <c r="DW8813" s="1"/>
      <c r="DX8813" s="1"/>
      <c r="DY8813" s="1"/>
      <c r="DZ8813" s="1"/>
      <c r="EA8813" s="1"/>
      <c r="EB8813" s="1"/>
      <c r="EC8813" s="1"/>
      <c r="ED8813" s="1"/>
      <c r="EE8813" s="1"/>
      <c r="EF8813" s="1"/>
      <c r="EG8813" s="1"/>
      <c r="EH8813" s="1"/>
      <c r="EI8813" s="1"/>
      <c r="EJ8813" s="1"/>
      <c r="EK8813" s="1"/>
      <c r="EL8813" s="1"/>
      <c r="EM8813" s="1"/>
      <c r="EN8813" s="1"/>
      <c r="EO8813" s="1"/>
      <c r="EP8813" s="1"/>
      <c r="EQ8813" s="1"/>
      <c r="ER8813" s="1"/>
      <c r="ES8813" s="1"/>
      <c r="ET8813" s="1"/>
      <c r="EU8813" s="1"/>
      <c r="EV8813" s="1"/>
      <c r="EW8813" s="1"/>
      <c r="EX8813" s="1"/>
      <c r="EY8813" s="1"/>
      <c r="EZ8813" s="1"/>
      <c r="FA8813" s="1"/>
      <c r="FB8813" s="1"/>
      <c r="FC8813" s="1"/>
    </row>
    <row r="8814" spans="1:159" x14ac:dyDescent="0.3">
      <c r="A8814">
        <v>1191</v>
      </c>
      <c r="B8814" s="1" t="s">
        <v>157</v>
      </c>
      <c r="C8814" s="1" t="s">
        <v>1</v>
      </c>
      <c r="D8814" s="1" t="s">
        <v>489</v>
      </c>
      <c r="E8814" s="1" t="s">
        <v>490</v>
      </c>
      <c r="F8814">
        <v>3</v>
      </c>
      <c r="G8814" s="1" t="s">
        <v>631</v>
      </c>
      <c r="H8814">
        <v>3</v>
      </c>
      <c r="I8814" s="1" t="s">
        <v>528</v>
      </c>
      <c r="J8814" s="1"/>
      <c r="K8814" s="1"/>
      <c r="L8814" s="1"/>
      <c r="M8814" s="1" t="s">
        <v>493</v>
      </c>
      <c r="N8814" s="1"/>
      <c r="O8814" s="1"/>
      <c r="P8814" s="1"/>
      <c r="Q8814" s="1"/>
      <c r="R8814" s="1"/>
      <c r="S8814" s="1"/>
      <c r="T8814" s="1"/>
      <c r="U8814" s="1"/>
      <c r="V8814" s="1"/>
      <c r="W8814" s="1"/>
      <c r="X8814" s="1"/>
      <c r="Y8814" s="1"/>
      <c r="Z8814" s="1"/>
      <c r="AA8814" s="1" t="s">
        <v>4409</v>
      </c>
      <c r="AB8814" s="1" t="s">
        <v>493</v>
      </c>
      <c r="AC8814" s="1" t="s">
        <v>559</v>
      </c>
      <c r="AD8814" s="1"/>
      <c r="AE8814" s="1"/>
      <c r="AF8814" s="1"/>
      <c r="AG8814" s="1"/>
      <c r="AH8814" s="1"/>
      <c r="AI8814" s="1"/>
      <c r="AJ8814" s="1"/>
      <c r="AK8814" s="1"/>
      <c r="AL8814" s="1"/>
      <c r="AM8814" s="1"/>
      <c r="AN8814" s="1"/>
      <c r="AO8814" s="1"/>
      <c r="AP8814" s="1"/>
      <c r="AQ8814" s="1"/>
      <c r="AR8814" s="1"/>
      <c r="AS8814" s="1"/>
      <c r="AT8814" s="1"/>
      <c r="AU8814" s="1"/>
      <c r="AV8814" s="1"/>
      <c r="AW8814" s="1"/>
      <c r="AX8814" s="1"/>
      <c r="AY8814" s="1"/>
      <c r="AZ8814" s="1"/>
      <c r="BA8814" s="1"/>
      <c r="BB8814" s="1"/>
      <c r="BC8814" s="1"/>
      <c r="BD8814" s="1"/>
      <c r="BE8814" s="1"/>
      <c r="BF8814" s="1"/>
      <c r="BG8814" s="1"/>
      <c r="BH8814" s="1"/>
      <c r="BI8814" s="1"/>
      <c r="BJ8814" s="1"/>
      <c r="BK8814" s="1"/>
      <c r="BL8814" s="1"/>
      <c r="BM8814" s="1"/>
      <c r="BN8814" s="1"/>
      <c r="BO8814" s="1"/>
      <c r="BP8814" s="1"/>
      <c r="BQ8814" s="1"/>
      <c r="BR8814" s="1"/>
      <c r="BS8814" s="1"/>
      <c r="BT8814" s="1"/>
      <c r="BU8814" s="1"/>
      <c r="BV8814" s="1"/>
      <c r="BW8814" s="1"/>
      <c r="BX8814" s="1"/>
      <c r="BY8814" s="1"/>
      <c r="BZ8814" s="1"/>
      <c r="CA8814" s="1"/>
      <c r="CB8814" s="1"/>
      <c r="CC8814" s="1"/>
      <c r="CD8814" s="1"/>
      <c r="CE8814" s="1"/>
      <c r="CF8814" s="1"/>
      <c r="CG8814" s="1"/>
      <c r="CH8814" s="1"/>
      <c r="CI8814" s="1"/>
      <c r="CJ8814" s="1"/>
      <c r="CK8814" s="1"/>
      <c r="CL8814" s="1"/>
      <c r="CM8814" s="1"/>
      <c r="CN8814" s="1"/>
      <c r="CO8814" s="1"/>
      <c r="CP8814" s="1"/>
      <c r="CQ8814" s="1"/>
      <c r="CR8814" s="1"/>
      <c r="CS8814" s="1"/>
      <c r="CT8814" s="1"/>
      <c r="CU8814" s="1"/>
      <c r="CV8814" s="1"/>
      <c r="CW8814" s="1"/>
      <c r="CX8814" s="1"/>
      <c r="CY8814" s="1"/>
      <c r="CZ8814" s="1"/>
      <c r="DA8814" s="1"/>
      <c r="DB8814" s="1"/>
      <c r="DC8814" s="1"/>
      <c r="DD8814" s="1"/>
      <c r="DE8814" s="1"/>
      <c r="DF8814" s="1"/>
      <c r="DG8814" s="1"/>
      <c r="DH8814" s="1"/>
      <c r="DI8814" s="1"/>
      <c r="DJ8814" s="1"/>
      <c r="DK8814" s="1"/>
      <c r="DL8814" s="1"/>
      <c r="DM8814" s="1"/>
      <c r="DN8814" s="1"/>
      <c r="DO8814" s="1"/>
      <c r="DP8814" s="1"/>
      <c r="DQ8814" s="1"/>
      <c r="DR8814" s="1"/>
      <c r="DS8814" s="1"/>
      <c r="DT8814" s="1"/>
      <c r="DU8814" s="1"/>
      <c r="DV8814" s="1"/>
      <c r="DW8814" s="1"/>
      <c r="DX8814" s="1"/>
      <c r="DY8814" s="1"/>
      <c r="DZ8814" s="1"/>
      <c r="EA8814" s="1"/>
      <c r="EB8814" s="1"/>
      <c r="EC8814" s="1"/>
      <c r="ED8814" s="1"/>
      <c r="EE8814" s="1"/>
      <c r="EF8814" s="1"/>
      <c r="EG8814" s="1"/>
      <c r="EH8814" s="1"/>
      <c r="EI8814" s="1"/>
      <c r="EJ8814" s="1"/>
      <c r="EK8814" s="1"/>
      <c r="EL8814" s="1"/>
      <c r="EM8814" s="1"/>
      <c r="EN8814" s="1"/>
      <c r="EO8814" s="1"/>
      <c r="EP8814" s="1"/>
      <c r="EQ8814" s="1"/>
      <c r="ER8814" s="1"/>
      <c r="ES8814" s="1"/>
      <c r="ET8814" s="1"/>
      <c r="EU8814" s="1"/>
      <c r="EV8814" s="1"/>
      <c r="EW8814" s="1"/>
      <c r="EX8814" s="1"/>
      <c r="EY8814" s="1"/>
      <c r="EZ8814" s="1"/>
      <c r="FA8814" s="1"/>
      <c r="FB8814" s="1"/>
      <c r="FC8814" s="1"/>
    </row>
    <row r="8815" spans="1:159" x14ac:dyDescent="0.3">
      <c r="A8815">
        <v>1191</v>
      </c>
      <c r="B8815" s="1" t="s">
        <v>157</v>
      </c>
      <c r="C8815" s="1" t="s">
        <v>9</v>
      </c>
      <c r="D8815" s="1" t="s">
        <v>489</v>
      </c>
      <c r="E8815" s="1" t="s">
        <v>490</v>
      </c>
      <c r="F8815">
        <v>4</v>
      </c>
      <c r="G8815" s="1" t="s">
        <v>640</v>
      </c>
      <c r="H8815">
        <v>1</v>
      </c>
      <c r="I8815" s="1"/>
      <c r="J8815" s="1"/>
      <c r="K8815" s="1"/>
      <c r="L8815" s="1"/>
      <c r="M8815" s="1" t="s">
        <v>493</v>
      </c>
      <c r="N8815" s="1" t="s">
        <v>499</v>
      </c>
      <c r="O8815" s="1" t="s">
        <v>535</v>
      </c>
      <c r="P8815" s="1" t="s">
        <v>496</v>
      </c>
      <c r="Q8815" s="1" t="s">
        <v>668</v>
      </c>
      <c r="R8815" s="1"/>
      <c r="S8815" s="1"/>
      <c r="T8815" s="1" t="s">
        <v>536</v>
      </c>
      <c r="U8815" s="1" t="s">
        <v>4408</v>
      </c>
      <c r="V8815" s="1"/>
      <c r="W8815" s="1"/>
      <c r="X8815" s="1"/>
      <c r="Y8815" s="1"/>
      <c r="Z8815" s="1"/>
      <c r="AA8815" s="1"/>
      <c r="AB8815" s="1"/>
      <c r="AC8815" s="1"/>
      <c r="AD8815" s="1"/>
      <c r="AE8815" s="1"/>
      <c r="AF8815" s="1"/>
      <c r="AG8815" s="1"/>
      <c r="AH8815" s="1"/>
      <c r="AI8815" s="1"/>
      <c r="AJ8815" s="1"/>
      <c r="AK8815" s="1"/>
      <c r="AL8815" s="1"/>
      <c r="AM8815" s="1"/>
      <c r="AN8815" s="1"/>
      <c r="AO8815" s="1"/>
      <c r="AP8815" s="1"/>
      <c r="AQ8815" s="1"/>
      <c r="AR8815" s="1"/>
      <c r="AS8815" s="1"/>
      <c r="AT8815" s="1"/>
      <c r="AU8815" s="1"/>
      <c r="AV8815" s="1"/>
      <c r="AW8815" s="1"/>
      <c r="AX8815" s="1"/>
      <c r="AY8815" s="1"/>
      <c r="AZ8815" s="1"/>
      <c r="BA8815" s="1"/>
      <c r="BB8815" s="1"/>
      <c r="BC8815" s="1"/>
      <c r="BD8815" s="1"/>
      <c r="BE8815" s="1"/>
      <c r="BF8815" s="1"/>
      <c r="BG8815" s="1"/>
      <c r="BH8815" s="1"/>
      <c r="BI8815" s="1"/>
      <c r="BJ8815" s="1"/>
      <c r="BK8815" s="1"/>
      <c r="BL8815" s="1"/>
      <c r="BM8815" s="1"/>
      <c r="BN8815" s="1"/>
      <c r="BO8815" s="1"/>
      <c r="BP8815" s="1"/>
      <c r="BQ8815" s="1"/>
      <c r="BR8815" s="1"/>
      <c r="BS8815" s="1"/>
      <c r="BT8815" s="1"/>
      <c r="BU8815" s="1"/>
      <c r="BV8815" s="1" t="s">
        <v>501</v>
      </c>
      <c r="BW8815" s="1"/>
      <c r="BX8815" s="1"/>
      <c r="BY8815" s="1"/>
      <c r="BZ8815" s="1"/>
      <c r="CA8815" s="1"/>
      <c r="CB8815" s="1"/>
      <c r="CC8815" s="1"/>
      <c r="CD8815" s="1"/>
      <c r="CE8815" s="1"/>
      <c r="CF8815" s="1"/>
      <c r="CG8815" s="1"/>
      <c r="CH8815" s="1"/>
      <c r="CI8815" s="1"/>
      <c r="CJ8815" s="1"/>
      <c r="CK8815" s="1"/>
      <c r="CL8815" s="1"/>
      <c r="CM8815" s="1"/>
      <c r="CN8815" s="1"/>
      <c r="CO8815" s="1"/>
      <c r="CP8815" s="1"/>
      <c r="CQ8815" s="1"/>
      <c r="CR8815" s="1"/>
      <c r="CS8815" s="1"/>
      <c r="CT8815" s="1"/>
      <c r="CU8815" s="1"/>
      <c r="CV8815" s="1"/>
      <c r="CW8815" s="1"/>
      <c r="CX8815" s="1"/>
      <c r="CY8815" s="1"/>
      <c r="CZ8815" s="1"/>
      <c r="DA8815" s="1"/>
      <c r="DB8815" s="1"/>
      <c r="DC8815" s="1"/>
      <c r="DD8815" s="1"/>
      <c r="DE8815" s="1"/>
      <c r="DF8815" s="1"/>
      <c r="DG8815" s="1"/>
      <c r="DH8815" s="1"/>
      <c r="DI8815" s="1"/>
      <c r="DJ8815" s="1"/>
      <c r="DK8815" s="1"/>
      <c r="DL8815" s="1"/>
      <c r="DM8815" s="1"/>
      <c r="DN8815" s="1"/>
      <c r="DO8815" s="1"/>
      <c r="DP8815" s="1"/>
      <c r="DQ8815" s="1"/>
      <c r="DR8815" s="1"/>
      <c r="DS8815" s="1"/>
      <c r="DT8815" s="1"/>
      <c r="DU8815" s="1"/>
      <c r="DV8815" s="1"/>
      <c r="DW8815" s="1"/>
      <c r="DX8815" s="1"/>
      <c r="DY8815" s="1"/>
      <c r="DZ8815" s="1"/>
      <c r="EA8815" s="1"/>
      <c r="EB8815" s="1"/>
      <c r="EC8815" s="1"/>
      <c r="ED8815" s="1"/>
      <c r="EE8815" s="1"/>
      <c r="EF8815" s="1"/>
      <c r="EG8815" s="1"/>
      <c r="EH8815" s="1"/>
      <c r="EI8815" s="1"/>
      <c r="EJ8815" s="1"/>
      <c r="EK8815" s="1"/>
      <c r="EL8815" s="1"/>
      <c r="EM8815" s="1"/>
      <c r="EN8815" s="1"/>
      <c r="EO8815" s="1"/>
      <c r="EP8815" s="1"/>
      <c r="EQ8815" s="1"/>
      <c r="ER8815" s="1"/>
      <c r="ES8815" s="1"/>
      <c r="ET8815" s="1"/>
      <c r="EU8815" s="1"/>
      <c r="EV8815" s="1"/>
      <c r="EW8815" s="1"/>
      <c r="EX8815" s="1"/>
      <c r="EY8815" s="1"/>
      <c r="EZ8815" s="1"/>
      <c r="FA8815" s="1"/>
      <c r="FB8815" s="1"/>
      <c r="FC8815" s="1"/>
    </row>
    <row r="8816" spans="1:159" x14ac:dyDescent="0.3">
      <c r="A8816">
        <v>1191</v>
      </c>
      <c r="B8816" s="1" t="s">
        <v>157</v>
      </c>
      <c r="C8816" s="1" t="s">
        <v>9</v>
      </c>
      <c r="D8816" s="1" t="s">
        <v>489</v>
      </c>
      <c r="E8816" s="1" t="s">
        <v>490</v>
      </c>
      <c r="F8816">
        <v>4</v>
      </c>
      <c r="G8816" s="1" t="s">
        <v>631</v>
      </c>
      <c r="H8816">
        <v>1</v>
      </c>
      <c r="I8816" s="1" t="s">
        <v>499</v>
      </c>
      <c r="J8816" s="1"/>
      <c r="K8816" s="1"/>
      <c r="L8816" s="1"/>
      <c r="M8816" s="1" t="s">
        <v>493</v>
      </c>
      <c r="N8816" s="1"/>
      <c r="O8816" s="1"/>
      <c r="P8816" s="1"/>
      <c r="Q8816" s="1"/>
      <c r="R8816" s="1"/>
      <c r="S8816" s="1"/>
      <c r="T8816" s="1"/>
      <c r="U8816" s="1"/>
      <c r="V8816" s="1"/>
      <c r="W8816" s="1"/>
      <c r="X8816" s="1"/>
      <c r="Y8816" s="1"/>
      <c r="Z8816" s="1"/>
      <c r="AA8816" s="1" t="s">
        <v>2849</v>
      </c>
      <c r="AB8816" s="1"/>
      <c r="AC8816" s="1"/>
      <c r="AD8816" s="1"/>
      <c r="AE8816" s="1"/>
      <c r="AF8816" s="1"/>
      <c r="AG8816" s="1"/>
      <c r="AH8816" s="1"/>
      <c r="AI8816" s="1"/>
      <c r="AJ8816" s="1"/>
      <c r="AK8816" s="1"/>
      <c r="AL8816" s="1"/>
      <c r="AM8816" s="1"/>
      <c r="AN8816" s="1"/>
      <c r="AO8816" s="1"/>
      <c r="AP8816" s="1"/>
      <c r="AQ8816" s="1"/>
      <c r="AR8816" s="1"/>
      <c r="AS8816" s="1"/>
      <c r="AT8816" s="1"/>
      <c r="AU8816" s="1"/>
      <c r="AV8816" s="1"/>
      <c r="AW8816" s="1"/>
      <c r="AX8816" s="1" t="s">
        <v>495</v>
      </c>
      <c r="AY8816" s="1"/>
      <c r="AZ8816" s="1"/>
      <c r="BA8816" s="1"/>
      <c r="BB8816" s="1"/>
      <c r="BC8816" s="1"/>
      <c r="BD8816" s="1"/>
      <c r="BE8816" s="1"/>
      <c r="BF8816" s="1"/>
      <c r="BG8816" s="1"/>
      <c r="BH8816" s="1"/>
      <c r="BI8816" s="1"/>
      <c r="BJ8816" s="1"/>
      <c r="BK8816" s="1"/>
      <c r="BL8816" s="1"/>
      <c r="BM8816" s="1"/>
      <c r="BN8816" s="1"/>
      <c r="BO8816" s="1"/>
      <c r="BP8816" s="1"/>
      <c r="BQ8816" s="1"/>
      <c r="BR8816" s="1"/>
      <c r="BS8816" s="1"/>
      <c r="BT8816" s="1"/>
      <c r="BU8816" s="1"/>
      <c r="BV8816" s="1"/>
      <c r="BW8816" s="1"/>
      <c r="BX8816" s="1"/>
      <c r="BY8816" s="1"/>
      <c r="BZ8816" s="1"/>
      <c r="CA8816" s="1"/>
      <c r="CB8816" s="1"/>
      <c r="CC8816" s="1"/>
      <c r="CD8816" s="1"/>
      <c r="CE8816" s="1"/>
      <c r="CF8816" s="1"/>
      <c r="CG8816" s="1"/>
      <c r="CH8816" s="1"/>
      <c r="CI8816" s="1"/>
      <c r="CJ8816" s="1"/>
      <c r="CK8816" s="1"/>
      <c r="CL8816" s="1"/>
      <c r="CM8816" s="1"/>
      <c r="CN8816" s="1"/>
      <c r="CO8816" s="1"/>
      <c r="CP8816" s="1"/>
      <c r="CQ8816" s="1"/>
      <c r="CR8816" s="1"/>
      <c r="CS8816" s="1"/>
      <c r="CT8816" s="1"/>
      <c r="CU8816" s="1"/>
      <c r="CV8816" s="1"/>
      <c r="CW8816" s="1"/>
      <c r="CX8816" s="1"/>
      <c r="CY8816" s="1"/>
      <c r="CZ8816" s="1"/>
      <c r="DA8816" s="1"/>
      <c r="DB8816" s="1"/>
      <c r="DC8816" s="1"/>
      <c r="DD8816" s="1"/>
      <c r="DE8816" s="1"/>
      <c r="DF8816" s="1"/>
      <c r="DG8816" s="1"/>
      <c r="DH8816" s="1"/>
      <c r="DI8816" s="1"/>
      <c r="DJ8816" s="1"/>
      <c r="DK8816" s="1"/>
      <c r="DL8816" s="1"/>
      <c r="DM8816" s="1"/>
      <c r="DN8816" s="1"/>
      <c r="DO8816" s="1"/>
      <c r="DP8816" s="1"/>
      <c r="DQ8816" s="1"/>
      <c r="DR8816" s="1"/>
      <c r="DS8816" s="1"/>
      <c r="DT8816" s="1"/>
      <c r="DU8816" s="1"/>
      <c r="DV8816" s="1"/>
      <c r="DW8816" s="1"/>
      <c r="DX8816" s="1"/>
      <c r="DY8816" s="1"/>
      <c r="DZ8816" s="1"/>
      <c r="EA8816" s="1"/>
      <c r="EB8816" s="1"/>
      <c r="EC8816" s="1"/>
      <c r="ED8816" s="1"/>
      <c r="EE8816" s="1"/>
      <c r="EF8816" s="1"/>
      <c r="EG8816" s="1"/>
      <c r="EH8816" s="1"/>
      <c r="EI8816" s="1"/>
      <c r="EJ8816" s="1"/>
      <c r="EK8816" s="1"/>
      <c r="EL8816" s="1"/>
      <c r="EM8816" s="1"/>
      <c r="EN8816" s="1"/>
      <c r="EO8816" s="1"/>
      <c r="EP8816" s="1"/>
      <c r="EQ8816" s="1"/>
      <c r="ER8816" s="1"/>
      <c r="ES8816" s="1"/>
      <c r="ET8816" s="1"/>
      <c r="EU8816" s="1"/>
      <c r="EV8816" s="1"/>
      <c r="EW8816" s="1"/>
      <c r="EX8816" s="1"/>
      <c r="EY8816" s="1"/>
      <c r="EZ8816" s="1"/>
      <c r="FA8816" s="1"/>
      <c r="FB8816" s="1"/>
      <c r="FC8816" s="1"/>
    </row>
    <row r="8817" spans="1:159" x14ac:dyDescent="0.3">
      <c r="A8817">
        <v>1191</v>
      </c>
      <c r="B8817" s="1" t="s">
        <v>157</v>
      </c>
      <c r="C8817" s="1" t="s">
        <v>9</v>
      </c>
      <c r="D8817" s="1" t="s">
        <v>489</v>
      </c>
      <c r="E8817" s="1" t="s">
        <v>490</v>
      </c>
      <c r="F8817">
        <v>4</v>
      </c>
      <c r="G8817" s="1" t="s">
        <v>631</v>
      </c>
      <c r="H8817">
        <v>2</v>
      </c>
      <c r="I8817" s="1" t="s">
        <v>499</v>
      </c>
      <c r="J8817" s="1"/>
      <c r="K8817" s="1"/>
      <c r="L8817" s="1"/>
      <c r="M8817" s="1" t="s">
        <v>493</v>
      </c>
      <c r="N8817" s="1"/>
      <c r="O8817" s="1"/>
      <c r="P8817" s="1"/>
      <c r="Q8817" s="1"/>
      <c r="R8817" s="1"/>
      <c r="S8817" s="1"/>
      <c r="T8817" s="1"/>
      <c r="U8817" s="1"/>
      <c r="V8817" s="1"/>
      <c r="W8817" s="1"/>
      <c r="X8817" s="1"/>
      <c r="Y8817" s="1"/>
      <c r="Z8817" s="1"/>
      <c r="AA8817" s="1" t="s">
        <v>1639</v>
      </c>
      <c r="AB8817" s="1"/>
      <c r="AC8817" s="1"/>
      <c r="AD8817" s="1"/>
      <c r="AE8817" s="1"/>
      <c r="AF8817" s="1"/>
      <c r="AG8817" s="1"/>
      <c r="AH8817" s="1"/>
      <c r="AI8817" s="1"/>
      <c r="AJ8817" s="1"/>
      <c r="AK8817" s="1"/>
      <c r="AL8817" s="1"/>
      <c r="AM8817" s="1"/>
      <c r="AN8817" s="1"/>
      <c r="AO8817" s="1"/>
      <c r="AP8817" s="1"/>
      <c r="AQ8817" s="1"/>
      <c r="AR8817" s="1"/>
      <c r="AS8817" s="1"/>
      <c r="AT8817" s="1"/>
      <c r="AU8817" s="1"/>
      <c r="AV8817" s="1"/>
      <c r="AW8817" s="1"/>
      <c r="AX8817" s="1" t="s">
        <v>495</v>
      </c>
      <c r="AY8817" s="1"/>
      <c r="AZ8817" s="1"/>
      <c r="BA8817" s="1"/>
      <c r="BB8817" s="1"/>
      <c r="BC8817" s="1"/>
      <c r="BD8817" s="1"/>
      <c r="BE8817" s="1"/>
      <c r="BF8817" s="1"/>
      <c r="BG8817" s="1"/>
      <c r="BH8817" s="1"/>
      <c r="BI8817" s="1"/>
      <c r="BJ8817" s="1"/>
      <c r="BK8817" s="1"/>
      <c r="BL8817" s="1"/>
      <c r="BM8817" s="1"/>
      <c r="BN8817" s="1"/>
      <c r="BO8817" s="1"/>
      <c r="BP8817" s="1"/>
      <c r="BQ8817" s="1"/>
      <c r="BR8817" s="1"/>
      <c r="BS8817" s="1"/>
      <c r="BT8817" s="1"/>
      <c r="BU8817" s="1"/>
      <c r="BV8817" s="1"/>
      <c r="BW8817" s="1"/>
      <c r="BX8817" s="1"/>
      <c r="BY8817" s="1"/>
      <c r="BZ8817" s="1"/>
      <c r="CA8817" s="1"/>
      <c r="CB8817" s="1"/>
      <c r="CC8817" s="1"/>
      <c r="CD8817" s="1"/>
      <c r="CE8817" s="1"/>
      <c r="CF8817" s="1"/>
      <c r="CG8817" s="1"/>
      <c r="CH8817" s="1"/>
      <c r="CI8817" s="1"/>
      <c r="CJ8817" s="1"/>
      <c r="CK8817" s="1"/>
      <c r="CL8817" s="1"/>
      <c r="CM8817" s="1"/>
      <c r="CN8817" s="1"/>
      <c r="CO8817" s="1"/>
      <c r="CP8817" s="1"/>
      <c r="CQ8817" s="1"/>
      <c r="CR8817" s="1"/>
      <c r="CS8817" s="1"/>
      <c r="CT8817" s="1"/>
      <c r="CU8817" s="1"/>
      <c r="CV8817" s="1"/>
      <c r="CW8817" s="1"/>
      <c r="CX8817" s="1"/>
      <c r="CY8817" s="1"/>
      <c r="CZ8817" s="1"/>
      <c r="DA8817" s="1"/>
      <c r="DB8817" s="1"/>
      <c r="DC8817" s="1"/>
      <c r="DD8817" s="1"/>
      <c r="DE8817" s="1"/>
      <c r="DF8817" s="1"/>
      <c r="DG8817" s="1"/>
      <c r="DH8817" s="1"/>
      <c r="DI8817" s="1"/>
      <c r="DJ8817" s="1"/>
      <c r="DK8817" s="1"/>
      <c r="DL8817" s="1"/>
      <c r="DM8817" s="1"/>
      <c r="DN8817" s="1"/>
      <c r="DO8817" s="1"/>
      <c r="DP8817" s="1"/>
      <c r="DQ8817" s="1"/>
      <c r="DR8817" s="1"/>
      <c r="DS8817" s="1"/>
      <c r="DT8817" s="1"/>
      <c r="DU8817" s="1"/>
      <c r="DV8817" s="1"/>
      <c r="DW8817" s="1"/>
      <c r="DX8817" s="1"/>
      <c r="DY8817" s="1"/>
      <c r="DZ8817" s="1"/>
      <c r="EA8817" s="1"/>
      <c r="EB8817" s="1"/>
      <c r="EC8817" s="1"/>
      <c r="ED8817" s="1"/>
      <c r="EE8817" s="1"/>
      <c r="EF8817" s="1"/>
      <c r="EG8817" s="1"/>
      <c r="EH8817" s="1"/>
      <c r="EI8817" s="1"/>
      <c r="EJ8817" s="1"/>
      <c r="EK8817" s="1"/>
      <c r="EL8817" s="1"/>
      <c r="EM8817" s="1"/>
      <c r="EN8817" s="1"/>
      <c r="EO8817" s="1"/>
      <c r="EP8817" s="1"/>
      <c r="EQ8817" s="1"/>
      <c r="ER8817" s="1"/>
      <c r="ES8817" s="1"/>
      <c r="ET8817" s="1"/>
      <c r="EU8817" s="1"/>
      <c r="EV8817" s="1"/>
      <c r="EW8817" s="1"/>
      <c r="EX8817" s="1"/>
      <c r="EY8817" s="1"/>
      <c r="EZ8817" s="1"/>
      <c r="FA8817" s="1"/>
      <c r="FB8817" s="1"/>
      <c r="FC8817" s="1"/>
    </row>
    <row r="8818" spans="1:159" x14ac:dyDescent="0.3">
      <c r="A8818">
        <v>1191</v>
      </c>
      <c r="B8818" s="1" t="s">
        <v>157</v>
      </c>
      <c r="C8818" s="1" t="s">
        <v>9</v>
      </c>
      <c r="D8818" s="1" t="s">
        <v>489</v>
      </c>
      <c r="E8818" s="1" t="s">
        <v>490</v>
      </c>
      <c r="F8818">
        <v>4</v>
      </c>
      <c r="G8818" s="1" t="s">
        <v>631</v>
      </c>
      <c r="H8818">
        <v>3</v>
      </c>
      <c r="I8818" s="1" t="s">
        <v>528</v>
      </c>
      <c r="J8818" s="1"/>
      <c r="K8818" s="1"/>
      <c r="L8818" s="1"/>
      <c r="M8818" s="1" t="s">
        <v>493</v>
      </c>
      <c r="N8818" s="1"/>
      <c r="O8818" s="1"/>
      <c r="P8818" s="1"/>
      <c r="Q8818" s="1"/>
      <c r="R8818" s="1"/>
      <c r="S8818" s="1"/>
      <c r="T8818" s="1"/>
      <c r="U8818" s="1"/>
      <c r="V8818" s="1"/>
      <c r="W8818" s="1"/>
      <c r="X8818" s="1"/>
      <c r="Y8818" s="1"/>
      <c r="Z8818" s="1"/>
      <c r="AA8818" s="1" t="s">
        <v>4409</v>
      </c>
      <c r="AB8818" s="1" t="s">
        <v>493</v>
      </c>
      <c r="AC8818" s="1" t="s">
        <v>559</v>
      </c>
      <c r="AD8818" s="1"/>
      <c r="AE8818" s="1"/>
      <c r="AF8818" s="1"/>
      <c r="AG8818" s="1"/>
      <c r="AH8818" s="1"/>
      <c r="AI8818" s="1"/>
      <c r="AJ8818" s="1"/>
      <c r="AK8818" s="1"/>
      <c r="AL8818" s="1"/>
      <c r="AM8818" s="1"/>
      <c r="AN8818" s="1"/>
      <c r="AO8818" s="1"/>
      <c r="AP8818" s="1"/>
      <c r="AQ8818" s="1"/>
      <c r="AR8818" s="1"/>
      <c r="AS8818" s="1"/>
      <c r="AT8818" s="1"/>
      <c r="AU8818" s="1"/>
      <c r="AV8818" s="1"/>
      <c r="AW8818" s="1"/>
      <c r="AX8818" s="1"/>
      <c r="AY8818" s="1"/>
      <c r="AZ8818" s="1"/>
      <c r="BA8818" s="1"/>
      <c r="BB8818" s="1"/>
      <c r="BC8818" s="1"/>
      <c r="BD8818" s="1"/>
      <c r="BE8818" s="1"/>
      <c r="BF8818" s="1"/>
      <c r="BG8818" s="1"/>
      <c r="BH8818" s="1"/>
      <c r="BI8818" s="1"/>
      <c r="BJ8818" s="1"/>
      <c r="BK8818" s="1"/>
      <c r="BL8818" s="1"/>
      <c r="BM8818" s="1"/>
      <c r="BN8818" s="1"/>
      <c r="BO8818" s="1"/>
      <c r="BP8818" s="1"/>
      <c r="BQ8818" s="1"/>
      <c r="BR8818" s="1"/>
      <c r="BS8818" s="1"/>
      <c r="BT8818" s="1"/>
      <c r="BU8818" s="1"/>
      <c r="BV8818" s="1"/>
      <c r="BW8818" s="1"/>
      <c r="BX8818" s="1"/>
      <c r="BY8818" s="1"/>
      <c r="BZ8818" s="1"/>
      <c r="CA8818" s="1"/>
      <c r="CB8818" s="1"/>
      <c r="CC8818" s="1"/>
      <c r="CD8818" s="1"/>
      <c r="CE8818" s="1"/>
      <c r="CF8818" s="1"/>
      <c r="CG8818" s="1"/>
      <c r="CH8818" s="1"/>
      <c r="CI8818" s="1"/>
      <c r="CJ8818" s="1"/>
      <c r="CK8818" s="1"/>
      <c r="CL8818" s="1"/>
      <c r="CM8818" s="1"/>
      <c r="CN8818" s="1"/>
      <c r="CO8818" s="1"/>
      <c r="CP8818" s="1"/>
      <c r="CQ8818" s="1"/>
      <c r="CR8818" s="1"/>
      <c r="CS8818" s="1"/>
      <c r="CT8818" s="1"/>
      <c r="CU8818" s="1"/>
      <c r="CV8818" s="1"/>
      <c r="CW8818" s="1"/>
      <c r="CX8818" s="1"/>
      <c r="CY8818" s="1"/>
      <c r="CZ8818" s="1"/>
      <c r="DA8818" s="1"/>
      <c r="DB8818" s="1"/>
      <c r="DC8818" s="1"/>
      <c r="DD8818" s="1"/>
      <c r="DE8818" s="1"/>
      <c r="DF8818" s="1"/>
      <c r="DG8818" s="1"/>
      <c r="DH8818" s="1"/>
      <c r="DI8818" s="1"/>
      <c r="DJ8818" s="1"/>
      <c r="DK8818" s="1"/>
      <c r="DL8818" s="1"/>
      <c r="DM8818" s="1"/>
      <c r="DN8818" s="1"/>
      <c r="DO8818" s="1"/>
      <c r="DP8818" s="1"/>
      <c r="DQ8818" s="1"/>
      <c r="DR8818" s="1"/>
      <c r="DS8818" s="1"/>
      <c r="DT8818" s="1"/>
      <c r="DU8818" s="1"/>
      <c r="DV8818" s="1"/>
      <c r="DW8818" s="1"/>
      <c r="DX8818" s="1"/>
      <c r="DY8818" s="1"/>
      <c r="DZ8818" s="1"/>
      <c r="EA8818" s="1"/>
      <c r="EB8818" s="1"/>
      <c r="EC8818" s="1"/>
      <c r="ED8818" s="1"/>
      <c r="EE8818" s="1"/>
      <c r="EF8818" s="1"/>
      <c r="EG8818" s="1"/>
      <c r="EH8818" s="1"/>
      <c r="EI8818" s="1"/>
      <c r="EJ8818" s="1"/>
      <c r="EK8818" s="1"/>
      <c r="EL8818" s="1"/>
      <c r="EM8818" s="1"/>
      <c r="EN8818" s="1"/>
      <c r="EO8818" s="1"/>
      <c r="EP8818" s="1"/>
      <c r="EQ8818" s="1"/>
      <c r="ER8818" s="1"/>
      <c r="ES8818" s="1"/>
      <c r="ET8818" s="1"/>
      <c r="EU8818" s="1"/>
      <c r="EV8818" s="1"/>
      <c r="EW8818" s="1"/>
      <c r="EX8818" s="1"/>
      <c r="EY8818" s="1"/>
      <c r="EZ8818" s="1"/>
      <c r="FA8818" s="1"/>
      <c r="FB8818" s="1"/>
      <c r="FC8818" s="1"/>
    </row>
    <row r="8819" spans="1:159" x14ac:dyDescent="0.3">
      <c r="A8819">
        <v>1191</v>
      </c>
      <c r="B8819" s="1" t="s">
        <v>157</v>
      </c>
      <c r="C8819" s="1" t="s">
        <v>4</v>
      </c>
      <c r="D8819" s="1" t="s">
        <v>489</v>
      </c>
      <c r="E8819" s="1" t="s">
        <v>490</v>
      </c>
      <c r="F8819">
        <v>5</v>
      </c>
      <c r="G8819" s="1" t="s">
        <v>672</v>
      </c>
      <c r="H8819">
        <v>1</v>
      </c>
      <c r="I8819" s="1" t="s">
        <v>539</v>
      </c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1"/>
      <c r="U8819" s="1"/>
      <c r="V8819" s="1"/>
      <c r="W8819" s="1"/>
      <c r="X8819" s="1"/>
      <c r="Y8819" s="1"/>
      <c r="Z8819" s="1"/>
      <c r="AA8819" s="1"/>
      <c r="AB8819" s="1"/>
      <c r="AC8819" s="1"/>
      <c r="AD8819" s="1"/>
      <c r="AE8819" s="1" t="s">
        <v>530</v>
      </c>
      <c r="AF8819" s="1"/>
      <c r="AG8819" s="1"/>
      <c r="AH8819" s="1"/>
      <c r="AI8819" s="1"/>
      <c r="AJ8819" s="1"/>
      <c r="AK8819" s="1"/>
      <c r="AL8819" s="1"/>
      <c r="AM8819" s="1"/>
      <c r="AN8819" s="1"/>
      <c r="AO8819" s="1"/>
      <c r="AP8819" s="1"/>
      <c r="AQ8819" s="1"/>
      <c r="AR8819" s="1"/>
      <c r="AS8819" s="1"/>
      <c r="AT8819" s="1"/>
      <c r="AU8819" s="1"/>
      <c r="AV8819" s="1"/>
      <c r="AW8819" s="1"/>
      <c r="AX8819" s="1"/>
      <c r="AY8819" s="1"/>
      <c r="AZ8819" s="1"/>
      <c r="BA8819" s="1"/>
      <c r="BB8819" s="1"/>
      <c r="BC8819" s="1"/>
      <c r="BD8819" s="1"/>
      <c r="BE8819" s="1"/>
      <c r="BF8819" s="1"/>
      <c r="BG8819" s="1"/>
      <c r="BH8819" s="1"/>
      <c r="BI8819" s="1"/>
      <c r="BJ8819" s="1"/>
      <c r="BK8819" s="1"/>
      <c r="BL8819" s="1"/>
      <c r="BM8819" s="1"/>
      <c r="BN8819" s="1"/>
      <c r="BO8819" s="1"/>
      <c r="BP8819" s="1"/>
      <c r="BQ8819" s="1"/>
      <c r="BR8819" s="1"/>
      <c r="BS8819" s="1"/>
      <c r="BT8819" s="1"/>
      <c r="BU8819" s="1"/>
      <c r="BV8819" s="1"/>
      <c r="BW8819" s="1"/>
      <c r="BX8819" s="1"/>
      <c r="BY8819" s="1"/>
      <c r="BZ8819" s="1"/>
      <c r="CA8819" s="1"/>
      <c r="CB8819" s="1"/>
      <c r="CC8819" s="1"/>
      <c r="CD8819" s="1"/>
      <c r="CE8819" s="1"/>
      <c r="CF8819" s="1"/>
      <c r="CG8819" s="1"/>
      <c r="CH8819" s="1"/>
      <c r="CI8819" s="1"/>
      <c r="CJ8819" s="1"/>
      <c r="CK8819" s="1"/>
      <c r="CL8819" s="1"/>
      <c r="CM8819" s="1"/>
      <c r="CN8819" s="1"/>
      <c r="CO8819" s="1"/>
      <c r="CP8819" s="1"/>
      <c r="CQ8819" s="1"/>
      <c r="CR8819" s="1"/>
      <c r="CS8819" s="1"/>
      <c r="CT8819" s="1"/>
      <c r="CU8819" s="1"/>
      <c r="CV8819" s="1"/>
      <c r="CW8819" s="1"/>
      <c r="CX8819" s="1"/>
      <c r="CY8819" s="1"/>
      <c r="CZ8819" s="1"/>
      <c r="DA8819" s="1"/>
      <c r="DB8819" s="1"/>
      <c r="DC8819" s="1"/>
      <c r="DD8819" s="1"/>
      <c r="DE8819" s="1"/>
      <c r="DF8819" s="1"/>
      <c r="DG8819" s="1"/>
      <c r="DH8819" s="1"/>
      <c r="DI8819" s="1"/>
      <c r="DJ8819" s="1"/>
      <c r="DK8819" s="1"/>
      <c r="DL8819" s="1"/>
      <c r="DM8819" s="1"/>
      <c r="DN8819" s="1"/>
      <c r="DO8819" s="1"/>
      <c r="DP8819" s="1"/>
      <c r="DQ8819" s="1"/>
      <c r="DR8819" s="1"/>
      <c r="DS8819" s="1"/>
      <c r="DT8819" s="1"/>
      <c r="DU8819" s="1"/>
      <c r="DV8819" s="1"/>
      <c r="DW8819" s="1"/>
      <c r="DX8819" s="1"/>
      <c r="DY8819" s="1"/>
      <c r="DZ8819" s="1"/>
      <c r="EA8819" s="1"/>
      <c r="EB8819" s="1"/>
      <c r="EC8819" s="1"/>
      <c r="ED8819" s="1"/>
      <c r="EE8819" s="1"/>
      <c r="EF8819" s="1"/>
      <c r="EG8819" s="1"/>
      <c r="EH8819" s="1"/>
      <c r="EI8819" s="1"/>
      <c r="EJ8819" s="1"/>
      <c r="EK8819" s="1"/>
      <c r="EL8819" s="1"/>
      <c r="EM8819" s="1"/>
      <c r="EN8819" s="1"/>
      <c r="EO8819" s="1"/>
      <c r="EP8819" s="1"/>
      <c r="EQ8819" s="1"/>
      <c r="ER8819" s="1"/>
      <c r="ES8819" s="1"/>
      <c r="ET8819" s="1"/>
      <c r="EU8819" s="1"/>
      <c r="EV8819" s="1"/>
      <c r="EW8819" s="1"/>
      <c r="EX8819" s="1"/>
      <c r="EY8819" s="1"/>
      <c r="EZ8819" s="1"/>
      <c r="FA8819" s="1"/>
      <c r="FB8819" s="1"/>
      <c r="FC8819" s="1"/>
    </row>
    <row r="8820" spans="1:159" x14ac:dyDescent="0.3">
      <c r="A8820">
        <v>1191</v>
      </c>
      <c r="B8820" s="1" t="s">
        <v>157</v>
      </c>
      <c r="C8820" s="1" t="s">
        <v>4</v>
      </c>
      <c r="D8820" s="1" t="s">
        <v>489</v>
      </c>
      <c r="E8820" s="1" t="s">
        <v>490</v>
      </c>
      <c r="F8820">
        <v>5</v>
      </c>
      <c r="G8820" s="1" t="s">
        <v>672</v>
      </c>
      <c r="H8820">
        <v>2</v>
      </c>
      <c r="I8820" s="1" t="s">
        <v>575</v>
      </c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1"/>
      <c r="U8820" s="1"/>
      <c r="V8820" s="1"/>
      <c r="W8820" s="1"/>
      <c r="X8820" s="1"/>
      <c r="Y8820" s="1"/>
      <c r="Z8820" s="1"/>
      <c r="AA8820" s="1"/>
      <c r="AB8820" s="1"/>
      <c r="AC8820" s="1"/>
      <c r="AD8820" s="1"/>
      <c r="AE8820" s="1" t="s">
        <v>597</v>
      </c>
      <c r="AF8820" s="1"/>
      <c r="AG8820" s="1"/>
      <c r="AH8820" s="1"/>
      <c r="AI8820" s="1"/>
      <c r="AJ8820" s="1"/>
      <c r="AK8820" s="1"/>
      <c r="AL8820" s="1"/>
      <c r="AM8820" s="1"/>
      <c r="AN8820" s="1"/>
      <c r="AO8820" s="1"/>
      <c r="AP8820" s="1"/>
      <c r="AQ8820" s="1"/>
      <c r="AR8820" s="1"/>
      <c r="AS8820" s="1"/>
      <c r="AT8820" s="1"/>
      <c r="AU8820" s="1"/>
      <c r="AV8820" s="1"/>
      <c r="AW8820" s="1"/>
      <c r="AX8820" s="1"/>
      <c r="AY8820" s="1"/>
      <c r="AZ8820" s="1"/>
      <c r="BA8820" s="1"/>
      <c r="BB8820" s="1"/>
      <c r="BC8820" s="1"/>
      <c r="BD8820" s="1"/>
      <c r="BE8820" s="1"/>
      <c r="BF8820" s="1"/>
      <c r="BG8820" s="1"/>
      <c r="BH8820" s="1"/>
      <c r="BI8820" s="1"/>
      <c r="BJ8820" s="1"/>
      <c r="BK8820" s="1"/>
      <c r="BL8820" s="1"/>
      <c r="BM8820" s="1"/>
      <c r="BN8820" s="1"/>
      <c r="BO8820" s="1"/>
      <c r="BP8820" s="1"/>
      <c r="BQ8820" s="1"/>
      <c r="BR8820" s="1"/>
      <c r="BS8820" s="1"/>
      <c r="BT8820" s="1"/>
      <c r="BU8820" s="1"/>
      <c r="BV8820" s="1"/>
      <c r="BW8820" s="1"/>
      <c r="BX8820" s="1"/>
      <c r="BY8820" s="1"/>
      <c r="BZ8820" s="1"/>
      <c r="CA8820" s="1"/>
      <c r="CB8820" s="1"/>
      <c r="CC8820" s="1"/>
      <c r="CD8820" s="1"/>
      <c r="CE8820" s="1"/>
      <c r="CF8820" s="1"/>
      <c r="CG8820" s="1"/>
      <c r="CH8820" s="1"/>
      <c r="CI8820" s="1"/>
      <c r="CJ8820" s="1"/>
      <c r="CK8820" s="1"/>
      <c r="CL8820" s="1"/>
      <c r="CM8820" s="1"/>
      <c r="CN8820" s="1"/>
      <c r="CO8820" s="1"/>
      <c r="CP8820" s="1"/>
      <c r="CQ8820" s="1"/>
      <c r="CR8820" s="1"/>
      <c r="CS8820" s="1"/>
      <c r="CT8820" s="1"/>
      <c r="CU8820" s="1"/>
      <c r="CV8820" s="1"/>
      <c r="CW8820" s="1"/>
      <c r="CX8820" s="1"/>
      <c r="CY8820" s="1"/>
      <c r="CZ8820" s="1"/>
      <c r="DA8820" s="1"/>
      <c r="DB8820" s="1"/>
      <c r="DC8820" s="1"/>
      <c r="DD8820" s="1"/>
      <c r="DE8820" s="1"/>
      <c r="DF8820" s="1"/>
      <c r="DG8820" s="1"/>
      <c r="DH8820" s="1"/>
      <c r="DI8820" s="1"/>
      <c r="DJ8820" s="1"/>
      <c r="DK8820" s="1"/>
      <c r="DL8820" s="1"/>
      <c r="DM8820" s="1"/>
      <c r="DN8820" s="1"/>
      <c r="DO8820" s="1"/>
      <c r="DP8820" s="1"/>
      <c r="DQ8820" s="1"/>
      <c r="DR8820" s="1"/>
      <c r="DS8820" s="1"/>
      <c r="DT8820" s="1"/>
      <c r="DU8820" s="1"/>
      <c r="DV8820" s="1"/>
      <c r="DW8820" s="1"/>
      <c r="DX8820" s="1"/>
      <c r="DY8820" s="1"/>
      <c r="DZ8820" s="1"/>
      <c r="EA8820" s="1"/>
      <c r="EB8820" s="1"/>
      <c r="EC8820" s="1"/>
      <c r="ED8820" s="1"/>
      <c r="EE8820" s="1"/>
      <c r="EF8820" s="1"/>
      <c r="EG8820" s="1"/>
      <c r="EH8820" s="1"/>
      <c r="EI8820" s="1"/>
      <c r="EJ8820" s="1"/>
      <c r="EK8820" s="1"/>
      <c r="EL8820" s="1"/>
      <c r="EM8820" s="1"/>
      <c r="EN8820" s="1"/>
      <c r="EO8820" s="1"/>
      <c r="EP8820" s="1"/>
      <c r="EQ8820" s="1"/>
      <c r="ER8820" s="1"/>
      <c r="ES8820" s="1"/>
      <c r="ET8820" s="1"/>
      <c r="EU8820" s="1"/>
      <c r="EV8820" s="1"/>
      <c r="EW8820" s="1"/>
      <c r="EX8820" s="1"/>
      <c r="EY8820" s="1"/>
      <c r="EZ8820" s="1"/>
      <c r="FA8820" s="1"/>
      <c r="FB8820" s="1"/>
      <c r="FC8820" s="1"/>
    </row>
    <row r="8821" spans="1:159" x14ac:dyDescent="0.3">
      <c r="A8821">
        <v>1191</v>
      </c>
      <c r="B8821" s="1" t="s">
        <v>157</v>
      </c>
      <c r="C8821" s="1" t="s">
        <v>4</v>
      </c>
      <c r="D8821" s="1" t="s">
        <v>489</v>
      </c>
      <c r="E8821" s="1" t="s">
        <v>490</v>
      </c>
      <c r="F8821">
        <v>5</v>
      </c>
      <c r="G8821" s="1" t="s">
        <v>1359</v>
      </c>
      <c r="H8821">
        <v>1</v>
      </c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1"/>
      <c r="U8821" s="1"/>
      <c r="V8821" s="1"/>
      <c r="W8821" s="1"/>
      <c r="X8821" s="1"/>
      <c r="Y8821" s="1"/>
      <c r="Z8821" s="1"/>
      <c r="AA8821" s="1"/>
      <c r="AB8821" s="1"/>
      <c r="AC8821" s="1"/>
      <c r="AD8821" s="1"/>
      <c r="AE8821" s="1"/>
      <c r="AF8821" s="1"/>
      <c r="AG8821" s="1"/>
      <c r="AH8821" s="1"/>
      <c r="AI8821" s="1"/>
      <c r="AJ8821" s="1"/>
      <c r="AK8821" s="1"/>
      <c r="AL8821" s="1"/>
      <c r="AM8821" s="1"/>
      <c r="AN8821" s="1"/>
      <c r="AO8821" s="1"/>
      <c r="AP8821" s="1" t="s">
        <v>4410</v>
      </c>
      <c r="AQ8821" s="1"/>
      <c r="AR8821" s="1"/>
      <c r="AS8821" s="1"/>
      <c r="AT8821" s="1"/>
      <c r="AU8821" s="1"/>
      <c r="AV8821" s="1"/>
      <c r="AW8821" s="1"/>
      <c r="AX8821" s="1"/>
      <c r="AY8821" s="1"/>
      <c r="AZ8821" s="1"/>
      <c r="BA8821" s="1"/>
      <c r="BB8821" s="1"/>
      <c r="BC8821" s="1"/>
      <c r="BD8821" s="1"/>
      <c r="BE8821" s="1"/>
      <c r="BF8821" s="1"/>
      <c r="BG8821" s="1"/>
      <c r="BH8821" s="1"/>
      <c r="BI8821" s="1"/>
      <c r="BJ8821" s="1"/>
      <c r="BK8821" s="1"/>
      <c r="BL8821" s="1"/>
      <c r="BM8821" s="1"/>
      <c r="BN8821" s="1"/>
      <c r="BO8821" s="1"/>
      <c r="BP8821" s="1"/>
      <c r="BQ8821" s="1"/>
      <c r="BR8821" s="1"/>
      <c r="BS8821" s="1"/>
      <c r="BT8821" s="1"/>
      <c r="BU8821" s="1"/>
      <c r="BV8821" s="1"/>
      <c r="BW8821" s="1"/>
      <c r="BX8821" s="1"/>
      <c r="BY8821" s="1"/>
      <c r="BZ8821" s="1"/>
      <c r="CA8821" s="1"/>
      <c r="CB8821" s="1"/>
      <c r="CC8821" s="1"/>
      <c r="CD8821" s="1"/>
      <c r="CE8821" s="1"/>
      <c r="CF8821" s="1"/>
      <c r="CG8821" s="1"/>
      <c r="CH8821" s="1"/>
      <c r="CI8821" s="1"/>
      <c r="CJ8821" s="1"/>
      <c r="CK8821" s="1"/>
      <c r="CL8821" s="1"/>
      <c r="CM8821" s="1"/>
      <c r="CN8821" s="1"/>
      <c r="CO8821" s="1"/>
      <c r="CP8821" s="1"/>
      <c r="CQ8821" s="1" t="s">
        <v>528</v>
      </c>
      <c r="CR8821" s="1" t="s">
        <v>2</v>
      </c>
      <c r="CS8821" s="1" t="s">
        <v>1361</v>
      </c>
      <c r="CT8821" s="1" t="s">
        <v>3403</v>
      </c>
      <c r="CU8821" s="1"/>
      <c r="CV8821" s="1"/>
      <c r="CW8821" s="1"/>
      <c r="CX8821" s="1"/>
      <c r="CY8821" s="1"/>
      <c r="CZ8821" s="1"/>
      <c r="DA8821" s="1"/>
      <c r="DB8821" s="1"/>
      <c r="DC8821" s="1"/>
      <c r="DD8821" s="1"/>
      <c r="DE8821" s="1"/>
      <c r="DF8821" s="1"/>
      <c r="DG8821" s="1"/>
      <c r="DH8821" s="1"/>
      <c r="DI8821" s="1"/>
      <c r="DJ8821" s="1"/>
      <c r="DK8821" s="1"/>
      <c r="DL8821" s="1"/>
      <c r="DM8821" s="1"/>
      <c r="DN8821" s="1"/>
      <c r="DO8821" s="1"/>
      <c r="DP8821" s="1"/>
      <c r="DQ8821" s="1"/>
      <c r="DR8821" s="1"/>
      <c r="DS8821" s="1"/>
      <c r="DT8821" s="1"/>
      <c r="DU8821" s="1"/>
      <c r="DV8821" s="1"/>
      <c r="DW8821" s="1"/>
      <c r="DX8821" s="1"/>
      <c r="DY8821" s="1"/>
      <c r="DZ8821" s="1"/>
      <c r="EA8821" s="1"/>
      <c r="EB8821" s="1"/>
      <c r="EC8821" s="1"/>
      <c r="ED8821" s="1"/>
      <c r="EE8821" s="1"/>
      <c r="EF8821" s="1"/>
      <c r="EG8821" s="1"/>
      <c r="EH8821" s="1"/>
      <c r="EI8821" s="1"/>
      <c r="EJ8821" s="1"/>
      <c r="EK8821" s="1"/>
      <c r="EL8821" s="1"/>
      <c r="EM8821" s="1"/>
      <c r="EN8821" s="1"/>
      <c r="EO8821" s="1"/>
      <c r="EP8821" s="1"/>
      <c r="EQ8821" s="1"/>
      <c r="ER8821" s="1"/>
      <c r="ES8821" s="1"/>
      <c r="ET8821" s="1"/>
      <c r="EU8821" s="1"/>
      <c r="EV8821" s="1"/>
      <c r="EW8821" s="1"/>
      <c r="EX8821" s="1"/>
      <c r="EY8821" s="1"/>
      <c r="EZ8821" s="1"/>
      <c r="FA8821" s="1"/>
      <c r="FB8821" s="1"/>
      <c r="FC8821" s="1"/>
    </row>
    <row r="8822" spans="1:159" x14ac:dyDescent="0.3">
      <c r="A8822">
        <v>1191</v>
      </c>
      <c r="B8822" s="1" t="s">
        <v>157</v>
      </c>
      <c r="C8822" s="1" t="s">
        <v>4</v>
      </c>
      <c r="D8822" s="1" t="s">
        <v>489</v>
      </c>
      <c r="E8822" s="1" t="s">
        <v>490</v>
      </c>
      <c r="F8822">
        <v>5</v>
      </c>
      <c r="G8822" s="1" t="s">
        <v>643</v>
      </c>
      <c r="H8822">
        <v>1</v>
      </c>
      <c r="I8822" s="1" t="s">
        <v>499</v>
      </c>
      <c r="J8822" s="1"/>
      <c r="K8822" s="1"/>
      <c r="L8822" s="1"/>
      <c r="M8822" s="1" t="s">
        <v>493</v>
      </c>
      <c r="N8822" s="1"/>
      <c r="O8822" s="1"/>
      <c r="P8822" s="1"/>
      <c r="Q8822" s="1"/>
      <c r="R8822" s="1"/>
      <c r="S8822" s="1"/>
      <c r="T8822" s="1"/>
      <c r="U8822" s="1"/>
      <c r="V8822" s="1"/>
      <c r="W8822" s="1"/>
      <c r="X8822" s="1"/>
      <c r="Y8822" s="1"/>
      <c r="Z8822" s="1"/>
      <c r="AA8822" s="1"/>
      <c r="AB8822" s="1"/>
      <c r="AC8822" s="1"/>
      <c r="AD8822" s="1"/>
      <c r="AE8822" s="1"/>
      <c r="AF8822" s="1"/>
      <c r="AG8822" s="1"/>
      <c r="AH8822" s="1" t="s">
        <v>532</v>
      </c>
      <c r="AI8822" s="1"/>
      <c r="AJ8822" s="1"/>
      <c r="AK8822" s="1"/>
      <c r="AL8822" s="1"/>
      <c r="AM8822" s="1"/>
      <c r="AN8822" s="1"/>
      <c r="AO8822" s="1" t="s">
        <v>1122</v>
      </c>
      <c r="AP8822" s="1"/>
      <c r="AQ8822" s="1"/>
      <c r="AR8822" s="1"/>
      <c r="AS8822" s="1"/>
      <c r="AT8822" s="1"/>
      <c r="AU8822" s="1"/>
      <c r="AV8822" s="1"/>
      <c r="AW8822" s="1"/>
      <c r="AX8822" s="1"/>
      <c r="AY8822" s="1"/>
      <c r="AZ8822" s="1"/>
      <c r="BA8822" s="1"/>
      <c r="BB8822" s="1"/>
      <c r="BC8822" s="1"/>
      <c r="BD8822" s="1"/>
      <c r="BE8822" s="1"/>
      <c r="BF8822" s="1" t="s">
        <v>4411</v>
      </c>
      <c r="BG8822" s="1"/>
      <c r="BH8822" s="1"/>
      <c r="BI8822" s="1"/>
      <c r="BJ8822" s="1"/>
      <c r="BK8822" s="1"/>
      <c r="BL8822" s="1"/>
      <c r="BM8822" s="1"/>
      <c r="BN8822" s="1"/>
      <c r="BO8822" s="1"/>
      <c r="BP8822" s="1"/>
      <c r="BQ8822" s="1"/>
      <c r="BR8822" s="1"/>
      <c r="BS8822" s="1"/>
      <c r="BT8822" s="1"/>
      <c r="BU8822" s="1"/>
      <c r="BV8822" s="1"/>
      <c r="BW8822" s="1"/>
      <c r="BX8822" s="1"/>
      <c r="BY8822" s="1"/>
      <c r="BZ8822" s="1"/>
      <c r="CA8822" s="1"/>
      <c r="CB8822" s="1"/>
      <c r="CC8822" s="1"/>
      <c r="CD8822" s="1"/>
      <c r="CE8822" s="1"/>
      <c r="CF8822" s="1"/>
      <c r="CG8822" s="1"/>
      <c r="CH8822" s="1"/>
      <c r="CI8822" s="1"/>
      <c r="CJ8822" s="1"/>
      <c r="CK8822" s="1"/>
      <c r="CL8822" s="1"/>
      <c r="CM8822" s="1"/>
      <c r="CN8822" s="1"/>
      <c r="CO8822" s="1"/>
      <c r="CP8822" s="1"/>
      <c r="CQ8822" s="1"/>
      <c r="CR8822" s="1"/>
      <c r="CS8822" s="1"/>
      <c r="CT8822" s="1"/>
      <c r="CU8822" s="1"/>
      <c r="CV8822" s="1"/>
      <c r="CW8822" s="1"/>
      <c r="CX8822" s="1"/>
      <c r="CY8822" s="1"/>
      <c r="CZ8822" s="1"/>
      <c r="DA8822" s="1"/>
      <c r="DB8822" s="1"/>
      <c r="DC8822" s="1"/>
      <c r="DD8822" s="1"/>
      <c r="DE8822" s="1"/>
      <c r="DF8822" s="1"/>
      <c r="DG8822" s="1"/>
      <c r="DH8822" s="1"/>
      <c r="DI8822" s="1"/>
      <c r="DJ8822" s="1"/>
      <c r="DK8822" s="1"/>
      <c r="DL8822" s="1"/>
      <c r="DM8822" s="1"/>
      <c r="DN8822" s="1"/>
      <c r="DO8822" s="1"/>
      <c r="DP8822" s="1"/>
      <c r="DQ8822" s="1"/>
      <c r="DR8822" s="1"/>
      <c r="DS8822" s="1"/>
      <c r="DT8822" s="1"/>
      <c r="DU8822" s="1"/>
      <c r="DV8822" s="1"/>
      <c r="DW8822" s="1"/>
      <c r="DX8822" s="1"/>
      <c r="DY8822" s="1"/>
      <c r="DZ8822" s="1"/>
      <c r="EA8822" s="1"/>
      <c r="EB8822" s="1"/>
      <c r="EC8822" s="1"/>
      <c r="ED8822" s="1"/>
      <c r="EE8822" s="1"/>
      <c r="EF8822" s="1"/>
      <c r="EG8822" s="1"/>
      <c r="EH8822" s="1"/>
      <c r="EI8822" s="1"/>
      <c r="EJ8822" s="1"/>
      <c r="EK8822" s="1"/>
      <c r="EL8822" s="1"/>
      <c r="EM8822" s="1"/>
      <c r="EN8822" s="1"/>
      <c r="EO8822" s="1"/>
      <c r="EP8822" s="1"/>
      <c r="EQ8822" s="1"/>
      <c r="ER8822" s="1"/>
      <c r="ES8822" s="1"/>
      <c r="ET8822" s="1"/>
      <c r="EU8822" s="1"/>
      <c r="EV8822" s="1"/>
      <c r="EW8822" s="1"/>
      <c r="EX8822" s="1"/>
      <c r="EY8822" s="1"/>
      <c r="EZ8822" s="1"/>
      <c r="FA8822" s="1"/>
      <c r="FB8822" s="1"/>
      <c r="FC8822" s="1"/>
    </row>
    <row r="8823" spans="1:159" x14ac:dyDescent="0.3">
      <c r="A8823">
        <v>1191</v>
      </c>
      <c r="B8823" s="1" t="s">
        <v>157</v>
      </c>
      <c r="C8823" s="1" t="s">
        <v>4</v>
      </c>
      <c r="D8823" s="1" t="s">
        <v>489</v>
      </c>
      <c r="E8823" s="1" t="s">
        <v>490</v>
      </c>
      <c r="F8823">
        <v>5</v>
      </c>
      <c r="G8823" s="1" t="s">
        <v>689</v>
      </c>
      <c r="H8823">
        <v>1</v>
      </c>
      <c r="I8823" s="1"/>
      <c r="J8823" s="1"/>
      <c r="K8823" s="1"/>
      <c r="L8823" s="1"/>
      <c r="M8823" s="1" t="s">
        <v>493</v>
      </c>
      <c r="N8823" s="1" t="s">
        <v>539</v>
      </c>
      <c r="O8823" s="1" t="s">
        <v>568</v>
      </c>
      <c r="P8823" s="1"/>
      <c r="Q8823" s="1"/>
      <c r="R8823" s="1"/>
      <c r="S8823" s="1"/>
      <c r="T8823" s="1"/>
      <c r="U8823" s="1"/>
      <c r="V8823" s="1"/>
      <c r="W8823" s="1"/>
      <c r="X8823" s="1"/>
      <c r="Y8823" s="1"/>
      <c r="Z8823" s="1"/>
      <c r="AA8823" s="1"/>
      <c r="AB8823" s="1"/>
      <c r="AC8823" s="1"/>
      <c r="AD8823" s="1"/>
      <c r="AE8823" s="1"/>
      <c r="AF8823" s="1"/>
      <c r="AG8823" s="1"/>
      <c r="AH8823" s="1"/>
      <c r="AI8823" s="1"/>
      <c r="AJ8823" s="1"/>
      <c r="AK8823" s="1"/>
      <c r="AL8823" s="1"/>
      <c r="AM8823" s="1"/>
      <c r="AN8823" s="1"/>
      <c r="AO8823" s="1"/>
      <c r="AP8823" s="1"/>
      <c r="AQ8823" s="1"/>
      <c r="AR8823" s="1"/>
      <c r="AS8823" s="1"/>
      <c r="AT8823" s="1"/>
      <c r="AU8823" s="1"/>
      <c r="AV8823" s="1"/>
      <c r="AW8823" s="1"/>
      <c r="AX8823" s="1"/>
      <c r="AY8823" s="1"/>
      <c r="AZ8823" s="1"/>
      <c r="BA8823" s="1"/>
      <c r="BB8823" s="1"/>
      <c r="BC8823" s="1"/>
      <c r="BD8823" s="1"/>
      <c r="BE8823" s="1"/>
      <c r="BF8823" s="1"/>
      <c r="BG8823" s="1"/>
      <c r="BH8823" s="1"/>
      <c r="BI8823" s="1"/>
      <c r="BJ8823" s="1"/>
      <c r="BK8823" s="1"/>
      <c r="BL8823" s="1"/>
      <c r="BM8823" s="1"/>
      <c r="BN8823" s="1"/>
      <c r="BO8823" s="1"/>
      <c r="BP8823" s="1"/>
      <c r="BQ8823" s="1"/>
      <c r="BR8823" s="1"/>
      <c r="BS8823" s="1"/>
      <c r="BT8823" s="1"/>
      <c r="BU8823" s="1"/>
      <c r="BV8823" s="1"/>
      <c r="BW8823" s="1"/>
      <c r="BX8823" s="1"/>
      <c r="BY8823" s="1"/>
      <c r="BZ8823" s="1"/>
      <c r="CA8823" s="1"/>
      <c r="CB8823" s="1"/>
      <c r="CC8823" s="1"/>
      <c r="CD8823" s="1"/>
      <c r="CE8823" s="1"/>
      <c r="CF8823" s="1"/>
      <c r="CG8823" s="1"/>
      <c r="CH8823" s="1"/>
      <c r="CI8823" s="1"/>
      <c r="CJ8823" s="1"/>
      <c r="CK8823" s="1"/>
      <c r="CL8823" s="1"/>
      <c r="CM8823" s="1"/>
      <c r="CN8823" s="1"/>
      <c r="CO8823" s="1"/>
      <c r="CP8823" s="1"/>
      <c r="CQ8823" s="1"/>
      <c r="CR8823" s="1"/>
      <c r="CS8823" s="1"/>
      <c r="CT8823" s="1"/>
      <c r="CU8823" s="1"/>
      <c r="CV8823" s="1"/>
      <c r="CW8823" s="1"/>
      <c r="CX8823" s="1"/>
      <c r="CY8823" s="1"/>
      <c r="CZ8823" s="1"/>
      <c r="DA8823" s="1"/>
      <c r="DB8823" s="1"/>
      <c r="DC8823" s="1"/>
      <c r="DD8823" s="1"/>
      <c r="DE8823" s="1"/>
      <c r="DF8823" s="1"/>
      <c r="DG8823" s="1"/>
      <c r="DH8823" s="1"/>
      <c r="DI8823" s="1"/>
      <c r="DJ8823" s="1"/>
      <c r="DK8823" s="1"/>
      <c r="DL8823" s="1"/>
      <c r="DM8823" s="1"/>
      <c r="DN8823" s="1"/>
      <c r="DO8823" s="1"/>
      <c r="DP8823" s="1"/>
      <c r="DQ8823" s="1"/>
      <c r="DR8823" s="1"/>
      <c r="DS8823" s="1"/>
      <c r="DT8823" s="1"/>
      <c r="DU8823" s="1"/>
      <c r="DV8823" s="1"/>
      <c r="DW8823" s="1"/>
      <c r="DX8823" s="1"/>
      <c r="DY8823" s="1"/>
      <c r="DZ8823" s="1"/>
      <c r="EA8823" s="1"/>
      <c r="EB8823" s="1"/>
      <c r="EC8823" s="1"/>
      <c r="ED8823" s="1"/>
      <c r="EE8823" s="1"/>
      <c r="EF8823" s="1"/>
      <c r="EG8823" s="1"/>
      <c r="EH8823" s="1"/>
      <c r="EI8823" s="1"/>
      <c r="EJ8823" s="1"/>
      <c r="EK8823" s="1"/>
      <c r="EL8823" s="1"/>
      <c r="EM8823" s="1"/>
      <c r="EN8823" s="1"/>
      <c r="EO8823" s="1"/>
      <c r="EP8823" s="1"/>
      <c r="EQ8823" s="1"/>
      <c r="ER8823" s="1"/>
      <c r="ES8823" s="1"/>
      <c r="ET8823" s="1"/>
      <c r="EU8823" s="1"/>
      <c r="EV8823" s="1"/>
      <c r="EW8823" s="1"/>
      <c r="EX8823" s="1"/>
      <c r="EY8823" s="1"/>
      <c r="EZ8823" s="1"/>
      <c r="FA8823" s="1"/>
      <c r="FB8823" s="1"/>
      <c r="FC8823" s="1"/>
    </row>
    <row r="8824" spans="1:159" x14ac:dyDescent="0.3">
      <c r="A8824">
        <v>1191</v>
      </c>
      <c r="B8824" s="1" t="s">
        <v>157</v>
      </c>
      <c r="C8824" s="1" t="s">
        <v>4</v>
      </c>
      <c r="D8824" s="1" t="s">
        <v>489</v>
      </c>
      <c r="E8824" s="1" t="s">
        <v>490</v>
      </c>
      <c r="F8824">
        <v>5</v>
      </c>
      <c r="G8824" s="1" t="s">
        <v>491</v>
      </c>
      <c r="H8824">
        <v>1</v>
      </c>
      <c r="I8824" s="1" t="s">
        <v>588</v>
      </c>
      <c r="J8824" s="1"/>
      <c r="K8824" s="1"/>
      <c r="L8824" s="1"/>
      <c r="M8824" s="1" t="s">
        <v>493</v>
      </c>
      <c r="N8824" s="1"/>
      <c r="O8824" s="1"/>
      <c r="P8824" s="1"/>
      <c r="Q8824" s="1"/>
      <c r="R8824" s="1"/>
      <c r="S8824" s="1"/>
      <c r="T8824" s="1"/>
      <c r="U8824" s="1"/>
      <c r="V8824" s="1"/>
      <c r="W8824" s="1"/>
      <c r="X8824" s="1"/>
      <c r="Y8824" s="1"/>
      <c r="Z8824" s="1"/>
      <c r="AA8824" s="1"/>
      <c r="AB8824" s="1"/>
      <c r="AC8824" s="1"/>
      <c r="AD8824" s="1"/>
      <c r="AE8824" s="1"/>
      <c r="AF8824" s="1"/>
      <c r="AG8824" s="1" t="s">
        <v>493</v>
      </c>
      <c r="AH8824" s="1" t="s">
        <v>576</v>
      </c>
      <c r="AI8824" s="1"/>
      <c r="AJ8824" s="1" t="s">
        <v>499</v>
      </c>
      <c r="AK8824" s="1" t="s">
        <v>493</v>
      </c>
      <c r="AL8824" s="1" t="s">
        <v>505</v>
      </c>
      <c r="AM8824" s="1"/>
      <c r="AN8824" s="1"/>
      <c r="AO8824" s="1"/>
      <c r="AP8824" s="1"/>
      <c r="AQ8824" s="1"/>
      <c r="AR8824" s="1"/>
      <c r="AS8824" s="1"/>
      <c r="AT8824" s="1"/>
      <c r="AU8824" s="1"/>
      <c r="AV8824" s="1"/>
      <c r="AW8824" s="1"/>
      <c r="AX8824" s="1"/>
      <c r="AY8824" s="1"/>
      <c r="AZ8824" s="1"/>
      <c r="BA8824" s="1"/>
      <c r="BB8824" s="1"/>
      <c r="BC8824" s="1"/>
      <c r="BD8824" s="1"/>
      <c r="BE8824" s="1"/>
      <c r="BF8824" s="1"/>
      <c r="BG8824" s="1"/>
      <c r="BH8824" s="1"/>
      <c r="BI8824" s="1"/>
      <c r="BJ8824" s="1"/>
      <c r="BK8824" s="1"/>
      <c r="BL8824" s="1"/>
      <c r="BM8824" s="1"/>
      <c r="BN8824" s="1"/>
      <c r="BO8824" s="1"/>
      <c r="BP8824" s="1"/>
      <c r="BQ8824" s="1"/>
      <c r="BR8824" s="1"/>
      <c r="BS8824" s="1"/>
      <c r="BT8824" s="1"/>
      <c r="BU8824" s="1"/>
      <c r="BV8824" s="1"/>
      <c r="BW8824" s="1"/>
      <c r="BX8824" s="1"/>
      <c r="BY8824" s="1"/>
      <c r="BZ8824" s="1"/>
      <c r="CA8824" s="1"/>
      <c r="CB8824" s="1"/>
      <c r="CC8824" s="1"/>
      <c r="CD8824" s="1"/>
      <c r="CE8824" s="1"/>
      <c r="CF8824" s="1"/>
      <c r="CG8824" s="1"/>
      <c r="CH8824" s="1"/>
      <c r="CI8824" s="1"/>
      <c r="CJ8824" s="1"/>
      <c r="CK8824" s="1"/>
      <c r="CL8824" s="1"/>
      <c r="CM8824" s="1"/>
      <c r="CN8824" s="1"/>
      <c r="CO8824" s="1"/>
      <c r="CP8824" s="1"/>
      <c r="CQ8824" s="1"/>
      <c r="CR8824" s="1"/>
      <c r="CS8824" s="1"/>
      <c r="CT8824" s="1"/>
      <c r="CU8824" s="1"/>
      <c r="CV8824" s="1"/>
      <c r="CW8824" s="1"/>
      <c r="CX8824" s="1"/>
      <c r="CY8824" s="1"/>
      <c r="CZ8824" s="1"/>
      <c r="DA8824" s="1"/>
      <c r="DB8824" s="1"/>
      <c r="DC8824" s="1"/>
      <c r="DD8824" s="1"/>
      <c r="DE8824" s="1"/>
      <c r="DF8824" s="1"/>
      <c r="DG8824" s="1"/>
      <c r="DH8824" s="1"/>
      <c r="DI8824" s="1"/>
      <c r="DJ8824" s="1"/>
      <c r="DK8824" s="1"/>
      <c r="DL8824" s="1"/>
      <c r="DM8824" s="1"/>
      <c r="DN8824" s="1"/>
      <c r="DO8824" s="1"/>
      <c r="DP8824" s="1"/>
      <c r="DQ8824" s="1"/>
      <c r="DR8824" s="1"/>
      <c r="DS8824" s="1"/>
      <c r="DT8824" s="1"/>
      <c r="DU8824" s="1"/>
      <c r="DV8824" s="1"/>
      <c r="DW8824" s="1"/>
      <c r="DX8824" s="1"/>
      <c r="DY8824" s="1"/>
      <c r="DZ8824" s="1"/>
      <c r="EA8824" s="1"/>
      <c r="EB8824" s="1"/>
      <c r="EC8824" s="1"/>
      <c r="ED8824" s="1"/>
      <c r="EE8824" s="1"/>
      <c r="EF8824" s="1"/>
      <c r="EG8824" s="1"/>
      <c r="EH8824" s="1"/>
      <c r="EI8824" s="1"/>
      <c r="EJ8824" s="1"/>
      <c r="EK8824" s="1"/>
      <c r="EL8824" s="1"/>
      <c r="EM8824" s="1"/>
      <c r="EN8824" s="1"/>
      <c r="EO8824" s="1"/>
      <c r="EP8824" s="1"/>
      <c r="EQ8824" s="1"/>
      <c r="ER8824" s="1"/>
      <c r="ES8824" s="1"/>
      <c r="ET8824" s="1"/>
      <c r="EU8824" s="1"/>
      <c r="EV8824" s="1"/>
      <c r="EW8824" s="1"/>
      <c r="EX8824" s="1"/>
      <c r="EY8824" s="1"/>
      <c r="EZ8824" s="1"/>
      <c r="FA8824" s="1"/>
      <c r="FB8824" s="1"/>
      <c r="FC8824" s="1"/>
    </row>
    <row r="8825" spans="1:159" x14ac:dyDescent="0.3">
      <c r="A8825">
        <v>1191</v>
      </c>
      <c r="B8825" s="1" t="s">
        <v>157</v>
      </c>
      <c r="C8825" s="1" t="s">
        <v>4</v>
      </c>
      <c r="D8825" s="1" t="s">
        <v>489</v>
      </c>
      <c r="E8825" s="1" t="s">
        <v>490</v>
      </c>
      <c r="F8825">
        <v>5</v>
      </c>
      <c r="G8825" s="1" t="s">
        <v>631</v>
      </c>
      <c r="H8825">
        <v>1</v>
      </c>
      <c r="I8825" s="1" t="s">
        <v>512</v>
      </c>
      <c r="J8825" s="1"/>
      <c r="K8825" s="1"/>
      <c r="L8825" s="1"/>
      <c r="M8825" s="1" t="s">
        <v>493</v>
      </c>
      <c r="N8825" s="1"/>
      <c r="O8825" s="1"/>
      <c r="P8825" s="1"/>
      <c r="Q8825" s="1"/>
      <c r="R8825" s="1"/>
      <c r="S8825" s="1"/>
      <c r="T8825" s="1"/>
      <c r="U8825" s="1"/>
      <c r="V8825" s="1"/>
      <c r="W8825" s="1"/>
      <c r="X8825" s="1"/>
      <c r="Y8825" s="1"/>
      <c r="Z8825" s="1"/>
      <c r="AA8825" s="1" t="s">
        <v>1917</v>
      </c>
      <c r="AB8825" s="1"/>
      <c r="AC8825" s="1"/>
      <c r="AD8825" s="1"/>
      <c r="AE8825" s="1"/>
      <c r="AF8825" s="1"/>
      <c r="AG8825" s="1"/>
      <c r="AH8825" s="1"/>
      <c r="AI8825" s="1"/>
      <c r="AJ8825" s="1"/>
      <c r="AK8825" s="1"/>
      <c r="AL8825" s="1"/>
      <c r="AM8825" s="1"/>
      <c r="AN8825" s="1"/>
      <c r="AO8825" s="1"/>
      <c r="AP8825" s="1"/>
      <c r="AQ8825" s="1"/>
      <c r="AR8825" s="1"/>
      <c r="AS8825" s="1"/>
      <c r="AT8825" s="1"/>
      <c r="AU8825" s="1"/>
      <c r="AV8825" s="1"/>
      <c r="AW8825" s="1"/>
      <c r="AX8825" s="1" t="s">
        <v>495</v>
      </c>
      <c r="AY8825" s="1"/>
      <c r="AZ8825" s="1"/>
      <c r="BA8825" s="1"/>
      <c r="BB8825" s="1"/>
      <c r="BC8825" s="1"/>
      <c r="BD8825" s="1"/>
      <c r="BE8825" s="1"/>
      <c r="BF8825" s="1"/>
      <c r="BG8825" s="1"/>
      <c r="BH8825" s="1"/>
      <c r="BI8825" s="1"/>
      <c r="BJ8825" s="1"/>
      <c r="BK8825" s="1"/>
      <c r="BL8825" s="1"/>
      <c r="BM8825" s="1"/>
      <c r="BN8825" s="1"/>
      <c r="BO8825" s="1"/>
      <c r="BP8825" s="1"/>
      <c r="BQ8825" s="1"/>
      <c r="BR8825" s="1"/>
      <c r="BS8825" s="1"/>
      <c r="BT8825" s="1"/>
      <c r="BU8825" s="1"/>
      <c r="BV8825" s="1"/>
      <c r="BW8825" s="1"/>
      <c r="BX8825" s="1"/>
      <c r="BY8825" s="1"/>
      <c r="BZ8825" s="1"/>
      <c r="CA8825" s="1"/>
      <c r="CB8825" s="1"/>
      <c r="CC8825" s="1"/>
      <c r="CD8825" s="1"/>
      <c r="CE8825" s="1"/>
      <c r="CF8825" s="1"/>
      <c r="CG8825" s="1"/>
      <c r="CH8825" s="1"/>
      <c r="CI8825" s="1"/>
      <c r="CJ8825" s="1"/>
      <c r="CK8825" s="1"/>
      <c r="CL8825" s="1"/>
      <c r="CM8825" s="1"/>
      <c r="CN8825" s="1"/>
      <c r="CO8825" s="1"/>
      <c r="CP8825" s="1"/>
      <c r="CQ8825" s="1"/>
      <c r="CR8825" s="1"/>
      <c r="CS8825" s="1"/>
      <c r="CT8825" s="1"/>
      <c r="CU8825" s="1"/>
      <c r="CV8825" s="1"/>
      <c r="CW8825" s="1"/>
      <c r="CX8825" s="1"/>
      <c r="CY8825" s="1"/>
      <c r="CZ8825" s="1"/>
      <c r="DA8825" s="1"/>
      <c r="DB8825" s="1"/>
      <c r="DC8825" s="1"/>
      <c r="DD8825" s="1"/>
      <c r="DE8825" s="1"/>
      <c r="DF8825" s="1"/>
      <c r="DG8825" s="1"/>
      <c r="DH8825" s="1"/>
      <c r="DI8825" s="1"/>
      <c r="DJ8825" s="1"/>
      <c r="DK8825" s="1"/>
      <c r="DL8825" s="1"/>
      <c r="DM8825" s="1"/>
      <c r="DN8825" s="1"/>
      <c r="DO8825" s="1"/>
      <c r="DP8825" s="1"/>
      <c r="DQ8825" s="1"/>
      <c r="DR8825" s="1"/>
      <c r="DS8825" s="1"/>
      <c r="DT8825" s="1"/>
      <c r="DU8825" s="1"/>
      <c r="DV8825" s="1"/>
      <c r="DW8825" s="1"/>
      <c r="DX8825" s="1"/>
      <c r="DY8825" s="1"/>
      <c r="DZ8825" s="1"/>
      <c r="EA8825" s="1"/>
      <c r="EB8825" s="1"/>
      <c r="EC8825" s="1"/>
      <c r="ED8825" s="1"/>
      <c r="EE8825" s="1"/>
      <c r="EF8825" s="1"/>
      <c r="EG8825" s="1"/>
      <c r="EH8825" s="1"/>
      <c r="EI8825" s="1"/>
      <c r="EJ8825" s="1"/>
      <c r="EK8825" s="1"/>
      <c r="EL8825" s="1"/>
      <c r="EM8825" s="1"/>
      <c r="EN8825" s="1"/>
      <c r="EO8825" s="1"/>
      <c r="EP8825" s="1"/>
      <c r="EQ8825" s="1"/>
      <c r="ER8825" s="1"/>
      <c r="ES8825" s="1"/>
      <c r="ET8825" s="1"/>
      <c r="EU8825" s="1"/>
      <c r="EV8825" s="1"/>
      <c r="EW8825" s="1"/>
      <c r="EX8825" s="1"/>
      <c r="EY8825" s="1"/>
      <c r="EZ8825" s="1"/>
      <c r="FA8825" s="1"/>
      <c r="FB8825" s="1"/>
      <c r="FC8825" s="1"/>
    </row>
    <row r="8826" spans="1:159" x14ac:dyDescent="0.3">
      <c r="A8826">
        <v>1191</v>
      </c>
      <c r="B8826" s="1" t="s">
        <v>157</v>
      </c>
      <c r="C8826" s="1" t="s">
        <v>4</v>
      </c>
      <c r="D8826" s="1" t="s">
        <v>489</v>
      </c>
      <c r="E8826" s="1" t="s">
        <v>490</v>
      </c>
      <c r="F8826">
        <v>5</v>
      </c>
      <c r="G8826" s="1" t="s">
        <v>631</v>
      </c>
      <c r="H8826">
        <v>2</v>
      </c>
      <c r="I8826" s="1" t="s">
        <v>541</v>
      </c>
      <c r="J8826" s="1"/>
      <c r="K8826" s="1"/>
      <c r="L8826" s="1"/>
      <c r="M8826" s="1" t="s">
        <v>493</v>
      </c>
      <c r="N8826" s="1"/>
      <c r="O8826" s="1"/>
      <c r="P8826" s="1"/>
      <c r="Q8826" s="1"/>
      <c r="R8826" s="1"/>
      <c r="S8826" s="1"/>
      <c r="T8826" s="1"/>
      <c r="U8826" s="1"/>
      <c r="V8826" s="1"/>
      <c r="W8826" s="1"/>
      <c r="X8826" s="1"/>
      <c r="Y8826" s="1"/>
      <c r="Z8826" s="1"/>
      <c r="AA8826" s="1" t="s">
        <v>1917</v>
      </c>
      <c r="AB8826" s="1"/>
      <c r="AC8826" s="1"/>
      <c r="AD8826" s="1"/>
      <c r="AE8826" s="1"/>
      <c r="AF8826" s="1"/>
      <c r="AG8826" s="1"/>
      <c r="AH8826" s="1"/>
      <c r="AI8826" s="1"/>
      <c r="AJ8826" s="1"/>
      <c r="AK8826" s="1"/>
      <c r="AL8826" s="1"/>
      <c r="AM8826" s="1"/>
      <c r="AN8826" s="1"/>
      <c r="AO8826" s="1"/>
      <c r="AP8826" s="1"/>
      <c r="AQ8826" s="1"/>
      <c r="AR8826" s="1"/>
      <c r="AS8826" s="1"/>
      <c r="AT8826" s="1"/>
      <c r="AU8826" s="1"/>
      <c r="AV8826" s="1"/>
      <c r="AW8826" s="1"/>
      <c r="AX8826" s="1" t="s">
        <v>495</v>
      </c>
      <c r="AY8826" s="1"/>
      <c r="AZ8826" s="1"/>
      <c r="BA8826" s="1"/>
      <c r="BB8826" s="1"/>
      <c r="BC8826" s="1"/>
      <c r="BD8826" s="1"/>
      <c r="BE8826" s="1"/>
      <c r="BF8826" s="1"/>
      <c r="BG8826" s="1"/>
      <c r="BH8826" s="1"/>
      <c r="BI8826" s="1"/>
      <c r="BJ8826" s="1"/>
      <c r="BK8826" s="1"/>
      <c r="BL8826" s="1"/>
      <c r="BM8826" s="1"/>
      <c r="BN8826" s="1"/>
      <c r="BO8826" s="1"/>
      <c r="BP8826" s="1"/>
      <c r="BQ8826" s="1"/>
      <c r="BR8826" s="1"/>
      <c r="BS8826" s="1"/>
      <c r="BT8826" s="1"/>
      <c r="BU8826" s="1"/>
      <c r="BV8826" s="1"/>
      <c r="BW8826" s="1"/>
      <c r="BX8826" s="1"/>
      <c r="BY8826" s="1"/>
      <c r="BZ8826" s="1"/>
      <c r="CA8826" s="1"/>
      <c r="CB8826" s="1"/>
      <c r="CC8826" s="1"/>
      <c r="CD8826" s="1"/>
      <c r="CE8826" s="1"/>
      <c r="CF8826" s="1"/>
      <c r="CG8826" s="1"/>
      <c r="CH8826" s="1"/>
      <c r="CI8826" s="1"/>
      <c r="CJ8826" s="1"/>
      <c r="CK8826" s="1"/>
      <c r="CL8826" s="1"/>
      <c r="CM8826" s="1"/>
      <c r="CN8826" s="1"/>
      <c r="CO8826" s="1"/>
      <c r="CP8826" s="1"/>
      <c r="CQ8826" s="1"/>
      <c r="CR8826" s="1"/>
      <c r="CS8826" s="1"/>
      <c r="CT8826" s="1"/>
      <c r="CU8826" s="1"/>
      <c r="CV8826" s="1"/>
      <c r="CW8826" s="1"/>
      <c r="CX8826" s="1"/>
      <c r="CY8826" s="1"/>
      <c r="CZ8826" s="1"/>
      <c r="DA8826" s="1"/>
      <c r="DB8826" s="1"/>
      <c r="DC8826" s="1"/>
      <c r="DD8826" s="1"/>
      <c r="DE8826" s="1"/>
      <c r="DF8826" s="1"/>
      <c r="DG8826" s="1"/>
      <c r="DH8826" s="1"/>
      <c r="DI8826" s="1"/>
      <c r="DJ8826" s="1"/>
      <c r="DK8826" s="1"/>
      <c r="DL8826" s="1"/>
      <c r="DM8826" s="1"/>
      <c r="DN8826" s="1"/>
      <c r="DO8826" s="1"/>
      <c r="DP8826" s="1"/>
      <c r="DQ8826" s="1"/>
      <c r="DR8826" s="1"/>
      <c r="DS8826" s="1"/>
      <c r="DT8826" s="1"/>
      <c r="DU8826" s="1"/>
      <c r="DV8826" s="1"/>
      <c r="DW8826" s="1"/>
      <c r="DX8826" s="1"/>
      <c r="DY8826" s="1"/>
      <c r="DZ8826" s="1"/>
      <c r="EA8826" s="1"/>
      <c r="EB8826" s="1"/>
      <c r="EC8826" s="1"/>
      <c r="ED8826" s="1"/>
      <c r="EE8826" s="1"/>
      <c r="EF8826" s="1"/>
      <c r="EG8826" s="1"/>
      <c r="EH8826" s="1"/>
      <c r="EI8826" s="1"/>
      <c r="EJ8826" s="1"/>
      <c r="EK8826" s="1"/>
      <c r="EL8826" s="1"/>
      <c r="EM8826" s="1"/>
      <c r="EN8826" s="1"/>
      <c r="EO8826" s="1"/>
      <c r="EP8826" s="1"/>
      <c r="EQ8826" s="1"/>
      <c r="ER8826" s="1"/>
      <c r="ES8826" s="1"/>
      <c r="ET8826" s="1"/>
      <c r="EU8826" s="1"/>
      <c r="EV8826" s="1"/>
      <c r="EW8826" s="1"/>
      <c r="EX8826" s="1"/>
      <c r="EY8826" s="1"/>
      <c r="EZ8826" s="1"/>
      <c r="FA8826" s="1"/>
      <c r="FB8826" s="1"/>
      <c r="FC8826" s="1"/>
    </row>
    <row r="8827" spans="1:159" x14ac:dyDescent="0.3">
      <c r="A8827">
        <v>1191</v>
      </c>
      <c r="B8827" s="1" t="s">
        <v>157</v>
      </c>
      <c r="C8827" s="1" t="s">
        <v>4</v>
      </c>
      <c r="D8827" s="1" t="s">
        <v>489</v>
      </c>
      <c r="E8827" s="1" t="s">
        <v>490</v>
      </c>
      <c r="F8827">
        <v>5</v>
      </c>
      <c r="G8827" s="1" t="s">
        <v>631</v>
      </c>
      <c r="H8827">
        <v>3</v>
      </c>
      <c r="I8827" s="1" t="s">
        <v>603</v>
      </c>
      <c r="J8827" s="1"/>
      <c r="K8827" s="1"/>
      <c r="L8827" s="1"/>
      <c r="M8827" s="1" t="s">
        <v>493</v>
      </c>
      <c r="N8827" s="1"/>
      <c r="O8827" s="1"/>
      <c r="P8827" s="1"/>
      <c r="Q8827" s="1"/>
      <c r="R8827" s="1"/>
      <c r="S8827" s="1"/>
      <c r="T8827" s="1"/>
      <c r="U8827" s="1"/>
      <c r="V8827" s="1"/>
      <c r="W8827" s="1"/>
      <c r="X8827" s="1"/>
      <c r="Y8827" s="1"/>
      <c r="Z8827" s="1"/>
      <c r="AA8827" s="1" t="s">
        <v>1917</v>
      </c>
      <c r="AB8827" s="1"/>
      <c r="AC8827" s="1"/>
      <c r="AD8827" s="1"/>
      <c r="AE8827" s="1"/>
      <c r="AF8827" s="1"/>
      <c r="AG8827" s="1"/>
      <c r="AH8827" s="1"/>
      <c r="AI8827" s="1"/>
      <c r="AJ8827" s="1"/>
      <c r="AK8827" s="1"/>
      <c r="AL8827" s="1"/>
      <c r="AM8827" s="1"/>
      <c r="AN8827" s="1"/>
      <c r="AO8827" s="1"/>
      <c r="AP8827" s="1"/>
      <c r="AQ8827" s="1"/>
      <c r="AR8827" s="1"/>
      <c r="AS8827" s="1"/>
      <c r="AT8827" s="1"/>
      <c r="AU8827" s="1"/>
      <c r="AV8827" s="1"/>
      <c r="AW8827" s="1"/>
      <c r="AX8827" s="1" t="s">
        <v>495</v>
      </c>
      <c r="AY8827" s="1"/>
      <c r="AZ8827" s="1"/>
      <c r="BA8827" s="1"/>
      <c r="BB8827" s="1"/>
      <c r="BC8827" s="1"/>
      <c r="BD8827" s="1"/>
      <c r="BE8827" s="1"/>
      <c r="BF8827" s="1"/>
      <c r="BG8827" s="1"/>
      <c r="BH8827" s="1"/>
      <c r="BI8827" s="1"/>
      <c r="BJ8827" s="1"/>
      <c r="BK8827" s="1"/>
      <c r="BL8827" s="1"/>
      <c r="BM8827" s="1"/>
      <c r="BN8827" s="1"/>
      <c r="BO8827" s="1"/>
      <c r="BP8827" s="1"/>
      <c r="BQ8827" s="1"/>
      <c r="BR8827" s="1"/>
      <c r="BS8827" s="1"/>
      <c r="BT8827" s="1"/>
      <c r="BU8827" s="1"/>
      <c r="BV8827" s="1"/>
      <c r="BW8827" s="1"/>
      <c r="BX8827" s="1"/>
      <c r="BY8827" s="1"/>
      <c r="BZ8827" s="1"/>
      <c r="CA8827" s="1"/>
      <c r="CB8827" s="1"/>
      <c r="CC8827" s="1"/>
      <c r="CD8827" s="1"/>
      <c r="CE8827" s="1"/>
      <c r="CF8827" s="1"/>
      <c r="CG8827" s="1"/>
      <c r="CH8827" s="1"/>
      <c r="CI8827" s="1"/>
      <c r="CJ8827" s="1"/>
      <c r="CK8827" s="1"/>
      <c r="CL8827" s="1"/>
      <c r="CM8827" s="1"/>
      <c r="CN8827" s="1"/>
      <c r="CO8827" s="1"/>
      <c r="CP8827" s="1"/>
      <c r="CQ8827" s="1"/>
      <c r="CR8827" s="1"/>
      <c r="CS8827" s="1"/>
      <c r="CT8827" s="1"/>
      <c r="CU8827" s="1"/>
      <c r="CV8827" s="1"/>
      <c r="CW8827" s="1"/>
      <c r="CX8827" s="1"/>
      <c r="CY8827" s="1"/>
      <c r="CZ8827" s="1"/>
      <c r="DA8827" s="1"/>
      <c r="DB8827" s="1"/>
      <c r="DC8827" s="1"/>
      <c r="DD8827" s="1"/>
      <c r="DE8827" s="1"/>
      <c r="DF8827" s="1"/>
      <c r="DG8827" s="1"/>
      <c r="DH8827" s="1"/>
      <c r="DI8827" s="1"/>
      <c r="DJ8827" s="1"/>
      <c r="DK8827" s="1"/>
      <c r="DL8827" s="1"/>
      <c r="DM8827" s="1"/>
      <c r="DN8827" s="1"/>
      <c r="DO8827" s="1"/>
      <c r="DP8827" s="1"/>
      <c r="DQ8827" s="1"/>
      <c r="DR8827" s="1"/>
      <c r="DS8827" s="1"/>
      <c r="DT8827" s="1"/>
      <c r="DU8827" s="1"/>
      <c r="DV8827" s="1"/>
      <c r="DW8827" s="1"/>
      <c r="DX8827" s="1"/>
      <c r="DY8827" s="1"/>
      <c r="DZ8827" s="1"/>
      <c r="EA8827" s="1"/>
      <c r="EB8827" s="1"/>
      <c r="EC8827" s="1"/>
      <c r="ED8827" s="1"/>
      <c r="EE8827" s="1"/>
      <c r="EF8827" s="1"/>
      <c r="EG8827" s="1"/>
      <c r="EH8827" s="1"/>
      <c r="EI8827" s="1"/>
      <c r="EJ8827" s="1"/>
      <c r="EK8827" s="1"/>
      <c r="EL8827" s="1"/>
      <c r="EM8827" s="1"/>
      <c r="EN8827" s="1"/>
      <c r="EO8827" s="1"/>
      <c r="EP8827" s="1"/>
      <c r="EQ8827" s="1"/>
      <c r="ER8827" s="1"/>
      <c r="ES8827" s="1"/>
      <c r="ET8827" s="1"/>
      <c r="EU8827" s="1"/>
      <c r="EV8827" s="1"/>
      <c r="EW8827" s="1"/>
      <c r="EX8827" s="1"/>
      <c r="EY8827" s="1"/>
      <c r="EZ8827" s="1"/>
      <c r="FA8827" s="1"/>
      <c r="FB8827" s="1"/>
      <c r="FC8827" s="1"/>
    </row>
    <row r="8828" spans="1:159" x14ac:dyDescent="0.3">
      <c r="A8828">
        <v>1191</v>
      </c>
      <c r="B8828" s="1" t="s">
        <v>157</v>
      </c>
      <c r="C8828" s="1" t="s">
        <v>4</v>
      </c>
      <c r="D8828" s="1" t="s">
        <v>489</v>
      </c>
      <c r="E8828" s="1" t="s">
        <v>490</v>
      </c>
      <c r="F8828">
        <v>5</v>
      </c>
      <c r="G8828" s="1" t="s">
        <v>631</v>
      </c>
      <c r="H8828">
        <v>4</v>
      </c>
      <c r="I8828" s="1" t="s">
        <v>499</v>
      </c>
      <c r="J8828" s="1"/>
      <c r="K8828" s="1"/>
      <c r="L8828" s="1"/>
      <c r="M8828" s="1" t="s">
        <v>493</v>
      </c>
      <c r="N8828" s="1"/>
      <c r="O8828" s="1"/>
      <c r="P8828" s="1"/>
      <c r="Q8828" s="1"/>
      <c r="R8828" s="1"/>
      <c r="S8828" s="1"/>
      <c r="T8828" s="1"/>
      <c r="U8828" s="1"/>
      <c r="V8828" s="1"/>
      <c r="W8828" s="1"/>
      <c r="X8828" s="1"/>
      <c r="Y8828" s="1"/>
      <c r="Z8828" s="1"/>
      <c r="AA8828" s="1" t="s">
        <v>4412</v>
      </c>
      <c r="AB8828" s="1" t="s">
        <v>493</v>
      </c>
      <c r="AC8828" s="1" t="s">
        <v>633</v>
      </c>
      <c r="AD8828" s="1"/>
      <c r="AE8828" s="1"/>
      <c r="AF8828" s="1"/>
      <c r="AG8828" s="1"/>
      <c r="AH8828" s="1"/>
      <c r="AI8828" s="1"/>
      <c r="AJ8828" s="1"/>
      <c r="AK8828" s="1"/>
      <c r="AL8828" s="1"/>
      <c r="AM8828" s="1"/>
      <c r="AN8828" s="1"/>
      <c r="AO8828" s="1"/>
      <c r="AP8828" s="1"/>
      <c r="AQ8828" s="1"/>
      <c r="AR8828" s="1"/>
      <c r="AS8828" s="1"/>
      <c r="AT8828" s="1"/>
      <c r="AU8828" s="1"/>
      <c r="AV8828" s="1"/>
      <c r="AW8828" s="1"/>
      <c r="AX8828" s="1"/>
      <c r="AY8828" s="1"/>
      <c r="AZ8828" s="1"/>
      <c r="BA8828" s="1"/>
      <c r="BB8828" s="1"/>
      <c r="BC8828" s="1"/>
      <c r="BD8828" s="1"/>
      <c r="BE8828" s="1"/>
      <c r="BF8828" s="1"/>
      <c r="BG8828" s="1"/>
      <c r="BH8828" s="1"/>
      <c r="BI8828" s="1"/>
      <c r="BJ8828" s="1"/>
      <c r="BK8828" s="1"/>
      <c r="BL8828" s="1"/>
      <c r="BM8828" s="1"/>
      <c r="BN8828" s="1"/>
      <c r="BO8828" s="1"/>
      <c r="BP8828" s="1"/>
      <c r="BQ8828" s="1"/>
      <c r="BR8828" s="1"/>
      <c r="BS8828" s="1"/>
      <c r="BT8828" s="1"/>
      <c r="BU8828" s="1"/>
      <c r="BV8828" s="1"/>
      <c r="BW8828" s="1"/>
      <c r="BX8828" s="1"/>
      <c r="BY8828" s="1"/>
      <c r="BZ8828" s="1"/>
      <c r="CA8828" s="1"/>
      <c r="CB8828" s="1"/>
      <c r="CC8828" s="1"/>
      <c r="CD8828" s="1"/>
      <c r="CE8828" s="1"/>
      <c r="CF8828" s="1"/>
      <c r="CG8828" s="1"/>
      <c r="CH8828" s="1"/>
      <c r="CI8828" s="1"/>
      <c r="CJ8828" s="1"/>
      <c r="CK8828" s="1"/>
      <c r="CL8828" s="1"/>
      <c r="CM8828" s="1"/>
      <c r="CN8828" s="1"/>
      <c r="CO8828" s="1"/>
      <c r="CP8828" s="1"/>
      <c r="CQ8828" s="1"/>
      <c r="CR8828" s="1"/>
      <c r="CS8828" s="1"/>
      <c r="CT8828" s="1"/>
      <c r="CU8828" s="1"/>
      <c r="CV8828" s="1"/>
      <c r="CW8828" s="1"/>
      <c r="CX8828" s="1"/>
      <c r="CY8828" s="1"/>
      <c r="CZ8828" s="1"/>
      <c r="DA8828" s="1"/>
      <c r="DB8828" s="1"/>
      <c r="DC8828" s="1"/>
      <c r="DD8828" s="1"/>
      <c r="DE8828" s="1"/>
      <c r="DF8828" s="1"/>
      <c r="DG8828" s="1"/>
      <c r="DH8828" s="1"/>
      <c r="DI8828" s="1"/>
      <c r="DJ8828" s="1"/>
      <c r="DK8828" s="1"/>
      <c r="DL8828" s="1"/>
      <c r="DM8828" s="1"/>
      <c r="DN8828" s="1"/>
      <c r="DO8828" s="1"/>
      <c r="DP8828" s="1"/>
      <c r="DQ8828" s="1"/>
      <c r="DR8828" s="1"/>
      <c r="DS8828" s="1"/>
      <c r="DT8828" s="1"/>
      <c r="DU8828" s="1"/>
      <c r="DV8828" s="1"/>
      <c r="DW8828" s="1"/>
      <c r="DX8828" s="1"/>
      <c r="DY8828" s="1"/>
      <c r="DZ8828" s="1"/>
      <c r="EA8828" s="1"/>
      <c r="EB8828" s="1"/>
      <c r="EC8828" s="1"/>
      <c r="ED8828" s="1"/>
      <c r="EE8828" s="1"/>
      <c r="EF8828" s="1"/>
      <c r="EG8828" s="1"/>
      <c r="EH8828" s="1"/>
      <c r="EI8828" s="1"/>
      <c r="EJ8828" s="1"/>
      <c r="EK8828" s="1"/>
      <c r="EL8828" s="1"/>
      <c r="EM8828" s="1"/>
      <c r="EN8828" s="1"/>
      <c r="EO8828" s="1"/>
      <c r="EP8828" s="1"/>
      <c r="EQ8828" s="1"/>
      <c r="ER8828" s="1"/>
      <c r="ES8828" s="1"/>
      <c r="ET8828" s="1"/>
      <c r="EU8828" s="1"/>
      <c r="EV8828" s="1"/>
      <c r="EW8828" s="1"/>
      <c r="EX8828" s="1"/>
      <c r="EY8828" s="1"/>
      <c r="EZ8828" s="1"/>
      <c r="FA8828" s="1"/>
      <c r="FB8828" s="1"/>
      <c r="FC8828" s="1"/>
    </row>
    <row r="8829" spans="1:159" x14ac:dyDescent="0.3">
      <c r="A8829">
        <v>1191</v>
      </c>
      <c r="B8829" s="1" t="s">
        <v>157</v>
      </c>
      <c r="C8829" s="1" t="s">
        <v>2</v>
      </c>
      <c r="D8829" s="1" t="s">
        <v>489</v>
      </c>
      <c r="E8829" s="1" t="s">
        <v>490</v>
      </c>
      <c r="F8829">
        <v>6</v>
      </c>
      <c r="G8829" s="1" t="s">
        <v>672</v>
      </c>
      <c r="H8829">
        <v>1</v>
      </c>
      <c r="I8829" s="1" t="s">
        <v>506</v>
      </c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1"/>
      <c r="U8829" s="1"/>
      <c r="V8829" s="1"/>
      <c r="W8829" s="1"/>
      <c r="X8829" s="1"/>
      <c r="Y8829" s="1"/>
      <c r="Z8829" s="1"/>
      <c r="AA8829" s="1"/>
      <c r="AB8829" s="1"/>
      <c r="AC8829" s="1"/>
      <c r="AD8829" s="1"/>
      <c r="AE8829" s="1" t="s">
        <v>557</v>
      </c>
      <c r="AF8829" s="1"/>
      <c r="AG8829" s="1"/>
      <c r="AH8829" s="1"/>
      <c r="AI8829" s="1"/>
      <c r="AJ8829" s="1"/>
      <c r="AK8829" s="1"/>
      <c r="AL8829" s="1"/>
      <c r="AM8829" s="1"/>
      <c r="AN8829" s="1"/>
      <c r="AO8829" s="1"/>
      <c r="AP8829" s="1"/>
      <c r="AQ8829" s="1"/>
      <c r="AR8829" s="1"/>
      <c r="AS8829" s="1"/>
      <c r="AT8829" s="1"/>
      <c r="AU8829" s="1"/>
      <c r="AV8829" s="1"/>
      <c r="AW8829" s="1"/>
      <c r="AX8829" s="1"/>
      <c r="AY8829" s="1"/>
      <c r="AZ8829" s="1"/>
      <c r="BA8829" s="1"/>
      <c r="BB8829" s="1"/>
      <c r="BC8829" s="1"/>
      <c r="BD8829" s="1"/>
      <c r="BE8829" s="1"/>
      <c r="BF8829" s="1"/>
      <c r="BG8829" s="1"/>
      <c r="BH8829" s="1"/>
      <c r="BI8829" s="1"/>
      <c r="BJ8829" s="1"/>
      <c r="BK8829" s="1"/>
      <c r="BL8829" s="1"/>
      <c r="BM8829" s="1"/>
      <c r="BN8829" s="1"/>
      <c r="BO8829" s="1"/>
      <c r="BP8829" s="1"/>
      <c r="BQ8829" s="1"/>
      <c r="BR8829" s="1"/>
      <c r="BS8829" s="1"/>
      <c r="BT8829" s="1"/>
      <c r="BU8829" s="1"/>
      <c r="BV8829" s="1"/>
      <c r="BW8829" s="1"/>
      <c r="BX8829" s="1"/>
      <c r="BY8829" s="1"/>
      <c r="BZ8829" s="1"/>
      <c r="CA8829" s="1"/>
      <c r="CB8829" s="1"/>
      <c r="CC8829" s="1"/>
      <c r="CD8829" s="1"/>
      <c r="CE8829" s="1"/>
      <c r="CF8829" s="1"/>
      <c r="CG8829" s="1"/>
      <c r="CH8829" s="1"/>
      <c r="CI8829" s="1"/>
      <c r="CJ8829" s="1"/>
      <c r="CK8829" s="1"/>
      <c r="CL8829" s="1"/>
      <c r="CM8829" s="1"/>
      <c r="CN8829" s="1"/>
      <c r="CO8829" s="1"/>
      <c r="CP8829" s="1"/>
      <c r="CQ8829" s="1"/>
      <c r="CR8829" s="1"/>
      <c r="CS8829" s="1"/>
      <c r="CT8829" s="1"/>
      <c r="CU8829" s="1"/>
      <c r="CV8829" s="1"/>
      <c r="CW8829" s="1"/>
      <c r="CX8829" s="1"/>
      <c r="CY8829" s="1"/>
      <c r="CZ8829" s="1"/>
      <c r="DA8829" s="1"/>
      <c r="DB8829" s="1"/>
      <c r="DC8829" s="1"/>
      <c r="DD8829" s="1"/>
      <c r="DE8829" s="1"/>
      <c r="DF8829" s="1"/>
      <c r="DG8829" s="1"/>
      <c r="DH8829" s="1"/>
      <c r="DI8829" s="1"/>
      <c r="DJ8829" s="1"/>
      <c r="DK8829" s="1"/>
      <c r="DL8829" s="1"/>
      <c r="DM8829" s="1"/>
      <c r="DN8829" s="1"/>
      <c r="DO8829" s="1"/>
      <c r="DP8829" s="1"/>
      <c r="DQ8829" s="1"/>
      <c r="DR8829" s="1"/>
      <c r="DS8829" s="1"/>
      <c r="DT8829" s="1"/>
      <c r="DU8829" s="1"/>
      <c r="DV8829" s="1"/>
      <c r="DW8829" s="1"/>
      <c r="DX8829" s="1"/>
      <c r="DY8829" s="1"/>
      <c r="DZ8829" s="1"/>
      <c r="EA8829" s="1"/>
      <c r="EB8829" s="1"/>
      <c r="EC8829" s="1"/>
      <c r="ED8829" s="1"/>
      <c r="EE8829" s="1"/>
      <c r="EF8829" s="1"/>
      <c r="EG8829" s="1"/>
      <c r="EH8829" s="1"/>
      <c r="EI8829" s="1"/>
      <c r="EJ8829" s="1"/>
      <c r="EK8829" s="1"/>
      <c r="EL8829" s="1"/>
      <c r="EM8829" s="1"/>
      <c r="EN8829" s="1"/>
      <c r="EO8829" s="1"/>
      <c r="EP8829" s="1"/>
      <c r="EQ8829" s="1"/>
      <c r="ER8829" s="1"/>
      <c r="ES8829" s="1"/>
      <c r="ET8829" s="1"/>
      <c r="EU8829" s="1"/>
      <c r="EV8829" s="1"/>
      <c r="EW8829" s="1"/>
      <c r="EX8829" s="1"/>
      <c r="EY8829" s="1"/>
      <c r="EZ8829" s="1"/>
      <c r="FA8829" s="1"/>
      <c r="FB8829" s="1"/>
      <c r="FC8829" s="1"/>
    </row>
    <row r="8830" spans="1:159" x14ac:dyDescent="0.3">
      <c r="A8830">
        <v>1191</v>
      </c>
      <c r="B8830" s="1" t="s">
        <v>157</v>
      </c>
      <c r="C8830" s="1" t="s">
        <v>2</v>
      </c>
      <c r="D8830" s="1" t="s">
        <v>489</v>
      </c>
      <c r="E8830" s="1" t="s">
        <v>490</v>
      </c>
      <c r="F8830">
        <v>6</v>
      </c>
      <c r="G8830" s="1" t="s">
        <v>672</v>
      </c>
      <c r="H8830">
        <v>2</v>
      </c>
      <c r="I8830" s="1" t="s">
        <v>548</v>
      </c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1"/>
      <c r="U8830" s="1"/>
      <c r="V8830" s="1"/>
      <c r="W8830" s="1"/>
      <c r="X8830" s="1"/>
      <c r="Y8830" s="1"/>
      <c r="Z8830" s="1"/>
      <c r="AA8830" s="1"/>
      <c r="AB8830" s="1"/>
      <c r="AC8830" s="1"/>
      <c r="AD8830" s="1"/>
      <c r="AE8830" s="1" t="s">
        <v>597</v>
      </c>
      <c r="AF8830" s="1"/>
      <c r="AG8830" s="1"/>
      <c r="AH8830" s="1"/>
      <c r="AI8830" s="1"/>
      <c r="AJ8830" s="1"/>
      <c r="AK8830" s="1"/>
      <c r="AL8830" s="1"/>
      <c r="AM8830" s="1"/>
      <c r="AN8830" s="1"/>
      <c r="AO8830" s="1"/>
      <c r="AP8830" s="1"/>
      <c r="AQ8830" s="1"/>
      <c r="AR8830" s="1"/>
      <c r="AS8830" s="1"/>
      <c r="AT8830" s="1"/>
      <c r="AU8830" s="1"/>
      <c r="AV8830" s="1"/>
      <c r="AW8830" s="1"/>
      <c r="AX8830" s="1"/>
      <c r="AY8830" s="1"/>
      <c r="AZ8830" s="1"/>
      <c r="BA8830" s="1"/>
      <c r="BB8830" s="1"/>
      <c r="BC8830" s="1"/>
      <c r="BD8830" s="1"/>
      <c r="BE8830" s="1"/>
      <c r="BF8830" s="1"/>
      <c r="BG8830" s="1"/>
      <c r="BH8830" s="1"/>
      <c r="BI8830" s="1"/>
      <c r="BJ8830" s="1"/>
      <c r="BK8830" s="1"/>
      <c r="BL8830" s="1"/>
      <c r="BM8830" s="1"/>
      <c r="BN8830" s="1"/>
      <c r="BO8830" s="1"/>
      <c r="BP8830" s="1"/>
      <c r="BQ8830" s="1"/>
      <c r="BR8830" s="1"/>
      <c r="BS8830" s="1"/>
      <c r="BT8830" s="1"/>
      <c r="BU8830" s="1"/>
      <c r="BV8830" s="1"/>
      <c r="BW8830" s="1"/>
      <c r="BX8830" s="1"/>
      <c r="BY8830" s="1"/>
      <c r="BZ8830" s="1"/>
      <c r="CA8830" s="1"/>
      <c r="CB8830" s="1"/>
      <c r="CC8830" s="1"/>
      <c r="CD8830" s="1"/>
      <c r="CE8830" s="1"/>
      <c r="CF8830" s="1"/>
      <c r="CG8830" s="1"/>
      <c r="CH8830" s="1"/>
      <c r="CI8830" s="1"/>
      <c r="CJ8830" s="1"/>
      <c r="CK8830" s="1"/>
      <c r="CL8830" s="1"/>
      <c r="CM8830" s="1"/>
      <c r="CN8830" s="1"/>
      <c r="CO8830" s="1"/>
      <c r="CP8830" s="1"/>
      <c r="CQ8830" s="1"/>
      <c r="CR8830" s="1"/>
      <c r="CS8830" s="1"/>
      <c r="CT8830" s="1"/>
      <c r="CU8830" s="1"/>
      <c r="CV8830" s="1"/>
      <c r="CW8830" s="1"/>
      <c r="CX8830" s="1"/>
      <c r="CY8830" s="1"/>
      <c r="CZ8830" s="1"/>
      <c r="DA8830" s="1"/>
      <c r="DB8830" s="1"/>
      <c r="DC8830" s="1"/>
      <c r="DD8830" s="1"/>
      <c r="DE8830" s="1"/>
      <c r="DF8830" s="1"/>
      <c r="DG8830" s="1"/>
      <c r="DH8830" s="1"/>
      <c r="DI8830" s="1"/>
      <c r="DJ8830" s="1"/>
      <c r="DK8830" s="1"/>
      <c r="DL8830" s="1"/>
      <c r="DM8830" s="1"/>
      <c r="DN8830" s="1"/>
      <c r="DO8830" s="1"/>
      <c r="DP8830" s="1"/>
      <c r="DQ8830" s="1"/>
      <c r="DR8830" s="1"/>
      <c r="DS8830" s="1"/>
      <c r="DT8830" s="1"/>
      <c r="DU8830" s="1"/>
      <c r="DV8830" s="1"/>
      <c r="DW8830" s="1"/>
      <c r="DX8830" s="1"/>
      <c r="DY8830" s="1"/>
      <c r="DZ8830" s="1"/>
      <c r="EA8830" s="1"/>
      <c r="EB8830" s="1"/>
      <c r="EC8830" s="1"/>
      <c r="ED8830" s="1"/>
      <c r="EE8830" s="1"/>
      <c r="EF8830" s="1"/>
      <c r="EG8830" s="1"/>
      <c r="EH8830" s="1"/>
      <c r="EI8830" s="1"/>
      <c r="EJ8830" s="1"/>
      <c r="EK8830" s="1"/>
      <c r="EL8830" s="1"/>
      <c r="EM8830" s="1"/>
      <c r="EN8830" s="1"/>
      <c r="EO8830" s="1"/>
      <c r="EP8830" s="1"/>
      <c r="EQ8830" s="1"/>
      <c r="ER8830" s="1"/>
      <c r="ES8830" s="1"/>
      <c r="ET8830" s="1"/>
      <c r="EU8830" s="1"/>
      <c r="EV8830" s="1"/>
      <c r="EW8830" s="1"/>
      <c r="EX8830" s="1"/>
      <c r="EY8830" s="1"/>
      <c r="EZ8830" s="1"/>
      <c r="FA8830" s="1"/>
      <c r="FB8830" s="1"/>
      <c r="FC8830" s="1"/>
    </row>
    <row r="8831" spans="1:159" x14ac:dyDescent="0.3">
      <c r="A8831">
        <v>1191</v>
      </c>
      <c r="B8831" s="1" t="s">
        <v>157</v>
      </c>
      <c r="C8831" s="1" t="s">
        <v>2</v>
      </c>
      <c r="D8831" s="1" t="s">
        <v>489</v>
      </c>
      <c r="E8831" s="1" t="s">
        <v>490</v>
      </c>
      <c r="F8831">
        <v>6</v>
      </c>
      <c r="G8831" s="1" t="s">
        <v>640</v>
      </c>
      <c r="H8831">
        <v>1</v>
      </c>
      <c r="I8831" s="1"/>
      <c r="J8831" s="1"/>
      <c r="K8831" s="1"/>
      <c r="L8831" s="1"/>
      <c r="M8831" s="1" t="s">
        <v>493</v>
      </c>
      <c r="N8831" s="1" t="s">
        <v>506</v>
      </c>
      <c r="O8831" s="1" t="s">
        <v>513</v>
      </c>
      <c r="P8831" s="1" t="s">
        <v>496</v>
      </c>
      <c r="Q8831" s="1" t="s">
        <v>987</v>
      </c>
      <c r="R8831" s="1"/>
      <c r="S8831" s="1"/>
      <c r="T8831" s="1" t="s">
        <v>846</v>
      </c>
      <c r="U8831" s="1" t="s">
        <v>4413</v>
      </c>
      <c r="V8831" s="1"/>
      <c r="W8831" s="1"/>
      <c r="X8831" s="1"/>
      <c r="Y8831" s="1"/>
      <c r="Z8831" s="1"/>
      <c r="AA8831" s="1"/>
      <c r="AB8831" s="1"/>
      <c r="AC8831" s="1"/>
      <c r="AD8831" s="1"/>
      <c r="AE8831" s="1"/>
      <c r="AF8831" s="1"/>
      <c r="AG8831" s="1"/>
      <c r="AH8831" s="1"/>
      <c r="AI8831" s="1"/>
      <c r="AJ8831" s="1"/>
      <c r="AK8831" s="1"/>
      <c r="AL8831" s="1"/>
      <c r="AM8831" s="1"/>
      <c r="AN8831" s="1"/>
      <c r="AO8831" s="1"/>
      <c r="AP8831" s="1"/>
      <c r="AQ8831" s="1"/>
      <c r="AR8831" s="1"/>
      <c r="AS8831" s="1"/>
      <c r="AT8831" s="1"/>
      <c r="AU8831" s="1"/>
      <c r="AV8831" s="1"/>
      <c r="AW8831" s="1"/>
      <c r="AX8831" s="1"/>
      <c r="AY8831" s="1"/>
      <c r="AZ8831" s="1"/>
      <c r="BA8831" s="1"/>
      <c r="BB8831" s="1"/>
      <c r="BC8831" s="1"/>
      <c r="BD8831" s="1"/>
      <c r="BE8831" s="1"/>
      <c r="BF8831" s="1"/>
      <c r="BG8831" s="1"/>
      <c r="BH8831" s="1"/>
      <c r="BI8831" s="1"/>
      <c r="BJ8831" s="1"/>
      <c r="BK8831" s="1"/>
      <c r="BL8831" s="1"/>
      <c r="BM8831" s="1"/>
      <c r="BN8831" s="1"/>
      <c r="BO8831" s="1"/>
      <c r="BP8831" s="1"/>
      <c r="BQ8831" s="1"/>
      <c r="BR8831" s="1"/>
      <c r="BS8831" s="1"/>
      <c r="BT8831" s="1"/>
      <c r="BU8831" s="1"/>
      <c r="BV8831" s="1"/>
      <c r="BW8831" s="1"/>
      <c r="BX8831" s="1"/>
      <c r="BY8831" s="1"/>
      <c r="BZ8831" s="1"/>
      <c r="CA8831" s="1"/>
      <c r="CB8831" s="1"/>
      <c r="CC8831" s="1"/>
      <c r="CD8831" s="1"/>
      <c r="CE8831" s="1"/>
      <c r="CF8831" s="1"/>
      <c r="CG8831" s="1"/>
      <c r="CH8831" s="1"/>
      <c r="CI8831" s="1"/>
      <c r="CJ8831" s="1"/>
      <c r="CK8831" s="1"/>
      <c r="CL8831" s="1"/>
      <c r="CM8831" s="1"/>
      <c r="CN8831" s="1"/>
      <c r="CO8831" s="1"/>
      <c r="CP8831" s="1"/>
      <c r="CQ8831" s="1"/>
      <c r="CR8831" s="1"/>
      <c r="CS8831" s="1"/>
      <c r="CT8831" s="1"/>
      <c r="CU8831" s="1"/>
      <c r="CV8831" s="1"/>
      <c r="CW8831" s="1"/>
      <c r="CX8831" s="1"/>
      <c r="CY8831" s="1"/>
      <c r="CZ8831" s="1"/>
      <c r="DA8831" s="1"/>
      <c r="DB8831" s="1"/>
      <c r="DC8831" s="1"/>
      <c r="DD8831" s="1"/>
      <c r="DE8831" s="1"/>
      <c r="DF8831" s="1"/>
      <c r="DG8831" s="1"/>
      <c r="DH8831" s="1"/>
      <c r="DI8831" s="1"/>
      <c r="DJ8831" s="1"/>
      <c r="DK8831" s="1"/>
      <c r="DL8831" s="1"/>
      <c r="DM8831" s="1"/>
      <c r="DN8831" s="1"/>
      <c r="DO8831" s="1"/>
      <c r="DP8831" s="1"/>
      <c r="DQ8831" s="1"/>
      <c r="DR8831" s="1"/>
      <c r="DS8831" s="1"/>
      <c r="DT8831" s="1"/>
      <c r="DU8831" s="1"/>
      <c r="DV8831" s="1"/>
      <c r="DW8831" s="1"/>
      <c r="DX8831" s="1"/>
      <c r="DY8831" s="1"/>
      <c r="DZ8831" s="1"/>
      <c r="EA8831" s="1"/>
      <c r="EB8831" s="1"/>
      <c r="EC8831" s="1"/>
      <c r="ED8831" s="1"/>
      <c r="EE8831" s="1"/>
      <c r="EF8831" s="1"/>
      <c r="EG8831" s="1"/>
      <c r="EH8831" s="1"/>
      <c r="EI8831" s="1"/>
      <c r="EJ8831" s="1"/>
      <c r="EK8831" s="1"/>
      <c r="EL8831" s="1"/>
      <c r="EM8831" s="1"/>
      <c r="EN8831" s="1"/>
      <c r="EO8831" s="1"/>
      <c r="EP8831" s="1"/>
      <c r="EQ8831" s="1"/>
      <c r="ER8831" s="1"/>
      <c r="ES8831" s="1"/>
      <c r="ET8831" s="1"/>
      <c r="EU8831" s="1"/>
      <c r="EV8831" s="1"/>
      <c r="EW8831" s="1"/>
      <c r="EX8831" s="1"/>
      <c r="EY8831" s="1"/>
      <c r="EZ8831" s="1"/>
      <c r="FA8831" s="1"/>
      <c r="FB8831" s="1"/>
      <c r="FC8831" s="1"/>
    </row>
    <row r="8832" spans="1:159" x14ac:dyDescent="0.3">
      <c r="A8832">
        <v>1191</v>
      </c>
      <c r="B8832" s="1" t="s">
        <v>157</v>
      </c>
      <c r="C8832" s="1" t="s">
        <v>2</v>
      </c>
      <c r="D8832" s="1" t="s">
        <v>489</v>
      </c>
      <c r="E8832" s="1" t="s">
        <v>490</v>
      </c>
      <c r="F8832">
        <v>6</v>
      </c>
      <c r="G8832" s="1" t="s">
        <v>659</v>
      </c>
      <c r="H8832">
        <v>1</v>
      </c>
      <c r="I8832" s="1" t="s">
        <v>506</v>
      </c>
      <c r="J8832" s="1" t="s">
        <v>660</v>
      </c>
      <c r="K8832" s="1" t="s">
        <v>1283</v>
      </c>
      <c r="L8832" s="1" t="s">
        <v>507</v>
      </c>
      <c r="M8832" s="1"/>
      <c r="N8832" s="1"/>
      <c r="O8832" s="1"/>
      <c r="P8832" s="1"/>
      <c r="Q8832" s="1"/>
      <c r="R8832" s="1"/>
      <c r="S8832" s="1"/>
      <c r="T8832" s="1"/>
      <c r="U8832" s="1"/>
      <c r="V8832" s="1"/>
      <c r="W8832" s="1"/>
      <c r="X8832" s="1"/>
      <c r="Y8832" s="1"/>
      <c r="Z8832" s="1"/>
      <c r="AA8832" s="1"/>
      <c r="AB8832" s="1"/>
      <c r="AC8832" s="1"/>
      <c r="AD8832" s="1"/>
      <c r="AE8832" s="1"/>
      <c r="AF8832" s="1"/>
      <c r="AG8832" s="1"/>
      <c r="AH8832" s="1"/>
      <c r="AI8832" s="1"/>
      <c r="AJ8832" s="1"/>
      <c r="AK8832" s="1"/>
      <c r="AL8832" s="1"/>
      <c r="AM8832" s="1"/>
      <c r="AN8832" s="1"/>
      <c r="AO8832" s="1"/>
      <c r="AP8832" s="1"/>
      <c r="AQ8832" s="1"/>
      <c r="AR8832" s="1"/>
      <c r="AS8832" s="1"/>
      <c r="AT8832" s="1"/>
      <c r="AU8832" s="1"/>
      <c r="AV8832" s="1"/>
      <c r="AW8832" s="1" t="s">
        <v>1288</v>
      </c>
      <c r="AX8832" s="1"/>
      <c r="AY8832" s="1"/>
      <c r="AZ8832" s="1"/>
      <c r="BA8832" s="1"/>
      <c r="BB8832" s="1"/>
      <c r="BC8832" s="1"/>
      <c r="BD8832" s="1"/>
      <c r="BE8832" s="1"/>
      <c r="BF8832" s="1"/>
      <c r="BG8832" s="1"/>
      <c r="BH8832" s="1"/>
      <c r="BI8832" s="1"/>
      <c r="BJ8832" s="1"/>
      <c r="BK8832" s="1"/>
      <c r="BL8832" s="1"/>
      <c r="BM8832" s="1"/>
      <c r="BN8832" s="1"/>
      <c r="BO8832" s="1"/>
      <c r="BP8832" s="1"/>
      <c r="BQ8832" s="1"/>
      <c r="BR8832" s="1"/>
      <c r="BS8832" s="1"/>
      <c r="BT8832" s="1"/>
      <c r="BU8832" s="1"/>
      <c r="BV8832" s="1"/>
      <c r="BW8832" s="1"/>
      <c r="BX8832" s="1"/>
      <c r="BY8832" s="1"/>
      <c r="BZ8832" s="1"/>
      <c r="CA8832" s="1"/>
      <c r="CB8832" s="1"/>
      <c r="CC8832" s="1"/>
      <c r="CD8832" s="1"/>
      <c r="CE8832" s="1"/>
      <c r="CF8832" s="1"/>
      <c r="CG8832" s="1"/>
      <c r="CH8832" s="1"/>
      <c r="CI8832" s="1"/>
      <c r="CJ8832" s="1"/>
      <c r="CK8832" s="1"/>
      <c r="CL8832" s="1"/>
      <c r="CM8832" s="1"/>
      <c r="CN8832" s="1"/>
      <c r="CO8832" s="1"/>
      <c r="CP8832" s="1"/>
      <c r="CQ8832" s="1"/>
      <c r="CR8832" s="1"/>
      <c r="CS8832" s="1"/>
      <c r="CT8832" s="1"/>
      <c r="CU8832" s="1"/>
      <c r="CV8832" s="1"/>
      <c r="CW8832" s="1"/>
      <c r="CX8832" s="1"/>
      <c r="CY8832" s="1"/>
      <c r="CZ8832" s="1"/>
      <c r="DA8832" s="1"/>
      <c r="DB8832" s="1"/>
      <c r="DC8832" s="1"/>
      <c r="DD8832" s="1"/>
      <c r="DE8832" s="1"/>
      <c r="DF8832" s="1"/>
      <c r="DG8832" s="1"/>
      <c r="DH8832" s="1"/>
      <c r="DI8832" s="1"/>
      <c r="DJ8832" s="1"/>
      <c r="DK8832" s="1"/>
      <c r="DL8832" s="1"/>
      <c r="DM8832" s="1"/>
      <c r="DN8832" s="1"/>
      <c r="DO8832" s="1"/>
      <c r="DP8832" s="1"/>
      <c r="DQ8832" s="1"/>
      <c r="DR8832" s="1"/>
      <c r="DS8832" s="1"/>
      <c r="DT8832" s="1"/>
      <c r="DU8832" s="1"/>
      <c r="DV8832" s="1"/>
      <c r="DW8832" s="1"/>
      <c r="DX8832" s="1"/>
      <c r="DY8832" s="1"/>
      <c r="DZ8832" s="1"/>
      <c r="EA8832" s="1"/>
      <c r="EB8832" s="1"/>
      <c r="EC8832" s="1"/>
      <c r="ED8832" s="1"/>
      <c r="EE8832" s="1"/>
      <c r="EF8832" s="1"/>
      <c r="EG8832" s="1"/>
      <c r="EH8832" s="1"/>
      <c r="EI8832" s="1"/>
      <c r="EJ8832" s="1"/>
      <c r="EK8832" s="1"/>
      <c r="EL8832" s="1"/>
      <c r="EM8832" s="1"/>
      <c r="EN8832" s="1"/>
      <c r="EO8832" s="1"/>
      <c r="EP8832" s="1"/>
      <c r="EQ8832" s="1"/>
      <c r="ER8832" s="1"/>
      <c r="ES8832" s="1"/>
      <c r="ET8832" s="1"/>
      <c r="EU8832" s="1"/>
      <c r="EV8832" s="1"/>
      <c r="EW8832" s="1"/>
      <c r="EX8832" s="1"/>
      <c r="EY8832" s="1"/>
      <c r="EZ8832" s="1"/>
      <c r="FA8832" s="1"/>
      <c r="FB8832" s="1"/>
      <c r="FC8832" s="1"/>
    </row>
    <row r="8833" spans="1:159" x14ac:dyDescent="0.3">
      <c r="A8833">
        <v>1191</v>
      </c>
      <c r="B8833" s="1" t="s">
        <v>157</v>
      </c>
      <c r="C8833" s="1" t="s">
        <v>2</v>
      </c>
      <c r="D8833" s="1" t="s">
        <v>489</v>
      </c>
      <c r="E8833" s="1" t="s">
        <v>490</v>
      </c>
      <c r="F8833">
        <v>6</v>
      </c>
      <c r="G8833" s="1" t="s">
        <v>707</v>
      </c>
      <c r="H8833">
        <v>1</v>
      </c>
      <c r="I8833" s="1" t="s">
        <v>512</v>
      </c>
      <c r="J8833" s="1"/>
      <c r="K8833" s="1"/>
      <c r="L8833" s="1"/>
      <c r="M8833" s="1" t="s">
        <v>493</v>
      </c>
      <c r="N8833" s="1"/>
      <c r="O8833" s="1"/>
      <c r="P8833" s="1"/>
      <c r="Q8833" s="1"/>
      <c r="R8833" s="1"/>
      <c r="S8833" s="1"/>
      <c r="T8833" s="1"/>
      <c r="U8833" s="1"/>
      <c r="V8833" s="1" t="s">
        <v>1875</v>
      </c>
      <c r="W8833" s="1" t="s">
        <v>709</v>
      </c>
      <c r="X8833" s="1" t="s">
        <v>783</v>
      </c>
      <c r="Y8833" s="1"/>
      <c r="Z8833" s="1"/>
      <c r="AA8833" s="1"/>
      <c r="AB8833" s="1"/>
      <c r="AC8833" s="1"/>
      <c r="AD8833" s="1"/>
      <c r="AE8833" s="1"/>
      <c r="AF8833" s="1"/>
      <c r="AG8833" s="1"/>
      <c r="AH8833" s="1" t="s">
        <v>614</v>
      </c>
      <c r="AI8833" s="1"/>
      <c r="AJ8833" s="1"/>
      <c r="AK8833" s="1"/>
      <c r="AL8833" s="1"/>
      <c r="AM8833" s="1"/>
      <c r="AN8833" s="1"/>
      <c r="AO8833" s="1" t="s">
        <v>614</v>
      </c>
      <c r="AP8833" s="1"/>
      <c r="AQ8833" s="1"/>
      <c r="AR8833" s="1"/>
      <c r="AS8833" s="1"/>
      <c r="AT8833" s="1"/>
      <c r="AU8833" s="1"/>
      <c r="AV8833" s="1"/>
      <c r="AW8833" s="1"/>
      <c r="AX8833" s="1"/>
      <c r="AY8833" s="1"/>
      <c r="AZ8833" s="1"/>
      <c r="BA8833" s="1"/>
      <c r="BB8833" s="1"/>
      <c r="BC8833" s="1"/>
      <c r="BD8833" s="1"/>
      <c r="BE8833" s="1"/>
      <c r="BF8833" s="1"/>
      <c r="BG8833" s="1"/>
      <c r="BH8833" s="1"/>
      <c r="BI8833" s="1"/>
      <c r="BJ8833" s="1"/>
      <c r="BK8833" s="1"/>
      <c r="BL8833" s="1"/>
      <c r="BM8833" s="1"/>
      <c r="BN8833" s="1"/>
      <c r="BO8833" s="1"/>
      <c r="BP8833" s="1"/>
      <c r="BQ8833" s="1"/>
      <c r="BR8833" s="1"/>
      <c r="BS8833" s="1"/>
      <c r="BT8833" s="1"/>
      <c r="BU8833" s="1"/>
      <c r="BV8833" s="1"/>
      <c r="BW8833" s="1"/>
      <c r="BX8833" s="1"/>
      <c r="BY8833" s="1"/>
      <c r="BZ8833" s="1"/>
      <c r="CA8833" s="1"/>
      <c r="CB8833" s="1"/>
      <c r="CC8833" s="1"/>
      <c r="CD8833" s="1"/>
      <c r="CE8833" s="1"/>
      <c r="CF8833" s="1"/>
      <c r="CG8833" s="1"/>
      <c r="CH8833" s="1"/>
      <c r="CI8833" s="1"/>
      <c r="CJ8833" s="1"/>
      <c r="CK8833" s="1"/>
      <c r="CL8833" s="1"/>
      <c r="CM8833" s="1"/>
      <c r="CN8833" s="1"/>
      <c r="CO8833" s="1"/>
      <c r="CP8833" s="1"/>
      <c r="CQ8833" s="1"/>
      <c r="CR8833" s="1"/>
      <c r="CS8833" s="1"/>
      <c r="CT8833" s="1"/>
      <c r="CU8833" s="1"/>
      <c r="CV8833" s="1"/>
      <c r="CW8833" s="1"/>
      <c r="CX8833" s="1"/>
      <c r="CY8833" s="1"/>
      <c r="CZ8833" s="1"/>
      <c r="DA8833" s="1"/>
      <c r="DB8833" s="1"/>
      <c r="DC8833" s="1"/>
      <c r="DD8833" s="1"/>
      <c r="DE8833" s="1"/>
      <c r="DF8833" s="1"/>
      <c r="DG8833" s="1"/>
      <c r="DH8833" s="1"/>
      <c r="DI8833" s="1"/>
      <c r="DJ8833" s="1"/>
      <c r="DK8833" s="1"/>
      <c r="DL8833" s="1"/>
      <c r="DM8833" s="1"/>
      <c r="DN8833" s="1"/>
      <c r="DO8833" s="1"/>
      <c r="DP8833" s="1"/>
      <c r="DQ8833" s="1"/>
      <c r="DR8833" s="1"/>
      <c r="DS8833" s="1"/>
      <c r="DT8833" s="1"/>
      <c r="DU8833" s="1"/>
      <c r="DV8833" s="1"/>
      <c r="DW8833" s="1"/>
      <c r="DX8833" s="1"/>
      <c r="DY8833" s="1"/>
      <c r="DZ8833" s="1"/>
      <c r="EA8833" s="1"/>
      <c r="EB8833" s="1"/>
      <c r="EC8833" s="1"/>
      <c r="ED8833" s="1"/>
      <c r="EE8833" s="1"/>
      <c r="EF8833" s="1"/>
      <c r="EG8833" s="1"/>
      <c r="EH8833" s="1"/>
      <c r="EI8833" s="1"/>
      <c r="EJ8833" s="1"/>
      <c r="EK8833" s="1"/>
      <c r="EL8833" s="1"/>
      <c r="EM8833" s="1"/>
      <c r="EN8833" s="1"/>
      <c r="EO8833" s="1"/>
      <c r="EP8833" s="1"/>
      <c r="EQ8833" s="1"/>
      <c r="ER8833" s="1"/>
      <c r="ES8833" s="1"/>
      <c r="ET8833" s="1"/>
      <c r="EU8833" s="1"/>
      <c r="EV8833" s="1"/>
      <c r="EW8833" s="1"/>
      <c r="EX8833" s="1"/>
      <c r="EY8833" s="1"/>
      <c r="EZ8833" s="1"/>
      <c r="FA8833" s="1"/>
      <c r="FB8833" s="1"/>
      <c r="FC8833" s="1"/>
    </row>
    <row r="8834" spans="1:159" x14ac:dyDescent="0.3">
      <c r="A8834">
        <v>1191</v>
      </c>
      <c r="B8834" s="1" t="s">
        <v>157</v>
      </c>
      <c r="C8834" s="1" t="s">
        <v>2</v>
      </c>
      <c r="D8834" s="1" t="s">
        <v>489</v>
      </c>
      <c r="E8834" s="1" t="s">
        <v>490</v>
      </c>
      <c r="F8834">
        <v>6</v>
      </c>
      <c r="G8834" s="1" t="s">
        <v>662</v>
      </c>
      <c r="H8834">
        <v>1</v>
      </c>
      <c r="I8834" s="1"/>
      <c r="J8834" s="1"/>
      <c r="K8834" s="1"/>
      <c r="L8834" s="1"/>
      <c r="M8834" s="1" t="s">
        <v>493</v>
      </c>
      <c r="N8834" s="1" t="s">
        <v>532</v>
      </c>
      <c r="O8834" s="1" t="s">
        <v>663</v>
      </c>
      <c r="P8834" s="1"/>
      <c r="Q8834" s="1"/>
      <c r="R8834" s="1"/>
      <c r="S8834" s="1"/>
      <c r="T8834" s="1"/>
      <c r="U8834" s="1"/>
      <c r="V8834" s="1"/>
      <c r="W8834" s="1"/>
      <c r="X8834" s="1"/>
      <c r="Y8834" s="1"/>
      <c r="Z8834" s="1"/>
      <c r="AA8834" s="1"/>
      <c r="AB8834" s="1"/>
      <c r="AC8834" s="1"/>
      <c r="AD8834" s="1"/>
      <c r="AE8834" s="1"/>
      <c r="AF8834" s="1"/>
      <c r="AG8834" s="1"/>
      <c r="AH8834" s="1"/>
      <c r="AI8834" s="1"/>
      <c r="AJ8834" s="1"/>
      <c r="AK8834" s="1"/>
      <c r="AL8834" s="1"/>
      <c r="AM8834" s="1"/>
      <c r="AN8834" s="1"/>
      <c r="AO8834" s="1"/>
      <c r="AP8834" s="1"/>
      <c r="AQ8834" s="1"/>
      <c r="AR8834" s="1"/>
      <c r="AS8834" s="1"/>
      <c r="AT8834" s="1" t="s">
        <v>646</v>
      </c>
      <c r="AU8834" s="1" t="s">
        <v>646</v>
      </c>
      <c r="AV8834" s="1" t="s">
        <v>597</v>
      </c>
      <c r="AW8834" s="1"/>
      <c r="AX8834" s="1"/>
      <c r="AY8834" s="1"/>
      <c r="AZ8834" s="1"/>
      <c r="BA8834" s="1"/>
      <c r="BB8834" s="1"/>
      <c r="BC8834" s="1"/>
      <c r="BD8834" s="1"/>
      <c r="BE8834" s="1"/>
      <c r="BF8834" s="1"/>
      <c r="BG8834" s="1"/>
      <c r="BH8834" s="1"/>
      <c r="BI8834" s="1"/>
      <c r="BJ8834" s="1"/>
      <c r="BK8834" s="1"/>
      <c r="BL8834" s="1"/>
      <c r="BM8834" s="1"/>
      <c r="BN8834" s="1"/>
      <c r="BO8834" s="1"/>
      <c r="BP8834" s="1"/>
      <c r="BQ8834" s="1"/>
      <c r="BR8834" s="1"/>
      <c r="BS8834" s="1"/>
      <c r="BT8834" s="1"/>
      <c r="BU8834" s="1"/>
      <c r="BV8834" s="1"/>
      <c r="BW8834" s="1"/>
      <c r="BX8834" s="1"/>
      <c r="BY8834" s="1"/>
      <c r="BZ8834" s="1"/>
      <c r="CA8834" s="1"/>
      <c r="CB8834" s="1"/>
      <c r="CC8834" s="1"/>
      <c r="CD8834" s="1"/>
      <c r="CE8834" s="1"/>
      <c r="CF8834" s="1"/>
      <c r="CG8834" s="1"/>
      <c r="CH8834" s="1"/>
      <c r="CI8834" s="1"/>
      <c r="CJ8834" s="1"/>
      <c r="CK8834" s="1"/>
      <c r="CL8834" s="1"/>
      <c r="CM8834" s="1"/>
      <c r="CN8834" s="1"/>
      <c r="CO8834" s="1"/>
      <c r="CP8834" s="1"/>
      <c r="CQ8834" s="1"/>
      <c r="CR8834" s="1"/>
      <c r="CS8834" s="1"/>
      <c r="CT8834" s="1"/>
      <c r="CU8834" s="1"/>
      <c r="CV8834" s="1"/>
      <c r="CW8834" s="1"/>
      <c r="CX8834" s="1"/>
      <c r="CY8834" s="1"/>
      <c r="CZ8834" s="1"/>
      <c r="DA8834" s="1"/>
      <c r="DB8834" s="1"/>
      <c r="DC8834" s="1"/>
      <c r="DD8834" s="1"/>
      <c r="DE8834" s="1"/>
      <c r="DF8834" s="1"/>
      <c r="DG8834" s="1"/>
      <c r="DH8834" s="1"/>
      <c r="DI8834" s="1"/>
      <c r="DJ8834" s="1"/>
      <c r="DK8834" s="1"/>
      <c r="DL8834" s="1"/>
      <c r="DM8834" s="1"/>
      <c r="DN8834" s="1"/>
      <c r="DO8834" s="1"/>
      <c r="DP8834" s="1"/>
      <c r="DQ8834" s="1"/>
      <c r="DR8834" s="1"/>
      <c r="DS8834" s="1"/>
      <c r="DT8834" s="1"/>
      <c r="DU8834" s="1"/>
      <c r="DV8834" s="1"/>
      <c r="DW8834" s="1"/>
      <c r="DX8834" s="1"/>
      <c r="DY8834" s="1"/>
      <c r="DZ8834" s="1"/>
      <c r="EA8834" s="1"/>
      <c r="EB8834" s="1"/>
      <c r="EC8834" s="1"/>
      <c r="ED8834" s="1"/>
      <c r="EE8834" s="1"/>
      <c r="EF8834" s="1"/>
      <c r="EG8834" s="1"/>
      <c r="EH8834" s="1"/>
      <c r="EI8834" s="1"/>
      <c r="EJ8834" s="1"/>
      <c r="EK8834" s="1"/>
      <c r="EL8834" s="1"/>
      <c r="EM8834" s="1"/>
      <c r="EN8834" s="1"/>
      <c r="EO8834" s="1"/>
      <c r="EP8834" s="1"/>
      <c r="EQ8834" s="1"/>
      <c r="ER8834" s="1"/>
      <c r="ES8834" s="1"/>
      <c r="ET8834" s="1"/>
      <c r="EU8834" s="1"/>
      <c r="EV8834" s="1"/>
      <c r="EW8834" s="1"/>
      <c r="EX8834" s="1"/>
      <c r="EY8834" s="1"/>
      <c r="EZ8834" s="1"/>
      <c r="FA8834" s="1"/>
      <c r="FB8834" s="1"/>
      <c r="FC8834" s="1"/>
    </row>
    <row r="8835" spans="1:159" x14ac:dyDescent="0.3">
      <c r="A8835">
        <v>1191</v>
      </c>
      <c r="B8835" s="1" t="s">
        <v>157</v>
      </c>
      <c r="C8835" s="1" t="s">
        <v>2</v>
      </c>
      <c r="D8835" s="1" t="s">
        <v>489</v>
      </c>
      <c r="E8835" s="1" t="s">
        <v>490</v>
      </c>
      <c r="F8835">
        <v>6</v>
      </c>
      <c r="G8835" s="1" t="s">
        <v>631</v>
      </c>
      <c r="H8835">
        <v>1</v>
      </c>
      <c r="I8835" s="1" t="s">
        <v>512</v>
      </c>
      <c r="J8835" s="1"/>
      <c r="K8835" s="1"/>
      <c r="L8835" s="1"/>
      <c r="M8835" s="1" t="s">
        <v>493</v>
      </c>
      <c r="N8835" s="1"/>
      <c r="O8835" s="1"/>
      <c r="P8835" s="1"/>
      <c r="Q8835" s="1"/>
      <c r="R8835" s="1"/>
      <c r="S8835" s="1"/>
      <c r="T8835" s="1"/>
      <c r="U8835" s="1"/>
      <c r="V8835" s="1"/>
      <c r="W8835" s="1"/>
      <c r="X8835" s="1"/>
      <c r="Y8835" s="1"/>
      <c r="Z8835" s="1"/>
      <c r="AA8835" s="1" t="s">
        <v>664</v>
      </c>
      <c r="AB8835" s="1"/>
      <c r="AC8835" s="1"/>
      <c r="AD8835" s="1"/>
      <c r="AE8835" s="1"/>
      <c r="AF8835" s="1"/>
      <c r="AG8835" s="1"/>
      <c r="AH8835" s="1"/>
      <c r="AI8835" s="1"/>
      <c r="AJ8835" s="1"/>
      <c r="AK8835" s="1"/>
      <c r="AL8835" s="1"/>
      <c r="AM8835" s="1"/>
      <c r="AN8835" s="1"/>
      <c r="AO8835" s="1"/>
      <c r="AP8835" s="1"/>
      <c r="AQ8835" s="1"/>
      <c r="AR8835" s="1"/>
      <c r="AS8835" s="1"/>
      <c r="AT8835" s="1"/>
      <c r="AU8835" s="1"/>
      <c r="AV8835" s="1"/>
      <c r="AW8835" s="1"/>
      <c r="AX8835" s="1"/>
      <c r="AY8835" s="1"/>
      <c r="AZ8835" s="1"/>
      <c r="BA8835" s="1"/>
      <c r="BB8835" s="1"/>
      <c r="BC8835" s="1"/>
      <c r="BD8835" s="1"/>
      <c r="BE8835" s="1"/>
      <c r="BF8835" s="1"/>
      <c r="BG8835" s="1"/>
      <c r="BH8835" s="1"/>
      <c r="BI8835" s="1"/>
      <c r="BJ8835" s="1"/>
      <c r="BK8835" s="1"/>
      <c r="BL8835" s="1"/>
      <c r="BM8835" s="1"/>
      <c r="BN8835" s="1"/>
      <c r="BO8835" s="1"/>
      <c r="BP8835" s="1"/>
      <c r="BQ8835" s="1"/>
      <c r="BR8835" s="1"/>
      <c r="BS8835" s="1"/>
      <c r="BT8835" s="1"/>
      <c r="BU8835" s="1"/>
      <c r="BV8835" s="1"/>
      <c r="BW8835" s="1"/>
      <c r="BX8835" s="1"/>
      <c r="BY8835" s="1"/>
      <c r="BZ8835" s="1"/>
      <c r="CA8835" s="1"/>
      <c r="CB8835" s="1"/>
      <c r="CC8835" s="1"/>
      <c r="CD8835" s="1"/>
      <c r="CE8835" s="1"/>
      <c r="CF8835" s="1"/>
      <c r="CG8835" s="1"/>
      <c r="CH8835" s="1"/>
      <c r="CI8835" s="1"/>
      <c r="CJ8835" s="1"/>
      <c r="CK8835" s="1"/>
      <c r="CL8835" s="1"/>
      <c r="CM8835" s="1"/>
      <c r="CN8835" s="1"/>
      <c r="CO8835" s="1"/>
      <c r="CP8835" s="1"/>
      <c r="CQ8835" s="1"/>
      <c r="CR8835" s="1"/>
      <c r="CS8835" s="1"/>
      <c r="CT8835" s="1"/>
      <c r="CU8835" s="1"/>
      <c r="CV8835" s="1"/>
      <c r="CW8835" s="1"/>
      <c r="CX8835" s="1"/>
      <c r="CY8835" s="1"/>
      <c r="CZ8835" s="1"/>
      <c r="DA8835" s="1"/>
      <c r="DB8835" s="1"/>
      <c r="DC8835" s="1"/>
      <c r="DD8835" s="1"/>
      <c r="DE8835" s="1"/>
      <c r="DF8835" s="1"/>
      <c r="DG8835" s="1"/>
      <c r="DH8835" s="1"/>
      <c r="DI8835" s="1"/>
      <c r="DJ8835" s="1"/>
      <c r="DK8835" s="1"/>
      <c r="DL8835" s="1"/>
      <c r="DM8835" s="1"/>
      <c r="DN8835" s="1"/>
      <c r="DO8835" s="1"/>
      <c r="DP8835" s="1"/>
      <c r="DQ8835" s="1"/>
      <c r="DR8835" s="1"/>
      <c r="DS8835" s="1"/>
      <c r="DT8835" s="1"/>
      <c r="DU8835" s="1"/>
      <c r="DV8835" s="1"/>
      <c r="DW8835" s="1"/>
      <c r="DX8835" s="1"/>
      <c r="DY8835" s="1"/>
      <c r="DZ8835" s="1"/>
      <c r="EA8835" s="1"/>
      <c r="EB8835" s="1"/>
      <c r="EC8835" s="1"/>
      <c r="ED8835" s="1"/>
      <c r="EE8835" s="1"/>
      <c r="EF8835" s="1"/>
      <c r="EG8835" s="1"/>
      <c r="EH8835" s="1"/>
      <c r="EI8835" s="1"/>
      <c r="EJ8835" s="1"/>
      <c r="EK8835" s="1"/>
      <c r="EL8835" s="1"/>
      <c r="EM8835" s="1"/>
      <c r="EN8835" s="1"/>
      <c r="EO8835" s="1"/>
      <c r="EP8835" s="1"/>
      <c r="EQ8835" s="1"/>
      <c r="ER8835" s="1"/>
      <c r="ES8835" s="1"/>
      <c r="ET8835" s="1"/>
      <c r="EU8835" s="1"/>
      <c r="EV8835" s="1"/>
      <c r="EW8835" s="1"/>
      <c r="EX8835" s="1"/>
      <c r="EY8835" s="1"/>
      <c r="EZ8835" s="1"/>
      <c r="FA8835" s="1"/>
      <c r="FB8835" s="1"/>
      <c r="FC8835" s="1"/>
    </row>
    <row r="8836" spans="1:159" x14ac:dyDescent="0.3">
      <c r="A8836">
        <v>1191</v>
      </c>
      <c r="B8836" s="1" t="s">
        <v>157</v>
      </c>
      <c r="C8836" s="1" t="s">
        <v>2</v>
      </c>
      <c r="D8836" s="1" t="s">
        <v>489</v>
      </c>
      <c r="E8836" s="1" t="s">
        <v>490</v>
      </c>
      <c r="F8836">
        <v>6</v>
      </c>
      <c r="G8836" s="1" t="s">
        <v>631</v>
      </c>
      <c r="H8836">
        <v>2</v>
      </c>
      <c r="I8836" s="1" t="s">
        <v>528</v>
      </c>
      <c r="J8836" s="1"/>
      <c r="K8836" s="1"/>
      <c r="L8836" s="1"/>
      <c r="M8836" s="1" t="s">
        <v>493</v>
      </c>
      <c r="N8836" s="1"/>
      <c r="O8836" s="1"/>
      <c r="P8836" s="1"/>
      <c r="Q8836" s="1"/>
      <c r="R8836" s="1"/>
      <c r="S8836" s="1"/>
      <c r="T8836" s="1"/>
      <c r="U8836" s="1"/>
      <c r="V8836" s="1"/>
      <c r="W8836" s="1"/>
      <c r="X8836" s="1"/>
      <c r="Y8836" s="1"/>
      <c r="Z8836" s="1"/>
      <c r="AA8836" s="1" t="s">
        <v>4414</v>
      </c>
      <c r="AB8836" s="1"/>
      <c r="AC8836" s="1"/>
      <c r="AD8836" s="1"/>
      <c r="AE8836" s="1"/>
      <c r="AF8836" s="1"/>
      <c r="AG8836" s="1"/>
      <c r="AH8836" s="1"/>
      <c r="AI8836" s="1"/>
      <c r="AJ8836" s="1"/>
      <c r="AK8836" s="1"/>
      <c r="AL8836" s="1"/>
      <c r="AM8836" s="1"/>
      <c r="AN8836" s="1"/>
      <c r="AO8836" s="1"/>
      <c r="AP8836" s="1"/>
      <c r="AQ8836" s="1"/>
      <c r="AR8836" s="1"/>
      <c r="AS8836" s="1"/>
      <c r="AT8836" s="1"/>
      <c r="AU8836" s="1"/>
      <c r="AV8836" s="1"/>
      <c r="AW8836" s="1"/>
      <c r="AX8836" s="1"/>
      <c r="AY8836" s="1"/>
      <c r="AZ8836" s="1"/>
      <c r="BA8836" s="1"/>
      <c r="BB8836" s="1"/>
      <c r="BC8836" s="1"/>
      <c r="BD8836" s="1"/>
      <c r="BE8836" s="1"/>
      <c r="BF8836" s="1"/>
      <c r="BG8836" s="1"/>
      <c r="BH8836" s="1"/>
      <c r="BI8836" s="1"/>
      <c r="BJ8836" s="1"/>
      <c r="BK8836" s="1"/>
      <c r="BL8836" s="1"/>
      <c r="BM8836" s="1"/>
      <c r="BN8836" s="1"/>
      <c r="BO8836" s="1"/>
      <c r="BP8836" s="1"/>
      <c r="BQ8836" s="1"/>
      <c r="BR8836" s="1"/>
      <c r="BS8836" s="1"/>
      <c r="BT8836" s="1"/>
      <c r="BU8836" s="1"/>
      <c r="BV8836" s="1"/>
      <c r="BW8836" s="1"/>
      <c r="BX8836" s="1"/>
      <c r="BY8836" s="1"/>
      <c r="BZ8836" s="1"/>
      <c r="CA8836" s="1"/>
      <c r="CB8836" s="1"/>
      <c r="CC8836" s="1"/>
      <c r="CD8836" s="1"/>
      <c r="CE8836" s="1"/>
      <c r="CF8836" s="1"/>
      <c r="CG8836" s="1"/>
      <c r="CH8836" s="1"/>
      <c r="CI8836" s="1"/>
      <c r="CJ8836" s="1"/>
      <c r="CK8836" s="1"/>
      <c r="CL8836" s="1"/>
      <c r="CM8836" s="1"/>
      <c r="CN8836" s="1"/>
      <c r="CO8836" s="1"/>
      <c r="CP8836" s="1"/>
      <c r="CQ8836" s="1"/>
      <c r="CR8836" s="1"/>
      <c r="CS8836" s="1"/>
      <c r="CT8836" s="1"/>
      <c r="CU8836" s="1"/>
      <c r="CV8836" s="1"/>
      <c r="CW8836" s="1"/>
      <c r="CX8836" s="1"/>
      <c r="CY8836" s="1"/>
      <c r="CZ8836" s="1"/>
      <c r="DA8836" s="1"/>
      <c r="DB8836" s="1"/>
      <c r="DC8836" s="1"/>
      <c r="DD8836" s="1"/>
      <c r="DE8836" s="1"/>
      <c r="DF8836" s="1"/>
      <c r="DG8836" s="1"/>
      <c r="DH8836" s="1"/>
      <c r="DI8836" s="1"/>
      <c r="DJ8836" s="1"/>
      <c r="DK8836" s="1"/>
      <c r="DL8836" s="1"/>
      <c r="DM8836" s="1"/>
      <c r="DN8836" s="1"/>
      <c r="DO8836" s="1"/>
      <c r="DP8836" s="1"/>
      <c r="DQ8836" s="1"/>
      <c r="DR8836" s="1"/>
      <c r="DS8836" s="1"/>
      <c r="DT8836" s="1"/>
      <c r="DU8836" s="1"/>
      <c r="DV8836" s="1"/>
      <c r="DW8836" s="1"/>
      <c r="DX8836" s="1"/>
      <c r="DY8836" s="1"/>
      <c r="DZ8836" s="1"/>
      <c r="EA8836" s="1"/>
      <c r="EB8836" s="1"/>
      <c r="EC8836" s="1"/>
      <c r="ED8836" s="1"/>
      <c r="EE8836" s="1"/>
      <c r="EF8836" s="1"/>
      <c r="EG8836" s="1"/>
      <c r="EH8836" s="1"/>
      <c r="EI8836" s="1"/>
      <c r="EJ8836" s="1"/>
      <c r="EK8836" s="1"/>
      <c r="EL8836" s="1"/>
      <c r="EM8836" s="1"/>
      <c r="EN8836" s="1"/>
      <c r="EO8836" s="1"/>
      <c r="EP8836" s="1"/>
      <c r="EQ8836" s="1"/>
      <c r="ER8836" s="1"/>
      <c r="ES8836" s="1"/>
      <c r="ET8836" s="1"/>
      <c r="EU8836" s="1"/>
      <c r="EV8836" s="1"/>
      <c r="EW8836" s="1"/>
      <c r="EX8836" s="1"/>
      <c r="EY8836" s="1"/>
      <c r="EZ8836" s="1"/>
      <c r="FA8836" s="1"/>
      <c r="FB8836" s="1"/>
      <c r="FC8836" s="1"/>
    </row>
    <row r="8837" spans="1:159" x14ac:dyDescent="0.3">
      <c r="A8837">
        <v>1191</v>
      </c>
      <c r="B8837" s="1" t="s">
        <v>157</v>
      </c>
      <c r="C8837" s="1" t="s">
        <v>2</v>
      </c>
      <c r="D8837" s="1" t="s">
        <v>489</v>
      </c>
      <c r="E8837" s="1" t="s">
        <v>490</v>
      </c>
      <c r="F8837">
        <v>6</v>
      </c>
      <c r="G8837" s="1" t="s">
        <v>631</v>
      </c>
      <c r="H8837">
        <v>3</v>
      </c>
      <c r="I8837" s="1" t="s">
        <v>535</v>
      </c>
      <c r="J8837" s="1"/>
      <c r="K8837" s="1"/>
      <c r="L8837" s="1"/>
      <c r="M8837" s="1" t="s">
        <v>493</v>
      </c>
      <c r="N8837" s="1"/>
      <c r="O8837" s="1"/>
      <c r="P8837" s="1"/>
      <c r="Q8837" s="1"/>
      <c r="R8837" s="1"/>
      <c r="S8837" s="1"/>
      <c r="T8837" s="1"/>
      <c r="U8837" s="1"/>
      <c r="V8837" s="1"/>
      <c r="W8837" s="1"/>
      <c r="X8837" s="1"/>
      <c r="Y8837" s="1"/>
      <c r="Z8837" s="1"/>
      <c r="AA8837" s="1" t="s">
        <v>1960</v>
      </c>
      <c r="AB8837" s="1"/>
      <c r="AC8837" s="1"/>
      <c r="AD8837" s="1"/>
      <c r="AE8837" s="1"/>
      <c r="AF8837" s="1"/>
      <c r="AG8837" s="1"/>
      <c r="AH8837" s="1"/>
      <c r="AI8837" s="1"/>
      <c r="AJ8837" s="1"/>
      <c r="AK8837" s="1"/>
      <c r="AL8837" s="1"/>
      <c r="AM8837" s="1"/>
      <c r="AN8837" s="1"/>
      <c r="AO8837" s="1"/>
      <c r="AP8837" s="1"/>
      <c r="AQ8837" s="1"/>
      <c r="AR8837" s="1"/>
      <c r="AS8837" s="1"/>
      <c r="AT8837" s="1"/>
      <c r="AU8837" s="1"/>
      <c r="AV8837" s="1"/>
      <c r="AW8837" s="1"/>
      <c r="AX8837" s="1"/>
      <c r="AY8837" s="1"/>
      <c r="AZ8837" s="1"/>
      <c r="BA8837" s="1"/>
      <c r="BB8837" s="1"/>
      <c r="BC8837" s="1"/>
      <c r="BD8837" s="1"/>
      <c r="BE8837" s="1"/>
      <c r="BF8837" s="1"/>
      <c r="BG8837" s="1"/>
      <c r="BH8837" s="1"/>
      <c r="BI8837" s="1"/>
      <c r="BJ8837" s="1"/>
      <c r="BK8837" s="1"/>
      <c r="BL8837" s="1"/>
      <c r="BM8837" s="1"/>
      <c r="BN8837" s="1"/>
      <c r="BO8837" s="1"/>
      <c r="BP8837" s="1"/>
      <c r="BQ8837" s="1"/>
      <c r="BR8837" s="1"/>
      <c r="BS8837" s="1"/>
      <c r="BT8837" s="1"/>
      <c r="BU8837" s="1"/>
      <c r="BV8837" s="1"/>
      <c r="BW8837" s="1"/>
      <c r="BX8837" s="1"/>
      <c r="BY8837" s="1"/>
      <c r="BZ8837" s="1"/>
      <c r="CA8837" s="1"/>
      <c r="CB8837" s="1"/>
      <c r="CC8837" s="1"/>
      <c r="CD8837" s="1"/>
      <c r="CE8837" s="1"/>
      <c r="CF8837" s="1"/>
      <c r="CG8837" s="1"/>
      <c r="CH8837" s="1"/>
      <c r="CI8837" s="1"/>
      <c r="CJ8837" s="1"/>
      <c r="CK8837" s="1"/>
      <c r="CL8837" s="1"/>
      <c r="CM8837" s="1"/>
      <c r="CN8837" s="1"/>
      <c r="CO8837" s="1"/>
      <c r="CP8837" s="1"/>
      <c r="CQ8837" s="1"/>
      <c r="CR8837" s="1"/>
      <c r="CS8837" s="1"/>
      <c r="CT8837" s="1"/>
      <c r="CU8837" s="1"/>
      <c r="CV8837" s="1"/>
      <c r="CW8837" s="1"/>
      <c r="CX8837" s="1"/>
      <c r="CY8837" s="1"/>
      <c r="CZ8837" s="1"/>
      <c r="DA8837" s="1"/>
      <c r="DB8837" s="1"/>
      <c r="DC8837" s="1"/>
      <c r="DD8837" s="1"/>
      <c r="DE8837" s="1"/>
      <c r="DF8837" s="1"/>
      <c r="DG8837" s="1"/>
      <c r="DH8837" s="1"/>
      <c r="DI8837" s="1"/>
      <c r="DJ8837" s="1"/>
      <c r="DK8837" s="1"/>
      <c r="DL8837" s="1"/>
      <c r="DM8837" s="1"/>
      <c r="DN8837" s="1"/>
      <c r="DO8837" s="1"/>
      <c r="DP8837" s="1"/>
      <c r="DQ8837" s="1"/>
      <c r="DR8837" s="1"/>
      <c r="DS8837" s="1"/>
      <c r="DT8837" s="1"/>
      <c r="DU8837" s="1"/>
      <c r="DV8837" s="1"/>
      <c r="DW8837" s="1"/>
      <c r="DX8837" s="1"/>
      <c r="DY8837" s="1"/>
      <c r="DZ8837" s="1"/>
      <c r="EA8837" s="1"/>
      <c r="EB8837" s="1"/>
      <c r="EC8837" s="1"/>
      <c r="ED8837" s="1"/>
      <c r="EE8837" s="1"/>
      <c r="EF8837" s="1"/>
      <c r="EG8837" s="1"/>
      <c r="EH8837" s="1"/>
      <c r="EI8837" s="1"/>
      <c r="EJ8837" s="1"/>
      <c r="EK8837" s="1"/>
      <c r="EL8837" s="1"/>
      <c r="EM8837" s="1"/>
      <c r="EN8837" s="1"/>
      <c r="EO8837" s="1"/>
      <c r="EP8837" s="1"/>
      <c r="EQ8837" s="1"/>
      <c r="ER8837" s="1"/>
      <c r="ES8837" s="1"/>
      <c r="ET8837" s="1"/>
      <c r="EU8837" s="1"/>
      <c r="EV8837" s="1"/>
      <c r="EW8837" s="1"/>
      <c r="EX8837" s="1"/>
      <c r="EY8837" s="1"/>
      <c r="EZ8837" s="1"/>
      <c r="FA8837" s="1"/>
      <c r="FB8837" s="1"/>
      <c r="FC8837" s="1"/>
    </row>
    <row r="8838" spans="1:159" x14ac:dyDescent="0.3">
      <c r="A8838">
        <v>1191</v>
      </c>
      <c r="B8838" s="1" t="s">
        <v>157</v>
      </c>
      <c r="C8838" s="1" t="s">
        <v>2</v>
      </c>
      <c r="D8838" s="1" t="s">
        <v>489</v>
      </c>
      <c r="E8838" s="1" t="s">
        <v>490</v>
      </c>
      <c r="F8838">
        <v>6</v>
      </c>
      <c r="G8838" s="1" t="s">
        <v>631</v>
      </c>
      <c r="H8838">
        <v>4</v>
      </c>
      <c r="I8838" s="1" t="s">
        <v>512</v>
      </c>
      <c r="J8838" s="1"/>
      <c r="K8838" s="1"/>
      <c r="L8838" s="1"/>
      <c r="M8838" s="1" t="s">
        <v>493</v>
      </c>
      <c r="N8838" s="1"/>
      <c r="O8838" s="1"/>
      <c r="P8838" s="1"/>
      <c r="Q8838" s="1"/>
      <c r="R8838" s="1"/>
      <c r="S8838" s="1"/>
      <c r="T8838" s="1"/>
      <c r="U8838" s="1"/>
      <c r="V8838" s="1"/>
      <c r="W8838" s="1"/>
      <c r="X8838" s="1"/>
      <c r="Y8838" s="1"/>
      <c r="Z8838" s="1"/>
      <c r="AA8838" s="1" t="s">
        <v>4415</v>
      </c>
      <c r="AB8838" s="1" t="s">
        <v>493</v>
      </c>
      <c r="AC8838" s="1" t="s">
        <v>633</v>
      </c>
      <c r="AD8838" s="1"/>
      <c r="AE8838" s="1"/>
      <c r="AF8838" s="1"/>
      <c r="AG8838" s="1"/>
      <c r="AH8838" s="1"/>
      <c r="AI8838" s="1"/>
      <c r="AJ8838" s="1"/>
      <c r="AK8838" s="1"/>
      <c r="AL8838" s="1"/>
      <c r="AM8838" s="1"/>
      <c r="AN8838" s="1"/>
      <c r="AO8838" s="1"/>
      <c r="AP8838" s="1"/>
      <c r="AQ8838" s="1"/>
      <c r="AR8838" s="1"/>
      <c r="AS8838" s="1"/>
      <c r="AT8838" s="1"/>
      <c r="AU8838" s="1"/>
      <c r="AV8838" s="1"/>
      <c r="AW8838" s="1"/>
      <c r="AX8838" s="1"/>
      <c r="AY8838" s="1"/>
      <c r="AZ8838" s="1"/>
      <c r="BA8838" s="1"/>
      <c r="BB8838" s="1"/>
      <c r="BC8838" s="1"/>
      <c r="BD8838" s="1"/>
      <c r="BE8838" s="1"/>
      <c r="BF8838" s="1"/>
      <c r="BG8838" s="1"/>
      <c r="BH8838" s="1"/>
      <c r="BI8838" s="1"/>
      <c r="BJ8838" s="1"/>
      <c r="BK8838" s="1"/>
      <c r="BL8838" s="1"/>
      <c r="BM8838" s="1"/>
      <c r="BN8838" s="1"/>
      <c r="BO8838" s="1"/>
      <c r="BP8838" s="1"/>
      <c r="BQ8838" s="1"/>
      <c r="BR8838" s="1"/>
      <c r="BS8838" s="1"/>
      <c r="BT8838" s="1"/>
      <c r="BU8838" s="1"/>
      <c r="BV8838" s="1"/>
      <c r="BW8838" s="1"/>
      <c r="BX8838" s="1"/>
      <c r="BY8838" s="1"/>
      <c r="BZ8838" s="1"/>
      <c r="CA8838" s="1"/>
      <c r="CB8838" s="1"/>
      <c r="CC8838" s="1"/>
      <c r="CD8838" s="1"/>
      <c r="CE8838" s="1"/>
      <c r="CF8838" s="1"/>
      <c r="CG8838" s="1"/>
      <c r="CH8838" s="1"/>
      <c r="CI8838" s="1"/>
      <c r="CJ8838" s="1"/>
      <c r="CK8838" s="1"/>
      <c r="CL8838" s="1"/>
      <c r="CM8838" s="1"/>
      <c r="CN8838" s="1"/>
      <c r="CO8838" s="1"/>
      <c r="CP8838" s="1"/>
      <c r="CQ8838" s="1"/>
      <c r="CR8838" s="1"/>
      <c r="CS8838" s="1"/>
      <c r="CT8838" s="1"/>
      <c r="CU8838" s="1"/>
      <c r="CV8838" s="1"/>
      <c r="CW8838" s="1"/>
      <c r="CX8838" s="1"/>
      <c r="CY8838" s="1"/>
      <c r="CZ8838" s="1"/>
      <c r="DA8838" s="1"/>
      <c r="DB8838" s="1"/>
      <c r="DC8838" s="1"/>
      <c r="DD8838" s="1"/>
      <c r="DE8838" s="1"/>
      <c r="DF8838" s="1"/>
      <c r="DG8838" s="1"/>
      <c r="DH8838" s="1"/>
      <c r="DI8838" s="1"/>
      <c r="DJ8838" s="1"/>
      <c r="DK8838" s="1"/>
      <c r="DL8838" s="1"/>
      <c r="DM8838" s="1"/>
      <c r="DN8838" s="1"/>
      <c r="DO8838" s="1"/>
      <c r="DP8838" s="1"/>
      <c r="DQ8838" s="1"/>
      <c r="DR8838" s="1"/>
      <c r="DS8838" s="1"/>
      <c r="DT8838" s="1"/>
      <c r="DU8838" s="1"/>
      <c r="DV8838" s="1"/>
      <c r="DW8838" s="1"/>
      <c r="DX8838" s="1"/>
      <c r="DY8838" s="1"/>
      <c r="DZ8838" s="1"/>
      <c r="EA8838" s="1"/>
      <c r="EB8838" s="1"/>
      <c r="EC8838" s="1"/>
      <c r="ED8838" s="1"/>
      <c r="EE8838" s="1"/>
      <c r="EF8838" s="1"/>
      <c r="EG8838" s="1"/>
      <c r="EH8838" s="1"/>
      <c r="EI8838" s="1"/>
      <c r="EJ8838" s="1"/>
      <c r="EK8838" s="1"/>
      <c r="EL8838" s="1"/>
      <c r="EM8838" s="1"/>
      <c r="EN8838" s="1"/>
      <c r="EO8838" s="1"/>
      <c r="EP8838" s="1"/>
      <c r="EQ8838" s="1"/>
      <c r="ER8838" s="1"/>
      <c r="ES8838" s="1"/>
      <c r="ET8838" s="1"/>
      <c r="EU8838" s="1"/>
      <c r="EV8838" s="1"/>
      <c r="EW8838" s="1"/>
      <c r="EX8838" s="1"/>
      <c r="EY8838" s="1"/>
      <c r="EZ8838" s="1"/>
      <c r="FA8838" s="1"/>
      <c r="FB8838" s="1"/>
      <c r="FC8838" s="1"/>
    </row>
    <row r="8839" spans="1:159" x14ac:dyDescent="0.3">
      <c r="A8839">
        <v>1191</v>
      </c>
      <c r="B8839" s="1" t="s">
        <v>157</v>
      </c>
      <c r="C8839" s="1" t="s">
        <v>282</v>
      </c>
      <c r="D8839" s="1" t="s">
        <v>489</v>
      </c>
      <c r="E8839" s="1" t="s">
        <v>490</v>
      </c>
      <c r="F8839">
        <v>7</v>
      </c>
      <c r="G8839" s="1" t="s">
        <v>631</v>
      </c>
      <c r="H8839">
        <v>1</v>
      </c>
      <c r="I8839" s="1" t="s">
        <v>528</v>
      </c>
      <c r="J8839" s="1"/>
      <c r="K8839" s="1"/>
      <c r="L8839" s="1"/>
      <c r="M8839" s="1" t="s">
        <v>493</v>
      </c>
      <c r="N8839" s="1"/>
      <c r="O8839" s="1"/>
      <c r="P8839" s="1"/>
      <c r="Q8839" s="1"/>
      <c r="R8839" s="1"/>
      <c r="S8839" s="1"/>
      <c r="T8839" s="1"/>
      <c r="U8839" s="1"/>
      <c r="V8839" s="1"/>
      <c r="W8839" s="1"/>
      <c r="X8839" s="1"/>
      <c r="Y8839" s="1"/>
      <c r="Z8839" s="1"/>
      <c r="AA8839" s="1" t="s">
        <v>4416</v>
      </c>
      <c r="AB8839" s="1" t="s">
        <v>493</v>
      </c>
      <c r="AC8839" s="1" t="s">
        <v>621</v>
      </c>
      <c r="AD8839" s="1"/>
      <c r="AE8839" s="1"/>
      <c r="AF8839" s="1"/>
      <c r="AG8839" s="1"/>
      <c r="AH8839" s="1"/>
      <c r="AI8839" s="1"/>
      <c r="AJ8839" s="1"/>
      <c r="AK8839" s="1"/>
      <c r="AL8839" s="1"/>
      <c r="AM8839" s="1"/>
      <c r="AN8839" s="1"/>
      <c r="AO8839" s="1"/>
      <c r="AP8839" s="1"/>
      <c r="AQ8839" s="1"/>
      <c r="AR8839" s="1"/>
      <c r="AS8839" s="1"/>
      <c r="AT8839" s="1"/>
      <c r="AU8839" s="1"/>
      <c r="AV8839" s="1"/>
      <c r="AW8839" s="1"/>
      <c r="AX8839" s="1"/>
      <c r="AY8839" s="1"/>
      <c r="AZ8839" s="1"/>
      <c r="BA8839" s="1"/>
      <c r="BB8839" s="1"/>
      <c r="BC8839" s="1"/>
      <c r="BD8839" s="1"/>
      <c r="BE8839" s="1"/>
      <c r="BF8839" s="1"/>
      <c r="BG8839" s="1"/>
      <c r="BH8839" s="1"/>
      <c r="BI8839" s="1"/>
      <c r="BJ8839" s="1"/>
      <c r="BK8839" s="1"/>
      <c r="BL8839" s="1"/>
      <c r="BM8839" s="1"/>
      <c r="BN8839" s="1"/>
      <c r="BO8839" s="1"/>
      <c r="BP8839" s="1"/>
      <c r="BQ8839" s="1"/>
      <c r="BR8839" s="1"/>
      <c r="BS8839" s="1"/>
      <c r="BT8839" s="1"/>
      <c r="BU8839" s="1"/>
      <c r="BV8839" s="1"/>
      <c r="BW8839" s="1"/>
      <c r="BX8839" s="1"/>
      <c r="BY8839" s="1"/>
      <c r="BZ8839" s="1"/>
      <c r="CA8839" s="1"/>
      <c r="CB8839" s="1"/>
      <c r="CC8839" s="1"/>
      <c r="CD8839" s="1"/>
      <c r="CE8839" s="1"/>
      <c r="CF8839" s="1"/>
      <c r="CG8839" s="1"/>
      <c r="CH8839" s="1"/>
      <c r="CI8839" s="1"/>
      <c r="CJ8839" s="1"/>
      <c r="CK8839" s="1"/>
      <c r="CL8839" s="1"/>
      <c r="CM8839" s="1"/>
      <c r="CN8839" s="1"/>
      <c r="CO8839" s="1"/>
      <c r="CP8839" s="1"/>
      <c r="CQ8839" s="1"/>
      <c r="CR8839" s="1"/>
      <c r="CS8839" s="1"/>
      <c r="CT8839" s="1"/>
      <c r="CU8839" s="1"/>
      <c r="CV8839" s="1"/>
      <c r="CW8839" s="1"/>
      <c r="CX8839" s="1"/>
      <c r="CY8839" s="1"/>
      <c r="CZ8839" s="1"/>
      <c r="DA8839" s="1"/>
      <c r="DB8839" s="1"/>
      <c r="DC8839" s="1"/>
      <c r="DD8839" s="1"/>
      <c r="DE8839" s="1"/>
      <c r="DF8839" s="1"/>
      <c r="DG8839" s="1"/>
      <c r="DH8839" s="1"/>
      <c r="DI8839" s="1"/>
      <c r="DJ8839" s="1"/>
      <c r="DK8839" s="1"/>
      <c r="DL8839" s="1"/>
      <c r="DM8839" s="1"/>
      <c r="DN8839" s="1"/>
      <c r="DO8839" s="1"/>
      <c r="DP8839" s="1"/>
      <c r="DQ8839" s="1"/>
      <c r="DR8839" s="1"/>
      <c r="DS8839" s="1"/>
      <c r="DT8839" s="1"/>
      <c r="DU8839" s="1"/>
      <c r="DV8839" s="1"/>
      <c r="DW8839" s="1"/>
      <c r="DX8839" s="1"/>
      <c r="DY8839" s="1"/>
      <c r="DZ8839" s="1"/>
      <c r="EA8839" s="1"/>
      <c r="EB8839" s="1"/>
      <c r="EC8839" s="1"/>
      <c r="ED8839" s="1"/>
      <c r="EE8839" s="1"/>
      <c r="EF8839" s="1"/>
      <c r="EG8839" s="1"/>
      <c r="EH8839" s="1"/>
      <c r="EI8839" s="1"/>
      <c r="EJ8839" s="1"/>
      <c r="EK8839" s="1"/>
      <c r="EL8839" s="1"/>
      <c r="EM8839" s="1"/>
      <c r="EN8839" s="1"/>
      <c r="EO8839" s="1"/>
      <c r="EP8839" s="1"/>
      <c r="EQ8839" s="1"/>
      <c r="ER8839" s="1"/>
      <c r="ES8839" s="1"/>
      <c r="ET8839" s="1"/>
      <c r="EU8839" s="1"/>
      <c r="EV8839" s="1"/>
      <c r="EW8839" s="1"/>
      <c r="EX8839" s="1"/>
      <c r="EY8839" s="1"/>
      <c r="EZ8839" s="1"/>
      <c r="FA8839" s="1"/>
      <c r="FB8839" s="1"/>
      <c r="FC8839" s="1"/>
    </row>
    <row r="8840" spans="1:159" x14ac:dyDescent="0.3">
      <c r="A8840">
        <v>1191</v>
      </c>
      <c r="B8840" s="1" t="s">
        <v>157</v>
      </c>
      <c r="C8840" s="1" t="s">
        <v>283</v>
      </c>
      <c r="D8840" s="1" t="s">
        <v>489</v>
      </c>
      <c r="E8840" s="1" t="s">
        <v>490</v>
      </c>
      <c r="F8840">
        <v>8</v>
      </c>
      <c r="G8840" s="1" t="s">
        <v>631</v>
      </c>
      <c r="H8840">
        <v>1</v>
      </c>
      <c r="I8840" s="1" t="s">
        <v>528</v>
      </c>
      <c r="J8840" s="1"/>
      <c r="K8840" s="1"/>
      <c r="L8840" s="1"/>
      <c r="M8840" s="1" t="s">
        <v>493</v>
      </c>
      <c r="N8840" s="1"/>
      <c r="O8840" s="1"/>
      <c r="P8840" s="1"/>
      <c r="Q8840" s="1"/>
      <c r="R8840" s="1"/>
      <c r="S8840" s="1"/>
      <c r="T8840" s="1"/>
      <c r="U8840" s="1"/>
      <c r="V8840" s="1"/>
      <c r="W8840" s="1"/>
      <c r="X8840" s="1"/>
      <c r="Y8840" s="1"/>
      <c r="Z8840" s="1"/>
      <c r="AA8840" s="1" t="s">
        <v>4416</v>
      </c>
      <c r="AB8840" s="1" t="s">
        <v>493</v>
      </c>
      <c r="AC8840" s="1" t="s">
        <v>621</v>
      </c>
      <c r="AD8840" s="1"/>
      <c r="AE8840" s="1"/>
      <c r="AF8840" s="1"/>
      <c r="AG8840" s="1"/>
      <c r="AH8840" s="1"/>
      <c r="AI8840" s="1"/>
      <c r="AJ8840" s="1"/>
      <c r="AK8840" s="1"/>
      <c r="AL8840" s="1"/>
      <c r="AM8840" s="1"/>
      <c r="AN8840" s="1"/>
      <c r="AO8840" s="1"/>
      <c r="AP8840" s="1"/>
      <c r="AQ8840" s="1"/>
      <c r="AR8840" s="1"/>
      <c r="AS8840" s="1"/>
      <c r="AT8840" s="1"/>
      <c r="AU8840" s="1"/>
      <c r="AV8840" s="1"/>
      <c r="AW8840" s="1"/>
      <c r="AX8840" s="1"/>
      <c r="AY8840" s="1"/>
      <c r="AZ8840" s="1"/>
      <c r="BA8840" s="1"/>
      <c r="BB8840" s="1"/>
      <c r="BC8840" s="1"/>
      <c r="BD8840" s="1"/>
      <c r="BE8840" s="1"/>
      <c r="BF8840" s="1"/>
      <c r="BG8840" s="1"/>
      <c r="BH8840" s="1"/>
      <c r="BI8840" s="1"/>
      <c r="BJ8840" s="1"/>
      <c r="BK8840" s="1"/>
      <c r="BL8840" s="1"/>
      <c r="BM8840" s="1"/>
      <c r="BN8840" s="1"/>
      <c r="BO8840" s="1"/>
      <c r="BP8840" s="1"/>
      <c r="BQ8840" s="1"/>
      <c r="BR8840" s="1"/>
      <c r="BS8840" s="1"/>
      <c r="BT8840" s="1"/>
      <c r="BU8840" s="1"/>
      <c r="BV8840" s="1"/>
      <c r="BW8840" s="1"/>
      <c r="BX8840" s="1"/>
      <c r="BY8840" s="1"/>
      <c r="BZ8840" s="1"/>
      <c r="CA8840" s="1"/>
      <c r="CB8840" s="1"/>
      <c r="CC8840" s="1"/>
      <c r="CD8840" s="1"/>
      <c r="CE8840" s="1"/>
      <c r="CF8840" s="1"/>
      <c r="CG8840" s="1"/>
      <c r="CH8840" s="1"/>
      <c r="CI8840" s="1"/>
      <c r="CJ8840" s="1"/>
      <c r="CK8840" s="1"/>
      <c r="CL8840" s="1"/>
      <c r="CM8840" s="1"/>
      <c r="CN8840" s="1"/>
      <c r="CO8840" s="1"/>
      <c r="CP8840" s="1"/>
      <c r="CQ8840" s="1"/>
      <c r="CR8840" s="1"/>
      <c r="CS8840" s="1"/>
      <c r="CT8840" s="1"/>
      <c r="CU8840" s="1"/>
      <c r="CV8840" s="1"/>
      <c r="CW8840" s="1"/>
      <c r="CX8840" s="1"/>
      <c r="CY8840" s="1"/>
      <c r="CZ8840" s="1"/>
      <c r="DA8840" s="1"/>
      <c r="DB8840" s="1"/>
      <c r="DC8840" s="1"/>
      <c r="DD8840" s="1"/>
      <c r="DE8840" s="1"/>
      <c r="DF8840" s="1"/>
      <c r="DG8840" s="1"/>
      <c r="DH8840" s="1"/>
      <c r="DI8840" s="1"/>
      <c r="DJ8840" s="1"/>
      <c r="DK8840" s="1"/>
      <c r="DL8840" s="1"/>
      <c r="DM8840" s="1"/>
      <c r="DN8840" s="1"/>
      <c r="DO8840" s="1"/>
      <c r="DP8840" s="1"/>
      <c r="DQ8840" s="1"/>
      <c r="DR8840" s="1"/>
      <c r="DS8840" s="1"/>
      <c r="DT8840" s="1"/>
      <c r="DU8840" s="1"/>
      <c r="DV8840" s="1"/>
      <c r="DW8840" s="1"/>
      <c r="DX8840" s="1"/>
      <c r="DY8840" s="1"/>
      <c r="DZ8840" s="1"/>
      <c r="EA8840" s="1"/>
      <c r="EB8840" s="1"/>
      <c r="EC8840" s="1"/>
      <c r="ED8840" s="1"/>
      <c r="EE8840" s="1"/>
      <c r="EF8840" s="1"/>
      <c r="EG8840" s="1"/>
      <c r="EH8840" s="1"/>
      <c r="EI8840" s="1"/>
      <c r="EJ8840" s="1"/>
      <c r="EK8840" s="1"/>
      <c r="EL8840" s="1"/>
      <c r="EM8840" s="1"/>
      <c r="EN8840" s="1"/>
      <c r="EO8840" s="1"/>
      <c r="EP8840" s="1"/>
      <c r="EQ8840" s="1"/>
      <c r="ER8840" s="1"/>
      <c r="ES8840" s="1"/>
      <c r="ET8840" s="1"/>
      <c r="EU8840" s="1"/>
      <c r="EV8840" s="1"/>
      <c r="EW8840" s="1"/>
      <c r="EX8840" s="1"/>
      <c r="EY8840" s="1"/>
      <c r="EZ8840" s="1"/>
      <c r="FA8840" s="1"/>
      <c r="FB8840" s="1"/>
      <c r="FC8840" s="1"/>
    </row>
    <row r="8841" spans="1:159" x14ac:dyDescent="0.3">
      <c r="A8841">
        <v>1191</v>
      </c>
      <c r="B8841" s="1" t="s">
        <v>157</v>
      </c>
      <c r="C8841" s="1" t="s">
        <v>284</v>
      </c>
      <c r="D8841" s="1" t="s">
        <v>489</v>
      </c>
      <c r="E8841" s="1" t="s">
        <v>490</v>
      </c>
      <c r="F8841">
        <v>9</v>
      </c>
      <c r="G8841" s="1" t="s">
        <v>631</v>
      </c>
      <c r="H8841">
        <v>1</v>
      </c>
      <c r="I8841" s="1" t="s">
        <v>528</v>
      </c>
      <c r="J8841" s="1"/>
      <c r="K8841" s="1"/>
      <c r="L8841" s="1"/>
      <c r="M8841" s="1" t="s">
        <v>493</v>
      </c>
      <c r="N8841" s="1"/>
      <c r="O8841" s="1"/>
      <c r="P8841" s="1"/>
      <c r="Q8841" s="1"/>
      <c r="R8841" s="1"/>
      <c r="S8841" s="1"/>
      <c r="T8841" s="1"/>
      <c r="U8841" s="1"/>
      <c r="V8841" s="1"/>
      <c r="W8841" s="1"/>
      <c r="X8841" s="1"/>
      <c r="Y8841" s="1"/>
      <c r="Z8841" s="1"/>
      <c r="AA8841" s="1" t="s">
        <v>4416</v>
      </c>
      <c r="AB8841" s="1" t="s">
        <v>493</v>
      </c>
      <c r="AC8841" s="1" t="s">
        <v>621</v>
      </c>
      <c r="AD8841" s="1"/>
      <c r="AE8841" s="1"/>
      <c r="AF8841" s="1"/>
      <c r="AG8841" s="1"/>
      <c r="AH8841" s="1"/>
      <c r="AI8841" s="1"/>
      <c r="AJ8841" s="1"/>
      <c r="AK8841" s="1"/>
      <c r="AL8841" s="1"/>
      <c r="AM8841" s="1"/>
      <c r="AN8841" s="1"/>
      <c r="AO8841" s="1"/>
      <c r="AP8841" s="1"/>
      <c r="AQ8841" s="1"/>
      <c r="AR8841" s="1"/>
      <c r="AS8841" s="1"/>
      <c r="AT8841" s="1"/>
      <c r="AU8841" s="1"/>
      <c r="AV8841" s="1"/>
      <c r="AW8841" s="1"/>
      <c r="AX8841" s="1"/>
      <c r="AY8841" s="1"/>
      <c r="AZ8841" s="1"/>
      <c r="BA8841" s="1"/>
      <c r="BB8841" s="1"/>
      <c r="BC8841" s="1"/>
      <c r="BD8841" s="1"/>
      <c r="BE8841" s="1"/>
      <c r="BF8841" s="1"/>
      <c r="BG8841" s="1"/>
      <c r="BH8841" s="1"/>
      <c r="BI8841" s="1"/>
      <c r="BJ8841" s="1"/>
      <c r="BK8841" s="1"/>
      <c r="BL8841" s="1"/>
      <c r="BM8841" s="1"/>
      <c r="BN8841" s="1"/>
      <c r="BO8841" s="1"/>
      <c r="BP8841" s="1"/>
      <c r="BQ8841" s="1"/>
      <c r="BR8841" s="1"/>
      <c r="BS8841" s="1"/>
      <c r="BT8841" s="1"/>
      <c r="BU8841" s="1"/>
      <c r="BV8841" s="1"/>
      <c r="BW8841" s="1"/>
      <c r="BX8841" s="1"/>
      <c r="BY8841" s="1"/>
      <c r="BZ8841" s="1"/>
      <c r="CA8841" s="1"/>
      <c r="CB8841" s="1"/>
      <c r="CC8841" s="1"/>
      <c r="CD8841" s="1"/>
      <c r="CE8841" s="1"/>
      <c r="CF8841" s="1"/>
      <c r="CG8841" s="1"/>
      <c r="CH8841" s="1"/>
      <c r="CI8841" s="1"/>
      <c r="CJ8841" s="1"/>
      <c r="CK8841" s="1"/>
      <c r="CL8841" s="1"/>
      <c r="CM8841" s="1"/>
      <c r="CN8841" s="1"/>
      <c r="CO8841" s="1"/>
      <c r="CP8841" s="1"/>
      <c r="CQ8841" s="1"/>
      <c r="CR8841" s="1"/>
      <c r="CS8841" s="1"/>
      <c r="CT8841" s="1"/>
      <c r="CU8841" s="1"/>
      <c r="CV8841" s="1"/>
      <c r="CW8841" s="1"/>
      <c r="CX8841" s="1"/>
      <c r="CY8841" s="1"/>
      <c r="CZ8841" s="1"/>
      <c r="DA8841" s="1"/>
      <c r="DB8841" s="1"/>
      <c r="DC8841" s="1"/>
      <c r="DD8841" s="1"/>
      <c r="DE8841" s="1"/>
      <c r="DF8841" s="1"/>
      <c r="DG8841" s="1"/>
      <c r="DH8841" s="1"/>
      <c r="DI8841" s="1"/>
      <c r="DJ8841" s="1"/>
      <c r="DK8841" s="1"/>
      <c r="DL8841" s="1"/>
      <c r="DM8841" s="1"/>
      <c r="DN8841" s="1"/>
      <c r="DO8841" s="1"/>
      <c r="DP8841" s="1"/>
      <c r="DQ8841" s="1"/>
      <c r="DR8841" s="1"/>
      <c r="DS8841" s="1"/>
      <c r="DT8841" s="1"/>
      <c r="DU8841" s="1"/>
      <c r="DV8841" s="1"/>
      <c r="DW8841" s="1"/>
      <c r="DX8841" s="1"/>
      <c r="DY8841" s="1"/>
      <c r="DZ8841" s="1"/>
      <c r="EA8841" s="1"/>
      <c r="EB8841" s="1"/>
      <c r="EC8841" s="1"/>
      <c r="ED8841" s="1"/>
      <c r="EE8841" s="1"/>
      <c r="EF8841" s="1"/>
      <c r="EG8841" s="1"/>
      <c r="EH8841" s="1"/>
      <c r="EI8841" s="1"/>
      <c r="EJ8841" s="1"/>
      <c r="EK8841" s="1"/>
      <c r="EL8841" s="1"/>
      <c r="EM8841" s="1"/>
      <c r="EN8841" s="1"/>
      <c r="EO8841" s="1"/>
      <c r="EP8841" s="1"/>
      <c r="EQ8841" s="1"/>
      <c r="ER8841" s="1"/>
      <c r="ES8841" s="1"/>
      <c r="ET8841" s="1"/>
      <c r="EU8841" s="1"/>
      <c r="EV8841" s="1"/>
      <c r="EW8841" s="1"/>
      <c r="EX8841" s="1"/>
      <c r="EY8841" s="1"/>
      <c r="EZ8841" s="1"/>
      <c r="FA8841" s="1"/>
      <c r="FB8841" s="1"/>
      <c r="FC8841" s="1"/>
    </row>
    <row r="8842" spans="1:159" x14ac:dyDescent="0.3">
      <c r="A8842">
        <v>1191</v>
      </c>
      <c r="B8842" s="1" t="s">
        <v>157</v>
      </c>
      <c r="C8842" s="1" t="s">
        <v>275</v>
      </c>
      <c r="D8842" s="1" t="s">
        <v>489</v>
      </c>
      <c r="E8842" s="1" t="s">
        <v>490</v>
      </c>
      <c r="F8842">
        <v>10</v>
      </c>
      <c r="G8842" s="1" t="s">
        <v>631</v>
      </c>
      <c r="H8842">
        <v>1</v>
      </c>
      <c r="I8842" s="1" t="s">
        <v>528</v>
      </c>
      <c r="J8842" s="1"/>
      <c r="K8842" s="1"/>
      <c r="L8842" s="1"/>
      <c r="M8842" s="1" t="s">
        <v>493</v>
      </c>
      <c r="N8842" s="1"/>
      <c r="O8842" s="1"/>
      <c r="P8842" s="1"/>
      <c r="Q8842" s="1"/>
      <c r="R8842" s="1"/>
      <c r="S8842" s="1"/>
      <c r="T8842" s="1"/>
      <c r="U8842" s="1"/>
      <c r="V8842" s="1"/>
      <c r="W8842" s="1"/>
      <c r="X8842" s="1"/>
      <c r="Y8842" s="1"/>
      <c r="Z8842" s="1"/>
      <c r="AA8842" s="1" t="s">
        <v>4416</v>
      </c>
      <c r="AB8842" s="1" t="s">
        <v>493</v>
      </c>
      <c r="AC8842" s="1" t="s">
        <v>621</v>
      </c>
      <c r="AD8842" s="1"/>
      <c r="AE8842" s="1"/>
      <c r="AF8842" s="1"/>
      <c r="AG8842" s="1"/>
      <c r="AH8842" s="1"/>
      <c r="AI8842" s="1"/>
      <c r="AJ8842" s="1"/>
      <c r="AK8842" s="1"/>
      <c r="AL8842" s="1"/>
      <c r="AM8842" s="1"/>
      <c r="AN8842" s="1"/>
      <c r="AO8842" s="1"/>
      <c r="AP8842" s="1"/>
      <c r="AQ8842" s="1"/>
      <c r="AR8842" s="1"/>
      <c r="AS8842" s="1"/>
      <c r="AT8842" s="1"/>
      <c r="AU8842" s="1"/>
      <c r="AV8842" s="1"/>
      <c r="AW8842" s="1"/>
      <c r="AX8842" s="1"/>
      <c r="AY8842" s="1"/>
      <c r="AZ8842" s="1"/>
      <c r="BA8842" s="1"/>
      <c r="BB8842" s="1"/>
      <c r="BC8842" s="1"/>
      <c r="BD8842" s="1"/>
      <c r="BE8842" s="1"/>
      <c r="BF8842" s="1"/>
      <c r="BG8842" s="1"/>
      <c r="BH8842" s="1"/>
      <c r="BI8842" s="1"/>
      <c r="BJ8842" s="1"/>
      <c r="BK8842" s="1"/>
      <c r="BL8842" s="1"/>
      <c r="BM8842" s="1"/>
      <c r="BN8842" s="1"/>
      <c r="BO8842" s="1"/>
      <c r="BP8842" s="1"/>
      <c r="BQ8842" s="1"/>
      <c r="BR8842" s="1"/>
      <c r="BS8842" s="1"/>
      <c r="BT8842" s="1"/>
      <c r="BU8842" s="1"/>
      <c r="BV8842" s="1"/>
      <c r="BW8842" s="1"/>
      <c r="BX8842" s="1"/>
      <c r="BY8842" s="1"/>
      <c r="BZ8842" s="1"/>
      <c r="CA8842" s="1"/>
      <c r="CB8842" s="1"/>
      <c r="CC8842" s="1"/>
      <c r="CD8842" s="1"/>
      <c r="CE8842" s="1"/>
      <c r="CF8842" s="1"/>
      <c r="CG8842" s="1"/>
      <c r="CH8842" s="1"/>
      <c r="CI8842" s="1"/>
      <c r="CJ8842" s="1"/>
      <c r="CK8842" s="1"/>
      <c r="CL8842" s="1"/>
      <c r="CM8842" s="1"/>
      <c r="CN8842" s="1"/>
      <c r="CO8842" s="1"/>
      <c r="CP8842" s="1"/>
      <c r="CQ8842" s="1"/>
      <c r="CR8842" s="1"/>
      <c r="CS8842" s="1"/>
      <c r="CT8842" s="1"/>
      <c r="CU8842" s="1"/>
      <c r="CV8842" s="1"/>
      <c r="CW8842" s="1"/>
      <c r="CX8842" s="1"/>
      <c r="CY8842" s="1"/>
      <c r="CZ8842" s="1"/>
      <c r="DA8842" s="1"/>
      <c r="DB8842" s="1"/>
      <c r="DC8842" s="1"/>
      <c r="DD8842" s="1"/>
      <c r="DE8842" s="1"/>
      <c r="DF8842" s="1"/>
      <c r="DG8842" s="1"/>
      <c r="DH8842" s="1"/>
      <c r="DI8842" s="1"/>
      <c r="DJ8842" s="1"/>
      <c r="DK8842" s="1"/>
      <c r="DL8842" s="1"/>
      <c r="DM8842" s="1"/>
      <c r="DN8842" s="1"/>
      <c r="DO8842" s="1"/>
      <c r="DP8842" s="1"/>
      <c r="DQ8842" s="1"/>
      <c r="DR8842" s="1"/>
      <c r="DS8842" s="1"/>
      <c r="DT8842" s="1"/>
      <c r="DU8842" s="1"/>
      <c r="DV8842" s="1"/>
      <c r="DW8842" s="1"/>
      <c r="DX8842" s="1"/>
      <c r="DY8842" s="1"/>
      <c r="DZ8842" s="1"/>
      <c r="EA8842" s="1"/>
      <c r="EB8842" s="1"/>
      <c r="EC8842" s="1"/>
      <c r="ED8842" s="1"/>
      <c r="EE8842" s="1"/>
      <c r="EF8842" s="1"/>
      <c r="EG8842" s="1"/>
      <c r="EH8842" s="1"/>
      <c r="EI8842" s="1"/>
      <c r="EJ8842" s="1"/>
      <c r="EK8842" s="1"/>
      <c r="EL8842" s="1"/>
      <c r="EM8842" s="1"/>
      <c r="EN8842" s="1"/>
      <c r="EO8842" s="1"/>
      <c r="EP8842" s="1"/>
      <c r="EQ8842" s="1"/>
      <c r="ER8842" s="1"/>
      <c r="ES8842" s="1"/>
      <c r="ET8842" s="1"/>
      <c r="EU8842" s="1"/>
      <c r="EV8842" s="1"/>
      <c r="EW8842" s="1"/>
      <c r="EX8842" s="1"/>
      <c r="EY8842" s="1"/>
      <c r="EZ8842" s="1"/>
      <c r="FA8842" s="1"/>
      <c r="FB8842" s="1"/>
      <c r="FC8842" s="1"/>
    </row>
    <row r="8843" spans="1:159" x14ac:dyDescent="0.3">
      <c r="A8843">
        <v>1191</v>
      </c>
      <c r="B8843" s="1" t="s">
        <v>157</v>
      </c>
      <c r="C8843" s="1" t="s">
        <v>7</v>
      </c>
      <c r="D8843" s="1" t="s">
        <v>489</v>
      </c>
      <c r="E8843" s="1" t="s">
        <v>490</v>
      </c>
      <c r="F8843">
        <v>11</v>
      </c>
      <c r="G8843" s="1" t="s">
        <v>676</v>
      </c>
      <c r="H8843">
        <v>1</v>
      </c>
      <c r="I8843" s="1" t="s">
        <v>539</v>
      </c>
      <c r="J8843" s="1"/>
      <c r="K8843" s="1"/>
      <c r="L8843" s="1"/>
      <c r="M8843" s="1" t="s">
        <v>493</v>
      </c>
      <c r="N8843" s="1"/>
      <c r="O8843" s="1"/>
      <c r="P8843" s="1"/>
      <c r="Q8843" s="1"/>
      <c r="R8843" s="1"/>
      <c r="S8843" s="1"/>
      <c r="T8843" s="1"/>
      <c r="U8843" s="1"/>
      <c r="V8843" s="1"/>
      <c r="W8843" s="1"/>
      <c r="X8843" s="1"/>
      <c r="Y8843" s="1"/>
      <c r="Z8843" s="1"/>
      <c r="AA8843" s="1"/>
      <c r="AB8843" s="1"/>
      <c r="AC8843" s="1"/>
      <c r="AD8843" s="1"/>
      <c r="AE8843" s="1"/>
      <c r="AF8843" s="1"/>
      <c r="AG8843" s="1"/>
      <c r="AH8843" s="1"/>
      <c r="AI8843" s="1"/>
      <c r="AJ8843" s="1"/>
      <c r="AK8843" s="1"/>
      <c r="AL8843" s="1"/>
      <c r="AM8843" s="1"/>
      <c r="AN8843" s="1"/>
      <c r="AO8843" s="1"/>
      <c r="AP8843" s="1" t="s">
        <v>4417</v>
      </c>
      <c r="AQ8843" s="1" t="s">
        <v>4404</v>
      </c>
      <c r="AR8843" s="1"/>
      <c r="AS8843" s="1"/>
      <c r="AT8843" s="1"/>
      <c r="AU8843" s="1"/>
      <c r="AV8843" s="1"/>
      <c r="AW8843" s="1"/>
      <c r="AX8843" s="1"/>
      <c r="AY8843" s="1"/>
      <c r="AZ8843" s="1"/>
      <c r="BA8843" s="1" t="s">
        <v>587</v>
      </c>
      <c r="BB8843" s="1"/>
      <c r="BC8843" s="1"/>
      <c r="BD8843" s="1"/>
      <c r="BE8843" s="1"/>
      <c r="BF8843" s="1"/>
      <c r="BG8843" s="1"/>
      <c r="BH8843" s="1" t="s">
        <v>2088</v>
      </c>
      <c r="BI8843" s="1" t="s">
        <v>493</v>
      </c>
      <c r="BJ8843" s="1"/>
      <c r="BK8843" s="1"/>
      <c r="BL8843" s="1"/>
      <c r="BM8843" s="1"/>
      <c r="BN8843" s="1"/>
      <c r="BO8843" s="1"/>
      <c r="BP8843" s="1"/>
      <c r="BQ8843" s="1"/>
      <c r="BR8843" s="1"/>
      <c r="BS8843" s="1"/>
      <c r="BT8843" s="1"/>
      <c r="BU8843" s="1"/>
      <c r="BV8843" s="1"/>
      <c r="BW8843" s="1"/>
      <c r="BX8843" s="1"/>
      <c r="BY8843" s="1"/>
      <c r="BZ8843" s="1"/>
      <c r="CA8843" s="1"/>
      <c r="CB8843" s="1"/>
      <c r="CC8843" s="1"/>
      <c r="CD8843" s="1"/>
      <c r="CE8843" s="1"/>
      <c r="CF8843" s="1"/>
      <c r="CG8843" s="1"/>
      <c r="CH8843" s="1"/>
      <c r="CI8843" s="1"/>
      <c r="CJ8843" s="1"/>
      <c r="CK8843" s="1"/>
      <c r="CL8843" s="1"/>
      <c r="CM8843" s="1"/>
      <c r="CN8843" s="1"/>
      <c r="CO8843" s="1"/>
      <c r="CP8843" s="1"/>
      <c r="CQ8843" s="1"/>
      <c r="CR8843" s="1"/>
      <c r="CS8843" s="1"/>
      <c r="CT8843" s="1"/>
      <c r="CU8843" s="1"/>
      <c r="CV8843" s="1"/>
      <c r="CW8843" s="1"/>
      <c r="CX8843" s="1"/>
      <c r="CY8843" s="1"/>
      <c r="CZ8843" s="1"/>
      <c r="DA8843" s="1"/>
      <c r="DB8843" s="1"/>
      <c r="DC8843" s="1"/>
      <c r="DD8843" s="1"/>
      <c r="DE8843" s="1"/>
      <c r="DF8843" s="1"/>
      <c r="DG8843" s="1"/>
      <c r="DH8843" s="1"/>
      <c r="DI8843" s="1"/>
      <c r="DJ8843" s="1"/>
      <c r="DK8843" s="1"/>
      <c r="DL8843" s="1"/>
      <c r="DM8843" s="1"/>
      <c r="DN8843" s="1"/>
      <c r="DO8843" s="1"/>
      <c r="DP8843" s="1"/>
      <c r="DQ8843" s="1"/>
      <c r="DR8843" s="1"/>
      <c r="DS8843" s="1"/>
      <c r="DT8843" s="1"/>
      <c r="DU8843" s="1"/>
      <c r="DV8843" s="1"/>
      <c r="DW8843" s="1"/>
      <c r="DX8843" s="1"/>
      <c r="DY8843" s="1"/>
      <c r="DZ8843" s="1"/>
      <c r="EA8843" s="1"/>
      <c r="EB8843" s="1"/>
      <c r="EC8843" s="1"/>
      <c r="ED8843" s="1"/>
      <c r="EE8843" s="1"/>
      <c r="EF8843" s="1"/>
      <c r="EG8843" s="1"/>
      <c r="EH8843" s="1"/>
      <c r="EI8843" s="1"/>
      <c r="EJ8843" s="1"/>
      <c r="EK8843" s="1"/>
      <c r="EL8843" s="1"/>
      <c r="EM8843" s="1"/>
      <c r="EN8843" s="1"/>
      <c r="EO8843" s="1"/>
      <c r="EP8843" s="1"/>
      <c r="EQ8843" s="1"/>
      <c r="ER8843" s="1"/>
      <c r="ES8843" s="1"/>
      <c r="ET8843" s="1"/>
      <c r="EU8843" s="1"/>
      <c r="EV8843" s="1"/>
      <c r="EW8843" s="1"/>
      <c r="EX8843" s="1"/>
      <c r="EY8843" s="1"/>
      <c r="EZ8843" s="1"/>
      <c r="FA8843" s="1"/>
      <c r="FB8843" s="1"/>
      <c r="FC8843" s="1"/>
    </row>
    <row r="8844" spans="1:159" x14ac:dyDescent="0.3">
      <c r="A8844">
        <v>1191</v>
      </c>
      <c r="B8844" s="1" t="s">
        <v>157</v>
      </c>
      <c r="C8844" s="1" t="s">
        <v>7</v>
      </c>
      <c r="D8844" s="1" t="s">
        <v>489</v>
      </c>
      <c r="E8844" s="1" t="s">
        <v>490</v>
      </c>
      <c r="F8844">
        <v>11</v>
      </c>
      <c r="G8844" s="1" t="s">
        <v>676</v>
      </c>
      <c r="H8844">
        <v>2</v>
      </c>
      <c r="I8844" s="1" t="s">
        <v>539</v>
      </c>
      <c r="J8844" s="1"/>
      <c r="K8844" s="1"/>
      <c r="L8844" s="1"/>
      <c r="M8844" s="1" t="s">
        <v>493</v>
      </c>
      <c r="N8844" s="1"/>
      <c r="O8844" s="1"/>
      <c r="P8844" s="1"/>
      <c r="Q8844" s="1"/>
      <c r="R8844" s="1"/>
      <c r="S8844" s="1"/>
      <c r="T8844" s="1"/>
      <c r="U8844" s="1"/>
      <c r="V8844" s="1"/>
      <c r="W8844" s="1"/>
      <c r="X8844" s="1"/>
      <c r="Y8844" s="1"/>
      <c r="Z8844" s="1"/>
      <c r="AA8844" s="1"/>
      <c r="AB8844" s="1"/>
      <c r="AC8844" s="1"/>
      <c r="AD8844" s="1"/>
      <c r="AE8844" s="1"/>
      <c r="AF8844" s="1"/>
      <c r="AG8844" s="1"/>
      <c r="AH8844" s="1"/>
      <c r="AI8844" s="1"/>
      <c r="AJ8844" s="1"/>
      <c r="AK8844" s="1"/>
      <c r="AL8844" s="1"/>
      <c r="AM8844" s="1"/>
      <c r="AN8844" s="1"/>
      <c r="AO8844" s="1"/>
      <c r="AP8844" s="1" t="s">
        <v>4418</v>
      </c>
      <c r="AQ8844" s="1" t="s">
        <v>4404</v>
      </c>
      <c r="AR8844" s="1"/>
      <c r="AS8844" s="1"/>
      <c r="AT8844" s="1"/>
      <c r="AU8844" s="1"/>
      <c r="AV8844" s="1"/>
      <c r="AW8844" s="1"/>
      <c r="AX8844" s="1"/>
      <c r="AY8844" s="1"/>
      <c r="AZ8844" s="1"/>
      <c r="BA8844" s="1" t="s">
        <v>1096</v>
      </c>
      <c r="BB8844" s="1"/>
      <c r="BC8844" s="1"/>
      <c r="BD8844" s="1"/>
      <c r="BE8844" s="1"/>
      <c r="BF8844" s="1"/>
      <c r="BG8844" s="1"/>
      <c r="BH8844" s="1" t="s">
        <v>2088</v>
      </c>
      <c r="BI8844" s="1" t="s">
        <v>493</v>
      </c>
      <c r="BJ8844" s="1"/>
      <c r="BK8844" s="1"/>
      <c r="BL8844" s="1"/>
      <c r="BM8844" s="1"/>
      <c r="BN8844" s="1"/>
      <c r="BO8844" s="1"/>
      <c r="BP8844" s="1"/>
      <c r="BQ8844" s="1"/>
      <c r="BR8844" s="1"/>
      <c r="BS8844" s="1"/>
      <c r="BT8844" s="1"/>
      <c r="BU8844" s="1"/>
      <c r="BV8844" s="1"/>
      <c r="BW8844" s="1"/>
      <c r="BX8844" s="1"/>
      <c r="BY8844" s="1"/>
      <c r="BZ8844" s="1"/>
      <c r="CA8844" s="1"/>
      <c r="CB8844" s="1"/>
      <c r="CC8844" s="1"/>
      <c r="CD8844" s="1"/>
      <c r="CE8844" s="1"/>
      <c r="CF8844" s="1"/>
      <c r="CG8844" s="1"/>
      <c r="CH8844" s="1"/>
      <c r="CI8844" s="1"/>
      <c r="CJ8844" s="1"/>
      <c r="CK8844" s="1"/>
      <c r="CL8844" s="1"/>
      <c r="CM8844" s="1"/>
      <c r="CN8844" s="1"/>
      <c r="CO8844" s="1"/>
      <c r="CP8844" s="1"/>
      <c r="CQ8844" s="1"/>
      <c r="CR8844" s="1"/>
      <c r="CS8844" s="1"/>
      <c r="CT8844" s="1"/>
      <c r="CU8844" s="1"/>
      <c r="CV8844" s="1"/>
      <c r="CW8844" s="1"/>
      <c r="CX8844" s="1"/>
      <c r="CY8844" s="1"/>
      <c r="CZ8844" s="1"/>
      <c r="DA8844" s="1"/>
      <c r="DB8844" s="1"/>
      <c r="DC8844" s="1"/>
      <c r="DD8844" s="1"/>
      <c r="DE8844" s="1"/>
      <c r="DF8844" s="1"/>
      <c r="DG8844" s="1"/>
      <c r="DH8844" s="1"/>
      <c r="DI8844" s="1"/>
      <c r="DJ8844" s="1"/>
      <c r="DK8844" s="1"/>
      <c r="DL8844" s="1"/>
      <c r="DM8844" s="1"/>
      <c r="DN8844" s="1"/>
      <c r="DO8844" s="1"/>
      <c r="DP8844" s="1"/>
      <c r="DQ8844" s="1"/>
      <c r="DR8844" s="1"/>
      <c r="DS8844" s="1"/>
      <c r="DT8844" s="1"/>
      <c r="DU8844" s="1"/>
      <c r="DV8844" s="1"/>
      <c r="DW8844" s="1"/>
      <c r="DX8844" s="1"/>
      <c r="DY8844" s="1"/>
      <c r="DZ8844" s="1"/>
      <c r="EA8844" s="1"/>
      <c r="EB8844" s="1"/>
      <c r="EC8844" s="1"/>
      <c r="ED8844" s="1"/>
      <c r="EE8844" s="1"/>
      <c r="EF8844" s="1"/>
      <c r="EG8844" s="1"/>
      <c r="EH8844" s="1"/>
      <c r="EI8844" s="1"/>
      <c r="EJ8844" s="1"/>
      <c r="EK8844" s="1"/>
      <c r="EL8844" s="1"/>
      <c r="EM8844" s="1"/>
      <c r="EN8844" s="1"/>
      <c r="EO8844" s="1"/>
      <c r="EP8844" s="1"/>
      <c r="EQ8844" s="1"/>
      <c r="ER8844" s="1"/>
      <c r="ES8844" s="1"/>
      <c r="ET8844" s="1"/>
      <c r="EU8844" s="1"/>
      <c r="EV8844" s="1"/>
      <c r="EW8844" s="1"/>
      <c r="EX8844" s="1"/>
      <c r="EY8844" s="1"/>
      <c r="EZ8844" s="1"/>
      <c r="FA8844" s="1"/>
      <c r="FB8844" s="1"/>
      <c r="FC8844" s="1"/>
    </row>
    <row r="8845" spans="1:159" x14ac:dyDescent="0.3">
      <c r="A8845">
        <v>1191</v>
      </c>
      <c r="B8845" s="1" t="s">
        <v>157</v>
      </c>
      <c r="C8845" s="1" t="s">
        <v>7</v>
      </c>
      <c r="D8845" s="1" t="s">
        <v>489</v>
      </c>
      <c r="E8845" s="1" t="s">
        <v>490</v>
      </c>
      <c r="F8845">
        <v>11</v>
      </c>
      <c r="G8845" s="1" t="s">
        <v>707</v>
      </c>
      <c r="H8845">
        <v>1</v>
      </c>
      <c r="I8845" s="1" t="s">
        <v>539</v>
      </c>
      <c r="J8845" s="1"/>
      <c r="K8845" s="1"/>
      <c r="L8845" s="1"/>
      <c r="M8845" s="1" t="s">
        <v>493</v>
      </c>
      <c r="N8845" s="1"/>
      <c r="O8845" s="1"/>
      <c r="P8845" s="1"/>
      <c r="Q8845" s="1"/>
      <c r="R8845" s="1"/>
      <c r="S8845" s="1"/>
      <c r="T8845" s="1"/>
      <c r="U8845" s="1"/>
      <c r="V8845" s="1" t="s">
        <v>4405</v>
      </c>
      <c r="W8845" s="1" t="s">
        <v>709</v>
      </c>
      <c r="X8845" s="1" t="s">
        <v>597</v>
      </c>
      <c r="Y8845" s="1"/>
      <c r="Z8845" s="1"/>
      <c r="AA8845" s="1"/>
      <c r="AB8845" s="1"/>
      <c r="AC8845" s="1"/>
      <c r="AD8845" s="1"/>
      <c r="AE8845" s="1"/>
      <c r="AF8845" s="1"/>
      <c r="AG8845" s="1"/>
      <c r="AH8845" s="1" t="s">
        <v>532</v>
      </c>
      <c r="AI8845" s="1"/>
      <c r="AJ8845" s="1"/>
      <c r="AK8845" s="1"/>
      <c r="AL8845" s="1"/>
      <c r="AM8845" s="1"/>
      <c r="AN8845" s="1"/>
      <c r="AO8845" s="1" t="s">
        <v>532</v>
      </c>
      <c r="AP8845" s="1" t="s">
        <v>4419</v>
      </c>
      <c r="AQ8845" s="1"/>
      <c r="AR8845" s="1"/>
      <c r="AS8845" s="1"/>
      <c r="AT8845" s="1"/>
      <c r="AU8845" s="1"/>
      <c r="AV8845" s="1"/>
      <c r="AW8845" s="1"/>
      <c r="AX8845" s="1"/>
      <c r="AY8845" s="1"/>
      <c r="AZ8845" s="1"/>
      <c r="BA8845" s="1"/>
      <c r="BB8845" s="1"/>
      <c r="BC8845" s="1"/>
      <c r="BD8845" s="1"/>
      <c r="BE8845" s="1"/>
      <c r="BF8845" s="1"/>
      <c r="BG8845" s="1"/>
      <c r="BH8845" s="1"/>
      <c r="BI8845" s="1"/>
      <c r="BJ8845" s="1"/>
      <c r="BK8845" s="1"/>
      <c r="BL8845" s="1"/>
      <c r="BM8845" s="1"/>
      <c r="BN8845" s="1"/>
      <c r="BO8845" s="1"/>
      <c r="BP8845" s="1"/>
      <c r="BQ8845" s="1"/>
      <c r="BR8845" s="1"/>
      <c r="BS8845" s="1"/>
      <c r="BT8845" s="1" t="s">
        <v>532</v>
      </c>
      <c r="BU8845" s="1"/>
      <c r="BV8845" s="1"/>
      <c r="BW8845" s="1"/>
      <c r="BX8845" s="1"/>
      <c r="BY8845" s="1"/>
      <c r="BZ8845" s="1"/>
      <c r="CA8845" s="1"/>
      <c r="CB8845" s="1"/>
      <c r="CC8845" s="1"/>
      <c r="CD8845" s="1"/>
      <c r="CE8845" s="1"/>
      <c r="CF8845" s="1"/>
      <c r="CG8845" s="1"/>
      <c r="CH8845" s="1"/>
      <c r="CI8845" s="1"/>
      <c r="CJ8845" s="1"/>
      <c r="CK8845" s="1"/>
      <c r="CL8845" s="1"/>
      <c r="CM8845" s="1"/>
      <c r="CN8845" s="1"/>
      <c r="CO8845" s="1"/>
      <c r="CP8845" s="1"/>
      <c r="CQ8845" s="1"/>
      <c r="CR8845" s="1"/>
      <c r="CS8845" s="1"/>
      <c r="CT8845" s="1"/>
      <c r="CU8845" s="1"/>
      <c r="CV8845" s="1"/>
      <c r="CW8845" s="1"/>
      <c r="CX8845" s="1"/>
      <c r="CY8845" s="1"/>
      <c r="CZ8845" s="1"/>
      <c r="DA8845" s="1"/>
      <c r="DB8845" s="1"/>
      <c r="DC8845" s="1"/>
      <c r="DD8845" s="1"/>
      <c r="DE8845" s="1"/>
      <c r="DF8845" s="1"/>
      <c r="DG8845" s="1"/>
      <c r="DH8845" s="1"/>
      <c r="DI8845" s="1"/>
      <c r="DJ8845" s="1"/>
      <c r="DK8845" s="1"/>
      <c r="DL8845" s="1"/>
      <c r="DM8845" s="1"/>
      <c r="DN8845" s="1"/>
      <c r="DO8845" s="1"/>
      <c r="DP8845" s="1"/>
      <c r="DQ8845" s="1"/>
      <c r="DR8845" s="1"/>
      <c r="DS8845" s="1"/>
      <c r="DT8845" s="1"/>
      <c r="DU8845" s="1"/>
      <c r="DV8845" s="1"/>
      <c r="DW8845" s="1"/>
      <c r="DX8845" s="1"/>
      <c r="DY8845" s="1"/>
      <c r="DZ8845" s="1"/>
      <c r="EA8845" s="1"/>
      <c r="EB8845" s="1"/>
      <c r="EC8845" s="1"/>
      <c r="ED8845" s="1"/>
      <c r="EE8845" s="1"/>
      <c r="EF8845" s="1"/>
      <c r="EG8845" s="1"/>
      <c r="EH8845" s="1"/>
      <c r="EI8845" s="1"/>
      <c r="EJ8845" s="1"/>
      <c r="EK8845" s="1"/>
      <c r="EL8845" s="1"/>
      <c r="EM8845" s="1"/>
      <c r="EN8845" s="1"/>
      <c r="EO8845" s="1"/>
      <c r="EP8845" s="1"/>
      <c r="EQ8845" s="1"/>
      <c r="ER8845" s="1"/>
      <c r="ES8845" s="1"/>
      <c r="ET8845" s="1"/>
      <c r="EU8845" s="1"/>
      <c r="EV8845" s="1"/>
      <c r="EW8845" s="1"/>
      <c r="EX8845" s="1"/>
      <c r="EY8845" s="1"/>
      <c r="EZ8845" s="1"/>
      <c r="FA8845" s="1"/>
      <c r="FB8845" s="1"/>
      <c r="FC8845" s="1"/>
    </row>
    <row r="8846" spans="1:159" x14ac:dyDescent="0.3">
      <c r="A8846">
        <v>1191</v>
      </c>
      <c r="B8846" s="1" t="s">
        <v>157</v>
      </c>
      <c r="C8846" s="1" t="s">
        <v>7</v>
      </c>
      <c r="D8846" s="1" t="s">
        <v>489</v>
      </c>
      <c r="E8846" s="1" t="s">
        <v>490</v>
      </c>
      <c r="F8846">
        <v>11</v>
      </c>
      <c r="G8846" s="1" t="s">
        <v>707</v>
      </c>
      <c r="H8846">
        <v>2</v>
      </c>
      <c r="I8846" s="1" t="s">
        <v>539</v>
      </c>
      <c r="J8846" s="1"/>
      <c r="K8846" s="1"/>
      <c r="L8846" s="1"/>
      <c r="M8846" s="1" t="s">
        <v>493</v>
      </c>
      <c r="N8846" s="1"/>
      <c r="O8846" s="1"/>
      <c r="P8846" s="1"/>
      <c r="Q8846" s="1"/>
      <c r="R8846" s="1"/>
      <c r="S8846" s="1"/>
      <c r="T8846" s="1"/>
      <c r="U8846" s="1"/>
      <c r="V8846" s="1" t="s">
        <v>2560</v>
      </c>
      <c r="W8846" s="1" t="s">
        <v>709</v>
      </c>
      <c r="X8846" s="1" t="s">
        <v>597</v>
      </c>
      <c r="Y8846" s="1"/>
      <c r="Z8846" s="1"/>
      <c r="AA8846" s="1"/>
      <c r="AB8846" s="1"/>
      <c r="AC8846" s="1"/>
      <c r="AD8846" s="1"/>
      <c r="AE8846" s="1"/>
      <c r="AF8846" s="1"/>
      <c r="AG8846" s="1"/>
      <c r="AH8846" s="1" t="s">
        <v>532</v>
      </c>
      <c r="AI8846" s="1"/>
      <c r="AJ8846" s="1"/>
      <c r="AK8846" s="1"/>
      <c r="AL8846" s="1"/>
      <c r="AM8846" s="1"/>
      <c r="AN8846" s="1"/>
      <c r="AO8846" s="1" t="s">
        <v>532</v>
      </c>
      <c r="AP8846" s="1" t="s">
        <v>4419</v>
      </c>
      <c r="AQ8846" s="1"/>
      <c r="AR8846" s="1"/>
      <c r="AS8846" s="1"/>
      <c r="AT8846" s="1"/>
      <c r="AU8846" s="1"/>
      <c r="AV8846" s="1"/>
      <c r="AW8846" s="1"/>
      <c r="AX8846" s="1"/>
      <c r="AY8846" s="1"/>
      <c r="AZ8846" s="1"/>
      <c r="BA8846" s="1"/>
      <c r="BB8846" s="1"/>
      <c r="BC8846" s="1"/>
      <c r="BD8846" s="1"/>
      <c r="BE8846" s="1"/>
      <c r="BF8846" s="1"/>
      <c r="BG8846" s="1"/>
      <c r="BH8846" s="1"/>
      <c r="BI8846" s="1"/>
      <c r="BJ8846" s="1"/>
      <c r="BK8846" s="1"/>
      <c r="BL8846" s="1"/>
      <c r="BM8846" s="1"/>
      <c r="BN8846" s="1"/>
      <c r="BO8846" s="1"/>
      <c r="BP8846" s="1"/>
      <c r="BQ8846" s="1"/>
      <c r="BR8846" s="1"/>
      <c r="BS8846" s="1"/>
      <c r="BT8846" s="1" t="s">
        <v>532</v>
      </c>
      <c r="BU8846" s="1"/>
      <c r="BV8846" s="1"/>
      <c r="BW8846" s="1"/>
      <c r="BX8846" s="1"/>
      <c r="BY8846" s="1"/>
      <c r="BZ8846" s="1"/>
      <c r="CA8846" s="1"/>
      <c r="CB8846" s="1"/>
      <c r="CC8846" s="1"/>
      <c r="CD8846" s="1"/>
      <c r="CE8846" s="1"/>
      <c r="CF8846" s="1"/>
      <c r="CG8846" s="1"/>
      <c r="CH8846" s="1"/>
      <c r="CI8846" s="1"/>
      <c r="CJ8846" s="1"/>
      <c r="CK8846" s="1"/>
      <c r="CL8846" s="1"/>
      <c r="CM8846" s="1"/>
      <c r="CN8846" s="1"/>
      <c r="CO8846" s="1"/>
      <c r="CP8846" s="1"/>
      <c r="CQ8846" s="1"/>
      <c r="CR8846" s="1"/>
      <c r="CS8846" s="1"/>
      <c r="CT8846" s="1"/>
      <c r="CU8846" s="1"/>
      <c r="CV8846" s="1"/>
      <c r="CW8846" s="1"/>
      <c r="CX8846" s="1"/>
      <c r="CY8846" s="1"/>
      <c r="CZ8846" s="1"/>
      <c r="DA8846" s="1"/>
      <c r="DB8846" s="1"/>
      <c r="DC8846" s="1"/>
      <c r="DD8846" s="1"/>
      <c r="DE8846" s="1"/>
      <c r="DF8846" s="1"/>
      <c r="DG8846" s="1"/>
      <c r="DH8846" s="1"/>
      <c r="DI8846" s="1"/>
      <c r="DJ8846" s="1"/>
      <c r="DK8846" s="1"/>
      <c r="DL8846" s="1"/>
      <c r="DM8846" s="1"/>
      <c r="DN8846" s="1"/>
      <c r="DO8846" s="1"/>
      <c r="DP8846" s="1"/>
      <c r="DQ8846" s="1"/>
      <c r="DR8846" s="1"/>
      <c r="DS8846" s="1"/>
      <c r="DT8846" s="1"/>
      <c r="DU8846" s="1"/>
      <c r="DV8846" s="1"/>
      <c r="DW8846" s="1"/>
      <c r="DX8846" s="1"/>
      <c r="DY8846" s="1"/>
      <c r="DZ8846" s="1"/>
      <c r="EA8846" s="1"/>
      <c r="EB8846" s="1"/>
      <c r="EC8846" s="1"/>
      <c r="ED8846" s="1"/>
      <c r="EE8846" s="1"/>
      <c r="EF8846" s="1"/>
      <c r="EG8846" s="1"/>
      <c r="EH8846" s="1"/>
      <c r="EI8846" s="1"/>
      <c r="EJ8846" s="1"/>
      <c r="EK8846" s="1"/>
      <c r="EL8846" s="1"/>
      <c r="EM8846" s="1"/>
      <c r="EN8846" s="1"/>
      <c r="EO8846" s="1"/>
      <c r="EP8846" s="1"/>
      <c r="EQ8846" s="1"/>
      <c r="ER8846" s="1"/>
      <c r="ES8846" s="1"/>
      <c r="ET8846" s="1"/>
      <c r="EU8846" s="1"/>
      <c r="EV8846" s="1"/>
      <c r="EW8846" s="1"/>
      <c r="EX8846" s="1"/>
      <c r="EY8846" s="1"/>
      <c r="EZ8846" s="1"/>
      <c r="FA8846" s="1"/>
      <c r="FB8846" s="1"/>
      <c r="FC8846" s="1"/>
    </row>
    <row r="8847" spans="1:159" x14ac:dyDescent="0.3">
      <c r="A8847">
        <v>1191</v>
      </c>
      <c r="B8847" s="1" t="s">
        <v>157</v>
      </c>
      <c r="C8847" s="1" t="s">
        <v>7</v>
      </c>
      <c r="D8847" s="1" t="s">
        <v>489</v>
      </c>
      <c r="E8847" s="1" t="s">
        <v>490</v>
      </c>
      <c r="F8847">
        <v>11</v>
      </c>
      <c r="G8847" s="1" t="s">
        <v>631</v>
      </c>
      <c r="H8847">
        <v>1</v>
      </c>
      <c r="I8847" s="1" t="s">
        <v>528</v>
      </c>
      <c r="J8847" s="1"/>
      <c r="K8847" s="1"/>
      <c r="L8847" s="1"/>
      <c r="M8847" s="1" t="s">
        <v>493</v>
      </c>
      <c r="N8847" s="1"/>
      <c r="O8847" s="1"/>
      <c r="P8847" s="1"/>
      <c r="Q8847" s="1"/>
      <c r="R8847" s="1"/>
      <c r="S8847" s="1"/>
      <c r="T8847" s="1"/>
      <c r="U8847" s="1"/>
      <c r="V8847" s="1"/>
      <c r="W8847" s="1"/>
      <c r="X8847" s="1"/>
      <c r="Y8847" s="1"/>
      <c r="Z8847" s="1"/>
      <c r="AA8847" s="1" t="s">
        <v>4420</v>
      </c>
      <c r="AB8847" s="1" t="s">
        <v>493</v>
      </c>
      <c r="AC8847" s="1" t="s">
        <v>633</v>
      </c>
      <c r="AD8847" s="1"/>
      <c r="AE8847" s="1"/>
      <c r="AF8847" s="1"/>
      <c r="AG8847" s="1"/>
      <c r="AH8847" s="1"/>
      <c r="AI8847" s="1"/>
      <c r="AJ8847" s="1"/>
      <c r="AK8847" s="1"/>
      <c r="AL8847" s="1"/>
      <c r="AM8847" s="1"/>
      <c r="AN8847" s="1"/>
      <c r="AO8847" s="1"/>
      <c r="AP8847" s="1"/>
      <c r="AQ8847" s="1"/>
      <c r="AR8847" s="1"/>
      <c r="AS8847" s="1"/>
      <c r="AT8847" s="1"/>
      <c r="AU8847" s="1"/>
      <c r="AV8847" s="1"/>
      <c r="AW8847" s="1"/>
      <c r="AX8847" s="1"/>
      <c r="AY8847" s="1"/>
      <c r="AZ8847" s="1"/>
      <c r="BA8847" s="1"/>
      <c r="BB8847" s="1"/>
      <c r="BC8847" s="1"/>
      <c r="BD8847" s="1"/>
      <c r="BE8847" s="1"/>
      <c r="BF8847" s="1"/>
      <c r="BG8847" s="1"/>
      <c r="BH8847" s="1"/>
      <c r="BI8847" s="1"/>
      <c r="BJ8847" s="1"/>
      <c r="BK8847" s="1"/>
      <c r="BL8847" s="1"/>
      <c r="BM8847" s="1"/>
      <c r="BN8847" s="1"/>
      <c r="BO8847" s="1"/>
      <c r="BP8847" s="1"/>
      <c r="BQ8847" s="1"/>
      <c r="BR8847" s="1"/>
      <c r="BS8847" s="1"/>
      <c r="BT8847" s="1"/>
      <c r="BU8847" s="1"/>
      <c r="BV8847" s="1"/>
      <c r="BW8847" s="1"/>
      <c r="BX8847" s="1"/>
      <c r="BY8847" s="1"/>
      <c r="BZ8847" s="1"/>
      <c r="CA8847" s="1"/>
      <c r="CB8847" s="1"/>
      <c r="CC8847" s="1"/>
      <c r="CD8847" s="1"/>
      <c r="CE8847" s="1"/>
      <c r="CF8847" s="1"/>
      <c r="CG8847" s="1"/>
      <c r="CH8847" s="1"/>
      <c r="CI8847" s="1"/>
      <c r="CJ8847" s="1"/>
      <c r="CK8847" s="1"/>
      <c r="CL8847" s="1"/>
      <c r="CM8847" s="1"/>
      <c r="CN8847" s="1"/>
      <c r="CO8847" s="1"/>
      <c r="CP8847" s="1"/>
      <c r="CQ8847" s="1"/>
      <c r="CR8847" s="1"/>
      <c r="CS8847" s="1"/>
      <c r="CT8847" s="1"/>
      <c r="CU8847" s="1"/>
      <c r="CV8847" s="1"/>
      <c r="CW8847" s="1"/>
      <c r="CX8847" s="1"/>
      <c r="CY8847" s="1"/>
      <c r="CZ8847" s="1"/>
      <c r="DA8847" s="1"/>
      <c r="DB8847" s="1"/>
      <c r="DC8847" s="1"/>
      <c r="DD8847" s="1"/>
      <c r="DE8847" s="1"/>
      <c r="DF8847" s="1"/>
      <c r="DG8847" s="1"/>
      <c r="DH8847" s="1"/>
      <c r="DI8847" s="1"/>
      <c r="DJ8847" s="1"/>
      <c r="DK8847" s="1"/>
      <c r="DL8847" s="1"/>
      <c r="DM8847" s="1"/>
      <c r="DN8847" s="1"/>
      <c r="DO8847" s="1"/>
      <c r="DP8847" s="1"/>
      <c r="DQ8847" s="1"/>
      <c r="DR8847" s="1"/>
      <c r="DS8847" s="1"/>
      <c r="DT8847" s="1"/>
      <c r="DU8847" s="1"/>
      <c r="DV8847" s="1"/>
      <c r="DW8847" s="1"/>
      <c r="DX8847" s="1"/>
      <c r="DY8847" s="1"/>
      <c r="DZ8847" s="1"/>
      <c r="EA8847" s="1"/>
      <c r="EB8847" s="1"/>
      <c r="EC8847" s="1"/>
      <c r="ED8847" s="1"/>
      <c r="EE8847" s="1"/>
      <c r="EF8847" s="1"/>
      <c r="EG8847" s="1"/>
      <c r="EH8847" s="1"/>
      <c r="EI8847" s="1"/>
      <c r="EJ8847" s="1"/>
      <c r="EK8847" s="1"/>
      <c r="EL8847" s="1"/>
      <c r="EM8847" s="1"/>
      <c r="EN8847" s="1"/>
      <c r="EO8847" s="1"/>
      <c r="EP8847" s="1"/>
      <c r="EQ8847" s="1"/>
      <c r="ER8847" s="1"/>
      <c r="ES8847" s="1"/>
      <c r="ET8847" s="1"/>
      <c r="EU8847" s="1"/>
      <c r="EV8847" s="1"/>
      <c r="EW8847" s="1"/>
      <c r="EX8847" s="1"/>
      <c r="EY8847" s="1"/>
      <c r="EZ8847" s="1"/>
      <c r="FA8847" s="1"/>
      <c r="FB8847" s="1"/>
      <c r="FC8847" s="1"/>
    </row>
    <row r="8848" spans="1:159" x14ac:dyDescent="0.3">
      <c r="A8848">
        <v>1192</v>
      </c>
      <c r="B8848" s="1" t="s">
        <v>158</v>
      </c>
      <c r="C8848" s="1" t="s">
        <v>5</v>
      </c>
      <c r="D8848" s="1" t="s">
        <v>489</v>
      </c>
      <c r="E8848" s="1" t="s">
        <v>490</v>
      </c>
      <c r="F8848">
        <v>1</v>
      </c>
      <c r="G8848" s="1" t="s">
        <v>659</v>
      </c>
      <c r="H8848">
        <v>1</v>
      </c>
      <c r="I8848" s="1" t="s">
        <v>497</v>
      </c>
      <c r="J8848" s="1" t="s">
        <v>660</v>
      </c>
      <c r="K8848" s="1" t="s">
        <v>1283</v>
      </c>
      <c r="L8848" s="1" t="s">
        <v>512</v>
      </c>
      <c r="M8848" s="1"/>
      <c r="N8848" s="1"/>
      <c r="O8848" s="1"/>
      <c r="P8848" s="1"/>
      <c r="Q8848" s="1"/>
      <c r="R8848" s="1"/>
      <c r="S8848" s="1"/>
      <c r="T8848" s="1"/>
      <c r="U8848" s="1"/>
      <c r="V8848" s="1"/>
      <c r="W8848" s="1"/>
      <c r="X8848" s="1"/>
      <c r="Y8848" s="1"/>
      <c r="Z8848" s="1"/>
      <c r="AA8848" s="1"/>
      <c r="AB8848" s="1"/>
      <c r="AC8848" s="1"/>
      <c r="AD8848" s="1"/>
      <c r="AE8848" s="1"/>
      <c r="AF8848" s="1"/>
      <c r="AG8848" s="1"/>
      <c r="AH8848" s="1"/>
      <c r="AI8848" s="1"/>
      <c r="AJ8848" s="1"/>
      <c r="AK8848" s="1"/>
      <c r="AL8848" s="1"/>
      <c r="AM8848" s="1"/>
      <c r="AN8848" s="1"/>
      <c r="AO8848" s="1"/>
      <c r="AP8848" s="1"/>
      <c r="AQ8848" s="1"/>
      <c r="AR8848" s="1"/>
      <c r="AS8848" s="1"/>
      <c r="AT8848" s="1"/>
      <c r="AU8848" s="1"/>
      <c r="AV8848" s="1"/>
      <c r="AW8848" s="1" t="s">
        <v>1288</v>
      </c>
      <c r="AX8848" s="1"/>
      <c r="AY8848" s="1"/>
      <c r="AZ8848" s="1"/>
      <c r="BA8848" s="1"/>
      <c r="BB8848" s="1"/>
      <c r="BC8848" s="1"/>
      <c r="BD8848" s="1"/>
      <c r="BE8848" s="1"/>
      <c r="BF8848" s="1"/>
      <c r="BG8848" s="1"/>
      <c r="BH8848" s="1"/>
      <c r="BI8848" s="1"/>
      <c r="BJ8848" s="1"/>
      <c r="BK8848" s="1"/>
      <c r="BL8848" s="1"/>
      <c r="BM8848" s="1"/>
      <c r="BN8848" s="1"/>
      <c r="BO8848" s="1"/>
      <c r="BP8848" s="1"/>
      <c r="BQ8848" s="1"/>
      <c r="BR8848" s="1"/>
      <c r="BS8848" s="1"/>
      <c r="BT8848" s="1"/>
      <c r="BU8848" s="1"/>
      <c r="BV8848" s="1"/>
      <c r="BW8848" s="1"/>
      <c r="BX8848" s="1"/>
      <c r="BY8848" s="1"/>
      <c r="BZ8848" s="1"/>
      <c r="CA8848" s="1"/>
      <c r="CB8848" s="1"/>
      <c r="CC8848" s="1"/>
      <c r="CD8848" s="1"/>
      <c r="CE8848" s="1"/>
      <c r="CF8848" s="1"/>
      <c r="CG8848" s="1"/>
      <c r="CH8848" s="1"/>
      <c r="CI8848" s="1"/>
      <c r="CJ8848" s="1"/>
      <c r="CK8848" s="1"/>
      <c r="CL8848" s="1"/>
      <c r="CM8848" s="1"/>
      <c r="CN8848" s="1"/>
      <c r="CO8848" s="1"/>
      <c r="CP8848" s="1"/>
      <c r="CQ8848" s="1"/>
      <c r="CR8848" s="1"/>
      <c r="CS8848" s="1"/>
      <c r="CT8848" s="1"/>
      <c r="CU8848" s="1"/>
      <c r="CV8848" s="1"/>
      <c r="CW8848" s="1"/>
      <c r="CX8848" s="1"/>
      <c r="CY8848" s="1"/>
      <c r="CZ8848" s="1"/>
      <c r="DA8848" s="1"/>
      <c r="DB8848" s="1"/>
      <c r="DC8848" s="1"/>
      <c r="DD8848" s="1"/>
      <c r="DE8848" s="1"/>
      <c r="DF8848" s="1"/>
      <c r="DG8848" s="1"/>
      <c r="DH8848" s="1"/>
      <c r="DI8848" s="1"/>
      <c r="DJ8848" s="1"/>
      <c r="DK8848" s="1"/>
      <c r="DL8848" s="1"/>
      <c r="DM8848" s="1"/>
      <c r="DN8848" s="1"/>
      <c r="DO8848" s="1"/>
      <c r="DP8848" s="1"/>
      <c r="DQ8848" s="1"/>
      <c r="DR8848" s="1"/>
      <c r="DS8848" s="1"/>
      <c r="DT8848" s="1"/>
      <c r="DU8848" s="1"/>
      <c r="DV8848" s="1"/>
      <c r="DW8848" s="1"/>
      <c r="DX8848" s="1"/>
      <c r="DY8848" s="1"/>
      <c r="DZ8848" s="1"/>
      <c r="EA8848" s="1"/>
      <c r="EB8848" s="1"/>
      <c r="EC8848" s="1"/>
      <c r="ED8848" s="1"/>
      <c r="EE8848" s="1"/>
      <c r="EF8848" s="1"/>
      <c r="EG8848" s="1"/>
      <c r="EH8848" s="1"/>
      <c r="EI8848" s="1"/>
      <c r="EJ8848" s="1"/>
      <c r="EK8848" s="1"/>
      <c r="EL8848" s="1"/>
      <c r="EM8848" s="1"/>
      <c r="EN8848" s="1"/>
      <c r="EO8848" s="1"/>
      <c r="EP8848" s="1"/>
      <c r="EQ8848" s="1"/>
      <c r="ER8848" s="1"/>
      <c r="ES8848" s="1"/>
      <c r="ET8848" s="1"/>
      <c r="EU8848" s="1"/>
      <c r="EV8848" s="1"/>
      <c r="EW8848" s="1"/>
      <c r="EX8848" s="1"/>
      <c r="EY8848" s="1"/>
      <c r="EZ8848" s="1"/>
      <c r="FA8848" s="1"/>
      <c r="FB8848" s="1"/>
      <c r="FC8848" s="1"/>
    </row>
    <row r="8849" spans="1:159" x14ac:dyDescent="0.3">
      <c r="A8849">
        <v>1192</v>
      </c>
      <c r="B8849" s="1" t="s">
        <v>158</v>
      </c>
      <c r="C8849" s="1" t="s">
        <v>5</v>
      </c>
      <c r="D8849" s="1" t="s">
        <v>489</v>
      </c>
      <c r="E8849" s="1" t="s">
        <v>490</v>
      </c>
      <c r="F8849">
        <v>1</v>
      </c>
      <c r="G8849" s="1" t="s">
        <v>631</v>
      </c>
      <c r="H8849">
        <v>1</v>
      </c>
      <c r="I8849" s="1" t="s">
        <v>528</v>
      </c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1"/>
      <c r="U8849" s="1"/>
      <c r="V8849" s="1"/>
      <c r="W8849" s="1"/>
      <c r="X8849" s="1"/>
      <c r="Y8849" s="1"/>
      <c r="Z8849" s="1"/>
      <c r="AA8849" s="1" t="s">
        <v>1417</v>
      </c>
      <c r="AB8849" s="1"/>
      <c r="AC8849" s="1"/>
      <c r="AD8849" s="1"/>
      <c r="AE8849" s="1"/>
      <c r="AF8849" s="1"/>
      <c r="AG8849" s="1"/>
      <c r="AH8849" s="1"/>
      <c r="AI8849" s="1"/>
      <c r="AJ8849" s="1"/>
      <c r="AK8849" s="1"/>
      <c r="AL8849" s="1"/>
      <c r="AM8849" s="1"/>
      <c r="AN8849" s="1"/>
      <c r="AO8849" s="1"/>
      <c r="AP8849" s="1"/>
      <c r="AQ8849" s="1"/>
      <c r="AR8849" s="1"/>
      <c r="AS8849" s="1"/>
      <c r="AT8849" s="1"/>
      <c r="AU8849" s="1"/>
      <c r="AV8849" s="1"/>
      <c r="AW8849" s="1"/>
      <c r="AX8849" s="1" t="s">
        <v>597</v>
      </c>
      <c r="AY8849" s="1"/>
      <c r="AZ8849" s="1"/>
      <c r="BA8849" s="1"/>
      <c r="BB8849" s="1"/>
      <c r="BC8849" s="1"/>
      <c r="BD8849" s="1"/>
      <c r="BE8849" s="1"/>
      <c r="BF8849" s="1"/>
      <c r="BG8849" s="1"/>
      <c r="BH8849" s="1"/>
      <c r="BI8849" s="1"/>
      <c r="BJ8849" s="1"/>
      <c r="BK8849" s="1"/>
      <c r="BL8849" s="1"/>
      <c r="BM8849" s="1"/>
      <c r="BN8849" s="1"/>
      <c r="BO8849" s="1"/>
      <c r="BP8849" s="1"/>
      <c r="BQ8849" s="1"/>
      <c r="BR8849" s="1"/>
      <c r="BS8849" s="1"/>
      <c r="BT8849" s="1"/>
      <c r="BU8849" s="1"/>
      <c r="BV8849" s="1"/>
      <c r="BW8849" s="1"/>
      <c r="BX8849" s="1"/>
      <c r="BY8849" s="1"/>
      <c r="BZ8849" s="1"/>
      <c r="CA8849" s="1"/>
      <c r="CB8849" s="1"/>
      <c r="CC8849" s="1"/>
      <c r="CD8849" s="1"/>
      <c r="CE8849" s="1"/>
      <c r="CF8849" s="1"/>
      <c r="CG8849" s="1"/>
      <c r="CH8849" s="1"/>
      <c r="CI8849" s="1"/>
      <c r="CJ8849" s="1"/>
      <c r="CK8849" s="1"/>
      <c r="CL8849" s="1"/>
      <c r="CM8849" s="1"/>
      <c r="CN8849" s="1"/>
      <c r="CO8849" s="1"/>
      <c r="CP8849" s="1"/>
      <c r="CQ8849" s="1"/>
      <c r="CR8849" s="1"/>
      <c r="CS8849" s="1"/>
      <c r="CT8849" s="1"/>
      <c r="CU8849" s="1"/>
      <c r="CV8849" s="1"/>
      <c r="CW8849" s="1"/>
      <c r="CX8849" s="1"/>
      <c r="CY8849" s="1"/>
      <c r="CZ8849" s="1"/>
      <c r="DA8849" s="1"/>
      <c r="DB8849" s="1"/>
      <c r="DC8849" s="1"/>
      <c r="DD8849" s="1"/>
      <c r="DE8849" s="1"/>
      <c r="DF8849" s="1"/>
      <c r="DG8849" s="1"/>
      <c r="DH8849" s="1"/>
      <c r="DI8849" s="1"/>
      <c r="DJ8849" s="1"/>
      <c r="DK8849" s="1"/>
      <c r="DL8849" s="1"/>
      <c r="DM8849" s="1"/>
      <c r="DN8849" s="1"/>
      <c r="DO8849" s="1"/>
      <c r="DP8849" s="1"/>
      <c r="DQ8849" s="1"/>
      <c r="DR8849" s="1"/>
      <c r="DS8849" s="1"/>
      <c r="DT8849" s="1"/>
      <c r="DU8849" s="1"/>
      <c r="DV8849" s="1"/>
      <c r="DW8849" s="1"/>
      <c r="DX8849" s="1"/>
      <c r="DY8849" s="1"/>
      <c r="DZ8849" s="1"/>
      <c r="EA8849" s="1"/>
      <c r="EB8849" s="1"/>
      <c r="EC8849" s="1"/>
      <c r="ED8849" s="1"/>
      <c r="EE8849" s="1"/>
      <c r="EF8849" s="1"/>
      <c r="EG8849" s="1"/>
      <c r="EH8849" s="1"/>
      <c r="EI8849" s="1"/>
      <c r="EJ8849" s="1"/>
      <c r="EK8849" s="1"/>
      <c r="EL8849" s="1"/>
      <c r="EM8849" s="1"/>
      <c r="EN8849" s="1"/>
      <c r="EO8849" s="1"/>
      <c r="EP8849" s="1"/>
      <c r="EQ8849" s="1"/>
      <c r="ER8849" s="1"/>
      <c r="ES8849" s="1"/>
      <c r="ET8849" s="1"/>
      <c r="EU8849" s="1"/>
      <c r="EV8849" s="1"/>
      <c r="EW8849" s="1"/>
      <c r="EX8849" s="1"/>
      <c r="EY8849" s="1"/>
      <c r="EZ8849" s="1"/>
      <c r="FA8849" s="1"/>
      <c r="FB8849" s="1"/>
      <c r="FC8849" s="1"/>
    </row>
    <row r="8850" spans="1:159" x14ac:dyDescent="0.3">
      <c r="A8850">
        <v>1192</v>
      </c>
      <c r="B8850" s="1" t="s">
        <v>158</v>
      </c>
      <c r="C8850" s="1" t="s">
        <v>5</v>
      </c>
      <c r="D8850" s="1" t="s">
        <v>489</v>
      </c>
      <c r="E8850" s="1" t="s">
        <v>490</v>
      </c>
      <c r="F8850">
        <v>1</v>
      </c>
      <c r="G8850" s="1" t="s">
        <v>631</v>
      </c>
      <c r="H8850">
        <v>2</v>
      </c>
      <c r="I8850" s="1" t="s">
        <v>512</v>
      </c>
      <c r="J8850" s="1"/>
      <c r="K8850" s="1"/>
      <c r="L8850" s="1"/>
      <c r="M8850" s="1" t="s">
        <v>493</v>
      </c>
      <c r="N8850" s="1"/>
      <c r="O8850" s="1"/>
      <c r="P8850" s="1"/>
      <c r="Q8850" s="1"/>
      <c r="R8850" s="1"/>
      <c r="S8850" s="1"/>
      <c r="T8850" s="1"/>
      <c r="U8850" s="1"/>
      <c r="V8850" s="1"/>
      <c r="W8850" s="1"/>
      <c r="X8850" s="1"/>
      <c r="Y8850" s="1"/>
      <c r="Z8850" s="1"/>
      <c r="AA8850" s="1" t="s">
        <v>4421</v>
      </c>
      <c r="AB8850" s="1" t="s">
        <v>493</v>
      </c>
      <c r="AC8850" s="1" t="s">
        <v>633</v>
      </c>
      <c r="AD8850" s="1"/>
      <c r="AE8850" s="1"/>
      <c r="AF8850" s="1"/>
      <c r="AG8850" s="1"/>
      <c r="AH8850" s="1"/>
      <c r="AI8850" s="1"/>
      <c r="AJ8850" s="1"/>
      <c r="AK8850" s="1"/>
      <c r="AL8850" s="1"/>
      <c r="AM8850" s="1"/>
      <c r="AN8850" s="1"/>
      <c r="AO8850" s="1"/>
      <c r="AP8850" s="1"/>
      <c r="AQ8850" s="1"/>
      <c r="AR8850" s="1"/>
      <c r="AS8850" s="1"/>
      <c r="AT8850" s="1"/>
      <c r="AU8850" s="1"/>
      <c r="AV8850" s="1"/>
      <c r="AW8850" s="1"/>
      <c r="AX8850" s="1"/>
      <c r="AY8850" s="1"/>
      <c r="AZ8850" s="1"/>
      <c r="BA8850" s="1"/>
      <c r="BB8850" s="1"/>
      <c r="BC8850" s="1"/>
      <c r="BD8850" s="1"/>
      <c r="BE8850" s="1"/>
      <c r="BF8850" s="1"/>
      <c r="BG8850" s="1"/>
      <c r="BH8850" s="1"/>
      <c r="BI8850" s="1"/>
      <c r="BJ8850" s="1"/>
      <c r="BK8850" s="1"/>
      <c r="BL8850" s="1"/>
      <c r="BM8850" s="1"/>
      <c r="BN8850" s="1"/>
      <c r="BO8850" s="1"/>
      <c r="BP8850" s="1"/>
      <c r="BQ8850" s="1"/>
      <c r="BR8850" s="1"/>
      <c r="BS8850" s="1"/>
      <c r="BT8850" s="1"/>
      <c r="BU8850" s="1"/>
      <c r="BV8850" s="1"/>
      <c r="BW8850" s="1"/>
      <c r="BX8850" s="1"/>
      <c r="BY8850" s="1"/>
      <c r="BZ8850" s="1"/>
      <c r="CA8850" s="1"/>
      <c r="CB8850" s="1"/>
      <c r="CC8850" s="1"/>
      <c r="CD8850" s="1"/>
      <c r="CE8850" s="1"/>
      <c r="CF8850" s="1"/>
      <c r="CG8850" s="1"/>
      <c r="CH8850" s="1"/>
      <c r="CI8850" s="1"/>
      <c r="CJ8850" s="1"/>
      <c r="CK8850" s="1"/>
      <c r="CL8850" s="1"/>
      <c r="CM8850" s="1"/>
      <c r="CN8850" s="1"/>
      <c r="CO8850" s="1"/>
      <c r="CP8850" s="1"/>
      <c r="CQ8850" s="1"/>
      <c r="CR8850" s="1"/>
      <c r="CS8850" s="1"/>
      <c r="CT8850" s="1"/>
      <c r="CU8850" s="1"/>
      <c r="CV8850" s="1"/>
      <c r="CW8850" s="1"/>
      <c r="CX8850" s="1"/>
      <c r="CY8850" s="1"/>
      <c r="CZ8850" s="1"/>
      <c r="DA8850" s="1"/>
      <c r="DB8850" s="1"/>
      <c r="DC8850" s="1"/>
      <c r="DD8850" s="1"/>
      <c r="DE8850" s="1"/>
      <c r="DF8850" s="1"/>
      <c r="DG8850" s="1"/>
      <c r="DH8850" s="1"/>
      <c r="DI8850" s="1"/>
      <c r="DJ8850" s="1"/>
      <c r="DK8850" s="1"/>
      <c r="DL8850" s="1"/>
      <c r="DM8850" s="1"/>
      <c r="DN8850" s="1"/>
      <c r="DO8850" s="1"/>
      <c r="DP8850" s="1"/>
      <c r="DQ8850" s="1"/>
      <c r="DR8850" s="1"/>
      <c r="DS8850" s="1"/>
      <c r="DT8850" s="1"/>
      <c r="DU8850" s="1"/>
      <c r="DV8850" s="1"/>
      <c r="DW8850" s="1"/>
      <c r="DX8850" s="1"/>
      <c r="DY8850" s="1"/>
      <c r="DZ8850" s="1"/>
      <c r="EA8850" s="1"/>
      <c r="EB8850" s="1"/>
      <c r="EC8850" s="1"/>
      <c r="ED8850" s="1"/>
      <c r="EE8850" s="1"/>
      <c r="EF8850" s="1"/>
      <c r="EG8850" s="1"/>
      <c r="EH8850" s="1"/>
      <c r="EI8850" s="1"/>
      <c r="EJ8850" s="1"/>
      <c r="EK8850" s="1"/>
      <c r="EL8850" s="1"/>
      <c r="EM8850" s="1"/>
      <c r="EN8850" s="1"/>
      <c r="EO8850" s="1"/>
      <c r="EP8850" s="1"/>
      <c r="EQ8850" s="1"/>
      <c r="ER8850" s="1"/>
      <c r="ES8850" s="1"/>
      <c r="ET8850" s="1"/>
      <c r="EU8850" s="1"/>
      <c r="EV8850" s="1"/>
      <c r="EW8850" s="1"/>
      <c r="EX8850" s="1"/>
      <c r="EY8850" s="1"/>
      <c r="EZ8850" s="1"/>
      <c r="FA8850" s="1"/>
      <c r="FB8850" s="1"/>
      <c r="FC8850" s="1"/>
    </row>
    <row r="8851" spans="1:159" x14ac:dyDescent="0.3">
      <c r="A8851">
        <v>1192</v>
      </c>
      <c r="B8851" s="1" t="s">
        <v>158</v>
      </c>
      <c r="C8851" s="1" t="s">
        <v>278</v>
      </c>
      <c r="D8851" s="1" t="s">
        <v>489</v>
      </c>
      <c r="E8851" s="1" t="s">
        <v>490</v>
      </c>
      <c r="F8851">
        <v>3</v>
      </c>
      <c r="G8851" s="1" t="s">
        <v>676</v>
      </c>
      <c r="H8851">
        <v>1</v>
      </c>
      <c r="I8851" s="1" t="s">
        <v>528</v>
      </c>
      <c r="J8851" s="1"/>
      <c r="K8851" s="1"/>
      <c r="L8851" s="1"/>
      <c r="M8851" s="1" t="s">
        <v>493</v>
      </c>
      <c r="N8851" s="1"/>
      <c r="O8851" s="1"/>
      <c r="P8851" s="1"/>
      <c r="Q8851" s="1"/>
      <c r="R8851" s="1"/>
      <c r="S8851" s="1"/>
      <c r="T8851" s="1"/>
      <c r="U8851" s="1"/>
      <c r="V8851" s="1"/>
      <c r="W8851" s="1"/>
      <c r="X8851" s="1"/>
      <c r="Y8851" s="1"/>
      <c r="Z8851" s="1"/>
      <c r="AA8851" s="1"/>
      <c r="AB8851" s="1"/>
      <c r="AC8851" s="1"/>
      <c r="AD8851" s="1"/>
      <c r="AE8851" s="1"/>
      <c r="AF8851" s="1"/>
      <c r="AG8851" s="1"/>
      <c r="AH8851" s="1"/>
      <c r="AI8851" s="1"/>
      <c r="AJ8851" s="1"/>
      <c r="AK8851" s="1"/>
      <c r="AL8851" s="1"/>
      <c r="AM8851" s="1"/>
      <c r="AN8851" s="1"/>
      <c r="AO8851" s="1"/>
      <c r="AP8851" s="1" t="s">
        <v>4422</v>
      </c>
      <c r="AQ8851" s="1" t="s">
        <v>4423</v>
      </c>
      <c r="AR8851" s="1" t="s">
        <v>501</v>
      </c>
      <c r="AS8851" s="1"/>
      <c r="AT8851" s="1"/>
      <c r="AU8851" s="1"/>
      <c r="AV8851" s="1"/>
      <c r="AW8851" s="1"/>
      <c r="AX8851" s="1"/>
      <c r="AY8851" s="1"/>
      <c r="AZ8851" s="1"/>
      <c r="BA8851" s="1"/>
      <c r="BB8851" s="1"/>
      <c r="BC8851" s="1"/>
      <c r="BD8851" s="1"/>
      <c r="BE8851" s="1"/>
      <c r="BF8851" s="1"/>
      <c r="BG8851" s="1"/>
      <c r="BH8851" s="1"/>
      <c r="BI8851" s="1"/>
      <c r="BJ8851" s="1"/>
      <c r="BK8851" s="1"/>
      <c r="BL8851" s="1"/>
      <c r="BM8851" s="1"/>
      <c r="BN8851" s="1"/>
      <c r="BO8851" s="1"/>
      <c r="BP8851" s="1"/>
      <c r="BQ8851" s="1"/>
      <c r="BR8851" s="1"/>
      <c r="BS8851" s="1"/>
      <c r="BT8851" s="1"/>
      <c r="BU8851" s="1"/>
      <c r="BV8851" s="1"/>
      <c r="BW8851" s="1"/>
      <c r="BX8851" s="1"/>
      <c r="BY8851" s="1"/>
      <c r="BZ8851" s="1"/>
      <c r="CA8851" s="1"/>
      <c r="CB8851" s="1"/>
      <c r="CC8851" s="1"/>
      <c r="CD8851" s="1"/>
      <c r="CE8851" s="1"/>
      <c r="CF8851" s="1"/>
      <c r="CG8851" s="1"/>
      <c r="CH8851" s="1"/>
      <c r="CI8851" s="1"/>
      <c r="CJ8851" s="1"/>
      <c r="CK8851" s="1"/>
      <c r="CL8851" s="1"/>
      <c r="CM8851" s="1"/>
      <c r="CN8851" s="1"/>
      <c r="CO8851" s="1"/>
      <c r="CP8851" s="1"/>
      <c r="CQ8851" s="1"/>
      <c r="CR8851" s="1"/>
      <c r="CS8851" s="1"/>
      <c r="CT8851" s="1"/>
      <c r="CU8851" s="1"/>
      <c r="CV8851" s="1"/>
      <c r="CW8851" s="1"/>
      <c r="CX8851" s="1"/>
      <c r="CY8851" s="1"/>
      <c r="CZ8851" s="1"/>
      <c r="DA8851" s="1"/>
      <c r="DB8851" s="1"/>
      <c r="DC8851" s="1"/>
      <c r="DD8851" s="1"/>
      <c r="DE8851" s="1"/>
      <c r="DF8851" s="1"/>
      <c r="DG8851" s="1"/>
      <c r="DH8851" s="1"/>
      <c r="DI8851" s="1"/>
      <c r="DJ8851" s="1"/>
      <c r="DK8851" s="1"/>
      <c r="DL8851" s="1"/>
      <c r="DM8851" s="1"/>
      <c r="DN8851" s="1"/>
      <c r="DO8851" s="1"/>
      <c r="DP8851" s="1"/>
      <c r="DQ8851" s="1"/>
      <c r="DR8851" s="1"/>
      <c r="DS8851" s="1"/>
      <c r="DT8851" s="1"/>
      <c r="DU8851" s="1"/>
      <c r="DV8851" s="1"/>
      <c r="DW8851" s="1"/>
      <c r="DX8851" s="1"/>
      <c r="DY8851" s="1"/>
      <c r="DZ8851" s="1"/>
      <c r="EA8851" s="1"/>
      <c r="EB8851" s="1"/>
      <c r="EC8851" s="1"/>
      <c r="ED8851" s="1"/>
      <c r="EE8851" s="1"/>
      <c r="EF8851" s="1"/>
      <c r="EG8851" s="1"/>
      <c r="EH8851" s="1"/>
      <c r="EI8851" s="1"/>
      <c r="EJ8851" s="1"/>
      <c r="EK8851" s="1"/>
      <c r="EL8851" s="1"/>
      <c r="EM8851" s="1"/>
      <c r="EN8851" s="1"/>
      <c r="EO8851" s="1"/>
      <c r="EP8851" s="1"/>
      <c r="EQ8851" s="1"/>
      <c r="ER8851" s="1"/>
      <c r="ES8851" s="1"/>
      <c r="ET8851" s="1"/>
      <c r="EU8851" s="1"/>
      <c r="EV8851" s="1"/>
      <c r="EW8851" s="1"/>
      <c r="EX8851" s="1"/>
      <c r="EY8851" s="1"/>
      <c r="EZ8851" s="1"/>
      <c r="FA8851" s="1"/>
      <c r="FB8851" s="1"/>
      <c r="FC8851" s="1"/>
    </row>
    <row r="8852" spans="1:159" x14ac:dyDescent="0.3">
      <c r="A8852">
        <v>1192</v>
      </c>
      <c r="B8852" s="1" t="s">
        <v>158</v>
      </c>
      <c r="C8852" s="1" t="s">
        <v>278</v>
      </c>
      <c r="D8852" s="1" t="s">
        <v>489</v>
      </c>
      <c r="E8852" s="1" t="s">
        <v>490</v>
      </c>
      <c r="F8852">
        <v>3</v>
      </c>
      <c r="G8852" s="1" t="s">
        <v>676</v>
      </c>
      <c r="H8852">
        <v>2</v>
      </c>
      <c r="I8852" s="1" t="s">
        <v>528</v>
      </c>
      <c r="J8852" s="1"/>
      <c r="K8852" s="1"/>
      <c r="L8852" s="1"/>
      <c r="M8852" s="1" t="s">
        <v>493</v>
      </c>
      <c r="N8852" s="1"/>
      <c r="O8852" s="1"/>
      <c r="P8852" s="1"/>
      <c r="Q8852" s="1"/>
      <c r="R8852" s="1"/>
      <c r="S8852" s="1"/>
      <c r="T8852" s="1"/>
      <c r="U8852" s="1"/>
      <c r="V8852" s="1"/>
      <c r="W8852" s="1"/>
      <c r="X8852" s="1"/>
      <c r="Y8852" s="1"/>
      <c r="Z8852" s="1"/>
      <c r="AA8852" s="1"/>
      <c r="AB8852" s="1"/>
      <c r="AC8852" s="1"/>
      <c r="AD8852" s="1"/>
      <c r="AE8852" s="1"/>
      <c r="AF8852" s="1"/>
      <c r="AG8852" s="1"/>
      <c r="AH8852" s="1"/>
      <c r="AI8852" s="1"/>
      <c r="AJ8852" s="1"/>
      <c r="AK8852" s="1"/>
      <c r="AL8852" s="1"/>
      <c r="AM8852" s="1"/>
      <c r="AN8852" s="1"/>
      <c r="AO8852" s="1"/>
      <c r="AP8852" s="1" t="s">
        <v>4424</v>
      </c>
      <c r="AQ8852" s="1" t="s">
        <v>4425</v>
      </c>
      <c r="AR8852" s="1" t="s">
        <v>501</v>
      </c>
      <c r="AS8852" s="1"/>
      <c r="AT8852" s="1"/>
      <c r="AU8852" s="1"/>
      <c r="AV8852" s="1"/>
      <c r="AW8852" s="1"/>
      <c r="AX8852" s="1"/>
      <c r="AY8852" s="1"/>
      <c r="AZ8852" s="1"/>
      <c r="BA8852" s="1"/>
      <c r="BB8852" s="1"/>
      <c r="BC8852" s="1"/>
      <c r="BD8852" s="1"/>
      <c r="BE8852" s="1"/>
      <c r="BF8852" s="1"/>
      <c r="BG8852" s="1"/>
      <c r="BH8852" s="1"/>
      <c r="BI8852" s="1"/>
      <c r="BJ8852" s="1"/>
      <c r="BK8852" s="1"/>
      <c r="BL8852" s="1"/>
      <c r="BM8852" s="1"/>
      <c r="BN8852" s="1"/>
      <c r="BO8852" s="1"/>
      <c r="BP8852" s="1"/>
      <c r="BQ8852" s="1"/>
      <c r="BR8852" s="1"/>
      <c r="BS8852" s="1"/>
      <c r="BT8852" s="1"/>
      <c r="BU8852" s="1"/>
      <c r="BV8852" s="1"/>
      <c r="BW8852" s="1"/>
      <c r="BX8852" s="1"/>
      <c r="BY8852" s="1"/>
      <c r="BZ8852" s="1"/>
      <c r="CA8852" s="1"/>
      <c r="CB8852" s="1"/>
      <c r="CC8852" s="1"/>
      <c r="CD8852" s="1"/>
      <c r="CE8852" s="1"/>
      <c r="CF8852" s="1"/>
      <c r="CG8852" s="1"/>
      <c r="CH8852" s="1"/>
      <c r="CI8852" s="1"/>
      <c r="CJ8852" s="1"/>
      <c r="CK8852" s="1"/>
      <c r="CL8852" s="1"/>
      <c r="CM8852" s="1"/>
      <c r="CN8852" s="1"/>
      <c r="CO8852" s="1"/>
      <c r="CP8852" s="1"/>
      <c r="CQ8852" s="1"/>
      <c r="CR8852" s="1"/>
      <c r="CS8852" s="1"/>
      <c r="CT8852" s="1"/>
      <c r="CU8852" s="1"/>
      <c r="CV8852" s="1"/>
      <c r="CW8852" s="1"/>
      <c r="CX8852" s="1"/>
      <c r="CY8852" s="1"/>
      <c r="CZ8852" s="1"/>
      <c r="DA8852" s="1"/>
      <c r="DB8852" s="1"/>
      <c r="DC8852" s="1"/>
      <c r="DD8852" s="1"/>
      <c r="DE8852" s="1"/>
      <c r="DF8852" s="1"/>
      <c r="DG8852" s="1"/>
      <c r="DH8852" s="1"/>
      <c r="DI8852" s="1"/>
      <c r="DJ8852" s="1"/>
      <c r="DK8852" s="1"/>
      <c r="DL8852" s="1"/>
      <c r="DM8852" s="1"/>
      <c r="DN8852" s="1"/>
      <c r="DO8852" s="1"/>
      <c r="DP8852" s="1"/>
      <c r="DQ8852" s="1"/>
      <c r="DR8852" s="1"/>
      <c r="DS8852" s="1"/>
      <c r="DT8852" s="1"/>
      <c r="DU8852" s="1"/>
      <c r="DV8852" s="1"/>
      <c r="DW8852" s="1"/>
      <c r="DX8852" s="1"/>
      <c r="DY8852" s="1"/>
      <c r="DZ8852" s="1"/>
      <c r="EA8852" s="1"/>
      <c r="EB8852" s="1"/>
      <c r="EC8852" s="1"/>
      <c r="ED8852" s="1"/>
      <c r="EE8852" s="1"/>
      <c r="EF8852" s="1"/>
      <c r="EG8852" s="1"/>
      <c r="EH8852" s="1"/>
      <c r="EI8852" s="1"/>
      <c r="EJ8852" s="1"/>
      <c r="EK8852" s="1"/>
      <c r="EL8852" s="1"/>
      <c r="EM8852" s="1"/>
      <c r="EN8852" s="1"/>
      <c r="EO8852" s="1"/>
      <c r="EP8852" s="1"/>
      <c r="EQ8852" s="1"/>
      <c r="ER8852" s="1"/>
      <c r="ES8852" s="1"/>
      <c r="ET8852" s="1"/>
      <c r="EU8852" s="1"/>
      <c r="EV8852" s="1"/>
      <c r="EW8852" s="1"/>
      <c r="EX8852" s="1"/>
      <c r="EY8852" s="1"/>
      <c r="EZ8852" s="1"/>
      <c r="FA8852" s="1"/>
      <c r="FB8852" s="1"/>
      <c r="FC8852" s="1"/>
    </row>
    <row r="8853" spans="1:159" x14ac:dyDescent="0.3">
      <c r="A8853">
        <v>1192</v>
      </c>
      <c r="B8853" s="1" t="s">
        <v>158</v>
      </c>
      <c r="C8853" s="1" t="s">
        <v>278</v>
      </c>
      <c r="D8853" s="1" t="s">
        <v>489</v>
      </c>
      <c r="E8853" s="1" t="s">
        <v>490</v>
      </c>
      <c r="F8853">
        <v>3</v>
      </c>
      <c r="G8853" s="1" t="s">
        <v>631</v>
      </c>
      <c r="H8853">
        <v>1</v>
      </c>
      <c r="I8853" s="1" t="s">
        <v>528</v>
      </c>
      <c r="J8853" s="1"/>
      <c r="K8853" s="1"/>
      <c r="L8853" s="1"/>
      <c r="M8853" s="1" t="s">
        <v>493</v>
      </c>
      <c r="N8853" s="1"/>
      <c r="O8853" s="1"/>
      <c r="P8853" s="1"/>
      <c r="Q8853" s="1"/>
      <c r="R8853" s="1"/>
      <c r="S8853" s="1"/>
      <c r="T8853" s="1"/>
      <c r="U8853" s="1"/>
      <c r="V8853" s="1"/>
      <c r="W8853" s="1"/>
      <c r="X8853" s="1"/>
      <c r="Y8853" s="1"/>
      <c r="Z8853" s="1"/>
      <c r="AA8853" s="1" t="s">
        <v>4426</v>
      </c>
      <c r="AB8853" s="1" t="s">
        <v>493</v>
      </c>
      <c r="AC8853" s="1" t="s">
        <v>550</v>
      </c>
      <c r="AD8853" s="1"/>
      <c r="AE8853" s="1"/>
      <c r="AF8853" s="1"/>
      <c r="AG8853" s="1"/>
      <c r="AH8853" s="1"/>
      <c r="AI8853" s="1"/>
      <c r="AJ8853" s="1"/>
      <c r="AK8853" s="1"/>
      <c r="AL8853" s="1"/>
      <c r="AM8853" s="1"/>
      <c r="AN8853" s="1"/>
      <c r="AO8853" s="1"/>
      <c r="AP8853" s="1"/>
      <c r="AQ8853" s="1"/>
      <c r="AR8853" s="1"/>
      <c r="AS8853" s="1"/>
      <c r="AT8853" s="1"/>
      <c r="AU8853" s="1"/>
      <c r="AV8853" s="1"/>
      <c r="AW8853" s="1"/>
      <c r="AX8853" s="1"/>
      <c r="AY8853" s="1"/>
      <c r="AZ8853" s="1"/>
      <c r="BA8853" s="1"/>
      <c r="BB8853" s="1"/>
      <c r="BC8853" s="1"/>
      <c r="BD8853" s="1"/>
      <c r="BE8853" s="1"/>
      <c r="BF8853" s="1"/>
      <c r="BG8853" s="1"/>
      <c r="BH8853" s="1"/>
      <c r="BI8853" s="1"/>
      <c r="BJ8853" s="1"/>
      <c r="BK8853" s="1"/>
      <c r="BL8853" s="1"/>
      <c r="BM8853" s="1"/>
      <c r="BN8853" s="1"/>
      <c r="BO8853" s="1"/>
      <c r="BP8853" s="1"/>
      <c r="BQ8853" s="1"/>
      <c r="BR8853" s="1"/>
      <c r="BS8853" s="1"/>
      <c r="BT8853" s="1"/>
      <c r="BU8853" s="1"/>
      <c r="BV8853" s="1"/>
      <c r="BW8853" s="1"/>
      <c r="BX8853" s="1"/>
      <c r="BY8853" s="1"/>
      <c r="BZ8853" s="1"/>
      <c r="CA8853" s="1"/>
      <c r="CB8853" s="1"/>
      <c r="CC8853" s="1"/>
      <c r="CD8853" s="1"/>
      <c r="CE8853" s="1"/>
      <c r="CF8853" s="1"/>
      <c r="CG8853" s="1"/>
      <c r="CH8853" s="1"/>
      <c r="CI8853" s="1"/>
      <c r="CJ8853" s="1"/>
      <c r="CK8853" s="1"/>
      <c r="CL8853" s="1"/>
      <c r="CM8853" s="1"/>
      <c r="CN8853" s="1"/>
      <c r="CO8853" s="1"/>
      <c r="CP8853" s="1"/>
      <c r="CQ8853" s="1"/>
      <c r="CR8853" s="1"/>
      <c r="CS8853" s="1"/>
      <c r="CT8853" s="1"/>
      <c r="CU8853" s="1"/>
      <c r="CV8853" s="1"/>
      <c r="CW8853" s="1"/>
      <c r="CX8853" s="1"/>
      <c r="CY8853" s="1"/>
      <c r="CZ8853" s="1"/>
      <c r="DA8853" s="1"/>
      <c r="DB8853" s="1"/>
      <c r="DC8853" s="1"/>
      <c r="DD8853" s="1"/>
      <c r="DE8853" s="1"/>
      <c r="DF8853" s="1"/>
      <c r="DG8853" s="1"/>
      <c r="DH8853" s="1"/>
      <c r="DI8853" s="1"/>
      <c r="DJ8853" s="1"/>
      <c r="DK8853" s="1"/>
      <c r="DL8853" s="1"/>
      <c r="DM8853" s="1"/>
      <c r="DN8853" s="1"/>
      <c r="DO8853" s="1"/>
      <c r="DP8853" s="1"/>
      <c r="DQ8853" s="1"/>
      <c r="DR8853" s="1"/>
      <c r="DS8853" s="1"/>
      <c r="DT8853" s="1"/>
      <c r="DU8853" s="1"/>
      <c r="DV8853" s="1"/>
      <c r="DW8853" s="1"/>
      <c r="DX8853" s="1"/>
      <c r="DY8853" s="1"/>
      <c r="DZ8853" s="1"/>
      <c r="EA8853" s="1"/>
      <c r="EB8853" s="1"/>
      <c r="EC8853" s="1"/>
      <c r="ED8853" s="1"/>
      <c r="EE8853" s="1"/>
      <c r="EF8853" s="1"/>
      <c r="EG8853" s="1"/>
      <c r="EH8853" s="1"/>
      <c r="EI8853" s="1"/>
      <c r="EJ8853" s="1"/>
      <c r="EK8853" s="1"/>
      <c r="EL8853" s="1"/>
      <c r="EM8853" s="1"/>
      <c r="EN8853" s="1"/>
      <c r="EO8853" s="1"/>
      <c r="EP8853" s="1"/>
      <c r="EQ8853" s="1"/>
      <c r="ER8853" s="1"/>
      <c r="ES8853" s="1"/>
      <c r="ET8853" s="1"/>
      <c r="EU8853" s="1"/>
      <c r="EV8853" s="1"/>
      <c r="EW8853" s="1"/>
      <c r="EX8853" s="1"/>
      <c r="EY8853" s="1"/>
      <c r="EZ8853" s="1"/>
      <c r="FA8853" s="1"/>
      <c r="FB8853" s="1"/>
      <c r="FC8853" s="1"/>
    </row>
    <row r="8854" spans="1:159" x14ac:dyDescent="0.3">
      <c r="A8854">
        <v>1192</v>
      </c>
      <c r="B8854" s="1" t="s">
        <v>158</v>
      </c>
      <c r="C8854" s="1" t="s">
        <v>279</v>
      </c>
      <c r="D8854" s="1" t="s">
        <v>489</v>
      </c>
      <c r="E8854" s="1" t="s">
        <v>490</v>
      </c>
      <c r="F8854">
        <v>4</v>
      </c>
      <c r="G8854" s="1" t="s">
        <v>676</v>
      </c>
      <c r="H8854">
        <v>1</v>
      </c>
      <c r="I8854" s="1" t="s">
        <v>528</v>
      </c>
      <c r="J8854" s="1"/>
      <c r="K8854" s="1"/>
      <c r="L8854" s="1"/>
      <c r="M8854" s="1" t="s">
        <v>493</v>
      </c>
      <c r="N8854" s="1"/>
      <c r="O8854" s="1"/>
      <c r="P8854" s="1"/>
      <c r="Q8854" s="1"/>
      <c r="R8854" s="1"/>
      <c r="S8854" s="1"/>
      <c r="T8854" s="1"/>
      <c r="U8854" s="1"/>
      <c r="V8854" s="1"/>
      <c r="W8854" s="1"/>
      <c r="X8854" s="1"/>
      <c r="Y8854" s="1"/>
      <c r="Z8854" s="1"/>
      <c r="AA8854" s="1"/>
      <c r="AB8854" s="1"/>
      <c r="AC8854" s="1"/>
      <c r="AD8854" s="1"/>
      <c r="AE8854" s="1"/>
      <c r="AF8854" s="1"/>
      <c r="AG8854" s="1"/>
      <c r="AH8854" s="1"/>
      <c r="AI8854" s="1"/>
      <c r="AJ8854" s="1"/>
      <c r="AK8854" s="1"/>
      <c r="AL8854" s="1"/>
      <c r="AM8854" s="1"/>
      <c r="AN8854" s="1"/>
      <c r="AO8854" s="1"/>
      <c r="AP8854" s="1" t="s">
        <v>4422</v>
      </c>
      <c r="AQ8854" s="1" t="s">
        <v>4423</v>
      </c>
      <c r="AR8854" s="1" t="s">
        <v>501</v>
      </c>
      <c r="AS8854" s="1"/>
      <c r="AT8854" s="1"/>
      <c r="AU8854" s="1"/>
      <c r="AV8854" s="1"/>
      <c r="AW8854" s="1"/>
      <c r="AX8854" s="1"/>
      <c r="AY8854" s="1"/>
      <c r="AZ8854" s="1"/>
      <c r="BA8854" s="1"/>
      <c r="BB8854" s="1"/>
      <c r="BC8854" s="1"/>
      <c r="BD8854" s="1"/>
      <c r="BE8854" s="1"/>
      <c r="BF8854" s="1"/>
      <c r="BG8854" s="1"/>
      <c r="BH8854" s="1"/>
      <c r="BI8854" s="1"/>
      <c r="BJ8854" s="1"/>
      <c r="BK8854" s="1"/>
      <c r="BL8854" s="1"/>
      <c r="BM8854" s="1"/>
      <c r="BN8854" s="1"/>
      <c r="BO8854" s="1"/>
      <c r="BP8854" s="1"/>
      <c r="BQ8854" s="1"/>
      <c r="BR8854" s="1"/>
      <c r="BS8854" s="1"/>
      <c r="BT8854" s="1"/>
      <c r="BU8854" s="1"/>
      <c r="BV8854" s="1"/>
      <c r="BW8854" s="1"/>
      <c r="BX8854" s="1"/>
      <c r="BY8854" s="1"/>
      <c r="BZ8854" s="1"/>
      <c r="CA8854" s="1"/>
      <c r="CB8854" s="1"/>
      <c r="CC8854" s="1"/>
      <c r="CD8854" s="1"/>
      <c r="CE8854" s="1"/>
      <c r="CF8854" s="1"/>
      <c r="CG8854" s="1"/>
      <c r="CH8854" s="1"/>
      <c r="CI8854" s="1"/>
      <c r="CJ8854" s="1"/>
      <c r="CK8854" s="1"/>
      <c r="CL8854" s="1"/>
      <c r="CM8854" s="1"/>
      <c r="CN8854" s="1"/>
      <c r="CO8854" s="1"/>
      <c r="CP8854" s="1"/>
      <c r="CQ8854" s="1"/>
      <c r="CR8854" s="1"/>
      <c r="CS8854" s="1"/>
      <c r="CT8854" s="1"/>
      <c r="CU8854" s="1"/>
      <c r="CV8854" s="1"/>
      <c r="CW8854" s="1"/>
      <c r="CX8854" s="1"/>
      <c r="CY8854" s="1"/>
      <c r="CZ8854" s="1"/>
      <c r="DA8854" s="1"/>
      <c r="DB8854" s="1"/>
      <c r="DC8854" s="1"/>
      <c r="DD8854" s="1"/>
      <c r="DE8854" s="1"/>
      <c r="DF8854" s="1"/>
      <c r="DG8854" s="1"/>
      <c r="DH8854" s="1"/>
      <c r="DI8854" s="1"/>
      <c r="DJ8854" s="1"/>
      <c r="DK8854" s="1"/>
      <c r="DL8854" s="1"/>
      <c r="DM8854" s="1"/>
      <c r="DN8854" s="1"/>
      <c r="DO8854" s="1"/>
      <c r="DP8854" s="1"/>
      <c r="DQ8854" s="1"/>
      <c r="DR8854" s="1"/>
      <c r="DS8854" s="1"/>
      <c r="DT8854" s="1"/>
      <c r="DU8854" s="1"/>
      <c r="DV8854" s="1"/>
      <c r="DW8854" s="1"/>
      <c r="DX8854" s="1"/>
      <c r="DY8854" s="1"/>
      <c r="DZ8854" s="1"/>
      <c r="EA8854" s="1"/>
      <c r="EB8854" s="1"/>
      <c r="EC8854" s="1"/>
      <c r="ED8854" s="1"/>
      <c r="EE8854" s="1"/>
      <c r="EF8854" s="1"/>
      <c r="EG8854" s="1"/>
      <c r="EH8854" s="1"/>
      <c r="EI8854" s="1"/>
      <c r="EJ8854" s="1"/>
      <c r="EK8854" s="1"/>
      <c r="EL8854" s="1"/>
      <c r="EM8854" s="1"/>
      <c r="EN8854" s="1"/>
      <c r="EO8854" s="1"/>
      <c r="EP8854" s="1"/>
      <c r="EQ8854" s="1"/>
      <c r="ER8854" s="1"/>
      <c r="ES8854" s="1"/>
      <c r="ET8854" s="1"/>
      <c r="EU8854" s="1"/>
      <c r="EV8854" s="1"/>
      <c r="EW8854" s="1"/>
      <c r="EX8854" s="1"/>
      <c r="EY8854" s="1"/>
      <c r="EZ8854" s="1"/>
      <c r="FA8854" s="1"/>
      <c r="FB8854" s="1"/>
      <c r="FC8854" s="1"/>
    </row>
    <row r="8855" spans="1:159" x14ac:dyDescent="0.3">
      <c r="A8855">
        <v>1192</v>
      </c>
      <c r="B8855" s="1" t="s">
        <v>158</v>
      </c>
      <c r="C8855" s="1" t="s">
        <v>279</v>
      </c>
      <c r="D8855" s="1" t="s">
        <v>489</v>
      </c>
      <c r="E8855" s="1" t="s">
        <v>490</v>
      </c>
      <c r="F8855">
        <v>4</v>
      </c>
      <c r="G8855" s="1" t="s">
        <v>631</v>
      </c>
      <c r="H8855">
        <v>1</v>
      </c>
      <c r="I8855" s="1" t="s">
        <v>528</v>
      </c>
      <c r="J8855" s="1"/>
      <c r="K8855" s="1"/>
      <c r="L8855" s="1"/>
      <c r="M8855" s="1" t="s">
        <v>493</v>
      </c>
      <c r="N8855" s="1"/>
      <c r="O8855" s="1"/>
      <c r="P8855" s="1"/>
      <c r="Q8855" s="1"/>
      <c r="R8855" s="1"/>
      <c r="S8855" s="1"/>
      <c r="T8855" s="1"/>
      <c r="U8855" s="1"/>
      <c r="V8855" s="1"/>
      <c r="W8855" s="1"/>
      <c r="X8855" s="1"/>
      <c r="Y8855" s="1"/>
      <c r="Z8855" s="1"/>
      <c r="AA8855" s="1" t="s">
        <v>4426</v>
      </c>
      <c r="AB8855" s="1" t="s">
        <v>493</v>
      </c>
      <c r="AC8855" s="1" t="s">
        <v>550</v>
      </c>
      <c r="AD8855" s="1"/>
      <c r="AE8855" s="1"/>
      <c r="AF8855" s="1"/>
      <c r="AG8855" s="1"/>
      <c r="AH8855" s="1"/>
      <c r="AI8855" s="1"/>
      <c r="AJ8855" s="1"/>
      <c r="AK8855" s="1"/>
      <c r="AL8855" s="1"/>
      <c r="AM8855" s="1"/>
      <c r="AN8855" s="1"/>
      <c r="AO8855" s="1"/>
      <c r="AP8855" s="1"/>
      <c r="AQ8855" s="1"/>
      <c r="AR8855" s="1"/>
      <c r="AS8855" s="1"/>
      <c r="AT8855" s="1"/>
      <c r="AU8855" s="1"/>
      <c r="AV8855" s="1"/>
      <c r="AW8855" s="1"/>
      <c r="AX8855" s="1"/>
      <c r="AY8855" s="1"/>
      <c r="AZ8855" s="1"/>
      <c r="BA8855" s="1"/>
      <c r="BB8855" s="1"/>
      <c r="BC8855" s="1"/>
      <c r="BD8855" s="1"/>
      <c r="BE8855" s="1"/>
      <c r="BF8855" s="1"/>
      <c r="BG8855" s="1"/>
      <c r="BH8855" s="1"/>
      <c r="BI8855" s="1"/>
      <c r="BJ8855" s="1"/>
      <c r="BK8855" s="1"/>
      <c r="BL8855" s="1"/>
      <c r="BM8855" s="1"/>
      <c r="BN8855" s="1"/>
      <c r="BO8855" s="1"/>
      <c r="BP8855" s="1"/>
      <c r="BQ8855" s="1"/>
      <c r="BR8855" s="1"/>
      <c r="BS8855" s="1"/>
      <c r="BT8855" s="1"/>
      <c r="BU8855" s="1"/>
      <c r="BV8855" s="1"/>
      <c r="BW8855" s="1"/>
      <c r="BX8855" s="1"/>
      <c r="BY8855" s="1"/>
      <c r="BZ8855" s="1"/>
      <c r="CA8855" s="1"/>
      <c r="CB8855" s="1"/>
      <c r="CC8855" s="1"/>
      <c r="CD8855" s="1"/>
      <c r="CE8855" s="1"/>
      <c r="CF8855" s="1"/>
      <c r="CG8855" s="1"/>
      <c r="CH8855" s="1"/>
      <c r="CI8855" s="1"/>
      <c r="CJ8855" s="1"/>
      <c r="CK8855" s="1"/>
      <c r="CL8855" s="1"/>
      <c r="CM8855" s="1"/>
      <c r="CN8855" s="1"/>
      <c r="CO8855" s="1"/>
      <c r="CP8855" s="1"/>
      <c r="CQ8855" s="1"/>
      <c r="CR8855" s="1"/>
      <c r="CS8855" s="1"/>
      <c r="CT8855" s="1"/>
      <c r="CU8855" s="1"/>
      <c r="CV8855" s="1"/>
      <c r="CW8855" s="1"/>
      <c r="CX8855" s="1"/>
      <c r="CY8855" s="1"/>
      <c r="CZ8855" s="1"/>
      <c r="DA8855" s="1"/>
      <c r="DB8855" s="1"/>
      <c r="DC8855" s="1"/>
      <c r="DD8855" s="1"/>
      <c r="DE8855" s="1"/>
      <c r="DF8855" s="1"/>
      <c r="DG8855" s="1"/>
      <c r="DH8855" s="1"/>
      <c r="DI8855" s="1"/>
      <c r="DJ8855" s="1"/>
      <c r="DK8855" s="1"/>
      <c r="DL8855" s="1"/>
      <c r="DM8855" s="1"/>
      <c r="DN8855" s="1"/>
      <c r="DO8855" s="1"/>
      <c r="DP8855" s="1"/>
      <c r="DQ8855" s="1"/>
      <c r="DR8855" s="1"/>
      <c r="DS8855" s="1"/>
      <c r="DT8855" s="1"/>
      <c r="DU8855" s="1"/>
      <c r="DV8855" s="1"/>
      <c r="DW8855" s="1"/>
      <c r="DX8855" s="1"/>
      <c r="DY8855" s="1"/>
      <c r="DZ8855" s="1"/>
      <c r="EA8855" s="1"/>
      <c r="EB8855" s="1"/>
      <c r="EC8855" s="1"/>
      <c r="ED8855" s="1"/>
      <c r="EE8855" s="1"/>
      <c r="EF8855" s="1"/>
      <c r="EG8855" s="1"/>
      <c r="EH8855" s="1"/>
      <c r="EI8855" s="1"/>
      <c r="EJ8855" s="1"/>
      <c r="EK8855" s="1"/>
      <c r="EL8855" s="1"/>
      <c r="EM8855" s="1"/>
      <c r="EN8855" s="1"/>
      <c r="EO8855" s="1"/>
      <c r="EP8855" s="1"/>
      <c r="EQ8855" s="1"/>
      <c r="ER8855" s="1"/>
      <c r="ES8855" s="1"/>
      <c r="ET8855" s="1"/>
      <c r="EU8855" s="1"/>
      <c r="EV8855" s="1"/>
      <c r="EW8855" s="1"/>
      <c r="EX8855" s="1"/>
      <c r="EY8855" s="1"/>
      <c r="EZ8855" s="1"/>
      <c r="FA8855" s="1"/>
      <c r="FB8855" s="1"/>
      <c r="FC8855" s="1"/>
    </row>
    <row r="8856" spans="1:159" x14ac:dyDescent="0.3">
      <c r="A8856">
        <v>1192</v>
      </c>
      <c r="B8856" s="1" t="s">
        <v>158</v>
      </c>
      <c r="C8856" s="1" t="s">
        <v>1</v>
      </c>
      <c r="D8856" s="1" t="s">
        <v>489</v>
      </c>
      <c r="E8856" s="1" t="s">
        <v>490</v>
      </c>
      <c r="F8856">
        <v>5</v>
      </c>
      <c r="G8856" s="1" t="s">
        <v>640</v>
      </c>
      <c r="H8856">
        <v>1</v>
      </c>
      <c r="I8856" s="1"/>
      <c r="J8856" s="1"/>
      <c r="K8856" s="1"/>
      <c r="L8856" s="1"/>
      <c r="M8856" s="1" t="s">
        <v>493</v>
      </c>
      <c r="N8856" s="1" t="s">
        <v>512</v>
      </c>
      <c r="O8856" s="1" t="s">
        <v>507</v>
      </c>
      <c r="P8856" s="1" t="s">
        <v>704</v>
      </c>
      <c r="Q8856" s="1" t="s">
        <v>705</v>
      </c>
      <c r="R8856" s="1" t="s">
        <v>501</v>
      </c>
      <c r="S8856" s="1"/>
      <c r="T8856" s="1" t="s">
        <v>653</v>
      </c>
      <c r="U8856" s="1" t="s">
        <v>4427</v>
      </c>
      <c r="V8856" s="1"/>
      <c r="W8856" s="1"/>
      <c r="X8856" s="1"/>
      <c r="Y8856" s="1"/>
      <c r="Z8856" s="1"/>
      <c r="AA8856" s="1"/>
      <c r="AB8856" s="1"/>
      <c r="AC8856" s="1"/>
      <c r="AD8856" s="1"/>
      <c r="AE8856" s="1"/>
      <c r="AF8856" s="1"/>
      <c r="AG8856" s="1"/>
      <c r="AH8856" s="1"/>
      <c r="AI8856" s="1"/>
      <c r="AJ8856" s="1"/>
      <c r="AK8856" s="1"/>
      <c r="AL8856" s="1"/>
      <c r="AM8856" s="1"/>
      <c r="AN8856" s="1"/>
      <c r="AO8856" s="1"/>
      <c r="AP8856" s="1"/>
      <c r="AQ8856" s="1"/>
      <c r="AR8856" s="1"/>
      <c r="AS8856" s="1"/>
      <c r="AT8856" s="1"/>
      <c r="AU8856" s="1"/>
      <c r="AV8856" s="1"/>
      <c r="AW8856" s="1"/>
      <c r="AX8856" s="1"/>
      <c r="AY8856" s="1"/>
      <c r="AZ8856" s="1"/>
      <c r="BA8856" s="1"/>
      <c r="BB8856" s="1"/>
      <c r="BC8856" s="1"/>
      <c r="BD8856" s="1"/>
      <c r="BE8856" s="1"/>
      <c r="BF8856" s="1"/>
      <c r="BG8856" s="1"/>
      <c r="BH8856" s="1"/>
      <c r="BI8856" s="1"/>
      <c r="BJ8856" s="1"/>
      <c r="BK8856" s="1"/>
      <c r="BL8856" s="1"/>
      <c r="BM8856" s="1"/>
      <c r="BN8856" s="1"/>
      <c r="BO8856" s="1"/>
      <c r="BP8856" s="1"/>
      <c r="BQ8856" s="1"/>
      <c r="BR8856" s="1"/>
      <c r="BS8856" s="1"/>
      <c r="BT8856" s="1"/>
      <c r="BU8856" s="1"/>
      <c r="BV8856" s="1"/>
      <c r="BW8856" s="1"/>
      <c r="BX8856" s="1"/>
      <c r="BY8856" s="1"/>
      <c r="BZ8856" s="1"/>
      <c r="CA8856" s="1"/>
      <c r="CB8856" s="1"/>
      <c r="CC8856" s="1"/>
      <c r="CD8856" s="1"/>
      <c r="CE8856" s="1"/>
      <c r="CF8856" s="1"/>
      <c r="CG8856" s="1"/>
      <c r="CH8856" s="1"/>
      <c r="CI8856" s="1"/>
      <c r="CJ8856" s="1"/>
      <c r="CK8856" s="1"/>
      <c r="CL8856" s="1"/>
      <c r="CM8856" s="1"/>
      <c r="CN8856" s="1"/>
      <c r="CO8856" s="1"/>
      <c r="CP8856" s="1"/>
      <c r="CQ8856" s="1"/>
      <c r="CR8856" s="1"/>
      <c r="CS8856" s="1"/>
      <c r="CT8856" s="1"/>
      <c r="CU8856" s="1"/>
      <c r="CV8856" s="1"/>
      <c r="CW8856" s="1"/>
      <c r="CX8856" s="1"/>
      <c r="CY8856" s="1"/>
      <c r="CZ8856" s="1"/>
      <c r="DA8856" s="1"/>
      <c r="DB8856" s="1"/>
      <c r="DC8856" s="1"/>
      <c r="DD8856" s="1"/>
      <c r="DE8856" s="1"/>
      <c r="DF8856" s="1"/>
      <c r="DG8856" s="1"/>
      <c r="DH8856" s="1"/>
      <c r="DI8856" s="1"/>
      <c r="DJ8856" s="1"/>
      <c r="DK8856" s="1"/>
      <c r="DL8856" s="1"/>
      <c r="DM8856" s="1"/>
      <c r="DN8856" s="1"/>
      <c r="DO8856" s="1"/>
      <c r="DP8856" s="1"/>
      <c r="DQ8856" s="1"/>
      <c r="DR8856" s="1"/>
      <c r="DS8856" s="1"/>
      <c r="DT8856" s="1"/>
      <c r="DU8856" s="1"/>
      <c r="DV8856" s="1"/>
      <c r="DW8856" s="1"/>
      <c r="DX8856" s="1"/>
      <c r="DY8856" s="1"/>
      <c r="DZ8856" s="1"/>
      <c r="EA8856" s="1"/>
      <c r="EB8856" s="1"/>
      <c r="EC8856" s="1"/>
      <c r="ED8856" s="1"/>
      <c r="EE8856" s="1"/>
      <c r="EF8856" s="1"/>
      <c r="EG8856" s="1"/>
      <c r="EH8856" s="1"/>
      <c r="EI8856" s="1"/>
      <c r="EJ8856" s="1"/>
      <c r="EK8856" s="1"/>
      <c r="EL8856" s="1"/>
      <c r="EM8856" s="1"/>
      <c r="EN8856" s="1"/>
      <c r="EO8856" s="1"/>
      <c r="EP8856" s="1"/>
      <c r="EQ8856" s="1"/>
      <c r="ER8856" s="1"/>
      <c r="ES8856" s="1"/>
      <c r="ET8856" s="1"/>
      <c r="EU8856" s="1"/>
      <c r="EV8856" s="1"/>
      <c r="EW8856" s="1"/>
      <c r="EX8856" s="1"/>
      <c r="EY8856" s="1"/>
      <c r="EZ8856" s="1"/>
      <c r="FA8856" s="1"/>
      <c r="FB8856" s="1"/>
      <c r="FC8856" s="1"/>
    </row>
    <row r="8857" spans="1:159" x14ac:dyDescent="0.3">
      <c r="A8857">
        <v>1192</v>
      </c>
      <c r="B8857" s="1" t="s">
        <v>158</v>
      </c>
      <c r="C8857" s="1" t="s">
        <v>1</v>
      </c>
      <c r="D8857" s="1" t="s">
        <v>489</v>
      </c>
      <c r="E8857" s="1" t="s">
        <v>490</v>
      </c>
      <c r="F8857">
        <v>5</v>
      </c>
      <c r="G8857" s="1" t="s">
        <v>640</v>
      </c>
      <c r="H8857">
        <v>2</v>
      </c>
      <c r="I8857" s="1"/>
      <c r="J8857" s="1"/>
      <c r="K8857" s="1"/>
      <c r="L8857" s="1"/>
      <c r="M8857" s="1" t="s">
        <v>493</v>
      </c>
      <c r="N8857" s="1" t="s">
        <v>749</v>
      </c>
      <c r="O8857" s="1" t="s">
        <v>596</v>
      </c>
      <c r="P8857" s="1" t="s">
        <v>704</v>
      </c>
      <c r="Q8857" s="1" t="s">
        <v>705</v>
      </c>
      <c r="R8857" s="1" t="s">
        <v>501</v>
      </c>
      <c r="S8857" s="1"/>
      <c r="T8857" s="1" t="s">
        <v>653</v>
      </c>
      <c r="U8857" s="1" t="s">
        <v>4427</v>
      </c>
      <c r="V8857" s="1"/>
      <c r="W8857" s="1"/>
      <c r="X8857" s="1"/>
      <c r="Y8857" s="1"/>
      <c r="Z8857" s="1"/>
      <c r="AA8857" s="1"/>
      <c r="AB8857" s="1"/>
      <c r="AC8857" s="1"/>
      <c r="AD8857" s="1"/>
      <c r="AE8857" s="1"/>
      <c r="AF8857" s="1"/>
      <c r="AG8857" s="1"/>
      <c r="AH8857" s="1"/>
      <c r="AI8857" s="1"/>
      <c r="AJ8857" s="1"/>
      <c r="AK8857" s="1"/>
      <c r="AL8857" s="1"/>
      <c r="AM8857" s="1"/>
      <c r="AN8857" s="1"/>
      <c r="AO8857" s="1"/>
      <c r="AP8857" s="1"/>
      <c r="AQ8857" s="1"/>
      <c r="AR8857" s="1"/>
      <c r="AS8857" s="1"/>
      <c r="AT8857" s="1"/>
      <c r="AU8857" s="1"/>
      <c r="AV8857" s="1"/>
      <c r="AW8857" s="1"/>
      <c r="AX8857" s="1"/>
      <c r="AY8857" s="1"/>
      <c r="AZ8857" s="1"/>
      <c r="BA8857" s="1"/>
      <c r="BB8857" s="1"/>
      <c r="BC8857" s="1"/>
      <c r="BD8857" s="1"/>
      <c r="BE8857" s="1"/>
      <c r="BF8857" s="1"/>
      <c r="BG8857" s="1"/>
      <c r="BH8857" s="1"/>
      <c r="BI8857" s="1"/>
      <c r="BJ8857" s="1"/>
      <c r="BK8857" s="1"/>
      <c r="BL8857" s="1"/>
      <c r="BM8857" s="1"/>
      <c r="BN8857" s="1"/>
      <c r="BO8857" s="1"/>
      <c r="BP8857" s="1"/>
      <c r="BQ8857" s="1"/>
      <c r="BR8857" s="1"/>
      <c r="BS8857" s="1"/>
      <c r="BT8857" s="1"/>
      <c r="BU8857" s="1"/>
      <c r="BV8857" s="1"/>
      <c r="BW8857" s="1"/>
      <c r="BX8857" s="1"/>
      <c r="BY8857" s="1"/>
      <c r="BZ8857" s="1"/>
      <c r="CA8857" s="1"/>
      <c r="CB8857" s="1"/>
      <c r="CC8857" s="1"/>
      <c r="CD8857" s="1"/>
      <c r="CE8857" s="1"/>
      <c r="CF8857" s="1"/>
      <c r="CG8857" s="1"/>
      <c r="CH8857" s="1"/>
      <c r="CI8857" s="1"/>
      <c r="CJ8857" s="1"/>
      <c r="CK8857" s="1"/>
      <c r="CL8857" s="1"/>
      <c r="CM8857" s="1"/>
      <c r="CN8857" s="1"/>
      <c r="CO8857" s="1"/>
      <c r="CP8857" s="1"/>
      <c r="CQ8857" s="1"/>
      <c r="CR8857" s="1"/>
      <c r="CS8857" s="1"/>
      <c r="CT8857" s="1"/>
      <c r="CU8857" s="1"/>
      <c r="CV8857" s="1"/>
      <c r="CW8857" s="1"/>
      <c r="CX8857" s="1"/>
      <c r="CY8857" s="1"/>
      <c r="CZ8857" s="1"/>
      <c r="DA8857" s="1"/>
      <c r="DB8857" s="1"/>
      <c r="DC8857" s="1"/>
      <c r="DD8857" s="1"/>
      <c r="DE8857" s="1"/>
      <c r="DF8857" s="1"/>
      <c r="DG8857" s="1"/>
      <c r="DH8857" s="1"/>
      <c r="DI8857" s="1"/>
      <c r="DJ8857" s="1"/>
      <c r="DK8857" s="1"/>
      <c r="DL8857" s="1"/>
      <c r="DM8857" s="1"/>
      <c r="DN8857" s="1"/>
      <c r="DO8857" s="1"/>
      <c r="DP8857" s="1"/>
      <c r="DQ8857" s="1"/>
      <c r="DR8857" s="1"/>
      <c r="DS8857" s="1"/>
      <c r="DT8857" s="1"/>
      <c r="DU8857" s="1"/>
      <c r="DV8857" s="1"/>
      <c r="DW8857" s="1"/>
      <c r="DX8857" s="1"/>
      <c r="DY8857" s="1"/>
      <c r="DZ8857" s="1"/>
      <c r="EA8857" s="1"/>
      <c r="EB8857" s="1"/>
      <c r="EC8857" s="1"/>
      <c r="ED8857" s="1"/>
      <c r="EE8857" s="1"/>
      <c r="EF8857" s="1"/>
      <c r="EG8857" s="1"/>
      <c r="EH8857" s="1"/>
      <c r="EI8857" s="1"/>
      <c r="EJ8857" s="1"/>
      <c r="EK8857" s="1"/>
      <c r="EL8857" s="1"/>
      <c r="EM8857" s="1"/>
      <c r="EN8857" s="1"/>
      <c r="EO8857" s="1"/>
      <c r="EP8857" s="1"/>
      <c r="EQ8857" s="1"/>
      <c r="ER8857" s="1"/>
      <c r="ES8857" s="1"/>
      <c r="ET8857" s="1"/>
      <c r="EU8857" s="1"/>
      <c r="EV8857" s="1"/>
      <c r="EW8857" s="1"/>
      <c r="EX8857" s="1"/>
      <c r="EY8857" s="1"/>
      <c r="EZ8857" s="1"/>
      <c r="FA8857" s="1"/>
      <c r="FB8857" s="1"/>
      <c r="FC8857" s="1"/>
    </row>
    <row r="8858" spans="1:159" x14ac:dyDescent="0.3">
      <c r="A8858">
        <v>1192</v>
      </c>
      <c r="B8858" s="1" t="s">
        <v>158</v>
      </c>
      <c r="C8858" s="1" t="s">
        <v>1</v>
      </c>
      <c r="D8858" s="1" t="s">
        <v>489</v>
      </c>
      <c r="E8858" s="1" t="s">
        <v>490</v>
      </c>
      <c r="F8858">
        <v>5</v>
      </c>
      <c r="G8858" s="1" t="s">
        <v>631</v>
      </c>
      <c r="H8858">
        <v>1</v>
      </c>
      <c r="I8858" s="1" t="s">
        <v>583</v>
      </c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1"/>
      <c r="U8858" s="1"/>
      <c r="V8858" s="1"/>
      <c r="W8858" s="1"/>
      <c r="X8858" s="1"/>
      <c r="Y8858" s="1"/>
      <c r="Z8858" s="1"/>
      <c r="AA8858" s="1" t="s">
        <v>900</v>
      </c>
      <c r="AB8858" s="1"/>
      <c r="AC8858" s="1"/>
      <c r="AD8858" s="1"/>
      <c r="AE8858" s="1"/>
      <c r="AF8858" s="1"/>
      <c r="AG8858" s="1"/>
      <c r="AH8858" s="1"/>
      <c r="AI8858" s="1"/>
      <c r="AJ8858" s="1"/>
      <c r="AK8858" s="1"/>
      <c r="AL8858" s="1"/>
      <c r="AM8858" s="1"/>
      <c r="AN8858" s="1"/>
      <c r="AO8858" s="1"/>
      <c r="AP8858" s="1"/>
      <c r="AQ8858" s="1"/>
      <c r="AR8858" s="1"/>
      <c r="AS8858" s="1"/>
      <c r="AT8858" s="1"/>
      <c r="AU8858" s="1"/>
      <c r="AV8858" s="1"/>
      <c r="AW8858" s="1"/>
      <c r="AX8858" s="1" t="s">
        <v>597</v>
      </c>
      <c r="AY8858" s="1"/>
      <c r="AZ8858" s="1"/>
      <c r="BA8858" s="1"/>
      <c r="BB8858" s="1"/>
      <c r="BC8858" s="1"/>
      <c r="BD8858" s="1"/>
      <c r="BE8858" s="1"/>
      <c r="BF8858" s="1"/>
      <c r="BG8858" s="1"/>
      <c r="BH8858" s="1"/>
      <c r="BI8858" s="1"/>
      <c r="BJ8858" s="1"/>
      <c r="BK8858" s="1"/>
      <c r="BL8858" s="1"/>
      <c r="BM8858" s="1"/>
      <c r="BN8858" s="1"/>
      <c r="BO8858" s="1"/>
      <c r="BP8858" s="1"/>
      <c r="BQ8858" s="1"/>
      <c r="BR8858" s="1"/>
      <c r="BS8858" s="1"/>
      <c r="BT8858" s="1"/>
      <c r="BU8858" s="1"/>
      <c r="BV8858" s="1"/>
      <c r="BW8858" s="1"/>
      <c r="BX8858" s="1"/>
      <c r="BY8858" s="1"/>
      <c r="BZ8858" s="1"/>
      <c r="CA8858" s="1"/>
      <c r="CB8858" s="1"/>
      <c r="CC8858" s="1"/>
      <c r="CD8858" s="1"/>
      <c r="CE8858" s="1"/>
      <c r="CF8858" s="1"/>
      <c r="CG8858" s="1"/>
      <c r="CH8858" s="1"/>
      <c r="CI8858" s="1"/>
      <c r="CJ8858" s="1"/>
      <c r="CK8858" s="1"/>
      <c r="CL8858" s="1"/>
      <c r="CM8858" s="1"/>
      <c r="CN8858" s="1"/>
      <c r="CO8858" s="1"/>
      <c r="CP8858" s="1"/>
      <c r="CQ8858" s="1"/>
      <c r="CR8858" s="1"/>
      <c r="CS8858" s="1"/>
      <c r="CT8858" s="1"/>
      <c r="CU8858" s="1"/>
      <c r="CV8858" s="1"/>
      <c r="CW8858" s="1"/>
      <c r="CX8858" s="1"/>
      <c r="CY8858" s="1"/>
      <c r="CZ8858" s="1"/>
      <c r="DA8858" s="1"/>
      <c r="DB8858" s="1"/>
      <c r="DC8858" s="1"/>
      <c r="DD8858" s="1"/>
      <c r="DE8858" s="1"/>
      <c r="DF8858" s="1"/>
      <c r="DG8858" s="1"/>
      <c r="DH8858" s="1"/>
      <c r="DI8858" s="1"/>
      <c r="DJ8858" s="1"/>
      <c r="DK8858" s="1"/>
      <c r="DL8858" s="1"/>
      <c r="DM8858" s="1"/>
      <c r="DN8858" s="1"/>
      <c r="DO8858" s="1"/>
      <c r="DP8858" s="1"/>
      <c r="DQ8858" s="1"/>
      <c r="DR8858" s="1"/>
      <c r="DS8858" s="1"/>
      <c r="DT8858" s="1"/>
      <c r="DU8858" s="1"/>
      <c r="DV8858" s="1"/>
      <c r="DW8858" s="1"/>
      <c r="DX8858" s="1"/>
      <c r="DY8858" s="1"/>
      <c r="DZ8858" s="1"/>
      <c r="EA8858" s="1"/>
      <c r="EB8858" s="1"/>
      <c r="EC8858" s="1"/>
      <c r="ED8858" s="1"/>
      <c r="EE8858" s="1"/>
      <c r="EF8858" s="1"/>
      <c r="EG8858" s="1"/>
      <c r="EH8858" s="1"/>
      <c r="EI8858" s="1"/>
      <c r="EJ8858" s="1"/>
      <c r="EK8858" s="1"/>
      <c r="EL8858" s="1"/>
      <c r="EM8858" s="1"/>
      <c r="EN8858" s="1"/>
      <c r="EO8858" s="1"/>
      <c r="EP8858" s="1"/>
      <c r="EQ8858" s="1"/>
      <c r="ER8858" s="1"/>
      <c r="ES8858" s="1"/>
      <c r="ET8858" s="1"/>
      <c r="EU8858" s="1"/>
      <c r="EV8858" s="1"/>
      <c r="EW8858" s="1"/>
      <c r="EX8858" s="1"/>
      <c r="EY8858" s="1"/>
      <c r="EZ8858" s="1"/>
      <c r="FA8858" s="1"/>
      <c r="FB8858" s="1"/>
      <c r="FC8858" s="1"/>
    </row>
    <row r="8859" spans="1:159" x14ac:dyDescent="0.3">
      <c r="A8859">
        <v>1192</v>
      </c>
      <c r="B8859" s="1" t="s">
        <v>158</v>
      </c>
      <c r="C8859" s="1" t="s">
        <v>1</v>
      </c>
      <c r="D8859" s="1" t="s">
        <v>489</v>
      </c>
      <c r="E8859" s="1" t="s">
        <v>490</v>
      </c>
      <c r="F8859">
        <v>5</v>
      </c>
      <c r="G8859" s="1" t="s">
        <v>631</v>
      </c>
      <c r="H8859">
        <v>2</v>
      </c>
      <c r="I8859" s="1" t="s">
        <v>545</v>
      </c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1"/>
      <c r="U8859" s="1"/>
      <c r="V8859" s="1"/>
      <c r="W8859" s="1"/>
      <c r="X8859" s="1"/>
      <c r="Y8859" s="1"/>
      <c r="Z8859" s="1"/>
      <c r="AA8859" s="1" t="s">
        <v>2637</v>
      </c>
      <c r="AB8859" s="1"/>
      <c r="AC8859" s="1"/>
      <c r="AD8859" s="1"/>
      <c r="AE8859" s="1"/>
      <c r="AF8859" s="1"/>
      <c r="AG8859" s="1"/>
      <c r="AH8859" s="1"/>
      <c r="AI8859" s="1"/>
      <c r="AJ8859" s="1"/>
      <c r="AK8859" s="1"/>
      <c r="AL8859" s="1"/>
      <c r="AM8859" s="1"/>
      <c r="AN8859" s="1"/>
      <c r="AO8859" s="1"/>
      <c r="AP8859" s="1"/>
      <c r="AQ8859" s="1"/>
      <c r="AR8859" s="1"/>
      <c r="AS8859" s="1"/>
      <c r="AT8859" s="1"/>
      <c r="AU8859" s="1"/>
      <c r="AV8859" s="1"/>
      <c r="AW8859" s="1"/>
      <c r="AX8859" s="1" t="s">
        <v>597</v>
      </c>
      <c r="AY8859" s="1"/>
      <c r="AZ8859" s="1"/>
      <c r="BA8859" s="1"/>
      <c r="BB8859" s="1"/>
      <c r="BC8859" s="1"/>
      <c r="BD8859" s="1"/>
      <c r="BE8859" s="1"/>
      <c r="BF8859" s="1"/>
      <c r="BG8859" s="1"/>
      <c r="BH8859" s="1"/>
      <c r="BI8859" s="1"/>
      <c r="BJ8859" s="1"/>
      <c r="BK8859" s="1"/>
      <c r="BL8859" s="1"/>
      <c r="BM8859" s="1"/>
      <c r="BN8859" s="1"/>
      <c r="BO8859" s="1"/>
      <c r="BP8859" s="1"/>
      <c r="BQ8859" s="1"/>
      <c r="BR8859" s="1"/>
      <c r="BS8859" s="1"/>
      <c r="BT8859" s="1"/>
      <c r="BU8859" s="1"/>
      <c r="BV8859" s="1"/>
      <c r="BW8859" s="1"/>
      <c r="BX8859" s="1"/>
      <c r="BY8859" s="1"/>
      <c r="BZ8859" s="1"/>
      <c r="CA8859" s="1"/>
      <c r="CB8859" s="1"/>
      <c r="CC8859" s="1"/>
      <c r="CD8859" s="1"/>
      <c r="CE8859" s="1"/>
      <c r="CF8859" s="1"/>
      <c r="CG8859" s="1"/>
      <c r="CH8859" s="1"/>
      <c r="CI8859" s="1"/>
      <c r="CJ8859" s="1"/>
      <c r="CK8859" s="1"/>
      <c r="CL8859" s="1"/>
      <c r="CM8859" s="1"/>
      <c r="CN8859" s="1"/>
      <c r="CO8859" s="1"/>
      <c r="CP8859" s="1"/>
      <c r="CQ8859" s="1"/>
      <c r="CR8859" s="1"/>
      <c r="CS8859" s="1"/>
      <c r="CT8859" s="1"/>
      <c r="CU8859" s="1"/>
      <c r="CV8859" s="1"/>
      <c r="CW8859" s="1"/>
      <c r="CX8859" s="1"/>
      <c r="CY8859" s="1"/>
      <c r="CZ8859" s="1"/>
      <c r="DA8859" s="1"/>
      <c r="DB8859" s="1"/>
      <c r="DC8859" s="1"/>
      <c r="DD8859" s="1"/>
      <c r="DE8859" s="1"/>
      <c r="DF8859" s="1"/>
      <c r="DG8859" s="1"/>
      <c r="DH8859" s="1"/>
      <c r="DI8859" s="1"/>
      <c r="DJ8859" s="1"/>
      <c r="DK8859" s="1"/>
      <c r="DL8859" s="1"/>
      <c r="DM8859" s="1"/>
      <c r="DN8859" s="1"/>
      <c r="DO8859" s="1"/>
      <c r="DP8859" s="1"/>
      <c r="DQ8859" s="1"/>
      <c r="DR8859" s="1"/>
      <c r="DS8859" s="1"/>
      <c r="DT8859" s="1"/>
      <c r="DU8859" s="1"/>
      <c r="DV8859" s="1"/>
      <c r="DW8859" s="1"/>
      <c r="DX8859" s="1"/>
      <c r="DY8859" s="1"/>
      <c r="DZ8859" s="1"/>
      <c r="EA8859" s="1"/>
      <c r="EB8859" s="1"/>
      <c r="EC8859" s="1"/>
      <c r="ED8859" s="1"/>
      <c r="EE8859" s="1"/>
      <c r="EF8859" s="1"/>
      <c r="EG8859" s="1"/>
      <c r="EH8859" s="1"/>
      <c r="EI8859" s="1"/>
      <c r="EJ8859" s="1"/>
      <c r="EK8859" s="1"/>
      <c r="EL8859" s="1"/>
      <c r="EM8859" s="1"/>
      <c r="EN8859" s="1"/>
      <c r="EO8859" s="1"/>
      <c r="EP8859" s="1"/>
      <c r="EQ8859" s="1"/>
      <c r="ER8859" s="1"/>
      <c r="ES8859" s="1"/>
      <c r="ET8859" s="1"/>
      <c r="EU8859" s="1"/>
      <c r="EV8859" s="1"/>
      <c r="EW8859" s="1"/>
      <c r="EX8859" s="1"/>
      <c r="EY8859" s="1"/>
      <c r="EZ8859" s="1"/>
      <c r="FA8859" s="1"/>
      <c r="FB8859" s="1"/>
      <c r="FC8859" s="1"/>
    </row>
    <row r="8860" spans="1:159" x14ac:dyDescent="0.3">
      <c r="A8860">
        <v>1192</v>
      </c>
      <c r="B8860" s="1" t="s">
        <v>158</v>
      </c>
      <c r="C8860" s="1" t="s">
        <v>1</v>
      </c>
      <c r="D8860" s="1" t="s">
        <v>489</v>
      </c>
      <c r="E8860" s="1" t="s">
        <v>490</v>
      </c>
      <c r="F8860">
        <v>5</v>
      </c>
      <c r="G8860" s="1" t="s">
        <v>631</v>
      </c>
      <c r="H8860">
        <v>3</v>
      </c>
      <c r="I8860" s="1" t="s">
        <v>512</v>
      </c>
      <c r="J8860" s="1"/>
      <c r="K8860" s="1"/>
      <c r="L8860" s="1"/>
      <c r="M8860" s="1" t="s">
        <v>493</v>
      </c>
      <c r="N8860" s="1"/>
      <c r="O8860" s="1"/>
      <c r="P8860" s="1"/>
      <c r="Q8860" s="1"/>
      <c r="R8860" s="1"/>
      <c r="S8860" s="1"/>
      <c r="T8860" s="1"/>
      <c r="U8860" s="1"/>
      <c r="V8860" s="1"/>
      <c r="W8860" s="1"/>
      <c r="X8860" s="1"/>
      <c r="Y8860" s="1"/>
      <c r="Z8860" s="1"/>
      <c r="AA8860" s="1" t="s">
        <v>4428</v>
      </c>
      <c r="AB8860" s="1" t="s">
        <v>493</v>
      </c>
      <c r="AC8860" s="1" t="s">
        <v>1040</v>
      </c>
      <c r="AD8860" s="1"/>
      <c r="AE8860" s="1"/>
      <c r="AF8860" s="1"/>
      <c r="AG8860" s="1"/>
      <c r="AH8860" s="1"/>
      <c r="AI8860" s="1"/>
      <c r="AJ8860" s="1"/>
      <c r="AK8860" s="1"/>
      <c r="AL8860" s="1"/>
      <c r="AM8860" s="1"/>
      <c r="AN8860" s="1"/>
      <c r="AO8860" s="1"/>
      <c r="AP8860" s="1"/>
      <c r="AQ8860" s="1"/>
      <c r="AR8860" s="1"/>
      <c r="AS8860" s="1"/>
      <c r="AT8860" s="1"/>
      <c r="AU8860" s="1"/>
      <c r="AV8860" s="1"/>
      <c r="AW8860" s="1"/>
      <c r="AX8860" s="1"/>
      <c r="AY8860" s="1"/>
      <c r="AZ8860" s="1"/>
      <c r="BA8860" s="1"/>
      <c r="BB8860" s="1"/>
      <c r="BC8860" s="1"/>
      <c r="BD8860" s="1"/>
      <c r="BE8860" s="1"/>
      <c r="BF8860" s="1"/>
      <c r="BG8860" s="1"/>
      <c r="BH8860" s="1"/>
      <c r="BI8860" s="1"/>
      <c r="BJ8860" s="1"/>
      <c r="BK8860" s="1"/>
      <c r="BL8860" s="1"/>
      <c r="BM8860" s="1"/>
      <c r="BN8860" s="1"/>
      <c r="BO8860" s="1"/>
      <c r="BP8860" s="1"/>
      <c r="BQ8860" s="1"/>
      <c r="BR8860" s="1"/>
      <c r="BS8860" s="1"/>
      <c r="BT8860" s="1"/>
      <c r="BU8860" s="1"/>
      <c r="BV8860" s="1"/>
      <c r="BW8860" s="1"/>
      <c r="BX8860" s="1"/>
      <c r="BY8860" s="1"/>
      <c r="BZ8860" s="1"/>
      <c r="CA8860" s="1"/>
      <c r="CB8860" s="1"/>
      <c r="CC8860" s="1"/>
      <c r="CD8860" s="1"/>
      <c r="CE8860" s="1"/>
      <c r="CF8860" s="1"/>
      <c r="CG8860" s="1"/>
      <c r="CH8860" s="1"/>
      <c r="CI8860" s="1"/>
      <c r="CJ8860" s="1"/>
      <c r="CK8860" s="1"/>
      <c r="CL8860" s="1"/>
      <c r="CM8860" s="1"/>
      <c r="CN8860" s="1"/>
      <c r="CO8860" s="1"/>
      <c r="CP8860" s="1"/>
      <c r="CQ8860" s="1"/>
      <c r="CR8860" s="1"/>
      <c r="CS8860" s="1"/>
      <c r="CT8860" s="1"/>
      <c r="CU8860" s="1"/>
      <c r="CV8860" s="1"/>
      <c r="CW8860" s="1"/>
      <c r="CX8860" s="1"/>
      <c r="CY8860" s="1"/>
      <c r="CZ8860" s="1"/>
      <c r="DA8860" s="1"/>
      <c r="DB8860" s="1"/>
      <c r="DC8860" s="1"/>
      <c r="DD8860" s="1"/>
      <c r="DE8860" s="1"/>
      <c r="DF8860" s="1"/>
      <c r="DG8860" s="1"/>
      <c r="DH8860" s="1"/>
      <c r="DI8860" s="1"/>
      <c r="DJ8860" s="1"/>
      <c r="DK8860" s="1"/>
      <c r="DL8860" s="1"/>
      <c r="DM8860" s="1"/>
      <c r="DN8860" s="1"/>
      <c r="DO8860" s="1"/>
      <c r="DP8860" s="1"/>
      <c r="DQ8860" s="1"/>
      <c r="DR8860" s="1"/>
      <c r="DS8860" s="1"/>
      <c r="DT8860" s="1"/>
      <c r="DU8860" s="1"/>
      <c r="DV8860" s="1"/>
      <c r="DW8860" s="1"/>
      <c r="DX8860" s="1"/>
      <c r="DY8860" s="1"/>
      <c r="DZ8860" s="1"/>
      <c r="EA8860" s="1"/>
      <c r="EB8860" s="1"/>
      <c r="EC8860" s="1"/>
      <c r="ED8860" s="1"/>
      <c r="EE8860" s="1"/>
      <c r="EF8860" s="1"/>
      <c r="EG8860" s="1"/>
      <c r="EH8860" s="1"/>
      <c r="EI8860" s="1"/>
      <c r="EJ8860" s="1"/>
      <c r="EK8860" s="1"/>
      <c r="EL8860" s="1"/>
      <c r="EM8860" s="1"/>
      <c r="EN8860" s="1"/>
      <c r="EO8860" s="1"/>
      <c r="EP8860" s="1"/>
      <c r="EQ8860" s="1"/>
      <c r="ER8860" s="1"/>
      <c r="ES8860" s="1"/>
      <c r="ET8860" s="1"/>
      <c r="EU8860" s="1"/>
      <c r="EV8860" s="1"/>
      <c r="EW8860" s="1"/>
      <c r="EX8860" s="1"/>
      <c r="EY8860" s="1"/>
      <c r="EZ8860" s="1"/>
      <c r="FA8860" s="1"/>
      <c r="FB8860" s="1"/>
      <c r="FC8860" s="1"/>
    </row>
    <row r="8861" spans="1:159" x14ac:dyDescent="0.3">
      <c r="A8861">
        <v>1192</v>
      </c>
      <c r="B8861" s="1" t="s">
        <v>158</v>
      </c>
      <c r="C8861" s="1" t="s">
        <v>1</v>
      </c>
      <c r="D8861" s="1" t="s">
        <v>489</v>
      </c>
      <c r="E8861" s="1" t="s">
        <v>490</v>
      </c>
      <c r="F8861">
        <v>5</v>
      </c>
      <c r="G8861" s="1" t="s">
        <v>631</v>
      </c>
      <c r="H8861">
        <v>4</v>
      </c>
      <c r="I8861" s="1" t="s">
        <v>749</v>
      </c>
      <c r="J8861" s="1"/>
      <c r="K8861" s="1"/>
      <c r="L8861" s="1"/>
      <c r="M8861" s="1" t="s">
        <v>493</v>
      </c>
      <c r="N8861" s="1"/>
      <c r="O8861" s="1"/>
      <c r="P8861" s="1"/>
      <c r="Q8861" s="1"/>
      <c r="R8861" s="1"/>
      <c r="S8861" s="1"/>
      <c r="T8861" s="1"/>
      <c r="U8861" s="1"/>
      <c r="V8861" s="1"/>
      <c r="W8861" s="1"/>
      <c r="X8861" s="1"/>
      <c r="Y8861" s="1"/>
      <c r="Z8861" s="1"/>
      <c r="AA8861" s="1" t="s">
        <v>4429</v>
      </c>
      <c r="AB8861" s="1" t="s">
        <v>493</v>
      </c>
      <c r="AC8861" s="1" t="s">
        <v>1040</v>
      </c>
      <c r="AD8861" s="1"/>
      <c r="AE8861" s="1"/>
      <c r="AF8861" s="1"/>
      <c r="AG8861" s="1"/>
      <c r="AH8861" s="1"/>
      <c r="AI8861" s="1"/>
      <c r="AJ8861" s="1"/>
      <c r="AK8861" s="1"/>
      <c r="AL8861" s="1"/>
      <c r="AM8861" s="1"/>
      <c r="AN8861" s="1"/>
      <c r="AO8861" s="1"/>
      <c r="AP8861" s="1"/>
      <c r="AQ8861" s="1"/>
      <c r="AR8861" s="1"/>
      <c r="AS8861" s="1"/>
      <c r="AT8861" s="1"/>
      <c r="AU8861" s="1"/>
      <c r="AV8861" s="1"/>
      <c r="AW8861" s="1"/>
      <c r="AX8861" s="1"/>
      <c r="AY8861" s="1"/>
      <c r="AZ8861" s="1"/>
      <c r="BA8861" s="1"/>
      <c r="BB8861" s="1"/>
      <c r="BC8861" s="1"/>
      <c r="BD8861" s="1"/>
      <c r="BE8861" s="1"/>
      <c r="BF8861" s="1"/>
      <c r="BG8861" s="1"/>
      <c r="BH8861" s="1"/>
      <c r="BI8861" s="1"/>
      <c r="BJ8861" s="1"/>
      <c r="BK8861" s="1"/>
      <c r="BL8861" s="1"/>
      <c r="BM8861" s="1"/>
      <c r="BN8861" s="1"/>
      <c r="BO8861" s="1"/>
      <c r="BP8861" s="1"/>
      <c r="BQ8861" s="1"/>
      <c r="BR8861" s="1"/>
      <c r="BS8861" s="1"/>
      <c r="BT8861" s="1"/>
      <c r="BU8861" s="1"/>
      <c r="BV8861" s="1"/>
      <c r="BW8861" s="1"/>
      <c r="BX8861" s="1"/>
      <c r="BY8861" s="1"/>
      <c r="BZ8861" s="1"/>
      <c r="CA8861" s="1"/>
      <c r="CB8861" s="1"/>
      <c r="CC8861" s="1"/>
      <c r="CD8861" s="1"/>
      <c r="CE8861" s="1"/>
      <c r="CF8861" s="1"/>
      <c r="CG8861" s="1"/>
      <c r="CH8861" s="1"/>
      <c r="CI8861" s="1"/>
      <c r="CJ8861" s="1"/>
      <c r="CK8861" s="1"/>
      <c r="CL8861" s="1"/>
      <c r="CM8861" s="1"/>
      <c r="CN8861" s="1"/>
      <c r="CO8861" s="1"/>
      <c r="CP8861" s="1"/>
      <c r="CQ8861" s="1"/>
      <c r="CR8861" s="1"/>
      <c r="CS8861" s="1"/>
      <c r="CT8861" s="1"/>
      <c r="CU8861" s="1"/>
      <c r="CV8861" s="1"/>
      <c r="CW8861" s="1"/>
      <c r="CX8861" s="1"/>
      <c r="CY8861" s="1"/>
      <c r="CZ8861" s="1"/>
      <c r="DA8861" s="1"/>
      <c r="DB8861" s="1"/>
      <c r="DC8861" s="1"/>
      <c r="DD8861" s="1"/>
      <c r="DE8861" s="1"/>
      <c r="DF8861" s="1"/>
      <c r="DG8861" s="1"/>
      <c r="DH8861" s="1"/>
      <c r="DI8861" s="1"/>
      <c r="DJ8861" s="1"/>
      <c r="DK8861" s="1"/>
      <c r="DL8861" s="1"/>
      <c r="DM8861" s="1"/>
      <c r="DN8861" s="1"/>
      <c r="DO8861" s="1"/>
      <c r="DP8861" s="1"/>
      <c r="DQ8861" s="1"/>
      <c r="DR8861" s="1"/>
      <c r="DS8861" s="1"/>
      <c r="DT8861" s="1"/>
      <c r="DU8861" s="1"/>
      <c r="DV8861" s="1"/>
      <c r="DW8861" s="1"/>
      <c r="DX8861" s="1"/>
      <c r="DY8861" s="1"/>
      <c r="DZ8861" s="1"/>
      <c r="EA8861" s="1"/>
      <c r="EB8861" s="1"/>
      <c r="EC8861" s="1"/>
      <c r="ED8861" s="1"/>
      <c r="EE8861" s="1"/>
      <c r="EF8861" s="1"/>
      <c r="EG8861" s="1"/>
      <c r="EH8861" s="1"/>
      <c r="EI8861" s="1"/>
      <c r="EJ8861" s="1"/>
      <c r="EK8861" s="1"/>
      <c r="EL8861" s="1"/>
      <c r="EM8861" s="1"/>
      <c r="EN8861" s="1"/>
      <c r="EO8861" s="1"/>
      <c r="EP8861" s="1"/>
      <c r="EQ8861" s="1"/>
      <c r="ER8861" s="1"/>
      <c r="ES8861" s="1"/>
      <c r="ET8861" s="1"/>
      <c r="EU8861" s="1"/>
      <c r="EV8861" s="1"/>
      <c r="EW8861" s="1"/>
      <c r="EX8861" s="1"/>
      <c r="EY8861" s="1"/>
      <c r="EZ8861" s="1"/>
      <c r="FA8861" s="1"/>
      <c r="FB8861" s="1"/>
      <c r="FC8861" s="1"/>
    </row>
    <row r="8862" spans="1:159" x14ac:dyDescent="0.3">
      <c r="A8862">
        <v>1192</v>
      </c>
      <c r="B8862" s="1" t="s">
        <v>158</v>
      </c>
      <c r="C8862" s="1" t="s">
        <v>14</v>
      </c>
      <c r="D8862" s="1" t="s">
        <v>489</v>
      </c>
      <c r="E8862" s="1" t="s">
        <v>490</v>
      </c>
      <c r="F8862">
        <v>6</v>
      </c>
      <c r="G8862" s="1" t="s">
        <v>640</v>
      </c>
      <c r="H8862">
        <v>1</v>
      </c>
      <c r="I8862" s="1"/>
      <c r="J8862" s="1"/>
      <c r="K8862" s="1"/>
      <c r="L8862" s="1"/>
      <c r="M8862" s="1" t="s">
        <v>493</v>
      </c>
      <c r="N8862" s="1" t="s">
        <v>512</v>
      </c>
      <c r="O8862" s="1" t="s">
        <v>507</v>
      </c>
      <c r="P8862" s="1" t="s">
        <v>704</v>
      </c>
      <c r="Q8862" s="1" t="s">
        <v>705</v>
      </c>
      <c r="R8862" s="1" t="s">
        <v>501</v>
      </c>
      <c r="S8862" s="1"/>
      <c r="T8862" s="1" t="s">
        <v>653</v>
      </c>
      <c r="U8862" s="1" t="s">
        <v>4427</v>
      </c>
      <c r="V8862" s="1"/>
      <c r="W8862" s="1"/>
      <c r="X8862" s="1"/>
      <c r="Y8862" s="1"/>
      <c r="Z8862" s="1"/>
      <c r="AA8862" s="1"/>
      <c r="AB8862" s="1"/>
      <c r="AC8862" s="1"/>
      <c r="AD8862" s="1"/>
      <c r="AE8862" s="1"/>
      <c r="AF8862" s="1"/>
      <c r="AG8862" s="1"/>
      <c r="AH8862" s="1"/>
      <c r="AI8862" s="1"/>
      <c r="AJ8862" s="1"/>
      <c r="AK8862" s="1"/>
      <c r="AL8862" s="1"/>
      <c r="AM8862" s="1"/>
      <c r="AN8862" s="1"/>
      <c r="AO8862" s="1"/>
      <c r="AP8862" s="1"/>
      <c r="AQ8862" s="1"/>
      <c r="AR8862" s="1"/>
      <c r="AS8862" s="1"/>
      <c r="AT8862" s="1"/>
      <c r="AU8862" s="1"/>
      <c r="AV8862" s="1"/>
      <c r="AW8862" s="1"/>
      <c r="AX8862" s="1"/>
      <c r="AY8862" s="1"/>
      <c r="AZ8862" s="1"/>
      <c r="BA8862" s="1"/>
      <c r="BB8862" s="1"/>
      <c r="BC8862" s="1"/>
      <c r="BD8862" s="1"/>
      <c r="BE8862" s="1"/>
      <c r="BF8862" s="1"/>
      <c r="BG8862" s="1"/>
      <c r="BH8862" s="1"/>
      <c r="BI8862" s="1"/>
      <c r="BJ8862" s="1"/>
      <c r="BK8862" s="1"/>
      <c r="BL8862" s="1"/>
      <c r="BM8862" s="1"/>
      <c r="BN8862" s="1"/>
      <c r="BO8862" s="1"/>
      <c r="BP8862" s="1"/>
      <c r="BQ8862" s="1"/>
      <c r="BR8862" s="1"/>
      <c r="BS8862" s="1"/>
      <c r="BT8862" s="1"/>
      <c r="BU8862" s="1"/>
      <c r="BV8862" s="1"/>
      <c r="BW8862" s="1"/>
      <c r="BX8862" s="1"/>
      <c r="BY8862" s="1"/>
      <c r="BZ8862" s="1"/>
      <c r="CA8862" s="1"/>
      <c r="CB8862" s="1"/>
      <c r="CC8862" s="1"/>
      <c r="CD8862" s="1"/>
      <c r="CE8862" s="1"/>
      <c r="CF8862" s="1"/>
      <c r="CG8862" s="1"/>
      <c r="CH8862" s="1"/>
      <c r="CI8862" s="1"/>
      <c r="CJ8862" s="1"/>
      <c r="CK8862" s="1"/>
      <c r="CL8862" s="1"/>
      <c r="CM8862" s="1"/>
      <c r="CN8862" s="1"/>
      <c r="CO8862" s="1"/>
      <c r="CP8862" s="1"/>
      <c r="CQ8862" s="1"/>
      <c r="CR8862" s="1"/>
      <c r="CS8862" s="1"/>
      <c r="CT8862" s="1"/>
      <c r="CU8862" s="1"/>
      <c r="CV8862" s="1"/>
      <c r="CW8862" s="1"/>
      <c r="CX8862" s="1"/>
      <c r="CY8862" s="1"/>
      <c r="CZ8862" s="1"/>
      <c r="DA8862" s="1"/>
      <c r="DB8862" s="1"/>
      <c r="DC8862" s="1"/>
      <c r="DD8862" s="1"/>
      <c r="DE8862" s="1"/>
      <c r="DF8862" s="1"/>
      <c r="DG8862" s="1"/>
      <c r="DH8862" s="1"/>
      <c r="DI8862" s="1"/>
      <c r="DJ8862" s="1"/>
      <c r="DK8862" s="1"/>
      <c r="DL8862" s="1"/>
      <c r="DM8862" s="1"/>
      <c r="DN8862" s="1"/>
      <c r="DO8862" s="1"/>
      <c r="DP8862" s="1"/>
      <c r="DQ8862" s="1"/>
      <c r="DR8862" s="1"/>
      <c r="DS8862" s="1"/>
      <c r="DT8862" s="1"/>
      <c r="DU8862" s="1"/>
      <c r="DV8862" s="1"/>
      <c r="DW8862" s="1"/>
      <c r="DX8862" s="1"/>
      <c r="DY8862" s="1"/>
      <c r="DZ8862" s="1"/>
      <c r="EA8862" s="1"/>
      <c r="EB8862" s="1"/>
      <c r="EC8862" s="1"/>
      <c r="ED8862" s="1"/>
      <c r="EE8862" s="1"/>
      <c r="EF8862" s="1"/>
      <c r="EG8862" s="1"/>
      <c r="EH8862" s="1"/>
      <c r="EI8862" s="1"/>
      <c r="EJ8862" s="1"/>
      <c r="EK8862" s="1"/>
      <c r="EL8862" s="1"/>
      <c r="EM8862" s="1"/>
      <c r="EN8862" s="1"/>
      <c r="EO8862" s="1"/>
      <c r="EP8862" s="1"/>
      <c r="EQ8862" s="1"/>
      <c r="ER8862" s="1"/>
      <c r="ES8862" s="1"/>
      <c r="ET8862" s="1"/>
      <c r="EU8862" s="1"/>
      <c r="EV8862" s="1"/>
      <c r="EW8862" s="1"/>
      <c r="EX8862" s="1"/>
      <c r="EY8862" s="1"/>
      <c r="EZ8862" s="1"/>
      <c r="FA8862" s="1"/>
      <c r="FB8862" s="1"/>
      <c r="FC8862" s="1"/>
    </row>
    <row r="8863" spans="1:159" x14ac:dyDescent="0.3">
      <c r="A8863">
        <v>1192</v>
      </c>
      <c r="B8863" s="1" t="s">
        <v>158</v>
      </c>
      <c r="C8863" s="1" t="s">
        <v>14</v>
      </c>
      <c r="D8863" s="1" t="s">
        <v>489</v>
      </c>
      <c r="E8863" s="1" t="s">
        <v>490</v>
      </c>
      <c r="F8863">
        <v>6</v>
      </c>
      <c r="G8863" s="1" t="s">
        <v>640</v>
      </c>
      <c r="H8863">
        <v>2</v>
      </c>
      <c r="I8863" s="1"/>
      <c r="J8863" s="1"/>
      <c r="K8863" s="1"/>
      <c r="L8863" s="1"/>
      <c r="M8863" s="1" t="s">
        <v>493</v>
      </c>
      <c r="N8863" s="1" t="s">
        <v>749</v>
      </c>
      <c r="O8863" s="1" t="s">
        <v>596</v>
      </c>
      <c r="P8863" s="1" t="s">
        <v>704</v>
      </c>
      <c r="Q8863" s="1" t="s">
        <v>705</v>
      </c>
      <c r="R8863" s="1" t="s">
        <v>501</v>
      </c>
      <c r="S8863" s="1"/>
      <c r="T8863" s="1" t="s">
        <v>653</v>
      </c>
      <c r="U8863" s="1" t="s">
        <v>4427</v>
      </c>
      <c r="V8863" s="1"/>
      <c r="W8863" s="1"/>
      <c r="X8863" s="1"/>
      <c r="Y8863" s="1"/>
      <c r="Z8863" s="1"/>
      <c r="AA8863" s="1"/>
      <c r="AB8863" s="1"/>
      <c r="AC8863" s="1"/>
      <c r="AD8863" s="1"/>
      <c r="AE8863" s="1"/>
      <c r="AF8863" s="1"/>
      <c r="AG8863" s="1"/>
      <c r="AH8863" s="1"/>
      <c r="AI8863" s="1"/>
      <c r="AJ8863" s="1"/>
      <c r="AK8863" s="1"/>
      <c r="AL8863" s="1"/>
      <c r="AM8863" s="1"/>
      <c r="AN8863" s="1"/>
      <c r="AO8863" s="1"/>
      <c r="AP8863" s="1"/>
      <c r="AQ8863" s="1"/>
      <c r="AR8863" s="1"/>
      <c r="AS8863" s="1"/>
      <c r="AT8863" s="1"/>
      <c r="AU8863" s="1"/>
      <c r="AV8863" s="1"/>
      <c r="AW8863" s="1"/>
      <c r="AX8863" s="1"/>
      <c r="AY8863" s="1"/>
      <c r="AZ8863" s="1"/>
      <c r="BA8863" s="1"/>
      <c r="BB8863" s="1"/>
      <c r="BC8863" s="1"/>
      <c r="BD8863" s="1"/>
      <c r="BE8863" s="1"/>
      <c r="BF8863" s="1"/>
      <c r="BG8863" s="1"/>
      <c r="BH8863" s="1"/>
      <c r="BI8863" s="1"/>
      <c r="BJ8863" s="1"/>
      <c r="BK8863" s="1"/>
      <c r="BL8863" s="1"/>
      <c r="BM8863" s="1"/>
      <c r="BN8863" s="1"/>
      <c r="BO8863" s="1"/>
      <c r="BP8863" s="1"/>
      <c r="BQ8863" s="1"/>
      <c r="BR8863" s="1"/>
      <c r="BS8863" s="1"/>
      <c r="BT8863" s="1"/>
      <c r="BU8863" s="1"/>
      <c r="BV8863" s="1"/>
      <c r="BW8863" s="1"/>
      <c r="BX8863" s="1"/>
      <c r="BY8863" s="1"/>
      <c r="BZ8863" s="1"/>
      <c r="CA8863" s="1"/>
      <c r="CB8863" s="1"/>
      <c r="CC8863" s="1"/>
      <c r="CD8863" s="1"/>
      <c r="CE8863" s="1"/>
      <c r="CF8863" s="1"/>
      <c r="CG8863" s="1"/>
      <c r="CH8863" s="1"/>
      <c r="CI8863" s="1"/>
      <c r="CJ8863" s="1"/>
      <c r="CK8863" s="1"/>
      <c r="CL8863" s="1"/>
      <c r="CM8863" s="1"/>
      <c r="CN8863" s="1"/>
      <c r="CO8863" s="1"/>
      <c r="CP8863" s="1"/>
      <c r="CQ8863" s="1"/>
      <c r="CR8863" s="1"/>
      <c r="CS8863" s="1"/>
      <c r="CT8863" s="1"/>
      <c r="CU8863" s="1"/>
      <c r="CV8863" s="1"/>
      <c r="CW8863" s="1"/>
      <c r="CX8863" s="1"/>
      <c r="CY8863" s="1"/>
      <c r="CZ8863" s="1"/>
      <c r="DA8863" s="1"/>
      <c r="DB8863" s="1"/>
      <c r="DC8863" s="1"/>
      <c r="DD8863" s="1"/>
      <c r="DE8863" s="1"/>
      <c r="DF8863" s="1"/>
      <c r="DG8863" s="1"/>
      <c r="DH8863" s="1"/>
      <c r="DI8863" s="1"/>
      <c r="DJ8863" s="1"/>
      <c r="DK8863" s="1"/>
      <c r="DL8863" s="1"/>
      <c r="DM8863" s="1"/>
      <c r="DN8863" s="1"/>
      <c r="DO8863" s="1"/>
      <c r="DP8863" s="1"/>
      <c r="DQ8863" s="1"/>
      <c r="DR8863" s="1"/>
      <c r="DS8863" s="1"/>
      <c r="DT8863" s="1"/>
      <c r="DU8863" s="1"/>
      <c r="DV8863" s="1"/>
      <c r="DW8863" s="1"/>
      <c r="DX8863" s="1"/>
      <c r="DY8863" s="1"/>
      <c r="DZ8863" s="1"/>
      <c r="EA8863" s="1"/>
      <c r="EB8863" s="1"/>
      <c r="EC8863" s="1"/>
      <c r="ED8863" s="1"/>
      <c r="EE8863" s="1"/>
      <c r="EF8863" s="1"/>
      <c r="EG8863" s="1"/>
      <c r="EH8863" s="1"/>
      <c r="EI8863" s="1"/>
      <c r="EJ8863" s="1"/>
      <c r="EK8863" s="1"/>
      <c r="EL8863" s="1"/>
      <c r="EM8863" s="1"/>
      <c r="EN8863" s="1"/>
      <c r="EO8863" s="1"/>
      <c r="EP8863" s="1"/>
      <c r="EQ8863" s="1"/>
      <c r="ER8863" s="1"/>
      <c r="ES8863" s="1"/>
      <c r="ET8863" s="1"/>
      <c r="EU8863" s="1"/>
      <c r="EV8863" s="1"/>
      <c r="EW8863" s="1"/>
      <c r="EX8863" s="1"/>
      <c r="EY8863" s="1"/>
      <c r="EZ8863" s="1"/>
      <c r="FA8863" s="1"/>
      <c r="FB8863" s="1"/>
      <c r="FC8863" s="1"/>
    </row>
    <row r="8864" spans="1:159" x14ac:dyDescent="0.3">
      <c r="A8864">
        <v>1192</v>
      </c>
      <c r="B8864" s="1" t="s">
        <v>158</v>
      </c>
      <c r="C8864" s="1" t="s">
        <v>14</v>
      </c>
      <c r="D8864" s="1" t="s">
        <v>489</v>
      </c>
      <c r="E8864" s="1" t="s">
        <v>490</v>
      </c>
      <c r="F8864">
        <v>6</v>
      </c>
      <c r="G8864" s="1" t="s">
        <v>631</v>
      </c>
      <c r="H8864">
        <v>1</v>
      </c>
      <c r="I8864" s="1" t="s">
        <v>583</v>
      </c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1"/>
      <c r="U8864" s="1"/>
      <c r="V8864" s="1"/>
      <c r="W8864" s="1"/>
      <c r="X8864" s="1"/>
      <c r="Y8864" s="1"/>
      <c r="Z8864" s="1"/>
      <c r="AA8864" s="1" t="s">
        <v>900</v>
      </c>
      <c r="AB8864" s="1"/>
      <c r="AC8864" s="1"/>
      <c r="AD8864" s="1"/>
      <c r="AE8864" s="1"/>
      <c r="AF8864" s="1"/>
      <c r="AG8864" s="1"/>
      <c r="AH8864" s="1"/>
      <c r="AI8864" s="1"/>
      <c r="AJ8864" s="1"/>
      <c r="AK8864" s="1"/>
      <c r="AL8864" s="1"/>
      <c r="AM8864" s="1"/>
      <c r="AN8864" s="1"/>
      <c r="AO8864" s="1"/>
      <c r="AP8864" s="1"/>
      <c r="AQ8864" s="1"/>
      <c r="AR8864" s="1"/>
      <c r="AS8864" s="1"/>
      <c r="AT8864" s="1"/>
      <c r="AU8864" s="1"/>
      <c r="AV8864" s="1"/>
      <c r="AW8864" s="1"/>
      <c r="AX8864" s="1" t="s">
        <v>597</v>
      </c>
      <c r="AY8864" s="1"/>
      <c r="AZ8864" s="1"/>
      <c r="BA8864" s="1"/>
      <c r="BB8864" s="1"/>
      <c r="BC8864" s="1"/>
      <c r="BD8864" s="1"/>
      <c r="BE8864" s="1"/>
      <c r="BF8864" s="1"/>
      <c r="BG8864" s="1"/>
      <c r="BH8864" s="1"/>
      <c r="BI8864" s="1"/>
      <c r="BJ8864" s="1"/>
      <c r="BK8864" s="1"/>
      <c r="BL8864" s="1"/>
      <c r="BM8864" s="1"/>
      <c r="BN8864" s="1"/>
      <c r="BO8864" s="1"/>
      <c r="BP8864" s="1"/>
      <c r="BQ8864" s="1"/>
      <c r="BR8864" s="1"/>
      <c r="BS8864" s="1"/>
      <c r="BT8864" s="1"/>
      <c r="BU8864" s="1"/>
      <c r="BV8864" s="1"/>
      <c r="BW8864" s="1"/>
      <c r="BX8864" s="1"/>
      <c r="BY8864" s="1"/>
      <c r="BZ8864" s="1"/>
      <c r="CA8864" s="1"/>
      <c r="CB8864" s="1"/>
      <c r="CC8864" s="1"/>
      <c r="CD8864" s="1"/>
      <c r="CE8864" s="1"/>
      <c r="CF8864" s="1"/>
      <c r="CG8864" s="1"/>
      <c r="CH8864" s="1"/>
      <c r="CI8864" s="1"/>
      <c r="CJ8864" s="1"/>
      <c r="CK8864" s="1"/>
      <c r="CL8864" s="1"/>
      <c r="CM8864" s="1"/>
      <c r="CN8864" s="1"/>
      <c r="CO8864" s="1"/>
      <c r="CP8864" s="1"/>
      <c r="CQ8864" s="1"/>
      <c r="CR8864" s="1"/>
      <c r="CS8864" s="1"/>
      <c r="CT8864" s="1"/>
      <c r="CU8864" s="1"/>
      <c r="CV8864" s="1"/>
      <c r="CW8864" s="1"/>
      <c r="CX8864" s="1"/>
      <c r="CY8864" s="1"/>
      <c r="CZ8864" s="1"/>
      <c r="DA8864" s="1"/>
      <c r="DB8864" s="1"/>
      <c r="DC8864" s="1"/>
      <c r="DD8864" s="1"/>
      <c r="DE8864" s="1"/>
      <c r="DF8864" s="1"/>
      <c r="DG8864" s="1"/>
      <c r="DH8864" s="1"/>
      <c r="DI8864" s="1"/>
      <c r="DJ8864" s="1"/>
      <c r="DK8864" s="1"/>
      <c r="DL8864" s="1"/>
      <c r="DM8864" s="1"/>
      <c r="DN8864" s="1"/>
      <c r="DO8864" s="1"/>
      <c r="DP8864" s="1"/>
      <c r="DQ8864" s="1"/>
      <c r="DR8864" s="1"/>
      <c r="DS8864" s="1"/>
      <c r="DT8864" s="1"/>
      <c r="DU8864" s="1"/>
      <c r="DV8864" s="1"/>
      <c r="DW8864" s="1"/>
      <c r="DX8864" s="1"/>
      <c r="DY8864" s="1"/>
      <c r="DZ8864" s="1"/>
      <c r="EA8864" s="1"/>
      <c r="EB8864" s="1"/>
      <c r="EC8864" s="1"/>
      <c r="ED8864" s="1"/>
      <c r="EE8864" s="1"/>
      <c r="EF8864" s="1"/>
      <c r="EG8864" s="1"/>
      <c r="EH8864" s="1"/>
      <c r="EI8864" s="1"/>
      <c r="EJ8864" s="1"/>
      <c r="EK8864" s="1"/>
      <c r="EL8864" s="1"/>
      <c r="EM8864" s="1"/>
      <c r="EN8864" s="1"/>
      <c r="EO8864" s="1"/>
      <c r="EP8864" s="1"/>
      <c r="EQ8864" s="1"/>
      <c r="ER8864" s="1"/>
      <c r="ES8864" s="1"/>
      <c r="ET8864" s="1"/>
      <c r="EU8864" s="1"/>
      <c r="EV8864" s="1"/>
      <c r="EW8864" s="1"/>
      <c r="EX8864" s="1"/>
      <c r="EY8864" s="1"/>
      <c r="EZ8864" s="1"/>
      <c r="FA8864" s="1"/>
      <c r="FB8864" s="1"/>
      <c r="FC8864" s="1"/>
    </row>
    <row r="8865" spans="1:159" x14ac:dyDescent="0.3">
      <c r="A8865">
        <v>1192</v>
      </c>
      <c r="B8865" s="1" t="s">
        <v>158</v>
      </c>
      <c r="C8865" s="1" t="s">
        <v>14</v>
      </c>
      <c r="D8865" s="1" t="s">
        <v>489</v>
      </c>
      <c r="E8865" s="1" t="s">
        <v>490</v>
      </c>
      <c r="F8865">
        <v>6</v>
      </c>
      <c r="G8865" s="1" t="s">
        <v>631</v>
      </c>
      <c r="H8865">
        <v>2</v>
      </c>
      <c r="I8865" s="1" t="s">
        <v>545</v>
      </c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1"/>
      <c r="U8865" s="1"/>
      <c r="V8865" s="1"/>
      <c r="W8865" s="1"/>
      <c r="X8865" s="1"/>
      <c r="Y8865" s="1"/>
      <c r="Z8865" s="1"/>
      <c r="AA8865" s="1" t="s">
        <v>2637</v>
      </c>
      <c r="AB8865" s="1"/>
      <c r="AC8865" s="1"/>
      <c r="AD8865" s="1"/>
      <c r="AE8865" s="1"/>
      <c r="AF8865" s="1"/>
      <c r="AG8865" s="1"/>
      <c r="AH8865" s="1"/>
      <c r="AI8865" s="1"/>
      <c r="AJ8865" s="1"/>
      <c r="AK8865" s="1"/>
      <c r="AL8865" s="1"/>
      <c r="AM8865" s="1"/>
      <c r="AN8865" s="1"/>
      <c r="AO8865" s="1"/>
      <c r="AP8865" s="1"/>
      <c r="AQ8865" s="1"/>
      <c r="AR8865" s="1"/>
      <c r="AS8865" s="1"/>
      <c r="AT8865" s="1"/>
      <c r="AU8865" s="1"/>
      <c r="AV8865" s="1"/>
      <c r="AW8865" s="1"/>
      <c r="AX8865" s="1" t="s">
        <v>597</v>
      </c>
      <c r="AY8865" s="1"/>
      <c r="AZ8865" s="1"/>
      <c r="BA8865" s="1"/>
      <c r="BB8865" s="1"/>
      <c r="BC8865" s="1"/>
      <c r="BD8865" s="1"/>
      <c r="BE8865" s="1"/>
      <c r="BF8865" s="1"/>
      <c r="BG8865" s="1"/>
      <c r="BH8865" s="1"/>
      <c r="BI8865" s="1"/>
      <c r="BJ8865" s="1"/>
      <c r="BK8865" s="1"/>
      <c r="BL8865" s="1"/>
      <c r="BM8865" s="1"/>
      <c r="BN8865" s="1"/>
      <c r="BO8865" s="1"/>
      <c r="BP8865" s="1"/>
      <c r="BQ8865" s="1"/>
      <c r="BR8865" s="1"/>
      <c r="BS8865" s="1"/>
      <c r="BT8865" s="1"/>
      <c r="BU8865" s="1"/>
      <c r="BV8865" s="1"/>
      <c r="BW8865" s="1"/>
      <c r="BX8865" s="1"/>
      <c r="BY8865" s="1"/>
      <c r="BZ8865" s="1"/>
      <c r="CA8865" s="1"/>
      <c r="CB8865" s="1"/>
      <c r="CC8865" s="1"/>
      <c r="CD8865" s="1"/>
      <c r="CE8865" s="1"/>
      <c r="CF8865" s="1"/>
      <c r="CG8865" s="1"/>
      <c r="CH8865" s="1"/>
      <c r="CI8865" s="1"/>
      <c r="CJ8865" s="1"/>
      <c r="CK8865" s="1"/>
      <c r="CL8865" s="1"/>
      <c r="CM8865" s="1"/>
      <c r="CN8865" s="1"/>
      <c r="CO8865" s="1"/>
      <c r="CP8865" s="1"/>
      <c r="CQ8865" s="1"/>
      <c r="CR8865" s="1"/>
      <c r="CS8865" s="1"/>
      <c r="CT8865" s="1"/>
      <c r="CU8865" s="1"/>
      <c r="CV8865" s="1"/>
      <c r="CW8865" s="1"/>
      <c r="CX8865" s="1"/>
      <c r="CY8865" s="1"/>
      <c r="CZ8865" s="1"/>
      <c r="DA8865" s="1"/>
      <c r="DB8865" s="1"/>
      <c r="DC8865" s="1"/>
      <c r="DD8865" s="1"/>
      <c r="DE8865" s="1"/>
      <c r="DF8865" s="1"/>
      <c r="DG8865" s="1"/>
      <c r="DH8865" s="1"/>
      <c r="DI8865" s="1"/>
      <c r="DJ8865" s="1"/>
      <c r="DK8865" s="1"/>
      <c r="DL8865" s="1"/>
      <c r="DM8865" s="1"/>
      <c r="DN8865" s="1"/>
      <c r="DO8865" s="1"/>
      <c r="DP8865" s="1"/>
      <c r="DQ8865" s="1"/>
      <c r="DR8865" s="1"/>
      <c r="DS8865" s="1"/>
      <c r="DT8865" s="1"/>
      <c r="DU8865" s="1"/>
      <c r="DV8865" s="1"/>
      <c r="DW8865" s="1"/>
      <c r="DX8865" s="1"/>
      <c r="DY8865" s="1"/>
      <c r="DZ8865" s="1"/>
      <c r="EA8865" s="1"/>
      <c r="EB8865" s="1"/>
      <c r="EC8865" s="1"/>
      <c r="ED8865" s="1"/>
      <c r="EE8865" s="1"/>
      <c r="EF8865" s="1"/>
      <c r="EG8865" s="1"/>
      <c r="EH8865" s="1"/>
      <c r="EI8865" s="1"/>
      <c r="EJ8865" s="1"/>
      <c r="EK8865" s="1"/>
      <c r="EL8865" s="1"/>
      <c r="EM8865" s="1"/>
      <c r="EN8865" s="1"/>
      <c r="EO8865" s="1"/>
      <c r="EP8865" s="1"/>
      <c r="EQ8865" s="1"/>
      <c r="ER8865" s="1"/>
      <c r="ES8865" s="1"/>
      <c r="ET8865" s="1"/>
      <c r="EU8865" s="1"/>
      <c r="EV8865" s="1"/>
      <c r="EW8865" s="1"/>
      <c r="EX8865" s="1"/>
      <c r="EY8865" s="1"/>
      <c r="EZ8865" s="1"/>
      <c r="FA8865" s="1"/>
      <c r="FB8865" s="1"/>
      <c r="FC8865" s="1"/>
    </row>
    <row r="8866" spans="1:159" x14ac:dyDescent="0.3">
      <c r="A8866">
        <v>1192</v>
      </c>
      <c r="B8866" s="1" t="s">
        <v>158</v>
      </c>
      <c r="C8866" s="1" t="s">
        <v>14</v>
      </c>
      <c r="D8866" s="1" t="s">
        <v>489</v>
      </c>
      <c r="E8866" s="1" t="s">
        <v>490</v>
      </c>
      <c r="F8866">
        <v>6</v>
      </c>
      <c r="G8866" s="1" t="s">
        <v>631</v>
      </c>
      <c r="H8866">
        <v>3</v>
      </c>
      <c r="I8866" s="1" t="s">
        <v>512</v>
      </c>
      <c r="J8866" s="1"/>
      <c r="K8866" s="1"/>
      <c r="L8866" s="1"/>
      <c r="M8866" s="1" t="s">
        <v>493</v>
      </c>
      <c r="N8866" s="1"/>
      <c r="O8866" s="1"/>
      <c r="P8866" s="1"/>
      <c r="Q8866" s="1"/>
      <c r="R8866" s="1"/>
      <c r="S8866" s="1"/>
      <c r="T8866" s="1"/>
      <c r="U8866" s="1"/>
      <c r="V8866" s="1"/>
      <c r="W8866" s="1"/>
      <c r="X8866" s="1"/>
      <c r="Y8866" s="1"/>
      <c r="Z8866" s="1"/>
      <c r="AA8866" s="1" t="s">
        <v>4428</v>
      </c>
      <c r="AB8866" s="1" t="s">
        <v>493</v>
      </c>
      <c r="AC8866" s="1" t="s">
        <v>1040</v>
      </c>
      <c r="AD8866" s="1"/>
      <c r="AE8866" s="1"/>
      <c r="AF8866" s="1"/>
      <c r="AG8866" s="1"/>
      <c r="AH8866" s="1"/>
      <c r="AI8866" s="1"/>
      <c r="AJ8866" s="1"/>
      <c r="AK8866" s="1"/>
      <c r="AL8866" s="1"/>
      <c r="AM8866" s="1"/>
      <c r="AN8866" s="1"/>
      <c r="AO8866" s="1"/>
      <c r="AP8866" s="1"/>
      <c r="AQ8866" s="1"/>
      <c r="AR8866" s="1"/>
      <c r="AS8866" s="1"/>
      <c r="AT8866" s="1"/>
      <c r="AU8866" s="1"/>
      <c r="AV8866" s="1"/>
      <c r="AW8866" s="1"/>
      <c r="AX8866" s="1"/>
      <c r="AY8866" s="1"/>
      <c r="AZ8866" s="1"/>
      <c r="BA8866" s="1"/>
      <c r="BB8866" s="1"/>
      <c r="BC8866" s="1"/>
      <c r="BD8866" s="1"/>
      <c r="BE8866" s="1"/>
      <c r="BF8866" s="1"/>
      <c r="BG8866" s="1"/>
      <c r="BH8866" s="1"/>
      <c r="BI8866" s="1"/>
      <c r="BJ8866" s="1"/>
      <c r="BK8866" s="1"/>
      <c r="BL8866" s="1"/>
      <c r="BM8866" s="1"/>
      <c r="BN8866" s="1"/>
      <c r="BO8866" s="1"/>
      <c r="BP8866" s="1"/>
      <c r="BQ8866" s="1"/>
      <c r="BR8866" s="1"/>
      <c r="BS8866" s="1"/>
      <c r="BT8866" s="1"/>
      <c r="BU8866" s="1"/>
      <c r="BV8866" s="1"/>
      <c r="BW8866" s="1"/>
      <c r="BX8866" s="1"/>
      <c r="BY8866" s="1"/>
      <c r="BZ8866" s="1"/>
      <c r="CA8866" s="1"/>
      <c r="CB8866" s="1"/>
      <c r="CC8866" s="1"/>
      <c r="CD8866" s="1"/>
      <c r="CE8866" s="1"/>
      <c r="CF8866" s="1"/>
      <c r="CG8866" s="1"/>
      <c r="CH8866" s="1"/>
      <c r="CI8866" s="1"/>
      <c r="CJ8866" s="1"/>
      <c r="CK8866" s="1"/>
      <c r="CL8866" s="1"/>
      <c r="CM8866" s="1"/>
      <c r="CN8866" s="1"/>
      <c r="CO8866" s="1"/>
      <c r="CP8866" s="1"/>
      <c r="CQ8866" s="1"/>
      <c r="CR8866" s="1"/>
      <c r="CS8866" s="1"/>
      <c r="CT8866" s="1"/>
      <c r="CU8866" s="1"/>
      <c r="CV8866" s="1"/>
      <c r="CW8866" s="1"/>
      <c r="CX8866" s="1"/>
      <c r="CY8866" s="1"/>
      <c r="CZ8866" s="1"/>
      <c r="DA8866" s="1"/>
      <c r="DB8866" s="1"/>
      <c r="DC8866" s="1"/>
      <c r="DD8866" s="1"/>
      <c r="DE8866" s="1"/>
      <c r="DF8866" s="1"/>
      <c r="DG8866" s="1"/>
      <c r="DH8866" s="1"/>
      <c r="DI8866" s="1"/>
      <c r="DJ8866" s="1"/>
      <c r="DK8866" s="1"/>
      <c r="DL8866" s="1"/>
      <c r="DM8866" s="1"/>
      <c r="DN8866" s="1"/>
      <c r="DO8866" s="1"/>
      <c r="DP8866" s="1"/>
      <c r="DQ8866" s="1"/>
      <c r="DR8866" s="1"/>
      <c r="DS8866" s="1"/>
      <c r="DT8866" s="1"/>
      <c r="DU8866" s="1"/>
      <c r="DV8866" s="1"/>
      <c r="DW8866" s="1"/>
      <c r="DX8866" s="1"/>
      <c r="DY8866" s="1"/>
      <c r="DZ8866" s="1"/>
      <c r="EA8866" s="1"/>
      <c r="EB8866" s="1"/>
      <c r="EC8866" s="1"/>
      <c r="ED8866" s="1"/>
      <c r="EE8866" s="1"/>
      <c r="EF8866" s="1"/>
      <c r="EG8866" s="1"/>
      <c r="EH8866" s="1"/>
      <c r="EI8866" s="1"/>
      <c r="EJ8866" s="1"/>
      <c r="EK8866" s="1"/>
      <c r="EL8866" s="1"/>
      <c r="EM8866" s="1"/>
      <c r="EN8866" s="1"/>
      <c r="EO8866" s="1"/>
      <c r="EP8866" s="1"/>
      <c r="EQ8866" s="1"/>
      <c r="ER8866" s="1"/>
      <c r="ES8866" s="1"/>
      <c r="ET8866" s="1"/>
      <c r="EU8866" s="1"/>
      <c r="EV8866" s="1"/>
      <c r="EW8866" s="1"/>
      <c r="EX8866" s="1"/>
      <c r="EY8866" s="1"/>
      <c r="EZ8866" s="1"/>
      <c r="FA8866" s="1"/>
      <c r="FB8866" s="1"/>
      <c r="FC8866" s="1"/>
    </row>
    <row r="8867" spans="1:159" x14ac:dyDescent="0.3">
      <c r="A8867">
        <v>1192</v>
      </c>
      <c r="B8867" s="1" t="s">
        <v>158</v>
      </c>
      <c r="C8867" s="1" t="s">
        <v>14</v>
      </c>
      <c r="D8867" s="1" t="s">
        <v>489</v>
      </c>
      <c r="E8867" s="1" t="s">
        <v>490</v>
      </c>
      <c r="F8867">
        <v>6</v>
      </c>
      <c r="G8867" s="1" t="s">
        <v>631</v>
      </c>
      <c r="H8867">
        <v>4</v>
      </c>
      <c r="I8867" s="1" t="s">
        <v>749</v>
      </c>
      <c r="J8867" s="1"/>
      <c r="K8867" s="1"/>
      <c r="L8867" s="1"/>
      <c r="M8867" s="1" t="s">
        <v>493</v>
      </c>
      <c r="N8867" s="1"/>
      <c r="O8867" s="1"/>
      <c r="P8867" s="1"/>
      <c r="Q8867" s="1"/>
      <c r="R8867" s="1"/>
      <c r="S8867" s="1"/>
      <c r="T8867" s="1"/>
      <c r="U8867" s="1"/>
      <c r="V8867" s="1"/>
      <c r="W8867" s="1"/>
      <c r="X8867" s="1"/>
      <c r="Y8867" s="1"/>
      <c r="Z8867" s="1"/>
      <c r="AA8867" s="1" t="s">
        <v>4430</v>
      </c>
      <c r="AB8867" s="1" t="s">
        <v>493</v>
      </c>
      <c r="AC8867" s="1" t="s">
        <v>1040</v>
      </c>
      <c r="AD8867" s="1"/>
      <c r="AE8867" s="1"/>
      <c r="AF8867" s="1"/>
      <c r="AG8867" s="1"/>
      <c r="AH8867" s="1"/>
      <c r="AI8867" s="1"/>
      <c r="AJ8867" s="1"/>
      <c r="AK8867" s="1"/>
      <c r="AL8867" s="1"/>
      <c r="AM8867" s="1"/>
      <c r="AN8867" s="1"/>
      <c r="AO8867" s="1"/>
      <c r="AP8867" s="1"/>
      <c r="AQ8867" s="1"/>
      <c r="AR8867" s="1"/>
      <c r="AS8867" s="1"/>
      <c r="AT8867" s="1"/>
      <c r="AU8867" s="1"/>
      <c r="AV8867" s="1"/>
      <c r="AW8867" s="1"/>
      <c r="AX8867" s="1"/>
      <c r="AY8867" s="1"/>
      <c r="AZ8867" s="1"/>
      <c r="BA8867" s="1"/>
      <c r="BB8867" s="1"/>
      <c r="BC8867" s="1"/>
      <c r="BD8867" s="1"/>
      <c r="BE8867" s="1"/>
      <c r="BF8867" s="1"/>
      <c r="BG8867" s="1"/>
      <c r="BH8867" s="1"/>
      <c r="BI8867" s="1"/>
      <c r="BJ8867" s="1"/>
      <c r="BK8867" s="1"/>
      <c r="BL8867" s="1"/>
      <c r="BM8867" s="1"/>
      <c r="BN8867" s="1"/>
      <c r="BO8867" s="1"/>
      <c r="BP8867" s="1"/>
      <c r="BQ8867" s="1"/>
      <c r="BR8867" s="1"/>
      <c r="BS8867" s="1"/>
      <c r="BT8867" s="1"/>
      <c r="BU8867" s="1"/>
      <c r="BV8867" s="1"/>
      <c r="BW8867" s="1"/>
      <c r="BX8867" s="1"/>
      <c r="BY8867" s="1"/>
      <c r="BZ8867" s="1"/>
      <c r="CA8867" s="1"/>
      <c r="CB8867" s="1"/>
      <c r="CC8867" s="1"/>
      <c r="CD8867" s="1"/>
      <c r="CE8867" s="1"/>
      <c r="CF8867" s="1"/>
      <c r="CG8867" s="1"/>
      <c r="CH8867" s="1"/>
      <c r="CI8867" s="1"/>
      <c r="CJ8867" s="1"/>
      <c r="CK8867" s="1"/>
      <c r="CL8867" s="1"/>
      <c r="CM8867" s="1"/>
      <c r="CN8867" s="1"/>
      <c r="CO8867" s="1"/>
      <c r="CP8867" s="1"/>
      <c r="CQ8867" s="1"/>
      <c r="CR8867" s="1"/>
      <c r="CS8867" s="1"/>
      <c r="CT8867" s="1"/>
      <c r="CU8867" s="1"/>
      <c r="CV8867" s="1"/>
      <c r="CW8867" s="1"/>
      <c r="CX8867" s="1"/>
      <c r="CY8867" s="1"/>
      <c r="CZ8867" s="1"/>
      <c r="DA8867" s="1"/>
      <c r="DB8867" s="1"/>
      <c r="DC8867" s="1"/>
      <c r="DD8867" s="1"/>
      <c r="DE8867" s="1"/>
      <c r="DF8867" s="1"/>
      <c r="DG8867" s="1"/>
      <c r="DH8867" s="1"/>
      <c r="DI8867" s="1"/>
      <c r="DJ8867" s="1"/>
      <c r="DK8867" s="1"/>
      <c r="DL8867" s="1"/>
      <c r="DM8867" s="1"/>
      <c r="DN8867" s="1"/>
      <c r="DO8867" s="1"/>
      <c r="DP8867" s="1"/>
      <c r="DQ8867" s="1"/>
      <c r="DR8867" s="1"/>
      <c r="DS8867" s="1"/>
      <c r="DT8867" s="1"/>
      <c r="DU8867" s="1"/>
      <c r="DV8867" s="1"/>
      <c r="DW8867" s="1"/>
      <c r="DX8867" s="1"/>
      <c r="DY8867" s="1"/>
      <c r="DZ8867" s="1"/>
      <c r="EA8867" s="1"/>
      <c r="EB8867" s="1"/>
      <c r="EC8867" s="1"/>
      <c r="ED8867" s="1"/>
      <c r="EE8867" s="1"/>
      <c r="EF8867" s="1"/>
      <c r="EG8867" s="1"/>
      <c r="EH8867" s="1"/>
      <c r="EI8867" s="1"/>
      <c r="EJ8867" s="1"/>
      <c r="EK8867" s="1"/>
      <c r="EL8867" s="1"/>
      <c r="EM8867" s="1"/>
      <c r="EN8867" s="1"/>
      <c r="EO8867" s="1"/>
      <c r="EP8867" s="1"/>
      <c r="EQ8867" s="1"/>
      <c r="ER8867" s="1"/>
      <c r="ES8867" s="1"/>
      <c r="ET8867" s="1"/>
      <c r="EU8867" s="1"/>
      <c r="EV8867" s="1"/>
      <c r="EW8867" s="1"/>
      <c r="EX8867" s="1"/>
      <c r="EY8867" s="1"/>
      <c r="EZ8867" s="1"/>
      <c r="FA8867" s="1"/>
      <c r="FB8867" s="1"/>
      <c r="FC8867" s="1"/>
    </row>
    <row r="8868" spans="1:159" x14ac:dyDescent="0.3">
      <c r="A8868">
        <v>1192</v>
      </c>
      <c r="B8868" s="1" t="s">
        <v>158</v>
      </c>
      <c r="C8868" s="1" t="s">
        <v>2</v>
      </c>
      <c r="D8868" s="1" t="s">
        <v>489</v>
      </c>
      <c r="E8868" s="1" t="s">
        <v>490</v>
      </c>
      <c r="F8868">
        <v>7</v>
      </c>
      <c r="G8868" s="1" t="s">
        <v>676</v>
      </c>
      <c r="H8868">
        <v>1</v>
      </c>
      <c r="I8868" s="1" t="s">
        <v>528</v>
      </c>
      <c r="J8868" s="1"/>
      <c r="K8868" s="1"/>
      <c r="L8868" s="1"/>
      <c r="M8868" s="1" t="s">
        <v>493</v>
      </c>
      <c r="N8868" s="1"/>
      <c r="O8868" s="1"/>
      <c r="P8868" s="1"/>
      <c r="Q8868" s="1"/>
      <c r="R8868" s="1"/>
      <c r="S8868" s="1"/>
      <c r="T8868" s="1"/>
      <c r="U8868" s="1"/>
      <c r="V8868" s="1"/>
      <c r="W8868" s="1"/>
      <c r="X8868" s="1"/>
      <c r="Y8868" s="1"/>
      <c r="Z8868" s="1"/>
      <c r="AA8868" s="1"/>
      <c r="AB8868" s="1"/>
      <c r="AC8868" s="1"/>
      <c r="AD8868" s="1"/>
      <c r="AE8868" s="1"/>
      <c r="AF8868" s="1"/>
      <c r="AG8868" s="1"/>
      <c r="AH8868" s="1"/>
      <c r="AI8868" s="1"/>
      <c r="AJ8868" s="1"/>
      <c r="AK8868" s="1"/>
      <c r="AL8868" s="1"/>
      <c r="AM8868" s="1"/>
      <c r="AN8868" s="1"/>
      <c r="AO8868" s="1"/>
      <c r="AP8868" s="1"/>
      <c r="AQ8868" s="1" t="s">
        <v>4431</v>
      </c>
      <c r="AR8868" s="1" t="s">
        <v>501</v>
      </c>
      <c r="AS8868" s="1"/>
      <c r="AT8868" s="1"/>
      <c r="AU8868" s="1"/>
      <c r="AV8868" s="1"/>
      <c r="AW8868" s="1"/>
      <c r="AX8868" s="1"/>
      <c r="AY8868" s="1"/>
      <c r="AZ8868" s="1"/>
      <c r="BA8868" s="1"/>
      <c r="BB8868" s="1"/>
      <c r="BC8868" s="1"/>
      <c r="BD8868" s="1"/>
      <c r="BE8868" s="1"/>
      <c r="BF8868" s="1"/>
      <c r="BG8868" s="1"/>
      <c r="BH8868" s="1"/>
      <c r="BI8868" s="1"/>
      <c r="BJ8868" s="1"/>
      <c r="BK8868" s="1"/>
      <c r="BL8868" s="1"/>
      <c r="BM8868" s="1"/>
      <c r="BN8868" s="1"/>
      <c r="BO8868" s="1"/>
      <c r="BP8868" s="1"/>
      <c r="BQ8868" s="1"/>
      <c r="BR8868" s="1"/>
      <c r="BS8868" s="1"/>
      <c r="BT8868" s="1"/>
      <c r="BU8868" s="1"/>
      <c r="BV8868" s="1"/>
      <c r="BW8868" s="1"/>
      <c r="BX8868" s="1"/>
      <c r="BY8868" s="1"/>
      <c r="BZ8868" s="1"/>
      <c r="CA8868" s="1"/>
      <c r="CB8868" s="1"/>
      <c r="CC8868" s="1"/>
      <c r="CD8868" s="1"/>
      <c r="CE8868" s="1"/>
      <c r="CF8868" s="1"/>
      <c r="CG8868" s="1"/>
      <c r="CH8868" s="1"/>
      <c r="CI8868" s="1"/>
      <c r="CJ8868" s="1"/>
      <c r="CK8868" s="1"/>
      <c r="CL8868" s="1"/>
      <c r="CM8868" s="1"/>
      <c r="CN8868" s="1"/>
      <c r="CO8868" s="1"/>
      <c r="CP8868" s="1"/>
      <c r="CQ8868" s="1"/>
      <c r="CR8868" s="1"/>
      <c r="CS8868" s="1"/>
      <c r="CT8868" s="1"/>
      <c r="CU8868" s="1"/>
      <c r="CV8868" s="1"/>
      <c r="CW8868" s="1"/>
      <c r="CX8868" s="1"/>
      <c r="CY8868" s="1"/>
      <c r="CZ8868" s="1"/>
      <c r="DA8868" s="1"/>
      <c r="DB8868" s="1"/>
      <c r="DC8868" s="1"/>
      <c r="DD8868" s="1"/>
      <c r="DE8868" s="1"/>
      <c r="DF8868" s="1"/>
      <c r="DG8868" s="1"/>
      <c r="DH8868" s="1"/>
      <c r="DI8868" s="1"/>
      <c r="DJ8868" s="1"/>
      <c r="DK8868" s="1"/>
      <c r="DL8868" s="1"/>
      <c r="DM8868" s="1"/>
      <c r="DN8868" s="1"/>
      <c r="DO8868" s="1"/>
      <c r="DP8868" s="1"/>
      <c r="DQ8868" s="1"/>
      <c r="DR8868" s="1"/>
      <c r="DS8868" s="1"/>
      <c r="DT8868" s="1"/>
      <c r="DU8868" s="1"/>
      <c r="DV8868" s="1"/>
      <c r="DW8868" s="1"/>
      <c r="DX8868" s="1"/>
      <c r="DY8868" s="1"/>
      <c r="DZ8868" s="1"/>
      <c r="EA8868" s="1"/>
      <c r="EB8868" s="1"/>
      <c r="EC8868" s="1"/>
      <c r="ED8868" s="1"/>
      <c r="EE8868" s="1"/>
      <c r="EF8868" s="1"/>
      <c r="EG8868" s="1"/>
      <c r="EH8868" s="1"/>
      <c r="EI8868" s="1"/>
      <c r="EJ8868" s="1"/>
      <c r="EK8868" s="1"/>
      <c r="EL8868" s="1"/>
      <c r="EM8868" s="1"/>
      <c r="EN8868" s="1"/>
      <c r="EO8868" s="1"/>
      <c r="EP8868" s="1"/>
      <c r="EQ8868" s="1"/>
      <c r="ER8868" s="1"/>
      <c r="ES8868" s="1"/>
      <c r="ET8868" s="1"/>
      <c r="EU8868" s="1"/>
      <c r="EV8868" s="1"/>
      <c r="EW8868" s="1"/>
      <c r="EX8868" s="1"/>
      <c r="EY8868" s="1"/>
      <c r="EZ8868" s="1"/>
      <c r="FA8868" s="1"/>
      <c r="FB8868" s="1"/>
      <c r="FC8868" s="1"/>
    </row>
    <row r="8869" spans="1:159" x14ac:dyDescent="0.3">
      <c r="A8869">
        <v>1192</v>
      </c>
      <c r="B8869" s="1" t="s">
        <v>158</v>
      </c>
      <c r="C8869" s="1" t="s">
        <v>2</v>
      </c>
      <c r="D8869" s="1" t="s">
        <v>489</v>
      </c>
      <c r="E8869" s="1" t="s">
        <v>490</v>
      </c>
      <c r="F8869">
        <v>7</v>
      </c>
      <c r="G8869" s="1" t="s">
        <v>659</v>
      </c>
      <c r="H8869">
        <v>1</v>
      </c>
      <c r="I8869" s="1" t="s">
        <v>615</v>
      </c>
      <c r="J8869" s="1" t="s">
        <v>660</v>
      </c>
      <c r="K8869" s="1" t="s">
        <v>2023</v>
      </c>
      <c r="L8869" s="1" t="s">
        <v>499</v>
      </c>
      <c r="M8869" s="1"/>
      <c r="N8869" s="1"/>
      <c r="O8869" s="1"/>
      <c r="P8869" s="1"/>
      <c r="Q8869" s="1"/>
      <c r="R8869" s="1"/>
      <c r="S8869" s="1"/>
      <c r="T8869" s="1"/>
      <c r="U8869" s="1"/>
      <c r="V8869" s="1"/>
      <c r="W8869" s="1"/>
      <c r="X8869" s="1"/>
      <c r="Y8869" s="1"/>
      <c r="Z8869" s="1"/>
      <c r="AA8869" s="1"/>
      <c r="AB8869" s="1"/>
      <c r="AC8869" s="1"/>
      <c r="AD8869" s="1"/>
      <c r="AE8869" s="1"/>
      <c r="AF8869" s="1"/>
      <c r="AG8869" s="1"/>
      <c r="AH8869" s="1"/>
      <c r="AI8869" s="1"/>
      <c r="AJ8869" s="1"/>
      <c r="AK8869" s="1"/>
      <c r="AL8869" s="1"/>
      <c r="AM8869" s="1"/>
      <c r="AN8869" s="1"/>
      <c r="AO8869" s="1"/>
      <c r="AP8869" s="1"/>
      <c r="AQ8869" s="1"/>
      <c r="AR8869" s="1"/>
      <c r="AS8869" s="1"/>
      <c r="AT8869" s="1"/>
      <c r="AU8869" s="1"/>
      <c r="AV8869" s="1"/>
      <c r="AW8869" s="1" t="s">
        <v>1288</v>
      </c>
      <c r="AX8869" s="1"/>
      <c r="AY8869" s="1"/>
      <c r="AZ8869" s="1"/>
      <c r="BA8869" s="1"/>
      <c r="BB8869" s="1"/>
      <c r="BC8869" s="1"/>
      <c r="BD8869" s="1"/>
      <c r="BE8869" s="1"/>
      <c r="BF8869" s="1"/>
      <c r="BG8869" s="1"/>
      <c r="BH8869" s="1"/>
      <c r="BI8869" s="1"/>
      <c r="BJ8869" s="1"/>
      <c r="BK8869" s="1"/>
      <c r="BL8869" s="1"/>
      <c r="BM8869" s="1"/>
      <c r="BN8869" s="1"/>
      <c r="BO8869" s="1"/>
      <c r="BP8869" s="1"/>
      <c r="BQ8869" s="1"/>
      <c r="BR8869" s="1"/>
      <c r="BS8869" s="1"/>
      <c r="BT8869" s="1"/>
      <c r="BU8869" s="1"/>
      <c r="BV8869" s="1"/>
      <c r="BW8869" s="1"/>
      <c r="BX8869" s="1"/>
      <c r="BY8869" s="1"/>
      <c r="BZ8869" s="1"/>
      <c r="CA8869" s="1"/>
      <c r="CB8869" s="1"/>
      <c r="CC8869" s="1"/>
      <c r="CD8869" s="1"/>
      <c r="CE8869" s="1"/>
      <c r="CF8869" s="1"/>
      <c r="CG8869" s="1"/>
      <c r="CH8869" s="1"/>
      <c r="CI8869" s="1"/>
      <c r="CJ8869" s="1"/>
      <c r="CK8869" s="1"/>
      <c r="CL8869" s="1"/>
      <c r="CM8869" s="1"/>
      <c r="CN8869" s="1"/>
      <c r="CO8869" s="1"/>
      <c r="CP8869" s="1"/>
      <c r="CQ8869" s="1"/>
      <c r="CR8869" s="1"/>
      <c r="CS8869" s="1"/>
      <c r="CT8869" s="1"/>
      <c r="CU8869" s="1"/>
      <c r="CV8869" s="1"/>
      <c r="CW8869" s="1"/>
      <c r="CX8869" s="1"/>
      <c r="CY8869" s="1"/>
      <c r="CZ8869" s="1"/>
      <c r="DA8869" s="1"/>
      <c r="DB8869" s="1"/>
      <c r="DC8869" s="1"/>
      <c r="DD8869" s="1"/>
      <c r="DE8869" s="1"/>
      <c r="DF8869" s="1"/>
      <c r="DG8869" s="1"/>
      <c r="DH8869" s="1"/>
      <c r="DI8869" s="1"/>
      <c r="DJ8869" s="1"/>
      <c r="DK8869" s="1"/>
      <c r="DL8869" s="1"/>
      <c r="DM8869" s="1"/>
      <c r="DN8869" s="1"/>
      <c r="DO8869" s="1"/>
      <c r="DP8869" s="1"/>
      <c r="DQ8869" s="1"/>
      <c r="DR8869" s="1"/>
      <c r="DS8869" s="1"/>
      <c r="DT8869" s="1"/>
      <c r="DU8869" s="1"/>
      <c r="DV8869" s="1"/>
      <c r="DW8869" s="1"/>
      <c r="DX8869" s="1"/>
      <c r="DY8869" s="1"/>
      <c r="DZ8869" s="1"/>
      <c r="EA8869" s="1"/>
      <c r="EB8869" s="1"/>
      <c r="EC8869" s="1"/>
      <c r="ED8869" s="1"/>
      <c r="EE8869" s="1"/>
      <c r="EF8869" s="1"/>
      <c r="EG8869" s="1"/>
      <c r="EH8869" s="1"/>
      <c r="EI8869" s="1"/>
      <c r="EJ8869" s="1"/>
      <c r="EK8869" s="1"/>
      <c r="EL8869" s="1"/>
      <c r="EM8869" s="1"/>
      <c r="EN8869" s="1"/>
      <c r="EO8869" s="1"/>
      <c r="EP8869" s="1"/>
      <c r="EQ8869" s="1"/>
      <c r="ER8869" s="1"/>
      <c r="ES8869" s="1"/>
      <c r="ET8869" s="1"/>
      <c r="EU8869" s="1"/>
      <c r="EV8869" s="1"/>
      <c r="EW8869" s="1"/>
      <c r="EX8869" s="1"/>
      <c r="EY8869" s="1"/>
      <c r="EZ8869" s="1"/>
      <c r="FA8869" s="1"/>
      <c r="FB8869" s="1"/>
      <c r="FC8869" s="1"/>
    </row>
    <row r="8870" spans="1:159" x14ac:dyDescent="0.3">
      <c r="A8870">
        <v>1192</v>
      </c>
      <c r="B8870" s="1" t="s">
        <v>158</v>
      </c>
      <c r="C8870" s="1" t="s">
        <v>2</v>
      </c>
      <c r="D8870" s="1" t="s">
        <v>489</v>
      </c>
      <c r="E8870" s="1" t="s">
        <v>490</v>
      </c>
      <c r="F8870">
        <v>7</v>
      </c>
      <c r="G8870" s="1" t="s">
        <v>707</v>
      </c>
      <c r="H8870">
        <v>1</v>
      </c>
      <c r="I8870" s="1" t="s">
        <v>539</v>
      </c>
      <c r="J8870" s="1"/>
      <c r="K8870" s="1"/>
      <c r="L8870" s="1"/>
      <c r="M8870" s="1" t="s">
        <v>501</v>
      </c>
      <c r="N8870" s="1"/>
      <c r="O8870" s="1"/>
      <c r="P8870" s="1"/>
      <c r="Q8870" s="1"/>
      <c r="R8870" s="1"/>
      <c r="S8870" s="1"/>
      <c r="T8870" s="1"/>
      <c r="U8870" s="1"/>
      <c r="V8870" s="1" t="s">
        <v>1875</v>
      </c>
      <c r="W8870" s="1" t="s">
        <v>709</v>
      </c>
      <c r="X8870" s="1" t="s">
        <v>783</v>
      </c>
      <c r="Y8870" s="1"/>
      <c r="Z8870" s="1"/>
      <c r="AA8870" s="1"/>
      <c r="AB8870" s="1"/>
      <c r="AC8870" s="1"/>
      <c r="AD8870" s="1"/>
      <c r="AE8870" s="1"/>
      <c r="AF8870" s="1"/>
      <c r="AG8870" s="1"/>
      <c r="AH8870" s="1"/>
      <c r="AI8870" s="1"/>
      <c r="AJ8870" s="1"/>
      <c r="AK8870" s="1"/>
      <c r="AL8870" s="1"/>
      <c r="AM8870" s="1" t="s">
        <v>2468</v>
      </c>
      <c r="AN8870" s="1" t="s">
        <v>493</v>
      </c>
      <c r="AO8870" s="1"/>
      <c r="AP8870" s="1"/>
      <c r="AQ8870" s="1"/>
      <c r="AR8870" s="1"/>
      <c r="AS8870" s="1"/>
      <c r="AT8870" s="1"/>
      <c r="AU8870" s="1"/>
      <c r="AV8870" s="1"/>
      <c r="AW8870" s="1"/>
      <c r="AX8870" s="1"/>
      <c r="AY8870" s="1"/>
      <c r="AZ8870" s="1"/>
      <c r="BA8870" s="1"/>
      <c r="BB8870" s="1"/>
      <c r="BC8870" s="1"/>
      <c r="BD8870" s="1"/>
      <c r="BE8870" s="1"/>
      <c r="BF8870" s="1"/>
      <c r="BG8870" s="1"/>
      <c r="BH8870" s="1"/>
      <c r="BI8870" s="1"/>
      <c r="BJ8870" s="1"/>
      <c r="BK8870" s="1"/>
      <c r="BL8870" s="1"/>
      <c r="BM8870" s="1"/>
      <c r="BN8870" s="1"/>
      <c r="BO8870" s="1"/>
      <c r="BP8870" s="1"/>
      <c r="BQ8870" s="1"/>
      <c r="BR8870" s="1"/>
      <c r="BS8870" s="1"/>
      <c r="BT8870" s="1"/>
      <c r="BU8870" s="1"/>
      <c r="BV8870" s="1"/>
      <c r="BW8870" s="1"/>
      <c r="BX8870" s="1"/>
      <c r="BY8870" s="1"/>
      <c r="BZ8870" s="1"/>
      <c r="CA8870" s="1"/>
      <c r="CB8870" s="1"/>
      <c r="CC8870" s="1"/>
      <c r="CD8870" s="1"/>
      <c r="CE8870" s="1"/>
      <c r="CF8870" s="1"/>
      <c r="CG8870" s="1"/>
      <c r="CH8870" s="1"/>
      <c r="CI8870" s="1"/>
      <c r="CJ8870" s="1"/>
      <c r="CK8870" s="1"/>
      <c r="CL8870" s="1"/>
      <c r="CM8870" s="1"/>
      <c r="CN8870" s="1"/>
      <c r="CO8870" s="1"/>
      <c r="CP8870" s="1"/>
      <c r="CQ8870" s="1"/>
      <c r="CR8870" s="1"/>
      <c r="CS8870" s="1"/>
      <c r="CT8870" s="1"/>
      <c r="CU8870" s="1"/>
      <c r="CV8870" s="1"/>
      <c r="CW8870" s="1"/>
      <c r="CX8870" s="1"/>
      <c r="CY8870" s="1"/>
      <c r="CZ8870" s="1"/>
      <c r="DA8870" s="1"/>
      <c r="DB8870" s="1"/>
      <c r="DC8870" s="1"/>
      <c r="DD8870" s="1"/>
      <c r="DE8870" s="1"/>
      <c r="DF8870" s="1"/>
      <c r="DG8870" s="1"/>
      <c r="DH8870" s="1"/>
      <c r="DI8870" s="1"/>
      <c r="DJ8870" s="1"/>
      <c r="DK8870" s="1"/>
      <c r="DL8870" s="1"/>
      <c r="DM8870" s="1"/>
      <c r="DN8870" s="1"/>
      <c r="DO8870" s="1"/>
      <c r="DP8870" s="1"/>
      <c r="DQ8870" s="1"/>
      <c r="DR8870" s="1"/>
      <c r="DS8870" s="1"/>
      <c r="DT8870" s="1"/>
      <c r="DU8870" s="1"/>
      <c r="DV8870" s="1"/>
      <c r="DW8870" s="1"/>
      <c r="DX8870" s="1"/>
      <c r="DY8870" s="1"/>
      <c r="DZ8870" s="1"/>
      <c r="EA8870" s="1"/>
      <c r="EB8870" s="1"/>
      <c r="EC8870" s="1"/>
      <c r="ED8870" s="1"/>
      <c r="EE8870" s="1"/>
      <c r="EF8870" s="1"/>
      <c r="EG8870" s="1"/>
      <c r="EH8870" s="1"/>
      <c r="EI8870" s="1"/>
      <c r="EJ8870" s="1"/>
      <c r="EK8870" s="1"/>
      <c r="EL8870" s="1"/>
      <c r="EM8870" s="1"/>
      <c r="EN8870" s="1"/>
      <c r="EO8870" s="1"/>
      <c r="EP8870" s="1"/>
      <c r="EQ8870" s="1"/>
      <c r="ER8870" s="1"/>
      <c r="ES8870" s="1"/>
      <c r="ET8870" s="1"/>
      <c r="EU8870" s="1"/>
      <c r="EV8870" s="1"/>
      <c r="EW8870" s="1"/>
      <c r="EX8870" s="1"/>
      <c r="EY8870" s="1"/>
      <c r="EZ8870" s="1"/>
      <c r="FA8870" s="1"/>
      <c r="FB8870" s="1"/>
      <c r="FC8870" s="1"/>
    </row>
    <row r="8871" spans="1:159" x14ac:dyDescent="0.3">
      <c r="A8871">
        <v>1192</v>
      </c>
      <c r="B8871" s="1" t="s">
        <v>158</v>
      </c>
      <c r="C8871" s="1" t="s">
        <v>2</v>
      </c>
      <c r="D8871" s="1" t="s">
        <v>489</v>
      </c>
      <c r="E8871" s="1" t="s">
        <v>490</v>
      </c>
      <c r="F8871">
        <v>7</v>
      </c>
      <c r="G8871" s="1" t="s">
        <v>662</v>
      </c>
      <c r="H8871">
        <v>1</v>
      </c>
      <c r="I8871" s="1"/>
      <c r="J8871" s="1"/>
      <c r="K8871" s="1"/>
      <c r="L8871" s="1"/>
      <c r="M8871" s="1" t="s">
        <v>493</v>
      </c>
      <c r="N8871" s="1" t="s">
        <v>539</v>
      </c>
      <c r="O8871" s="1" t="s">
        <v>842</v>
      </c>
      <c r="P8871" s="1"/>
      <c r="Q8871" s="1"/>
      <c r="R8871" s="1"/>
      <c r="S8871" s="1"/>
      <c r="T8871" s="1"/>
      <c r="U8871" s="1"/>
      <c r="V8871" s="1"/>
      <c r="W8871" s="1"/>
      <c r="X8871" s="1"/>
      <c r="Y8871" s="1"/>
      <c r="Z8871" s="1"/>
      <c r="AA8871" s="1"/>
      <c r="AB8871" s="1"/>
      <c r="AC8871" s="1"/>
      <c r="AD8871" s="1"/>
      <c r="AE8871" s="1"/>
      <c r="AF8871" s="1"/>
      <c r="AG8871" s="1"/>
      <c r="AH8871" s="1"/>
      <c r="AI8871" s="1"/>
      <c r="AJ8871" s="1"/>
      <c r="AK8871" s="1"/>
      <c r="AL8871" s="1"/>
      <c r="AM8871" s="1"/>
      <c r="AN8871" s="1"/>
      <c r="AO8871" s="1"/>
      <c r="AP8871" s="1"/>
      <c r="AQ8871" s="1"/>
      <c r="AR8871" s="1"/>
      <c r="AS8871" s="1"/>
      <c r="AT8871" s="1" t="s">
        <v>646</v>
      </c>
      <c r="AU8871" s="1" t="s">
        <v>646</v>
      </c>
      <c r="AV8871" s="1" t="s">
        <v>597</v>
      </c>
      <c r="AW8871" s="1"/>
      <c r="AX8871" s="1"/>
      <c r="AY8871" s="1"/>
      <c r="AZ8871" s="1"/>
      <c r="BA8871" s="1"/>
      <c r="BB8871" s="1"/>
      <c r="BC8871" s="1"/>
      <c r="BD8871" s="1"/>
      <c r="BE8871" s="1"/>
      <c r="BF8871" s="1"/>
      <c r="BG8871" s="1"/>
      <c r="BH8871" s="1"/>
      <c r="BI8871" s="1"/>
      <c r="BJ8871" s="1"/>
      <c r="BK8871" s="1"/>
      <c r="BL8871" s="1"/>
      <c r="BM8871" s="1"/>
      <c r="BN8871" s="1"/>
      <c r="BO8871" s="1"/>
      <c r="BP8871" s="1"/>
      <c r="BQ8871" s="1"/>
      <c r="BR8871" s="1"/>
      <c r="BS8871" s="1"/>
      <c r="BT8871" s="1"/>
      <c r="BU8871" s="1"/>
      <c r="BV8871" s="1"/>
      <c r="BW8871" s="1"/>
      <c r="BX8871" s="1"/>
      <c r="BY8871" s="1"/>
      <c r="BZ8871" s="1"/>
      <c r="CA8871" s="1"/>
      <c r="CB8871" s="1"/>
      <c r="CC8871" s="1"/>
      <c r="CD8871" s="1"/>
      <c r="CE8871" s="1"/>
      <c r="CF8871" s="1"/>
      <c r="CG8871" s="1"/>
      <c r="CH8871" s="1"/>
      <c r="CI8871" s="1"/>
      <c r="CJ8871" s="1"/>
      <c r="CK8871" s="1"/>
      <c r="CL8871" s="1"/>
      <c r="CM8871" s="1"/>
      <c r="CN8871" s="1"/>
      <c r="CO8871" s="1"/>
      <c r="CP8871" s="1"/>
      <c r="CQ8871" s="1"/>
      <c r="CR8871" s="1"/>
      <c r="CS8871" s="1"/>
      <c r="CT8871" s="1"/>
      <c r="CU8871" s="1"/>
      <c r="CV8871" s="1"/>
      <c r="CW8871" s="1"/>
      <c r="CX8871" s="1"/>
      <c r="CY8871" s="1"/>
      <c r="CZ8871" s="1"/>
      <c r="DA8871" s="1"/>
      <c r="DB8871" s="1"/>
      <c r="DC8871" s="1"/>
      <c r="DD8871" s="1"/>
      <c r="DE8871" s="1"/>
      <c r="DF8871" s="1"/>
      <c r="DG8871" s="1"/>
      <c r="DH8871" s="1"/>
      <c r="DI8871" s="1"/>
      <c r="DJ8871" s="1"/>
      <c r="DK8871" s="1"/>
      <c r="DL8871" s="1"/>
      <c r="DM8871" s="1"/>
      <c r="DN8871" s="1"/>
      <c r="DO8871" s="1"/>
      <c r="DP8871" s="1"/>
      <c r="DQ8871" s="1"/>
      <c r="DR8871" s="1"/>
      <c r="DS8871" s="1"/>
      <c r="DT8871" s="1"/>
      <c r="DU8871" s="1"/>
      <c r="DV8871" s="1"/>
      <c r="DW8871" s="1"/>
      <c r="DX8871" s="1"/>
      <c r="DY8871" s="1"/>
      <c r="DZ8871" s="1"/>
      <c r="EA8871" s="1"/>
      <c r="EB8871" s="1"/>
      <c r="EC8871" s="1"/>
      <c r="ED8871" s="1"/>
      <c r="EE8871" s="1"/>
      <c r="EF8871" s="1"/>
      <c r="EG8871" s="1"/>
      <c r="EH8871" s="1"/>
      <c r="EI8871" s="1"/>
      <c r="EJ8871" s="1"/>
      <c r="EK8871" s="1"/>
      <c r="EL8871" s="1"/>
      <c r="EM8871" s="1"/>
      <c r="EN8871" s="1"/>
      <c r="EO8871" s="1"/>
      <c r="EP8871" s="1"/>
      <c r="EQ8871" s="1"/>
      <c r="ER8871" s="1"/>
      <c r="ES8871" s="1"/>
      <c r="ET8871" s="1"/>
      <c r="EU8871" s="1"/>
      <c r="EV8871" s="1"/>
      <c r="EW8871" s="1"/>
      <c r="EX8871" s="1"/>
      <c r="EY8871" s="1"/>
      <c r="EZ8871" s="1"/>
      <c r="FA8871" s="1"/>
      <c r="FB8871" s="1"/>
      <c r="FC8871" s="1"/>
    </row>
    <row r="8872" spans="1:159" x14ac:dyDescent="0.3">
      <c r="A8872">
        <v>1192</v>
      </c>
      <c r="B8872" s="1" t="s">
        <v>158</v>
      </c>
      <c r="C8872" s="1" t="s">
        <v>2</v>
      </c>
      <c r="D8872" s="1" t="s">
        <v>489</v>
      </c>
      <c r="E8872" s="1" t="s">
        <v>490</v>
      </c>
      <c r="F8872">
        <v>7</v>
      </c>
      <c r="G8872" s="1" t="s">
        <v>631</v>
      </c>
      <c r="H8872">
        <v>1</v>
      </c>
      <c r="I8872" s="1" t="s">
        <v>539</v>
      </c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1"/>
      <c r="U8872" s="1"/>
      <c r="V8872" s="1"/>
      <c r="W8872" s="1"/>
      <c r="X8872" s="1"/>
      <c r="Y8872" s="1"/>
      <c r="Z8872" s="1"/>
      <c r="AA8872" s="1" t="s">
        <v>664</v>
      </c>
      <c r="AB8872" s="1"/>
      <c r="AC8872" s="1"/>
      <c r="AD8872" s="1"/>
      <c r="AE8872" s="1"/>
      <c r="AF8872" s="1"/>
      <c r="AG8872" s="1"/>
      <c r="AH8872" s="1"/>
      <c r="AI8872" s="1"/>
      <c r="AJ8872" s="1"/>
      <c r="AK8872" s="1"/>
      <c r="AL8872" s="1"/>
      <c r="AM8872" s="1"/>
      <c r="AN8872" s="1"/>
      <c r="AO8872" s="1"/>
      <c r="AP8872" s="1"/>
      <c r="AQ8872" s="1"/>
      <c r="AR8872" s="1"/>
      <c r="AS8872" s="1"/>
      <c r="AT8872" s="1"/>
      <c r="AU8872" s="1"/>
      <c r="AV8872" s="1"/>
      <c r="AW8872" s="1"/>
      <c r="AX8872" s="1" t="s">
        <v>597</v>
      </c>
      <c r="AY8872" s="1"/>
      <c r="AZ8872" s="1"/>
      <c r="BA8872" s="1"/>
      <c r="BB8872" s="1"/>
      <c r="BC8872" s="1"/>
      <c r="BD8872" s="1"/>
      <c r="BE8872" s="1"/>
      <c r="BF8872" s="1"/>
      <c r="BG8872" s="1"/>
      <c r="BH8872" s="1"/>
      <c r="BI8872" s="1"/>
      <c r="BJ8872" s="1"/>
      <c r="BK8872" s="1"/>
      <c r="BL8872" s="1"/>
      <c r="BM8872" s="1"/>
      <c r="BN8872" s="1"/>
      <c r="BO8872" s="1"/>
      <c r="BP8872" s="1"/>
      <c r="BQ8872" s="1"/>
      <c r="BR8872" s="1"/>
      <c r="BS8872" s="1"/>
      <c r="BT8872" s="1"/>
      <c r="BU8872" s="1"/>
      <c r="BV8872" s="1"/>
      <c r="BW8872" s="1"/>
      <c r="BX8872" s="1"/>
      <c r="BY8872" s="1"/>
      <c r="BZ8872" s="1"/>
      <c r="CA8872" s="1"/>
      <c r="CB8872" s="1"/>
      <c r="CC8872" s="1"/>
      <c r="CD8872" s="1"/>
      <c r="CE8872" s="1"/>
      <c r="CF8872" s="1"/>
      <c r="CG8872" s="1"/>
      <c r="CH8872" s="1"/>
      <c r="CI8872" s="1"/>
      <c r="CJ8872" s="1"/>
      <c r="CK8872" s="1"/>
      <c r="CL8872" s="1"/>
      <c r="CM8872" s="1"/>
      <c r="CN8872" s="1"/>
      <c r="CO8872" s="1"/>
      <c r="CP8872" s="1"/>
      <c r="CQ8872" s="1"/>
      <c r="CR8872" s="1"/>
      <c r="CS8872" s="1"/>
      <c r="CT8872" s="1"/>
      <c r="CU8872" s="1"/>
      <c r="CV8872" s="1"/>
      <c r="CW8872" s="1"/>
      <c r="CX8872" s="1"/>
      <c r="CY8872" s="1"/>
      <c r="CZ8872" s="1"/>
      <c r="DA8872" s="1"/>
      <c r="DB8872" s="1"/>
      <c r="DC8872" s="1"/>
      <c r="DD8872" s="1"/>
      <c r="DE8872" s="1"/>
      <c r="DF8872" s="1"/>
      <c r="DG8872" s="1"/>
      <c r="DH8872" s="1"/>
      <c r="DI8872" s="1"/>
      <c r="DJ8872" s="1"/>
      <c r="DK8872" s="1"/>
      <c r="DL8872" s="1"/>
      <c r="DM8872" s="1"/>
      <c r="DN8872" s="1"/>
      <c r="DO8872" s="1"/>
      <c r="DP8872" s="1"/>
      <c r="DQ8872" s="1"/>
      <c r="DR8872" s="1"/>
      <c r="DS8872" s="1"/>
      <c r="DT8872" s="1"/>
      <c r="DU8872" s="1"/>
      <c r="DV8872" s="1"/>
      <c r="DW8872" s="1"/>
      <c r="DX8872" s="1"/>
      <c r="DY8872" s="1"/>
      <c r="DZ8872" s="1"/>
      <c r="EA8872" s="1"/>
      <c r="EB8872" s="1"/>
      <c r="EC8872" s="1"/>
      <c r="ED8872" s="1"/>
      <c r="EE8872" s="1"/>
      <c r="EF8872" s="1"/>
      <c r="EG8872" s="1"/>
      <c r="EH8872" s="1"/>
      <c r="EI8872" s="1"/>
      <c r="EJ8872" s="1"/>
      <c r="EK8872" s="1"/>
      <c r="EL8872" s="1"/>
      <c r="EM8872" s="1"/>
      <c r="EN8872" s="1"/>
      <c r="EO8872" s="1"/>
      <c r="EP8872" s="1"/>
      <c r="EQ8872" s="1"/>
      <c r="ER8872" s="1"/>
      <c r="ES8872" s="1"/>
      <c r="ET8872" s="1"/>
      <c r="EU8872" s="1"/>
      <c r="EV8872" s="1"/>
      <c r="EW8872" s="1"/>
      <c r="EX8872" s="1"/>
      <c r="EY8872" s="1"/>
      <c r="EZ8872" s="1"/>
      <c r="FA8872" s="1"/>
      <c r="FB8872" s="1"/>
      <c r="FC8872" s="1"/>
    </row>
    <row r="8873" spans="1:159" x14ac:dyDescent="0.3">
      <c r="A8873">
        <v>1192</v>
      </c>
      <c r="B8873" s="1" t="s">
        <v>158</v>
      </c>
      <c r="C8873" s="1" t="s">
        <v>2</v>
      </c>
      <c r="D8873" s="1" t="s">
        <v>489</v>
      </c>
      <c r="E8873" s="1" t="s">
        <v>490</v>
      </c>
      <c r="F8873">
        <v>7</v>
      </c>
      <c r="G8873" s="1" t="s">
        <v>631</v>
      </c>
      <c r="H8873">
        <v>2</v>
      </c>
      <c r="I8873" s="1" t="s">
        <v>528</v>
      </c>
      <c r="J8873" s="1"/>
      <c r="K8873" s="1"/>
      <c r="L8873" s="1"/>
      <c r="M8873" s="1" t="s">
        <v>493</v>
      </c>
      <c r="N8873" s="1"/>
      <c r="O8873" s="1"/>
      <c r="P8873" s="1"/>
      <c r="Q8873" s="1"/>
      <c r="R8873" s="1"/>
      <c r="S8873" s="1"/>
      <c r="T8873" s="1"/>
      <c r="U8873" s="1"/>
      <c r="V8873" s="1"/>
      <c r="W8873" s="1"/>
      <c r="X8873" s="1"/>
      <c r="Y8873" s="1"/>
      <c r="Z8873" s="1"/>
      <c r="AA8873" s="1" t="s">
        <v>4432</v>
      </c>
      <c r="AB8873" s="1" t="s">
        <v>493</v>
      </c>
      <c r="AC8873" s="1" t="s">
        <v>633</v>
      </c>
      <c r="AD8873" s="1"/>
      <c r="AE8873" s="1"/>
      <c r="AF8873" s="1"/>
      <c r="AG8873" s="1"/>
      <c r="AH8873" s="1"/>
      <c r="AI8873" s="1"/>
      <c r="AJ8873" s="1"/>
      <c r="AK8873" s="1"/>
      <c r="AL8873" s="1"/>
      <c r="AM8873" s="1"/>
      <c r="AN8873" s="1"/>
      <c r="AO8873" s="1"/>
      <c r="AP8873" s="1"/>
      <c r="AQ8873" s="1"/>
      <c r="AR8873" s="1"/>
      <c r="AS8873" s="1"/>
      <c r="AT8873" s="1"/>
      <c r="AU8873" s="1"/>
      <c r="AV8873" s="1"/>
      <c r="AW8873" s="1"/>
      <c r="AX8873" s="1"/>
      <c r="AY8873" s="1"/>
      <c r="AZ8873" s="1"/>
      <c r="BA8873" s="1"/>
      <c r="BB8873" s="1"/>
      <c r="BC8873" s="1"/>
      <c r="BD8873" s="1"/>
      <c r="BE8873" s="1"/>
      <c r="BF8873" s="1"/>
      <c r="BG8873" s="1"/>
      <c r="BH8873" s="1"/>
      <c r="BI8873" s="1"/>
      <c r="BJ8873" s="1"/>
      <c r="BK8873" s="1"/>
      <c r="BL8873" s="1"/>
      <c r="BM8873" s="1"/>
      <c r="BN8873" s="1"/>
      <c r="BO8873" s="1"/>
      <c r="BP8873" s="1"/>
      <c r="BQ8873" s="1"/>
      <c r="BR8873" s="1"/>
      <c r="BS8873" s="1"/>
      <c r="BT8873" s="1"/>
      <c r="BU8873" s="1"/>
      <c r="BV8873" s="1"/>
      <c r="BW8873" s="1"/>
      <c r="BX8873" s="1"/>
      <c r="BY8873" s="1"/>
      <c r="BZ8873" s="1"/>
      <c r="CA8873" s="1"/>
      <c r="CB8873" s="1"/>
      <c r="CC8873" s="1"/>
      <c r="CD8873" s="1"/>
      <c r="CE8873" s="1"/>
      <c r="CF8873" s="1"/>
      <c r="CG8873" s="1"/>
      <c r="CH8873" s="1"/>
      <c r="CI8873" s="1"/>
      <c r="CJ8873" s="1"/>
      <c r="CK8873" s="1"/>
      <c r="CL8873" s="1"/>
      <c r="CM8873" s="1"/>
      <c r="CN8873" s="1"/>
      <c r="CO8873" s="1"/>
      <c r="CP8873" s="1"/>
      <c r="CQ8873" s="1"/>
      <c r="CR8873" s="1"/>
      <c r="CS8873" s="1"/>
      <c r="CT8873" s="1"/>
      <c r="CU8873" s="1"/>
      <c r="CV8873" s="1"/>
      <c r="CW8873" s="1"/>
      <c r="CX8873" s="1"/>
      <c r="CY8873" s="1"/>
      <c r="CZ8873" s="1"/>
      <c r="DA8873" s="1"/>
      <c r="DB8873" s="1"/>
      <c r="DC8873" s="1"/>
      <c r="DD8873" s="1"/>
      <c r="DE8873" s="1"/>
      <c r="DF8873" s="1"/>
      <c r="DG8873" s="1"/>
      <c r="DH8873" s="1"/>
      <c r="DI8873" s="1"/>
      <c r="DJ8873" s="1"/>
      <c r="DK8873" s="1"/>
      <c r="DL8873" s="1"/>
      <c r="DM8873" s="1"/>
      <c r="DN8873" s="1"/>
      <c r="DO8873" s="1"/>
      <c r="DP8873" s="1"/>
      <c r="DQ8873" s="1"/>
      <c r="DR8873" s="1"/>
      <c r="DS8873" s="1"/>
      <c r="DT8873" s="1"/>
      <c r="DU8873" s="1"/>
      <c r="DV8873" s="1"/>
      <c r="DW8873" s="1"/>
      <c r="DX8873" s="1"/>
      <c r="DY8873" s="1"/>
      <c r="DZ8873" s="1"/>
      <c r="EA8873" s="1"/>
      <c r="EB8873" s="1"/>
      <c r="EC8873" s="1"/>
      <c r="ED8873" s="1"/>
      <c r="EE8873" s="1"/>
      <c r="EF8873" s="1"/>
      <c r="EG8873" s="1"/>
      <c r="EH8873" s="1"/>
      <c r="EI8873" s="1"/>
      <c r="EJ8873" s="1"/>
      <c r="EK8873" s="1"/>
      <c r="EL8873" s="1"/>
      <c r="EM8873" s="1"/>
      <c r="EN8873" s="1"/>
      <c r="EO8873" s="1"/>
      <c r="EP8873" s="1"/>
      <c r="EQ8873" s="1"/>
      <c r="ER8873" s="1"/>
      <c r="ES8873" s="1"/>
      <c r="ET8873" s="1"/>
      <c r="EU8873" s="1"/>
      <c r="EV8873" s="1"/>
      <c r="EW8873" s="1"/>
      <c r="EX8873" s="1"/>
      <c r="EY8873" s="1"/>
      <c r="EZ8873" s="1"/>
      <c r="FA8873" s="1"/>
      <c r="FB8873" s="1"/>
      <c r="FC8873" s="1"/>
    </row>
    <row r="8874" spans="1:159" x14ac:dyDescent="0.3">
      <c r="A8874">
        <v>1192</v>
      </c>
      <c r="B8874" s="1" t="s">
        <v>158</v>
      </c>
      <c r="C8874" s="1" t="s">
        <v>27</v>
      </c>
      <c r="D8874" s="1" t="s">
        <v>489</v>
      </c>
      <c r="E8874" s="1" t="s">
        <v>490</v>
      </c>
      <c r="F8874">
        <v>8</v>
      </c>
      <c r="G8874" s="1" t="s">
        <v>640</v>
      </c>
      <c r="H8874">
        <v>1</v>
      </c>
      <c r="I8874" s="1"/>
      <c r="J8874" s="1"/>
      <c r="K8874" s="1"/>
      <c r="L8874" s="1"/>
      <c r="M8874" s="1" t="s">
        <v>493</v>
      </c>
      <c r="N8874" s="1" t="s">
        <v>528</v>
      </c>
      <c r="O8874" s="1" t="s">
        <v>499</v>
      </c>
      <c r="P8874" s="1" t="s">
        <v>623</v>
      </c>
      <c r="Q8874" s="1" t="s">
        <v>622</v>
      </c>
      <c r="R8874" s="1" t="s">
        <v>501</v>
      </c>
      <c r="S8874" s="1"/>
      <c r="T8874" s="1" t="s">
        <v>657</v>
      </c>
      <c r="U8874" s="1" t="s">
        <v>4433</v>
      </c>
      <c r="V8874" s="1"/>
      <c r="W8874" s="1"/>
      <c r="X8874" s="1"/>
      <c r="Y8874" s="1"/>
      <c r="Z8874" s="1"/>
      <c r="AA8874" s="1"/>
      <c r="AB8874" s="1"/>
      <c r="AC8874" s="1"/>
      <c r="AD8874" s="1"/>
      <c r="AE8874" s="1"/>
      <c r="AF8874" s="1"/>
      <c r="AG8874" s="1"/>
      <c r="AH8874" s="1"/>
      <c r="AI8874" s="1"/>
      <c r="AJ8874" s="1"/>
      <c r="AK8874" s="1"/>
      <c r="AL8874" s="1"/>
      <c r="AM8874" s="1"/>
      <c r="AN8874" s="1"/>
      <c r="AO8874" s="1"/>
      <c r="AP8874" s="1"/>
      <c r="AQ8874" s="1"/>
      <c r="AR8874" s="1"/>
      <c r="AS8874" s="1"/>
      <c r="AT8874" s="1"/>
      <c r="AU8874" s="1"/>
      <c r="AV8874" s="1"/>
      <c r="AW8874" s="1"/>
      <c r="AX8874" s="1"/>
      <c r="AY8874" s="1"/>
      <c r="AZ8874" s="1"/>
      <c r="BA8874" s="1"/>
      <c r="BB8874" s="1"/>
      <c r="BC8874" s="1"/>
      <c r="BD8874" s="1"/>
      <c r="BE8874" s="1"/>
      <c r="BF8874" s="1"/>
      <c r="BG8874" s="1"/>
      <c r="BH8874" s="1"/>
      <c r="BI8874" s="1"/>
      <c r="BJ8874" s="1"/>
      <c r="BK8874" s="1"/>
      <c r="BL8874" s="1"/>
      <c r="BM8874" s="1"/>
      <c r="BN8874" s="1"/>
      <c r="BO8874" s="1"/>
      <c r="BP8874" s="1"/>
      <c r="BQ8874" s="1"/>
      <c r="BR8874" s="1"/>
      <c r="BS8874" s="1"/>
      <c r="BT8874" s="1"/>
      <c r="BU8874" s="1"/>
      <c r="BV8874" s="1"/>
      <c r="BW8874" s="1"/>
      <c r="BX8874" s="1"/>
      <c r="BY8874" s="1"/>
      <c r="BZ8874" s="1"/>
      <c r="CA8874" s="1"/>
      <c r="CB8874" s="1"/>
      <c r="CC8874" s="1"/>
      <c r="CD8874" s="1"/>
      <c r="CE8874" s="1"/>
      <c r="CF8874" s="1"/>
      <c r="CG8874" s="1"/>
      <c r="CH8874" s="1"/>
      <c r="CI8874" s="1"/>
      <c r="CJ8874" s="1"/>
      <c r="CK8874" s="1"/>
      <c r="CL8874" s="1"/>
      <c r="CM8874" s="1"/>
      <c r="CN8874" s="1"/>
      <c r="CO8874" s="1"/>
      <c r="CP8874" s="1"/>
      <c r="CQ8874" s="1"/>
      <c r="CR8874" s="1"/>
      <c r="CS8874" s="1"/>
      <c r="CT8874" s="1"/>
      <c r="CU8874" s="1"/>
      <c r="CV8874" s="1"/>
      <c r="CW8874" s="1"/>
      <c r="CX8874" s="1"/>
      <c r="CY8874" s="1"/>
      <c r="CZ8874" s="1"/>
      <c r="DA8874" s="1"/>
      <c r="DB8874" s="1"/>
      <c r="DC8874" s="1"/>
      <c r="DD8874" s="1"/>
      <c r="DE8874" s="1"/>
      <c r="DF8874" s="1"/>
      <c r="DG8874" s="1"/>
      <c r="DH8874" s="1"/>
      <c r="DI8874" s="1"/>
      <c r="DJ8874" s="1"/>
      <c r="DK8874" s="1"/>
      <c r="DL8874" s="1"/>
      <c r="DM8874" s="1"/>
      <c r="DN8874" s="1"/>
      <c r="DO8874" s="1"/>
      <c r="DP8874" s="1"/>
      <c r="DQ8874" s="1"/>
      <c r="DR8874" s="1"/>
      <c r="DS8874" s="1"/>
      <c r="DT8874" s="1"/>
      <c r="DU8874" s="1"/>
      <c r="DV8874" s="1"/>
      <c r="DW8874" s="1"/>
      <c r="DX8874" s="1"/>
      <c r="DY8874" s="1"/>
      <c r="DZ8874" s="1"/>
      <c r="EA8874" s="1"/>
      <c r="EB8874" s="1"/>
      <c r="EC8874" s="1"/>
      <c r="ED8874" s="1"/>
      <c r="EE8874" s="1"/>
      <c r="EF8874" s="1"/>
      <c r="EG8874" s="1"/>
      <c r="EH8874" s="1"/>
      <c r="EI8874" s="1"/>
      <c r="EJ8874" s="1"/>
      <c r="EK8874" s="1"/>
      <c r="EL8874" s="1"/>
      <c r="EM8874" s="1"/>
      <c r="EN8874" s="1"/>
      <c r="EO8874" s="1"/>
      <c r="EP8874" s="1"/>
      <c r="EQ8874" s="1"/>
      <c r="ER8874" s="1"/>
      <c r="ES8874" s="1"/>
      <c r="ET8874" s="1"/>
      <c r="EU8874" s="1"/>
      <c r="EV8874" s="1"/>
      <c r="EW8874" s="1"/>
      <c r="EX8874" s="1"/>
      <c r="EY8874" s="1"/>
      <c r="EZ8874" s="1"/>
      <c r="FA8874" s="1"/>
      <c r="FB8874" s="1"/>
      <c r="FC8874" s="1"/>
    </row>
    <row r="8875" spans="1:159" x14ac:dyDescent="0.3">
      <c r="A8875">
        <v>1192</v>
      </c>
      <c r="B8875" s="1" t="s">
        <v>158</v>
      </c>
      <c r="C8875" s="1" t="s">
        <v>27</v>
      </c>
      <c r="D8875" s="1" t="s">
        <v>489</v>
      </c>
      <c r="E8875" s="1" t="s">
        <v>490</v>
      </c>
      <c r="F8875">
        <v>8</v>
      </c>
      <c r="G8875" s="1" t="s">
        <v>640</v>
      </c>
      <c r="H8875">
        <v>2</v>
      </c>
      <c r="I8875" s="1"/>
      <c r="J8875" s="1"/>
      <c r="K8875" s="1"/>
      <c r="L8875" s="1"/>
      <c r="M8875" s="1" t="s">
        <v>493</v>
      </c>
      <c r="N8875" s="1" t="s">
        <v>499</v>
      </c>
      <c r="O8875" s="1" t="s">
        <v>506</v>
      </c>
      <c r="P8875" s="1" t="s">
        <v>623</v>
      </c>
      <c r="Q8875" s="1" t="s">
        <v>622</v>
      </c>
      <c r="R8875" s="1" t="s">
        <v>501</v>
      </c>
      <c r="S8875" s="1"/>
      <c r="T8875" s="1" t="s">
        <v>657</v>
      </c>
      <c r="U8875" s="1" t="s">
        <v>4433</v>
      </c>
      <c r="V8875" s="1"/>
      <c r="W8875" s="1"/>
      <c r="X8875" s="1"/>
      <c r="Y8875" s="1"/>
      <c r="Z8875" s="1"/>
      <c r="AA8875" s="1"/>
      <c r="AB8875" s="1"/>
      <c r="AC8875" s="1"/>
      <c r="AD8875" s="1"/>
      <c r="AE8875" s="1"/>
      <c r="AF8875" s="1"/>
      <c r="AG8875" s="1"/>
      <c r="AH8875" s="1"/>
      <c r="AI8875" s="1"/>
      <c r="AJ8875" s="1"/>
      <c r="AK8875" s="1"/>
      <c r="AL8875" s="1"/>
      <c r="AM8875" s="1"/>
      <c r="AN8875" s="1"/>
      <c r="AO8875" s="1"/>
      <c r="AP8875" s="1"/>
      <c r="AQ8875" s="1"/>
      <c r="AR8875" s="1"/>
      <c r="AS8875" s="1"/>
      <c r="AT8875" s="1"/>
      <c r="AU8875" s="1"/>
      <c r="AV8875" s="1"/>
      <c r="AW8875" s="1"/>
      <c r="AX8875" s="1"/>
      <c r="AY8875" s="1"/>
      <c r="AZ8875" s="1"/>
      <c r="BA8875" s="1"/>
      <c r="BB8875" s="1"/>
      <c r="BC8875" s="1"/>
      <c r="BD8875" s="1"/>
      <c r="BE8875" s="1"/>
      <c r="BF8875" s="1"/>
      <c r="BG8875" s="1"/>
      <c r="BH8875" s="1"/>
      <c r="BI8875" s="1"/>
      <c r="BJ8875" s="1"/>
      <c r="BK8875" s="1"/>
      <c r="BL8875" s="1"/>
      <c r="BM8875" s="1"/>
      <c r="BN8875" s="1"/>
      <c r="BO8875" s="1"/>
      <c r="BP8875" s="1"/>
      <c r="BQ8875" s="1"/>
      <c r="BR8875" s="1"/>
      <c r="BS8875" s="1"/>
      <c r="BT8875" s="1"/>
      <c r="BU8875" s="1"/>
      <c r="BV8875" s="1"/>
      <c r="BW8875" s="1"/>
      <c r="BX8875" s="1"/>
      <c r="BY8875" s="1"/>
      <c r="BZ8875" s="1"/>
      <c r="CA8875" s="1"/>
      <c r="CB8875" s="1"/>
      <c r="CC8875" s="1"/>
      <c r="CD8875" s="1"/>
      <c r="CE8875" s="1"/>
      <c r="CF8875" s="1"/>
      <c r="CG8875" s="1"/>
      <c r="CH8875" s="1"/>
      <c r="CI8875" s="1"/>
      <c r="CJ8875" s="1"/>
      <c r="CK8875" s="1"/>
      <c r="CL8875" s="1"/>
      <c r="CM8875" s="1"/>
      <c r="CN8875" s="1"/>
      <c r="CO8875" s="1"/>
      <c r="CP8875" s="1"/>
      <c r="CQ8875" s="1"/>
      <c r="CR8875" s="1"/>
      <c r="CS8875" s="1"/>
      <c r="CT8875" s="1"/>
      <c r="CU8875" s="1"/>
      <c r="CV8875" s="1"/>
      <c r="CW8875" s="1"/>
      <c r="CX8875" s="1"/>
      <c r="CY8875" s="1"/>
      <c r="CZ8875" s="1"/>
      <c r="DA8875" s="1"/>
      <c r="DB8875" s="1"/>
      <c r="DC8875" s="1"/>
      <c r="DD8875" s="1"/>
      <c r="DE8875" s="1"/>
      <c r="DF8875" s="1"/>
      <c r="DG8875" s="1"/>
      <c r="DH8875" s="1"/>
      <c r="DI8875" s="1"/>
      <c r="DJ8875" s="1"/>
      <c r="DK8875" s="1"/>
      <c r="DL8875" s="1"/>
      <c r="DM8875" s="1"/>
      <c r="DN8875" s="1"/>
      <c r="DO8875" s="1"/>
      <c r="DP8875" s="1"/>
      <c r="DQ8875" s="1"/>
      <c r="DR8875" s="1"/>
      <c r="DS8875" s="1"/>
      <c r="DT8875" s="1"/>
      <c r="DU8875" s="1"/>
      <c r="DV8875" s="1"/>
      <c r="DW8875" s="1"/>
      <c r="DX8875" s="1"/>
      <c r="DY8875" s="1"/>
      <c r="DZ8875" s="1"/>
      <c r="EA8875" s="1"/>
      <c r="EB8875" s="1"/>
      <c r="EC8875" s="1"/>
      <c r="ED8875" s="1"/>
      <c r="EE8875" s="1"/>
      <c r="EF8875" s="1"/>
      <c r="EG8875" s="1"/>
      <c r="EH8875" s="1"/>
      <c r="EI8875" s="1"/>
      <c r="EJ8875" s="1"/>
      <c r="EK8875" s="1"/>
      <c r="EL8875" s="1"/>
      <c r="EM8875" s="1"/>
      <c r="EN8875" s="1"/>
      <c r="EO8875" s="1"/>
      <c r="EP8875" s="1"/>
      <c r="EQ8875" s="1"/>
      <c r="ER8875" s="1"/>
      <c r="ES8875" s="1"/>
      <c r="ET8875" s="1"/>
      <c r="EU8875" s="1"/>
      <c r="EV8875" s="1"/>
      <c r="EW8875" s="1"/>
      <c r="EX8875" s="1"/>
      <c r="EY8875" s="1"/>
      <c r="EZ8875" s="1"/>
      <c r="FA8875" s="1"/>
      <c r="FB8875" s="1"/>
      <c r="FC8875" s="1"/>
    </row>
    <row r="8876" spans="1:159" x14ac:dyDescent="0.3">
      <c r="A8876">
        <v>1192</v>
      </c>
      <c r="B8876" s="1" t="s">
        <v>158</v>
      </c>
      <c r="C8876" s="1" t="s">
        <v>27</v>
      </c>
      <c r="D8876" s="1" t="s">
        <v>489</v>
      </c>
      <c r="E8876" s="1" t="s">
        <v>490</v>
      </c>
      <c r="F8876">
        <v>8</v>
      </c>
      <c r="G8876" s="1" t="s">
        <v>662</v>
      </c>
      <c r="H8876">
        <v>1</v>
      </c>
      <c r="I8876" s="1"/>
      <c r="J8876" s="1"/>
      <c r="K8876" s="1"/>
      <c r="L8876" s="1"/>
      <c r="M8876" s="1" t="s">
        <v>493</v>
      </c>
      <c r="N8876" s="1" t="s">
        <v>539</v>
      </c>
      <c r="O8876" s="1" t="s">
        <v>842</v>
      </c>
      <c r="P8876" s="1"/>
      <c r="Q8876" s="1"/>
      <c r="R8876" s="1"/>
      <c r="S8876" s="1"/>
      <c r="T8876" s="1"/>
      <c r="U8876" s="1"/>
      <c r="V8876" s="1"/>
      <c r="W8876" s="1"/>
      <c r="X8876" s="1"/>
      <c r="Y8876" s="1"/>
      <c r="Z8876" s="1"/>
      <c r="AA8876" s="1"/>
      <c r="AB8876" s="1"/>
      <c r="AC8876" s="1"/>
      <c r="AD8876" s="1"/>
      <c r="AE8876" s="1"/>
      <c r="AF8876" s="1"/>
      <c r="AG8876" s="1"/>
      <c r="AH8876" s="1"/>
      <c r="AI8876" s="1"/>
      <c r="AJ8876" s="1"/>
      <c r="AK8876" s="1"/>
      <c r="AL8876" s="1"/>
      <c r="AM8876" s="1"/>
      <c r="AN8876" s="1"/>
      <c r="AO8876" s="1"/>
      <c r="AP8876" s="1"/>
      <c r="AQ8876" s="1"/>
      <c r="AR8876" s="1"/>
      <c r="AS8876" s="1"/>
      <c r="AT8876" s="1" t="s">
        <v>646</v>
      </c>
      <c r="AU8876" s="1" t="s">
        <v>646</v>
      </c>
      <c r="AV8876" s="1" t="s">
        <v>597</v>
      </c>
      <c r="AW8876" s="1"/>
      <c r="AX8876" s="1"/>
      <c r="AY8876" s="1"/>
      <c r="AZ8876" s="1"/>
      <c r="BA8876" s="1"/>
      <c r="BB8876" s="1"/>
      <c r="BC8876" s="1"/>
      <c r="BD8876" s="1"/>
      <c r="BE8876" s="1"/>
      <c r="BF8876" s="1"/>
      <c r="BG8876" s="1"/>
      <c r="BH8876" s="1"/>
      <c r="BI8876" s="1"/>
      <c r="BJ8876" s="1"/>
      <c r="BK8876" s="1"/>
      <c r="BL8876" s="1"/>
      <c r="BM8876" s="1"/>
      <c r="BN8876" s="1"/>
      <c r="BO8876" s="1"/>
      <c r="BP8876" s="1"/>
      <c r="BQ8876" s="1"/>
      <c r="BR8876" s="1"/>
      <c r="BS8876" s="1"/>
      <c r="BT8876" s="1"/>
      <c r="BU8876" s="1"/>
      <c r="BV8876" s="1"/>
      <c r="BW8876" s="1"/>
      <c r="BX8876" s="1"/>
      <c r="BY8876" s="1"/>
      <c r="BZ8876" s="1"/>
      <c r="CA8876" s="1"/>
      <c r="CB8876" s="1"/>
      <c r="CC8876" s="1"/>
      <c r="CD8876" s="1"/>
      <c r="CE8876" s="1"/>
      <c r="CF8876" s="1"/>
      <c r="CG8876" s="1"/>
      <c r="CH8876" s="1"/>
      <c r="CI8876" s="1"/>
      <c r="CJ8876" s="1"/>
      <c r="CK8876" s="1"/>
      <c r="CL8876" s="1"/>
      <c r="CM8876" s="1"/>
      <c r="CN8876" s="1"/>
      <c r="CO8876" s="1"/>
      <c r="CP8876" s="1"/>
      <c r="CQ8876" s="1"/>
      <c r="CR8876" s="1"/>
      <c r="CS8876" s="1"/>
      <c r="CT8876" s="1"/>
      <c r="CU8876" s="1"/>
      <c r="CV8876" s="1"/>
      <c r="CW8876" s="1"/>
      <c r="CX8876" s="1"/>
      <c r="CY8876" s="1"/>
      <c r="CZ8876" s="1"/>
      <c r="DA8876" s="1"/>
      <c r="DB8876" s="1"/>
      <c r="DC8876" s="1"/>
      <c r="DD8876" s="1"/>
      <c r="DE8876" s="1"/>
      <c r="DF8876" s="1"/>
      <c r="DG8876" s="1"/>
      <c r="DH8876" s="1"/>
      <c r="DI8876" s="1"/>
      <c r="DJ8876" s="1"/>
      <c r="DK8876" s="1"/>
      <c r="DL8876" s="1"/>
      <c r="DM8876" s="1"/>
      <c r="DN8876" s="1"/>
      <c r="DO8876" s="1"/>
      <c r="DP8876" s="1"/>
      <c r="DQ8876" s="1"/>
      <c r="DR8876" s="1"/>
      <c r="DS8876" s="1"/>
      <c r="DT8876" s="1"/>
      <c r="DU8876" s="1"/>
      <c r="DV8876" s="1"/>
      <c r="DW8876" s="1"/>
      <c r="DX8876" s="1"/>
      <c r="DY8876" s="1"/>
      <c r="DZ8876" s="1"/>
      <c r="EA8876" s="1"/>
      <c r="EB8876" s="1"/>
      <c r="EC8876" s="1"/>
      <c r="ED8876" s="1"/>
      <c r="EE8876" s="1"/>
      <c r="EF8876" s="1"/>
      <c r="EG8876" s="1"/>
      <c r="EH8876" s="1"/>
      <c r="EI8876" s="1"/>
      <c r="EJ8876" s="1"/>
      <c r="EK8876" s="1"/>
      <c r="EL8876" s="1"/>
      <c r="EM8876" s="1"/>
      <c r="EN8876" s="1"/>
      <c r="EO8876" s="1"/>
      <c r="EP8876" s="1"/>
      <c r="EQ8876" s="1"/>
      <c r="ER8876" s="1"/>
      <c r="ES8876" s="1"/>
      <c r="ET8876" s="1"/>
      <c r="EU8876" s="1"/>
      <c r="EV8876" s="1"/>
      <c r="EW8876" s="1"/>
      <c r="EX8876" s="1"/>
      <c r="EY8876" s="1"/>
      <c r="EZ8876" s="1"/>
      <c r="FA8876" s="1"/>
      <c r="FB8876" s="1"/>
      <c r="FC8876" s="1"/>
    </row>
    <row r="8877" spans="1:159" x14ac:dyDescent="0.3">
      <c r="A8877">
        <v>1192</v>
      </c>
      <c r="B8877" s="1" t="s">
        <v>158</v>
      </c>
      <c r="C8877" s="1" t="s">
        <v>27</v>
      </c>
      <c r="D8877" s="1" t="s">
        <v>489</v>
      </c>
      <c r="E8877" s="1" t="s">
        <v>490</v>
      </c>
      <c r="F8877">
        <v>8</v>
      </c>
      <c r="G8877" s="1" t="s">
        <v>631</v>
      </c>
      <c r="H8877">
        <v>1</v>
      </c>
      <c r="I8877" s="1" t="s">
        <v>539</v>
      </c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1"/>
      <c r="U8877" s="1"/>
      <c r="V8877" s="1"/>
      <c r="W8877" s="1"/>
      <c r="X8877" s="1"/>
      <c r="Y8877" s="1"/>
      <c r="Z8877" s="1"/>
      <c r="AA8877" s="1" t="s">
        <v>4434</v>
      </c>
      <c r="AB8877" s="1"/>
      <c r="AC8877" s="1"/>
      <c r="AD8877" s="1"/>
      <c r="AE8877" s="1"/>
      <c r="AF8877" s="1"/>
      <c r="AG8877" s="1"/>
      <c r="AH8877" s="1"/>
      <c r="AI8877" s="1"/>
      <c r="AJ8877" s="1"/>
      <c r="AK8877" s="1"/>
      <c r="AL8877" s="1"/>
      <c r="AM8877" s="1"/>
      <c r="AN8877" s="1"/>
      <c r="AO8877" s="1"/>
      <c r="AP8877" s="1"/>
      <c r="AQ8877" s="1"/>
      <c r="AR8877" s="1"/>
      <c r="AS8877" s="1"/>
      <c r="AT8877" s="1"/>
      <c r="AU8877" s="1"/>
      <c r="AV8877" s="1"/>
      <c r="AW8877" s="1"/>
      <c r="AX8877" s="1" t="s">
        <v>1479</v>
      </c>
      <c r="AY8877" s="1"/>
      <c r="AZ8877" s="1"/>
      <c r="BA8877" s="1"/>
      <c r="BB8877" s="1"/>
      <c r="BC8877" s="1"/>
      <c r="BD8877" s="1"/>
      <c r="BE8877" s="1"/>
      <c r="BF8877" s="1"/>
      <c r="BG8877" s="1"/>
      <c r="BH8877" s="1"/>
      <c r="BI8877" s="1"/>
      <c r="BJ8877" s="1"/>
      <c r="BK8877" s="1"/>
      <c r="BL8877" s="1"/>
      <c r="BM8877" s="1"/>
      <c r="BN8877" s="1"/>
      <c r="BO8877" s="1"/>
      <c r="BP8877" s="1"/>
      <c r="BQ8877" s="1"/>
      <c r="BR8877" s="1"/>
      <c r="BS8877" s="1"/>
      <c r="BT8877" s="1"/>
      <c r="BU8877" s="1"/>
      <c r="BV8877" s="1"/>
      <c r="BW8877" s="1"/>
      <c r="BX8877" s="1"/>
      <c r="BY8877" s="1"/>
      <c r="BZ8877" s="1"/>
      <c r="CA8877" s="1"/>
      <c r="CB8877" s="1"/>
      <c r="CC8877" s="1"/>
      <c r="CD8877" s="1"/>
      <c r="CE8877" s="1"/>
      <c r="CF8877" s="1"/>
      <c r="CG8877" s="1"/>
      <c r="CH8877" s="1"/>
      <c r="CI8877" s="1"/>
      <c r="CJ8877" s="1"/>
      <c r="CK8877" s="1"/>
      <c r="CL8877" s="1"/>
      <c r="CM8877" s="1"/>
      <c r="CN8877" s="1"/>
      <c r="CO8877" s="1"/>
      <c r="CP8877" s="1"/>
      <c r="CQ8877" s="1"/>
      <c r="CR8877" s="1"/>
      <c r="CS8877" s="1"/>
      <c r="CT8877" s="1"/>
      <c r="CU8877" s="1"/>
      <c r="CV8877" s="1"/>
      <c r="CW8877" s="1"/>
      <c r="CX8877" s="1"/>
      <c r="CY8877" s="1"/>
      <c r="CZ8877" s="1"/>
      <c r="DA8877" s="1"/>
      <c r="DB8877" s="1"/>
      <c r="DC8877" s="1"/>
      <c r="DD8877" s="1"/>
      <c r="DE8877" s="1"/>
      <c r="DF8877" s="1"/>
      <c r="DG8877" s="1"/>
      <c r="DH8877" s="1"/>
      <c r="DI8877" s="1"/>
      <c r="DJ8877" s="1"/>
      <c r="DK8877" s="1"/>
      <c r="DL8877" s="1"/>
      <c r="DM8877" s="1"/>
      <c r="DN8877" s="1"/>
      <c r="DO8877" s="1"/>
      <c r="DP8877" s="1"/>
      <c r="DQ8877" s="1"/>
      <c r="DR8877" s="1"/>
      <c r="DS8877" s="1"/>
      <c r="DT8877" s="1"/>
      <c r="DU8877" s="1"/>
      <c r="DV8877" s="1"/>
      <c r="DW8877" s="1"/>
      <c r="DX8877" s="1"/>
      <c r="DY8877" s="1"/>
      <c r="DZ8877" s="1"/>
      <c r="EA8877" s="1"/>
      <c r="EB8877" s="1"/>
      <c r="EC8877" s="1"/>
      <c r="ED8877" s="1"/>
      <c r="EE8877" s="1"/>
      <c r="EF8877" s="1"/>
      <c r="EG8877" s="1"/>
      <c r="EH8877" s="1"/>
      <c r="EI8877" s="1"/>
      <c r="EJ8877" s="1"/>
      <c r="EK8877" s="1"/>
      <c r="EL8877" s="1"/>
      <c r="EM8877" s="1"/>
      <c r="EN8877" s="1"/>
      <c r="EO8877" s="1"/>
      <c r="EP8877" s="1"/>
      <c r="EQ8877" s="1"/>
      <c r="ER8877" s="1"/>
      <c r="ES8877" s="1"/>
      <c r="ET8877" s="1"/>
      <c r="EU8877" s="1"/>
      <c r="EV8877" s="1"/>
      <c r="EW8877" s="1"/>
      <c r="EX8877" s="1"/>
      <c r="EY8877" s="1"/>
      <c r="EZ8877" s="1"/>
      <c r="FA8877" s="1"/>
      <c r="FB8877" s="1"/>
      <c r="FC8877" s="1"/>
    </row>
    <row r="8878" spans="1:159" x14ac:dyDescent="0.3">
      <c r="A8878">
        <v>1192</v>
      </c>
      <c r="B8878" s="1" t="s">
        <v>158</v>
      </c>
      <c r="C8878" s="1" t="s">
        <v>27</v>
      </c>
      <c r="D8878" s="1" t="s">
        <v>489</v>
      </c>
      <c r="E8878" s="1" t="s">
        <v>490</v>
      </c>
      <c r="F8878">
        <v>8</v>
      </c>
      <c r="G8878" s="1" t="s">
        <v>631</v>
      </c>
      <c r="H8878">
        <v>2</v>
      </c>
      <c r="I8878" s="1" t="s">
        <v>499</v>
      </c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1"/>
      <c r="U8878" s="1"/>
      <c r="V8878" s="1"/>
      <c r="W8878" s="1"/>
      <c r="X8878" s="1"/>
      <c r="Y8878" s="1"/>
      <c r="Z8878" s="1"/>
      <c r="AA8878" s="1" t="s">
        <v>4434</v>
      </c>
      <c r="AB8878" s="1"/>
      <c r="AC8878" s="1"/>
      <c r="AD8878" s="1"/>
      <c r="AE8878" s="1"/>
      <c r="AF8878" s="1"/>
      <c r="AG8878" s="1"/>
      <c r="AH8878" s="1"/>
      <c r="AI8878" s="1"/>
      <c r="AJ8878" s="1"/>
      <c r="AK8878" s="1"/>
      <c r="AL8878" s="1"/>
      <c r="AM8878" s="1"/>
      <c r="AN8878" s="1"/>
      <c r="AO8878" s="1"/>
      <c r="AP8878" s="1"/>
      <c r="AQ8878" s="1"/>
      <c r="AR8878" s="1"/>
      <c r="AS8878" s="1"/>
      <c r="AT8878" s="1"/>
      <c r="AU8878" s="1"/>
      <c r="AV8878" s="1"/>
      <c r="AW8878" s="1"/>
      <c r="AX8878" s="1" t="s">
        <v>1479</v>
      </c>
      <c r="AY8878" s="1"/>
      <c r="AZ8878" s="1"/>
      <c r="BA8878" s="1"/>
      <c r="BB8878" s="1"/>
      <c r="BC8878" s="1"/>
      <c r="BD8878" s="1"/>
      <c r="BE8878" s="1"/>
      <c r="BF8878" s="1"/>
      <c r="BG8878" s="1"/>
      <c r="BH8878" s="1"/>
      <c r="BI8878" s="1"/>
      <c r="BJ8878" s="1"/>
      <c r="BK8878" s="1"/>
      <c r="BL8878" s="1"/>
      <c r="BM8878" s="1"/>
      <c r="BN8878" s="1"/>
      <c r="BO8878" s="1"/>
      <c r="BP8878" s="1"/>
      <c r="BQ8878" s="1"/>
      <c r="BR8878" s="1"/>
      <c r="BS8878" s="1"/>
      <c r="BT8878" s="1"/>
      <c r="BU8878" s="1"/>
      <c r="BV8878" s="1"/>
      <c r="BW8878" s="1"/>
      <c r="BX8878" s="1"/>
      <c r="BY8878" s="1"/>
      <c r="BZ8878" s="1"/>
      <c r="CA8878" s="1"/>
      <c r="CB8878" s="1"/>
      <c r="CC8878" s="1"/>
      <c r="CD8878" s="1"/>
      <c r="CE8878" s="1"/>
      <c r="CF8878" s="1"/>
      <c r="CG8878" s="1"/>
      <c r="CH8878" s="1"/>
      <c r="CI8878" s="1"/>
      <c r="CJ8878" s="1"/>
      <c r="CK8878" s="1"/>
      <c r="CL8878" s="1"/>
      <c r="CM8878" s="1"/>
      <c r="CN8878" s="1"/>
      <c r="CO8878" s="1"/>
      <c r="CP8878" s="1"/>
      <c r="CQ8878" s="1"/>
      <c r="CR8878" s="1"/>
      <c r="CS8878" s="1"/>
      <c r="CT8878" s="1"/>
      <c r="CU8878" s="1"/>
      <c r="CV8878" s="1"/>
      <c r="CW8878" s="1"/>
      <c r="CX8878" s="1"/>
      <c r="CY8878" s="1"/>
      <c r="CZ8878" s="1"/>
      <c r="DA8878" s="1"/>
      <c r="DB8878" s="1"/>
      <c r="DC8878" s="1"/>
      <c r="DD8878" s="1"/>
      <c r="DE8878" s="1"/>
      <c r="DF8878" s="1"/>
      <c r="DG8878" s="1"/>
      <c r="DH8878" s="1"/>
      <c r="DI8878" s="1"/>
      <c r="DJ8878" s="1"/>
      <c r="DK8878" s="1"/>
      <c r="DL8878" s="1"/>
      <c r="DM8878" s="1"/>
      <c r="DN8878" s="1"/>
      <c r="DO8878" s="1"/>
      <c r="DP8878" s="1"/>
      <c r="DQ8878" s="1"/>
      <c r="DR8878" s="1"/>
      <c r="DS8878" s="1"/>
      <c r="DT8878" s="1"/>
      <c r="DU8878" s="1"/>
      <c r="DV8878" s="1"/>
      <c r="DW8878" s="1"/>
      <c r="DX8878" s="1"/>
      <c r="DY8878" s="1"/>
      <c r="DZ8878" s="1"/>
      <c r="EA8878" s="1"/>
      <c r="EB8878" s="1"/>
      <c r="EC8878" s="1"/>
      <c r="ED8878" s="1"/>
      <c r="EE8878" s="1"/>
      <c r="EF8878" s="1"/>
      <c r="EG8878" s="1"/>
      <c r="EH8878" s="1"/>
      <c r="EI8878" s="1"/>
      <c r="EJ8878" s="1"/>
      <c r="EK8878" s="1"/>
      <c r="EL8878" s="1"/>
      <c r="EM8878" s="1"/>
      <c r="EN8878" s="1"/>
      <c r="EO8878" s="1"/>
      <c r="EP8878" s="1"/>
      <c r="EQ8878" s="1"/>
      <c r="ER8878" s="1"/>
      <c r="ES8878" s="1"/>
      <c r="ET8878" s="1"/>
      <c r="EU8878" s="1"/>
      <c r="EV8878" s="1"/>
      <c r="EW8878" s="1"/>
      <c r="EX8878" s="1"/>
      <c r="EY8878" s="1"/>
      <c r="EZ8878" s="1"/>
      <c r="FA8878" s="1"/>
      <c r="FB8878" s="1"/>
      <c r="FC8878" s="1"/>
    </row>
    <row r="8879" spans="1:159" x14ac:dyDescent="0.3">
      <c r="A8879">
        <v>1192</v>
      </c>
      <c r="B8879" s="1" t="s">
        <v>158</v>
      </c>
      <c r="C8879" s="1" t="s">
        <v>6</v>
      </c>
      <c r="D8879" s="1" t="s">
        <v>489</v>
      </c>
      <c r="E8879" s="1" t="s">
        <v>490</v>
      </c>
      <c r="F8879">
        <v>9</v>
      </c>
      <c r="G8879" s="1" t="s">
        <v>662</v>
      </c>
      <c r="H8879">
        <v>1</v>
      </c>
      <c r="I8879" s="1"/>
      <c r="J8879" s="1"/>
      <c r="K8879" s="1"/>
      <c r="L8879" s="1"/>
      <c r="M8879" s="1" t="s">
        <v>493</v>
      </c>
      <c r="N8879" s="1" t="s">
        <v>539</v>
      </c>
      <c r="O8879" s="1" t="s">
        <v>842</v>
      </c>
      <c r="P8879" s="1"/>
      <c r="Q8879" s="1"/>
      <c r="R8879" s="1"/>
      <c r="S8879" s="1"/>
      <c r="T8879" s="1"/>
      <c r="U8879" s="1"/>
      <c r="V8879" s="1"/>
      <c r="W8879" s="1"/>
      <c r="X8879" s="1"/>
      <c r="Y8879" s="1"/>
      <c r="Z8879" s="1"/>
      <c r="AA8879" s="1"/>
      <c r="AB8879" s="1"/>
      <c r="AC8879" s="1"/>
      <c r="AD8879" s="1"/>
      <c r="AE8879" s="1"/>
      <c r="AF8879" s="1"/>
      <c r="AG8879" s="1"/>
      <c r="AH8879" s="1"/>
      <c r="AI8879" s="1"/>
      <c r="AJ8879" s="1"/>
      <c r="AK8879" s="1"/>
      <c r="AL8879" s="1"/>
      <c r="AM8879" s="1"/>
      <c r="AN8879" s="1"/>
      <c r="AO8879" s="1"/>
      <c r="AP8879" s="1"/>
      <c r="AQ8879" s="1"/>
      <c r="AR8879" s="1"/>
      <c r="AS8879" s="1"/>
      <c r="AT8879" s="1" t="s">
        <v>646</v>
      </c>
      <c r="AU8879" s="1" t="s">
        <v>646</v>
      </c>
      <c r="AV8879" s="1" t="s">
        <v>597</v>
      </c>
      <c r="AW8879" s="1"/>
      <c r="AX8879" s="1"/>
      <c r="AY8879" s="1"/>
      <c r="AZ8879" s="1"/>
      <c r="BA8879" s="1"/>
      <c r="BB8879" s="1"/>
      <c r="BC8879" s="1"/>
      <c r="BD8879" s="1"/>
      <c r="BE8879" s="1"/>
      <c r="BF8879" s="1"/>
      <c r="BG8879" s="1"/>
      <c r="BH8879" s="1"/>
      <c r="BI8879" s="1"/>
      <c r="BJ8879" s="1"/>
      <c r="BK8879" s="1"/>
      <c r="BL8879" s="1"/>
      <c r="BM8879" s="1"/>
      <c r="BN8879" s="1"/>
      <c r="BO8879" s="1"/>
      <c r="BP8879" s="1"/>
      <c r="BQ8879" s="1"/>
      <c r="BR8879" s="1"/>
      <c r="BS8879" s="1"/>
      <c r="BT8879" s="1"/>
      <c r="BU8879" s="1"/>
      <c r="BV8879" s="1"/>
      <c r="BW8879" s="1"/>
      <c r="BX8879" s="1"/>
      <c r="BY8879" s="1"/>
      <c r="BZ8879" s="1"/>
      <c r="CA8879" s="1"/>
      <c r="CB8879" s="1"/>
      <c r="CC8879" s="1"/>
      <c r="CD8879" s="1"/>
      <c r="CE8879" s="1"/>
      <c r="CF8879" s="1"/>
      <c r="CG8879" s="1"/>
      <c r="CH8879" s="1"/>
      <c r="CI8879" s="1"/>
      <c r="CJ8879" s="1"/>
      <c r="CK8879" s="1"/>
      <c r="CL8879" s="1"/>
      <c r="CM8879" s="1"/>
      <c r="CN8879" s="1"/>
      <c r="CO8879" s="1"/>
      <c r="CP8879" s="1"/>
      <c r="CQ8879" s="1"/>
      <c r="CR8879" s="1"/>
      <c r="CS8879" s="1"/>
      <c r="CT8879" s="1"/>
      <c r="CU8879" s="1"/>
      <c r="CV8879" s="1"/>
      <c r="CW8879" s="1"/>
      <c r="CX8879" s="1"/>
      <c r="CY8879" s="1"/>
      <c r="CZ8879" s="1"/>
      <c r="DA8879" s="1"/>
      <c r="DB8879" s="1"/>
      <c r="DC8879" s="1"/>
      <c r="DD8879" s="1"/>
      <c r="DE8879" s="1"/>
      <c r="DF8879" s="1"/>
      <c r="DG8879" s="1"/>
      <c r="DH8879" s="1"/>
      <c r="DI8879" s="1"/>
      <c r="DJ8879" s="1"/>
      <c r="DK8879" s="1"/>
      <c r="DL8879" s="1"/>
      <c r="DM8879" s="1"/>
      <c r="DN8879" s="1"/>
      <c r="DO8879" s="1"/>
      <c r="DP8879" s="1"/>
      <c r="DQ8879" s="1"/>
      <c r="DR8879" s="1"/>
      <c r="DS8879" s="1"/>
      <c r="DT8879" s="1"/>
      <c r="DU8879" s="1"/>
      <c r="DV8879" s="1"/>
      <c r="DW8879" s="1"/>
      <c r="DX8879" s="1"/>
      <c r="DY8879" s="1"/>
      <c r="DZ8879" s="1"/>
      <c r="EA8879" s="1"/>
      <c r="EB8879" s="1"/>
      <c r="EC8879" s="1"/>
      <c r="ED8879" s="1"/>
      <c r="EE8879" s="1"/>
      <c r="EF8879" s="1"/>
      <c r="EG8879" s="1"/>
      <c r="EH8879" s="1"/>
      <c r="EI8879" s="1"/>
      <c r="EJ8879" s="1"/>
      <c r="EK8879" s="1"/>
      <c r="EL8879" s="1"/>
      <c r="EM8879" s="1"/>
      <c r="EN8879" s="1"/>
      <c r="EO8879" s="1"/>
      <c r="EP8879" s="1"/>
      <c r="EQ8879" s="1"/>
      <c r="ER8879" s="1"/>
      <c r="ES8879" s="1"/>
      <c r="ET8879" s="1"/>
      <c r="EU8879" s="1"/>
      <c r="EV8879" s="1"/>
      <c r="EW8879" s="1"/>
      <c r="EX8879" s="1"/>
      <c r="EY8879" s="1"/>
      <c r="EZ8879" s="1"/>
      <c r="FA8879" s="1"/>
      <c r="FB8879" s="1"/>
      <c r="FC8879" s="1"/>
    </row>
    <row r="8880" spans="1:159" x14ac:dyDescent="0.3">
      <c r="A8880">
        <v>1192</v>
      </c>
      <c r="B8880" s="1" t="s">
        <v>158</v>
      </c>
      <c r="C8880" s="1" t="s">
        <v>6</v>
      </c>
      <c r="D8880" s="1" t="s">
        <v>489</v>
      </c>
      <c r="E8880" s="1" t="s">
        <v>490</v>
      </c>
      <c r="F8880">
        <v>9</v>
      </c>
      <c r="G8880" s="1" t="s">
        <v>631</v>
      </c>
      <c r="H8880">
        <v>1</v>
      </c>
      <c r="I8880" s="1" t="s">
        <v>539</v>
      </c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1"/>
      <c r="U8880" s="1"/>
      <c r="V8880" s="1"/>
      <c r="W8880" s="1"/>
      <c r="X8880" s="1"/>
      <c r="Y8880" s="1"/>
      <c r="Z8880" s="1"/>
      <c r="AA8880" s="1" t="s">
        <v>2653</v>
      </c>
      <c r="AB8880" s="1"/>
      <c r="AC8880" s="1"/>
      <c r="AD8880" s="1"/>
      <c r="AE8880" s="1"/>
      <c r="AF8880" s="1"/>
      <c r="AG8880" s="1"/>
      <c r="AH8880" s="1"/>
      <c r="AI8880" s="1"/>
      <c r="AJ8880" s="1"/>
      <c r="AK8880" s="1"/>
      <c r="AL8880" s="1"/>
      <c r="AM8880" s="1"/>
      <c r="AN8880" s="1"/>
      <c r="AO8880" s="1"/>
      <c r="AP8880" s="1"/>
      <c r="AQ8880" s="1"/>
      <c r="AR8880" s="1"/>
      <c r="AS8880" s="1"/>
      <c r="AT8880" s="1"/>
      <c r="AU8880" s="1"/>
      <c r="AV8880" s="1"/>
      <c r="AW8880" s="1"/>
      <c r="AX8880" s="1" t="s">
        <v>597</v>
      </c>
      <c r="AY8880" s="1"/>
      <c r="AZ8880" s="1"/>
      <c r="BA8880" s="1"/>
      <c r="BB8880" s="1"/>
      <c r="BC8880" s="1"/>
      <c r="BD8880" s="1"/>
      <c r="BE8880" s="1"/>
      <c r="BF8880" s="1"/>
      <c r="BG8880" s="1"/>
      <c r="BH8880" s="1"/>
      <c r="BI8880" s="1"/>
      <c r="BJ8880" s="1"/>
      <c r="BK8880" s="1"/>
      <c r="BL8880" s="1"/>
      <c r="BM8880" s="1"/>
      <c r="BN8880" s="1"/>
      <c r="BO8880" s="1"/>
      <c r="BP8880" s="1"/>
      <c r="BQ8880" s="1"/>
      <c r="BR8880" s="1"/>
      <c r="BS8880" s="1"/>
      <c r="BT8880" s="1"/>
      <c r="BU8880" s="1"/>
      <c r="BV8880" s="1"/>
      <c r="BW8880" s="1"/>
      <c r="BX8880" s="1"/>
      <c r="BY8880" s="1"/>
      <c r="BZ8880" s="1"/>
      <c r="CA8880" s="1"/>
      <c r="CB8880" s="1"/>
      <c r="CC8880" s="1"/>
      <c r="CD8880" s="1"/>
      <c r="CE8880" s="1"/>
      <c r="CF8880" s="1"/>
      <c r="CG8880" s="1"/>
      <c r="CH8880" s="1"/>
      <c r="CI8880" s="1"/>
      <c r="CJ8880" s="1"/>
      <c r="CK8880" s="1"/>
      <c r="CL8880" s="1"/>
      <c r="CM8880" s="1"/>
      <c r="CN8880" s="1"/>
      <c r="CO8880" s="1"/>
      <c r="CP8880" s="1"/>
      <c r="CQ8880" s="1"/>
      <c r="CR8880" s="1"/>
      <c r="CS8880" s="1"/>
      <c r="CT8880" s="1"/>
      <c r="CU8880" s="1"/>
      <c r="CV8880" s="1"/>
      <c r="CW8880" s="1"/>
      <c r="CX8880" s="1"/>
      <c r="CY8880" s="1"/>
      <c r="CZ8880" s="1"/>
      <c r="DA8880" s="1"/>
      <c r="DB8880" s="1"/>
      <c r="DC8880" s="1"/>
      <c r="DD8880" s="1"/>
      <c r="DE8880" s="1"/>
      <c r="DF8880" s="1"/>
      <c r="DG8880" s="1"/>
      <c r="DH8880" s="1"/>
      <c r="DI8880" s="1"/>
      <c r="DJ8880" s="1"/>
      <c r="DK8880" s="1"/>
      <c r="DL8880" s="1"/>
      <c r="DM8880" s="1"/>
      <c r="DN8880" s="1"/>
      <c r="DO8880" s="1"/>
      <c r="DP8880" s="1"/>
      <c r="DQ8880" s="1"/>
      <c r="DR8880" s="1"/>
      <c r="DS8880" s="1"/>
      <c r="DT8880" s="1"/>
      <c r="DU8880" s="1"/>
      <c r="DV8880" s="1"/>
      <c r="DW8880" s="1"/>
      <c r="DX8880" s="1"/>
      <c r="DY8880" s="1"/>
      <c r="DZ8880" s="1"/>
      <c r="EA8880" s="1"/>
      <c r="EB8880" s="1"/>
      <c r="EC8880" s="1"/>
      <c r="ED8880" s="1"/>
      <c r="EE8880" s="1"/>
      <c r="EF8880" s="1"/>
      <c r="EG8880" s="1"/>
      <c r="EH8880" s="1"/>
      <c r="EI8880" s="1"/>
      <c r="EJ8880" s="1"/>
      <c r="EK8880" s="1"/>
      <c r="EL8880" s="1"/>
      <c r="EM8880" s="1"/>
      <c r="EN8880" s="1"/>
      <c r="EO8880" s="1"/>
      <c r="EP8880" s="1"/>
      <c r="EQ8880" s="1"/>
      <c r="ER8880" s="1"/>
      <c r="ES8880" s="1"/>
      <c r="ET8880" s="1"/>
      <c r="EU8880" s="1"/>
      <c r="EV8880" s="1"/>
      <c r="EW8880" s="1"/>
      <c r="EX8880" s="1"/>
      <c r="EY8880" s="1"/>
      <c r="EZ8880" s="1"/>
      <c r="FA8880" s="1"/>
      <c r="FB8880" s="1"/>
      <c r="FC8880" s="1"/>
    </row>
    <row r="8881" spans="1:159" x14ac:dyDescent="0.3">
      <c r="A8881">
        <v>1192</v>
      </c>
      <c r="B8881" s="1" t="s">
        <v>158</v>
      </c>
      <c r="C8881" s="1" t="s">
        <v>6</v>
      </c>
      <c r="D8881" s="1" t="s">
        <v>489</v>
      </c>
      <c r="E8881" s="1" t="s">
        <v>490</v>
      </c>
      <c r="F8881">
        <v>9</v>
      </c>
      <c r="G8881" s="1" t="s">
        <v>670</v>
      </c>
      <c r="H8881">
        <v>1</v>
      </c>
      <c r="I8881" s="1"/>
      <c r="J8881" s="1"/>
      <c r="K8881" s="1"/>
      <c r="L8881" s="1"/>
      <c r="M8881" s="1" t="s">
        <v>493</v>
      </c>
      <c r="N8881" s="1" t="s">
        <v>539</v>
      </c>
      <c r="O8881" s="1" t="s">
        <v>499</v>
      </c>
      <c r="P8881" s="1"/>
      <c r="Q8881" s="1"/>
      <c r="R8881" s="1"/>
      <c r="S8881" s="1"/>
      <c r="T8881" s="1"/>
      <c r="U8881" s="1"/>
      <c r="V8881" s="1"/>
      <c r="W8881" s="1"/>
      <c r="X8881" s="1"/>
      <c r="Y8881" s="1"/>
      <c r="Z8881" s="1"/>
      <c r="AA8881" s="1"/>
      <c r="AB8881" s="1"/>
      <c r="AC8881" s="1"/>
      <c r="AD8881" s="1"/>
      <c r="AE8881" s="1"/>
      <c r="AF8881" s="1"/>
      <c r="AG8881" s="1"/>
      <c r="AH8881" s="1"/>
      <c r="AI8881" s="1"/>
      <c r="AJ8881" s="1"/>
      <c r="AK8881" s="1"/>
      <c r="AL8881" s="1"/>
      <c r="AM8881" s="1"/>
      <c r="AN8881" s="1"/>
      <c r="AO8881" s="1"/>
      <c r="AP8881" s="1"/>
      <c r="AQ8881" s="1"/>
      <c r="AR8881" s="1"/>
      <c r="AS8881" s="1"/>
      <c r="AT8881" s="1"/>
      <c r="AU8881" s="1"/>
      <c r="AV8881" s="1"/>
      <c r="AW8881" s="1"/>
      <c r="AX8881" s="1"/>
      <c r="AY8881" s="1"/>
      <c r="AZ8881" s="1" t="s">
        <v>730</v>
      </c>
      <c r="BA8881" s="1"/>
      <c r="BB8881" s="1"/>
      <c r="BC8881" s="1"/>
      <c r="BD8881" s="1"/>
      <c r="BE8881" s="1"/>
      <c r="BF8881" s="1"/>
      <c r="BG8881" s="1"/>
      <c r="BH8881" s="1"/>
      <c r="BI8881" s="1"/>
      <c r="BJ8881" s="1"/>
      <c r="BK8881" s="1"/>
      <c r="BL8881" s="1"/>
      <c r="BM8881" s="1"/>
      <c r="BN8881" s="1"/>
      <c r="BO8881" s="1"/>
      <c r="BP8881" s="1"/>
      <c r="BQ8881" s="1"/>
      <c r="BR8881" s="1"/>
      <c r="BS8881" s="1"/>
      <c r="BT8881" s="1"/>
      <c r="BU8881" s="1"/>
      <c r="BV8881" s="1"/>
      <c r="BW8881" s="1"/>
      <c r="BX8881" s="1"/>
      <c r="BY8881" s="1"/>
      <c r="BZ8881" s="1"/>
      <c r="CA8881" s="1"/>
      <c r="CB8881" s="1"/>
      <c r="CC8881" s="1"/>
      <c r="CD8881" s="1"/>
      <c r="CE8881" s="1"/>
      <c r="CF8881" s="1"/>
      <c r="CG8881" s="1"/>
      <c r="CH8881" s="1"/>
      <c r="CI8881" s="1"/>
      <c r="CJ8881" s="1"/>
      <c r="CK8881" s="1"/>
      <c r="CL8881" s="1"/>
      <c r="CM8881" s="1"/>
      <c r="CN8881" s="1"/>
      <c r="CO8881" s="1"/>
      <c r="CP8881" s="1"/>
      <c r="CQ8881" s="1"/>
      <c r="CR8881" s="1"/>
      <c r="CS8881" s="1"/>
      <c r="CT8881" s="1"/>
      <c r="CU8881" s="1"/>
      <c r="CV8881" s="1"/>
      <c r="CW8881" s="1"/>
      <c r="CX8881" s="1"/>
      <c r="CY8881" s="1"/>
      <c r="CZ8881" s="1"/>
      <c r="DA8881" s="1"/>
      <c r="DB8881" s="1"/>
      <c r="DC8881" s="1"/>
      <c r="DD8881" s="1"/>
      <c r="DE8881" s="1"/>
      <c r="DF8881" s="1"/>
      <c r="DG8881" s="1"/>
      <c r="DH8881" s="1"/>
      <c r="DI8881" s="1"/>
      <c r="DJ8881" s="1"/>
      <c r="DK8881" s="1"/>
      <c r="DL8881" s="1"/>
      <c r="DM8881" s="1"/>
      <c r="DN8881" s="1"/>
      <c r="DO8881" s="1"/>
      <c r="DP8881" s="1"/>
      <c r="DQ8881" s="1"/>
      <c r="DR8881" s="1"/>
      <c r="DS8881" s="1"/>
      <c r="DT8881" s="1"/>
      <c r="DU8881" s="1"/>
      <c r="DV8881" s="1"/>
      <c r="DW8881" s="1"/>
      <c r="DX8881" s="1"/>
      <c r="DY8881" s="1"/>
      <c r="DZ8881" s="1"/>
      <c r="EA8881" s="1"/>
      <c r="EB8881" s="1"/>
      <c r="EC8881" s="1"/>
      <c r="ED8881" s="1"/>
      <c r="EE8881" s="1"/>
      <c r="EF8881" s="1"/>
      <c r="EG8881" s="1"/>
      <c r="EH8881" s="1"/>
      <c r="EI8881" s="1"/>
      <c r="EJ8881" s="1"/>
      <c r="EK8881" s="1"/>
      <c r="EL8881" s="1"/>
      <c r="EM8881" s="1"/>
      <c r="EN8881" s="1"/>
      <c r="EO8881" s="1"/>
      <c r="EP8881" s="1"/>
      <c r="EQ8881" s="1"/>
      <c r="ER8881" s="1"/>
      <c r="ES8881" s="1"/>
      <c r="ET8881" s="1"/>
      <c r="EU8881" s="1"/>
      <c r="EV8881" s="1"/>
      <c r="EW8881" s="1"/>
      <c r="EX8881" s="1"/>
      <c r="EY8881" s="1"/>
      <c r="EZ8881" s="1"/>
      <c r="FA8881" s="1"/>
      <c r="FB8881" s="1"/>
      <c r="FC8881" s="1"/>
    </row>
    <row r="8882" spans="1:159" x14ac:dyDescent="0.3">
      <c r="A8882">
        <v>1192</v>
      </c>
      <c r="B8882" s="1" t="s">
        <v>158</v>
      </c>
      <c r="C8882" s="1" t="s">
        <v>3</v>
      </c>
      <c r="D8882" s="1" t="s">
        <v>489</v>
      </c>
      <c r="E8882" s="1" t="s">
        <v>490</v>
      </c>
      <c r="F8882">
        <v>10</v>
      </c>
      <c r="G8882" s="1" t="s">
        <v>640</v>
      </c>
      <c r="H8882">
        <v>1</v>
      </c>
      <c r="I8882" s="1"/>
      <c r="J8882" s="1"/>
      <c r="K8882" s="1"/>
      <c r="L8882" s="1"/>
      <c r="M8882" s="1" t="s">
        <v>493</v>
      </c>
      <c r="N8882" s="1" t="s">
        <v>630</v>
      </c>
      <c r="O8882" s="1" t="s">
        <v>674</v>
      </c>
      <c r="P8882" s="1" t="s">
        <v>533</v>
      </c>
      <c r="Q8882" s="1" t="s">
        <v>504</v>
      </c>
      <c r="R8882" s="1" t="s">
        <v>501</v>
      </c>
      <c r="S8882" s="1"/>
      <c r="T8882" s="1" t="s">
        <v>657</v>
      </c>
      <c r="U8882" s="1" t="s">
        <v>4435</v>
      </c>
      <c r="V8882" s="1"/>
      <c r="W8882" s="1"/>
      <c r="X8882" s="1"/>
      <c r="Y8882" s="1"/>
      <c r="Z8882" s="1"/>
      <c r="AA8882" s="1"/>
      <c r="AB8882" s="1"/>
      <c r="AC8882" s="1"/>
      <c r="AD8882" s="1"/>
      <c r="AE8882" s="1"/>
      <c r="AF8882" s="1"/>
      <c r="AG8882" s="1"/>
      <c r="AH8882" s="1"/>
      <c r="AI8882" s="1"/>
      <c r="AJ8882" s="1"/>
      <c r="AK8882" s="1"/>
      <c r="AL8882" s="1"/>
      <c r="AM8882" s="1"/>
      <c r="AN8882" s="1"/>
      <c r="AO8882" s="1"/>
      <c r="AP8882" s="1"/>
      <c r="AQ8882" s="1"/>
      <c r="AR8882" s="1"/>
      <c r="AS8882" s="1"/>
      <c r="AT8882" s="1"/>
      <c r="AU8882" s="1"/>
      <c r="AV8882" s="1"/>
      <c r="AW8882" s="1"/>
      <c r="AX8882" s="1"/>
      <c r="AY8882" s="1"/>
      <c r="AZ8882" s="1"/>
      <c r="BA8882" s="1"/>
      <c r="BB8882" s="1"/>
      <c r="BC8882" s="1"/>
      <c r="BD8882" s="1"/>
      <c r="BE8882" s="1"/>
      <c r="BF8882" s="1"/>
      <c r="BG8882" s="1"/>
      <c r="BH8882" s="1"/>
      <c r="BI8882" s="1"/>
      <c r="BJ8882" s="1"/>
      <c r="BK8882" s="1"/>
      <c r="BL8882" s="1"/>
      <c r="BM8882" s="1"/>
      <c r="BN8882" s="1"/>
      <c r="BO8882" s="1"/>
      <c r="BP8882" s="1"/>
      <c r="BQ8882" s="1"/>
      <c r="BR8882" s="1"/>
      <c r="BS8882" s="1"/>
      <c r="BT8882" s="1"/>
      <c r="BU8882" s="1"/>
      <c r="BV8882" s="1"/>
      <c r="BW8882" s="1"/>
      <c r="BX8882" s="1"/>
      <c r="BY8882" s="1"/>
      <c r="BZ8882" s="1"/>
      <c r="CA8882" s="1"/>
      <c r="CB8882" s="1"/>
      <c r="CC8882" s="1"/>
      <c r="CD8882" s="1"/>
      <c r="CE8882" s="1"/>
      <c r="CF8882" s="1"/>
      <c r="CG8882" s="1"/>
      <c r="CH8882" s="1"/>
      <c r="CI8882" s="1"/>
      <c r="CJ8882" s="1"/>
      <c r="CK8882" s="1"/>
      <c r="CL8882" s="1"/>
      <c r="CM8882" s="1"/>
      <c r="CN8882" s="1"/>
      <c r="CO8882" s="1"/>
      <c r="CP8882" s="1"/>
      <c r="CQ8882" s="1"/>
      <c r="CR8882" s="1"/>
      <c r="CS8882" s="1"/>
      <c r="CT8882" s="1"/>
      <c r="CU8882" s="1"/>
      <c r="CV8882" s="1"/>
      <c r="CW8882" s="1"/>
      <c r="CX8882" s="1"/>
      <c r="CY8882" s="1"/>
      <c r="CZ8882" s="1"/>
      <c r="DA8882" s="1"/>
      <c r="DB8882" s="1"/>
      <c r="DC8882" s="1"/>
      <c r="DD8882" s="1"/>
      <c r="DE8882" s="1"/>
      <c r="DF8882" s="1"/>
      <c r="DG8882" s="1"/>
      <c r="DH8882" s="1"/>
      <c r="DI8882" s="1"/>
      <c r="DJ8882" s="1"/>
      <c r="DK8882" s="1"/>
      <c r="DL8882" s="1"/>
      <c r="DM8882" s="1"/>
      <c r="DN8882" s="1"/>
      <c r="DO8882" s="1"/>
      <c r="DP8882" s="1"/>
      <c r="DQ8882" s="1"/>
      <c r="DR8882" s="1"/>
      <c r="DS8882" s="1"/>
      <c r="DT8882" s="1"/>
      <c r="DU8882" s="1"/>
      <c r="DV8882" s="1"/>
      <c r="DW8882" s="1"/>
      <c r="DX8882" s="1"/>
      <c r="DY8882" s="1"/>
      <c r="DZ8882" s="1"/>
      <c r="EA8882" s="1"/>
      <c r="EB8882" s="1"/>
      <c r="EC8882" s="1"/>
      <c r="ED8882" s="1"/>
      <c r="EE8882" s="1"/>
      <c r="EF8882" s="1"/>
      <c r="EG8882" s="1"/>
      <c r="EH8882" s="1"/>
      <c r="EI8882" s="1"/>
      <c r="EJ8882" s="1"/>
      <c r="EK8882" s="1"/>
      <c r="EL8882" s="1"/>
      <c r="EM8882" s="1"/>
      <c r="EN8882" s="1"/>
      <c r="EO8882" s="1"/>
      <c r="EP8882" s="1"/>
      <c r="EQ8882" s="1"/>
      <c r="ER8882" s="1"/>
      <c r="ES8882" s="1"/>
      <c r="ET8882" s="1"/>
      <c r="EU8882" s="1"/>
      <c r="EV8882" s="1"/>
      <c r="EW8882" s="1"/>
      <c r="EX8882" s="1"/>
      <c r="EY8882" s="1"/>
      <c r="EZ8882" s="1"/>
      <c r="FA8882" s="1"/>
      <c r="FB8882" s="1"/>
      <c r="FC8882" s="1"/>
    </row>
    <row r="8883" spans="1:159" x14ac:dyDescent="0.3">
      <c r="A8883">
        <v>1192</v>
      </c>
      <c r="B8883" s="1" t="s">
        <v>158</v>
      </c>
      <c r="C8883" s="1" t="s">
        <v>3</v>
      </c>
      <c r="D8883" s="1" t="s">
        <v>489</v>
      </c>
      <c r="E8883" s="1" t="s">
        <v>490</v>
      </c>
      <c r="F8883">
        <v>10</v>
      </c>
      <c r="G8883" s="1" t="s">
        <v>640</v>
      </c>
      <c r="H8883">
        <v>2</v>
      </c>
      <c r="I8883" s="1"/>
      <c r="J8883" s="1"/>
      <c r="K8883" s="1"/>
      <c r="L8883" s="1"/>
      <c r="M8883" s="1" t="s">
        <v>493</v>
      </c>
      <c r="N8883" s="1" t="s">
        <v>540</v>
      </c>
      <c r="O8883" s="1" t="s">
        <v>552</v>
      </c>
      <c r="P8883" s="1" t="s">
        <v>533</v>
      </c>
      <c r="Q8883" s="1" t="s">
        <v>504</v>
      </c>
      <c r="R8883" s="1" t="s">
        <v>501</v>
      </c>
      <c r="S8883" s="1"/>
      <c r="T8883" s="1" t="s">
        <v>657</v>
      </c>
      <c r="U8883" s="1" t="s">
        <v>4436</v>
      </c>
      <c r="V8883" s="1"/>
      <c r="W8883" s="1"/>
      <c r="X8883" s="1"/>
      <c r="Y8883" s="1"/>
      <c r="Z8883" s="1"/>
      <c r="AA8883" s="1"/>
      <c r="AB8883" s="1"/>
      <c r="AC8883" s="1"/>
      <c r="AD8883" s="1"/>
      <c r="AE8883" s="1"/>
      <c r="AF8883" s="1"/>
      <c r="AG8883" s="1"/>
      <c r="AH8883" s="1"/>
      <c r="AI8883" s="1"/>
      <c r="AJ8883" s="1"/>
      <c r="AK8883" s="1"/>
      <c r="AL8883" s="1"/>
      <c r="AM8883" s="1"/>
      <c r="AN8883" s="1"/>
      <c r="AO8883" s="1"/>
      <c r="AP8883" s="1"/>
      <c r="AQ8883" s="1"/>
      <c r="AR8883" s="1"/>
      <c r="AS8883" s="1"/>
      <c r="AT8883" s="1"/>
      <c r="AU8883" s="1"/>
      <c r="AV8883" s="1"/>
      <c r="AW8883" s="1"/>
      <c r="AX8883" s="1"/>
      <c r="AY8883" s="1"/>
      <c r="AZ8883" s="1"/>
      <c r="BA8883" s="1"/>
      <c r="BB8883" s="1"/>
      <c r="BC8883" s="1"/>
      <c r="BD8883" s="1"/>
      <c r="BE8883" s="1"/>
      <c r="BF8883" s="1"/>
      <c r="BG8883" s="1"/>
      <c r="BH8883" s="1"/>
      <c r="BI8883" s="1"/>
      <c r="BJ8883" s="1"/>
      <c r="BK8883" s="1"/>
      <c r="BL8883" s="1"/>
      <c r="BM8883" s="1"/>
      <c r="BN8883" s="1"/>
      <c r="BO8883" s="1"/>
      <c r="BP8883" s="1"/>
      <c r="BQ8883" s="1"/>
      <c r="BR8883" s="1"/>
      <c r="BS8883" s="1"/>
      <c r="BT8883" s="1"/>
      <c r="BU8883" s="1"/>
      <c r="BV8883" s="1"/>
      <c r="BW8883" s="1"/>
      <c r="BX8883" s="1"/>
      <c r="BY8883" s="1"/>
      <c r="BZ8883" s="1"/>
      <c r="CA8883" s="1"/>
      <c r="CB8883" s="1"/>
      <c r="CC8883" s="1"/>
      <c r="CD8883" s="1"/>
      <c r="CE8883" s="1"/>
      <c r="CF8883" s="1"/>
      <c r="CG8883" s="1"/>
      <c r="CH8883" s="1"/>
      <c r="CI8883" s="1"/>
      <c r="CJ8883" s="1"/>
      <c r="CK8883" s="1"/>
      <c r="CL8883" s="1"/>
      <c r="CM8883" s="1"/>
      <c r="CN8883" s="1"/>
      <c r="CO8883" s="1"/>
      <c r="CP8883" s="1"/>
      <c r="CQ8883" s="1"/>
      <c r="CR8883" s="1"/>
      <c r="CS8883" s="1"/>
      <c r="CT8883" s="1"/>
      <c r="CU8883" s="1"/>
      <c r="CV8883" s="1"/>
      <c r="CW8883" s="1"/>
      <c r="CX8883" s="1"/>
      <c r="CY8883" s="1"/>
      <c r="CZ8883" s="1"/>
      <c r="DA8883" s="1"/>
      <c r="DB8883" s="1"/>
      <c r="DC8883" s="1"/>
      <c r="DD8883" s="1"/>
      <c r="DE8883" s="1"/>
      <c r="DF8883" s="1"/>
      <c r="DG8883" s="1"/>
      <c r="DH8883" s="1"/>
      <c r="DI8883" s="1"/>
      <c r="DJ8883" s="1"/>
      <c r="DK8883" s="1"/>
      <c r="DL8883" s="1"/>
      <c r="DM8883" s="1"/>
      <c r="DN8883" s="1"/>
      <c r="DO8883" s="1"/>
      <c r="DP8883" s="1"/>
      <c r="DQ8883" s="1"/>
      <c r="DR8883" s="1"/>
      <c r="DS8883" s="1"/>
      <c r="DT8883" s="1"/>
      <c r="DU8883" s="1"/>
      <c r="DV8883" s="1"/>
      <c r="DW8883" s="1"/>
      <c r="DX8883" s="1"/>
      <c r="DY8883" s="1"/>
      <c r="DZ8883" s="1"/>
      <c r="EA8883" s="1"/>
      <c r="EB8883" s="1"/>
      <c r="EC8883" s="1"/>
      <c r="ED8883" s="1"/>
      <c r="EE8883" s="1"/>
      <c r="EF8883" s="1"/>
      <c r="EG8883" s="1"/>
      <c r="EH8883" s="1"/>
      <c r="EI8883" s="1"/>
      <c r="EJ8883" s="1"/>
      <c r="EK8883" s="1"/>
      <c r="EL8883" s="1"/>
      <c r="EM8883" s="1"/>
      <c r="EN8883" s="1"/>
      <c r="EO8883" s="1"/>
      <c r="EP8883" s="1"/>
      <c r="EQ8883" s="1"/>
      <c r="ER8883" s="1"/>
      <c r="ES8883" s="1"/>
      <c r="ET8883" s="1"/>
      <c r="EU8883" s="1"/>
      <c r="EV8883" s="1"/>
      <c r="EW8883" s="1"/>
      <c r="EX8883" s="1"/>
      <c r="EY8883" s="1"/>
      <c r="EZ8883" s="1"/>
      <c r="FA8883" s="1"/>
      <c r="FB8883" s="1"/>
      <c r="FC8883" s="1"/>
    </row>
    <row r="8884" spans="1:159" x14ac:dyDescent="0.3">
      <c r="A8884">
        <v>1192</v>
      </c>
      <c r="B8884" s="1" t="s">
        <v>158</v>
      </c>
      <c r="C8884" s="1" t="s">
        <v>3</v>
      </c>
      <c r="D8884" s="1" t="s">
        <v>489</v>
      </c>
      <c r="E8884" s="1" t="s">
        <v>490</v>
      </c>
      <c r="F8884">
        <v>10</v>
      </c>
      <c r="G8884" s="1" t="s">
        <v>676</v>
      </c>
      <c r="H8884">
        <v>1</v>
      </c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1"/>
      <c r="U8884" s="1"/>
      <c r="V8884" s="1"/>
      <c r="W8884" s="1"/>
      <c r="X8884" s="1"/>
      <c r="Y8884" s="1"/>
      <c r="Z8884" s="1"/>
      <c r="AA8884" s="1"/>
      <c r="AB8884" s="1"/>
      <c r="AC8884" s="1"/>
      <c r="AD8884" s="1"/>
      <c r="AE8884" s="1"/>
      <c r="AF8884" s="1"/>
      <c r="AG8884" s="1"/>
      <c r="AH8884" s="1"/>
      <c r="AI8884" s="1"/>
      <c r="AJ8884" s="1"/>
      <c r="AK8884" s="1"/>
      <c r="AL8884" s="1"/>
      <c r="AM8884" s="1"/>
      <c r="AN8884" s="1"/>
      <c r="AO8884" s="1"/>
      <c r="AP8884" s="1"/>
      <c r="AQ8884" s="1" t="s">
        <v>4437</v>
      </c>
      <c r="AR8884" s="1" t="s">
        <v>493</v>
      </c>
      <c r="AS8884" s="1"/>
      <c r="AT8884" s="1"/>
      <c r="AU8884" s="1"/>
      <c r="AV8884" s="1"/>
      <c r="AW8884" s="1"/>
      <c r="AX8884" s="1"/>
      <c r="AY8884" s="1"/>
      <c r="AZ8884" s="1"/>
      <c r="BA8884" s="1"/>
      <c r="BB8884" s="1"/>
      <c r="BC8884" s="1"/>
      <c r="BD8884" s="1"/>
      <c r="BE8884" s="1"/>
      <c r="BF8884" s="1"/>
      <c r="BG8884" s="1"/>
      <c r="BH8884" s="1"/>
      <c r="BI8884" s="1"/>
      <c r="BJ8884" s="1"/>
      <c r="BK8884" s="1"/>
      <c r="BL8884" s="1"/>
      <c r="BM8884" s="1"/>
      <c r="BN8884" s="1"/>
      <c r="BO8884" s="1"/>
      <c r="BP8884" s="1"/>
      <c r="BQ8884" s="1"/>
      <c r="BR8884" s="1"/>
      <c r="BS8884" s="1"/>
      <c r="BT8884" s="1"/>
      <c r="BU8884" s="1"/>
      <c r="BV8884" s="1"/>
      <c r="BW8884" s="1"/>
      <c r="BX8884" s="1"/>
      <c r="BY8884" s="1"/>
      <c r="BZ8884" s="1"/>
      <c r="CA8884" s="1"/>
      <c r="CB8884" s="1"/>
      <c r="CC8884" s="1"/>
      <c r="CD8884" s="1"/>
      <c r="CE8884" s="1"/>
      <c r="CF8884" s="1"/>
      <c r="CG8884" s="1"/>
      <c r="CH8884" s="1"/>
      <c r="CI8884" s="1"/>
      <c r="CJ8884" s="1"/>
      <c r="CK8884" s="1"/>
      <c r="CL8884" s="1"/>
      <c r="CM8884" s="1"/>
      <c r="CN8884" s="1"/>
      <c r="CO8884" s="1"/>
      <c r="CP8884" s="1"/>
      <c r="CQ8884" s="1"/>
      <c r="CR8884" s="1"/>
      <c r="CS8884" s="1"/>
      <c r="CT8884" s="1"/>
      <c r="CU8884" s="1"/>
      <c r="CV8884" s="1"/>
      <c r="CW8884" s="1"/>
      <c r="CX8884" s="1"/>
      <c r="CY8884" s="1"/>
      <c r="CZ8884" s="1"/>
      <c r="DA8884" s="1"/>
      <c r="DB8884" s="1"/>
      <c r="DC8884" s="1"/>
      <c r="DD8884" s="1"/>
      <c r="DE8884" s="1"/>
      <c r="DF8884" s="1"/>
      <c r="DG8884" s="1"/>
      <c r="DH8884" s="1"/>
      <c r="DI8884" s="1"/>
      <c r="DJ8884" s="1"/>
      <c r="DK8884" s="1"/>
      <c r="DL8884" s="1"/>
      <c r="DM8884" s="1"/>
      <c r="DN8884" s="1"/>
      <c r="DO8884" s="1"/>
      <c r="DP8884" s="1"/>
      <c r="DQ8884" s="1"/>
      <c r="DR8884" s="1"/>
      <c r="DS8884" s="1"/>
      <c r="DT8884" s="1"/>
      <c r="DU8884" s="1"/>
      <c r="DV8884" s="1"/>
      <c r="DW8884" s="1"/>
      <c r="DX8884" s="1"/>
      <c r="DY8884" s="1"/>
      <c r="DZ8884" s="1"/>
      <c r="EA8884" s="1"/>
      <c r="EB8884" s="1"/>
      <c r="EC8884" s="1"/>
      <c r="ED8884" s="1"/>
      <c r="EE8884" s="1"/>
      <c r="EF8884" s="1"/>
      <c r="EG8884" s="1"/>
      <c r="EH8884" s="1"/>
      <c r="EI8884" s="1"/>
      <c r="EJ8884" s="1"/>
      <c r="EK8884" s="1"/>
      <c r="EL8884" s="1"/>
      <c r="EM8884" s="1"/>
      <c r="EN8884" s="1"/>
      <c r="EO8884" s="1"/>
      <c r="EP8884" s="1"/>
      <c r="EQ8884" s="1"/>
      <c r="ER8884" s="1"/>
      <c r="ES8884" s="1"/>
      <c r="ET8884" s="1"/>
      <c r="EU8884" s="1"/>
      <c r="EV8884" s="1"/>
      <c r="EW8884" s="1"/>
      <c r="EX8884" s="1"/>
      <c r="EY8884" s="1"/>
      <c r="EZ8884" s="1"/>
      <c r="FA8884" s="1"/>
      <c r="FB8884" s="1"/>
      <c r="FC8884" s="1"/>
    </row>
    <row r="8885" spans="1:159" x14ac:dyDescent="0.3">
      <c r="A8885">
        <v>1192</v>
      </c>
      <c r="B8885" s="1" t="s">
        <v>158</v>
      </c>
      <c r="C8885" s="1" t="s">
        <v>3</v>
      </c>
      <c r="D8885" s="1" t="s">
        <v>489</v>
      </c>
      <c r="E8885" s="1" t="s">
        <v>490</v>
      </c>
      <c r="F8885">
        <v>10</v>
      </c>
      <c r="G8885" s="1" t="s">
        <v>659</v>
      </c>
      <c r="H8885">
        <v>1</v>
      </c>
      <c r="I8885" s="1" t="s">
        <v>1329</v>
      </c>
      <c r="J8885" s="1" t="s">
        <v>660</v>
      </c>
      <c r="K8885" s="1" t="s">
        <v>657</v>
      </c>
      <c r="L8885" s="1" t="s">
        <v>535</v>
      </c>
      <c r="M8885" s="1"/>
      <c r="N8885" s="1"/>
      <c r="O8885" s="1"/>
      <c r="P8885" s="1"/>
      <c r="Q8885" s="1"/>
      <c r="R8885" s="1"/>
      <c r="S8885" s="1"/>
      <c r="T8885" s="1"/>
      <c r="U8885" s="1"/>
      <c r="V8885" s="1"/>
      <c r="W8885" s="1"/>
      <c r="X8885" s="1"/>
      <c r="Y8885" s="1"/>
      <c r="Z8885" s="1"/>
      <c r="AA8885" s="1"/>
      <c r="AB8885" s="1"/>
      <c r="AC8885" s="1"/>
      <c r="AD8885" s="1"/>
      <c r="AE8885" s="1"/>
      <c r="AF8885" s="1"/>
      <c r="AG8885" s="1"/>
      <c r="AH8885" s="1"/>
      <c r="AI8885" s="1"/>
      <c r="AJ8885" s="1"/>
      <c r="AK8885" s="1"/>
      <c r="AL8885" s="1"/>
      <c r="AM8885" s="1"/>
      <c r="AN8885" s="1"/>
      <c r="AO8885" s="1"/>
      <c r="AP8885" s="1"/>
      <c r="AQ8885" s="1"/>
      <c r="AR8885" s="1"/>
      <c r="AS8885" s="1"/>
      <c r="AT8885" s="1"/>
      <c r="AU8885" s="1"/>
      <c r="AV8885" s="1"/>
      <c r="AW8885" s="1" t="s">
        <v>1288</v>
      </c>
      <c r="AX8885" s="1"/>
      <c r="AY8885" s="1"/>
      <c r="AZ8885" s="1"/>
      <c r="BA8885" s="1"/>
      <c r="BB8885" s="1"/>
      <c r="BC8885" s="1"/>
      <c r="BD8885" s="1"/>
      <c r="BE8885" s="1"/>
      <c r="BF8885" s="1"/>
      <c r="BG8885" s="1"/>
      <c r="BH8885" s="1"/>
      <c r="BI8885" s="1"/>
      <c r="BJ8885" s="1"/>
      <c r="BK8885" s="1"/>
      <c r="BL8885" s="1"/>
      <c r="BM8885" s="1"/>
      <c r="BN8885" s="1"/>
      <c r="BO8885" s="1"/>
      <c r="BP8885" s="1"/>
      <c r="BQ8885" s="1"/>
      <c r="BR8885" s="1"/>
      <c r="BS8885" s="1"/>
      <c r="BT8885" s="1"/>
      <c r="BU8885" s="1"/>
      <c r="BV8885" s="1"/>
      <c r="BW8885" s="1"/>
      <c r="BX8885" s="1"/>
      <c r="BY8885" s="1"/>
      <c r="BZ8885" s="1"/>
      <c r="CA8885" s="1"/>
      <c r="CB8885" s="1"/>
      <c r="CC8885" s="1"/>
      <c r="CD8885" s="1"/>
      <c r="CE8885" s="1"/>
      <c r="CF8885" s="1"/>
      <c r="CG8885" s="1"/>
      <c r="CH8885" s="1"/>
      <c r="CI8885" s="1"/>
      <c r="CJ8885" s="1"/>
      <c r="CK8885" s="1"/>
      <c r="CL8885" s="1"/>
      <c r="CM8885" s="1"/>
      <c r="CN8885" s="1"/>
      <c r="CO8885" s="1"/>
      <c r="CP8885" s="1"/>
      <c r="CQ8885" s="1"/>
      <c r="CR8885" s="1"/>
      <c r="CS8885" s="1"/>
      <c r="CT8885" s="1"/>
      <c r="CU8885" s="1"/>
      <c r="CV8885" s="1"/>
      <c r="CW8885" s="1"/>
      <c r="CX8885" s="1"/>
      <c r="CY8885" s="1"/>
      <c r="CZ8885" s="1"/>
      <c r="DA8885" s="1"/>
      <c r="DB8885" s="1"/>
      <c r="DC8885" s="1"/>
      <c r="DD8885" s="1"/>
      <c r="DE8885" s="1"/>
      <c r="DF8885" s="1"/>
      <c r="DG8885" s="1"/>
      <c r="DH8885" s="1"/>
      <c r="DI8885" s="1"/>
      <c r="DJ8885" s="1"/>
      <c r="DK8885" s="1"/>
      <c r="DL8885" s="1"/>
      <c r="DM8885" s="1"/>
      <c r="DN8885" s="1"/>
      <c r="DO8885" s="1"/>
      <c r="DP8885" s="1"/>
      <c r="DQ8885" s="1"/>
      <c r="DR8885" s="1"/>
      <c r="DS8885" s="1"/>
      <c r="DT8885" s="1"/>
      <c r="DU8885" s="1"/>
      <c r="DV8885" s="1"/>
      <c r="DW8885" s="1"/>
      <c r="DX8885" s="1"/>
      <c r="DY8885" s="1"/>
      <c r="DZ8885" s="1"/>
      <c r="EA8885" s="1"/>
      <c r="EB8885" s="1"/>
      <c r="EC8885" s="1"/>
      <c r="ED8885" s="1"/>
      <c r="EE8885" s="1"/>
      <c r="EF8885" s="1"/>
      <c r="EG8885" s="1"/>
      <c r="EH8885" s="1"/>
      <c r="EI8885" s="1"/>
      <c r="EJ8885" s="1"/>
      <c r="EK8885" s="1"/>
      <c r="EL8885" s="1"/>
      <c r="EM8885" s="1"/>
      <c r="EN8885" s="1"/>
      <c r="EO8885" s="1"/>
      <c r="EP8885" s="1"/>
      <c r="EQ8885" s="1"/>
      <c r="ER8885" s="1"/>
      <c r="ES8885" s="1"/>
      <c r="ET8885" s="1"/>
      <c r="EU8885" s="1"/>
      <c r="EV8885" s="1"/>
      <c r="EW8885" s="1"/>
      <c r="EX8885" s="1"/>
      <c r="EY8885" s="1"/>
      <c r="EZ8885" s="1"/>
      <c r="FA8885" s="1"/>
      <c r="FB8885" s="1"/>
      <c r="FC8885" s="1"/>
    </row>
    <row r="8886" spans="1:159" x14ac:dyDescent="0.3">
      <c r="A8886">
        <v>1192</v>
      </c>
      <c r="B8886" s="1" t="s">
        <v>158</v>
      </c>
      <c r="C8886" s="1" t="s">
        <v>3</v>
      </c>
      <c r="D8886" s="1" t="s">
        <v>489</v>
      </c>
      <c r="E8886" s="1" t="s">
        <v>490</v>
      </c>
      <c r="F8886">
        <v>10</v>
      </c>
      <c r="G8886" s="1" t="s">
        <v>659</v>
      </c>
      <c r="H8886">
        <v>2</v>
      </c>
      <c r="I8886" s="1" t="s">
        <v>630</v>
      </c>
      <c r="J8886" s="1" t="s">
        <v>660</v>
      </c>
      <c r="K8886" s="1" t="s">
        <v>587</v>
      </c>
      <c r="L8886" s="1" t="s">
        <v>512</v>
      </c>
      <c r="M8886" s="1"/>
      <c r="N8886" s="1"/>
      <c r="O8886" s="1"/>
      <c r="P8886" s="1"/>
      <c r="Q8886" s="1"/>
      <c r="R8886" s="1"/>
      <c r="S8886" s="1"/>
      <c r="T8886" s="1"/>
      <c r="U8886" s="1"/>
      <c r="V8886" s="1"/>
      <c r="W8886" s="1"/>
      <c r="X8886" s="1"/>
      <c r="Y8886" s="1"/>
      <c r="Z8886" s="1"/>
      <c r="AA8886" s="1"/>
      <c r="AB8886" s="1"/>
      <c r="AC8886" s="1"/>
      <c r="AD8886" s="1"/>
      <c r="AE8886" s="1"/>
      <c r="AF8886" s="1"/>
      <c r="AG8886" s="1"/>
      <c r="AH8886" s="1"/>
      <c r="AI8886" s="1"/>
      <c r="AJ8886" s="1"/>
      <c r="AK8886" s="1"/>
      <c r="AL8886" s="1"/>
      <c r="AM8886" s="1"/>
      <c r="AN8886" s="1"/>
      <c r="AO8886" s="1"/>
      <c r="AP8886" s="1"/>
      <c r="AQ8886" s="1"/>
      <c r="AR8886" s="1"/>
      <c r="AS8886" s="1"/>
      <c r="AT8886" s="1"/>
      <c r="AU8886" s="1"/>
      <c r="AV8886" s="1"/>
      <c r="AW8886" s="1" t="s">
        <v>1288</v>
      </c>
      <c r="AX8886" s="1"/>
      <c r="AY8886" s="1"/>
      <c r="AZ8886" s="1"/>
      <c r="BA8886" s="1"/>
      <c r="BB8886" s="1"/>
      <c r="BC8886" s="1"/>
      <c r="BD8886" s="1"/>
      <c r="BE8886" s="1"/>
      <c r="BF8886" s="1"/>
      <c r="BG8886" s="1"/>
      <c r="BH8886" s="1"/>
      <c r="BI8886" s="1"/>
      <c r="BJ8886" s="1"/>
      <c r="BK8886" s="1"/>
      <c r="BL8886" s="1"/>
      <c r="BM8886" s="1"/>
      <c r="BN8886" s="1"/>
      <c r="BO8886" s="1"/>
      <c r="BP8886" s="1"/>
      <c r="BQ8886" s="1"/>
      <c r="BR8886" s="1"/>
      <c r="BS8886" s="1"/>
      <c r="BT8886" s="1"/>
      <c r="BU8886" s="1"/>
      <c r="BV8886" s="1"/>
      <c r="BW8886" s="1"/>
      <c r="BX8886" s="1"/>
      <c r="BY8886" s="1"/>
      <c r="BZ8886" s="1"/>
      <c r="CA8886" s="1"/>
      <c r="CB8886" s="1"/>
      <c r="CC8886" s="1"/>
      <c r="CD8886" s="1"/>
      <c r="CE8886" s="1"/>
      <c r="CF8886" s="1"/>
      <c r="CG8886" s="1"/>
      <c r="CH8886" s="1"/>
      <c r="CI8886" s="1"/>
      <c r="CJ8886" s="1"/>
      <c r="CK8886" s="1"/>
      <c r="CL8886" s="1"/>
      <c r="CM8886" s="1"/>
      <c r="CN8886" s="1"/>
      <c r="CO8886" s="1"/>
      <c r="CP8886" s="1"/>
      <c r="CQ8886" s="1"/>
      <c r="CR8886" s="1"/>
      <c r="CS8886" s="1"/>
      <c r="CT8886" s="1"/>
      <c r="CU8886" s="1"/>
      <c r="CV8886" s="1"/>
      <c r="CW8886" s="1"/>
      <c r="CX8886" s="1"/>
      <c r="CY8886" s="1"/>
      <c r="CZ8886" s="1"/>
      <c r="DA8886" s="1"/>
      <c r="DB8886" s="1"/>
      <c r="DC8886" s="1"/>
      <c r="DD8886" s="1"/>
      <c r="DE8886" s="1"/>
      <c r="DF8886" s="1"/>
      <c r="DG8886" s="1"/>
      <c r="DH8886" s="1"/>
      <c r="DI8886" s="1"/>
      <c r="DJ8886" s="1"/>
      <c r="DK8886" s="1"/>
      <c r="DL8886" s="1"/>
      <c r="DM8886" s="1"/>
      <c r="DN8886" s="1"/>
      <c r="DO8886" s="1"/>
      <c r="DP8886" s="1"/>
      <c r="DQ8886" s="1"/>
      <c r="DR8886" s="1"/>
      <c r="DS8886" s="1"/>
      <c r="DT8886" s="1"/>
      <c r="DU8886" s="1"/>
      <c r="DV8886" s="1"/>
      <c r="DW8886" s="1"/>
      <c r="DX8886" s="1"/>
      <c r="DY8886" s="1"/>
      <c r="DZ8886" s="1"/>
      <c r="EA8886" s="1"/>
      <c r="EB8886" s="1"/>
      <c r="EC8886" s="1"/>
      <c r="ED8886" s="1"/>
      <c r="EE8886" s="1"/>
      <c r="EF8886" s="1"/>
      <c r="EG8886" s="1"/>
      <c r="EH8886" s="1"/>
      <c r="EI8886" s="1"/>
      <c r="EJ8886" s="1"/>
      <c r="EK8886" s="1"/>
      <c r="EL8886" s="1"/>
      <c r="EM8886" s="1"/>
      <c r="EN8886" s="1"/>
      <c r="EO8886" s="1"/>
      <c r="EP8886" s="1"/>
      <c r="EQ8886" s="1"/>
      <c r="ER8886" s="1"/>
      <c r="ES8886" s="1"/>
      <c r="ET8886" s="1"/>
      <c r="EU8886" s="1"/>
      <c r="EV8886" s="1"/>
      <c r="EW8886" s="1"/>
      <c r="EX8886" s="1"/>
      <c r="EY8886" s="1"/>
      <c r="EZ8886" s="1"/>
      <c r="FA8886" s="1"/>
      <c r="FB8886" s="1"/>
      <c r="FC8886" s="1"/>
    </row>
    <row r="8887" spans="1:159" x14ac:dyDescent="0.3">
      <c r="A8887">
        <v>1192</v>
      </c>
      <c r="B8887" s="1" t="s">
        <v>158</v>
      </c>
      <c r="C8887" s="1" t="s">
        <v>3</v>
      </c>
      <c r="D8887" s="1" t="s">
        <v>489</v>
      </c>
      <c r="E8887" s="1" t="s">
        <v>490</v>
      </c>
      <c r="F8887">
        <v>10</v>
      </c>
      <c r="G8887" s="1" t="s">
        <v>659</v>
      </c>
      <c r="H8887">
        <v>3</v>
      </c>
      <c r="I8887" s="1" t="s">
        <v>540</v>
      </c>
      <c r="J8887" s="1" t="s">
        <v>660</v>
      </c>
      <c r="K8887" s="1" t="s">
        <v>2023</v>
      </c>
      <c r="L8887" s="1" t="s">
        <v>506</v>
      </c>
      <c r="M8887" s="1"/>
      <c r="N8887" s="1"/>
      <c r="O8887" s="1"/>
      <c r="P8887" s="1"/>
      <c r="Q8887" s="1"/>
      <c r="R8887" s="1"/>
      <c r="S8887" s="1"/>
      <c r="T8887" s="1"/>
      <c r="U8887" s="1"/>
      <c r="V8887" s="1"/>
      <c r="W8887" s="1"/>
      <c r="X8887" s="1"/>
      <c r="Y8887" s="1"/>
      <c r="Z8887" s="1"/>
      <c r="AA8887" s="1"/>
      <c r="AB8887" s="1"/>
      <c r="AC8887" s="1"/>
      <c r="AD8887" s="1"/>
      <c r="AE8887" s="1"/>
      <c r="AF8887" s="1"/>
      <c r="AG8887" s="1"/>
      <c r="AH8887" s="1"/>
      <c r="AI8887" s="1"/>
      <c r="AJ8887" s="1"/>
      <c r="AK8887" s="1"/>
      <c r="AL8887" s="1"/>
      <c r="AM8887" s="1"/>
      <c r="AN8887" s="1"/>
      <c r="AO8887" s="1"/>
      <c r="AP8887" s="1"/>
      <c r="AQ8887" s="1"/>
      <c r="AR8887" s="1"/>
      <c r="AS8887" s="1"/>
      <c r="AT8887" s="1"/>
      <c r="AU8887" s="1"/>
      <c r="AV8887" s="1"/>
      <c r="AW8887" s="1" t="s">
        <v>1288</v>
      </c>
      <c r="AX8887" s="1"/>
      <c r="AY8887" s="1"/>
      <c r="AZ8887" s="1"/>
      <c r="BA8887" s="1"/>
      <c r="BB8887" s="1"/>
      <c r="BC8887" s="1"/>
      <c r="BD8887" s="1"/>
      <c r="BE8887" s="1"/>
      <c r="BF8887" s="1"/>
      <c r="BG8887" s="1"/>
      <c r="BH8887" s="1"/>
      <c r="BI8887" s="1"/>
      <c r="BJ8887" s="1"/>
      <c r="BK8887" s="1"/>
      <c r="BL8887" s="1"/>
      <c r="BM8887" s="1"/>
      <c r="BN8887" s="1"/>
      <c r="BO8887" s="1"/>
      <c r="BP8887" s="1"/>
      <c r="BQ8887" s="1"/>
      <c r="BR8887" s="1"/>
      <c r="BS8887" s="1"/>
      <c r="BT8887" s="1"/>
      <c r="BU8887" s="1"/>
      <c r="BV8887" s="1"/>
      <c r="BW8887" s="1"/>
      <c r="BX8887" s="1"/>
      <c r="BY8887" s="1"/>
      <c r="BZ8887" s="1"/>
      <c r="CA8887" s="1"/>
      <c r="CB8887" s="1"/>
      <c r="CC8887" s="1"/>
      <c r="CD8887" s="1"/>
      <c r="CE8887" s="1"/>
      <c r="CF8887" s="1"/>
      <c r="CG8887" s="1"/>
      <c r="CH8887" s="1"/>
      <c r="CI8887" s="1"/>
      <c r="CJ8887" s="1"/>
      <c r="CK8887" s="1"/>
      <c r="CL8887" s="1"/>
      <c r="CM8887" s="1"/>
      <c r="CN8887" s="1"/>
      <c r="CO8887" s="1"/>
      <c r="CP8887" s="1"/>
      <c r="CQ8887" s="1"/>
      <c r="CR8887" s="1"/>
      <c r="CS8887" s="1"/>
      <c r="CT8887" s="1"/>
      <c r="CU8887" s="1"/>
      <c r="CV8887" s="1"/>
      <c r="CW8887" s="1"/>
      <c r="CX8887" s="1"/>
      <c r="CY8887" s="1"/>
      <c r="CZ8887" s="1"/>
      <c r="DA8887" s="1"/>
      <c r="DB8887" s="1"/>
      <c r="DC8887" s="1"/>
      <c r="DD8887" s="1"/>
      <c r="DE8887" s="1"/>
      <c r="DF8887" s="1"/>
      <c r="DG8887" s="1"/>
      <c r="DH8887" s="1"/>
      <c r="DI8887" s="1"/>
      <c r="DJ8887" s="1"/>
      <c r="DK8887" s="1"/>
      <c r="DL8887" s="1"/>
      <c r="DM8887" s="1"/>
      <c r="DN8887" s="1"/>
      <c r="DO8887" s="1"/>
      <c r="DP8887" s="1"/>
      <c r="DQ8887" s="1"/>
      <c r="DR8887" s="1"/>
      <c r="DS8887" s="1"/>
      <c r="DT8887" s="1"/>
      <c r="DU8887" s="1"/>
      <c r="DV8887" s="1"/>
      <c r="DW8887" s="1"/>
      <c r="DX8887" s="1"/>
      <c r="DY8887" s="1"/>
      <c r="DZ8887" s="1"/>
      <c r="EA8887" s="1"/>
      <c r="EB8887" s="1"/>
      <c r="EC8887" s="1"/>
      <c r="ED8887" s="1"/>
      <c r="EE8887" s="1"/>
      <c r="EF8887" s="1"/>
      <c r="EG8887" s="1"/>
      <c r="EH8887" s="1"/>
      <c r="EI8887" s="1"/>
      <c r="EJ8887" s="1"/>
      <c r="EK8887" s="1"/>
      <c r="EL8887" s="1"/>
      <c r="EM8887" s="1"/>
      <c r="EN8887" s="1"/>
      <c r="EO8887" s="1"/>
      <c r="EP8887" s="1"/>
      <c r="EQ8887" s="1"/>
      <c r="ER8887" s="1"/>
      <c r="ES8887" s="1"/>
      <c r="ET8887" s="1"/>
      <c r="EU8887" s="1"/>
      <c r="EV8887" s="1"/>
      <c r="EW8887" s="1"/>
      <c r="EX8887" s="1"/>
      <c r="EY8887" s="1"/>
      <c r="EZ8887" s="1"/>
      <c r="FA8887" s="1"/>
      <c r="FB8887" s="1"/>
      <c r="FC8887" s="1"/>
    </row>
    <row r="8888" spans="1:159" x14ac:dyDescent="0.3">
      <c r="A8888">
        <v>1192</v>
      </c>
      <c r="B8888" s="1" t="s">
        <v>158</v>
      </c>
      <c r="C8888" s="1" t="s">
        <v>3</v>
      </c>
      <c r="D8888" s="1" t="s">
        <v>489</v>
      </c>
      <c r="E8888" s="1" t="s">
        <v>490</v>
      </c>
      <c r="F8888">
        <v>10</v>
      </c>
      <c r="G8888" s="1" t="s">
        <v>681</v>
      </c>
      <c r="H8888">
        <v>1</v>
      </c>
      <c r="I8888" s="1"/>
      <c r="J8888" s="1"/>
      <c r="K8888" s="1"/>
      <c r="L8888" s="1"/>
      <c r="M8888" s="1" t="s">
        <v>493</v>
      </c>
      <c r="N8888" s="1" t="s">
        <v>539</v>
      </c>
      <c r="O8888" s="1" t="s">
        <v>603</v>
      </c>
      <c r="P8888" s="1"/>
      <c r="Q8888" s="1"/>
      <c r="R8888" s="1"/>
      <c r="S8888" s="1"/>
      <c r="T8888" s="1"/>
      <c r="U8888" s="1"/>
      <c r="V8888" s="1"/>
      <c r="W8888" s="1"/>
      <c r="X8888" s="1"/>
      <c r="Y8888" s="1"/>
      <c r="Z8888" s="1"/>
      <c r="AA8888" s="1"/>
      <c r="AB8888" s="1"/>
      <c r="AC8888" s="1"/>
      <c r="AD8888" s="1"/>
      <c r="AE8888" s="1"/>
      <c r="AF8888" s="1"/>
      <c r="AG8888" s="1"/>
      <c r="AH8888" s="1"/>
      <c r="AI8888" s="1"/>
      <c r="AJ8888" s="1"/>
      <c r="AK8888" s="1"/>
      <c r="AL8888" s="1"/>
      <c r="AM8888" s="1"/>
      <c r="AN8888" s="1"/>
      <c r="AO8888" s="1"/>
      <c r="AP8888" s="1"/>
      <c r="AQ8888" s="1"/>
      <c r="AR8888" s="1"/>
      <c r="AS8888" s="1"/>
      <c r="AT8888" s="1"/>
      <c r="AU8888" s="1"/>
      <c r="AV8888" s="1"/>
      <c r="AW8888" s="1"/>
      <c r="AX8888" s="1"/>
      <c r="AY8888" s="1"/>
      <c r="AZ8888" s="1"/>
      <c r="BA8888" s="1"/>
      <c r="BB8888" s="1"/>
      <c r="BC8888" s="1"/>
      <c r="BD8888" s="1"/>
      <c r="BE8888" s="1"/>
      <c r="BF8888" s="1"/>
      <c r="BG8888" s="1"/>
      <c r="BH8888" s="1"/>
      <c r="BI8888" s="1"/>
      <c r="BJ8888" s="1" t="s">
        <v>517</v>
      </c>
      <c r="BK8888" s="1" t="s">
        <v>573</v>
      </c>
      <c r="BL8888" s="1" t="s">
        <v>3488</v>
      </c>
      <c r="BM8888" s="1" t="s">
        <v>554</v>
      </c>
      <c r="BN8888" s="1" t="s">
        <v>554</v>
      </c>
      <c r="BO8888" s="1"/>
      <c r="BP8888" s="1"/>
      <c r="BQ8888" s="1"/>
      <c r="BR8888" s="1"/>
      <c r="BS8888" s="1"/>
      <c r="BT8888" s="1"/>
      <c r="BU8888" s="1"/>
      <c r="BV8888" s="1"/>
      <c r="BW8888" s="1"/>
      <c r="BX8888" s="1"/>
      <c r="BY8888" s="1"/>
      <c r="BZ8888" s="1"/>
      <c r="CA8888" s="1"/>
      <c r="CB8888" s="1"/>
      <c r="CC8888" s="1"/>
      <c r="CD8888" s="1"/>
      <c r="CE8888" s="1"/>
      <c r="CF8888" s="1"/>
      <c r="CG8888" s="1"/>
      <c r="CH8888" s="1"/>
      <c r="CI8888" s="1"/>
      <c r="CJ8888" s="1"/>
      <c r="CK8888" s="1"/>
      <c r="CL8888" s="1"/>
      <c r="CM8888" s="1"/>
      <c r="CN8888" s="1"/>
      <c r="CO8888" s="1"/>
      <c r="CP8888" s="1"/>
      <c r="CQ8888" s="1"/>
      <c r="CR8888" s="1"/>
      <c r="CS8888" s="1"/>
      <c r="CT8888" s="1"/>
      <c r="CU8888" s="1"/>
      <c r="CV8888" s="1"/>
      <c r="CW8888" s="1"/>
      <c r="CX8888" s="1"/>
      <c r="CY8888" s="1"/>
      <c r="CZ8888" s="1"/>
      <c r="DA8888" s="1"/>
      <c r="DB8888" s="1"/>
      <c r="DC8888" s="1"/>
      <c r="DD8888" s="1"/>
      <c r="DE8888" s="1"/>
      <c r="DF8888" s="1"/>
      <c r="DG8888" s="1"/>
      <c r="DH8888" s="1"/>
      <c r="DI8888" s="1"/>
      <c r="DJ8888" s="1"/>
      <c r="DK8888" s="1"/>
      <c r="DL8888" s="1"/>
      <c r="DM8888" s="1"/>
      <c r="DN8888" s="1"/>
      <c r="DO8888" s="1"/>
      <c r="DP8888" s="1"/>
      <c r="DQ8888" s="1"/>
      <c r="DR8888" s="1"/>
      <c r="DS8888" s="1"/>
      <c r="DT8888" s="1"/>
      <c r="DU8888" s="1"/>
      <c r="DV8888" s="1"/>
      <c r="DW8888" s="1"/>
      <c r="DX8888" s="1"/>
      <c r="DY8888" s="1"/>
      <c r="DZ8888" s="1"/>
      <c r="EA8888" s="1"/>
      <c r="EB8888" s="1"/>
      <c r="EC8888" s="1"/>
      <c r="ED8888" s="1"/>
      <c r="EE8888" s="1"/>
      <c r="EF8888" s="1"/>
      <c r="EG8888" s="1"/>
      <c r="EH8888" s="1"/>
      <c r="EI8888" s="1"/>
      <c r="EJ8888" s="1"/>
      <c r="EK8888" s="1"/>
      <c r="EL8888" s="1"/>
      <c r="EM8888" s="1"/>
      <c r="EN8888" s="1"/>
      <c r="EO8888" s="1"/>
      <c r="EP8888" s="1"/>
      <c r="EQ8888" s="1"/>
      <c r="ER8888" s="1"/>
      <c r="ES8888" s="1"/>
      <c r="ET8888" s="1"/>
      <c r="EU8888" s="1"/>
      <c r="EV8888" s="1"/>
      <c r="EW8888" s="1"/>
      <c r="EX8888" s="1"/>
      <c r="EY8888" s="1"/>
      <c r="EZ8888" s="1"/>
      <c r="FA8888" s="1"/>
      <c r="FB8888" s="1"/>
      <c r="FC8888" s="1"/>
    </row>
    <row r="8889" spans="1:159" x14ac:dyDescent="0.3">
      <c r="A8889">
        <v>1192</v>
      </c>
      <c r="B8889" s="1" t="s">
        <v>158</v>
      </c>
      <c r="C8889" s="1" t="s">
        <v>3</v>
      </c>
      <c r="D8889" s="1" t="s">
        <v>489</v>
      </c>
      <c r="E8889" s="1" t="s">
        <v>490</v>
      </c>
      <c r="F8889">
        <v>10</v>
      </c>
      <c r="G8889" s="1" t="s">
        <v>681</v>
      </c>
      <c r="H8889">
        <v>2</v>
      </c>
      <c r="I8889" s="1"/>
      <c r="J8889" s="1"/>
      <c r="K8889" s="1"/>
      <c r="L8889" s="1"/>
      <c r="M8889" s="1" t="s">
        <v>493</v>
      </c>
      <c r="N8889" s="1" t="s">
        <v>603</v>
      </c>
      <c r="O8889" s="1" t="s">
        <v>548</v>
      </c>
      <c r="P8889" s="1"/>
      <c r="Q8889" s="1"/>
      <c r="R8889" s="1"/>
      <c r="S8889" s="1"/>
      <c r="T8889" s="1"/>
      <c r="U8889" s="1"/>
      <c r="V8889" s="1"/>
      <c r="W8889" s="1"/>
      <c r="X8889" s="1"/>
      <c r="Y8889" s="1"/>
      <c r="Z8889" s="1"/>
      <c r="AA8889" s="1"/>
      <c r="AB8889" s="1"/>
      <c r="AC8889" s="1"/>
      <c r="AD8889" s="1"/>
      <c r="AE8889" s="1"/>
      <c r="AF8889" s="1"/>
      <c r="AG8889" s="1"/>
      <c r="AH8889" s="1"/>
      <c r="AI8889" s="1"/>
      <c r="AJ8889" s="1"/>
      <c r="AK8889" s="1"/>
      <c r="AL8889" s="1"/>
      <c r="AM8889" s="1"/>
      <c r="AN8889" s="1"/>
      <c r="AO8889" s="1"/>
      <c r="AP8889" s="1"/>
      <c r="AQ8889" s="1"/>
      <c r="AR8889" s="1"/>
      <c r="AS8889" s="1"/>
      <c r="AT8889" s="1"/>
      <c r="AU8889" s="1"/>
      <c r="AV8889" s="1"/>
      <c r="AW8889" s="1"/>
      <c r="AX8889" s="1"/>
      <c r="AY8889" s="1"/>
      <c r="AZ8889" s="1"/>
      <c r="BA8889" s="1"/>
      <c r="BB8889" s="1"/>
      <c r="BC8889" s="1"/>
      <c r="BD8889" s="1"/>
      <c r="BE8889" s="1"/>
      <c r="BF8889" s="1"/>
      <c r="BG8889" s="1"/>
      <c r="BH8889" s="1"/>
      <c r="BI8889" s="1"/>
      <c r="BJ8889" s="1" t="s">
        <v>576</v>
      </c>
      <c r="BK8889" s="1" t="s">
        <v>565</v>
      </c>
      <c r="BL8889" s="1" t="s">
        <v>3488</v>
      </c>
      <c r="BM8889" s="1" t="s">
        <v>646</v>
      </c>
      <c r="BN8889" s="1" t="s">
        <v>646</v>
      </c>
      <c r="BO8889" s="1"/>
      <c r="BP8889" s="1"/>
      <c r="BQ8889" s="1"/>
      <c r="BR8889" s="1"/>
      <c r="BS8889" s="1"/>
      <c r="BT8889" s="1"/>
      <c r="BU8889" s="1"/>
      <c r="BV8889" s="1"/>
      <c r="BW8889" s="1"/>
      <c r="BX8889" s="1"/>
      <c r="BY8889" s="1"/>
      <c r="BZ8889" s="1"/>
      <c r="CA8889" s="1"/>
      <c r="CB8889" s="1"/>
      <c r="CC8889" s="1"/>
      <c r="CD8889" s="1"/>
      <c r="CE8889" s="1"/>
      <c r="CF8889" s="1"/>
      <c r="CG8889" s="1"/>
      <c r="CH8889" s="1"/>
      <c r="CI8889" s="1"/>
      <c r="CJ8889" s="1"/>
      <c r="CK8889" s="1"/>
      <c r="CL8889" s="1"/>
      <c r="CM8889" s="1"/>
      <c r="CN8889" s="1"/>
      <c r="CO8889" s="1"/>
      <c r="CP8889" s="1"/>
      <c r="CQ8889" s="1"/>
      <c r="CR8889" s="1"/>
      <c r="CS8889" s="1"/>
      <c r="CT8889" s="1"/>
      <c r="CU8889" s="1"/>
      <c r="CV8889" s="1"/>
      <c r="CW8889" s="1"/>
      <c r="CX8889" s="1"/>
      <c r="CY8889" s="1"/>
      <c r="CZ8889" s="1"/>
      <c r="DA8889" s="1"/>
      <c r="DB8889" s="1"/>
      <c r="DC8889" s="1"/>
      <c r="DD8889" s="1"/>
      <c r="DE8889" s="1"/>
      <c r="DF8889" s="1"/>
      <c r="DG8889" s="1"/>
      <c r="DH8889" s="1"/>
      <c r="DI8889" s="1"/>
      <c r="DJ8889" s="1"/>
      <c r="DK8889" s="1"/>
      <c r="DL8889" s="1"/>
      <c r="DM8889" s="1"/>
      <c r="DN8889" s="1"/>
      <c r="DO8889" s="1"/>
      <c r="DP8889" s="1"/>
      <c r="DQ8889" s="1"/>
      <c r="DR8889" s="1"/>
      <c r="DS8889" s="1"/>
      <c r="DT8889" s="1"/>
      <c r="DU8889" s="1"/>
      <c r="DV8889" s="1"/>
      <c r="DW8889" s="1"/>
      <c r="DX8889" s="1"/>
      <c r="DY8889" s="1"/>
      <c r="DZ8889" s="1"/>
      <c r="EA8889" s="1"/>
      <c r="EB8889" s="1"/>
      <c r="EC8889" s="1"/>
      <c r="ED8889" s="1"/>
      <c r="EE8889" s="1"/>
      <c r="EF8889" s="1"/>
      <c r="EG8889" s="1"/>
      <c r="EH8889" s="1"/>
      <c r="EI8889" s="1"/>
      <c r="EJ8889" s="1"/>
      <c r="EK8889" s="1"/>
      <c r="EL8889" s="1"/>
      <c r="EM8889" s="1"/>
      <c r="EN8889" s="1"/>
      <c r="EO8889" s="1"/>
      <c r="EP8889" s="1"/>
      <c r="EQ8889" s="1"/>
      <c r="ER8889" s="1"/>
      <c r="ES8889" s="1"/>
      <c r="ET8889" s="1"/>
      <c r="EU8889" s="1"/>
      <c r="EV8889" s="1"/>
      <c r="EW8889" s="1"/>
      <c r="EX8889" s="1"/>
      <c r="EY8889" s="1"/>
      <c r="EZ8889" s="1"/>
      <c r="FA8889" s="1"/>
      <c r="FB8889" s="1"/>
      <c r="FC8889" s="1"/>
    </row>
    <row r="8890" spans="1:159" x14ac:dyDescent="0.3">
      <c r="A8890">
        <v>1192</v>
      </c>
      <c r="B8890" s="1" t="s">
        <v>158</v>
      </c>
      <c r="C8890" s="1" t="s">
        <v>3</v>
      </c>
      <c r="D8890" s="1" t="s">
        <v>489</v>
      </c>
      <c r="E8890" s="1" t="s">
        <v>490</v>
      </c>
      <c r="F8890">
        <v>10</v>
      </c>
      <c r="G8890" s="1" t="s">
        <v>681</v>
      </c>
      <c r="H8890">
        <v>3</v>
      </c>
      <c r="I8890" s="1"/>
      <c r="J8890" s="1"/>
      <c r="K8890" s="1"/>
      <c r="L8890" s="1"/>
      <c r="M8890" s="1" t="s">
        <v>493</v>
      </c>
      <c r="N8890" s="1" t="s">
        <v>548</v>
      </c>
      <c r="O8890" s="1" t="s">
        <v>600</v>
      </c>
      <c r="P8890" s="1"/>
      <c r="Q8890" s="1"/>
      <c r="R8890" s="1"/>
      <c r="S8890" s="1"/>
      <c r="T8890" s="1"/>
      <c r="U8890" s="1"/>
      <c r="V8890" s="1"/>
      <c r="W8890" s="1"/>
      <c r="X8890" s="1"/>
      <c r="Y8890" s="1"/>
      <c r="Z8890" s="1"/>
      <c r="AA8890" s="1"/>
      <c r="AB8890" s="1"/>
      <c r="AC8890" s="1"/>
      <c r="AD8890" s="1"/>
      <c r="AE8890" s="1"/>
      <c r="AF8890" s="1"/>
      <c r="AG8890" s="1"/>
      <c r="AH8890" s="1"/>
      <c r="AI8890" s="1"/>
      <c r="AJ8890" s="1"/>
      <c r="AK8890" s="1"/>
      <c r="AL8890" s="1"/>
      <c r="AM8890" s="1"/>
      <c r="AN8890" s="1"/>
      <c r="AO8890" s="1"/>
      <c r="AP8890" s="1"/>
      <c r="AQ8890" s="1"/>
      <c r="AR8890" s="1"/>
      <c r="AS8890" s="1"/>
      <c r="AT8890" s="1"/>
      <c r="AU8890" s="1"/>
      <c r="AV8890" s="1"/>
      <c r="AW8890" s="1"/>
      <c r="AX8890" s="1"/>
      <c r="AY8890" s="1"/>
      <c r="AZ8890" s="1"/>
      <c r="BA8890" s="1"/>
      <c r="BB8890" s="1"/>
      <c r="BC8890" s="1"/>
      <c r="BD8890" s="1"/>
      <c r="BE8890" s="1"/>
      <c r="BF8890" s="1"/>
      <c r="BG8890" s="1"/>
      <c r="BH8890" s="1"/>
      <c r="BI8890" s="1"/>
      <c r="BJ8890" s="1" t="s">
        <v>521</v>
      </c>
      <c r="BK8890" s="1" t="s">
        <v>521</v>
      </c>
      <c r="BL8890" s="1" t="s">
        <v>529</v>
      </c>
      <c r="BM8890" s="1" t="s">
        <v>646</v>
      </c>
      <c r="BN8890" s="1" t="s">
        <v>646</v>
      </c>
      <c r="BO8890" s="1"/>
      <c r="BP8890" s="1"/>
      <c r="BQ8890" s="1"/>
      <c r="BR8890" s="1"/>
      <c r="BS8890" s="1"/>
      <c r="BT8890" s="1"/>
      <c r="BU8890" s="1"/>
      <c r="BV8890" s="1"/>
      <c r="BW8890" s="1"/>
      <c r="BX8890" s="1"/>
      <c r="BY8890" s="1"/>
      <c r="BZ8890" s="1"/>
      <c r="CA8890" s="1"/>
      <c r="CB8890" s="1"/>
      <c r="CC8890" s="1"/>
      <c r="CD8890" s="1"/>
      <c r="CE8890" s="1"/>
      <c r="CF8890" s="1"/>
      <c r="CG8890" s="1"/>
      <c r="CH8890" s="1"/>
      <c r="CI8890" s="1"/>
      <c r="CJ8890" s="1"/>
      <c r="CK8890" s="1"/>
      <c r="CL8890" s="1"/>
      <c r="CM8890" s="1"/>
      <c r="CN8890" s="1"/>
      <c r="CO8890" s="1"/>
      <c r="CP8890" s="1"/>
      <c r="CQ8890" s="1"/>
      <c r="CR8890" s="1"/>
      <c r="CS8890" s="1"/>
      <c r="CT8890" s="1"/>
      <c r="CU8890" s="1"/>
      <c r="CV8890" s="1"/>
      <c r="CW8890" s="1"/>
      <c r="CX8890" s="1"/>
      <c r="CY8890" s="1"/>
      <c r="CZ8890" s="1"/>
      <c r="DA8890" s="1"/>
      <c r="DB8890" s="1"/>
      <c r="DC8890" s="1"/>
      <c r="DD8890" s="1"/>
      <c r="DE8890" s="1"/>
      <c r="DF8890" s="1"/>
      <c r="DG8890" s="1"/>
      <c r="DH8890" s="1"/>
      <c r="DI8890" s="1"/>
      <c r="DJ8890" s="1"/>
      <c r="DK8890" s="1"/>
      <c r="DL8890" s="1"/>
      <c r="DM8890" s="1"/>
      <c r="DN8890" s="1"/>
      <c r="DO8890" s="1"/>
      <c r="DP8890" s="1"/>
      <c r="DQ8890" s="1"/>
      <c r="DR8890" s="1"/>
      <c r="DS8890" s="1"/>
      <c r="DT8890" s="1"/>
      <c r="DU8890" s="1"/>
      <c r="DV8890" s="1"/>
      <c r="DW8890" s="1"/>
      <c r="DX8890" s="1"/>
      <c r="DY8890" s="1"/>
      <c r="DZ8890" s="1"/>
      <c r="EA8890" s="1"/>
      <c r="EB8890" s="1"/>
      <c r="EC8890" s="1"/>
      <c r="ED8890" s="1"/>
      <c r="EE8890" s="1"/>
      <c r="EF8890" s="1"/>
      <c r="EG8890" s="1"/>
      <c r="EH8890" s="1"/>
      <c r="EI8890" s="1"/>
      <c r="EJ8890" s="1"/>
      <c r="EK8890" s="1"/>
      <c r="EL8890" s="1"/>
      <c r="EM8890" s="1"/>
      <c r="EN8890" s="1"/>
      <c r="EO8890" s="1"/>
      <c r="EP8890" s="1"/>
      <c r="EQ8890" s="1"/>
      <c r="ER8890" s="1"/>
      <c r="ES8890" s="1"/>
      <c r="ET8890" s="1"/>
      <c r="EU8890" s="1"/>
      <c r="EV8890" s="1"/>
      <c r="EW8890" s="1"/>
      <c r="EX8890" s="1"/>
      <c r="EY8890" s="1"/>
      <c r="EZ8890" s="1"/>
      <c r="FA8890" s="1"/>
      <c r="FB8890" s="1"/>
      <c r="FC8890" s="1"/>
    </row>
    <row r="8891" spans="1:159" x14ac:dyDescent="0.3">
      <c r="A8891">
        <v>1192</v>
      </c>
      <c r="B8891" s="1" t="s">
        <v>158</v>
      </c>
      <c r="C8891" s="1" t="s">
        <v>3</v>
      </c>
      <c r="D8891" s="1" t="s">
        <v>489</v>
      </c>
      <c r="E8891" s="1" t="s">
        <v>490</v>
      </c>
      <c r="F8891">
        <v>10</v>
      </c>
      <c r="G8891" s="1" t="s">
        <v>681</v>
      </c>
      <c r="H8891">
        <v>4</v>
      </c>
      <c r="I8891" s="1"/>
      <c r="J8891" s="1"/>
      <c r="K8891" s="1"/>
      <c r="L8891" s="1"/>
      <c r="M8891" s="1" t="s">
        <v>493</v>
      </c>
      <c r="N8891" s="1" t="s">
        <v>600</v>
      </c>
      <c r="O8891" s="1" t="s">
        <v>598</v>
      </c>
      <c r="P8891" s="1"/>
      <c r="Q8891" s="1"/>
      <c r="R8891" s="1"/>
      <c r="S8891" s="1"/>
      <c r="T8891" s="1"/>
      <c r="U8891" s="1"/>
      <c r="V8891" s="1"/>
      <c r="W8891" s="1"/>
      <c r="X8891" s="1"/>
      <c r="Y8891" s="1"/>
      <c r="Z8891" s="1"/>
      <c r="AA8891" s="1"/>
      <c r="AB8891" s="1"/>
      <c r="AC8891" s="1"/>
      <c r="AD8891" s="1"/>
      <c r="AE8891" s="1"/>
      <c r="AF8891" s="1"/>
      <c r="AG8891" s="1"/>
      <c r="AH8891" s="1"/>
      <c r="AI8891" s="1"/>
      <c r="AJ8891" s="1"/>
      <c r="AK8891" s="1"/>
      <c r="AL8891" s="1"/>
      <c r="AM8891" s="1"/>
      <c r="AN8891" s="1"/>
      <c r="AO8891" s="1"/>
      <c r="AP8891" s="1"/>
      <c r="AQ8891" s="1"/>
      <c r="AR8891" s="1"/>
      <c r="AS8891" s="1"/>
      <c r="AT8891" s="1"/>
      <c r="AU8891" s="1"/>
      <c r="AV8891" s="1"/>
      <c r="AW8891" s="1"/>
      <c r="AX8891" s="1"/>
      <c r="AY8891" s="1"/>
      <c r="AZ8891" s="1"/>
      <c r="BA8891" s="1"/>
      <c r="BB8891" s="1"/>
      <c r="BC8891" s="1"/>
      <c r="BD8891" s="1"/>
      <c r="BE8891" s="1"/>
      <c r="BF8891" s="1"/>
      <c r="BG8891" s="1"/>
      <c r="BH8891" s="1"/>
      <c r="BI8891" s="1"/>
      <c r="BJ8891" s="1" t="s">
        <v>794</v>
      </c>
      <c r="BK8891" s="1" t="s">
        <v>794</v>
      </c>
      <c r="BL8891" s="1" t="s">
        <v>502</v>
      </c>
      <c r="BM8891" s="1" t="s">
        <v>646</v>
      </c>
      <c r="BN8891" s="1" t="s">
        <v>646</v>
      </c>
      <c r="BO8891" s="1"/>
      <c r="BP8891" s="1"/>
      <c r="BQ8891" s="1"/>
      <c r="BR8891" s="1"/>
      <c r="BS8891" s="1"/>
      <c r="BT8891" s="1"/>
      <c r="BU8891" s="1"/>
      <c r="BV8891" s="1"/>
      <c r="BW8891" s="1"/>
      <c r="BX8891" s="1"/>
      <c r="BY8891" s="1"/>
      <c r="BZ8891" s="1"/>
      <c r="CA8891" s="1"/>
      <c r="CB8891" s="1"/>
      <c r="CC8891" s="1"/>
      <c r="CD8891" s="1"/>
      <c r="CE8891" s="1"/>
      <c r="CF8891" s="1"/>
      <c r="CG8891" s="1"/>
      <c r="CH8891" s="1"/>
      <c r="CI8891" s="1"/>
      <c r="CJ8891" s="1"/>
      <c r="CK8891" s="1"/>
      <c r="CL8891" s="1"/>
      <c r="CM8891" s="1"/>
      <c r="CN8891" s="1"/>
      <c r="CO8891" s="1"/>
      <c r="CP8891" s="1"/>
      <c r="CQ8891" s="1"/>
      <c r="CR8891" s="1"/>
      <c r="CS8891" s="1"/>
      <c r="CT8891" s="1"/>
      <c r="CU8891" s="1"/>
      <c r="CV8891" s="1"/>
      <c r="CW8891" s="1"/>
      <c r="CX8891" s="1"/>
      <c r="CY8891" s="1"/>
      <c r="CZ8891" s="1"/>
      <c r="DA8891" s="1"/>
      <c r="DB8891" s="1"/>
      <c r="DC8891" s="1"/>
      <c r="DD8891" s="1"/>
      <c r="DE8891" s="1"/>
      <c r="DF8891" s="1"/>
      <c r="DG8891" s="1"/>
      <c r="DH8891" s="1"/>
      <c r="DI8891" s="1"/>
      <c r="DJ8891" s="1"/>
      <c r="DK8891" s="1"/>
      <c r="DL8891" s="1"/>
      <c r="DM8891" s="1"/>
      <c r="DN8891" s="1"/>
      <c r="DO8891" s="1"/>
      <c r="DP8891" s="1"/>
      <c r="DQ8891" s="1"/>
      <c r="DR8891" s="1"/>
      <c r="DS8891" s="1"/>
      <c r="DT8891" s="1"/>
      <c r="DU8891" s="1"/>
      <c r="DV8891" s="1"/>
      <c r="DW8891" s="1"/>
      <c r="DX8891" s="1"/>
      <c r="DY8891" s="1"/>
      <c r="DZ8891" s="1"/>
      <c r="EA8891" s="1"/>
      <c r="EB8891" s="1"/>
      <c r="EC8891" s="1"/>
      <c r="ED8891" s="1"/>
      <c r="EE8891" s="1"/>
      <c r="EF8891" s="1"/>
      <c r="EG8891" s="1"/>
      <c r="EH8891" s="1"/>
      <c r="EI8891" s="1"/>
      <c r="EJ8891" s="1"/>
      <c r="EK8891" s="1"/>
      <c r="EL8891" s="1"/>
      <c r="EM8891" s="1"/>
      <c r="EN8891" s="1"/>
      <c r="EO8891" s="1"/>
      <c r="EP8891" s="1"/>
      <c r="EQ8891" s="1"/>
      <c r="ER8891" s="1"/>
      <c r="ES8891" s="1"/>
      <c r="ET8891" s="1"/>
      <c r="EU8891" s="1"/>
      <c r="EV8891" s="1"/>
      <c r="EW8891" s="1"/>
      <c r="EX8891" s="1"/>
      <c r="EY8891" s="1"/>
      <c r="EZ8891" s="1"/>
      <c r="FA8891" s="1"/>
      <c r="FB8891" s="1"/>
      <c r="FC8891" s="1"/>
    </row>
    <row r="8892" spans="1:159" x14ac:dyDescent="0.3">
      <c r="A8892">
        <v>1192</v>
      </c>
      <c r="B8892" s="1" t="s">
        <v>158</v>
      </c>
      <c r="C8892" s="1" t="s">
        <v>3</v>
      </c>
      <c r="D8892" s="1" t="s">
        <v>489</v>
      </c>
      <c r="E8892" s="1" t="s">
        <v>490</v>
      </c>
      <c r="F8892">
        <v>10</v>
      </c>
      <c r="G8892" s="1" t="s">
        <v>681</v>
      </c>
      <c r="H8892">
        <v>5</v>
      </c>
      <c r="I8892" s="1"/>
      <c r="J8892" s="1"/>
      <c r="K8892" s="1"/>
      <c r="L8892" s="1"/>
      <c r="M8892" s="1" t="s">
        <v>493</v>
      </c>
      <c r="N8892" s="1" t="s">
        <v>598</v>
      </c>
      <c r="O8892" s="1" t="s">
        <v>540</v>
      </c>
      <c r="P8892" s="1"/>
      <c r="Q8892" s="1"/>
      <c r="R8892" s="1"/>
      <c r="S8892" s="1"/>
      <c r="T8892" s="1"/>
      <c r="U8892" s="1"/>
      <c r="V8892" s="1"/>
      <c r="W8892" s="1"/>
      <c r="X8892" s="1"/>
      <c r="Y8892" s="1"/>
      <c r="Z8892" s="1"/>
      <c r="AA8892" s="1"/>
      <c r="AB8892" s="1"/>
      <c r="AC8892" s="1"/>
      <c r="AD8892" s="1"/>
      <c r="AE8892" s="1"/>
      <c r="AF8892" s="1"/>
      <c r="AG8892" s="1"/>
      <c r="AH8892" s="1"/>
      <c r="AI8892" s="1"/>
      <c r="AJ8892" s="1"/>
      <c r="AK8892" s="1"/>
      <c r="AL8892" s="1"/>
      <c r="AM8892" s="1"/>
      <c r="AN8892" s="1"/>
      <c r="AO8892" s="1"/>
      <c r="AP8892" s="1"/>
      <c r="AQ8892" s="1"/>
      <c r="AR8892" s="1"/>
      <c r="AS8892" s="1"/>
      <c r="AT8892" s="1"/>
      <c r="AU8892" s="1"/>
      <c r="AV8892" s="1"/>
      <c r="AW8892" s="1"/>
      <c r="AX8892" s="1"/>
      <c r="AY8892" s="1"/>
      <c r="AZ8892" s="1"/>
      <c r="BA8892" s="1"/>
      <c r="BB8892" s="1"/>
      <c r="BC8892" s="1"/>
      <c r="BD8892" s="1"/>
      <c r="BE8892" s="1"/>
      <c r="BF8892" s="1"/>
      <c r="BG8892" s="1"/>
      <c r="BH8892" s="1"/>
      <c r="BI8892" s="1"/>
      <c r="BJ8892" s="1" t="s">
        <v>529</v>
      </c>
      <c r="BK8892" s="1" t="s">
        <v>532</v>
      </c>
      <c r="BL8892" s="1" t="s">
        <v>3488</v>
      </c>
      <c r="BM8892" s="1" t="s">
        <v>554</v>
      </c>
      <c r="BN8892" s="1" t="s">
        <v>554</v>
      </c>
      <c r="BO8892" s="1"/>
      <c r="BP8892" s="1"/>
      <c r="BQ8892" s="1"/>
      <c r="BR8892" s="1"/>
      <c r="BS8892" s="1"/>
      <c r="BT8892" s="1"/>
      <c r="BU8892" s="1"/>
      <c r="BV8892" s="1"/>
      <c r="BW8892" s="1"/>
      <c r="BX8892" s="1"/>
      <c r="BY8892" s="1"/>
      <c r="BZ8892" s="1"/>
      <c r="CA8892" s="1"/>
      <c r="CB8892" s="1"/>
      <c r="CC8892" s="1"/>
      <c r="CD8892" s="1"/>
      <c r="CE8892" s="1"/>
      <c r="CF8892" s="1"/>
      <c r="CG8892" s="1"/>
      <c r="CH8892" s="1"/>
      <c r="CI8892" s="1"/>
      <c r="CJ8892" s="1"/>
      <c r="CK8892" s="1"/>
      <c r="CL8892" s="1"/>
      <c r="CM8892" s="1"/>
      <c r="CN8892" s="1"/>
      <c r="CO8892" s="1"/>
      <c r="CP8892" s="1"/>
      <c r="CQ8892" s="1"/>
      <c r="CR8892" s="1"/>
      <c r="CS8892" s="1"/>
      <c r="CT8892" s="1"/>
      <c r="CU8892" s="1"/>
      <c r="CV8892" s="1"/>
      <c r="CW8892" s="1"/>
      <c r="CX8892" s="1"/>
      <c r="CY8892" s="1"/>
      <c r="CZ8892" s="1"/>
      <c r="DA8892" s="1"/>
      <c r="DB8892" s="1"/>
      <c r="DC8892" s="1"/>
      <c r="DD8892" s="1"/>
      <c r="DE8892" s="1"/>
      <c r="DF8892" s="1"/>
      <c r="DG8892" s="1"/>
      <c r="DH8892" s="1"/>
      <c r="DI8892" s="1"/>
      <c r="DJ8892" s="1"/>
      <c r="DK8892" s="1"/>
      <c r="DL8892" s="1"/>
      <c r="DM8892" s="1"/>
      <c r="DN8892" s="1"/>
      <c r="DO8892" s="1"/>
      <c r="DP8892" s="1"/>
      <c r="DQ8892" s="1"/>
      <c r="DR8892" s="1"/>
      <c r="DS8892" s="1"/>
      <c r="DT8892" s="1"/>
      <c r="DU8892" s="1"/>
      <c r="DV8892" s="1"/>
      <c r="DW8892" s="1"/>
      <c r="DX8892" s="1"/>
      <c r="DY8892" s="1"/>
      <c r="DZ8892" s="1"/>
      <c r="EA8892" s="1"/>
      <c r="EB8892" s="1"/>
      <c r="EC8892" s="1"/>
      <c r="ED8892" s="1"/>
      <c r="EE8892" s="1"/>
      <c r="EF8892" s="1"/>
      <c r="EG8892" s="1"/>
      <c r="EH8892" s="1"/>
      <c r="EI8892" s="1"/>
      <c r="EJ8892" s="1"/>
      <c r="EK8892" s="1"/>
      <c r="EL8892" s="1"/>
      <c r="EM8892" s="1"/>
      <c r="EN8892" s="1"/>
      <c r="EO8892" s="1"/>
      <c r="EP8892" s="1"/>
      <c r="EQ8892" s="1"/>
      <c r="ER8892" s="1"/>
      <c r="ES8892" s="1"/>
      <c r="ET8892" s="1"/>
      <c r="EU8892" s="1"/>
      <c r="EV8892" s="1"/>
      <c r="EW8892" s="1"/>
      <c r="EX8892" s="1"/>
      <c r="EY8892" s="1"/>
      <c r="EZ8892" s="1"/>
      <c r="FA8892" s="1"/>
      <c r="FB8892" s="1"/>
      <c r="FC8892" s="1"/>
    </row>
    <row r="8893" spans="1:159" x14ac:dyDescent="0.3">
      <c r="A8893">
        <v>1192</v>
      </c>
      <c r="B8893" s="1" t="s">
        <v>158</v>
      </c>
      <c r="C8893" s="1" t="s">
        <v>3</v>
      </c>
      <c r="D8893" s="1" t="s">
        <v>489</v>
      </c>
      <c r="E8893" s="1" t="s">
        <v>490</v>
      </c>
      <c r="F8893">
        <v>10</v>
      </c>
      <c r="G8893" s="1" t="s">
        <v>681</v>
      </c>
      <c r="H8893">
        <v>6</v>
      </c>
      <c r="I8893" s="1"/>
      <c r="J8893" s="1"/>
      <c r="K8893" s="1"/>
      <c r="L8893" s="1"/>
      <c r="M8893" s="1" t="s">
        <v>493</v>
      </c>
      <c r="N8893" s="1" t="s">
        <v>540</v>
      </c>
      <c r="O8893" s="1" t="s">
        <v>870</v>
      </c>
      <c r="P8893" s="1"/>
      <c r="Q8893" s="1"/>
      <c r="R8893" s="1"/>
      <c r="S8893" s="1"/>
      <c r="T8893" s="1"/>
      <c r="U8893" s="1"/>
      <c r="V8893" s="1"/>
      <c r="W8893" s="1"/>
      <c r="X8893" s="1"/>
      <c r="Y8893" s="1"/>
      <c r="Z8893" s="1"/>
      <c r="AA8893" s="1"/>
      <c r="AB8893" s="1"/>
      <c r="AC8893" s="1"/>
      <c r="AD8893" s="1"/>
      <c r="AE8893" s="1"/>
      <c r="AF8893" s="1"/>
      <c r="AG8893" s="1"/>
      <c r="AH8893" s="1"/>
      <c r="AI8893" s="1"/>
      <c r="AJ8893" s="1"/>
      <c r="AK8893" s="1"/>
      <c r="AL8893" s="1"/>
      <c r="AM8893" s="1"/>
      <c r="AN8893" s="1"/>
      <c r="AO8893" s="1"/>
      <c r="AP8893" s="1"/>
      <c r="AQ8893" s="1"/>
      <c r="AR8893" s="1"/>
      <c r="AS8893" s="1"/>
      <c r="AT8893" s="1"/>
      <c r="AU8893" s="1"/>
      <c r="AV8893" s="1"/>
      <c r="AW8893" s="1"/>
      <c r="AX8893" s="1"/>
      <c r="AY8893" s="1"/>
      <c r="AZ8893" s="1"/>
      <c r="BA8893" s="1"/>
      <c r="BB8893" s="1"/>
      <c r="BC8893" s="1"/>
      <c r="BD8893" s="1"/>
      <c r="BE8893" s="1"/>
      <c r="BF8893" s="1"/>
      <c r="BG8893" s="1"/>
      <c r="BH8893" s="1"/>
      <c r="BI8893" s="1"/>
      <c r="BJ8893" s="1" t="s">
        <v>529</v>
      </c>
      <c r="BK8893" s="1" t="s">
        <v>532</v>
      </c>
      <c r="BL8893" s="1" t="s">
        <v>532</v>
      </c>
      <c r="BM8893" s="1" t="s">
        <v>554</v>
      </c>
      <c r="BN8893" s="1" t="s">
        <v>554</v>
      </c>
      <c r="BO8893" s="1"/>
      <c r="BP8893" s="1"/>
      <c r="BQ8893" s="1"/>
      <c r="BR8893" s="1"/>
      <c r="BS8893" s="1"/>
      <c r="BT8893" s="1"/>
      <c r="BU8893" s="1"/>
      <c r="BV8893" s="1"/>
      <c r="BW8893" s="1"/>
      <c r="BX8893" s="1"/>
      <c r="BY8893" s="1"/>
      <c r="BZ8893" s="1"/>
      <c r="CA8893" s="1"/>
      <c r="CB8893" s="1"/>
      <c r="CC8893" s="1"/>
      <c r="CD8893" s="1"/>
      <c r="CE8893" s="1"/>
      <c r="CF8893" s="1"/>
      <c r="CG8893" s="1"/>
      <c r="CH8893" s="1"/>
      <c r="CI8893" s="1"/>
      <c r="CJ8893" s="1"/>
      <c r="CK8893" s="1"/>
      <c r="CL8893" s="1"/>
      <c r="CM8893" s="1"/>
      <c r="CN8893" s="1"/>
      <c r="CO8893" s="1"/>
      <c r="CP8893" s="1"/>
      <c r="CQ8893" s="1"/>
      <c r="CR8893" s="1"/>
      <c r="CS8893" s="1"/>
      <c r="CT8893" s="1"/>
      <c r="CU8893" s="1"/>
      <c r="CV8893" s="1"/>
      <c r="CW8893" s="1"/>
      <c r="CX8893" s="1"/>
      <c r="CY8893" s="1"/>
      <c r="CZ8893" s="1"/>
      <c r="DA8893" s="1"/>
      <c r="DB8893" s="1"/>
      <c r="DC8893" s="1"/>
      <c r="DD8893" s="1"/>
      <c r="DE8893" s="1"/>
      <c r="DF8893" s="1"/>
      <c r="DG8893" s="1"/>
      <c r="DH8893" s="1"/>
      <c r="DI8893" s="1"/>
      <c r="DJ8893" s="1"/>
      <c r="DK8893" s="1"/>
      <c r="DL8893" s="1"/>
      <c r="DM8893" s="1"/>
      <c r="DN8893" s="1"/>
      <c r="DO8893" s="1"/>
      <c r="DP8893" s="1"/>
      <c r="DQ8893" s="1"/>
      <c r="DR8893" s="1"/>
      <c r="DS8893" s="1"/>
      <c r="DT8893" s="1"/>
      <c r="DU8893" s="1"/>
      <c r="DV8893" s="1"/>
      <c r="DW8893" s="1"/>
      <c r="DX8893" s="1"/>
      <c r="DY8893" s="1"/>
      <c r="DZ8893" s="1"/>
      <c r="EA8893" s="1"/>
      <c r="EB8893" s="1"/>
      <c r="EC8893" s="1"/>
      <c r="ED8893" s="1"/>
      <c r="EE8893" s="1"/>
      <c r="EF8893" s="1"/>
      <c r="EG8893" s="1"/>
      <c r="EH8893" s="1"/>
      <c r="EI8893" s="1"/>
      <c r="EJ8893" s="1"/>
      <c r="EK8893" s="1"/>
      <c r="EL8893" s="1"/>
      <c r="EM8893" s="1"/>
      <c r="EN8893" s="1"/>
      <c r="EO8893" s="1"/>
      <c r="EP8893" s="1"/>
      <c r="EQ8893" s="1"/>
      <c r="ER8893" s="1"/>
      <c r="ES8893" s="1"/>
      <c r="ET8893" s="1"/>
      <c r="EU8893" s="1"/>
      <c r="EV8893" s="1"/>
      <c r="EW8893" s="1"/>
      <c r="EX8893" s="1"/>
      <c r="EY8893" s="1"/>
      <c r="EZ8893" s="1"/>
      <c r="FA8893" s="1"/>
      <c r="FB8893" s="1"/>
      <c r="FC8893" s="1"/>
    </row>
    <row r="8894" spans="1:159" x14ac:dyDescent="0.3">
      <c r="A8894">
        <v>1192</v>
      </c>
      <c r="B8894" s="1" t="s">
        <v>158</v>
      </c>
      <c r="C8894" s="1" t="s">
        <v>3</v>
      </c>
      <c r="D8894" s="1" t="s">
        <v>489</v>
      </c>
      <c r="E8894" s="1" t="s">
        <v>490</v>
      </c>
      <c r="F8894">
        <v>10</v>
      </c>
      <c r="G8894" s="1" t="s">
        <v>707</v>
      </c>
      <c r="H8894">
        <v>1</v>
      </c>
      <c r="I8894" s="1" t="s">
        <v>528</v>
      </c>
      <c r="J8894" s="1"/>
      <c r="K8894" s="1"/>
      <c r="L8894" s="1"/>
      <c r="M8894" s="1" t="s">
        <v>501</v>
      </c>
      <c r="N8894" s="1"/>
      <c r="O8894" s="1"/>
      <c r="P8894" s="1"/>
      <c r="Q8894" s="1"/>
      <c r="R8894" s="1"/>
      <c r="S8894" s="1"/>
      <c r="T8894" s="1"/>
      <c r="U8894" s="1"/>
      <c r="V8894" s="1" t="s">
        <v>2437</v>
      </c>
      <c r="W8894" s="1" t="s">
        <v>709</v>
      </c>
      <c r="X8894" s="1" t="s">
        <v>783</v>
      </c>
      <c r="Y8894" s="1"/>
      <c r="Z8894" s="1"/>
      <c r="AA8894" s="1"/>
      <c r="AB8894" s="1"/>
      <c r="AC8894" s="1"/>
      <c r="AD8894" s="1"/>
      <c r="AE8894" s="1"/>
      <c r="AF8894" s="1"/>
      <c r="AG8894" s="1"/>
      <c r="AH8894" s="1" t="s">
        <v>532</v>
      </c>
      <c r="AI8894" s="1"/>
      <c r="AJ8894" s="1"/>
      <c r="AK8894" s="1"/>
      <c r="AL8894" s="1"/>
      <c r="AM8894" s="1"/>
      <c r="AN8894" s="1"/>
      <c r="AO8894" s="1" t="s">
        <v>2647</v>
      </c>
      <c r="AP8894" s="1"/>
      <c r="AQ8894" s="1"/>
      <c r="AR8894" s="1"/>
      <c r="AS8894" s="1"/>
      <c r="AT8894" s="1"/>
      <c r="AU8894" s="1"/>
      <c r="AV8894" s="1"/>
      <c r="AW8894" s="1"/>
      <c r="AX8894" s="1"/>
      <c r="AY8894" s="1"/>
      <c r="AZ8894" s="1"/>
      <c r="BA8894" s="1"/>
      <c r="BB8894" s="1"/>
      <c r="BC8894" s="1"/>
      <c r="BD8894" s="1"/>
      <c r="BE8894" s="1"/>
      <c r="BF8894" s="1"/>
      <c r="BG8894" s="1"/>
      <c r="BH8894" s="1"/>
      <c r="BI8894" s="1"/>
      <c r="BJ8894" s="1"/>
      <c r="BK8894" s="1"/>
      <c r="BL8894" s="1"/>
      <c r="BM8894" s="1"/>
      <c r="BN8894" s="1"/>
      <c r="BO8894" s="1"/>
      <c r="BP8894" s="1"/>
      <c r="BQ8894" s="1"/>
      <c r="BR8894" s="1"/>
      <c r="BS8894" s="1"/>
      <c r="BT8894" s="1"/>
      <c r="BU8894" s="1"/>
      <c r="BV8894" s="1"/>
      <c r="BW8894" s="1"/>
      <c r="BX8894" s="1"/>
      <c r="BY8894" s="1"/>
      <c r="BZ8894" s="1"/>
      <c r="CA8894" s="1"/>
      <c r="CB8894" s="1"/>
      <c r="CC8894" s="1"/>
      <c r="CD8894" s="1"/>
      <c r="CE8894" s="1"/>
      <c r="CF8894" s="1"/>
      <c r="CG8894" s="1"/>
      <c r="CH8894" s="1"/>
      <c r="CI8894" s="1"/>
      <c r="CJ8894" s="1"/>
      <c r="CK8894" s="1"/>
      <c r="CL8894" s="1"/>
      <c r="CM8894" s="1"/>
      <c r="CN8894" s="1"/>
      <c r="CO8894" s="1"/>
      <c r="CP8894" s="1"/>
      <c r="CQ8894" s="1"/>
      <c r="CR8894" s="1"/>
      <c r="CS8894" s="1"/>
      <c r="CT8894" s="1"/>
      <c r="CU8894" s="1"/>
      <c r="CV8894" s="1"/>
      <c r="CW8894" s="1"/>
      <c r="CX8894" s="1"/>
      <c r="CY8894" s="1"/>
      <c r="CZ8894" s="1"/>
      <c r="DA8894" s="1"/>
      <c r="DB8894" s="1"/>
      <c r="DC8894" s="1"/>
      <c r="DD8894" s="1"/>
      <c r="DE8894" s="1"/>
      <c r="DF8894" s="1"/>
      <c r="DG8894" s="1"/>
      <c r="DH8894" s="1"/>
      <c r="DI8894" s="1"/>
      <c r="DJ8894" s="1"/>
      <c r="DK8894" s="1"/>
      <c r="DL8894" s="1"/>
      <c r="DM8894" s="1"/>
      <c r="DN8894" s="1"/>
      <c r="DO8894" s="1"/>
      <c r="DP8894" s="1"/>
      <c r="DQ8894" s="1"/>
      <c r="DR8894" s="1"/>
      <c r="DS8894" s="1"/>
      <c r="DT8894" s="1"/>
      <c r="DU8894" s="1"/>
      <c r="DV8894" s="1"/>
      <c r="DW8894" s="1"/>
      <c r="DX8894" s="1"/>
      <c r="DY8894" s="1"/>
      <c r="DZ8894" s="1"/>
      <c r="EA8894" s="1"/>
      <c r="EB8894" s="1"/>
      <c r="EC8894" s="1"/>
      <c r="ED8894" s="1"/>
      <c r="EE8894" s="1"/>
      <c r="EF8894" s="1"/>
      <c r="EG8894" s="1"/>
      <c r="EH8894" s="1"/>
      <c r="EI8894" s="1"/>
      <c r="EJ8894" s="1"/>
      <c r="EK8894" s="1"/>
      <c r="EL8894" s="1"/>
      <c r="EM8894" s="1"/>
      <c r="EN8894" s="1"/>
      <c r="EO8894" s="1"/>
      <c r="EP8894" s="1"/>
      <c r="EQ8894" s="1"/>
      <c r="ER8894" s="1"/>
      <c r="ES8894" s="1"/>
      <c r="ET8894" s="1"/>
      <c r="EU8894" s="1"/>
      <c r="EV8894" s="1"/>
      <c r="EW8894" s="1"/>
      <c r="EX8894" s="1"/>
      <c r="EY8894" s="1"/>
      <c r="EZ8894" s="1"/>
      <c r="FA8894" s="1"/>
      <c r="FB8894" s="1"/>
      <c r="FC8894" s="1"/>
    </row>
    <row r="8895" spans="1:159" x14ac:dyDescent="0.3">
      <c r="A8895">
        <v>1192</v>
      </c>
      <c r="B8895" s="1" t="s">
        <v>158</v>
      </c>
      <c r="C8895" s="1" t="s">
        <v>3</v>
      </c>
      <c r="D8895" s="1" t="s">
        <v>489</v>
      </c>
      <c r="E8895" s="1" t="s">
        <v>490</v>
      </c>
      <c r="F8895">
        <v>10</v>
      </c>
      <c r="G8895" s="1" t="s">
        <v>685</v>
      </c>
      <c r="H8895">
        <v>1</v>
      </c>
      <c r="I8895" s="1"/>
      <c r="J8895" s="1"/>
      <c r="K8895" s="1"/>
      <c r="L8895" s="1"/>
      <c r="M8895" s="1" t="s">
        <v>493</v>
      </c>
      <c r="N8895" s="1" t="s">
        <v>539</v>
      </c>
      <c r="O8895" s="1" t="s">
        <v>540</v>
      </c>
      <c r="P8895" s="1"/>
      <c r="Q8895" s="1"/>
      <c r="R8895" s="1"/>
      <c r="S8895" s="1"/>
      <c r="T8895" s="1"/>
      <c r="U8895" s="1"/>
      <c r="V8895" s="1"/>
      <c r="W8895" s="1"/>
      <c r="X8895" s="1"/>
      <c r="Y8895" s="1"/>
      <c r="Z8895" s="1"/>
      <c r="AA8895" s="1"/>
      <c r="AB8895" s="1"/>
      <c r="AC8895" s="1"/>
      <c r="AD8895" s="1"/>
      <c r="AE8895" s="1"/>
      <c r="AF8895" s="1"/>
      <c r="AG8895" s="1"/>
      <c r="AH8895" s="1"/>
      <c r="AI8895" s="1"/>
      <c r="AJ8895" s="1"/>
      <c r="AK8895" s="1"/>
      <c r="AL8895" s="1"/>
      <c r="AM8895" s="1"/>
      <c r="AN8895" s="1"/>
      <c r="AO8895" s="1"/>
      <c r="AP8895" s="1"/>
      <c r="AQ8895" s="1"/>
      <c r="AR8895" s="1"/>
      <c r="AS8895" s="1"/>
      <c r="AT8895" s="1" t="s">
        <v>496</v>
      </c>
      <c r="AU8895" s="1" t="s">
        <v>496</v>
      </c>
      <c r="AV8895" s="1" t="s">
        <v>496</v>
      </c>
      <c r="AW8895" s="1"/>
      <c r="AX8895" s="1"/>
      <c r="AY8895" s="1"/>
      <c r="AZ8895" s="1"/>
      <c r="BA8895" s="1"/>
      <c r="BB8895" s="1"/>
      <c r="BC8895" s="1"/>
      <c r="BD8895" s="1"/>
      <c r="BE8895" s="1"/>
      <c r="BF8895" s="1"/>
      <c r="BG8895" s="1"/>
      <c r="BH8895" s="1"/>
      <c r="BI8895" s="1"/>
      <c r="BJ8895" s="1"/>
      <c r="BK8895" s="1"/>
      <c r="BL8895" s="1"/>
      <c r="BM8895" s="1"/>
      <c r="BN8895" s="1"/>
      <c r="BO8895" s="1"/>
      <c r="BP8895" s="1" t="s">
        <v>497</v>
      </c>
      <c r="BQ8895" s="1" t="s">
        <v>497</v>
      </c>
      <c r="BR8895" s="1"/>
      <c r="BS8895" s="1"/>
      <c r="BT8895" s="1"/>
      <c r="BU8895" s="1"/>
      <c r="BV8895" s="1"/>
      <c r="BW8895" s="1"/>
      <c r="BX8895" s="1"/>
      <c r="BY8895" s="1"/>
      <c r="BZ8895" s="1"/>
      <c r="CA8895" s="1"/>
      <c r="CB8895" s="1"/>
      <c r="CC8895" s="1"/>
      <c r="CD8895" s="1"/>
      <c r="CE8895" s="1"/>
      <c r="CF8895" s="1"/>
      <c r="CG8895" s="1"/>
      <c r="CH8895" s="1"/>
      <c r="CI8895" s="1"/>
      <c r="CJ8895" s="1"/>
      <c r="CK8895" s="1"/>
      <c r="CL8895" s="1"/>
      <c r="CM8895" s="1"/>
      <c r="CN8895" s="1"/>
      <c r="CO8895" s="1"/>
      <c r="CP8895" s="1"/>
      <c r="CQ8895" s="1"/>
      <c r="CR8895" s="1"/>
      <c r="CS8895" s="1"/>
      <c r="CT8895" s="1"/>
      <c r="CU8895" s="1"/>
      <c r="CV8895" s="1"/>
      <c r="CW8895" s="1"/>
      <c r="CX8895" s="1"/>
      <c r="CY8895" s="1"/>
      <c r="CZ8895" s="1"/>
      <c r="DA8895" s="1"/>
      <c r="DB8895" s="1"/>
      <c r="DC8895" s="1"/>
      <c r="DD8895" s="1"/>
      <c r="DE8895" s="1"/>
      <c r="DF8895" s="1"/>
      <c r="DG8895" s="1"/>
      <c r="DH8895" s="1"/>
      <c r="DI8895" s="1"/>
      <c r="DJ8895" s="1"/>
      <c r="DK8895" s="1"/>
      <c r="DL8895" s="1"/>
      <c r="DM8895" s="1"/>
      <c r="DN8895" s="1"/>
      <c r="DO8895" s="1"/>
      <c r="DP8895" s="1"/>
      <c r="DQ8895" s="1"/>
      <c r="DR8895" s="1"/>
      <c r="DS8895" s="1"/>
      <c r="DT8895" s="1"/>
      <c r="DU8895" s="1"/>
      <c r="DV8895" s="1"/>
      <c r="DW8895" s="1"/>
      <c r="DX8895" s="1"/>
      <c r="DY8895" s="1"/>
      <c r="DZ8895" s="1"/>
      <c r="EA8895" s="1"/>
      <c r="EB8895" s="1"/>
      <c r="EC8895" s="1"/>
      <c r="ED8895" s="1"/>
      <c r="EE8895" s="1"/>
      <c r="EF8895" s="1"/>
      <c r="EG8895" s="1"/>
      <c r="EH8895" s="1"/>
      <c r="EI8895" s="1"/>
      <c r="EJ8895" s="1"/>
      <c r="EK8895" s="1"/>
      <c r="EL8895" s="1"/>
      <c r="EM8895" s="1"/>
      <c r="EN8895" s="1"/>
      <c r="EO8895" s="1"/>
      <c r="EP8895" s="1"/>
      <c r="EQ8895" s="1"/>
      <c r="ER8895" s="1"/>
      <c r="ES8895" s="1"/>
      <c r="ET8895" s="1"/>
      <c r="EU8895" s="1"/>
      <c r="EV8895" s="1"/>
      <c r="EW8895" s="1"/>
      <c r="EX8895" s="1"/>
      <c r="EY8895" s="1"/>
      <c r="EZ8895" s="1"/>
      <c r="FA8895" s="1"/>
      <c r="FB8895" s="1"/>
      <c r="FC8895" s="1"/>
    </row>
    <row r="8896" spans="1:159" x14ac:dyDescent="0.3">
      <c r="A8896">
        <v>1192</v>
      </c>
      <c r="B8896" s="1" t="s">
        <v>158</v>
      </c>
      <c r="C8896" s="1" t="s">
        <v>3</v>
      </c>
      <c r="D8896" s="1" t="s">
        <v>489</v>
      </c>
      <c r="E8896" s="1" t="s">
        <v>490</v>
      </c>
      <c r="F8896">
        <v>10</v>
      </c>
      <c r="G8896" s="1" t="s">
        <v>686</v>
      </c>
      <c r="H8896">
        <v>1</v>
      </c>
      <c r="I8896" s="1" t="s">
        <v>539</v>
      </c>
      <c r="J8896" s="1"/>
      <c r="K8896" s="1"/>
      <c r="L8896" s="1"/>
      <c r="M8896" s="1" t="s">
        <v>493</v>
      </c>
      <c r="N8896" s="1"/>
      <c r="O8896" s="1"/>
      <c r="P8896" s="1"/>
      <c r="Q8896" s="1"/>
      <c r="R8896" s="1"/>
      <c r="S8896" s="1"/>
      <c r="T8896" s="1"/>
      <c r="U8896" s="1"/>
      <c r="V8896" s="1"/>
      <c r="W8896" s="1"/>
      <c r="X8896" s="1"/>
      <c r="Y8896" s="1"/>
      <c r="Z8896" s="1"/>
      <c r="AA8896" s="1"/>
      <c r="AB8896" s="1"/>
      <c r="AC8896" s="1"/>
      <c r="AD8896" s="1"/>
      <c r="AE8896" s="1"/>
      <c r="AF8896" s="1"/>
      <c r="AG8896" s="1"/>
      <c r="AH8896" s="1"/>
      <c r="AI8896" s="1"/>
      <c r="AJ8896" s="1"/>
      <c r="AK8896" s="1"/>
      <c r="AL8896" s="1"/>
      <c r="AM8896" s="1"/>
      <c r="AN8896" s="1"/>
      <c r="AO8896" s="1"/>
      <c r="AP8896" s="1"/>
      <c r="AQ8896" s="1"/>
      <c r="AR8896" s="1"/>
      <c r="AS8896" s="1"/>
      <c r="AT8896" s="1"/>
      <c r="AU8896" s="1"/>
      <c r="AV8896" s="1"/>
      <c r="AW8896" s="1"/>
      <c r="AX8896" s="1"/>
      <c r="AY8896" s="1"/>
      <c r="AZ8896" s="1"/>
      <c r="BA8896" s="1"/>
      <c r="BB8896" s="1" t="s">
        <v>492</v>
      </c>
      <c r="BC8896" s="1" t="s">
        <v>687</v>
      </c>
      <c r="BD8896" s="1" t="s">
        <v>4438</v>
      </c>
      <c r="BE8896" s="1" t="s">
        <v>709</v>
      </c>
      <c r="BF8896" s="1"/>
      <c r="BG8896" s="1"/>
      <c r="BH8896" s="1"/>
      <c r="BI8896" s="1"/>
      <c r="BJ8896" s="1"/>
      <c r="BK8896" s="1"/>
      <c r="BL8896" s="1"/>
      <c r="BM8896" s="1"/>
      <c r="BN8896" s="1"/>
      <c r="BO8896" s="1"/>
      <c r="BP8896" s="1"/>
      <c r="BQ8896" s="1"/>
      <c r="BR8896" s="1"/>
      <c r="BS8896" s="1"/>
      <c r="BT8896" s="1"/>
      <c r="BU8896" s="1"/>
      <c r="BV8896" s="1"/>
      <c r="BW8896" s="1"/>
      <c r="BX8896" s="1"/>
      <c r="BY8896" s="1"/>
      <c r="BZ8896" s="1"/>
      <c r="CA8896" s="1"/>
      <c r="CB8896" s="1"/>
      <c r="CC8896" s="1"/>
      <c r="CD8896" s="1"/>
      <c r="CE8896" s="1"/>
      <c r="CF8896" s="1"/>
      <c r="CG8896" s="1"/>
      <c r="CH8896" s="1"/>
      <c r="CI8896" s="1"/>
      <c r="CJ8896" s="1"/>
      <c r="CK8896" s="1"/>
      <c r="CL8896" s="1"/>
      <c r="CM8896" s="1"/>
      <c r="CN8896" s="1"/>
      <c r="CO8896" s="1"/>
      <c r="CP8896" s="1"/>
      <c r="CQ8896" s="1"/>
      <c r="CR8896" s="1"/>
      <c r="CS8896" s="1"/>
      <c r="CT8896" s="1"/>
      <c r="CU8896" s="1"/>
      <c r="CV8896" s="1"/>
      <c r="CW8896" s="1"/>
      <c r="CX8896" s="1"/>
      <c r="CY8896" s="1"/>
      <c r="CZ8896" s="1"/>
      <c r="DA8896" s="1"/>
      <c r="DB8896" s="1"/>
      <c r="DC8896" s="1"/>
      <c r="DD8896" s="1"/>
      <c r="DE8896" s="1"/>
      <c r="DF8896" s="1"/>
      <c r="DG8896" s="1"/>
      <c r="DH8896" s="1"/>
      <c r="DI8896" s="1"/>
      <c r="DJ8896" s="1"/>
      <c r="DK8896" s="1"/>
      <c r="DL8896" s="1"/>
      <c r="DM8896" s="1"/>
      <c r="DN8896" s="1"/>
      <c r="DO8896" s="1"/>
      <c r="DP8896" s="1"/>
      <c r="DQ8896" s="1"/>
      <c r="DR8896" s="1"/>
      <c r="DS8896" s="1"/>
      <c r="DT8896" s="1"/>
      <c r="DU8896" s="1"/>
      <c r="DV8896" s="1"/>
      <c r="DW8896" s="1"/>
      <c r="DX8896" s="1"/>
      <c r="DY8896" s="1"/>
      <c r="DZ8896" s="1"/>
      <c r="EA8896" s="1"/>
      <c r="EB8896" s="1"/>
      <c r="EC8896" s="1"/>
      <c r="ED8896" s="1"/>
      <c r="EE8896" s="1"/>
      <c r="EF8896" s="1"/>
      <c r="EG8896" s="1"/>
      <c r="EH8896" s="1"/>
      <c r="EI8896" s="1"/>
      <c r="EJ8896" s="1"/>
      <c r="EK8896" s="1"/>
      <c r="EL8896" s="1"/>
      <c r="EM8896" s="1"/>
      <c r="EN8896" s="1"/>
      <c r="EO8896" s="1"/>
      <c r="EP8896" s="1"/>
      <c r="EQ8896" s="1"/>
      <c r="ER8896" s="1"/>
      <c r="ES8896" s="1"/>
      <c r="ET8896" s="1"/>
      <c r="EU8896" s="1"/>
      <c r="EV8896" s="1"/>
      <c r="EW8896" s="1"/>
      <c r="EX8896" s="1"/>
      <c r="EY8896" s="1"/>
      <c r="EZ8896" s="1"/>
      <c r="FA8896" s="1"/>
      <c r="FB8896" s="1"/>
      <c r="FC8896" s="1"/>
    </row>
    <row r="8897" spans="1:159" x14ac:dyDescent="0.3">
      <c r="A8897">
        <v>1192</v>
      </c>
      <c r="B8897" s="1" t="s">
        <v>158</v>
      </c>
      <c r="C8897" s="1" t="s">
        <v>3</v>
      </c>
      <c r="D8897" s="1" t="s">
        <v>489</v>
      </c>
      <c r="E8897" s="1" t="s">
        <v>490</v>
      </c>
      <c r="F8897">
        <v>10</v>
      </c>
      <c r="G8897" s="1" t="s">
        <v>689</v>
      </c>
      <c r="H8897">
        <v>1</v>
      </c>
      <c r="I8897" s="1"/>
      <c r="J8897" s="1"/>
      <c r="K8897" s="1"/>
      <c r="L8897" s="1"/>
      <c r="M8897" s="1" t="s">
        <v>493</v>
      </c>
      <c r="N8897" s="1" t="s">
        <v>539</v>
      </c>
      <c r="O8897" s="1" t="s">
        <v>838</v>
      </c>
      <c r="P8897" s="1"/>
      <c r="Q8897" s="1"/>
      <c r="R8897" s="1"/>
      <c r="S8897" s="1"/>
      <c r="T8897" s="1"/>
      <c r="U8897" s="1"/>
      <c r="V8897" s="1"/>
      <c r="W8897" s="1"/>
      <c r="X8897" s="1"/>
      <c r="Y8897" s="1"/>
      <c r="Z8897" s="1"/>
      <c r="AA8897" s="1"/>
      <c r="AB8897" s="1"/>
      <c r="AC8897" s="1"/>
      <c r="AD8897" s="1"/>
      <c r="AE8897" s="1"/>
      <c r="AF8897" s="1"/>
      <c r="AG8897" s="1"/>
      <c r="AH8897" s="1"/>
      <c r="AI8897" s="1"/>
      <c r="AJ8897" s="1"/>
      <c r="AK8897" s="1"/>
      <c r="AL8897" s="1"/>
      <c r="AM8897" s="1"/>
      <c r="AN8897" s="1"/>
      <c r="AO8897" s="1"/>
      <c r="AP8897" s="1"/>
      <c r="AQ8897" s="1"/>
      <c r="AR8897" s="1"/>
      <c r="AS8897" s="1"/>
      <c r="AT8897" s="1"/>
      <c r="AU8897" s="1"/>
      <c r="AV8897" s="1"/>
      <c r="AW8897" s="1"/>
      <c r="AX8897" s="1"/>
      <c r="AY8897" s="1"/>
      <c r="AZ8897" s="1"/>
      <c r="BA8897" s="1"/>
      <c r="BB8897" s="1"/>
      <c r="BC8897" s="1"/>
      <c r="BD8897" s="1"/>
      <c r="BE8897" s="1"/>
      <c r="BF8897" s="1"/>
      <c r="BG8897" s="1"/>
      <c r="BH8897" s="1"/>
      <c r="BI8897" s="1"/>
      <c r="BJ8897" s="1"/>
      <c r="BK8897" s="1"/>
      <c r="BL8897" s="1"/>
      <c r="BM8897" s="1"/>
      <c r="BN8897" s="1"/>
      <c r="BO8897" s="1"/>
      <c r="BP8897" s="1"/>
      <c r="BQ8897" s="1"/>
      <c r="BR8897" s="1"/>
      <c r="BS8897" s="1"/>
      <c r="BT8897" s="1"/>
      <c r="BU8897" s="1"/>
      <c r="BV8897" s="1"/>
      <c r="BW8897" s="1"/>
      <c r="BX8897" s="1"/>
      <c r="BY8897" s="1"/>
      <c r="BZ8897" s="1"/>
      <c r="CA8897" s="1"/>
      <c r="CB8897" s="1"/>
      <c r="CC8897" s="1"/>
      <c r="CD8897" s="1"/>
      <c r="CE8897" s="1"/>
      <c r="CF8897" s="1"/>
      <c r="CG8897" s="1"/>
      <c r="CH8897" s="1"/>
      <c r="CI8897" s="1"/>
      <c r="CJ8897" s="1"/>
      <c r="CK8897" s="1"/>
      <c r="CL8897" s="1"/>
      <c r="CM8897" s="1"/>
      <c r="CN8897" s="1"/>
      <c r="CO8897" s="1"/>
      <c r="CP8897" s="1"/>
      <c r="CQ8897" s="1"/>
      <c r="CR8897" s="1"/>
      <c r="CS8897" s="1"/>
      <c r="CT8897" s="1"/>
      <c r="CU8897" s="1"/>
      <c r="CV8897" s="1"/>
      <c r="CW8897" s="1"/>
      <c r="CX8897" s="1"/>
      <c r="CY8897" s="1"/>
      <c r="CZ8897" s="1"/>
      <c r="DA8897" s="1"/>
      <c r="DB8897" s="1"/>
      <c r="DC8897" s="1"/>
      <c r="DD8897" s="1"/>
      <c r="DE8897" s="1"/>
      <c r="DF8897" s="1"/>
      <c r="DG8897" s="1"/>
      <c r="DH8897" s="1"/>
      <c r="DI8897" s="1"/>
      <c r="DJ8897" s="1"/>
      <c r="DK8897" s="1"/>
      <c r="DL8897" s="1"/>
      <c r="DM8897" s="1"/>
      <c r="DN8897" s="1"/>
      <c r="DO8897" s="1"/>
      <c r="DP8897" s="1"/>
      <c r="DQ8897" s="1"/>
      <c r="DR8897" s="1"/>
      <c r="DS8897" s="1"/>
      <c r="DT8897" s="1"/>
      <c r="DU8897" s="1"/>
      <c r="DV8897" s="1"/>
      <c r="DW8897" s="1"/>
      <c r="DX8897" s="1"/>
      <c r="DY8897" s="1"/>
      <c r="DZ8897" s="1"/>
      <c r="EA8897" s="1"/>
      <c r="EB8897" s="1"/>
      <c r="EC8897" s="1"/>
      <c r="ED8897" s="1"/>
      <c r="EE8897" s="1"/>
      <c r="EF8897" s="1"/>
      <c r="EG8897" s="1"/>
      <c r="EH8897" s="1"/>
      <c r="EI8897" s="1"/>
      <c r="EJ8897" s="1"/>
      <c r="EK8897" s="1"/>
      <c r="EL8897" s="1"/>
      <c r="EM8897" s="1"/>
      <c r="EN8897" s="1"/>
      <c r="EO8897" s="1"/>
      <c r="EP8897" s="1"/>
      <c r="EQ8897" s="1"/>
      <c r="ER8897" s="1"/>
      <c r="ES8897" s="1"/>
      <c r="ET8897" s="1"/>
      <c r="EU8897" s="1"/>
      <c r="EV8897" s="1"/>
      <c r="EW8897" s="1"/>
      <c r="EX8897" s="1"/>
      <c r="EY8897" s="1"/>
      <c r="EZ8897" s="1"/>
      <c r="FA8897" s="1"/>
      <c r="FB8897" s="1"/>
      <c r="FC8897" s="1"/>
    </row>
    <row r="8898" spans="1:159" x14ac:dyDescent="0.3">
      <c r="A8898">
        <v>1192</v>
      </c>
      <c r="B8898" s="1" t="s">
        <v>158</v>
      </c>
      <c r="C8898" s="1" t="s">
        <v>3</v>
      </c>
      <c r="D8898" s="1" t="s">
        <v>489</v>
      </c>
      <c r="E8898" s="1" t="s">
        <v>490</v>
      </c>
      <c r="F8898">
        <v>10</v>
      </c>
      <c r="G8898" s="1" t="s">
        <v>662</v>
      </c>
      <c r="H8898">
        <v>1</v>
      </c>
      <c r="I8898" s="1"/>
      <c r="J8898" s="1"/>
      <c r="K8898" s="1"/>
      <c r="L8898" s="1"/>
      <c r="M8898" s="1" t="s">
        <v>493</v>
      </c>
      <c r="N8898" s="1" t="s">
        <v>539</v>
      </c>
      <c r="O8898" s="1" t="s">
        <v>555</v>
      </c>
      <c r="P8898" s="1"/>
      <c r="Q8898" s="1"/>
      <c r="R8898" s="1"/>
      <c r="S8898" s="1"/>
      <c r="T8898" s="1"/>
      <c r="U8898" s="1"/>
      <c r="V8898" s="1"/>
      <c r="W8898" s="1"/>
      <c r="X8898" s="1"/>
      <c r="Y8898" s="1"/>
      <c r="Z8898" s="1"/>
      <c r="AA8898" s="1"/>
      <c r="AB8898" s="1"/>
      <c r="AC8898" s="1"/>
      <c r="AD8898" s="1"/>
      <c r="AE8898" s="1"/>
      <c r="AF8898" s="1"/>
      <c r="AG8898" s="1"/>
      <c r="AH8898" s="1"/>
      <c r="AI8898" s="1"/>
      <c r="AJ8898" s="1"/>
      <c r="AK8898" s="1"/>
      <c r="AL8898" s="1"/>
      <c r="AM8898" s="1"/>
      <c r="AN8898" s="1"/>
      <c r="AO8898" s="1"/>
      <c r="AP8898" s="1"/>
      <c r="AQ8898" s="1"/>
      <c r="AR8898" s="1"/>
      <c r="AS8898" s="1"/>
      <c r="AT8898" s="1" t="s">
        <v>597</v>
      </c>
      <c r="AU8898" s="1" t="s">
        <v>646</v>
      </c>
      <c r="AV8898" s="1" t="s">
        <v>646</v>
      </c>
      <c r="AW8898" s="1"/>
      <c r="AX8898" s="1"/>
      <c r="AY8898" s="1"/>
      <c r="AZ8898" s="1"/>
      <c r="BA8898" s="1"/>
      <c r="BB8898" s="1"/>
      <c r="BC8898" s="1"/>
      <c r="BD8898" s="1"/>
      <c r="BE8898" s="1"/>
      <c r="BF8898" s="1"/>
      <c r="BG8898" s="1"/>
      <c r="BH8898" s="1"/>
      <c r="BI8898" s="1"/>
      <c r="BJ8898" s="1"/>
      <c r="BK8898" s="1"/>
      <c r="BL8898" s="1"/>
      <c r="BM8898" s="1"/>
      <c r="BN8898" s="1"/>
      <c r="BO8898" s="1"/>
      <c r="BP8898" s="1"/>
      <c r="BQ8898" s="1"/>
      <c r="BR8898" s="1"/>
      <c r="BS8898" s="1"/>
      <c r="BT8898" s="1"/>
      <c r="BU8898" s="1"/>
      <c r="BV8898" s="1"/>
      <c r="BW8898" s="1"/>
      <c r="BX8898" s="1"/>
      <c r="BY8898" s="1"/>
      <c r="BZ8898" s="1"/>
      <c r="CA8898" s="1"/>
      <c r="CB8898" s="1"/>
      <c r="CC8898" s="1"/>
      <c r="CD8898" s="1"/>
      <c r="CE8898" s="1"/>
      <c r="CF8898" s="1"/>
      <c r="CG8898" s="1"/>
      <c r="CH8898" s="1"/>
      <c r="CI8898" s="1"/>
      <c r="CJ8898" s="1"/>
      <c r="CK8898" s="1"/>
      <c r="CL8898" s="1"/>
      <c r="CM8898" s="1"/>
      <c r="CN8898" s="1"/>
      <c r="CO8898" s="1"/>
      <c r="CP8898" s="1"/>
      <c r="CQ8898" s="1"/>
      <c r="CR8898" s="1"/>
      <c r="CS8898" s="1"/>
      <c r="CT8898" s="1"/>
      <c r="CU8898" s="1"/>
      <c r="CV8898" s="1"/>
      <c r="CW8898" s="1"/>
      <c r="CX8898" s="1"/>
      <c r="CY8898" s="1"/>
      <c r="CZ8898" s="1"/>
      <c r="DA8898" s="1"/>
      <c r="DB8898" s="1"/>
      <c r="DC8898" s="1"/>
      <c r="DD8898" s="1"/>
      <c r="DE8898" s="1"/>
      <c r="DF8898" s="1"/>
      <c r="DG8898" s="1"/>
      <c r="DH8898" s="1"/>
      <c r="DI8898" s="1"/>
      <c r="DJ8898" s="1"/>
      <c r="DK8898" s="1"/>
      <c r="DL8898" s="1"/>
      <c r="DM8898" s="1"/>
      <c r="DN8898" s="1"/>
      <c r="DO8898" s="1"/>
      <c r="DP8898" s="1"/>
      <c r="DQ8898" s="1"/>
      <c r="DR8898" s="1"/>
      <c r="DS8898" s="1"/>
      <c r="DT8898" s="1"/>
      <c r="DU8898" s="1"/>
      <c r="DV8898" s="1"/>
      <c r="DW8898" s="1"/>
      <c r="DX8898" s="1"/>
      <c r="DY8898" s="1"/>
      <c r="DZ8898" s="1"/>
      <c r="EA8898" s="1"/>
      <c r="EB8898" s="1"/>
      <c r="EC8898" s="1"/>
      <c r="ED8898" s="1"/>
      <c r="EE8898" s="1"/>
      <c r="EF8898" s="1"/>
      <c r="EG8898" s="1"/>
      <c r="EH8898" s="1"/>
      <c r="EI8898" s="1"/>
      <c r="EJ8898" s="1"/>
      <c r="EK8898" s="1"/>
      <c r="EL8898" s="1"/>
      <c r="EM8898" s="1"/>
      <c r="EN8898" s="1"/>
      <c r="EO8898" s="1"/>
      <c r="EP8898" s="1"/>
      <c r="EQ8898" s="1"/>
      <c r="ER8898" s="1"/>
      <c r="ES8898" s="1"/>
      <c r="ET8898" s="1"/>
      <c r="EU8898" s="1"/>
      <c r="EV8898" s="1"/>
      <c r="EW8898" s="1"/>
      <c r="EX8898" s="1"/>
      <c r="EY8898" s="1"/>
      <c r="EZ8898" s="1"/>
      <c r="FA8898" s="1"/>
      <c r="FB8898" s="1"/>
      <c r="FC8898" s="1"/>
    </row>
    <row r="8899" spans="1:159" x14ac:dyDescent="0.3">
      <c r="A8899">
        <v>1192</v>
      </c>
      <c r="B8899" s="1" t="s">
        <v>158</v>
      </c>
      <c r="C8899" s="1" t="s">
        <v>3</v>
      </c>
      <c r="D8899" s="1" t="s">
        <v>489</v>
      </c>
      <c r="E8899" s="1" t="s">
        <v>490</v>
      </c>
      <c r="F8899">
        <v>10</v>
      </c>
      <c r="G8899" s="1" t="s">
        <v>491</v>
      </c>
      <c r="H8899">
        <v>1</v>
      </c>
      <c r="I8899" s="1" t="s">
        <v>600</v>
      </c>
      <c r="J8899" s="1"/>
      <c r="K8899" s="1"/>
      <c r="L8899" s="1"/>
      <c r="M8899" s="1" t="s">
        <v>493</v>
      </c>
      <c r="N8899" s="1"/>
      <c r="O8899" s="1"/>
      <c r="P8899" s="1"/>
      <c r="Q8899" s="1"/>
      <c r="R8899" s="1"/>
      <c r="S8899" s="1"/>
      <c r="T8899" s="1"/>
      <c r="U8899" s="1"/>
      <c r="V8899" s="1"/>
      <c r="W8899" s="1"/>
      <c r="X8899" s="1"/>
      <c r="Y8899" s="1"/>
      <c r="Z8899" s="1"/>
      <c r="AA8899" s="1"/>
      <c r="AB8899" s="1"/>
      <c r="AC8899" s="1"/>
      <c r="AD8899" s="1"/>
      <c r="AE8899" s="1"/>
      <c r="AF8899" s="1" t="s">
        <v>493</v>
      </c>
      <c r="AG8899" s="1" t="s">
        <v>493</v>
      </c>
      <c r="AH8899" s="1" t="s">
        <v>496</v>
      </c>
      <c r="AI8899" s="1"/>
      <c r="AJ8899" s="1" t="s">
        <v>506</v>
      </c>
      <c r="AK8899" s="1" t="s">
        <v>493</v>
      </c>
      <c r="AL8899" s="1"/>
      <c r="AM8899" s="1"/>
      <c r="AN8899" s="1"/>
      <c r="AO8899" s="1"/>
      <c r="AP8899" s="1"/>
      <c r="AQ8899" s="1"/>
      <c r="AR8899" s="1"/>
      <c r="AS8899" s="1"/>
      <c r="AT8899" s="1"/>
      <c r="AU8899" s="1"/>
      <c r="AV8899" s="1"/>
      <c r="AW8899" s="1"/>
      <c r="AX8899" s="1"/>
      <c r="AY8899" s="1"/>
      <c r="AZ8899" s="1"/>
      <c r="BA8899" s="1"/>
      <c r="BB8899" s="1"/>
      <c r="BC8899" s="1"/>
      <c r="BD8899" s="1"/>
      <c r="BE8899" s="1"/>
      <c r="BF8899" s="1"/>
      <c r="BG8899" s="1"/>
      <c r="BH8899" s="1"/>
      <c r="BI8899" s="1"/>
      <c r="BJ8899" s="1"/>
      <c r="BK8899" s="1"/>
      <c r="BL8899" s="1"/>
      <c r="BM8899" s="1"/>
      <c r="BN8899" s="1"/>
      <c r="BO8899" s="1"/>
      <c r="BP8899" s="1"/>
      <c r="BQ8899" s="1"/>
      <c r="BR8899" s="1"/>
      <c r="BS8899" s="1"/>
      <c r="BT8899" s="1"/>
      <c r="BU8899" s="1"/>
      <c r="BV8899" s="1"/>
      <c r="BW8899" s="1"/>
      <c r="BX8899" s="1"/>
      <c r="BY8899" s="1"/>
      <c r="BZ8899" s="1"/>
      <c r="CA8899" s="1"/>
      <c r="CB8899" s="1"/>
      <c r="CC8899" s="1"/>
      <c r="CD8899" s="1"/>
      <c r="CE8899" s="1"/>
      <c r="CF8899" s="1"/>
      <c r="CG8899" s="1"/>
      <c r="CH8899" s="1"/>
      <c r="CI8899" s="1"/>
      <c r="CJ8899" s="1"/>
      <c r="CK8899" s="1"/>
      <c r="CL8899" s="1"/>
      <c r="CM8899" s="1"/>
      <c r="CN8899" s="1"/>
      <c r="CO8899" s="1"/>
      <c r="CP8899" s="1"/>
      <c r="CQ8899" s="1"/>
      <c r="CR8899" s="1"/>
      <c r="CS8899" s="1"/>
      <c r="CT8899" s="1"/>
      <c r="CU8899" s="1" t="s">
        <v>496</v>
      </c>
      <c r="CV8899" s="1"/>
      <c r="CW8899" s="1"/>
      <c r="CX8899" s="1"/>
      <c r="CY8899" s="1"/>
      <c r="CZ8899" s="1"/>
      <c r="DA8899" s="1"/>
      <c r="DB8899" s="1"/>
      <c r="DC8899" s="1"/>
      <c r="DD8899" s="1"/>
      <c r="DE8899" s="1"/>
      <c r="DF8899" s="1"/>
      <c r="DG8899" s="1"/>
      <c r="DH8899" s="1"/>
      <c r="DI8899" s="1"/>
      <c r="DJ8899" s="1"/>
      <c r="DK8899" s="1"/>
      <c r="DL8899" s="1"/>
      <c r="DM8899" s="1"/>
      <c r="DN8899" s="1"/>
      <c r="DO8899" s="1"/>
      <c r="DP8899" s="1"/>
      <c r="DQ8899" s="1"/>
      <c r="DR8899" s="1"/>
      <c r="DS8899" s="1"/>
      <c r="DT8899" s="1"/>
      <c r="DU8899" s="1"/>
      <c r="DV8899" s="1"/>
      <c r="DW8899" s="1"/>
      <c r="DX8899" s="1"/>
      <c r="DY8899" s="1"/>
      <c r="DZ8899" s="1"/>
      <c r="EA8899" s="1"/>
      <c r="EB8899" s="1"/>
      <c r="EC8899" s="1"/>
      <c r="ED8899" s="1"/>
      <c r="EE8899" s="1"/>
      <c r="EF8899" s="1"/>
      <c r="EG8899" s="1"/>
      <c r="EH8899" s="1"/>
      <c r="EI8899" s="1"/>
      <c r="EJ8899" s="1"/>
      <c r="EK8899" s="1"/>
      <c r="EL8899" s="1"/>
      <c r="EM8899" s="1"/>
      <c r="EN8899" s="1"/>
      <c r="EO8899" s="1"/>
      <c r="EP8899" s="1"/>
      <c r="EQ8899" s="1"/>
      <c r="ER8899" s="1"/>
      <c r="ES8899" s="1"/>
      <c r="ET8899" s="1"/>
      <c r="EU8899" s="1"/>
      <c r="EV8899" s="1"/>
      <c r="EW8899" s="1"/>
      <c r="EX8899" s="1"/>
      <c r="EY8899" s="1"/>
      <c r="EZ8899" s="1"/>
      <c r="FA8899" s="1"/>
      <c r="FB8899" s="1"/>
      <c r="FC8899" s="1"/>
    </row>
    <row r="8900" spans="1:159" x14ac:dyDescent="0.3">
      <c r="A8900">
        <v>1192</v>
      </c>
      <c r="B8900" s="1" t="s">
        <v>158</v>
      </c>
      <c r="C8900" s="1" t="s">
        <v>3</v>
      </c>
      <c r="D8900" s="1" t="s">
        <v>489</v>
      </c>
      <c r="E8900" s="1" t="s">
        <v>490</v>
      </c>
      <c r="F8900">
        <v>10</v>
      </c>
      <c r="G8900" s="1" t="s">
        <v>631</v>
      </c>
      <c r="H8900">
        <v>1</v>
      </c>
      <c r="I8900" s="1" t="s">
        <v>528</v>
      </c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1"/>
      <c r="U8900" s="1"/>
      <c r="V8900" s="1"/>
      <c r="W8900" s="1"/>
      <c r="X8900" s="1"/>
      <c r="Y8900" s="1"/>
      <c r="Z8900" s="1"/>
      <c r="AA8900" s="1" t="s">
        <v>690</v>
      </c>
      <c r="AB8900" s="1"/>
      <c r="AC8900" s="1"/>
      <c r="AD8900" s="1"/>
      <c r="AE8900" s="1"/>
      <c r="AF8900" s="1"/>
      <c r="AG8900" s="1"/>
      <c r="AH8900" s="1"/>
      <c r="AI8900" s="1"/>
      <c r="AJ8900" s="1"/>
      <c r="AK8900" s="1"/>
      <c r="AL8900" s="1"/>
      <c r="AM8900" s="1"/>
      <c r="AN8900" s="1"/>
      <c r="AO8900" s="1"/>
      <c r="AP8900" s="1"/>
      <c r="AQ8900" s="1"/>
      <c r="AR8900" s="1"/>
      <c r="AS8900" s="1"/>
      <c r="AT8900" s="1"/>
      <c r="AU8900" s="1"/>
      <c r="AV8900" s="1"/>
      <c r="AW8900" s="1"/>
      <c r="AX8900" s="1" t="s">
        <v>597</v>
      </c>
      <c r="AY8900" s="1"/>
      <c r="AZ8900" s="1"/>
      <c r="BA8900" s="1"/>
      <c r="BB8900" s="1"/>
      <c r="BC8900" s="1"/>
      <c r="BD8900" s="1"/>
      <c r="BE8900" s="1"/>
      <c r="BF8900" s="1"/>
      <c r="BG8900" s="1"/>
      <c r="BH8900" s="1"/>
      <c r="BI8900" s="1"/>
      <c r="BJ8900" s="1"/>
      <c r="BK8900" s="1"/>
      <c r="BL8900" s="1"/>
      <c r="BM8900" s="1"/>
      <c r="BN8900" s="1"/>
      <c r="BO8900" s="1"/>
      <c r="BP8900" s="1"/>
      <c r="BQ8900" s="1"/>
      <c r="BR8900" s="1"/>
      <c r="BS8900" s="1"/>
      <c r="BT8900" s="1"/>
      <c r="BU8900" s="1"/>
      <c r="BV8900" s="1"/>
      <c r="BW8900" s="1"/>
      <c r="BX8900" s="1"/>
      <c r="BY8900" s="1"/>
      <c r="BZ8900" s="1"/>
      <c r="CA8900" s="1"/>
      <c r="CB8900" s="1"/>
      <c r="CC8900" s="1"/>
      <c r="CD8900" s="1"/>
      <c r="CE8900" s="1"/>
      <c r="CF8900" s="1"/>
      <c r="CG8900" s="1"/>
      <c r="CH8900" s="1"/>
      <c r="CI8900" s="1"/>
      <c r="CJ8900" s="1"/>
      <c r="CK8900" s="1"/>
      <c r="CL8900" s="1"/>
      <c r="CM8900" s="1"/>
      <c r="CN8900" s="1"/>
      <c r="CO8900" s="1"/>
      <c r="CP8900" s="1"/>
      <c r="CQ8900" s="1"/>
      <c r="CR8900" s="1"/>
      <c r="CS8900" s="1"/>
      <c r="CT8900" s="1"/>
      <c r="CU8900" s="1"/>
      <c r="CV8900" s="1"/>
      <c r="CW8900" s="1"/>
      <c r="CX8900" s="1"/>
      <c r="CY8900" s="1"/>
      <c r="CZ8900" s="1"/>
      <c r="DA8900" s="1"/>
      <c r="DB8900" s="1"/>
      <c r="DC8900" s="1"/>
      <c r="DD8900" s="1"/>
      <c r="DE8900" s="1"/>
      <c r="DF8900" s="1"/>
      <c r="DG8900" s="1"/>
      <c r="DH8900" s="1"/>
      <c r="DI8900" s="1"/>
      <c r="DJ8900" s="1"/>
      <c r="DK8900" s="1"/>
      <c r="DL8900" s="1"/>
      <c r="DM8900" s="1"/>
      <c r="DN8900" s="1"/>
      <c r="DO8900" s="1"/>
      <c r="DP8900" s="1"/>
      <c r="DQ8900" s="1"/>
      <c r="DR8900" s="1"/>
      <c r="DS8900" s="1"/>
      <c r="DT8900" s="1"/>
      <c r="DU8900" s="1"/>
      <c r="DV8900" s="1"/>
      <c r="DW8900" s="1"/>
      <c r="DX8900" s="1"/>
      <c r="DY8900" s="1"/>
      <c r="DZ8900" s="1"/>
      <c r="EA8900" s="1"/>
      <c r="EB8900" s="1"/>
      <c r="EC8900" s="1"/>
      <c r="ED8900" s="1"/>
      <c r="EE8900" s="1"/>
      <c r="EF8900" s="1"/>
      <c r="EG8900" s="1"/>
      <c r="EH8900" s="1"/>
      <c r="EI8900" s="1"/>
      <c r="EJ8900" s="1"/>
      <c r="EK8900" s="1"/>
      <c r="EL8900" s="1"/>
      <c r="EM8900" s="1"/>
      <c r="EN8900" s="1"/>
      <c r="EO8900" s="1"/>
      <c r="EP8900" s="1"/>
      <c r="EQ8900" s="1"/>
      <c r="ER8900" s="1"/>
      <c r="ES8900" s="1"/>
      <c r="ET8900" s="1"/>
      <c r="EU8900" s="1"/>
      <c r="EV8900" s="1"/>
      <c r="EW8900" s="1"/>
      <c r="EX8900" s="1"/>
      <c r="EY8900" s="1"/>
      <c r="EZ8900" s="1"/>
      <c r="FA8900" s="1"/>
      <c r="FB8900" s="1"/>
      <c r="FC8900" s="1"/>
    </row>
    <row r="8901" spans="1:159" x14ac:dyDescent="0.3">
      <c r="A8901">
        <v>1192</v>
      </c>
      <c r="B8901" s="1" t="s">
        <v>158</v>
      </c>
      <c r="C8901" s="1" t="s">
        <v>3</v>
      </c>
      <c r="D8901" s="1" t="s">
        <v>489</v>
      </c>
      <c r="E8901" s="1" t="s">
        <v>490</v>
      </c>
      <c r="F8901">
        <v>10</v>
      </c>
      <c r="G8901" s="1" t="s">
        <v>631</v>
      </c>
      <c r="H8901">
        <v>2</v>
      </c>
      <c r="I8901" s="1" t="s">
        <v>603</v>
      </c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1"/>
      <c r="U8901" s="1"/>
      <c r="V8901" s="1"/>
      <c r="W8901" s="1"/>
      <c r="X8901" s="1"/>
      <c r="Y8901" s="1"/>
      <c r="Z8901" s="1"/>
      <c r="AA8901" s="1" t="s">
        <v>1790</v>
      </c>
      <c r="AB8901" s="1"/>
      <c r="AC8901" s="1"/>
      <c r="AD8901" s="1"/>
      <c r="AE8901" s="1"/>
      <c r="AF8901" s="1"/>
      <c r="AG8901" s="1"/>
      <c r="AH8901" s="1"/>
      <c r="AI8901" s="1"/>
      <c r="AJ8901" s="1"/>
      <c r="AK8901" s="1"/>
      <c r="AL8901" s="1"/>
      <c r="AM8901" s="1"/>
      <c r="AN8901" s="1"/>
      <c r="AO8901" s="1"/>
      <c r="AP8901" s="1"/>
      <c r="AQ8901" s="1"/>
      <c r="AR8901" s="1"/>
      <c r="AS8901" s="1"/>
      <c r="AT8901" s="1"/>
      <c r="AU8901" s="1"/>
      <c r="AV8901" s="1"/>
      <c r="AW8901" s="1"/>
      <c r="AX8901" s="1" t="s">
        <v>597</v>
      </c>
      <c r="AY8901" s="1"/>
      <c r="AZ8901" s="1"/>
      <c r="BA8901" s="1"/>
      <c r="BB8901" s="1"/>
      <c r="BC8901" s="1"/>
      <c r="BD8901" s="1"/>
      <c r="BE8901" s="1"/>
      <c r="BF8901" s="1"/>
      <c r="BG8901" s="1"/>
      <c r="BH8901" s="1"/>
      <c r="BI8901" s="1"/>
      <c r="BJ8901" s="1"/>
      <c r="BK8901" s="1"/>
      <c r="BL8901" s="1"/>
      <c r="BM8901" s="1"/>
      <c r="BN8901" s="1"/>
      <c r="BO8901" s="1"/>
      <c r="BP8901" s="1"/>
      <c r="BQ8901" s="1"/>
      <c r="BR8901" s="1"/>
      <c r="BS8901" s="1"/>
      <c r="BT8901" s="1"/>
      <c r="BU8901" s="1"/>
      <c r="BV8901" s="1"/>
      <c r="BW8901" s="1"/>
      <c r="BX8901" s="1"/>
      <c r="BY8901" s="1"/>
      <c r="BZ8901" s="1"/>
      <c r="CA8901" s="1"/>
      <c r="CB8901" s="1"/>
      <c r="CC8901" s="1"/>
      <c r="CD8901" s="1"/>
      <c r="CE8901" s="1"/>
      <c r="CF8901" s="1"/>
      <c r="CG8901" s="1"/>
      <c r="CH8901" s="1"/>
      <c r="CI8901" s="1"/>
      <c r="CJ8901" s="1"/>
      <c r="CK8901" s="1"/>
      <c r="CL8901" s="1"/>
      <c r="CM8901" s="1"/>
      <c r="CN8901" s="1"/>
      <c r="CO8901" s="1"/>
      <c r="CP8901" s="1"/>
      <c r="CQ8901" s="1"/>
      <c r="CR8901" s="1"/>
      <c r="CS8901" s="1"/>
      <c r="CT8901" s="1"/>
      <c r="CU8901" s="1"/>
      <c r="CV8901" s="1"/>
      <c r="CW8901" s="1"/>
      <c r="CX8901" s="1"/>
      <c r="CY8901" s="1"/>
      <c r="CZ8901" s="1"/>
      <c r="DA8901" s="1"/>
      <c r="DB8901" s="1"/>
      <c r="DC8901" s="1"/>
      <c r="DD8901" s="1"/>
      <c r="DE8901" s="1"/>
      <c r="DF8901" s="1"/>
      <c r="DG8901" s="1"/>
      <c r="DH8901" s="1"/>
      <c r="DI8901" s="1"/>
      <c r="DJ8901" s="1"/>
      <c r="DK8901" s="1"/>
      <c r="DL8901" s="1"/>
      <c r="DM8901" s="1"/>
      <c r="DN8901" s="1"/>
      <c r="DO8901" s="1"/>
      <c r="DP8901" s="1"/>
      <c r="DQ8901" s="1"/>
      <c r="DR8901" s="1"/>
      <c r="DS8901" s="1"/>
      <c r="DT8901" s="1"/>
      <c r="DU8901" s="1"/>
      <c r="DV8901" s="1"/>
      <c r="DW8901" s="1"/>
      <c r="DX8901" s="1"/>
      <c r="DY8901" s="1"/>
      <c r="DZ8901" s="1"/>
      <c r="EA8901" s="1"/>
      <c r="EB8901" s="1"/>
      <c r="EC8901" s="1"/>
      <c r="ED8901" s="1"/>
      <c r="EE8901" s="1"/>
      <c r="EF8901" s="1"/>
      <c r="EG8901" s="1"/>
      <c r="EH8901" s="1"/>
      <c r="EI8901" s="1"/>
      <c r="EJ8901" s="1"/>
      <c r="EK8901" s="1"/>
      <c r="EL8901" s="1"/>
      <c r="EM8901" s="1"/>
      <c r="EN8901" s="1"/>
      <c r="EO8901" s="1"/>
      <c r="EP8901" s="1"/>
      <c r="EQ8901" s="1"/>
      <c r="ER8901" s="1"/>
      <c r="ES8901" s="1"/>
      <c r="ET8901" s="1"/>
      <c r="EU8901" s="1"/>
      <c r="EV8901" s="1"/>
      <c r="EW8901" s="1"/>
      <c r="EX8901" s="1"/>
      <c r="EY8901" s="1"/>
      <c r="EZ8901" s="1"/>
      <c r="FA8901" s="1"/>
      <c r="FB8901" s="1"/>
      <c r="FC8901" s="1"/>
    </row>
    <row r="8902" spans="1:159" x14ac:dyDescent="0.3">
      <c r="A8902">
        <v>1192</v>
      </c>
      <c r="B8902" s="1" t="s">
        <v>158</v>
      </c>
      <c r="C8902" s="1" t="s">
        <v>3</v>
      </c>
      <c r="D8902" s="1" t="s">
        <v>489</v>
      </c>
      <c r="E8902" s="1" t="s">
        <v>490</v>
      </c>
      <c r="F8902">
        <v>10</v>
      </c>
      <c r="G8902" s="1" t="s">
        <v>631</v>
      </c>
      <c r="H8902">
        <v>3</v>
      </c>
      <c r="I8902" s="1" t="s">
        <v>636</v>
      </c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1"/>
      <c r="U8902" s="1"/>
      <c r="V8902" s="1"/>
      <c r="W8902" s="1"/>
      <c r="X8902" s="1"/>
      <c r="Y8902" s="1"/>
      <c r="Z8902" s="1"/>
      <c r="AA8902" s="1" t="s">
        <v>3046</v>
      </c>
      <c r="AB8902" s="1"/>
      <c r="AC8902" s="1"/>
      <c r="AD8902" s="1"/>
      <c r="AE8902" s="1"/>
      <c r="AF8902" s="1"/>
      <c r="AG8902" s="1"/>
      <c r="AH8902" s="1"/>
      <c r="AI8902" s="1"/>
      <c r="AJ8902" s="1"/>
      <c r="AK8902" s="1"/>
      <c r="AL8902" s="1"/>
      <c r="AM8902" s="1"/>
      <c r="AN8902" s="1"/>
      <c r="AO8902" s="1"/>
      <c r="AP8902" s="1"/>
      <c r="AQ8902" s="1"/>
      <c r="AR8902" s="1"/>
      <c r="AS8902" s="1"/>
      <c r="AT8902" s="1"/>
      <c r="AU8902" s="1"/>
      <c r="AV8902" s="1"/>
      <c r="AW8902" s="1"/>
      <c r="AX8902" s="1" t="s">
        <v>597</v>
      </c>
      <c r="AY8902" s="1"/>
      <c r="AZ8902" s="1"/>
      <c r="BA8902" s="1"/>
      <c r="BB8902" s="1"/>
      <c r="BC8902" s="1"/>
      <c r="BD8902" s="1"/>
      <c r="BE8902" s="1"/>
      <c r="BF8902" s="1"/>
      <c r="BG8902" s="1"/>
      <c r="BH8902" s="1"/>
      <c r="BI8902" s="1"/>
      <c r="BJ8902" s="1"/>
      <c r="BK8902" s="1"/>
      <c r="BL8902" s="1"/>
      <c r="BM8902" s="1"/>
      <c r="BN8902" s="1"/>
      <c r="BO8902" s="1"/>
      <c r="BP8902" s="1"/>
      <c r="BQ8902" s="1"/>
      <c r="BR8902" s="1"/>
      <c r="BS8902" s="1"/>
      <c r="BT8902" s="1"/>
      <c r="BU8902" s="1"/>
      <c r="BV8902" s="1"/>
      <c r="BW8902" s="1"/>
      <c r="BX8902" s="1"/>
      <c r="BY8902" s="1"/>
      <c r="BZ8902" s="1"/>
      <c r="CA8902" s="1"/>
      <c r="CB8902" s="1"/>
      <c r="CC8902" s="1"/>
      <c r="CD8902" s="1"/>
      <c r="CE8902" s="1"/>
      <c r="CF8902" s="1"/>
      <c r="CG8902" s="1"/>
      <c r="CH8902" s="1"/>
      <c r="CI8902" s="1"/>
      <c r="CJ8902" s="1"/>
      <c r="CK8902" s="1"/>
      <c r="CL8902" s="1"/>
      <c r="CM8902" s="1"/>
      <c r="CN8902" s="1"/>
      <c r="CO8902" s="1"/>
      <c r="CP8902" s="1"/>
      <c r="CQ8902" s="1"/>
      <c r="CR8902" s="1"/>
      <c r="CS8902" s="1"/>
      <c r="CT8902" s="1"/>
      <c r="CU8902" s="1"/>
      <c r="CV8902" s="1"/>
      <c r="CW8902" s="1"/>
      <c r="CX8902" s="1"/>
      <c r="CY8902" s="1"/>
      <c r="CZ8902" s="1"/>
      <c r="DA8902" s="1"/>
      <c r="DB8902" s="1"/>
      <c r="DC8902" s="1"/>
      <c r="DD8902" s="1"/>
      <c r="DE8902" s="1"/>
      <c r="DF8902" s="1"/>
      <c r="DG8902" s="1"/>
      <c r="DH8902" s="1"/>
      <c r="DI8902" s="1"/>
      <c r="DJ8902" s="1"/>
      <c r="DK8902" s="1"/>
      <c r="DL8902" s="1"/>
      <c r="DM8902" s="1"/>
      <c r="DN8902" s="1"/>
      <c r="DO8902" s="1"/>
      <c r="DP8902" s="1"/>
      <c r="DQ8902" s="1"/>
      <c r="DR8902" s="1"/>
      <c r="DS8902" s="1"/>
      <c r="DT8902" s="1"/>
      <c r="DU8902" s="1"/>
      <c r="DV8902" s="1"/>
      <c r="DW8902" s="1"/>
      <c r="DX8902" s="1"/>
      <c r="DY8902" s="1"/>
      <c r="DZ8902" s="1"/>
      <c r="EA8902" s="1"/>
      <c r="EB8902" s="1"/>
      <c r="EC8902" s="1"/>
      <c r="ED8902" s="1"/>
      <c r="EE8902" s="1"/>
      <c r="EF8902" s="1"/>
      <c r="EG8902" s="1"/>
      <c r="EH8902" s="1"/>
      <c r="EI8902" s="1"/>
      <c r="EJ8902" s="1"/>
      <c r="EK8902" s="1"/>
      <c r="EL8902" s="1"/>
      <c r="EM8902" s="1"/>
      <c r="EN8902" s="1"/>
      <c r="EO8902" s="1"/>
      <c r="EP8902" s="1"/>
      <c r="EQ8902" s="1"/>
      <c r="ER8902" s="1"/>
      <c r="ES8902" s="1"/>
      <c r="ET8902" s="1"/>
      <c r="EU8902" s="1"/>
      <c r="EV8902" s="1"/>
      <c r="EW8902" s="1"/>
      <c r="EX8902" s="1"/>
      <c r="EY8902" s="1"/>
      <c r="EZ8902" s="1"/>
      <c r="FA8902" s="1"/>
      <c r="FB8902" s="1"/>
      <c r="FC8902" s="1"/>
    </row>
    <row r="8903" spans="1:159" x14ac:dyDescent="0.3">
      <c r="A8903">
        <v>1192</v>
      </c>
      <c r="B8903" s="1" t="s">
        <v>158</v>
      </c>
      <c r="C8903" s="1" t="s">
        <v>3</v>
      </c>
      <c r="D8903" s="1" t="s">
        <v>489</v>
      </c>
      <c r="E8903" s="1" t="s">
        <v>490</v>
      </c>
      <c r="F8903">
        <v>10</v>
      </c>
      <c r="G8903" s="1" t="s">
        <v>631</v>
      </c>
      <c r="H8903">
        <v>4</v>
      </c>
      <c r="I8903" s="1" t="s">
        <v>853</v>
      </c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1"/>
      <c r="U8903" s="1"/>
      <c r="V8903" s="1"/>
      <c r="W8903" s="1"/>
      <c r="X8903" s="1"/>
      <c r="Y8903" s="1"/>
      <c r="Z8903" s="1"/>
      <c r="AA8903" s="1" t="s">
        <v>1417</v>
      </c>
      <c r="AB8903" s="1"/>
      <c r="AC8903" s="1"/>
      <c r="AD8903" s="1"/>
      <c r="AE8903" s="1"/>
      <c r="AF8903" s="1"/>
      <c r="AG8903" s="1"/>
      <c r="AH8903" s="1"/>
      <c r="AI8903" s="1"/>
      <c r="AJ8903" s="1"/>
      <c r="AK8903" s="1"/>
      <c r="AL8903" s="1"/>
      <c r="AM8903" s="1"/>
      <c r="AN8903" s="1"/>
      <c r="AO8903" s="1"/>
      <c r="AP8903" s="1"/>
      <c r="AQ8903" s="1"/>
      <c r="AR8903" s="1"/>
      <c r="AS8903" s="1"/>
      <c r="AT8903" s="1"/>
      <c r="AU8903" s="1"/>
      <c r="AV8903" s="1"/>
      <c r="AW8903" s="1"/>
      <c r="AX8903" s="1" t="s">
        <v>597</v>
      </c>
      <c r="AY8903" s="1"/>
      <c r="AZ8903" s="1"/>
      <c r="BA8903" s="1"/>
      <c r="BB8903" s="1"/>
      <c r="BC8903" s="1"/>
      <c r="BD8903" s="1"/>
      <c r="BE8903" s="1"/>
      <c r="BF8903" s="1"/>
      <c r="BG8903" s="1"/>
      <c r="BH8903" s="1"/>
      <c r="BI8903" s="1"/>
      <c r="BJ8903" s="1"/>
      <c r="BK8903" s="1"/>
      <c r="BL8903" s="1"/>
      <c r="BM8903" s="1"/>
      <c r="BN8903" s="1"/>
      <c r="BO8903" s="1"/>
      <c r="BP8903" s="1"/>
      <c r="BQ8903" s="1"/>
      <c r="BR8903" s="1"/>
      <c r="BS8903" s="1"/>
      <c r="BT8903" s="1"/>
      <c r="BU8903" s="1"/>
      <c r="BV8903" s="1"/>
      <c r="BW8903" s="1"/>
      <c r="BX8903" s="1"/>
      <c r="BY8903" s="1"/>
      <c r="BZ8903" s="1"/>
      <c r="CA8903" s="1"/>
      <c r="CB8903" s="1"/>
      <c r="CC8903" s="1"/>
      <c r="CD8903" s="1"/>
      <c r="CE8903" s="1"/>
      <c r="CF8903" s="1"/>
      <c r="CG8903" s="1"/>
      <c r="CH8903" s="1"/>
      <c r="CI8903" s="1"/>
      <c r="CJ8903" s="1"/>
      <c r="CK8903" s="1"/>
      <c r="CL8903" s="1"/>
      <c r="CM8903" s="1"/>
      <c r="CN8903" s="1"/>
      <c r="CO8903" s="1"/>
      <c r="CP8903" s="1"/>
      <c r="CQ8903" s="1"/>
      <c r="CR8903" s="1"/>
      <c r="CS8903" s="1"/>
      <c r="CT8903" s="1"/>
      <c r="CU8903" s="1"/>
      <c r="CV8903" s="1"/>
      <c r="CW8903" s="1"/>
      <c r="CX8903" s="1"/>
      <c r="CY8903" s="1"/>
      <c r="CZ8903" s="1"/>
      <c r="DA8903" s="1"/>
      <c r="DB8903" s="1"/>
      <c r="DC8903" s="1"/>
      <c r="DD8903" s="1"/>
      <c r="DE8903" s="1"/>
      <c r="DF8903" s="1"/>
      <c r="DG8903" s="1"/>
      <c r="DH8903" s="1"/>
      <c r="DI8903" s="1"/>
      <c r="DJ8903" s="1"/>
      <c r="DK8903" s="1"/>
      <c r="DL8903" s="1"/>
      <c r="DM8903" s="1"/>
      <c r="DN8903" s="1"/>
      <c r="DO8903" s="1"/>
      <c r="DP8903" s="1"/>
      <c r="DQ8903" s="1"/>
      <c r="DR8903" s="1"/>
      <c r="DS8903" s="1"/>
      <c r="DT8903" s="1"/>
      <c r="DU8903" s="1"/>
      <c r="DV8903" s="1"/>
      <c r="DW8903" s="1"/>
      <c r="DX8903" s="1"/>
      <c r="DY8903" s="1"/>
      <c r="DZ8903" s="1"/>
      <c r="EA8903" s="1"/>
      <c r="EB8903" s="1"/>
      <c r="EC8903" s="1"/>
      <c r="ED8903" s="1"/>
      <c r="EE8903" s="1"/>
      <c r="EF8903" s="1"/>
      <c r="EG8903" s="1"/>
      <c r="EH8903" s="1"/>
      <c r="EI8903" s="1"/>
      <c r="EJ8903" s="1"/>
      <c r="EK8903" s="1"/>
      <c r="EL8903" s="1"/>
      <c r="EM8903" s="1"/>
      <c r="EN8903" s="1"/>
      <c r="EO8903" s="1"/>
      <c r="EP8903" s="1"/>
      <c r="EQ8903" s="1"/>
      <c r="ER8903" s="1"/>
      <c r="ES8903" s="1"/>
      <c r="ET8903" s="1"/>
      <c r="EU8903" s="1"/>
      <c r="EV8903" s="1"/>
      <c r="EW8903" s="1"/>
      <c r="EX8903" s="1"/>
      <c r="EY8903" s="1"/>
      <c r="EZ8903" s="1"/>
      <c r="FA8903" s="1"/>
      <c r="FB8903" s="1"/>
      <c r="FC8903" s="1"/>
    </row>
    <row r="8904" spans="1:159" x14ac:dyDescent="0.3">
      <c r="A8904">
        <v>1192</v>
      </c>
      <c r="B8904" s="1" t="s">
        <v>158</v>
      </c>
      <c r="C8904" s="1" t="s">
        <v>3</v>
      </c>
      <c r="D8904" s="1" t="s">
        <v>489</v>
      </c>
      <c r="E8904" s="1" t="s">
        <v>490</v>
      </c>
      <c r="F8904">
        <v>10</v>
      </c>
      <c r="G8904" s="1" t="s">
        <v>631</v>
      </c>
      <c r="H8904">
        <v>5</v>
      </c>
      <c r="I8904" s="1" t="s">
        <v>630</v>
      </c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1"/>
      <c r="U8904" s="1"/>
      <c r="V8904" s="1"/>
      <c r="W8904" s="1"/>
      <c r="X8904" s="1"/>
      <c r="Y8904" s="1"/>
      <c r="Z8904" s="1"/>
      <c r="AA8904" s="1" t="s">
        <v>1496</v>
      </c>
      <c r="AB8904" s="1"/>
      <c r="AC8904" s="1"/>
      <c r="AD8904" s="1"/>
      <c r="AE8904" s="1"/>
      <c r="AF8904" s="1"/>
      <c r="AG8904" s="1"/>
      <c r="AH8904" s="1"/>
      <c r="AI8904" s="1"/>
      <c r="AJ8904" s="1"/>
      <c r="AK8904" s="1"/>
      <c r="AL8904" s="1"/>
      <c r="AM8904" s="1"/>
      <c r="AN8904" s="1"/>
      <c r="AO8904" s="1"/>
      <c r="AP8904" s="1"/>
      <c r="AQ8904" s="1"/>
      <c r="AR8904" s="1"/>
      <c r="AS8904" s="1"/>
      <c r="AT8904" s="1"/>
      <c r="AU8904" s="1"/>
      <c r="AV8904" s="1"/>
      <c r="AW8904" s="1"/>
      <c r="AX8904" s="1" t="s">
        <v>597</v>
      </c>
      <c r="AY8904" s="1"/>
      <c r="AZ8904" s="1"/>
      <c r="BA8904" s="1"/>
      <c r="BB8904" s="1"/>
      <c r="BC8904" s="1"/>
      <c r="BD8904" s="1"/>
      <c r="BE8904" s="1"/>
      <c r="BF8904" s="1"/>
      <c r="BG8904" s="1"/>
      <c r="BH8904" s="1"/>
      <c r="BI8904" s="1"/>
      <c r="BJ8904" s="1"/>
      <c r="BK8904" s="1"/>
      <c r="BL8904" s="1"/>
      <c r="BM8904" s="1"/>
      <c r="BN8904" s="1"/>
      <c r="BO8904" s="1"/>
      <c r="BP8904" s="1"/>
      <c r="BQ8904" s="1"/>
      <c r="BR8904" s="1"/>
      <c r="BS8904" s="1"/>
      <c r="BT8904" s="1"/>
      <c r="BU8904" s="1"/>
      <c r="BV8904" s="1"/>
      <c r="BW8904" s="1"/>
      <c r="BX8904" s="1"/>
      <c r="BY8904" s="1"/>
      <c r="BZ8904" s="1"/>
      <c r="CA8904" s="1"/>
      <c r="CB8904" s="1"/>
      <c r="CC8904" s="1"/>
      <c r="CD8904" s="1"/>
      <c r="CE8904" s="1"/>
      <c r="CF8904" s="1"/>
      <c r="CG8904" s="1"/>
      <c r="CH8904" s="1"/>
      <c r="CI8904" s="1"/>
      <c r="CJ8904" s="1"/>
      <c r="CK8904" s="1"/>
      <c r="CL8904" s="1"/>
      <c r="CM8904" s="1"/>
      <c r="CN8904" s="1"/>
      <c r="CO8904" s="1"/>
      <c r="CP8904" s="1"/>
      <c r="CQ8904" s="1"/>
      <c r="CR8904" s="1"/>
      <c r="CS8904" s="1"/>
      <c r="CT8904" s="1"/>
      <c r="CU8904" s="1"/>
      <c r="CV8904" s="1"/>
      <c r="CW8904" s="1"/>
      <c r="CX8904" s="1"/>
      <c r="CY8904" s="1"/>
      <c r="CZ8904" s="1"/>
      <c r="DA8904" s="1"/>
      <c r="DB8904" s="1"/>
      <c r="DC8904" s="1"/>
      <c r="DD8904" s="1"/>
      <c r="DE8904" s="1"/>
      <c r="DF8904" s="1"/>
      <c r="DG8904" s="1"/>
      <c r="DH8904" s="1"/>
      <c r="DI8904" s="1"/>
      <c r="DJ8904" s="1"/>
      <c r="DK8904" s="1"/>
      <c r="DL8904" s="1"/>
      <c r="DM8904" s="1"/>
      <c r="DN8904" s="1"/>
      <c r="DO8904" s="1"/>
      <c r="DP8904" s="1"/>
      <c r="DQ8904" s="1"/>
      <c r="DR8904" s="1"/>
      <c r="DS8904" s="1"/>
      <c r="DT8904" s="1"/>
      <c r="DU8904" s="1"/>
      <c r="DV8904" s="1"/>
      <c r="DW8904" s="1"/>
      <c r="DX8904" s="1"/>
      <c r="DY8904" s="1"/>
      <c r="DZ8904" s="1"/>
      <c r="EA8904" s="1"/>
      <c r="EB8904" s="1"/>
      <c r="EC8904" s="1"/>
      <c r="ED8904" s="1"/>
      <c r="EE8904" s="1"/>
      <c r="EF8904" s="1"/>
      <c r="EG8904" s="1"/>
      <c r="EH8904" s="1"/>
      <c r="EI8904" s="1"/>
      <c r="EJ8904" s="1"/>
      <c r="EK8904" s="1"/>
      <c r="EL8904" s="1"/>
      <c r="EM8904" s="1"/>
      <c r="EN8904" s="1"/>
      <c r="EO8904" s="1"/>
      <c r="EP8904" s="1"/>
      <c r="EQ8904" s="1"/>
      <c r="ER8904" s="1"/>
      <c r="ES8904" s="1"/>
      <c r="ET8904" s="1"/>
      <c r="EU8904" s="1"/>
      <c r="EV8904" s="1"/>
      <c r="EW8904" s="1"/>
      <c r="EX8904" s="1"/>
      <c r="EY8904" s="1"/>
      <c r="EZ8904" s="1"/>
      <c r="FA8904" s="1"/>
      <c r="FB8904" s="1"/>
      <c r="FC8904" s="1"/>
    </row>
    <row r="8905" spans="1:159" x14ac:dyDescent="0.3">
      <c r="A8905">
        <v>1192</v>
      </c>
      <c r="B8905" s="1" t="s">
        <v>158</v>
      </c>
      <c r="C8905" s="1" t="s">
        <v>3</v>
      </c>
      <c r="D8905" s="1" t="s">
        <v>489</v>
      </c>
      <c r="E8905" s="1" t="s">
        <v>490</v>
      </c>
      <c r="F8905">
        <v>10</v>
      </c>
      <c r="G8905" s="1" t="s">
        <v>631</v>
      </c>
      <c r="H8905">
        <v>6</v>
      </c>
      <c r="I8905" s="1" t="s">
        <v>540</v>
      </c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1"/>
      <c r="U8905" s="1"/>
      <c r="V8905" s="1"/>
      <c r="W8905" s="1"/>
      <c r="X8905" s="1"/>
      <c r="Y8905" s="1"/>
      <c r="Z8905" s="1"/>
      <c r="AA8905" s="1" t="s">
        <v>3646</v>
      </c>
      <c r="AB8905" s="1"/>
      <c r="AC8905" s="1"/>
      <c r="AD8905" s="1"/>
      <c r="AE8905" s="1"/>
      <c r="AF8905" s="1"/>
      <c r="AG8905" s="1"/>
      <c r="AH8905" s="1"/>
      <c r="AI8905" s="1"/>
      <c r="AJ8905" s="1"/>
      <c r="AK8905" s="1"/>
      <c r="AL8905" s="1"/>
      <c r="AM8905" s="1"/>
      <c r="AN8905" s="1"/>
      <c r="AO8905" s="1"/>
      <c r="AP8905" s="1"/>
      <c r="AQ8905" s="1"/>
      <c r="AR8905" s="1"/>
      <c r="AS8905" s="1"/>
      <c r="AT8905" s="1"/>
      <c r="AU8905" s="1"/>
      <c r="AV8905" s="1"/>
      <c r="AW8905" s="1"/>
      <c r="AX8905" s="1" t="s">
        <v>1479</v>
      </c>
      <c r="AY8905" s="1"/>
      <c r="AZ8905" s="1"/>
      <c r="BA8905" s="1"/>
      <c r="BB8905" s="1"/>
      <c r="BC8905" s="1"/>
      <c r="BD8905" s="1"/>
      <c r="BE8905" s="1"/>
      <c r="BF8905" s="1"/>
      <c r="BG8905" s="1"/>
      <c r="BH8905" s="1"/>
      <c r="BI8905" s="1"/>
      <c r="BJ8905" s="1"/>
      <c r="BK8905" s="1"/>
      <c r="BL8905" s="1"/>
      <c r="BM8905" s="1"/>
      <c r="BN8905" s="1"/>
      <c r="BO8905" s="1"/>
      <c r="BP8905" s="1"/>
      <c r="BQ8905" s="1"/>
      <c r="BR8905" s="1"/>
      <c r="BS8905" s="1"/>
      <c r="BT8905" s="1"/>
      <c r="BU8905" s="1"/>
      <c r="BV8905" s="1"/>
      <c r="BW8905" s="1"/>
      <c r="BX8905" s="1"/>
      <c r="BY8905" s="1"/>
      <c r="BZ8905" s="1"/>
      <c r="CA8905" s="1"/>
      <c r="CB8905" s="1"/>
      <c r="CC8905" s="1"/>
      <c r="CD8905" s="1"/>
      <c r="CE8905" s="1"/>
      <c r="CF8905" s="1"/>
      <c r="CG8905" s="1"/>
      <c r="CH8905" s="1"/>
      <c r="CI8905" s="1"/>
      <c r="CJ8905" s="1"/>
      <c r="CK8905" s="1"/>
      <c r="CL8905" s="1"/>
      <c r="CM8905" s="1"/>
      <c r="CN8905" s="1"/>
      <c r="CO8905" s="1"/>
      <c r="CP8905" s="1"/>
      <c r="CQ8905" s="1"/>
      <c r="CR8905" s="1"/>
      <c r="CS8905" s="1"/>
      <c r="CT8905" s="1"/>
      <c r="CU8905" s="1"/>
      <c r="CV8905" s="1"/>
      <c r="CW8905" s="1"/>
      <c r="CX8905" s="1"/>
      <c r="CY8905" s="1"/>
      <c r="CZ8905" s="1"/>
      <c r="DA8905" s="1"/>
      <c r="DB8905" s="1"/>
      <c r="DC8905" s="1"/>
      <c r="DD8905" s="1"/>
      <c r="DE8905" s="1"/>
      <c r="DF8905" s="1"/>
      <c r="DG8905" s="1"/>
      <c r="DH8905" s="1"/>
      <c r="DI8905" s="1"/>
      <c r="DJ8905" s="1"/>
      <c r="DK8905" s="1"/>
      <c r="DL8905" s="1"/>
      <c r="DM8905" s="1"/>
      <c r="DN8905" s="1"/>
      <c r="DO8905" s="1"/>
      <c r="DP8905" s="1"/>
      <c r="DQ8905" s="1"/>
      <c r="DR8905" s="1"/>
      <c r="DS8905" s="1"/>
      <c r="DT8905" s="1"/>
      <c r="DU8905" s="1"/>
      <c r="DV8905" s="1"/>
      <c r="DW8905" s="1"/>
      <c r="DX8905" s="1"/>
      <c r="DY8905" s="1"/>
      <c r="DZ8905" s="1"/>
      <c r="EA8905" s="1"/>
      <c r="EB8905" s="1"/>
      <c r="EC8905" s="1"/>
      <c r="ED8905" s="1"/>
      <c r="EE8905" s="1"/>
      <c r="EF8905" s="1"/>
      <c r="EG8905" s="1"/>
      <c r="EH8905" s="1"/>
      <c r="EI8905" s="1"/>
      <c r="EJ8905" s="1"/>
      <c r="EK8905" s="1"/>
      <c r="EL8905" s="1"/>
      <c r="EM8905" s="1"/>
      <c r="EN8905" s="1"/>
      <c r="EO8905" s="1"/>
      <c r="EP8905" s="1"/>
      <c r="EQ8905" s="1"/>
      <c r="ER8905" s="1"/>
      <c r="ES8905" s="1"/>
      <c r="ET8905" s="1"/>
      <c r="EU8905" s="1"/>
      <c r="EV8905" s="1"/>
      <c r="EW8905" s="1"/>
      <c r="EX8905" s="1"/>
      <c r="EY8905" s="1"/>
      <c r="EZ8905" s="1"/>
      <c r="FA8905" s="1"/>
      <c r="FB8905" s="1"/>
      <c r="FC8905" s="1"/>
    </row>
    <row r="8906" spans="1:159" x14ac:dyDescent="0.3">
      <c r="A8906">
        <v>1192</v>
      </c>
      <c r="B8906" s="1" t="s">
        <v>158</v>
      </c>
      <c r="C8906" s="1" t="s">
        <v>3</v>
      </c>
      <c r="D8906" s="1" t="s">
        <v>489</v>
      </c>
      <c r="E8906" s="1" t="s">
        <v>490</v>
      </c>
      <c r="F8906">
        <v>10</v>
      </c>
      <c r="G8906" s="1" t="s">
        <v>631</v>
      </c>
      <c r="H8906">
        <v>7</v>
      </c>
      <c r="I8906" s="1" t="s">
        <v>528</v>
      </c>
      <c r="J8906" s="1"/>
      <c r="K8906" s="1"/>
      <c r="L8906" s="1"/>
      <c r="M8906" s="1" t="s">
        <v>493</v>
      </c>
      <c r="N8906" s="1"/>
      <c r="O8906" s="1"/>
      <c r="P8906" s="1"/>
      <c r="Q8906" s="1"/>
      <c r="R8906" s="1"/>
      <c r="S8906" s="1"/>
      <c r="T8906" s="1"/>
      <c r="U8906" s="1"/>
      <c r="V8906" s="1"/>
      <c r="W8906" s="1"/>
      <c r="X8906" s="1"/>
      <c r="Y8906" s="1"/>
      <c r="Z8906" s="1"/>
      <c r="AA8906" s="1" t="s">
        <v>4439</v>
      </c>
      <c r="AB8906" s="1" t="s">
        <v>493</v>
      </c>
      <c r="AC8906" s="1" t="s">
        <v>597</v>
      </c>
      <c r="AD8906" s="1"/>
      <c r="AE8906" s="1"/>
      <c r="AF8906" s="1"/>
      <c r="AG8906" s="1"/>
      <c r="AH8906" s="1"/>
      <c r="AI8906" s="1"/>
      <c r="AJ8906" s="1"/>
      <c r="AK8906" s="1"/>
      <c r="AL8906" s="1"/>
      <c r="AM8906" s="1"/>
      <c r="AN8906" s="1"/>
      <c r="AO8906" s="1"/>
      <c r="AP8906" s="1"/>
      <c r="AQ8906" s="1"/>
      <c r="AR8906" s="1"/>
      <c r="AS8906" s="1"/>
      <c r="AT8906" s="1"/>
      <c r="AU8906" s="1"/>
      <c r="AV8906" s="1"/>
      <c r="AW8906" s="1"/>
      <c r="AX8906" s="1"/>
      <c r="AY8906" s="1"/>
      <c r="AZ8906" s="1"/>
      <c r="BA8906" s="1"/>
      <c r="BB8906" s="1"/>
      <c r="BC8906" s="1"/>
      <c r="BD8906" s="1"/>
      <c r="BE8906" s="1"/>
      <c r="BF8906" s="1"/>
      <c r="BG8906" s="1"/>
      <c r="BH8906" s="1"/>
      <c r="BI8906" s="1"/>
      <c r="BJ8906" s="1"/>
      <c r="BK8906" s="1"/>
      <c r="BL8906" s="1"/>
      <c r="BM8906" s="1"/>
      <c r="BN8906" s="1"/>
      <c r="BO8906" s="1"/>
      <c r="BP8906" s="1"/>
      <c r="BQ8906" s="1"/>
      <c r="BR8906" s="1"/>
      <c r="BS8906" s="1"/>
      <c r="BT8906" s="1"/>
      <c r="BU8906" s="1"/>
      <c r="BV8906" s="1"/>
      <c r="BW8906" s="1"/>
      <c r="BX8906" s="1"/>
      <c r="BY8906" s="1"/>
      <c r="BZ8906" s="1"/>
      <c r="CA8906" s="1"/>
      <c r="CB8906" s="1"/>
      <c r="CC8906" s="1"/>
      <c r="CD8906" s="1"/>
      <c r="CE8906" s="1"/>
      <c r="CF8906" s="1"/>
      <c r="CG8906" s="1"/>
      <c r="CH8906" s="1"/>
      <c r="CI8906" s="1"/>
      <c r="CJ8906" s="1"/>
      <c r="CK8906" s="1"/>
      <c r="CL8906" s="1"/>
      <c r="CM8906" s="1"/>
      <c r="CN8906" s="1"/>
      <c r="CO8906" s="1"/>
      <c r="CP8906" s="1"/>
      <c r="CQ8906" s="1"/>
      <c r="CR8906" s="1"/>
      <c r="CS8906" s="1"/>
      <c r="CT8906" s="1"/>
      <c r="CU8906" s="1"/>
      <c r="CV8906" s="1"/>
      <c r="CW8906" s="1"/>
      <c r="CX8906" s="1"/>
      <c r="CY8906" s="1"/>
      <c r="CZ8906" s="1"/>
      <c r="DA8906" s="1"/>
      <c r="DB8906" s="1"/>
      <c r="DC8906" s="1"/>
      <c r="DD8906" s="1"/>
      <c r="DE8906" s="1"/>
      <c r="DF8906" s="1"/>
      <c r="DG8906" s="1"/>
      <c r="DH8906" s="1"/>
      <c r="DI8906" s="1"/>
      <c r="DJ8906" s="1"/>
      <c r="DK8906" s="1"/>
      <c r="DL8906" s="1"/>
      <c r="DM8906" s="1"/>
      <c r="DN8906" s="1"/>
      <c r="DO8906" s="1"/>
      <c r="DP8906" s="1"/>
      <c r="DQ8906" s="1"/>
      <c r="DR8906" s="1"/>
      <c r="DS8906" s="1"/>
      <c r="DT8906" s="1"/>
      <c r="DU8906" s="1"/>
      <c r="DV8906" s="1"/>
      <c r="DW8906" s="1"/>
      <c r="DX8906" s="1"/>
      <c r="DY8906" s="1"/>
      <c r="DZ8906" s="1"/>
      <c r="EA8906" s="1"/>
      <c r="EB8906" s="1"/>
      <c r="EC8906" s="1"/>
      <c r="ED8906" s="1"/>
      <c r="EE8906" s="1"/>
      <c r="EF8906" s="1"/>
      <c r="EG8906" s="1"/>
      <c r="EH8906" s="1"/>
      <c r="EI8906" s="1"/>
      <c r="EJ8906" s="1"/>
      <c r="EK8906" s="1"/>
      <c r="EL8906" s="1"/>
      <c r="EM8906" s="1"/>
      <c r="EN8906" s="1"/>
      <c r="EO8906" s="1"/>
      <c r="EP8906" s="1"/>
      <c r="EQ8906" s="1"/>
      <c r="ER8906" s="1"/>
      <c r="ES8906" s="1"/>
      <c r="ET8906" s="1"/>
      <c r="EU8906" s="1"/>
      <c r="EV8906" s="1"/>
      <c r="EW8906" s="1"/>
      <c r="EX8906" s="1"/>
      <c r="EY8906" s="1"/>
      <c r="EZ8906" s="1"/>
      <c r="FA8906" s="1"/>
      <c r="FB8906" s="1"/>
      <c r="FC8906" s="1"/>
    </row>
    <row r="8907" spans="1:159" x14ac:dyDescent="0.3">
      <c r="A8907">
        <v>1192</v>
      </c>
      <c r="B8907" s="1" t="s">
        <v>158</v>
      </c>
      <c r="C8907" s="1" t="s">
        <v>3</v>
      </c>
      <c r="D8907" s="1" t="s">
        <v>489</v>
      </c>
      <c r="E8907" s="1" t="s">
        <v>490</v>
      </c>
      <c r="F8907">
        <v>10</v>
      </c>
      <c r="G8907" s="1" t="s">
        <v>631</v>
      </c>
      <c r="H8907">
        <v>8</v>
      </c>
      <c r="I8907" s="1" t="s">
        <v>600</v>
      </c>
      <c r="J8907" s="1"/>
      <c r="K8907" s="1"/>
      <c r="L8907" s="1"/>
      <c r="M8907" s="1" t="s">
        <v>493</v>
      </c>
      <c r="N8907" s="1"/>
      <c r="O8907" s="1"/>
      <c r="P8907" s="1"/>
      <c r="Q8907" s="1"/>
      <c r="R8907" s="1"/>
      <c r="S8907" s="1"/>
      <c r="T8907" s="1"/>
      <c r="U8907" s="1"/>
      <c r="V8907" s="1"/>
      <c r="W8907" s="1"/>
      <c r="X8907" s="1"/>
      <c r="Y8907" s="1"/>
      <c r="Z8907" s="1"/>
      <c r="AA8907" s="1" t="s">
        <v>4440</v>
      </c>
      <c r="AB8907" s="1" t="s">
        <v>493</v>
      </c>
      <c r="AC8907" s="1" t="s">
        <v>597</v>
      </c>
      <c r="AD8907" s="1"/>
      <c r="AE8907" s="1"/>
      <c r="AF8907" s="1"/>
      <c r="AG8907" s="1"/>
      <c r="AH8907" s="1"/>
      <c r="AI8907" s="1"/>
      <c r="AJ8907" s="1"/>
      <c r="AK8907" s="1"/>
      <c r="AL8907" s="1"/>
      <c r="AM8907" s="1"/>
      <c r="AN8907" s="1"/>
      <c r="AO8907" s="1"/>
      <c r="AP8907" s="1"/>
      <c r="AQ8907" s="1"/>
      <c r="AR8907" s="1"/>
      <c r="AS8907" s="1"/>
      <c r="AT8907" s="1"/>
      <c r="AU8907" s="1"/>
      <c r="AV8907" s="1"/>
      <c r="AW8907" s="1"/>
      <c r="AX8907" s="1"/>
      <c r="AY8907" s="1"/>
      <c r="AZ8907" s="1"/>
      <c r="BA8907" s="1"/>
      <c r="BB8907" s="1"/>
      <c r="BC8907" s="1"/>
      <c r="BD8907" s="1"/>
      <c r="BE8907" s="1"/>
      <c r="BF8907" s="1"/>
      <c r="BG8907" s="1"/>
      <c r="BH8907" s="1"/>
      <c r="BI8907" s="1"/>
      <c r="BJ8907" s="1"/>
      <c r="BK8907" s="1"/>
      <c r="BL8907" s="1"/>
      <c r="BM8907" s="1"/>
      <c r="BN8907" s="1"/>
      <c r="BO8907" s="1"/>
      <c r="BP8907" s="1"/>
      <c r="BQ8907" s="1"/>
      <c r="BR8907" s="1"/>
      <c r="BS8907" s="1"/>
      <c r="BT8907" s="1"/>
      <c r="BU8907" s="1"/>
      <c r="BV8907" s="1"/>
      <c r="BW8907" s="1"/>
      <c r="BX8907" s="1"/>
      <c r="BY8907" s="1"/>
      <c r="BZ8907" s="1"/>
      <c r="CA8907" s="1"/>
      <c r="CB8907" s="1"/>
      <c r="CC8907" s="1"/>
      <c r="CD8907" s="1"/>
      <c r="CE8907" s="1"/>
      <c r="CF8907" s="1"/>
      <c r="CG8907" s="1"/>
      <c r="CH8907" s="1"/>
      <c r="CI8907" s="1"/>
      <c r="CJ8907" s="1"/>
      <c r="CK8907" s="1"/>
      <c r="CL8907" s="1"/>
      <c r="CM8907" s="1"/>
      <c r="CN8907" s="1"/>
      <c r="CO8907" s="1"/>
      <c r="CP8907" s="1"/>
      <c r="CQ8907" s="1"/>
      <c r="CR8907" s="1"/>
      <c r="CS8907" s="1"/>
      <c r="CT8907" s="1"/>
      <c r="CU8907" s="1"/>
      <c r="CV8907" s="1"/>
      <c r="CW8907" s="1"/>
      <c r="CX8907" s="1"/>
      <c r="CY8907" s="1"/>
      <c r="CZ8907" s="1"/>
      <c r="DA8907" s="1"/>
      <c r="DB8907" s="1"/>
      <c r="DC8907" s="1"/>
      <c r="DD8907" s="1"/>
      <c r="DE8907" s="1"/>
      <c r="DF8907" s="1"/>
      <c r="DG8907" s="1"/>
      <c r="DH8907" s="1"/>
      <c r="DI8907" s="1"/>
      <c r="DJ8907" s="1"/>
      <c r="DK8907" s="1"/>
      <c r="DL8907" s="1"/>
      <c r="DM8907" s="1"/>
      <c r="DN8907" s="1"/>
      <c r="DO8907" s="1"/>
      <c r="DP8907" s="1"/>
      <c r="DQ8907" s="1"/>
      <c r="DR8907" s="1"/>
      <c r="DS8907" s="1"/>
      <c r="DT8907" s="1"/>
      <c r="DU8907" s="1"/>
      <c r="DV8907" s="1"/>
      <c r="DW8907" s="1"/>
      <c r="DX8907" s="1"/>
      <c r="DY8907" s="1"/>
      <c r="DZ8907" s="1"/>
      <c r="EA8907" s="1"/>
      <c r="EB8907" s="1"/>
      <c r="EC8907" s="1"/>
      <c r="ED8907" s="1"/>
      <c r="EE8907" s="1"/>
      <c r="EF8907" s="1"/>
      <c r="EG8907" s="1"/>
      <c r="EH8907" s="1"/>
      <c r="EI8907" s="1"/>
      <c r="EJ8907" s="1"/>
      <c r="EK8907" s="1"/>
      <c r="EL8907" s="1"/>
      <c r="EM8907" s="1"/>
      <c r="EN8907" s="1"/>
      <c r="EO8907" s="1"/>
      <c r="EP8907" s="1"/>
      <c r="EQ8907" s="1"/>
      <c r="ER8907" s="1"/>
      <c r="ES8907" s="1"/>
      <c r="ET8907" s="1"/>
      <c r="EU8907" s="1"/>
      <c r="EV8907" s="1"/>
      <c r="EW8907" s="1"/>
      <c r="EX8907" s="1"/>
      <c r="EY8907" s="1"/>
      <c r="EZ8907" s="1"/>
      <c r="FA8907" s="1"/>
      <c r="FB8907" s="1"/>
      <c r="FC8907" s="1"/>
    </row>
    <row r="8908" spans="1:159" x14ac:dyDescent="0.3">
      <c r="A8908">
        <v>1192</v>
      </c>
      <c r="B8908" s="1" t="s">
        <v>158</v>
      </c>
      <c r="C8908" s="1" t="s">
        <v>3</v>
      </c>
      <c r="D8908" s="1" t="s">
        <v>489</v>
      </c>
      <c r="E8908" s="1" t="s">
        <v>490</v>
      </c>
      <c r="F8908">
        <v>10</v>
      </c>
      <c r="G8908" s="1" t="s">
        <v>698</v>
      </c>
      <c r="H8908">
        <v>1</v>
      </c>
      <c r="I8908" s="1" t="s">
        <v>528</v>
      </c>
      <c r="J8908" s="1"/>
      <c r="K8908" s="1"/>
      <c r="L8908" s="1"/>
      <c r="M8908" s="1" t="s">
        <v>493</v>
      </c>
      <c r="N8908" s="1"/>
      <c r="O8908" s="1"/>
      <c r="P8908" s="1"/>
      <c r="Q8908" s="1"/>
      <c r="R8908" s="1"/>
      <c r="S8908" s="1"/>
      <c r="T8908" s="1"/>
      <c r="U8908" s="1"/>
      <c r="V8908" s="1"/>
      <c r="W8908" s="1"/>
      <c r="X8908" s="1"/>
      <c r="Y8908" s="1"/>
      <c r="Z8908" s="1"/>
      <c r="AA8908" s="1"/>
      <c r="AB8908" s="1"/>
      <c r="AC8908" s="1"/>
      <c r="AD8908" s="1"/>
      <c r="AE8908" s="1"/>
      <c r="AF8908" s="1"/>
      <c r="AG8908" s="1"/>
      <c r="AH8908" s="1"/>
      <c r="AI8908" s="1"/>
      <c r="AJ8908" s="1"/>
      <c r="AK8908" s="1"/>
      <c r="AL8908" s="1"/>
      <c r="AM8908" s="1"/>
      <c r="AN8908" s="1"/>
      <c r="AO8908" s="1"/>
      <c r="AP8908" s="1"/>
      <c r="AQ8908" s="1"/>
      <c r="AR8908" s="1"/>
      <c r="AS8908" s="1"/>
      <c r="AT8908" s="1"/>
      <c r="AU8908" s="1"/>
      <c r="AV8908" s="1"/>
      <c r="AW8908" s="1"/>
      <c r="AX8908" s="1"/>
      <c r="AY8908" s="1"/>
      <c r="AZ8908" s="1"/>
      <c r="BA8908" s="1"/>
      <c r="BB8908" s="1"/>
      <c r="BC8908" s="1"/>
      <c r="BD8908" s="1"/>
      <c r="BE8908" s="1"/>
      <c r="BF8908" s="1"/>
      <c r="BG8908" s="1"/>
      <c r="BH8908" s="1" t="s">
        <v>1016</v>
      </c>
      <c r="BI8908" s="1"/>
      <c r="BJ8908" s="1"/>
      <c r="BK8908" s="1"/>
      <c r="BL8908" s="1"/>
      <c r="BM8908" s="1"/>
      <c r="BN8908" s="1"/>
      <c r="BO8908" s="1"/>
      <c r="BP8908" s="1"/>
      <c r="BQ8908" s="1"/>
      <c r="BR8908" s="1"/>
      <c r="BS8908" s="1"/>
      <c r="BT8908" s="1"/>
      <c r="BU8908" s="1"/>
      <c r="BV8908" s="1"/>
      <c r="BW8908" s="1"/>
      <c r="BX8908" s="1" t="s">
        <v>699</v>
      </c>
      <c r="BY8908" s="1" t="s">
        <v>506</v>
      </c>
      <c r="BZ8908" s="1" t="s">
        <v>501</v>
      </c>
      <c r="CA8908" s="1" t="s">
        <v>501</v>
      </c>
      <c r="CB8908" s="1"/>
      <c r="CC8908" s="1"/>
      <c r="CD8908" s="1"/>
      <c r="CE8908" s="1"/>
      <c r="CF8908" s="1"/>
      <c r="CG8908" s="1"/>
      <c r="CH8908" s="1"/>
      <c r="CI8908" s="1"/>
      <c r="CJ8908" s="1"/>
      <c r="CK8908" s="1"/>
      <c r="CL8908" s="1"/>
      <c r="CM8908" s="1"/>
      <c r="CN8908" s="1"/>
      <c r="CO8908" s="1"/>
      <c r="CP8908" s="1"/>
      <c r="CQ8908" s="1"/>
      <c r="CR8908" s="1"/>
      <c r="CS8908" s="1"/>
      <c r="CT8908" s="1"/>
      <c r="CU8908" s="1"/>
      <c r="CV8908" s="1"/>
      <c r="CW8908" s="1"/>
      <c r="CX8908" s="1"/>
      <c r="CY8908" s="1"/>
      <c r="CZ8908" s="1"/>
      <c r="DA8908" s="1"/>
      <c r="DB8908" s="1"/>
      <c r="DC8908" s="1"/>
      <c r="DD8908" s="1"/>
      <c r="DE8908" s="1"/>
      <c r="DF8908" s="1"/>
      <c r="DG8908" s="1"/>
      <c r="DH8908" s="1"/>
      <c r="DI8908" s="1"/>
      <c r="DJ8908" s="1"/>
      <c r="DK8908" s="1"/>
      <c r="DL8908" s="1"/>
      <c r="DM8908" s="1"/>
      <c r="DN8908" s="1"/>
      <c r="DO8908" s="1"/>
      <c r="DP8908" s="1"/>
      <c r="DQ8908" s="1"/>
      <c r="DR8908" s="1"/>
      <c r="DS8908" s="1"/>
      <c r="DT8908" s="1"/>
      <c r="DU8908" s="1"/>
      <c r="DV8908" s="1"/>
      <c r="DW8908" s="1"/>
      <c r="DX8908" s="1"/>
      <c r="DY8908" s="1"/>
      <c r="DZ8908" s="1"/>
      <c r="EA8908" s="1"/>
      <c r="EB8908" s="1"/>
      <c r="EC8908" s="1"/>
      <c r="ED8908" s="1"/>
      <c r="EE8908" s="1"/>
      <c r="EF8908" s="1"/>
      <c r="EG8908" s="1"/>
      <c r="EH8908" s="1"/>
      <c r="EI8908" s="1"/>
      <c r="EJ8908" s="1"/>
      <c r="EK8908" s="1"/>
      <c r="EL8908" s="1"/>
      <c r="EM8908" s="1"/>
      <c r="EN8908" s="1"/>
      <c r="EO8908" s="1"/>
      <c r="EP8908" s="1"/>
      <c r="EQ8908" s="1"/>
      <c r="ER8908" s="1"/>
      <c r="ES8908" s="1"/>
      <c r="ET8908" s="1"/>
      <c r="EU8908" s="1"/>
      <c r="EV8908" s="1"/>
      <c r="EW8908" s="1"/>
      <c r="EX8908" s="1"/>
      <c r="EY8908" s="1"/>
      <c r="EZ8908" s="1"/>
      <c r="FA8908" s="1"/>
      <c r="FB8908" s="1"/>
      <c r="FC8908" s="1"/>
    </row>
    <row r="8909" spans="1:159" x14ac:dyDescent="0.3">
      <c r="A8909">
        <v>1192</v>
      </c>
      <c r="B8909" s="1" t="s">
        <v>158</v>
      </c>
      <c r="C8909" s="1" t="s">
        <v>282</v>
      </c>
      <c r="D8909" s="1" t="s">
        <v>489</v>
      </c>
      <c r="E8909" s="1" t="s">
        <v>490</v>
      </c>
      <c r="F8909">
        <v>11</v>
      </c>
      <c r="G8909" s="1" t="s">
        <v>631</v>
      </c>
      <c r="H8909">
        <v>1</v>
      </c>
      <c r="I8909" s="1" t="s">
        <v>528</v>
      </c>
      <c r="J8909" s="1"/>
      <c r="K8909" s="1"/>
      <c r="L8909" s="1"/>
      <c r="M8909" s="1" t="s">
        <v>493</v>
      </c>
      <c r="N8909" s="1"/>
      <c r="O8909" s="1"/>
      <c r="P8909" s="1"/>
      <c r="Q8909" s="1"/>
      <c r="R8909" s="1"/>
      <c r="S8909" s="1"/>
      <c r="T8909" s="1"/>
      <c r="U8909" s="1"/>
      <c r="V8909" s="1"/>
      <c r="W8909" s="1"/>
      <c r="X8909" s="1"/>
      <c r="Y8909" s="1"/>
      <c r="Z8909" s="1"/>
      <c r="AA8909" s="1" t="s">
        <v>4441</v>
      </c>
      <c r="AB8909" s="1" t="s">
        <v>493</v>
      </c>
      <c r="AC8909" s="1" t="s">
        <v>621</v>
      </c>
      <c r="AD8909" s="1"/>
      <c r="AE8909" s="1"/>
      <c r="AF8909" s="1"/>
      <c r="AG8909" s="1"/>
      <c r="AH8909" s="1"/>
      <c r="AI8909" s="1"/>
      <c r="AJ8909" s="1"/>
      <c r="AK8909" s="1"/>
      <c r="AL8909" s="1"/>
      <c r="AM8909" s="1"/>
      <c r="AN8909" s="1"/>
      <c r="AO8909" s="1"/>
      <c r="AP8909" s="1"/>
      <c r="AQ8909" s="1"/>
      <c r="AR8909" s="1"/>
      <c r="AS8909" s="1"/>
      <c r="AT8909" s="1"/>
      <c r="AU8909" s="1"/>
      <c r="AV8909" s="1"/>
      <c r="AW8909" s="1"/>
      <c r="AX8909" s="1"/>
      <c r="AY8909" s="1"/>
      <c r="AZ8909" s="1"/>
      <c r="BA8909" s="1"/>
      <c r="BB8909" s="1"/>
      <c r="BC8909" s="1"/>
      <c r="BD8909" s="1"/>
      <c r="BE8909" s="1"/>
      <c r="BF8909" s="1"/>
      <c r="BG8909" s="1"/>
      <c r="BH8909" s="1"/>
      <c r="BI8909" s="1"/>
      <c r="BJ8909" s="1"/>
      <c r="BK8909" s="1"/>
      <c r="BL8909" s="1"/>
      <c r="BM8909" s="1"/>
      <c r="BN8909" s="1"/>
      <c r="BO8909" s="1"/>
      <c r="BP8909" s="1"/>
      <c r="BQ8909" s="1"/>
      <c r="BR8909" s="1"/>
      <c r="BS8909" s="1"/>
      <c r="BT8909" s="1"/>
      <c r="BU8909" s="1"/>
      <c r="BV8909" s="1"/>
      <c r="BW8909" s="1"/>
      <c r="BX8909" s="1"/>
      <c r="BY8909" s="1"/>
      <c r="BZ8909" s="1"/>
      <c r="CA8909" s="1"/>
      <c r="CB8909" s="1"/>
      <c r="CC8909" s="1"/>
      <c r="CD8909" s="1"/>
      <c r="CE8909" s="1"/>
      <c r="CF8909" s="1"/>
      <c r="CG8909" s="1"/>
      <c r="CH8909" s="1"/>
      <c r="CI8909" s="1"/>
      <c r="CJ8909" s="1"/>
      <c r="CK8909" s="1"/>
      <c r="CL8909" s="1"/>
      <c r="CM8909" s="1"/>
      <c r="CN8909" s="1"/>
      <c r="CO8909" s="1"/>
      <c r="CP8909" s="1"/>
      <c r="CQ8909" s="1"/>
      <c r="CR8909" s="1"/>
      <c r="CS8909" s="1"/>
      <c r="CT8909" s="1"/>
      <c r="CU8909" s="1"/>
      <c r="CV8909" s="1"/>
      <c r="CW8909" s="1"/>
      <c r="CX8909" s="1"/>
      <c r="CY8909" s="1"/>
      <c r="CZ8909" s="1"/>
      <c r="DA8909" s="1"/>
      <c r="DB8909" s="1"/>
      <c r="DC8909" s="1"/>
      <c r="DD8909" s="1"/>
      <c r="DE8909" s="1"/>
      <c r="DF8909" s="1"/>
      <c r="DG8909" s="1"/>
      <c r="DH8909" s="1"/>
      <c r="DI8909" s="1"/>
      <c r="DJ8909" s="1"/>
      <c r="DK8909" s="1"/>
      <c r="DL8909" s="1"/>
      <c r="DM8909" s="1"/>
      <c r="DN8909" s="1"/>
      <c r="DO8909" s="1"/>
      <c r="DP8909" s="1"/>
      <c r="DQ8909" s="1"/>
      <c r="DR8909" s="1"/>
      <c r="DS8909" s="1"/>
      <c r="DT8909" s="1"/>
      <c r="DU8909" s="1"/>
      <c r="DV8909" s="1"/>
      <c r="DW8909" s="1"/>
      <c r="DX8909" s="1"/>
      <c r="DY8909" s="1"/>
      <c r="DZ8909" s="1"/>
      <c r="EA8909" s="1"/>
      <c r="EB8909" s="1"/>
      <c r="EC8909" s="1"/>
      <c r="ED8909" s="1"/>
      <c r="EE8909" s="1"/>
      <c r="EF8909" s="1"/>
      <c r="EG8909" s="1"/>
      <c r="EH8909" s="1"/>
      <c r="EI8909" s="1"/>
      <c r="EJ8909" s="1"/>
      <c r="EK8909" s="1"/>
      <c r="EL8909" s="1"/>
      <c r="EM8909" s="1"/>
      <c r="EN8909" s="1"/>
      <c r="EO8909" s="1"/>
      <c r="EP8909" s="1"/>
      <c r="EQ8909" s="1"/>
      <c r="ER8909" s="1"/>
      <c r="ES8909" s="1"/>
      <c r="ET8909" s="1"/>
      <c r="EU8909" s="1"/>
      <c r="EV8909" s="1"/>
      <c r="EW8909" s="1"/>
      <c r="EX8909" s="1"/>
      <c r="EY8909" s="1"/>
      <c r="EZ8909" s="1"/>
      <c r="FA8909" s="1"/>
      <c r="FB8909" s="1"/>
      <c r="FC8909" s="1"/>
    </row>
    <row r="8910" spans="1:159" x14ac:dyDescent="0.3">
      <c r="A8910">
        <v>1192</v>
      </c>
      <c r="B8910" s="1" t="s">
        <v>158</v>
      </c>
      <c r="C8910" s="1" t="s">
        <v>283</v>
      </c>
      <c r="D8910" s="1" t="s">
        <v>489</v>
      </c>
      <c r="E8910" s="1" t="s">
        <v>490</v>
      </c>
      <c r="F8910">
        <v>12</v>
      </c>
      <c r="G8910" s="1" t="s">
        <v>631</v>
      </c>
      <c r="H8910">
        <v>1</v>
      </c>
      <c r="I8910" s="1" t="s">
        <v>528</v>
      </c>
      <c r="J8910" s="1"/>
      <c r="K8910" s="1"/>
      <c r="L8910" s="1"/>
      <c r="M8910" s="1" t="s">
        <v>493</v>
      </c>
      <c r="N8910" s="1"/>
      <c r="O8910" s="1"/>
      <c r="P8910" s="1"/>
      <c r="Q8910" s="1"/>
      <c r="R8910" s="1"/>
      <c r="S8910" s="1"/>
      <c r="T8910" s="1"/>
      <c r="U8910" s="1"/>
      <c r="V8910" s="1"/>
      <c r="W8910" s="1"/>
      <c r="X8910" s="1"/>
      <c r="Y8910" s="1"/>
      <c r="Z8910" s="1"/>
      <c r="AA8910" s="1" t="s">
        <v>4441</v>
      </c>
      <c r="AB8910" s="1" t="s">
        <v>493</v>
      </c>
      <c r="AC8910" s="1" t="s">
        <v>621</v>
      </c>
      <c r="AD8910" s="1"/>
      <c r="AE8910" s="1"/>
      <c r="AF8910" s="1"/>
      <c r="AG8910" s="1"/>
      <c r="AH8910" s="1"/>
      <c r="AI8910" s="1"/>
      <c r="AJ8910" s="1"/>
      <c r="AK8910" s="1"/>
      <c r="AL8910" s="1"/>
      <c r="AM8910" s="1"/>
      <c r="AN8910" s="1"/>
      <c r="AO8910" s="1"/>
      <c r="AP8910" s="1"/>
      <c r="AQ8910" s="1"/>
      <c r="AR8910" s="1"/>
      <c r="AS8910" s="1"/>
      <c r="AT8910" s="1"/>
      <c r="AU8910" s="1"/>
      <c r="AV8910" s="1"/>
      <c r="AW8910" s="1"/>
      <c r="AX8910" s="1"/>
      <c r="AY8910" s="1"/>
      <c r="AZ8910" s="1"/>
      <c r="BA8910" s="1"/>
      <c r="BB8910" s="1"/>
      <c r="BC8910" s="1"/>
      <c r="BD8910" s="1"/>
      <c r="BE8910" s="1"/>
      <c r="BF8910" s="1"/>
      <c r="BG8910" s="1"/>
      <c r="BH8910" s="1"/>
      <c r="BI8910" s="1"/>
      <c r="BJ8910" s="1"/>
      <c r="BK8910" s="1"/>
      <c r="BL8910" s="1"/>
      <c r="BM8910" s="1"/>
      <c r="BN8910" s="1"/>
      <c r="BO8910" s="1"/>
      <c r="BP8910" s="1"/>
      <c r="BQ8910" s="1"/>
      <c r="BR8910" s="1"/>
      <c r="BS8910" s="1"/>
      <c r="BT8910" s="1"/>
      <c r="BU8910" s="1"/>
      <c r="BV8910" s="1"/>
      <c r="BW8910" s="1"/>
      <c r="BX8910" s="1"/>
      <c r="BY8910" s="1"/>
      <c r="BZ8910" s="1"/>
      <c r="CA8910" s="1"/>
      <c r="CB8910" s="1"/>
      <c r="CC8910" s="1"/>
      <c r="CD8910" s="1"/>
      <c r="CE8910" s="1"/>
      <c r="CF8910" s="1"/>
      <c r="CG8910" s="1"/>
      <c r="CH8910" s="1"/>
      <c r="CI8910" s="1"/>
      <c r="CJ8910" s="1"/>
      <c r="CK8910" s="1"/>
      <c r="CL8910" s="1"/>
      <c r="CM8910" s="1"/>
      <c r="CN8910" s="1"/>
      <c r="CO8910" s="1"/>
      <c r="CP8910" s="1"/>
      <c r="CQ8910" s="1"/>
      <c r="CR8910" s="1"/>
      <c r="CS8910" s="1"/>
      <c r="CT8910" s="1"/>
      <c r="CU8910" s="1"/>
      <c r="CV8910" s="1"/>
      <c r="CW8910" s="1"/>
      <c r="CX8910" s="1"/>
      <c r="CY8910" s="1"/>
      <c r="CZ8910" s="1"/>
      <c r="DA8910" s="1"/>
      <c r="DB8910" s="1"/>
      <c r="DC8910" s="1"/>
      <c r="DD8910" s="1"/>
      <c r="DE8910" s="1"/>
      <c r="DF8910" s="1"/>
      <c r="DG8910" s="1"/>
      <c r="DH8910" s="1"/>
      <c r="DI8910" s="1"/>
      <c r="DJ8910" s="1"/>
      <c r="DK8910" s="1"/>
      <c r="DL8910" s="1"/>
      <c r="DM8910" s="1"/>
      <c r="DN8910" s="1"/>
      <c r="DO8910" s="1"/>
      <c r="DP8910" s="1"/>
      <c r="DQ8910" s="1"/>
      <c r="DR8910" s="1"/>
      <c r="DS8910" s="1"/>
      <c r="DT8910" s="1"/>
      <c r="DU8910" s="1"/>
      <c r="DV8910" s="1"/>
      <c r="DW8910" s="1"/>
      <c r="DX8910" s="1"/>
      <c r="DY8910" s="1"/>
      <c r="DZ8910" s="1"/>
      <c r="EA8910" s="1"/>
      <c r="EB8910" s="1"/>
      <c r="EC8910" s="1"/>
      <c r="ED8910" s="1"/>
      <c r="EE8910" s="1"/>
      <c r="EF8910" s="1"/>
      <c r="EG8910" s="1"/>
      <c r="EH8910" s="1"/>
      <c r="EI8910" s="1"/>
      <c r="EJ8910" s="1"/>
      <c r="EK8910" s="1"/>
      <c r="EL8910" s="1"/>
      <c r="EM8910" s="1"/>
      <c r="EN8910" s="1"/>
      <c r="EO8910" s="1"/>
      <c r="EP8910" s="1"/>
      <c r="EQ8910" s="1"/>
      <c r="ER8910" s="1"/>
      <c r="ES8910" s="1"/>
      <c r="ET8910" s="1"/>
      <c r="EU8910" s="1"/>
      <c r="EV8910" s="1"/>
      <c r="EW8910" s="1"/>
      <c r="EX8910" s="1"/>
      <c r="EY8910" s="1"/>
      <c r="EZ8910" s="1"/>
      <c r="FA8910" s="1"/>
      <c r="FB8910" s="1"/>
      <c r="FC8910" s="1"/>
    </row>
    <row r="8911" spans="1:159" x14ac:dyDescent="0.3">
      <c r="A8911">
        <v>1192</v>
      </c>
      <c r="B8911" s="1" t="s">
        <v>158</v>
      </c>
      <c r="C8911" s="1" t="s">
        <v>284</v>
      </c>
      <c r="D8911" s="1" t="s">
        <v>489</v>
      </c>
      <c r="E8911" s="1" t="s">
        <v>490</v>
      </c>
      <c r="F8911">
        <v>13</v>
      </c>
      <c r="G8911" s="1" t="s">
        <v>631</v>
      </c>
      <c r="H8911">
        <v>1</v>
      </c>
      <c r="I8911" s="1" t="s">
        <v>528</v>
      </c>
      <c r="J8911" s="1"/>
      <c r="K8911" s="1"/>
      <c r="L8911" s="1"/>
      <c r="M8911" s="1" t="s">
        <v>493</v>
      </c>
      <c r="N8911" s="1"/>
      <c r="O8911" s="1"/>
      <c r="P8911" s="1"/>
      <c r="Q8911" s="1"/>
      <c r="R8911" s="1"/>
      <c r="S8911" s="1"/>
      <c r="T8911" s="1"/>
      <c r="U8911" s="1"/>
      <c r="V8911" s="1"/>
      <c r="W8911" s="1"/>
      <c r="X8911" s="1"/>
      <c r="Y8911" s="1"/>
      <c r="Z8911" s="1"/>
      <c r="AA8911" s="1" t="s">
        <v>4441</v>
      </c>
      <c r="AB8911" s="1" t="s">
        <v>493</v>
      </c>
      <c r="AC8911" s="1" t="s">
        <v>621</v>
      </c>
      <c r="AD8911" s="1"/>
      <c r="AE8911" s="1"/>
      <c r="AF8911" s="1"/>
      <c r="AG8911" s="1"/>
      <c r="AH8911" s="1"/>
      <c r="AI8911" s="1"/>
      <c r="AJ8911" s="1"/>
      <c r="AK8911" s="1"/>
      <c r="AL8911" s="1"/>
      <c r="AM8911" s="1"/>
      <c r="AN8911" s="1"/>
      <c r="AO8911" s="1"/>
      <c r="AP8911" s="1"/>
      <c r="AQ8911" s="1"/>
      <c r="AR8911" s="1"/>
      <c r="AS8911" s="1"/>
      <c r="AT8911" s="1"/>
      <c r="AU8911" s="1"/>
      <c r="AV8911" s="1"/>
      <c r="AW8911" s="1"/>
      <c r="AX8911" s="1"/>
      <c r="AY8911" s="1"/>
      <c r="AZ8911" s="1"/>
      <c r="BA8911" s="1"/>
      <c r="BB8911" s="1"/>
      <c r="BC8911" s="1"/>
      <c r="BD8911" s="1"/>
      <c r="BE8911" s="1"/>
      <c r="BF8911" s="1"/>
      <c r="BG8911" s="1"/>
      <c r="BH8911" s="1"/>
      <c r="BI8911" s="1"/>
      <c r="BJ8911" s="1"/>
      <c r="BK8911" s="1"/>
      <c r="BL8911" s="1"/>
      <c r="BM8911" s="1"/>
      <c r="BN8911" s="1"/>
      <c r="BO8911" s="1"/>
      <c r="BP8911" s="1"/>
      <c r="BQ8911" s="1"/>
      <c r="BR8911" s="1"/>
      <c r="BS8911" s="1"/>
      <c r="BT8911" s="1"/>
      <c r="BU8911" s="1"/>
      <c r="BV8911" s="1"/>
      <c r="BW8911" s="1"/>
      <c r="BX8911" s="1"/>
      <c r="BY8911" s="1"/>
      <c r="BZ8911" s="1"/>
      <c r="CA8911" s="1"/>
      <c r="CB8911" s="1"/>
      <c r="CC8911" s="1"/>
      <c r="CD8911" s="1"/>
      <c r="CE8911" s="1"/>
      <c r="CF8911" s="1"/>
      <c r="CG8911" s="1"/>
      <c r="CH8911" s="1"/>
      <c r="CI8911" s="1"/>
      <c r="CJ8911" s="1"/>
      <c r="CK8911" s="1"/>
      <c r="CL8911" s="1"/>
      <c r="CM8911" s="1"/>
      <c r="CN8911" s="1"/>
      <c r="CO8911" s="1"/>
      <c r="CP8911" s="1"/>
      <c r="CQ8911" s="1"/>
      <c r="CR8911" s="1"/>
      <c r="CS8911" s="1"/>
      <c r="CT8911" s="1"/>
      <c r="CU8911" s="1"/>
      <c r="CV8911" s="1"/>
      <c r="CW8911" s="1"/>
      <c r="CX8911" s="1"/>
      <c r="CY8911" s="1"/>
      <c r="CZ8911" s="1"/>
      <c r="DA8911" s="1"/>
      <c r="DB8911" s="1"/>
      <c r="DC8911" s="1"/>
      <c r="DD8911" s="1"/>
      <c r="DE8911" s="1"/>
      <c r="DF8911" s="1"/>
      <c r="DG8911" s="1"/>
      <c r="DH8911" s="1"/>
      <c r="DI8911" s="1"/>
      <c r="DJ8911" s="1"/>
      <c r="DK8911" s="1"/>
      <c r="DL8911" s="1"/>
      <c r="DM8911" s="1"/>
      <c r="DN8911" s="1"/>
      <c r="DO8911" s="1"/>
      <c r="DP8911" s="1"/>
      <c r="DQ8911" s="1"/>
      <c r="DR8911" s="1"/>
      <c r="DS8911" s="1"/>
      <c r="DT8911" s="1"/>
      <c r="DU8911" s="1"/>
      <c r="DV8911" s="1"/>
      <c r="DW8911" s="1"/>
      <c r="DX8911" s="1"/>
      <c r="DY8911" s="1"/>
      <c r="DZ8911" s="1"/>
      <c r="EA8911" s="1"/>
      <c r="EB8911" s="1"/>
      <c r="EC8911" s="1"/>
      <c r="ED8911" s="1"/>
      <c r="EE8911" s="1"/>
      <c r="EF8911" s="1"/>
      <c r="EG8911" s="1"/>
      <c r="EH8911" s="1"/>
      <c r="EI8911" s="1"/>
      <c r="EJ8911" s="1"/>
      <c r="EK8911" s="1"/>
      <c r="EL8911" s="1"/>
      <c r="EM8911" s="1"/>
      <c r="EN8911" s="1"/>
      <c r="EO8911" s="1"/>
      <c r="EP8911" s="1"/>
      <c r="EQ8911" s="1"/>
      <c r="ER8911" s="1"/>
      <c r="ES8911" s="1"/>
      <c r="ET8911" s="1"/>
      <c r="EU8911" s="1"/>
      <c r="EV8911" s="1"/>
      <c r="EW8911" s="1"/>
      <c r="EX8911" s="1"/>
      <c r="EY8911" s="1"/>
      <c r="EZ8911" s="1"/>
      <c r="FA8911" s="1"/>
      <c r="FB8911" s="1"/>
      <c r="FC8911" s="1"/>
    </row>
    <row r="8912" spans="1:159" x14ac:dyDescent="0.3">
      <c r="A8912">
        <v>1192</v>
      </c>
      <c r="B8912" s="1" t="s">
        <v>158</v>
      </c>
      <c r="C8912" s="1" t="s">
        <v>275</v>
      </c>
      <c r="D8912" s="1" t="s">
        <v>489</v>
      </c>
      <c r="E8912" s="1" t="s">
        <v>490</v>
      </c>
      <c r="F8912">
        <v>14</v>
      </c>
      <c r="G8912" s="1" t="s">
        <v>631</v>
      </c>
      <c r="H8912">
        <v>1</v>
      </c>
      <c r="I8912" s="1" t="s">
        <v>528</v>
      </c>
      <c r="J8912" s="1"/>
      <c r="K8912" s="1"/>
      <c r="L8912" s="1"/>
      <c r="M8912" s="1" t="s">
        <v>493</v>
      </c>
      <c r="N8912" s="1"/>
      <c r="O8912" s="1"/>
      <c r="P8912" s="1"/>
      <c r="Q8912" s="1"/>
      <c r="R8912" s="1"/>
      <c r="S8912" s="1"/>
      <c r="T8912" s="1"/>
      <c r="U8912" s="1"/>
      <c r="V8912" s="1"/>
      <c r="W8912" s="1"/>
      <c r="X8912" s="1"/>
      <c r="Y8912" s="1"/>
      <c r="Z8912" s="1"/>
      <c r="AA8912" s="1" t="s">
        <v>4441</v>
      </c>
      <c r="AB8912" s="1" t="s">
        <v>493</v>
      </c>
      <c r="AC8912" s="1" t="s">
        <v>621</v>
      </c>
      <c r="AD8912" s="1"/>
      <c r="AE8912" s="1"/>
      <c r="AF8912" s="1"/>
      <c r="AG8912" s="1"/>
      <c r="AH8912" s="1"/>
      <c r="AI8912" s="1"/>
      <c r="AJ8912" s="1"/>
      <c r="AK8912" s="1"/>
      <c r="AL8912" s="1"/>
      <c r="AM8912" s="1"/>
      <c r="AN8912" s="1"/>
      <c r="AO8912" s="1"/>
      <c r="AP8912" s="1"/>
      <c r="AQ8912" s="1"/>
      <c r="AR8912" s="1"/>
      <c r="AS8912" s="1"/>
      <c r="AT8912" s="1"/>
      <c r="AU8912" s="1"/>
      <c r="AV8912" s="1"/>
      <c r="AW8912" s="1"/>
      <c r="AX8912" s="1"/>
      <c r="AY8912" s="1"/>
      <c r="AZ8912" s="1"/>
      <c r="BA8912" s="1"/>
      <c r="BB8912" s="1"/>
      <c r="BC8912" s="1"/>
      <c r="BD8912" s="1"/>
      <c r="BE8912" s="1"/>
      <c r="BF8912" s="1"/>
      <c r="BG8912" s="1"/>
      <c r="BH8912" s="1"/>
      <c r="BI8912" s="1"/>
      <c r="BJ8912" s="1"/>
      <c r="BK8912" s="1"/>
      <c r="BL8912" s="1"/>
      <c r="BM8912" s="1"/>
      <c r="BN8912" s="1"/>
      <c r="BO8912" s="1"/>
      <c r="BP8912" s="1"/>
      <c r="BQ8912" s="1"/>
      <c r="BR8912" s="1"/>
      <c r="BS8912" s="1"/>
      <c r="BT8912" s="1"/>
      <c r="BU8912" s="1"/>
      <c r="BV8912" s="1"/>
      <c r="BW8912" s="1"/>
      <c r="BX8912" s="1"/>
      <c r="BY8912" s="1"/>
      <c r="BZ8912" s="1"/>
      <c r="CA8912" s="1"/>
      <c r="CB8912" s="1"/>
      <c r="CC8912" s="1"/>
      <c r="CD8912" s="1"/>
      <c r="CE8912" s="1"/>
      <c r="CF8912" s="1"/>
      <c r="CG8912" s="1"/>
      <c r="CH8912" s="1"/>
      <c r="CI8912" s="1"/>
      <c r="CJ8912" s="1"/>
      <c r="CK8912" s="1"/>
      <c r="CL8912" s="1"/>
      <c r="CM8912" s="1"/>
      <c r="CN8912" s="1"/>
      <c r="CO8912" s="1"/>
      <c r="CP8912" s="1"/>
      <c r="CQ8912" s="1"/>
      <c r="CR8912" s="1"/>
      <c r="CS8912" s="1"/>
      <c r="CT8912" s="1"/>
      <c r="CU8912" s="1"/>
      <c r="CV8912" s="1"/>
      <c r="CW8912" s="1"/>
      <c r="CX8912" s="1"/>
      <c r="CY8912" s="1"/>
      <c r="CZ8912" s="1"/>
      <c r="DA8912" s="1"/>
      <c r="DB8912" s="1"/>
      <c r="DC8912" s="1"/>
      <c r="DD8912" s="1"/>
      <c r="DE8912" s="1"/>
      <c r="DF8912" s="1"/>
      <c r="DG8912" s="1"/>
      <c r="DH8912" s="1"/>
      <c r="DI8912" s="1"/>
      <c r="DJ8912" s="1"/>
      <c r="DK8912" s="1"/>
      <c r="DL8912" s="1"/>
      <c r="DM8912" s="1"/>
      <c r="DN8912" s="1"/>
      <c r="DO8912" s="1"/>
      <c r="DP8912" s="1"/>
      <c r="DQ8912" s="1"/>
      <c r="DR8912" s="1"/>
      <c r="DS8912" s="1"/>
      <c r="DT8912" s="1"/>
      <c r="DU8912" s="1"/>
      <c r="DV8912" s="1"/>
      <c r="DW8912" s="1"/>
      <c r="DX8912" s="1"/>
      <c r="DY8912" s="1"/>
      <c r="DZ8912" s="1"/>
      <c r="EA8912" s="1"/>
      <c r="EB8912" s="1"/>
      <c r="EC8912" s="1"/>
      <c r="ED8912" s="1"/>
      <c r="EE8912" s="1"/>
      <c r="EF8912" s="1"/>
      <c r="EG8912" s="1"/>
      <c r="EH8912" s="1"/>
      <c r="EI8912" s="1"/>
      <c r="EJ8912" s="1"/>
      <c r="EK8912" s="1"/>
      <c r="EL8912" s="1"/>
      <c r="EM8912" s="1"/>
      <c r="EN8912" s="1"/>
      <c r="EO8912" s="1"/>
      <c r="EP8912" s="1"/>
      <c r="EQ8912" s="1"/>
      <c r="ER8912" s="1"/>
      <c r="ES8912" s="1"/>
      <c r="ET8912" s="1"/>
      <c r="EU8912" s="1"/>
      <c r="EV8912" s="1"/>
      <c r="EW8912" s="1"/>
      <c r="EX8912" s="1"/>
      <c r="EY8912" s="1"/>
      <c r="EZ8912" s="1"/>
      <c r="FA8912" s="1"/>
      <c r="FB8912" s="1"/>
      <c r="FC8912" s="1"/>
    </row>
    <row r="8913" spans="1:159" x14ac:dyDescent="0.3">
      <c r="A8913">
        <v>1192</v>
      </c>
      <c r="B8913" s="1" t="s">
        <v>158</v>
      </c>
      <c r="C8913" s="1" t="s">
        <v>7</v>
      </c>
      <c r="D8913" s="1" t="s">
        <v>489</v>
      </c>
      <c r="E8913" s="1" t="s">
        <v>490</v>
      </c>
      <c r="F8913">
        <v>15</v>
      </c>
      <c r="G8913" s="1" t="s">
        <v>631</v>
      </c>
      <c r="H8913">
        <v>1</v>
      </c>
      <c r="I8913" s="1" t="s">
        <v>528</v>
      </c>
      <c r="J8913" s="1"/>
      <c r="K8913" s="1"/>
      <c r="L8913" s="1"/>
      <c r="M8913" s="1" t="s">
        <v>493</v>
      </c>
      <c r="N8913" s="1"/>
      <c r="O8913" s="1"/>
      <c r="P8913" s="1"/>
      <c r="Q8913" s="1"/>
      <c r="R8913" s="1"/>
      <c r="S8913" s="1"/>
      <c r="T8913" s="1"/>
      <c r="U8913" s="1"/>
      <c r="V8913" s="1"/>
      <c r="W8913" s="1"/>
      <c r="X8913" s="1"/>
      <c r="Y8913" s="1"/>
      <c r="Z8913" s="1"/>
      <c r="AA8913" s="1" t="s">
        <v>4442</v>
      </c>
      <c r="AB8913" s="1" t="s">
        <v>493</v>
      </c>
      <c r="AC8913" s="1" t="s">
        <v>633</v>
      </c>
      <c r="AD8913" s="1"/>
      <c r="AE8913" s="1"/>
      <c r="AF8913" s="1"/>
      <c r="AG8913" s="1"/>
      <c r="AH8913" s="1"/>
      <c r="AI8913" s="1"/>
      <c r="AJ8913" s="1"/>
      <c r="AK8913" s="1"/>
      <c r="AL8913" s="1"/>
      <c r="AM8913" s="1"/>
      <c r="AN8913" s="1"/>
      <c r="AO8913" s="1"/>
      <c r="AP8913" s="1"/>
      <c r="AQ8913" s="1"/>
      <c r="AR8913" s="1"/>
      <c r="AS8913" s="1"/>
      <c r="AT8913" s="1"/>
      <c r="AU8913" s="1"/>
      <c r="AV8913" s="1"/>
      <c r="AW8913" s="1"/>
      <c r="AX8913" s="1"/>
      <c r="AY8913" s="1"/>
      <c r="AZ8913" s="1"/>
      <c r="BA8913" s="1"/>
      <c r="BB8913" s="1"/>
      <c r="BC8913" s="1"/>
      <c r="BD8913" s="1"/>
      <c r="BE8913" s="1"/>
      <c r="BF8913" s="1"/>
      <c r="BG8913" s="1"/>
      <c r="BH8913" s="1"/>
      <c r="BI8913" s="1"/>
      <c r="BJ8913" s="1"/>
      <c r="BK8913" s="1"/>
      <c r="BL8913" s="1"/>
      <c r="BM8913" s="1"/>
      <c r="BN8913" s="1"/>
      <c r="BO8913" s="1"/>
      <c r="BP8913" s="1"/>
      <c r="BQ8913" s="1"/>
      <c r="BR8913" s="1"/>
      <c r="BS8913" s="1"/>
      <c r="BT8913" s="1"/>
      <c r="BU8913" s="1"/>
      <c r="BV8913" s="1"/>
      <c r="BW8913" s="1"/>
      <c r="BX8913" s="1"/>
      <c r="BY8913" s="1"/>
      <c r="BZ8913" s="1"/>
      <c r="CA8913" s="1"/>
      <c r="CB8913" s="1"/>
      <c r="CC8913" s="1"/>
      <c r="CD8913" s="1"/>
      <c r="CE8913" s="1"/>
      <c r="CF8913" s="1"/>
      <c r="CG8913" s="1"/>
      <c r="CH8913" s="1"/>
      <c r="CI8913" s="1"/>
      <c r="CJ8913" s="1"/>
      <c r="CK8913" s="1"/>
      <c r="CL8913" s="1"/>
      <c r="CM8913" s="1"/>
      <c r="CN8913" s="1"/>
      <c r="CO8913" s="1"/>
      <c r="CP8913" s="1"/>
      <c r="CQ8913" s="1"/>
      <c r="CR8913" s="1"/>
      <c r="CS8913" s="1"/>
      <c r="CT8913" s="1"/>
      <c r="CU8913" s="1"/>
      <c r="CV8913" s="1"/>
      <c r="CW8913" s="1"/>
      <c r="CX8913" s="1"/>
      <c r="CY8913" s="1"/>
      <c r="CZ8913" s="1"/>
      <c r="DA8913" s="1"/>
      <c r="DB8913" s="1"/>
      <c r="DC8913" s="1"/>
      <c r="DD8913" s="1"/>
      <c r="DE8913" s="1"/>
      <c r="DF8913" s="1"/>
      <c r="DG8913" s="1"/>
      <c r="DH8913" s="1"/>
      <c r="DI8913" s="1"/>
      <c r="DJ8913" s="1"/>
      <c r="DK8913" s="1"/>
      <c r="DL8913" s="1"/>
      <c r="DM8913" s="1"/>
      <c r="DN8913" s="1"/>
      <c r="DO8913" s="1"/>
      <c r="DP8913" s="1"/>
      <c r="DQ8913" s="1"/>
      <c r="DR8913" s="1"/>
      <c r="DS8913" s="1"/>
      <c r="DT8913" s="1"/>
      <c r="DU8913" s="1"/>
      <c r="DV8913" s="1"/>
      <c r="DW8913" s="1"/>
      <c r="DX8913" s="1"/>
      <c r="DY8913" s="1"/>
      <c r="DZ8913" s="1"/>
      <c r="EA8913" s="1"/>
      <c r="EB8913" s="1"/>
      <c r="EC8913" s="1"/>
      <c r="ED8913" s="1"/>
      <c r="EE8913" s="1"/>
      <c r="EF8913" s="1"/>
      <c r="EG8913" s="1"/>
      <c r="EH8913" s="1"/>
      <c r="EI8913" s="1"/>
      <c r="EJ8913" s="1"/>
      <c r="EK8913" s="1"/>
      <c r="EL8913" s="1"/>
      <c r="EM8913" s="1"/>
      <c r="EN8913" s="1"/>
      <c r="EO8913" s="1"/>
      <c r="EP8913" s="1"/>
      <c r="EQ8913" s="1"/>
      <c r="ER8913" s="1"/>
      <c r="ES8913" s="1"/>
      <c r="ET8913" s="1"/>
      <c r="EU8913" s="1"/>
      <c r="EV8913" s="1"/>
      <c r="EW8913" s="1"/>
      <c r="EX8913" s="1"/>
      <c r="EY8913" s="1"/>
      <c r="EZ8913" s="1"/>
      <c r="FA8913" s="1"/>
      <c r="FB8913" s="1"/>
      <c r="FC8913" s="1"/>
    </row>
    <row r="8914" spans="1:159" x14ac:dyDescent="0.3">
      <c r="A8914">
        <v>1193</v>
      </c>
      <c r="B8914" s="1" t="s">
        <v>68</v>
      </c>
      <c r="C8914" s="1" t="s">
        <v>5</v>
      </c>
      <c r="D8914" s="1" t="s">
        <v>489</v>
      </c>
      <c r="E8914" s="1" t="s">
        <v>490</v>
      </c>
      <c r="F8914">
        <v>1</v>
      </c>
      <c r="G8914" s="1" t="s">
        <v>3854</v>
      </c>
      <c r="H8914">
        <v>1</v>
      </c>
      <c r="I8914" s="1" t="s">
        <v>507</v>
      </c>
      <c r="J8914" s="1"/>
      <c r="K8914" s="1"/>
      <c r="L8914" s="1"/>
      <c r="M8914" s="1" t="s">
        <v>493</v>
      </c>
      <c r="N8914" s="1"/>
      <c r="O8914" s="1"/>
      <c r="P8914" s="1"/>
      <c r="Q8914" s="1"/>
      <c r="R8914" s="1"/>
      <c r="S8914" s="1"/>
      <c r="T8914" s="1"/>
      <c r="U8914" s="1"/>
      <c r="V8914" s="1"/>
      <c r="W8914" s="1"/>
      <c r="X8914" s="1"/>
      <c r="Y8914" s="1"/>
      <c r="Z8914" s="1"/>
      <c r="AA8914" s="1"/>
      <c r="AB8914" s="1"/>
      <c r="AC8914" s="1"/>
      <c r="AD8914" s="1"/>
      <c r="AE8914" s="1"/>
      <c r="AF8914" s="1"/>
      <c r="AG8914" s="1"/>
      <c r="AH8914" s="1"/>
      <c r="AI8914" s="1"/>
      <c r="AJ8914" s="1"/>
      <c r="AK8914" s="1"/>
      <c r="AL8914" s="1"/>
      <c r="AM8914" s="1"/>
      <c r="AN8914" s="1"/>
      <c r="AO8914" s="1"/>
      <c r="AP8914" s="1"/>
      <c r="AQ8914" s="1"/>
      <c r="AR8914" s="1"/>
      <c r="AS8914" s="1"/>
      <c r="AT8914" s="1"/>
      <c r="AU8914" s="1"/>
      <c r="AV8914" s="1"/>
      <c r="AW8914" s="1"/>
      <c r="AX8914" s="1"/>
      <c r="AY8914" s="1"/>
      <c r="AZ8914" s="1"/>
      <c r="BA8914" s="1"/>
      <c r="BB8914" s="1"/>
      <c r="BC8914" s="1"/>
      <c r="BD8914" s="1"/>
      <c r="BE8914" s="1"/>
      <c r="BF8914" s="1"/>
      <c r="BG8914" s="1"/>
      <c r="BH8914" s="1"/>
      <c r="BI8914" s="1"/>
      <c r="BJ8914" s="1"/>
      <c r="BK8914" s="1"/>
      <c r="BL8914" s="1"/>
      <c r="BM8914" s="1"/>
      <c r="BN8914" s="1"/>
      <c r="BO8914" s="1"/>
      <c r="BP8914" s="1"/>
      <c r="BQ8914" s="1"/>
      <c r="BR8914" s="1"/>
      <c r="BS8914" s="1"/>
      <c r="BT8914" s="1"/>
      <c r="BU8914" s="1"/>
      <c r="BV8914" s="1"/>
      <c r="BW8914" s="1"/>
      <c r="BX8914" s="1"/>
      <c r="BY8914" s="1"/>
      <c r="BZ8914" s="1"/>
      <c r="CA8914" s="1"/>
      <c r="CB8914" s="1"/>
      <c r="CC8914" s="1"/>
      <c r="CD8914" s="1"/>
      <c r="CE8914" s="1"/>
      <c r="CF8914" s="1"/>
      <c r="CG8914" s="1"/>
      <c r="CH8914" s="1"/>
      <c r="CI8914" s="1"/>
      <c r="CJ8914" s="1"/>
      <c r="CK8914" s="1"/>
      <c r="CL8914" s="1"/>
      <c r="CM8914" s="1"/>
      <c r="CN8914" s="1"/>
      <c r="CO8914" s="1"/>
      <c r="CP8914" s="1" t="s">
        <v>1097</v>
      </c>
      <c r="CQ8914" s="1"/>
      <c r="CR8914" s="1"/>
      <c r="CS8914" s="1"/>
      <c r="CT8914" s="1"/>
      <c r="CU8914" s="1"/>
      <c r="CV8914" s="1"/>
      <c r="CW8914" s="1"/>
      <c r="CX8914" s="1"/>
      <c r="CY8914" s="1"/>
      <c r="CZ8914" s="1"/>
      <c r="DA8914" s="1"/>
      <c r="DB8914" s="1"/>
      <c r="DC8914" s="1"/>
      <c r="DD8914" s="1"/>
      <c r="DE8914" s="1"/>
      <c r="DF8914" s="1"/>
      <c r="DG8914" s="1"/>
      <c r="DH8914" s="1"/>
      <c r="DI8914" s="1"/>
      <c r="DJ8914" s="1"/>
      <c r="DK8914" s="1"/>
      <c r="DL8914" s="1"/>
      <c r="DM8914" s="1"/>
      <c r="DN8914" s="1"/>
      <c r="DO8914" s="1"/>
      <c r="DP8914" s="1"/>
      <c r="DQ8914" s="1"/>
      <c r="DR8914" s="1"/>
      <c r="DS8914" s="1"/>
      <c r="DT8914" s="1"/>
      <c r="DU8914" s="1"/>
      <c r="DV8914" s="1"/>
      <c r="DW8914" s="1"/>
      <c r="DX8914" s="1"/>
      <c r="DY8914" s="1"/>
      <c r="DZ8914" s="1"/>
      <c r="EA8914" s="1"/>
      <c r="EB8914" s="1"/>
      <c r="EC8914" s="1"/>
      <c r="ED8914" s="1"/>
      <c r="EE8914" s="1"/>
      <c r="EF8914" s="1"/>
      <c r="EG8914" s="1"/>
      <c r="EH8914" s="1"/>
      <c r="EI8914" s="1"/>
      <c r="EJ8914" s="1"/>
      <c r="EK8914" s="1"/>
      <c r="EL8914" s="1"/>
      <c r="EM8914" s="1"/>
      <c r="EN8914" s="1"/>
      <c r="EO8914" s="1"/>
      <c r="EP8914" s="1"/>
      <c r="EQ8914" s="1"/>
      <c r="ER8914" s="1"/>
      <c r="ES8914" s="1"/>
      <c r="ET8914" s="1"/>
      <c r="EU8914" s="1"/>
      <c r="EV8914" s="1"/>
      <c r="EW8914" s="1"/>
      <c r="EX8914" s="1"/>
      <c r="EY8914" s="1"/>
      <c r="EZ8914" s="1"/>
      <c r="FA8914" s="1"/>
      <c r="FB8914" s="1"/>
      <c r="FC8914" s="1"/>
    </row>
    <row r="8915" spans="1:159" x14ac:dyDescent="0.3">
      <c r="A8915">
        <v>1193</v>
      </c>
      <c r="B8915" s="1" t="s">
        <v>68</v>
      </c>
      <c r="C8915" s="1" t="s">
        <v>5</v>
      </c>
      <c r="D8915" s="1" t="s">
        <v>489</v>
      </c>
      <c r="E8915" s="1" t="s">
        <v>490</v>
      </c>
      <c r="F8915">
        <v>1</v>
      </c>
      <c r="G8915" s="1" t="s">
        <v>689</v>
      </c>
      <c r="H8915">
        <v>1</v>
      </c>
      <c r="I8915" s="1"/>
      <c r="J8915" s="1"/>
      <c r="K8915" s="1"/>
      <c r="L8915" s="1"/>
      <c r="M8915" s="1" t="s">
        <v>493</v>
      </c>
      <c r="N8915" s="1" t="s">
        <v>539</v>
      </c>
      <c r="O8915" s="1" t="s">
        <v>507</v>
      </c>
      <c r="P8915" s="1"/>
      <c r="Q8915" s="1"/>
      <c r="R8915" s="1"/>
      <c r="S8915" s="1"/>
      <c r="T8915" s="1"/>
      <c r="U8915" s="1"/>
      <c r="V8915" s="1"/>
      <c r="W8915" s="1"/>
      <c r="X8915" s="1"/>
      <c r="Y8915" s="1"/>
      <c r="Z8915" s="1"/>
      <c r="AA8915" s="1"/>
      <c r="AB8915" s="1"/>
      <c r="AC8915" s="1"/>
      <c r="AD8915" s="1"/>
      <c r="AE8915" s="1"/>
      <c r="AF8915" s="1"/>
      <c r="AG8915" s="1"/>
      <c r="AH8915" s="1"/>
      <c r="AI8915" s="1"/>
      <c r="AJ8915" s="1"/>
      <c r="AK8915" s="1"/>
      <c r="AL8915" s="1"/>
      <c r="AM8915" s="1"/>
      <c r="AN8915" s="1"/>
      <c r="AO8915" s="1"/>
      <c r="AP8915" s="1"/>
      <c r="AQ8915" s="1"/>
      <c r="AR8915" s="1"/>
      <c r="AS8915" s="1"/>
      <c r="AT8915" s="1"/>
      <c r="AU8915" s="1"/>
      <c r="AV8915" s="1"/>
      <c r="AW8915" s="1"/>
      <c r="AX8915" s="1"/>
      <c r="AY8915" s="1"/>
      <c r="AZ8915" s="1"/>
      <c r="BA8915" s="1"/>
      <c r="BB8915" s="1"/>
      <c r="BC8915" s="1"/>
      <c r="BD8915" s="1"/>
      <c r="BE8915" s="1"/>
      <c r="BF8915" s="1"/>
      <c r="BG8915" s="1"/>
      <c r="BH8915" s="1"/>
      <c r="BI8915" s="1"/>
      <c r="BJ8915" s="1"/>
      <c r="BK8915" s="1"/>
      <c r="BL8915" s="1"/>
      <c r="BM8915" s="1"/>
      <c r="BN8915" s="1"/>
      <c r="BO8915" s="1"/>
      <c r="BP8915" s="1"/>
      <c r="BQ8915" s="1"/>
      <c r="BR8915" s="1"/>
      <c r="BS8915" s="1"/>
      <c r="BT8915" s="1"/>
      <c r="BU8915" s="1"/>
      <c r="BV8915" s="1"/>
      <c r="BW8915" s="1"/>
      <c r="BX8915" s="1"/>
      <c r="BY8915" s="1"/>
      <c r="BZ8915" s="1"/>
      <c r="CA8915" s="1"/>
      <c r="CB8915" s="1"/>
      <c r="CC8915" s="1"/>
      <c r="CD8915" s="1"/>
      <c r="CE8915" s="1"/>
      <c r="CF8915" s="1"/>
      <c r="CG8915" s="1"/>
      <c r="CH8915" s="1"/>
      <c r="CI8915" s="1"/>
      <c r="CJ8915" s="1"/>
      <c r="CK8915" s="1"/>
      <c r="CL8915" s="1"/>
      <c r="CM8915" s="1"/>
      <c r="CN8915" s="1"/>
      <c r="CO8915" s="1"/>
      <c r="CP8915" s="1"/>
      <c r="CQ8915" s="1"/>
      <c r="CR8915" s="1"/>
      <c r="CS8915" s="1"/>
      <c r="CT8915" s="1"/>
      <c r="CU8915" s="1"/>
      <c r="CV8915" s="1"/>
      <c r="CW8915" s="1"/>
      <c r="CX8915" s="1"/>
      <c r="CY8915" s="1"/>
      <c r="CZ8915" s="1"/>
      <c r="DA8915" s="1"/>
      <c r="DB8915" s="1"/>
      <c r="DC8915" s="1"/>
      <c r="DD8915" s="1"/>
      <c r="DE8915" s="1"/>
      <c r="DF8915" s="1"/>
      <c r="DG8915" s="1"/>
      <c r="DH8915" s="1"/>
      <c r="DI8915" s="1"/>
      <c r="DJ8915" s="1"/>
      <c r="DK8915" s="1"/>
      <c r="DL8915" s="1"/>
      <c r="DM8915" s="1"/>
      <c r="DN8915" s="1"/>
      <c r="DO8915" s="1"/>
      <c r="DP8915" s="1"/>
      <c r="DQ8915" s="1"/>
      <c r="DR8915" s="1"/>
      <c r="DS8915" s="1"/>
      <c r="DT8915" s="1"/>
      <c r="DU8915" s="1"/>
      <c r="DV8915" s="1"/>
      <c r="DW8915" s="1"/>
      <c r="DX8915" s="1"/>
      <c r="DY8915" s="1"/>
      <c r="DZ8915" s="1"/>
      <c r="EA8915" s="1"/>
      <c r="EB8915" s="1"/>
      <c r="EC8915" s="1"/>
      <c r="ED8915" s="1"/>
      <c r="EE8915" s="1"/>
      <c r="EF8915" s="1"/>
      <c r="EG8915" s="1"/>
      <c r="EH8915" s="1"/>
      <c r="EI8915" s="1"/>
      <c r="EJ8915" s="1"/>
      <c r="EK8915" s="1"/>
      <c r="EL8915" s="1"/>
      <c r="EM8915" s="1"/>
      <c r="EN8915" s="1"/>
      <c r="EO8915" s="1"/>
      <c r="EP8915" s="1"/>
      <c r="EQ8915" s="1"/>
      <c r="ER8915" s="1"/>
      <c r="ES8915" s="1"/>
      <c r="ET8915" s="1"/>
      <c r="EU8915" s="1"/>
      <c r="EV8915" s="1"/>
      <c r="EW8915" s="1"/>
      <c r="EX8915" s="1"/>
      <c r="EY8915" s="1"/>
      <c r="EZ8915" s="1"/>
      <c r="FA8915" s="1"/>
      <c r="FB8915" s="1"/>
      <c r="FC8915" s="1"/>
    </row>
    <row r="8916" spans="1:159" x14ac:dyDescent="0.3">
      <c r="A8916">
        <v>1193</v>
      </c>
      <c r="B8916" s="1" t="s">
        <v>68</v>
      </c>
      <c r="C8916" s="1" t="s">
        <v>5</v>
      </c>
      <c r="D8916" s="1" t="s">
        <v>489</v>
      </c>
      <c r="E8916" s="1" t="s">
        <v>490</v>
      </c>
      <c r="F8916">
        <v>1</v>
      </c>
      <c r="G8916" s="1" t="s">
        <v>631</v>
      </c>
      <c r="H8916">
        <v>1</v>
      </c>
      <c r="I8916" s="1" t="s">
        <v>539</v>
      </c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1"/>
      <c r="U8916" s="1"/>
      <c r="V8916" s="1"/>
      <c r="W8916" s="1"/>
      <c r="X8916" s="1"/>
      <c r="Y8916" s="1"/>
      <c r="Z8916" s="1"/>
      <c r="AA8916" s="1" t="s">
        <v>1592</v>
      </c>
      <c r="AB8916" s="1"/>
      <c r="AC8916" s="1"/>
      <c r="AD8916" s="1"/>
      <c r="AE8916" s="1"/>
      <c r="AF8916" s="1"/>
      <c r="AG8916" s="1"/>
      <c r="AH8916" s="1"/>
      <c r="AI8916" s="1"/>
      <c r="AJ8916" s="1"/>
      <c r="AK8916" s="1"/>
      <c r="AL8916" s="1"/>
      <c r="AM8916" s="1"/>
      <c r="AN8916" s="1"/>
      <c r="AO8916" s="1"/>
      <c r="AP8916" s="1"/>
      <c r="AQ8916" s="1"/>
      <c r="AR8916" s="1"/>
      <c r="AS8916" s="1"/>
      <c r="AT8916" s="1"/>
      <c r="AU8916" s="1"/>
      <c r="AV8916" s="1"/>
      <c r="AW8916" s="1"/>
      <c r="AX8916" s="1" t="s">
        <v>597</v>
      </c>
      <c r="AY8916" s="1"/>
      <c r="AZ8916" s="1"/>
      <c r="BA8916" s="1"/>
      <c r="BB8916" s="1"/>
      <c r="BC8916" s="1"/>
      <c r="BD8916" s="1"/>
      <c r="BE8916" s="1"/>
      <c r="BF8916" s="1"/>
      <c r="BG8916" s="1"/>
      <c r="BH8916" s="1"/>
      <c r="BI8916" s="1"/>
      <c r="BJ8916" s="1"/>
      <c r="BK8916" s="1"/>
      <c r="BL8916" s="1"/>
      <c r="BM8916" s="1"/>
      <c r="BN8916" s="1"/>
      <c r="BO8916" s="1"/>
      <c r="BP8916" s="1"/>
      <c r="BQ8916" s="1"/>
      <c r="BR8916" s="1"/>
      <c r="BS8916" s="1"/>
      <c r="BT8916" s="1"/>
      <c r="BU8916" s="1"/>
      <c r="BV8916" s="1"/>
      <c r="BW8916" s="1"/>
      <c r="BX8916" s="1"/>
      <c r="BY8916" s="1"/>
      <c r="BZ8916" s="1"/>
      <c r="CA8916" s="1"/>
      <c r="CB8916" s="1"/>
      <c r="CC8916" s="1"/>
      <c r="CD8916" s="1"/>
      <c r="CE8916" s="1"/>
      <c r="CF8916" s="1"/>
      <c r="CG8916" s="1"/>
      <c r="CH8916" s="1"/>
      <c r="CI8916" s="1"/>
      <c r="CJ8916" s="1"/>
      <c r="CK8916" s="1" t="s">
        <v>493</v>
      </c>
      <c r="CL8916" s="1"/>
      <c r="CM8916" s="1"/>
      <c r="CN8916" s="1"/>
      <c r="CO8916" s="1"/>
      <c r="CP8916" s="1"/>
      <c r="CQ8916" s="1"/>
      <c r="CR8916" s="1"/>
      <c r="CS8916" s="1"/>
      <c r="CT8916" s="1"/>
      <c r="CU8916" s="1"/>
      <c r="CV8916" s="1"/>
      <c r="CW8916" s="1"/>
      <c r="CX8916" s="1"/>
      <c r="CY8916" s="1"/>
      <c r="CZ8916" s="1"/>
      <c r="DA8916" s="1"/>
      <c r="DB8916" s="1"/>
      <c r="DC8916" s="1"/>
      <c r="DD8916" s="1"/>
      <c r="DE8916" s="1"/>
      <c r="DF8916" s="1"/>
      <c r="DG8916" s="1"/>
      <c r="DH8916" s="1"/>
      <c r="DI8916" s="1"/>
      <c r="DJ8916" s="1"/>
      <c r="DK8916" s="1"/>
      <c r="DL8916" s="1"/>
      <c r="DM8916" s="1"/>
      <c r="DN8916" s="1"/>
      <c r="DO8916" s="1"/>
      <c r="DP8916" s="1"/>
      <c r="DQ8916" s="1"/>
      <c r="DR8916" s="1"/>
      <c r="DS8916" s="1"/>
      <c r="DT8916" s="1"/>
      <c r="DU8916" s="1"/>
      <c r="DV8916" s="1"/>
      <c r="DW8916" s="1"/>
      <c r="DX8916" s="1"/>
      <c r="DY8916" s="1"/>
      <c r="DZ8916" s="1"/>
      <c r="EA8916" s="1"/>
      <c r="EB8916" s="1"/>
      <c r="EC8916" s="1"/>
      <c r="ED8916" s="1"/>
      <c r="EE8916" s="1"/>
      <c r="EF8916" s="1"/>
      <c r="EG8916" s="1"/>
      <c r="EH8916" s="1"/>
      <c r="EI8916" s="1"/>
      <c r="EJ8916" s="1"/>
      <c r="EK8916" s="1"/>
      <c r="EL8916" s="1"/>
      <c r="EM8916" s="1"/>
      <c r="EN8916" s="1"/>
      <c r="EO8916" s="1"/>
      <c r="EP8916" s="1"/>
      <c r="EQ8916" s="1"/>
      <c r="ER8916" s="1"/>
      <c r="ES8916" s="1"/>
      <c r="ET8916" s="1"/>
      <c r="EU8916" s="1"/>
      <c r="EV8916" s="1"/>
      <c r="EW8916" s="1"/>
      <c r="EX8916" s="1"/>
      <c r="EY8916" s="1"/>
      <c r="EZ8916" s="1"/>
      <c r="FA8916" s="1"/>
      <c r="FB8916" s="1"/>
      <c r="FC8916" s="1"/>
    </row>
    <row r="8917" spans="1:159" x14ac:dyDescent="0.3">
      <c r="A8917">
        <v>1193</v>
      </c>
      <c r="B8917" s="1" t="s">
        <v>68</v>
      </c>
      <c r="C8917" s="1" t="s">
        <v>5</v>
      </c>
      <c r="D8917" s="1" t="s">
        <v>489</v>
      </c>
      <c r="E8917" s="1" t="s">
        <v>490</v>
      </c>
      <c r="F8917">
        <v>1</v>
      </c>
      <c r="G8917" s="1" t="s">
        <v>631</v>
      </c>
      <c r="H8917">
        <v>2</v>
      </c>
      <c r="I8917" s="1" t="s">
        <v>539</v>
      </c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1"/>
      <c r="U8917" s="1"/>
      <c r="V8917" s="1"/>
      <c r="W8917" s="1"/>
      <c r="X8917" s="1"/>
      <c r="Y8917" s="1"/>
      <c r="Z8917" s="1"/>
      <c r="AA8917" s="1" t="s">
        <v>4443</v>
      </c>
      <c r="AB8917" s="1" t="s">
        <v>493</v>
      </c>
      <c r="AC8917" s="1" t="s">
        <v>633</v>
      </c>
      <c r="AD8917" s="1"/>
      <c r="AE8917" s="1"/>
      <c r="AF8917" s="1"/>
      <c r="AG8917" s="1"/>
      <c r="AH8917" s="1"/>
      <c r="AI8917" s="1"/>
      <c r="AJ8917" s="1"/>
      <c r="AK8917" s="1"/>
      <c r="AL8917" s="1"/>
      <c r="AM8917" s="1"/>
      <c r="AN8917" s="1"/>
      <c r="AO8917" s="1"/>
      <c r="AP8917" s="1"/>
      <c r="AQ8917" s="1"/>
      <c r="AR8917" s="1"/>
      <c r="AS8917" s="1"/>
      <c r="AT8917" s="1"/>
      <c r="AU8917" s="1"/>
      <c r="AV8917" s="1"/>
      <c r="AW8917" s="1"/>
      <c r="AX8917" s="1"/>
      <c r="AY8917" s="1"/>
      <c r="AZ8917" s="1"/>
      <c r="BA8917" s="1"/>
      <c r="BB8917" s="1"/>
      <c r="BC8917" s="1"/>
      <c r="BD8917" s="1"/>
      <c r="BE8917" s="1"/>
      <c r="BF8917" s="1"/>
      <c r="BG8917" s="1"/>
      <c r="BH8917" s="1"/>
      <c r="BI8917" s="1"/>
      <c r="BJ8917" s="1"/>
      <c r="BK8917" s="1"/>
      <c r="BL8917" s="1"/>
      <c r="BM8917" s="1"/>
      <c r="BN8917" s="1"/>
      <c r="BO8917" s="1"/>
      <c r="BP8917" s="1"/>
      <c r="BQ8917" s="1"/>
      <c r="BR8917" s="1"/>
      <c r="BS8917" s="1"/>
      <c r="BT8917" s="1"/>
      <c r="BU8917" s="1"/>
      <c r="BV8917" s="1"/>
      <c r="BW8917" s="1"/>
      <c r="BX8917" s="1"/>
      <c r="BY8917" s="1"/>
      <c r="BZ8917" s="1"/>
      <c r="CA8917" s="1"/>
      <c r="CB8917" s="1"/>
      <c r="CC8917" s="1"/>
      <c r="CD8917" s="1"/>
      <c r="CE8917" s="1"/>
      <c r="CF8917" s="1"/>
      <c r="CG8917" s="1"/>
      <c r="CH8917" s="1"/>
      <c r="CI8917" s="1"/>
      <c r="CJ8917" s="1"/>
      <c r="CK8917" s="1"/>
      <c r="CL8917" s="1"/>
      <c r="CM8917" s="1"/>
      <c r="CN8917" s="1"/>
      <c r="CO8917" s="1"/>
      <c r="CP8917" s="1"/>
      <c r="CQ8917" s="1"/>
      <c r="CR8917" s="1"/>
      <c r="CS8917" s="1"/>
      <c r="CT8917" s="1"/>
      <c r="CU8917" s="1"/>
      <c r="CV8917" s="1"/>
      <c r="CW8917" s="1"/>
      <c r="CX8917" s="1"/>
      <c r="CY8917" s="1"/>
      <c r="CZ8917" s="1"/>
      <c r="DA8917" s="1"/>
      <c r="DB8917" s="1"/>
      <c r="DC8917" s="1"/>
      <c r="DD8917" s="1"/>
      <c r="DE8917" s="1"/>
      <c r="DF8917" s="1"/>
      <c r="DG8917" s="1"/>
      <c r="DH8917" s="1"/>
      <c r="DI8917" s="1"/>
      <c r="DJ8917" s="1"/>
      <c r="DK8917" s="1"/>
      <c r="DL8917" s="1"/>
      <c r="DM8917" s="1"/>
      <c r="DN8917" s="1"/>
      <c r="DO8917" s="1"/>
      <c r="DP8917" s="1"/>
      <c r="DQ8917" s="1"/>
      <c r="DR8917" s="1"/>
      <c r="DS8917" s="1"/>
      <c r="DT8917" s="1"/>
      <c r="DU8917" s="1"/>
      <c r="DV8917" s="1"/>
      <c r="DW8917" s="1"/>
      <c r="DX8917" s="1"/>
      <c r="DY8917" s="1"/>
      <c r="DZ8917" s="1"/>
      <c r="EA8917" s="1"/>
      <c r="EB8917" s="1"/>
      <c r="EC8917" s="1"/>
      <c r="ED8917" s="1"/>
      <c r="EE8917" s="1"/>
      <c r="EF8917" s="1"/>
      <c r="EG8917" s="1"/>
      <c r="EH8917" s="1"/>
      <c r="EI8917" s="1"/>
      <c r="EJ8917" s="1"/>
      <c r="EK8917" s="1"/>
      <c r="EL8917" s="1"/>
      <c r="EM8917" s="1"/>
      <c r="EN8917" s="1"/>
      <c r="EO8917" s="1"/>
      <c r="EP8917" s="1"/>
      <c r="EQ8917" s="1"/>
      <c r="ER8917" s="1"/>
      <c r="ES8917" s="1"/>
      <c r="ET8917" s="1"/>
      <c r="EU8917" s="1"/>
      <c r="EV8917" s="1"/>
      <c r="EW8917" s="1"/>
      <c r="EX8917" s="1"/>
      <c r="EY8917" s="1"/>
      <c r="EZ8917" s="1"/>
      <c r="FA8917" s="1"/>
      <c r="FB8917" s="1"/>
      <c r="FC8917" s="1"/>
    </row>
    <row r="8918" spans="1:159" x14ac:dyDescent="0.3">
      <c r="A8918">
        <v>1193</v>
      </c>
      <c r="B8918" s="1" t="s">
        <v>68</v>
      </c>
      <c r="C8918" s="1" t="s">
        <v>1097</v>
      </c>
      <c r="D8918" s="1" t="s">
        <v>489</v>
      </c>
      <c r="E8918" s="1" t="s">
        <v>490</v>
      </c>
      <c r="F8918">
        <v>2</v>
      </c>
      <c r="G8918" s="1" t="s">
        <v>3854</v>
      </c>
      <c r="H8918">
        <v>1</v>
      </c>
      <c r="I8918" s="1" t="s">
        <v>539</v>
      </c>
      <c r="J8918" s="1"/>
      <c r="K8918" s="1"/>
      <c r="L8918" s="1"/>
      <c r="M8918" s="1" t="s">
        <v>501</v>
      </c>
      <c r="N8918" s="1"/>
      <c r="O8918" s="1"/>
      <c r="P8918" s="1"/>
      <c r="Q8918" s="1"/>
      <c r="R8918" s="1"/>
      <c r="S8918" s="1"/>
      <c r="T8918" s="1"/>
      <c r="U8918" s="1"/>
      <c r="V8918" s="1"/>
      <c r="W8918" s="1"/>
      <c r="X8918" s="1"/>
      <c r="Y8918" s="1"/>
      <c r="Z8918" s="1"/>
      <c r="AA8918" s="1"/>
      <c r="AB8918" s="1"/>
      <c r="AC8918" s="1"/>
      <c r="AD8918" s="1"/>
      <c r="AE8918" s="1"/>
      <c r="AF8918" s="1"/>
      <c r="AG8918" s="1"/>
      <c r="AH8918" s="1"/>
      <c r="AI8918" s="1"/>
      <c r="AJ8918" s="1"/>
      <c r="AK8918" s="1"/>
      <c r="AL8918" s="1"/>
      <c r="AM8918" s="1"/>
      <c r="AN8918" s="1"/>
      <c r="AO8918" s="1"/>
      <c r="AP8918" s="1" t="s">
        <v>4444</v>
      </c>
      <c r="AQ8918" s="1"/>
      <c r="AR8918" s="1"/>
      <c r="AS8918" s="1"/>
      <c r="AT8918" s="1"/>
      <c r="AU8918" s="1"/>
      <c r="AV8918" s="1"/>
      <c r="AW8918" s="1"/>
      <c r="AX8918" s="1"/>
      <c r="AY8918" s="1"/>
      <c r="AZ8918" s="1"/>
      <c r="BA8918" s="1"/>
      <c r="BB8918" s="1"/>
      <c r="BC8918" s="1"/>
      <c r="BD8918" s="1"/>
      <c r="BE8918" s="1"/>
      <c r="BF8918" s="1"/>
      <c r="BG8918" s="1"/>
      <c r="BH8918" s="1"/>
      <c r="BI8918" s="1"/>
      <c r="BJ8918" s="1"/>
      <c r="BK8918" s="1"/>
      <c r="BL8918" s="1"/>
      <c r="BM8918" s="1"/>
      <c r="BN8918" s="1"/>
      <c r="BO8918" s="1"/>
      <c r="BP8918" s="1"/>
      <c r="BQ8918" s="1"/>
      <c r="BR8918" s="1"/>
      <c r="BS8918" s="1"/>
      <c r="BT8918" s="1"/>
      <c r="BU8918" s="1"/>
      <c r="BV8918" s="1"/>
      <c r="BW8918" s="1"/>
      <c r="BX8918" s="1"/>
      <c r="BY8918" s="1"/>
      <c r="BZ8918" s="1"/>
      <c r="CA8918" s="1"/>
      <c r="CB8918" s="1"/>
      <c r="CC8918" s="1"/>
      <c r="CD8918" s="1"/>
      <c r="CE8918" s="1"/>
      <c r="CF8918" s="1"/>
      <c r="CG8918" s="1"/>
      <c r="CH8918" s="1"/>
      <c r="CI8918" s="1"/>
      <c r="CJ8918" s="1"/>
      <c r="CK8918" s="1"/>
      <c r="CL8918" s="1"/>
      <c r="CM8918" s="1"/>
      <c r="CN8918" s="1"/>
      <c r="CO8918" s="1"/>
      <c r="CP8918" s="1" t="s">
        <v>629</v>
      </c>
      <c r="CQ8918" s="1"/>
      <c r="CR8918" s="1"/>
      <c r="CS8918" s="1"/>
      <c r="CT8918" s="1"/>
      <c r="CU8918" s="1"/>
      <c r="CV8918" s="1"/>
      <c r="CW8918" s="1"/>
      <c r="CX8918" s="1"/>
      <c r="CY8918" s="1"/>
      <c r="CZ8918" s="1"/>
      <c r="DA8918" s="1"/>
      <c r="DB8918" s="1"/>
      <c r="DC8918" s="1"/>
      <c r="DD8918" s="1"/>
      <c r="DE8918" s="1"/>
      <c r="DF8918" s="1"/>
      <c r="DG8918" s="1"/>
      <c r="DH8918" s="1"/>
      <c r="DI8918" s="1"/>
      <c r="DJ8918" s="1"/>
      <c r="DK8918" s="1"/>
      <c r="DL8918" s="1"/>
      <c r="DM8918" s="1"/>
      <c r="DN8918" s="1"/>
      <c r="DO8918" s="1"/>
      <c r="DP8918" s="1"/>
      <c r="DQ8918" s="1"/>
      <c r="DR8918" s="1"/>
      <c r="DS8918" s="1"/>
      <c r="DT8918" s="1"/>
      <c r="DU8918" s="1"/>
      <c r="DV8918" s="1"/>
      <c r="DW8918" s="1"/>
      <c r="DX8918" s="1"/>
      <c r="DY8918" s="1"/>
      <c r="DZ8918" s="1"/>
      <c r="EA8918" s="1"/>
      <c r="EB8918" s="1"/>
      <c r="EC8918" s="1"/>
      <c r="ED8918" s="1"/>
      <c r="EE8918" s="1"/>
      <c r="EF8918" s="1"/>
      <c r="EG8918" s="1"/>
      <c r="EH8918" s="1"/>
      <c r="EI8918" s="1"/>
      <c r="EJ8918" s="1"/>
      <c r="EK8918" s="1"/>
      <c r="EL8918" s="1"/>
      <c r="EM8918" s="1"/>
      <c r="EN8918" s="1"/>
      <c r="EO8918" s="1"/>
      <c r="EP8918" s="1"/>
      <c r="EQ8918" s="1"/>
      <c r="ER8918" s="1"/>
      <c r="ES8918" s="1"/>
      <c r="ET8918" s="1"/>
      <c r="EU8918" s="1"/>
      <c r="EV8918" s="1"/>
      <c r="EW8918" s="1"/>
      <c r="EX8918" s="1"/>
      <c r="EY8918" s="1"/>
      <c r="EZ8918" s="1"/>
      <c r="FA8918" s="1"/>
      <c r="FB8918" s="1"/>
      <c r="FC8918" s="1"/>
    </row>
    <row r="8919" spans="1:159" x14ac:dyDescent="0.3">
      <c r="A8919">
        <v>1193</v>
      </c>
      <c r="B8919" s="1" t="s">
        <v>68</v>
      </c>
      <c r="C8919" s="1" t="s">
        <v>1097</v>
      </c>
      <c r="D8919" s="1" t="s">
        <v>489</v>
      </c>
      <c r="E8919" s="1" t="s">
        <v>490</v>
      </c>
      <c r="F8919">
        <v>2</v>
      </c>
      <c r="G8919" s="1" t="s">
        <v>1094</v>
      </c>
      <c r="H8919">
        <v>1</v>
      </c>
      <c r="I8919" s="1" t="s">
        <v>539</v>
      </c>
      <c r="J8919" s="1"/>
      <c r="K8919" s="1"/>
      <c r="L8919" s="1"/>
      <c r="M8919" s="1" t="s">
        <v>501</v>
      </c>
      <c r="N8919" s="1"/>
      <c r="O8919" s="1"/>
      <c r="P8919" s="1"/>
      <c r="Q8919" s="1"/>
      <c r="R8919" s="1"/>
      <c r="S8919" s="1"/>
      <c r="T8919" s="1"/>
      <c r="U8919" s="1"/>
      <c r="V8919" s="1"/>
      <c r="W8919" s="1"/>
      <c r="X8919" s="1"/>
      <c r="Y8919" s="1"/>
      <c r="Z8919" s="1"/>
      <c r="AA8919" s="1"/>
      <c r="AB8919" s="1"/>
      <c r="AC8919" s="1"/>
      <c r="AD8919" s="1"/>
      <c r="AE8919" s="1"/>
      <c r="AF8919" s="1"/>
      <c r="AG8919" s="1"/>
      <c r="AH8919" s="1"/>
      <c r="AI8919" s="1"/>
      <c r="AJ8919" s="1"/>
      <c r="AK8919" s="1"/>
      <c r="AL8919" s="1"/>
      <c r="AM8919" s="1"/>
      <c r="AN8919" s="1"/>
      <c r="AO8919" s="1"/>
      <c r="AP8919" s="1"/>
      <c r="AQ8919" s="1"/>
      <c r="AR8919" s="1"/>
      <c r="AS8919" s="1"/>
      <c r="AT8919" s="1"/>
      <c r="AU8919" s="1"/>
      <c r="AV8919" s="1"/>
      <c r="AW8919" s="1"/>
      <c r="AX8919" s="1"/>
      <c r="AY8919" s="1"/>
      <c r="AZ8919" s="1"/>
      <c r="BA8919" s="1"/>
      <c r="BB8919" s="1"/>
      <c r="BC8919" s="1"/>
      <c r="BD8919" s="1"/>
      <c r="BE8919" s="1"/>
      <c r="BF8919" s="1"/>
      <c r="BG8919" s="1"/>
      <c r="BH8919" s="1"/>
      <c r="BI8919" s="1"/>
      <c r="BJ8919" s="1"/>
      <c r="BK8919" s="1"/>
      <c r="BL8919" s="1"/>
      <c r="BM8919" s="1"/>
      <c r="BN8919" s="1"/>
      <c r="BO8919" s="1"/>
      <c r="BP8919" s="1"/>
      <c r="BQ8919" s="1"/>
      <c r="BR8919" s="1"/>
      <c r="BS8919" s="1"/>
      <c r="BT8919" s="1"/>
      <c r="BU8919" s="1"/>
      <c r="BV8919" s="1"/>
      <c r="BW8919" s="1"/>
      <c r="BX8919" s="1"/>
      <c r="BY8919" s="1"/>
      <c r="BZ8919" s="1"/>
      <c r="CA8919" s="1"/>
      <c r="CB8919" s="1"/>
      <c r="CC8919" s="1"/>
      <c r="CD8919" s="1" t="s">
        <v>69</v>
      </c>
      <c r="CE8919" s="1" t="s">
        <v>536</v>
      </c>
      <c r="CF8919" s="1" t="s">
        <v>521</v>
      </c>
      <c r="CG8919" s="1" t="s">
        <v>493</v>
      </c>
      <c r="CH8919" s="1"/>
      <c r="CI8919" s="1"/>
      <c r="CJ8919" s="1"/>
      <c r="CK8919" s="1"/>
      <c r="CL8919" s="1"/>
      <c r="CM8919" s="1"/>
      <c r="CN8919" s="1"/>
      <c r="CO8919" s="1"/>
      <c r="CP8919" s="1"/>
      <c r="CQ8919" s="1"/>
      <c r="CR8919" s="1"/>
      <c r="CS8919" s="1"/>
      <c r="CT8919" s="1"/>
      <c r="CU8919" s="1"/>
      <c r="CV8919" s="1"/>
      <c r="CW8919" s="1"/>
      <c r="CX8919" s="1"/>
      <c r="CY8919" s="1"/>
      <c r="CZ8919" s="1"/>
      <c r="DA8919" s="1"/>
      <c r="DB8919" s="1"/>
      <c r="DC8919" s="1"/>
      <c r="DD8919" s="1"/>
      <c r="DE8919" s="1"/>
      <c r="DF8919" s="1"/>
      <c r="DG8919" s="1"/>
      <c r="DH8919" s="1"/>
      <c r="DI8919" s="1"/>
      <c r="DJ8919" s="1"/>
      <c r="DK8919" s="1"/>
      <c r="DL8919" s="1"/>
      <c r="DM8919" s="1"/>
      <c r="DN8919" s="1"/>
      <c r="DO8919" s="1"/>
      <c r="DP8919" s="1"/>
      <c r="DQ8919" s="1"/>
      <c r="DR8919" s="1"/>
      <c r="DS8919" s="1"/>
      <c r="DT8919" s="1"/>
      <c r="DU8919" s="1"/>
      <c r="DV8919" s="1"/>
      <c r="DW8919" s="1"/>
      <c r="DX8919" s="1"/>
      <c r="DY8919" s="1"/>
      <c r="DZ8919" s="1"/>
      <c r="EA8919" s="1"/>
      <c r="EB8919" s="1"/>
      <c r="EC8919" s="1"/>
      <c r="ED8919" s="1"/>
      <c r="EE8919" s="1"/>
      <c r="EF8919" s="1"/>
      <c r="EG8919" s="1"/>
      <c r="EH8919" s="1"/>
      <c r="EI8919" s="1"/>
      <c r="EJ8919" s="1"/>
      <c r="EK8919" s="1"/>
      <c r="EL8919" s="1"/>
      <c r="EM8919" s="1"/>
      <c r="EN8919" s="1"/>
      <c r="EO8919" s="1"/>
      <c r="EP8919" s="1"/>
      <c r="EQ8919" s="1"/>
      <c r="ER8919" s="1"/>
      <c r="ES8919" s="1"/>
      <c r="ET8919" s="1"/>
      <c r="EU8919" s="1"/>
      <c r="EV8919" s="1"/>
      <c r="EW8919" s="1"/>
      <c r="EX8919" s="1"/>
      <c r="EY8919" s="1"/>
      <c r="EZ8919" s="1"/>
      <c r="FA8919" s="1"/>
      <c r="FB8919" s="1"/>
      <c r="FC8919" s="1"/>
    </row>
    <row r="8920" spans="1:159" x14ac:dyDescent="0.3">
      <c r="A8920">
        <v>1193</v>
      </c>
      <c r="B8920" s="1" t="s">
        <v>68</v>
      </c>
      <c r="C8920" s="1" t="s">
        <v>1097</v>
      </c>
      <c r="D8920" s="1" t="s">
        <v>489</v>
      </c>
      <c r="E8920" s="1" t="s">
        <v>490</v>
      </c>
      <c r="F8920">
        <v>2</v>
      </c>
      <c r="G8920" s="1" t="s">
        <v>1094</v>
      </c>
      <c r="H8920">
        <v>2</v>
      </c>
      <c r="I8920" s="1" t="s">
        <v>539</v>
      </c>
      <c r="J8920" s="1"/>
      <c r="K8920" s="1"/>
      <c r="L8920" s="1"/>
      <c r="M8920" s="1" t="s">
        <v>501</v>
      </c>
      <c r="N8920" s="1"/>
      <c r="O8920" s="1"/>
      <c r="P8920" s="1"/>
      <c r="Q8920" s="1"/>
      <c r="R8920" s="1"/>
      <c r="S8920" s="1"/>
      <c r="T8920" s="1"/>
      <c r="U8920" s="1"/>
      <c r="V8920" s="1"/>
      <c r="W8920" s="1"/>
      <c r="X8920" s="1"/>
      <c r="Y8920" s="1"/>
      <c r="Z8920" s="1"/>
      <c r="AA8920" s="1"/>
      <c r="AB8920" s="1"/>
      <c r="AC8920" s="1"/>
      <c r="AD8920" s="1"/>
      <c r="AE8920" s="1"/>
      <c r="AF8920" s="1"/>
      <c r="AG8920" s="1"/>
      <c r="AH8920" s="1"/>
      <c r="AI8920" s="1"/>
      <c r="AJ8920" s="1"/>
      <c r="AK8920" s="1"/>
      <c r="AL8920" s="1"/>
      <c r="AM8920" s="1"/>
      <c r="AN8920" s="1"/>
      <c r="AO8920" s="1"/>
      <c r="AP8920" s="1"/>
      <c r="AQ8920" s="1"/>
      <c r="AR8920" s="1"/>
      <c r="AS8920" s="1"/>
      <c r="AT8920" s="1"/>
      <c r="AU8920" s="1"/>
      <c r="AV8920" s="1"/>
      <c r="AW8920" s="1"/>
      <c r="AX8920" s="1"/>
      <c r="AY8920" s="1"/>
      <c r="AZ8920" s="1"/>
      <c r="BA8920" s="1"/>
      <c r="BB8920" s="1"/>
      <c r="BC8920" s="1"/>
      <c r="BD8920" s="1"/>
      <c r="BE8920" s="1"/>
      <c r="BF8920" s="1"/>
      <c r="BG8920" s="1"/>
      <c r="BH8920" s="1"/>
      <c r="BI8920" s="1"/>
      <c r="BJ8920" s="1"/>
      <c r="BK8920" s="1"/>
      <c r="BL8920" s="1"/>
      <c r="BM8920" s="1"/>
      <c r="BN8920" s="1"/>
      <c r="BO8920" s="1"/>
      <c r="BP8920" s="1"/>
      <c r="BQ8920" s="1"/>
      <c r="BR8920" s="1"/>
      <c r="BS8920" s="1"/>
      <c r="BT8920" s="1"/>
      <c r="BU8920" s="1"/>
      <c r="BV8920" s="1"/>
      <c r="BW8920" s="1"/>
      <c r="BX8920" s="1"/>
      <c r="BY8920" s="1"/>
      <c r="BZ8920" s="1"/>
      <c r="CA8920" s="1"/>
      <c r="CB8920" s="1"/>
      <c r="CC8920" s="1"/>
      <c r="CD8920" s="1" t="s">
        <v>258</v>
      </c>
      <c r="CE8920" s="1" t="s">
        <v>536</v>
      </c>
      <c r="CF8920" s="1" t="s">
        <v>614</v>
      </c>
      <c r="CG8920" s="1" t="s">
        <v>493</v>
      </c>
      <c r="CH8920" s="1"/>
      <c r="CI8920" s="1"/>
      <c r="CJ8920" s="1"/>
      <c r="CK8920" s="1"/>
      <c r="CL8920" s="1"/>
      <c r="CM8920" s="1"/>
      <c r="CN8920" s="1"/>
      <c r="CO8920" s="1"/>
      <c r="CP8920" s="1"/>
      <c r="CQ8920" s="1"/>
      <c r="CR8920" s="1"/>
      <c r="CS8920" s="1"/>
      <c r="CT8920" s="1"/>
      <c r="CU8920" s="1"/>
      <c r="CV8920" s="1"/>
      <c r="CW8920" s="1"/>
      <c r="CX8920" s="1"/>
      <c r="CY8920" s="1"/>
      <c r="CZ8920" s="1"/>
      <c r="DA8920" s="1"/>
      <c r="DB8920" s="1"/>
      <c r="DC8920" s="1"/>
      <c r="DD8920" s="1"/>
      <c r="DE8920" s="1"/>
      <c r="DF8920" s="1"/>
      <c r="DG8920" s="1"/>
      <c r="DH8920" s="1"/>
      <c r="DI8920" s="1"/>
      <c r="DJ8920" s="1"/>
      <c r="DK8920" s="1"/>
      <c r="DL8920" s="1"/>
      <c r="DM8920" s="1"/>
      <c r="DN8920" s="1"/>
      <c r="DO8920" s="1"/>
      <c r="DP8920" s="1"/>
      <c r="DQ8920" s="1"/>
      <c r="DR8920" s="1"/>
      <c r="DS8920" s="1"/>
      <c r="DT8920" s="1"/>
      <c r="DU8920" s="1"/>
      <c r="DV8920" s="1"/>
      <c r="DW8920" s="1"/>
      <c r="DX8920" s="1"/>
      <c r="DY8920" s="1"/>
      <c r="DZ8920" s="1"/>
      <c r="EA8920" s="1"/>
      <c r="EB8920" s="1"/>
      <c r="EC8920" s="1"/>
      <c r="ED8920" s="1"/>
      <c r="EE8920" s="1"/>
      <c r="EF8920" s="1"/>
      <c r="EG8920" s="1"/>
      <c r="EH8920" s="1"/>
      <c r="EI8920" s="1"/>
      <c r="EJ8920" s="1"/>
      <c r="EK8920" s="1"/>
      <c r="EL8920" s="1"/>
      <c r="EM8920" s="1"/>
      <c r="EN8920" s="1"/>
      <c r="EO8920" s="1"/>
      <c r="EP8920" s="1"/>
      <c r="EQ8920" s="1"/>
      <c r="ER8920" s="1"/>
      <c r="ES8920" s="1"/>
      <c r="ET8920" s="1"/>
      <c r="EU8920" s="1"/>
      <c r="EV8920" s="1"/>
      <c r="EW8920" s="1"/>
      <c r="EX8920" s="1"/>
      <c r="EY8920" s="1"/>
      <c r="EZ8920" s="1"/>
      <c r="FA8920" s="1"/>
      <c r="FB8920" s="1"/>
      <c r="FC8920" s="1"/>
    </row>
    <row r="8921" spans="1:159" x14ac:dyDescent="0.3">
      <c r="A8921">
        <v>1193</v>
      </c>
      <c r="B8921" s="1" t="s">
        <v>68</v>
      </c>
      <c r="C8921" s="1" t="s">
        <v>1097</v>
      </c>
      <c r="D8921" s="1" t="s">
        <v>489</v>
      </c>
      <c r="E8921" s="1" t="s">
        <v>490</v>
      </c>
      <c r="F8921">
        <v>2</v>
      </c>
      <c r="G8921" s="1" t="s">
        <v>631</v>
      </c>
      <c r="H8921">
        <v>1</v>
      </c>
      <c r="I8921" s="1" t="s">
        <v>535</v>
      </c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1"/>
      <c r="U8921" s="1"/>
      <c r="V8921" s="1"/>
      <c r="W8921" s="1"/>
      <c r="X8921" s="1"/>
      <c r="Y8921" s="1"/>
      <c r="Z8921" s="1"/>
      <c r="AA8921" s="1" t="s">
        <v>4445</v>
      </c>
      <c r="AB8921" s="1"/>
      <c r="AC8921" s="1"/>
      <c r="AD8921" s="1"/>
      <c r="AE8921" s="1"/>
      <c r="AF8921" s="1"/>
      <c r="AG8921" s="1"/>
      <c r="AH8921" s="1"/>
      <c r="AI8921" s="1"/>
      <c r="AJ8921" s="1"/>
      <c r="AK8921" s="1"/>
      <c r="AL8921" s="1"/>
      <c r="AM8921" s="1"/>
      <c r="AN8921" s="1"/>
      <c r="AO8921" s="1"/>
      <c r="AP8921" s="1"/>
      <c r="AQ8921" s="1"/>
      <c r="AR8921" s="1"/>
      <c r="AS8921" s="1"/>
      <c r="AT8921" s="1"/>
      <c r="AU8921" s="1"/>
      <c r="AV8921" s="1"/>
      <c r="AW8921" s="1"/>
      <c r="AX8921" s="1" t="s">
        <v>1479</v>
      </c>
      <c r="AY8921" s="1"/>
      <c r="AZ8921" s="1"/>
      <c r="BA8921" s="1"/>
      <c r="BB8921" s="1"/>
      <c r="BC8921" s="1"/>
      <c r="BD8921" s="1"/>
      <c r="BE8921" s="1"/>
      <c r="BF8921" s="1"/>
      <c r="BG8921" s="1"/>
      <c r="BH8921" s="1"/>
      <c r="BI8921" s="1"/>
      <c r="BJ8921" s="1"/>
      <c r="BK8921" s="1"/>
      <c r="BL8921" s="1"/>
      <c r="BM8921" s="1"/>
      <c r="BN8921" s="1"/>
      <c r="BO8921" s="1"/>
      <c r="BP8921" s="1"/>
      <c r="BQ8921" s="1"/>
      <c r="BR8921" s="1"/>
      <c r="BS8921" s="1"/>
      <c r="BT8921" s="1"/>
      <c r="BU8921" s="1"/>
      <c r="BV8921" s="1"/>
      <c r="BW8921" s="1"/>
      <c r="BX8921" s="1"/>
      <c r="BY8921" s="1"/>
      <c r="BZ8921" s="1"/>
      <c r="CA8921" s="1"/>
      <c r="CB8921" s="1"/>
      <c r="CC8921" s="1"/>
      <c r="CD8921" s="1"/>
      <c r="CE8921" s="1"/>
      <c r="CF8921" s="1"/>
      <c r="CG8921" s="1"/>
      <c r="CH8921" s="1"/>
      <c r="CI8921" s="1"/>
      <c r="CJ8921" s="1"/>
      <c r="CK8921" s="1"/>
      <c r="CL8921" s="1"/>
      <c r="CM8921" s="1"/>
      <c r="CN8921" s="1"/>
      <c r="CO8921" s="1"/>
      <c r="CP8921" s="1"/>
      <c r="CQ8921" s="1"/>
      <c r="CR8921" s="1"/>
      <c r="CS8921" s="1"/>
      <c r="CT8921" s="1"/>
      <c r="CU8921" s="1"/>
      <c r="CV8921" s="1"/>
      <c r="CW8921" s="1"/>
      <c r="CX8921" s="1"/>
      <c r="CY8921" s="1"/>
      <c r="CZ8921" s="1"/>
      <c r="DA8921" s="1"/>
      <c r="DB8921" s="1"/>
      <c r="DC8921" s="1"/>
      <c r="DD8921" s="1"/>
      <c r="DE8921" s="1"/>
      <c r="DF8921" s="1"/>
      <c r="DG8921" s="1"/>
      <c r="DH8921" s="1"/>
      <c r="DI8921" s="1"/>
      <c r="DJ8921" s="1"/>
      <c r="DK8921" s="1"/>
      <c r="DL8921" s="1"/>
      <c r="DM8921" s="1"/>
      <c r="DN8921" s="1"/>
      <c r="DO8921" s="1"/>
      <c r="DP8921" s="1"/>
      <c r="DQ8921" s="1"/>
      <c r="DR8921" s="1"/>
      <c r="DS8921" s="1"/>
      <c r="DT8921" s="1"/>
      <c r="DU8921" s="1"/>
      <c r="DV8921" s="1"/>
      <c r="DW8921" s="1"/>
      <c r="DX8921" s="1"/>
      <c r="DY8921" s="1"/>
      <c r="DZ8921" s="1"/>
      <c r="EA8921" s="1"/>
      <c r="EB8921" s="1"/>
      <c r="EC8921" s="1"/>
      <c r="ED8921" s="1"/>
      <c r="EE8921" s="1"/>
      <c r="EF8921" s="1"/>
      <c r="EG8921" s="1"/>
      <c r="EH8921" s="1"/>
      <c r="EI8921" s="1"/>
      <c r="EJ8921" s="1"/>
      <c r="EK8921" s="1"/>
      <c r="EL8921" s="1"/>
      <c r="EM8921" s="1"/>
      <c r="EN8921" s="1"/>
      <c r="EO8921" s="1"/>
      <c r="EP8921" s="1"/>
      <c r="EQ8921" s="1"/>
      <c r="ER8921" s="1"/>
      <c r="ES8921" s="1"/>
      <c r="ET8921" s="1"/>
      <c r="EU8921" s="1"/>
      <c r="EV8921" s="1"/>
      <c r="EW8921" s="1"/>
      <c r="EX8921" s="1"/>
      <c r="EY8921" s="1"/>
      <c r="EZ8921" s="1"/>
      <c r="FA8921" s="1"/>
      <c r="FB8921" s="1"/>
      <c r="FC8921" s="1"/>
    </row>
    <row r="8922" spans="1:159" x14ac:dyDescent="0.3">
      <c r="A8922">
        <v>1193</v>
      </c>
      <c r="B8922" s="1" t="s">
        <v>68</v>
      </c>
      <c r="C8922" s="1" t="s">
        <v>1097</v>
      </c>
      <c r="D8922" s="1" t="s">
        <v>489</v>
      </c>
      <c r="E8922" s="1" t="s">
        <v>490</v>
      </c>
      <c r="F8922">
        <v>2</v>
      </c>
      <c r="G8922" s="1" t="s">
        <v>631</v>
      </c>
      <c r="H8922">
        <v>2</v>
      </c>
      <c r="I8922" s="1" t="s">
        <v>535</v>
      </c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1"/>
      <c r="U8922" s="1"/>
      <c r="V8922" s="1"/>
      <c r="W8922" s="1"/>
      <c r="X8922" s="1"/>
      <c r="Y8922" s="1"/>
      <c r="Z8922" s="1"/>
      <c r="AA8922" s="1" t="s">
        <v>4446</v>
      </c>
      <c r="AB8922" s="1"/>
      <c r="AC8922" s="1"/>
      <c r="AD8922" s="1"/>
      <c r="AE8922" s="1"/>
      <c r="AF8922" s="1"/>
      <c r="AG8922" s="1"/>
      <c r="AH8922" s="1"/>
      <c r="AI8922" s="1"/>
      <c r="AJ8922" s="1"/>
      <c r="AK8922" s="1"/>
      <c r="AL8922" s="1"/>
      <c r="AM8922" s="1"/>
      <c r="AN8922" s="1"/>
      <c r="AO8922" s="1"/>
      <c r="AP8922" s="1"/>
      <c r="AQ8922" s="1"/>
      <c r="AR8922" s="1"/>
      <c r="AS8922" s="1"/>
      <c r="AT8922" s="1"/>
      <c r="AU8922" s="1"/>
      <c r="AV8922" s="1"/>
      <c r="AW8922" s="1"/>
      <c r="AX8922" s="1" t="s">
        <v>785</v>
      </c>
      <c r="AY8922" s="1"/>
      <c r="AZ8922" s="1"/>
      <c r="BA8922" s="1"/>
      <c r="BB8922" s="1"/>
      <c r="BC8922" s="1"/>
      <c r="BD8922" s="1"/>
      <c r="BE8922" s="1"/>
      <c r="BF8922" s="1"/>
      <c r="BG8922" s="1"/>
      <c r="BH8922" s="1"/>
      <c r="BI8922" s="1"/>
      <c r="BJ8922" s="1"/>
      <c r="BK8922" s="1"/>
      <c r="BL8922" s="1"/>
      <c r="BM8922" s="1"/>
      <c r="BN8922" s="1"/>
      <c r="BO8922" s="1"/>
      <c r="BP8922" s="1"/>
      <c r="BQ8922" s="1"/>
      <c r="BR8922" s="1"/>
      <c r="BS8922" s="1"/>
      <c r="BT8922" s="1"/>
      <c r="BU8922" s="1"/>
      <c r="BV8922" s="1"/>
      <c r="BW8922" s="1"/>
      <c r="BX8922" s="1"/>
      <c r="BY8922" s="1"/>
      <c r="BZ8922" s="1"/>
      <c r="CA8922" s="1"/>
      <c r="CB8922" s="1"/>
      <c r="CC8922" s="1"/>
      <c r="CD8922" s="1"/>
      <c r="CE8922" s="1"/>
      <c r="CF8922" s="1"/>
      <c r="CG8922" s="1"/>
      <c r="CH8922" s="1"/>
      <c r="CI8922" s="1"/>
      <c r="CJ8922" s="1"/>
      <c r="CK8922" s="1"/>
      <c r="CL8922" s="1"/>
      <c r="CM8922" s="1"/>
      <c r="CN8922" s="1"/>
      <c r="CO8922" s="1"/>
      <c r="CP8922" s="1"/>
      <c r="CQ8922" s="1"/>
      <c r="CR8922" s="1"/>
      <c r="CS8922" s="1"/>
      <c r="CT8922" s="1"/>
      <c r="CU8922" s="1"/>
      <c r="CV8922" s="1"/>
      <c r="CW8922" s="1"/>
      <c r="CX8922" s="1"/>
      <c r="CY8922" s="1"/>
      <c r="CZ8922" s="1"/>
      <c r="DA8922" s="1"/>
      <c r="DB8922" s="1"/>
      <c r="DC8922" s="1"/>
      <c r="DD8922" s="1"/>
      <c r="DE8922" s="1"/>
      <c r="DF8922" s="1"/>
      <c r="DG8922" s="1"/>
      <c r="DH8922" s="1"/>
      <c r="DI8922" s="1"/>
      <c r="DJ8922" s="1"/>
      <c r="DK8922" s="1"/>
      <c r="DL8922" s="1"/>
      <c r="DM8922" s="1"/>
      <c r="DN8922" s="1"/>
      <c r="DO8922" s="1"/>
      <c r="DP8922" s="1"/>
      <c r="DQ8922" s="1"/>
      <c r="DR8922" s="1"/>
      <c r="DS8922" s="1"/>
      <c r="DT8922" s="1"/>
      <c r="DU8922" s="1"/>
      <c r="DV8922" s="1"/>
      <c r="DW8922" s="1"/>
      <c r="DX8922" s="1"/>
      <c r="DY8922" s="1"/>
      <c r="DZ8922" s="1"/>
      <c r="EA8922" s="1"/>
      <c r="EB8922" s="1"/>
      <c r="EC8922" s="1"/>
      <c r="ED8922" s="1"/>
      <c r="EE8922" s="1"/>
      <c r="EF8922" s="1"/>
      <c r="EG8922" s="1"/>
      <c r="EH8922" s="1"/>
      <c r="EI8922" s="1"/>
      <c r="EJ8922" s="1"/>
      <c r="EK8922" s="1"/>
      <c r="EL8922" s="1"/>
      <c r="EM8922" s="1"/>
      <c r="EN8922" s="1"/>
      <c r="EO8922" s="1"/>
      <c r="EP8922" s="1"/>
      <c r="EQ8922" s="1"/>
      <c r="ER8922" s="1"/>
      <c r="ES8922" s="1"/>
      <c r="ET8922" s="1"/>
      <c r="EU8922" s="1"/>
      <c r="EV8922" s="1"/>
      <c r="EW8922" s="1"/>
      <c r="EX8922" s="1"/>
      <c r="EY8922" s="1"/>
      <c r="EZ8922" s="1"/>
      <c r="FA8922" s="1"/>
      <c r="FB8922" s="1"/>
      <c r="FC8922" s="1"/>
    </row>
    <row r="8923" spans="1:159" x14ac:dyDescent="0.3">
      <c r="A8923">
        <v>1193</v>
      </c>
      <c r="B8923" s="1" t="s">
        <v>68</v>
      </c>
      <c r="C8923" s="1" t="s">
        <v>1097</v>
      </c>
      <c r="D8923" s="1" t="s">
        <v>489</v>
      </c>
      <c r="E8923" s="1" t="s">
        <v>490</v>
      </c>
      <c r="F8923">
        <v>2</v>
      </c>
      <c r="G8923" s="1" t="s">
        <v>631</v>
      </c>
      <c r="H8923">
        <v>3</v>
      </c>
      <c r="I8923" s="1" t="s">
        <v>535</v>
      </c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1"/>
      <c r="U8923" s="1"/>
      <c r="V8923" s="1"/>
      <c r="W8923" s="1"/>
      <c r="X8923" s="1"/>
      <c r="Y8923" s="1"/>
      <c r="Z8923" s="1"/>
      <c r="AA8923" s="1" t="s">
        <v>1494</v>
      </c>
      <c r="AB8923" s="1"/>
      <c r="AC8923" s="1"/>
      <c r="AD8923" s="1"/>
      <c r="AE8923" s="1"/>
      <c r="AF8923" s="1"/>
      <c r="AG8923" s="1"/>
      <c r="AH8923" s="1"/>
      <c r="AI8923" s="1"/>
      <c r="AJ8923" s="1"/>
      <c r="AK8923" s="1"/>
      <c r="AL8923" s="1"/>
      <c r="AM8923" s="1"/>
      <c r="AN8923" s="1"/>
      <c r="AO8923" s="1"/>
      <c r="AP8923" s="1"/>
      <c r="AQ8923" s="1"/>
      <c r="AR8923" s="1"/>
      <c r="AS8923" s="1"/>
      <c r="AT8923" s="1"/>
      <c r="AU8923" s="1"/>
      <c r="AV8923" s="1"/>
      <c r="AW8923" s="1"/>
      <c r="AX8923" s="1" t="s">
        <v>646</v>
      </c>
      <c r="AY8923" s="1"/>
      <c r="AZ8923" s="1"/>
      <c r="BA8923" s="1"/>
      <c r="BB8923" s="1"/>
      <c r="BC8923" s="1"/>
      <c r="BD8923" s="1"/>
      <c r="BE8923" s="1"/>
      <c r="BF8923" s="1"/>
      <c r="BG8923" s="1"/>
      <c r="BH8923" s="1"/>
      <c r="BI8923" s="1"/>
      <c r="BJ8923" s="1"/>
      <c r="BK8923" s="1"/>
      <c r="BL8923" s="1"/>
      <c r="BM8923" s="1"/>
      <c r="BN8923" s="1"/>
      <c r="BO8923" s="1"/>
      <c r="BP8923" s="1"/>
      <c r="BQ8923" s="1"/>
      <c r="BR8923" s="1"/>
      <c r="BS8923" s="1"/>
      <c r="BT8923" s="1"/>
      <c r="BU8923" s="1"/>
      <c r="BV8923" s="1"/>
      <c r="BW8923" s="1"/>
      <c r="BX8923" s="1"/>
      <c r="BY8923" s="1"/>
      <c r="BZ8923" s="1"/>
      <c r="CA8923" s="1"/>
      <c r="CB8923" s="1"/>
      <c r="CC8923" s="1"/>
      <c r="CD8923" s="1"/>
      <c r="CE8923" s="1"/>
      <c r="CF8923" s="1"/>
      <c r="CG8923" s="1"/>
      <c r="CH8923" s="1"/>
      <c r="CI8923" s="1"/>
      <c r="CJ8923" s="1"/>
      <c r="CK8923" s="1"/>
      <c r="CL8923" s="1"/>
      <c r="CM8923" s="1"/>
      <c r="CN8923" s="1"/>
      <c r="CO8923" s="1"/>
      <c r="CP8923" s="1"/>
      <c r="CQ8923" s="1"/>
      <c r="CR8923" s="1"/>
      <c r="CS8923" s="1"/>
      <c r="CT8923" s="1"/>
      <c r="CU8923" s="1"/>
      <c r="CV8923" s="1"/>
      <c r="CW8923" s="1"/>
      <c r="CX8923" s="1"/>
      <c r="CY8923" s="1"/>
      <c r="CZ8923" s="1"/>
      <c r="DA8923" s="1"/>
      <c r="DB8923" s="1"/>
      <c r="DC8923" s="1"/>
      <c r="DD8923" s="1"/>
      <c r="DE8923" s="1"/>
      <c r="DF8923" s="1"/>
      <c r="DG8923" s="1"/>
      <c r="DH8923" s="1"/>
      <c r="DI8923" s="1"/>
      <c r="DJ8923" s="1"/>
      <c r="DK8923" s="1"/>
      <c r="DL8923" s="1"/>
      <c r="DM8923" s="1"/>
      <c r="DN8923" s="1"/>
      <c r="DO8923" s="1"/>
      <c r="DP8923" s="1"/>
      <c r="DQ8923" s="1"/>
      <c r="DR8923" s="1"/>
      <c r="DS8923" s="1"/>
      <c r="DT8923" s="1"/>
      <c r="DU8923" s="1"/>
      <c r="DV8923" s="1"/>
      <c r="DW8923" s="1"/>
      <c r="DX8923" s="1"/>
      <c r="DY8923" s="1"/>
      <c r="DZ8923" s="1"/>
      <c r="EA8923" s="1"/>
      <c r="EB8923" s="1"/>
      <c r="EC8923" s="1"/>
      <c r="ED8923" s="1"/>
      <c r="EE8923" s="1"/>
      <c r="EF8923" s="1"/>
      <c r="EG8923" s="1"/>
      <c r="EH8923" s="1"/>
      <c r="EI8923" s="1"/>
      <c r="EJ8923" s="1"/>
      <c r="EK8923" s="1"/>
      <c r="EL8923" s="1"/>
      <c r="EM8923" s="1"/>
      <c r="EN8923" s="1"/>
      <c r="EO8923" s="1"/>
      <c r="EP8923" s="1"/>
      <c r="EQ8923" s="1"/>
      <c r="ER8923" s="1"/>
      <c r="ES8923" s="1"/>
      <c r="ET8923" s="1"/>
      <c r="EU8923" s="1"/>
      <c r="EV8923" s="1"/>
      <c r="EW8923" s="1"/>
      <c r="EX8923" s="1"/>
      <c r="EY8923" s="1"/>
      <c r="EZ8923" s="1"/>
      <c r="FA8923" s="1"/>
      <c r="FB8923" s="1"/>
      <c r="FC8923" s="1"/>
    </row>
    <row r="8924" spans="1:159" x14ac:dyDescent="0.3">
      <c r="A8924">
        <v>1193</v>
      </c>
      <c r="B8924" s="1" t="s">
        <v>68</v>
      </c>
      <c r="C8924" s="1" t="s">
        <v>1</v>
      </c>
      <c r="D8924" s="1" t="s">
        <v>489</v>
      </c>
      <c r="E8924" s="1" t="s">
        <v>490</v>
      </c>
      <c r="F8924">
        <v>4</v>
      </c>
      <c r="G8924" s="1" t="s">
        <v>643</v>
      </c>
      <c r="H8924">
        <v>1</v>
      </c>
      <c r="I8924" s="1" t="s">
        <v>497</v>
      </c>
      <c r="J8924" s="1"/>
      <c r="K8924" s="1"/>
      <c r="L8924" s="1"/>
      <c r="M8924" s="1" t="s">
        <v>493</v>
      </c>
      <c r="N8924" s="1"/>
      <c r="O8924" s="1"/>
      <c r="P8924" s="1"/>
      <c r="Q8924" s="1"/>
      <c r="R8924" s="1"/>
      <c r="S8924" s="1"/>
      <c r="T8924" s="1"/>
      <c r="U8924" s="1"/>
      <c r="V8924" s="1"/>
      <c r="W8924" s="1"/>
      <c r="X8924" s="1"/>
      <c r="Y8924" s="1"/>
      <c r="Z8924" s="1"/>
      <c r="AA8924" s="1"/>
      <c r="AB8924" s="1"/>
      <c r="AC8924" s="1"/>
      <c r="AD8924" s="1"/>
      <c r="AE8924" s="1"/>
      <c r="AF8924" s="1"/>
      <c r="AG8924" s="1"/>
      <c r="AH8924" s="1"/>
      <c r="AI8924" s="1"/>
      <c r="AJ8924" s="1"/>
      <c r="AK8924" s="1"/>
      <c r="AL8924" s="1"/>
      <c r="AM8924" s="1"/>
      <c r="AN8924" s="1"/>
      <c r="AO8924" s="1" t="s">
        <v>573</v>
      </c>
      <c r="AP8924" s="1"/>
      <c r="AQ8924" s="1"/>
      <c r="AR8924" s="1"/>
      <c r="AS8924" s="1"/>
      <c r="AT8924" s="1"/>
      <c r="AU8924" s="1"/>
      <c r="AV8924" s="1"/>
      <c r="AW8924" s="1"/>
      <c r="AX8924" s="1"/>
      <c r="AY8924" s="1"/>
      <c r="AZ8924" s="1"/>
      <c r="BA8924" s="1"/>
      <c r="BB8924" s="1"/>
      <c r="BC8924" s="1"/>
      <c r="BD8924" s="1"/>
      <c r="BE8924" s="1"/>
      <c r="BF8924" s="1" t="s">
        <v>4447</v>
      </c>
      <c r="BG8924" s="1" t="s">
        <v>493</v>
      </c>
      <c r="BH8924" s="1"/>
      <c r="BI8924" s="1"/>
      <c r="BJ8924" s="1"/>
      <c r="BK8924" s="1"/>
      <c r="BL8924" s="1"/>
      <c r="BM8924" s="1"/>
      <c r="BN8924" s="1"/>
      <c r="BO8924" s="1"/>
      <c r="BP8924" s="1"/>
      <c r="BQ8924" s="1"/>
      <c r="BR8924" s="1"/>
      <c r="BS8924" s="1"/>
      <c r="BT8924" s="1"/>
      <c r="BU8924" s="1"/>
      <c r="BV8924" s="1"/>
      <c r="BW8924" s="1"/>
      <c r="BX8924" s="1"/>
      <c r="BY8924" s="1"/>
      <c r="BZ8924" s="1"/>
      <c r="CA8924" s="1"/>
      <c r="CB8924" s="1"/>
      <c r="CC8924" s="1"/>
      <c r="CD8924" s="1"/>
      <c r="CE8924" s="1"/>
      <c r="CF8924" s="1"/>
      <c r="CG8924" s="1"/>
      <c r="CH8924" s="1"/>
      <c r="CI8924" s="1"/>
      <c r="CJ8924" s="1"/>
      <c r="CK8924" s="1"/>
      <c r="CL8924" s="1"/>
      <c r="CM8924" s="1"/>
      <c r="CN8924" s="1"/>
      <c r="CO8924" s="1"/>
      <c r="CP8924" s="1"/>
      <c r="CQ8924" s="1"/>
      <c r="CR8924" s="1"/>
      <c r="CS8924" s="1"/>
      <c r="CT8924" s="1"/>
      <c r="CU8924" s="1"/>
      <c r="CV8924" s="1"/>
      <c r="CW8924" s="1"/>
      <c r="CX8924" s="1"/>
      <c r="CY8924" s="1"/>
      <c r="CZ8924" s="1"/>
      <c r="DA8924" s="1"/>
      <c r="DB8924" s="1"/>
      <c r="DC8924" s="1"/>
      <c r="DD8924" s="1"/>
      <c r="DE8924" s="1"/>
      <c r="DF8924" s="1"/>
      <c r="DG8924" s="1"/>
      <c r="DH8924" s="1"/>
      <c r="DI8924" s="1"/>
      <c r="DJ8924" s="1"/>
      <c r="DK8924" s="1"/>
      <c r="DL8924" s="1"/>
      <c r="DM8924" s="1"/>
      <c r="DN8924" s="1"/>
      <c r="DO8924" s="1"/>
      <c r="DP8924" s="1"/>
      <c r="DQ8924" s="1"/>
      <c r="DR8924" s="1"/>
      <c r="DS8924" s="1"/>
      <c r="DT8924" s="1"/>
      <c r="DU8924" s="1"/>
      <c r="DV8924" s="1"/>
      <c r="DW8924" s="1"/>
      <c r="DX8924" s="1"/>
      <c r="DY8924" s="1"/>
      <c r="DZ8924" s="1"/>
      <c r="EA8924" s="1"/>
      <c r="EB8924" s="1"/>
      <c r="EC8924" s="1"/>
      <c r="ED8924" s="1"/>
      <c r="EE8924" s="1"/>
      <c r="EF8924" s="1"/>
      <c r="EG8924" s="1"/>
      <c r="EH8924" s="1"/>
      <c r="EI8924" s="1"/>
      <c r="EJ8924" s="1"/>
      <c r="EK8924" s="1"/>
      <c r="EL8924" s="1"/>
      <c r="EM8924" s="1"/>
      <c r="EN8924" s="1"/>
      <c r="EO8924" s="1"/>
      <c r="EP8924" s="1"/>
      <c r="EQ8924" s="1"/>
      <c r="ER8924" s="1"/>
      <c r="ES8924" s="1"/>
      <c r="ET8924" s="1"/>
      <c r="EU8924" s="1"/>
      <c r="EV8924" s="1"/>
      <c r="EW8924" s="1"/>
      <c r="EX8924" s="1"/>
      <c r="EY8924" s="1"/>
      <c r="EZ8924" s="1"/>
      <c r="FA8924" s="1"/>
      <c r="FB8924" s="1"/>
      <c r="FC8924" s="1"/>
    </row>
    <row r="8925" spans="1:159" x14ac:dyDescent="0.3">
      <c r="A8925">
        <v>1193</v>
      </c>
      <c r="B8925" s="1" t="s">
        <v>68</v>
      </c>
      <c r="C8925" s="1" t="s">
        <v>1</v>
      </c>
      <c r="D8925" s="1" t="s">
        <v>489</v>
      </c>
      <c r="E8925" s="1" t="s">
        <v>490</v>
      </c>
      <c r="F8925">
        <v>4</v>
      </c>
      <c r="G8925" s="1" t="s">
        <v>631</v>
      </c>
      <c r="H8925">
        <v>1</v>
      </c>
      <c r="I8925" s="1" t="s">
        <v>527</v>
      </c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1"/>
      <c r="U8925" s="1"/>
      <c r="V8925" s="1"/>
      <c r="W8925" s="1"/>
      <c r="X8925" s="1"/>
      <c r="Y8925" s="1"/>
      <c r="Z8925" s="1"/>
      <c r="AA8925" s="1" t="s">
        <v>3651</v>
      </c>
      <c r="AB8925" s="1"/>
      <c r="AC8925" s="1"/>
      <c r="AD8925" s="1"/>
      <c r="AE8925" s="1"/>
      <c r="AF8925" s="1"/>
      <c r="AG8925" s="1"/>
      <c r="AH8925" s="1"/>
      <c r="AI8925" s="1"/>
      <c r="AJ8925" s="1"/>
      <c r="AK8925" s="1"/>
      <c r="AL8925" s="1"/>
      <c r="AM8925" s="1"/>
      <c r="AN8925" s="1"/>
      <c r="AO8925" s="1"/>
      <c r="AP8925" s="1"/>
      <c r="AQ8925" s="1"/>
      <c r="AR8925" s="1"/>
      <c r="AS8925" s="1"/>
      <c r="AT8925" s="1"/>
      <c r="AU8925" s="1"/>
      <c r="AV8925" s="1"/>
      <c r="AW8925" s="1"/>
      <c r="AX8925" s="1" t="s">
        <v>550</v>
      </c>
      <c r="AY8925" s="1"/>
      <c r="AZ8925" s="1"/>
      <c r="BA8925" s="1"/>
      <c r="BB8925" s="1"/>
      <c r="BC8925" s="1"/>
      <c r="BD8925" s="1"/>
      <c r="BE8925" s="1"/>
      <c r="BF8925" s="1"/>
      <c r="BG8925" s="1"/>
      <c r="BH8925" s="1"/>
      <c r="BI8925" s="1"/>
      <c r="BJ8925" s="1"/>
      <c r="BK8925" s="1"/>
      <c r="BL8925" s="1"/>
      <c r="BM8925" s="1"/>
      <c r="BN8925" s="1"/>
      <c r="BO8925" s="1"/>
      <c r="BP8925" s="1"/>
      <c r="BQ8925" s="1"/>
      <c r="BR8925" s="1"/>
      <c r="BS8925" s="1"/>
      <c r="BT8925" s="1"/>
      <c r="BU8925" s="1"/>
      <c r="BV8925" s="1"/>
      <c r="BW8925" s="1"/>
      <c r="BX8925" s="1"/>
      <c r="BY8925" s="1"/>
      <c r="BZ8925" s="1"/>
      <c r="CA8925" s="1"/>
      <c r="CB8925" s="1"/>
      <c r="CC8925" s="1"/>
      <c r="CD8925" s="1"/>
      <c r="CE8925" s="1"/>
      <c r="CF8925" s="1"/>
      <c r="CG8925" s="1"/>
      <c r="CH8925" s="1"/>
      <c r="CI8925" s="1"/>
      <c r="CJ8925" s="1"/>
      <c r="CK8925" s="1"/>
      <c r="CL8925" s="1"/>
      <c r="CM8925" s="1"/>
      <c r="CN8925" s="1"/>
      <c r="CO8925" s="1"/>
      <c r="CP8925" s="1"/>
      <c r="CQ8925" s="1"/>
      <c r="CR8925" s="1"/>
      <c r="CS8925" s="1"/>
      <c r="CT8925" s="1"/>
      <c r="CU8925" s="1"/>
      <c r="CV8925" s="1"/>
      <c r="CW8925" s="1"/>
      <c r="CX8925" s="1"/>
      <c r="CY8925" s="1"/>
      <c r="CZ8925" s="1"/>
      <c r="DA8925" s="1"/>
      <c r="DB8925" s="1"/>
      <c r="DC8925" s="1"/>
      <c r="DD8925" s="1"/>
      <c r="DE8925" s="1"/>
      <c r="DF8925" s="1"/>
      <c r="DG8925" s="1"/>
      <c r="DH8925" s="1"/>
      <c r="DI8925" s="1"/>
      <c r="DJ8925" s="1"/>
      <c r="DK8925" s="1"/>
      <c r="DL8925" s="1"/>
      <c r="DM8925" s="1"/>
      <c r="DN8925" s="1"/>
      <c r="DO8925" s="1"/>
      <c r="DP8925" s="1"/>
      <c r="DQ8925" s="1"/>
      <c r="DR8925" s="1"/>
      <c r="DS8925" s="1"/>
      <c r="DT8925" s="1"/>
      <c r="DU8925" s="1"/>
      <c r="DV8925" s="1"/>
      <c r="DW8925" s="1"/>
      <c r="DX8925" s="1"/>
      <c r="DY8925" s="1"/>
      <c r="DZ8925" s="1"/>
      <c r="EA8925" s="1"/>
      <c r="EB8925" s="1"/>
      <c r="EC8925" s="1"/>
      <c r="ED8925" s="1"/>
      <c r="EE8925" s="1"/>
      <c r="EF8925" s="1"/>
      <c r="EG8925" s="1"/>
      <c r="EH8925" s="1"/>
      <c r="EI8925" s="1"/>
      <c r="EJ8925" s="1"/>
      <c r="EK8925" s="1"/>
      <c r="EL8925" s="1"/>
      <c r="EM8925" s="1"/>
      <c r="EN8925" s="1"/>
      <c r="EO8925" s="1"/>
      <c r="EP8925" s="1"/>
      <c r="EQ8925" s="1"/>
      <c r="ER8925" s="1"/>
      <c r="ES8925" s="1"/>
      <c r="ET8925" s="1"/>
      <c r="EU8925" s="1"/>
      <c r="EV8925" s="1"/>
      <c r="EW8925" s="1"/>
      <c r="EX8925" s="1"/>
      <c r="EY8925" s="1"/>
      <c r="EZ8925" s="1"/>
      <c r="FA8925" s="1"/>
      <c r="FB8925" s="1"/>
      <c r="FC8925" s="1"/>
    </row>
    <row r="8926" spans="1:159" x14ac:dyDescent="0.3">
      <c r="A8926">
        <v>1193</v>
      </c>
      <c r="B8926" s="1" t="s">
        <v>68</v>
      </c>
      <c r="C8926" s="1" t="s">
        <v>1</v>
      </c>
      <c r="D8926" s="1" t="s">
        <v>489</v>
      </c>
      <c r="E8926" s="1" t="s">
        <v>490</v>
      </c>
      <c r="F8926">
        <v>4</v>
      </c>
      <c r="G8926" s="1" t="s">
        <v>631</v>
      </c>
      <c r="H8926">
        <v>2</v>
      </c>
      <c r="I8926" s="1" t="s">
        <v>518</v>
      </c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1"/>
      <c r="U8926" s="1"/>
      <c r="V8926" s="1"/>
      <c r="W8926" s="1"/>
      <c r="X8926" s="1"/>
      <c r="Y8926" s="1"/>
      <c r="Z8926" s="1"/>
      <c r="AA8926" s="1" t="s">
        <v>3825</v>
      </c>
      <c r="AB8926" s="1"/>
      <c r="AC8926" s="1"/>
      <c r="AD8926" s="1"/>
      <c r="AE8926" s="1"/>
      <c r="AF8926" s="1"/>
      <c r="AG8926" s="1"/>
      <c r="AH8926" s="1"/>
      <c r="AI8926" s="1"/>
      <c r="AJ8926" s="1"/>
      <c r="AK8926" s="1"/>
      <c r="AL8926" s="1"/>
      <c r="AM8926" s="1"/>
      <c r="AN8926" s="1"/>
      <c r="AO8926" s="1"/>
      <c r="AP8926" s="1"/>
      <c r="AQ8926" s="1"/>
      <c r="AR8926" s="1"/>
      <c r="AS8926" s="1"/>
      <c r="AT8926" s="1"/>
      <c r="AU8926" s="1"/>
      <c r="AV8926" s="1"/>
      <c r="AW8926" s="1"/>
      <c r="AX8926" s="1" t="s">
        <v>597</v>
      </c>
      <c r="AY8926" s="1"/>
      <c r="AZ8926" s="1"/>
      <c r="BA8926" s="1"/>
      <c r="BB8926" s="1"/>
      <c r="BC8926" s="1"/>
      <c r="BD8926" s="1"/>
      <c r="BE8926" s="1"/>
      <c r="BF8926" s="1"/>
      <c r="BG8926" s="1"/>
      <c r="BH8926" s="1"/>
      <c r="BI8926" s="1"/>
      <c r="BJ8926" s="1"/>
      <c r="BK8926" s="1"/>
      <c r="BL8926" s="1"/>
      <c r="BM8926" s="1"/>
      <c r="BN8926" s="1"/>
      <c r="BO8926" s="1"/>
      <c r="BP8926" s="1"/>
      <c r="BQ8926" s="1"/>
      <c r="BR8926" s="1"/>
      <c r="BS8926" s="1"/>
      <c r="BT8926" s="1"/>
      <c r="BU8926" s="1"/>
      <c r="BV8926" s="1"/>
      <c r="BW8926" s="1"/>
      <c r="BX8926" s="1"/>
      <c r="BY8926" s="1"/>
      <c r="BZ8926" s="1"/>
      <c r="CA8926" s="1"/>
      <c r="CB8926" s="1"/>
      <c r="CC8926" s="1"/>
      <c r="CD8926" s="1"/>
      <c r="CE8926" s="1"/>
      <c r="CF8926" s="1"/>
      <c r="CG8926" s="1"/>
      <c r="CH8926" s="1"/>
      <c r="CI8926" s="1"/>
      <c r="CJ8926" s="1"/>
      <c r="CK8926" s="1"/>
      <c r="CL8926" s="1"/>
      <c r="CM8926" s="1"/>
      <c r="CN8926" s="1"/>
      <c r="CO8926" s="1"/>
      <c r="CP8926" s="1"/>
      <c r="CQ8926" s="1"/>
      <c r="CR8926" s="1"/>
      <c r="CS8926" s="1"/>
      <c r="CT8926" s="1"/>
      <c r="CU8926" s="1"/>
      <c r="CV8926" s="1"/>
      <c r="CW8926" s="1"/>
      <c r="CX8926" s="1"/>
      <c r="CY8926" s="1"/>
      <c r="CZ8926" s="1"/>
      <c r="DA8926" s="1"/>
      <c r="DB8926" s="1"/>
      <c r="DC8926" s="1"/>
      <c r="DD8926" s="1"/>
      <c r="DE8926" s="1"/>
      <c r="DF8926" s="1"/>
      <c r="DG8926" s="1"/>
      <c r="DH8926" s="1"/>
      <c r="DI8926" s="1"/>
      <c r="DJ8926" s="1"/>
      <c r="DK8926" s="1"/>
      <c r="DL8926" s="1"/>
      <c r="DM8926" s="1"/>
      <c r="DN8926" s="1"/>
      <c r="DO8926" s="1"/>
      <c r="DP8926" s="1"/>
      <c r="DQ8926" s="1"/>
      <c r="DR8926" s="1"/>
      <c r="DS8926" s="1"/>
      <c r="DT8926" s="1"/>
      <c r="DU8926" s="1"/>
      <c r="DV8926" s="1"/>
      <c r="DW8926" s="1"/>
      <c r="DX8926" s="1"/>
      <c r="DY8926" s="1"/>
      <c r="DZ8926" s="1"/>
      <c r="EA8926" s="1"/>
      <c r="EB8926" s="1"/>
      <c r="EC8926" s="1"/>
      <c r="ED8926" s="1"/>
      <c r="EE8926" s="1"/>
      <c r="EF8926" s="1"/>
      <c r="EG8926" s="1"/>
      <c r="EH8926" s="1"/>
      <c r="EI8926" s="1"/>
      <c r="EJ8926" s="1"/>
      <c r="EK8926" s="1"/>
      <c r="EL8926" s="1"/>
      <c r="EM8926" s="1"/>
      <c r="EN8926" s="1"/>
      <c r="EO8926" s="1"/>
      <c r="EP8926" s="1"/>
      <c r="EQ8926" s="1"/>
      <c r="ER8926" s="1"/>
      <c r="ES8926" s="1"/>
      <c r="ET8926" s="1"/>
      <c r="EU8926" s="1"/>
      <c r="EV8926" s="1"/>
      <c r="EW8926" s="1"/>
      <c r="EX8926" s="1"/>
      <c r="EY8926" s="1"/>
      <c r="EZ8926" s="1"/>
      <c r="FA8926" s="1"/>
      <c r="FB8926" s="1"/>
      <c r="FC8926" s="1"/>
    </row>
    <row r="8927" spans="1:159" x14ac:dyDescent="0.3">
      <c r="A8927">
        <v>1193</v>
      </c>
      <c r="B8927" s="1" t="s">
        <v>68</v>
      </c>
      <c r="C8927" s="1" t="s">
        <v>1</v>
      </c>
      <c r="D8927" s="1" t="s">
        <v>489</v>
      </c>
      <c r="E8927" s="1" t="s">
        <v>490</v>
      </c>
      <c r="F8927">
        <v>4</v>
      </c>
      <c r="G8927" s="1" t="s">
        <v>631</v>
      </c>
      <c r="H8927">
        <v>3</v>
      </c>
      <c r="I8927" s="1" t="s">
        <v>539</v>
      </c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1"/>
      <c r="U8927" s="1"/>
      <c r="V8927" s="1"/>
      <c r="W8927" s="1"/>
      <c r="X8927" s="1"/>
      <c r="Y8927" s="1"/>
      <c r="Z8927" s="1"/>
      <c r="AA8927" s="1" t="s">
        <v>4448</v>
      </c>
      <c r="AB8927" s="1" t="s">
        <v>493</v>
      </c>
      <c r="AC8927" s="1" t="s">
        <v>550</v>
      </c>
      <c r="AD8927" s="1"/>
      <c r="AE8927" s="1"/>
      <c r="AF8927" s="1"/>
      <c r="AG8927" s="1"/>
      <c r="AH8927" s="1"/>
      <c r="AI8927" s="1"/>
      <c r="AJ8927" s="1"/>
      <c r="AK8927" s="1"/>
      <c r="AL8927" s="1"/>
      <c r="AM8927" s="1"/>
      <c r="AN8927" s="1"/>
      <c r="AO8927" s="1"/>
      <c r="AP8927" s="1"/>
      <c r="AQ8927" s="1"/>
      <c r="AR8927" s="1"/>
      <c r="AS8927" s="1"/>
      <c r="AT8927" s="1"/>
      <c r="AU8927" s="1"/>
      <c r="AV8927" s="1"/>
      <c r="AW8927" s="1"/>
      <c r="AX8927" s="1"/>
      <c r="AY8927" s="1"/>
      <c r="AZ8927" s="1"/>
      <c r="BA8927" s="1"/>
      <c r="BB8927" s="1"/>
      <c r="BC8927" s="1"/>
      <c r="BD8927" s="1"/>
      <c r="BE8927" s="1"/>
      <c r="BF8927" s="1"/>
      <c r="BG8927" s="1"/>
      <c r="BH8927" s="1"/>
      <c r="BI8927" s="1"/>
      <c r="BJ8927" s="1"/>
      <c r="BK8927" s="1"/>
      <c r="BL8927" s="1"/>
      <c r="BM8927" s="1"/>
      <c r="BN8927" s="1"/>
      <c r="BO8927" s="1"/>
      <c r="BP8927" s="1"/>
      <c r="BQ8927" s="1"/>
      <c r="BR8927" s="1"/>
      <c r="BS8927" s="1"/>
      <c r="BT8927" s="1"/>
      <c r="BU8927" s="1"/>
      <c r="BV8927" s="1"/>
      <c r="BW8927" s="1"/>
      <c r="BX8927" s="1"/>
      <c r="BY8927" s="1"/>
      <c r="BZ8927" s="1"/>
      <c r="CA8927" s="1"/>
      <c r="CB8927" s="1"/>
      <c r="CC8927" s="1"/>
      <c r="CD8927" s="1"/>
      <c r="CE8927" s="1"/>
      <c r="CF8927" s="1"/>
      <c r="CG8927" s="1"/>
      <c r="CH8927" s="1"/>
      <c r="CI8927" s="1"/>
      <c r="CJ8927" s="1"/>
      <c r="CK8927" s="1"/>
      <c r="CL8927" s="1"/>
      <c r="CM8927" s="1"/>
      <c r="CN8927" s="1"/>
      <c r="CO8927" s="1"/>
      <c r="CP8927" s="1"/>
      <c r="CQ8927" s="1"/>
      <c r="CR8927" s="1"/>
      <c r="CS8927" s="1"/>
      <c r="CT8927" s="1"/>
      <c r="CU8927" s="1"/>
      <c r="CV8927" s="1"/>
      <c r="CW8927" s="1"/>
      <c r="CX8927" s="1"/>
      <c r="CY8927" s="1"/>
      <c r="CZ8927" s="1"/>
      <c r="DA8927" s="1"/>
      <c r="DB8927" s="1"/>
      <c r="DC8927" s="1"/>
      <c r="DD8927" s="1"/>
      <c r="DE8927" s="1"/>
      <c r="DF8927" s="1"/>
      <c r="DG8927" s="1"/>
      <c r="DH8927" s="1"/>
      <c r="DI8927" s="1"/>
      <c r="DJ8927" s="1"/>
      <c r="DK8927" s="1"/>
      <c r="DL8927" s="1"/>
      <c r="DM8927" s="1"/>
      <c r="DN8927" s="1"/>
      <c r="DO8927" s="1"/>
      <c r="DP8927" s="1"/>
      <c r="DQ8927" s="1"/>
      <c r="DR8927" s="1"/>
      <c r="DS8927" s="1"/>
      <c r="DT8927" s="1"/>
      <c r="DU8927" s="1"/>
      <c r="DV8927" s="1"/>
      <c r="DW8927" s="1"/>
      <c r="DX8927" s="1"/>
      <c r="DY8927" s="1"/>
      <c r="DZ8927" s="1"/>
      <c r="EA8927" s="1"/>
      <c r="EB8927" s="1"/>
      <c r="EC8927" s="1"/>
      <c r="ED8927" s="1"/>
      <c r="EE8927" s="1"/>
      <c r="EF8927" s="1"/>
      <c r="EG8927" s="1"/>
      <c r="EH8927" s="1"/>
      <c r="EI8927" s="1"/>
      <c r="EJ8927" s="1"/>
      <c r="EK8927" s="1"/>
      <c r="EL8927" s="1"/>
      <c r="EM8927" s="1"/>
      <c r="EN8927" s="1"/>
      <c r="EO8927" s="1"/>
      <c r="EP8927" s="1"/>
      <c r="EQ8927" s="1"/>
      <c r="ER8927" s="1"/>
      <c r="ES8927" s="1"/>
      <c r="ET8927" s="1"/>
      <c r="EU8927" s="1"/>
      <c r="EV8927" s="1"/>
      <c r="EW8927" s="1"/>
      <c r="EX8927" s="1"/>
      <c r="EY8927" s="1"/>
      <c r="EZ8927" s="1"/>
      <c r="FA8927" s="1"/>
      <c r="FB8927" s="1"/>
      <c r="FC8927" s="1"/>
    </row>
    <row r="8928" spans="1:159" x14ac:dyDescent="0.3">
      <c r="A8928">
        <v>1193</v>
      </c>
      <c r="B8928" s="1" t="s">
        <v>68</v>
      </c>
      <c r="C8928" s="1" t="s">
        <v>2</v>
      </c>
      <c r="D8928" s="1" t="s">
        <v>489</v>
      </c>
      <c r="E8928" s="1" t="s">
        <v>490</v>
      </c>
      <c r="F8928">
        <v>5</v>
      </c>
      <c r="G8928" s="1" t="s">
        <v>676</v>
      </c>
      <c r="H8928">
        <v>1</v>
      </c>
      <c r="I8928" s="1" t="s">
        <v>548</v>
      </c>
      <c r="J8928" s="1"/>
      <c r="K8928" s="1"/>
      <c r="L8928" s="1"/>
      <c r="M8928" s="1" t="s">
        <v>493</v>
      </c>
      <c r="N8928" s="1"/>
      <c r="O8928" s="1"/>
      <c r="P8928" s="1"/>
      <c r="Q8928" s="1"/>
      <c r="R8928" s="1"/>
      <c r="S8928" s="1"/>
      <c r="T8928" s="1"/>
      <c r="U8928" s="1"/>
      <c r="V8928" s="1"/>
      <c r="W8928" s="1"/>
      <c r="X8928" s="1"/>
      <c r="Y8928" s="1"/>
      <c r="Z8928" s="1"/>
      <c r="AA8928" s="1"/>
      <c r="AB8928" s="1"/>
      <c r="AC8928" s="1"/>
      <c r="AD8928" s="1"/>
      <c r="AE8928" s="1"/>
      <c r="AF8928" s="1"/>
      <c r="AG8928" s="1"/>
      <c r="AH8928" s="1"/>
      <c r="AI8928" s="1"/>
      <c r="AJ8928" s="1"/>
      <c r="AK8928" s="1"/>
      <c r="AL8928" s="1"/>
      <c r="AM8928" s="1"/>
      <c r="AN8928" s="1"/>
      <c r="AO8928" s="1"/>
      <c r="AP8928" s="1"/>
      <c r="AQ8928" s="1" t="s">
        <v>4449</v>
      </c>
      <c r="AR8928" s="1"/>
      <c r="AS8928" s="1"/>
      <c r="AT8928" s="1"/>
      <c r="AU8928" s="1"/>
      <c r="AV8928" s="1"/>
      <c r="AW8928" s="1"/>
      <c r="AX8928" s="1"/>
      <c r="AY8928" s="1"/>
      <c r="AZ8928" s="1"/>
      <c r="BA8928" s="1"/>
      <c r="BB8928" s="1"/>
      <c r="BC8928" s="1"/>
      <c r="BD8928" s="1"/>
      <c r="BE8928" s="1"/>
      <c r="BF8928" s="1"/>
      <c r="BG8928" s="1"/>
      <c r="BH8928" s="1" t="s">
        <v>2088</v>
      </c>
      <c r="BI8928" s="1"/>
      <c r="BJ8928" s="1"/>
      <c r="BK8928" s="1"/>
      <c r="BL8928" s="1"/>
      <c r="BM8928" s="1"/>
      <c r="BN8928" s="1"/>
      <c r="BO8928" s="1"/>
      <c r="BP8928" s="1"/>
      <c r="BQ8928" s="1"/>
      <c r="BR8928" s="1"/>
      <c r="BS8928" s="1"/>
      <c r="BT8928" s="1"/>
      <c r="BU8928" s="1" t="s">
        <v>493</v>
      </c>
      <c r="BV8928" s="1"/>
      <c r="BW8928" s="1"/>
      <c r="BX8928" s="1"/>
      <c r="BY8928" s="1"/>
      <c r="BZ8928" s="1"/>
      <c r="CA8928" s="1"/>
      <c r="CB8928" s="1"/>
      <c r="CC8928" s="1"/>
      <c r="CD8928" s="1"/>
      <c r="CE8928" s="1"/>
      <c r="CF8928" s="1"/>
      <c r="CG8928" s="1"/>
      <c r="CH8928" s="1"/>
      <c r="CI8928" s="1"/>
      <c r="CJ8928" s="1"/>
      <c r="CK8928" s="1"/>
      <c r="CL8928" s="1"/>
      <c r="CM8928" s="1"/>
      <c r="CN8928" s="1"/>
      <c r="CO8928" s="1"/>
      <c r="CP8928" s="1"/>
      <c r="CQ8928" s="1"/>
      <c r="CR8928" s="1"/>
      <c r="CS8928" s="1"/>
      <c r="CT8928" s="1"/>
      <c r="CU8928" s="1"/>
      <c r="CV8928" s="1"/>
      <c r="CW8928" s="1"/>
      <c r="CX8928" s="1"/>
      <c r="CY8928" s="1"/>
      <c r="CZ8928" s="1"/>
      <c r="DA8928" s="1"/>
      <c r="DB8928" s="1"/>
      <c r="DC8928" s="1"/>
      <c r="DD8928" s="1"/>
      <c r="DE8928" s="1"/>
      <c r="DF8928" s="1"/>
      <c r="DG8928" s="1"/>
      <c r="DH8928" s="1"/>
      <c r="DI8928" s="1"/>
      <c r="DJ8928" s="1"/>
      <c r="DK8928" s="1"/>
      <c r="DL8928" s="1"/>
      <c r="DM8928" s="1"/>
      <c r="DN8928" s="1"/>
      <c r="DO8928" s="1"/>
      <c r="DP8928" s="1"/>
      <c r="DQ8928" s="1"/>
      <c r="DR8928" s="1"/>
      <c r="DS8928" s="1"/>
      <c r="DT8928" s="1"/>
      <c r="DU8928" s="1"/>
      <c r="DV8928" s="1"/>
      <c r="DW8928" s="1"/>
      <c r="DX8928" s="1"/>
      <c r="DY8928" s="1"/>
      <c r="DZ8928" s="1"/>
      <c r="EA8928" s="1"/>
      <c r="EB8928" s="1"/>
      <c r="EC8928" s="1"/>
      <c r="ED8928" s="1"/>
      <c r="EE8928" s="1"/>
      <c r="EF8928" s="1"/>
      <c r="EG8928" s="1"/>
      <c r="EH8928" s="1"/>
      <c r="EI8928" s="1"/>
      <c r="EJ8928" s="1"/>
      <c r="EK8928" s="1"/>
      <c r="EL8928" s="1"/>
      <c r="EM8928" s="1"/>
      <c r="EN8928" s="1"/>
      <c r="EO8928" s="1"/>
      <c r="EP8928" s="1"/>
      <c r="EQ8928" s="1"/>
      <c r="ER8928" s="1"/>
      <c r="ES8928" s="1"/>
      <c r="ET8928" s="1"/>
      <c r="EU8928" s="1"/>
      <c r="EV8928" s="1"/>
      <c r="EW8928" s="1"/>
      <c r="EX8928" s="1"/>
      <c r="EY8928" s="1"/>
      <c r="EZ8928" s="1"/>
      <c r="FA8928" s="1"/>
      <c r="FB8928" s="1"/>
      <c r="FC8928" s="1"/>
    </row>
    <row r="8929" spans="1:159" x14ac:dyDescent="0.3">
      <c r="A8929">
        <v>1193</v>
      </c>
      <c r="B8929" s="1" t="s">
        <v>68</v>
      </c>
      <c r="C8929" s="1" t="s">
        <v>2</v>
      </c>
      <c r="D8929" s="1" t="s">
        <v>489</v>
      </c>
      <c r="E8929" s="1" t="s">
        <v>490</v>
      </c>
      <c r="F8929">
        <v>5</v>
      </c>
      <c r="G8929" s="1" t="s">
        <v>676</v>
      </c>
      <c r="H8929">
        <v>2</v>
      </c>
      <c r="I8929" s="1" t="s">
        <v>548</v>
      </c>
      <c r="J8929" s="1"/>
      <c r="K8929" s="1"/>
      <c r="L8929" s="1"/>
      <c r="M8929" s="1" t="s">
        <v>493</v>
      </c>
      <c r="N8929" s="1"/>
      <c r="O8929" s="1"/>
      <c r="P8929" s="1"/>
      <c r="Q8929" s="1"/>
      <c r="R8929" s="1"/>
      <c r="S8929" s="1"/>
      <c r="T8929" s="1"/>
      <c r="U8929" s="1"/>
      <c r="V8929" s="1"/>
      <c r="W8929" s="1"/>
      <c r="X8929" s="1"/>
      <c r="Y8929" s="1"/>
      <c r="Z8929" s="1"/>
      <c r="AA8929" s="1"/>
      <c r="AB8929" s="1"/>
      <c r="AC8929" s="1"/>
      <c r="AD8929" s="1"/>
      <c r="AE8929" s="1"/>
      <c r="AF8929" s="1"/>
      <c r="AG8929" s="1"/>
      <c r="AH8929" s="1"/>
      <c r="AI8929" s="1"/>
      <c r="AJ8929" s="1"/>
      <c r="AK8929" s="1"/>
      <c r="AL8929" s="1"/>
      <c r="AM8929" s="1"/>
      <c r="AN8929" s="1"/>
      <c r="AO8929" s="1"/>
      <c r="AP8929" s="1"/>
      <c r="AQ8929" s="1" t="s">
        <v>4450</v>
      </c>
      <c r="AR8929" s="1"/>
      <c r="AS8929" s="1"/>
      <c r="AT8929" s="1"/>
      <c r="AU8929" s="1"/>
      <c r="AV8929" s="1"/>
      <c r="AW8929" s="1"/>
      <c r="AX8929" s="1"/>
      <c r="AY8929" s="1"/>
      <c r="AZ8929" s="1"/>
      <c r="BA8929" s="1"/>
      <c r="BB8929" s="1"/>
      <c r="BC8929" s="1"/>
      <c r="BD8929" s="1"/>
      <c r="BE8929" s="1"/>
      <c r="BF8929" s="1"/>
      <c r="BG8929" s="1"/>
      <c r="BH8929" s="1"/>
      <c r="BI8929" s="1"/>
      <c r="BJ8929" s="1"/>
      <c r="BK8929" s="1"/>
      <c r="BL8929" s="1"/>
      <c r="BM8929" s="1"/>
      <c r="BN8929" s="1"/>
      <c r="BO8929" s="1"/>
      <c r="BP8929" s="1"/>
      <c r="BQ8929" s="1"/>
      <c r="BR8929" s="1"/>
      <c r="BS8929" s="1"/>
      <c r="BT8929" s="1"/>
      <c r="BU8929" s="1"/>
      <c r="BV8929" s="1"/>
      <c r="BW8929" s="1"/>
      <c r="BX8929" s="1"/>
      <c r="BY8929" s="1"/>
      <c r="BZ8929" s="1"/>
      <c r="CA8929" s="1"/>
      <c r="CB8929" s="1"/>
      <c r="CC8929" s="1"/>
      <c r="CD8929" s="1"/>
      <c r="CE8929" s="1"/>
      <c r="CF8929" s="1"/>
      <c r="CG8929" s="1"/>
      <c r="CH8929" s="1"/>
      <c r="CI8929" s="1"/>
      <c r="CJ8929" s="1"/>
      <c r="CK8929" s="1"/>
      <c r="CL8929" s="1"/>
      <c r="CM8929" s="1"/>
      <c r="CN8929" s="1"/>
      <c r="CO8929" s="1"/>
      <c r="CP8929" s="1"/>
      <c r="CQ8929" s="1"/>
      <c r="CR8929" s="1"/>
      <c r="CS8929" s="1"/>
      <c r="CT8929" s="1"/>
      <c r="CU8929" s="1"/>
      <c r="CV8929" s="1"/>
      <c r="CW8929" s="1"/>
      <c r="CX8929" s="1"/>
      <c r="CY8929" s="1"/>
      <c r="CZ8929" s="1"/>
      <c r="DA8929" s="1"/>
      <c r="DB8929" s="1"/>
      <c r="DC8929" s="1"/>
      <c r="DD8929" s="1"/>
      <c r="DE8929" s="1"/>
      <c r="DF8929" s="1"/>
      <c r="DG8929" s="1"/>
      <c r="DH8929" s="1"/>
      <c r="DI8929" s="1"/>
      <c r="DJ8929" s="1"/>
      <c r="DK8929" s="1"/>
      <c r="DL8929" s="1"/>
      <c r="DM8929" s="1"/>
      <c r="DN8929" s="1"/>
      <c r="DO8929" s="1"/>
      <c r="DP8929" s="1"/>
      <c r="DQ8929" s="1"/>
      <c r="DR8929" s="1"/>
      <c r="DS8929" s="1"/>
      <c r="DT8929" s="1"/>
      <c r="DU8929" s="1"/>
      <c r="DV8929" s="1"/>
      <c r="DW8929" s="1"/>
      <c r="DX8929" s="1"/>
      <c r="DY8929" s="1"/>
      <c r="DZ8929" s="1"/>
      <c r="EA8929" s="1"/>
      <c r="EB8929" s="1"/>
      <c r="EC8929" s="1"/>
      <c r="ED8929" s="1"/>
      <c r="EE8929" s="1"/>
      <c r="EF8929" s="1"/>
      <c r="EG8929" s="1"/>
      <c r="EH8929" s="1"/>
      <c r="EI8929" s="1"/>
      <c r="EJ8929" s="1"/>
      <c r="EK8929" s="1"/>
      <c r="EL8929" s="1"/>
      <c r="EM8929" s="1"/>
      <c r="EN8929" s="1"/>
      <c r="EO8929" s="1"/>
      <c r="EP8929" s="1"/>
      <c r="EQ8929" s="1"/>
      <c r="ER8929" s="1"/>
      <c r="ES8929" s="1"/>
      <c r="ET8929" s="1"/>
      <c r="EU8929" s="1"/>
      <c r="EV8929" s="1"/>
      <c r="EW8929" s="1"/>
      <c r="EX8929" s="1"/>
      <c r="EY8929" s="1"/>
      <c r="EZ8929" s="1"/>
      <c r="FA8929" s="1"/>
      <c r="FB8929" s="1"/>
      <c r="FC8929" s="1"/>
    </row>
    <row r="8930" spans="1:159" x14ac:dyDescent="0.3">
      <c r="A8930">
        <v>1193</v>
      </c>
      <c r="B8930" s="1" t="s">
        <v>68</v>
      </c>
      <c r="C8930" s="1" t="s">
        <v>2</v>
      </c>
      <c r="D8930" s="1" t="s">
        <v>489</v>
      </c>
      <c r="E8930" s="1" t="s">
        <v>490</v>
      </c>
      <c r="F8930">
        <v>5</v>
      </c>
      <c r="G8930" s="1" t="s">
        <v>676</v>
      </c>
      <c r="H8930">
        <v>3</v>
      </c>
      <c r="I8930" s="1" t="s">
        <v>548</v>
      </c>
      <c r="J8930" s="1"/>
      <c r="K8930" s="1"/>
      <c r="L8930" s="1"/>
      <c r="M8930" s="1" t="s">
        <v>493</v>
      </c>
      <c r="N8930" s="1"/>
      <c r="O8930" s="1"/>
      <c r="P8930" s="1"/>
      <c r="Q8930" s="1"/>
      <c r="R8930" s="1"/>
      <c r="S8930" s="1"/>
      <c r="T8930" s="1"/>
      <c r="U8930" s="1"/>
      <c r="V8930" s="1"/>
      <c r="W8930" s="1"/>
      <c r="X8930" s="1"/>
      <c r="Y8930" s="1"/>
      <c r="Z8930" s="1"/>
      <c r="AA8930" s="1"/>
      <c r="AB8930" s="1"/>
      <c r="AC8930" s="1"/>
      <c r="AD8930" s="1"/>
      <c r="AE8930" s="1"/>
      <c r="AF8930" s="1"/>
      <c r="AG8930" s="1"/>
      <c r="AH8930" s="1"/>
      <c r="AI8930" s="1"/>
      <c r="AJ8930" s="1"/>
      <c r="AK8930" s="1"/>
      <c r="AL8930" s="1"/>
      <c r="AM8930" s="1"/>
      <c r="AN8930" s="1"/>
      <c r="AO8930" s="1"/>
      <c r="AP8930" s="1"/>
      <c r="AQ8930" s="1" t="s">
        <v>4451</v>
      </c>
      <c r="AR8930" s="1"/>
      <c r="AS8930" s="1"/>
      <c r="AT8930" s="1"/>
      <c r="AU8930" s="1"/>
      <c r="AV8930" s="1"/>
      <c r="AW8930" s="1"/>
      <c r="AX8930" s="1"/>
      <c r="AY8930" s="1"/>
      <c r="AZ8930" s="1"/>
      <c r="BA8930" s="1"/>
      <c r="BB8930" s="1"/>
      <c r="BC8930" s="1"/>
      <c r="BD8930" s="1"/>
      <c r="BE8930" s="1"/>
      <c r="BF8930" s="1"/>
      <c r="BG8930" s="1"/>
      <c r="BH8930" s="1"/>
      <c r="BI8930" s="1"/>
      <c r="BJ8930" s="1"/>
      <c r="BK8930" s="1"/>
      <c r="BL8930" s="1"/>
      <c r="BM8930" s="1"/>
      <c r="BN8930" s="1"/>
      <c r="BO8930" s="1"/>
      <c r="BP8930" s="1"/>
      <c r="BQ8930" s="1"/>
      <c r="BR8930" s="1"/>
      <c r="BS8930" s="1"/>
      <c r="BT8930" s="1"/>
      <c r="BU8930" s="1"/>
      <c r="BV8930" s="1"/>
      <c r="BW8930" s="1"/>
      <c r="BX8930" s="1"/>
      <c r="BY8930" s="1"/>
      <c r="BZ8930" s="1"/>
      <c r="CA8930" s="1"/>
      <c r="CB8930" s="1"/>
      <c r="CC8930" s="1"/>
      <c r="CD8930" s="1"/>
      <c r="CE8930" s="1"/>
      <c r="CF8930" s="1"/>
      <c r="CG8930" s="1"/>
      <c r="CH8930" s="1"/>
      <c r="CI8930" s="1"/>
      <c r="CJ8930" s="1"/>
      <c r="CK8930" s="1"/>
      <c r="CL8930" s="1"/>
      <c r="CM8930" s="1"/>
      <c r="CN8930" s="1"/>
      <c r="CO8930" s="1"/>
      <c r="CP8930" s="1"/>
      <c r="CQ8930" s="1"/>
      <c r="CR8930" s="1"/>
      <c r="CS8930" s="1"/>
      <c r="CT8930" s="1"/>
      <c r="CU8930" s="1"/>
      <c r="CV8930" s="1"/>
      <c r="CW8930" s="1"/>
      <c r="CX8930" s="1"/>
      <c r="CY8930" s="1"/>
      <c r="CZ8930" s="1"/>
      <c r="DA8930" s="1"/>
      <c r="DB8930" s="1"/>
      <c r="DC8930" s="1"/>
      <c r="DD8930" s="1"/>
      <c r="DE8930" s="1"/>
      <c r="DF8930" s="1"/>
      <c r="DG8930" s="1"/>
      <c r="DH8930" s="1"/>
      <c r="DI8930" s="1"/>
      <c r="DJ8930" s="1"/>
      <c r="DK8930" s="1"/>
      <c r="DL8930" s="1"/>
      <c r="DM8930" s="1"/>
      <c r="DN8930" s="1"/>
      <c r="DO8930" s="1"/>
      <c r="DP8930" s="1"/>
      <c r="DQ8930" s="1"/>
      <c r="DR8930" s="1"/>
      <c r="DS8930" s="1"/>
      <c r="DT8930" s="1"/>
      <c r="DU8930" s="1"/>
      <c r="DV8930" s="1"/>
      <c r="DW8930" s="1"/>
      <c r="DX8930" s="1"/>
      <c r="DY8930" s="1"/>
      <c r="DZ8930" s="1"/>
      <c r="EA8930" s="1"/>
      <c r="EB8930" s="1"/>
      <c r="EC8930" s="1"/>
      <c r="ED8930" s="1"/>
      <c r="EE8930" s="1"/>
      <c r="EF8930" s="1"/>
      <c r="EG8930" s="1"/>
      <c r="EH8930" s="1"/>
      <c r="EI8930" s="1"/>
      <c r="EJ8930" s="1"/>
      <c r="EK8930" s="1"/>
      <c r="EL8930" s="1"/>
      <c r="EM8930" s="1"/>
      <c r="EN8930" s="1"/>
      <c r="EO8930" s="1"/>
      <c r="EP8930" s="1"/>
      <c r="EQ8930" s="1"/>
      <c r="ER8930" s="1"/>
      <c r="ES8930" s="1"/>
      <c r="ET8930" s="1"/>
      <c r="EU8930" s="1"/>
      <c r="EV8930" s="1"/>
      <c r="EW8930" s="1"/>
      <c r="EX8930" s="1"/>
      <c r="EY8930" s="1"/>
      <c r="EZ8930" s="1"/>
      <c r="FA8930" s="1"/>
      <c r="FB8930" s="1"/>
      <c r="FC8930" s="1"/>
    </row>
    <row r="8931" spans="1:159" x14ac:dyDescent="0.3">
      <c r="A8931">
        <v>1193</v>
      </c>
      <c r="B8931" s="1" t="s">
        <v>68</v>
      </c>
      <c r="C8931" s="1" t="s">
        <v>2</v>
      </c>
      <c r="D8931" s="1" t="s">
        <v>489</v>
      </c>
      <c r="E8931" s="1" t="s">
        <v>490</v>
      </c>
      <c r="F8931">
        <v>5</v>
      </c>
      <c r="G8931" s="1" t="s">
        <v>676</v>
      </c>
      <c r="H8931">
        <v>4</v>
      </c>
      <c r="I8931" s="1" t="s">
        <v>548</v>
      </c>
      <c r="J8931" s="1"/>
      <c r="K8931" s="1"/>
      <c r="L8931" s="1"/>
      <c r="M8931" s="1" t="s">
        <v>493</v>
      </c>
      <c r="N8931" s="1"/>
      <c r="O8931" s="1"/>
      <c r="P8931" s="1"/>
      <c r="Q8931" s="1"/>
      <c r="R8931" s="1"/>
      <c r="S8931" s="1"/>
      <c r="T8931" s="1"/>
      <c r="U8931" s="1"/>
      <c r="V8931" s="1"/>
      <c r="W8931" s="1"/>
      <c r="X8931" s="1"/>
      <c r="Y8931" s="1"/>
      <c r="Z8931" s="1"/>
      <c r="AA8931" s="1"/>
      <c r="AB8931" s="1"/>
      <c r="AC8931" s="1"/>
      <c r="AD8931" s="1"/>
      <c r="AE8931" s="1"/>
      <c r="AF8931" s="1"/>
      <c r="AG8931" s="1"/>
      <c r="AH8931" s="1"/>
      <c r="AI8931" s="1"/>
      <c r="AJ8931" s="1"/>
      <c r="AK8931" s="1"/>
      <c r="AL8931" s="1"/>
      <c r="AM8931" s="1"/>
      <c r="AN8931" s="1"/>
      <c r="AO8931" s="1"/>
      <c r="AP8931" s="1" t="s">
        <v>4452</v>
      </c>
      <c r="AQ8931" s="1" t="s">
        <v>4453</v>
      </c>
      <c r="AR8931" s="1"/>
      <c r="AS8931" s="1"/>
      <c r="AT8931" s="1"/>
      <c r="AU8931" s="1"/>
      <c r="AV8931" s="1"/>
      <c r="AW8931" s="1"/>
      <c r="AX8931" s="1"/>
      <c r="AY8931" s="1"/>
      <c r="AZ8931" s="1"/>
      <c r="BA8931" s="1"/>
      <c r="BB8931" s="1"/>
      <c r="BC8931" s="1"/>
      <c r="BD8931" s="1"/>
      <c r="BE8931" s="1"/>
      <c r="BF8931" s="1"/>
      <c r="BG8931" s="1"/>
      <c r="BH8931" s="1"/>
      <c r="BI8931" s="1"/>
      <c r="BJ8931" s="1"/>
      <c r="BK8931" s="1"/>
      <c r="BL8931" s="1"/>
      <c r="BM8931" s="1"/>
      <c r="BN8931" s="1"/>
      <c r="BO8931" s="1"/>
      <c r="BP8931" s="1"/>
      <c r="BQ8931" s="1"/>
      <c r="BR8931" s="1"/>
      <c r="BS8931" s="1"/>
      <c r="BT8931" s="1"/>
      <c r="BU8931" s="1"/>
      <c r="BV8931" s="1"/>
      <c r="BW8931" s="1"/>
      <c r="BX8931" s="1"/>
      <c r="BY8931" s="1"/>
      <c r="BZ8931" s="1"/>
      <c r="CA8931" s="1"/>
      <c r="CB8931" s="1"/>
      <c r="CC8931" s="1"/>
      <c r="CD8931" s="1"/>
      <c r="CE8931" s="1"/>
      <c r="CF8931" s="1"/>
      <c r="CG8931" s="1"/>
      <c r="CH8931" s="1"/>
      <c r="CI8931" s="1"/>
      <c r="CJ8931" s="1"/>
      <c r="CK8931" s="1"/>
      <c r="CL8931" s="1"/>
      <c r="CM8931" s="1"/>
      <c r="CN8931" s="1"/>
      <c r="CO8931" s="1"/>
      <c r="CP8931" s="1"/>
      <c r="CQ8931" s="1"/>
      <c r="CR8931" s="1"/>
      <c r="CS8931" s="1"/>
      <c r="CT8931" s="1"/>
      <c r="CU8931" s="1"/>
      <c r="CV8931" s="1"/>
      <c r="CW8931" s="1"/>
      <c r="CX8931" s="1"/>
      <c r="CY8931" s="1"/>
      <c r="CZ8931" s="1"/>
      <c r="DA8931" s="1"/>
      <c r="DB8931" s="1"/>
      <c r="DC8931" s="1"/>
      <c r="DD8931" s="1"/>
      <c r="DE8931" s="1"/>
      <c r="DF8931" s="1"/>
      <c r="DG8931" s="1"/>
      <c r="DH8931" s="1"/>
      <c r="DI8931" s="1"/>
      <c r="DJ8931" s="1"/>
      <c r="DK8931" s="1"/>
      <c r="DL8931" s="1"/>
      <c r="DM8931" s="1"/>
      <c r="DN8931" s="1"/>
      <c r="DO8931" s="1"/>
      <c r="DP8931" s="1"/>
      <c r="DQ8931" s="1"/>
      <c r="DR8931" s="1"/>
      <c r="DS8931" s="1"/>
      <c r="DT8931" s="1"/>
      <c r="DU8931" s="1"/>
      <c r="DV8931" s="1"/>
      <c r="DW8931" s="1"/>
      <c r="DX8931" s="1"/>
      <c r="DY8931" s="1"/>
      <c r="DZ8931" s="1"/>
      <c r="EA8931" s="1"/>
      <c r="EB8931" s="1"/>
      <c r="EC8931" s="1"/>
      <c r="ED8931" s="1"/>
      <c r="EE8931" s="1"/>
      <c r="EF8931" s="1"/>
      <c r="EG8931" s="1"/>
      <c r="EH8931" s="1"/>
      <c r="EI8931" s="1"/>
      <c r="EJ8931" s="1"/>
      <c r="EK8931" s="1"/>
      <c r="EL8931" s="1"/>
      <c r="EM8931" s="1"/>
      <c r="EN8931" s="1"/>
      <c r="EO8931" s="1"/>
      <c r="EP8931" s="1"/>
      <c r="EQ8931" s="1"/>
      <c r="ER8931" s="1"/>
      <c r="ES8931" s="1"/>
      <c r="ET8931" s="1"/>
      <c r="EU8931" s="1"/>
      <c r="EV8931" s="1"/>
      <c r="EW8931" s="1"/>
      <c r="EX8931" s="1"/>
      <c r="EY8931" s="1"/>
      <c r="EZ8931" s="1"/>
      <c r="FA8931" s="1"/>
      <c r="FB8931" s="1"/>
      <c r="FC8931" s="1"/>
    </row>
    <row r="8932" spans="1:159" x14ac:dyDescent="0.3">
      <c r="A8932">
        <v>1193</v>
      </c>
      <c r="B8932" s="1" t="s">
        <v>68</v>
      </c>
      <c r="C8932" s="1" t="s">
        <v>2</v>
      </c>
      <c r="D8932" s="1" t="s">
        <v>489</v>
      </c>
      <c r="E8932" s="1" t="s">
        <v>490</v>
      </c>
      <c r="F8932">
        <v>5</v>
      </c>
      <c r="G8932" s="1" t="s">
        <v>643</v>
      </c>
      <c r="H8932">
        <v>1</v>
      </c>
      <c r="I8932" s="1" t="s">
        <v>548</v>
      </c>
      <c r="J8932" s="1"/>
      <c r="K8932" s="1"/>
      <c r="L8932" s="1"/>
      <c r="M8932" s="1" t="s">
        <v>493</v>
      </c>
      <c r="N8932" s="1"/>
      <c r="O8932" s="1"/>
      <c r="P8932" s="1"/>
      <c r="Q8932" s="1"/>
      <c r="R8932" s="1"/>
      <c r="S8932" s="1"/>
      <c r="T8932" s="1"/>
      <c r="U8932" s="1"/>
      <c r="V8932" s="1"/>
      <c r="W8932" s="1"/>
      <c r="X8932" s="1"/>
      <c r="Y8932" s="1"/>
      <c r="Z8932" s="1"/>
      <c r="AA8932" s="1"/>
      <c r="AB8932" s="1"/>
      <c r="AC8932" s="1"/>
      <c r="AD8932" s="1"/>
      <c r="AE8932" s="1"/>
      <c r="AF8932" s="1"/>
      <c r="AG8932" s="1"/>
      <c r="AH8932" s="1"/>
      <c r="AI8932" s="1"/>
      <c r="AJ8932" s="1"/>
      <c r="AK8932" s="1"/>
      <c r="AL8932" s="1"/>
      <c r="AM8932" s="1"/>
      <c r="AN8932" s="1"/>
      <c r="AO8932" s="1" t="s">
        <v>614</v>
      </c>
      <c r="AP8932" s="1"/>
      <c r="AQ8932" s="1"/>
      <c r="AR8932" s="1"/>
      <c r="AS8932" s="1"/>
      <c r="AT8932" s="1"/>
      <c r="AU8932" s="1"/>
      <c r="AV8932" s="1"/>
      <c r="AW8932" s="1"/>
      <c r="AX8932" s="1"/>
      <c r="AY8932" s="1"/>
      <c r="AZ8932" s="1"/>
      <c r="BA8932" s="1"/>
      <c r="BB8932" s="1"/>
      <c r="BC8932" s="1"/>
      <c r="BD8932" s="1"/>
      <c r="BE8932" s="1"/>
      <c r="BF8932" s="1" t="s">
        <v>4454</v>
      </c>
      <c r="BG8932" s="1" t="s">
        <v>493</v>
      </c>
      <c r="BH8932" s="1"/>
      <c r="BI8932" s="1"/>
      <c r="BJ8932" s="1"/>
      <c r="BK8932" s="1"/>
      <c r="BL8932" s="1"/>
      <c r="BM8932" s="1"/>
      <c r="BN8932" s="1"/>
      <c r="BO8932" s="1"/>
      <c r="BP8932" s="1"/>
      <c r="BQ8932" s="1"/>
      <c r="BR8932" s="1"/>
      <c r="BS8932" s="1"/>
      <c r="BT8932" s="1"/>
      <c r="BU8932" s="1"/>
      <c r="BV8932" s="1"/>
      <c r="BW8932" s="1"/>
      <c r="BX8932" s="1"/>
      <c r="BY8932" s="1"/>
      <c r="BZ8932" s="1"/>
      <c r="CA8932" s="1"/>
      <c r="CB8932" s="1"/>
      <c r="CC8932" s="1"/>
      <c r="CD8932" s="1"/>
      <c r="CE8932" s="1"/>
      <c r="CF8932" s="1"/>
      <c r="CG8932" s="1"/>
      <c r="CH8932" s="1"/>
      <c r="CI8932" s="1"/>
      <c r="CJ8932" s="1"/>
      <c r="CK8932" s="1"/>
      <c r="CL8932" s="1"/>
      <c r="CM8932" s="1"/>
      <c r="CN8932" s="1"/>
      <c r="CO8932" s="1"/>
      <c r="CP8932" s="1"/>
      <c r="CQ8932" s="1"/>
      <c r="CR8932" s="1"/>
      <c r="CS8932" s="1"/>
      <c r="CT8932" s="1"/>
      <c r="CU8932" s="1"/>
      <c r="CV8932" s="1"/>
      <c r="CW8932" s="1"/>
      <c r="CX8932" s="1"/>
      <c r="CY8932" s="1"/>
      <c r="CZ8932" s="1"/>
      <c r="DA8932" s="1"/>
      <c r="DB8932" s="1"/>
      <c r="DC8932" s="1"/>
      <c r="DD8932" s="1"/>
      <c r="DE8932" s="1"/>
      <c r="DF8932" s="1"/>
      <c r="DG8932" s="1"/>
      <c r="DH8932" s="1"/>
      <c r="DI8932" s="1"/>
      <c r="DJ8932" s="1"/>
      <c r="DK8932" s="1"/>
      <c r="DL8932" s="1"/>
      <c r="DM8932" s="1"/>
      <c r="DN8932" s="1"/>
      <c r="DO8932" s="1"/>
      <c r="DP8932" s="1"/>
      <c r="DQ8932" s="1"/>
      <c r="DR8932" s="1"/>
      <c r="DS8932" s="1"/>
      <c r="DT8932" s="1"/>
      <c r="DU8932" s="1"/>
      <c r="DV8932" s="1"/>
      <c r="DW8932" s="1"/>
      <c r="DX8932" s="1"/>
      <c r="DY8932" s="1"/>
      <c r="DZ8932" s="1"/>
      <c r="EA8932" s="1"/>
      <c r="EB8932" s="1"/>
      <c r="EC8932" s="1"/>
      <c r="ED8932" s="1"/>
      <c r="EE8932" s="1"/>
      <c r="EF8932" s="1"/>
      <c r="EG8932" s="1"/>
      <c r="EH8932" s="1"/>
      <c r="EI8932" s="1"/>
      <c r="EJ8932" s="1"/>
      <c r="EK8932" s="1"/>
      <c r="EL8932" s="1"/>
      <c r="EM8932" s="1"/>
      <c r="EN8932" s="1"/>
      <c r="EO8932" s="1"/>
      <c r="EP8932" s="1"/>
      <c r="EQ8932" s="1"/>
      <c r="ER8932" s="1"/>
      <c r="ES8932" s="1"/>
      <c r="ET8932" s="1"/>
      <c r="EU8932" s="1"/>
      <c r="EV8932" s="1"/>
      <c r="EW8932" s="1"/>
      <c r="EX8932" s="1"/>
      <c r="EY8932" s="1"/>
      <c r="EZ8932" s="1"/>
      <c r="FA8932" s="1"/>
      <c r="FB8932" s="1"/>
      <c r="FC8932" s="1"/>
    </row>
    <row r="8933" spans="1:159" x14ac:dyDescent="0.3">
      <c r="A8933">
        <v>1193</v>
      </c>
      <c r="B8933" s="1" t="s">
        <v>68</v>
      </c>
      <c r="C8933" s="1" t="s">
        <v>2</v>
      </c>
      <c r="D8933" s="1" t="s">
        <v>489</v>
      </c>
      <c r="E8933" s="1" t="s">
        <v>490</v>
      </c>
      <c r="F8933">
        <v>5</v>
      </c>
      <c r="G8933" s="1" t="s">
        <v>707</v>
      </c>
      <c r="H8933">
        <v>1</v>
      </c>
      <c r="I8933" s="1" t="s">
        <v>539</v>
      </c>
      <c r="J8933" s="1"/>
      <c r="K8933" s="1"/>
      <c r="L8933" s="1"/>
      <c r="M8933" s="1" t="s">
        <v>493</v>
      </c>
      <c r="N8933" s="1"/>
      <c r="O8933" s="1"/>
      <c r="P8933" s="1"/>
      <c r="Q8933" s="1"/>
      <c r="R8933" s="1"/>
      <c r="S8933" s="1"/>
      <c r="T8933" s="1"/>
      <c r="U8933" s="1"/>
      <c r="V8933" s="1" t="s">
        <v>1875</v>
      </c>
      <c r="W8933" s="1" t="s">
        <v>709</v>
      </c>
      <c r="X8933" s="1" t="s">
        <v>1541</v>
      </c>
      <c r="Y8933" s="1"/>
      <c r="Z8933" s="1"/>
      <c r="AA8933" s="1"/>
      <c r="AB8933" s="1"/>
      <c r="AC8933" s="1"/>
      <c r="AD8933" s="1"/>
      <c r="AE8933" s="1"/>
      <c r="AF8933" s="1"/>
      <c r="AG8933" s="1"/>
      <c r="AH8933" s="1"/>
      <c r="AI8933" s="1"/>
      <c r="AJ8933" s="1"/>
      <c r="AK8933" s="1"/>
      <c r="AL8933" s="1"/>
      <c r="AM8933" s="1"/>
      <c r="AN8933" s="1"/>
      <c r="AO8933" s="1" t="s">
        <v>1182</v>
      </c>
      <c r="AP8933" s="1"/>
      <c r="AQ8933" s="1"/>
      <c r="AR8933" s="1"/>
      <c r="AS8933" s="1"/>
      <c r="AT8933" s="1"/>
      <c r="AU8933" s="1"/>
      <c r="AV8933" s="1"/>
      <c r="AW8933" s="1"/>
      <c r="AX8933" s="1"/>
      <c r="AY8933" s="1"/>
      <c r="AZ8933" s="1"/>
      <c r="BA8933" s="1"/>
      <c r="BB8933" s="1"/>
      <c r="BC8933" s="1"/>
      <c r="BD8933" s="1"/>
      <c r="BE8933" s="1"/>
      <c r="BF8933" s="1"/>
      <c r="BG8933" s="1"/>
      <c r="BH8933" s="1"/>
      <c r="BI8933" s="1"/>
      <c r="BJ8933" s="1"/>
      <c r="BK8933" s="1"/>
      <c r="BL8933" s="1"/>
      <c r="BM8933" s="1"/>
      <c r="BN8933" s="1"/>
      <c r="BO8933" s="1"/>
      <c r="BP8933" s="1"/>
      <c r="BQ8933" s="1"/>
      <c r="BR8933" s="1"/>
      <c r="BS8933" s="1"/>
      <c r="BT8933" s="1"/>
      <c r="BU8933" s="1"/>
      <c r="BV8933" s="1"/>
      <c r="BW8933" s="1"/>
      <c r="BX8933" s="1"/>
      <c r="BY8933" s="1"/>
      <c r="BZ8933" s="1"/>
      <c r="CA8933" s="1"/>
      <c r="CB8933" s="1"/>
      <c r="CC8933" s="1"/>
      <c r="CD8933" s="1"/>
      <c r="CE8933" s="1"/>
      <c r="CF8933" s="1"/>
      <c r="CG8933" s="1"/>
      <c r="CH8933" s="1"/>
      <c r="CI8933" s="1"/>
      <c r="CJ8933" s="1"/>
      <c r="CK8933" s="1"/>
      <c r="CL8933" s="1"/>
      <c r="CM8933" s="1"/>
      <c r="CN8933" s="1"/>
      <c r="CO8933" s="1"/>
      <c r="CP8933" s="1"/>
      <c r="CQ8933" s="1"/>
      <c r="CR8933" s="1"/>
      <c r="CS8933" s="1"/>
      <c r="CT8933" s="1"/>
      <c r="CU8933" s="1"/>
      <c r="CV8933" s="1"/>
      <c r="CW8933" s="1"/>
      <c r="CX8933" s="1"/>
      <c r="CY8933" s="1"/>
      <c r="CZ8933" s="1"/>
      <c r="DA8933" s="1"/>
      <c r="DB8933" s="1"/>
      <c r="DC8933" s="1"/>
      <c r="DD8933" s="1"/>
      <c r="DE8933" s="1"/>
      <c r="DF8933" s="1"/>
      <c r="DG8933" s="1"/>
      <c r="DH8933" s="1"/>
      <c r="DI8933" s="1"/>
      <c r="DJ8933" s="1"/>
      <c r="DK8933" s="1"/>
      <c r="DL8933" s="1"/>
      <c r="DM8933" s="1"/>
      <c r="DN8933" s="1"/>
      <c r="DO8933" s="1"/>
      <c r="DP8933" s="1"/>
      <c r="DQ8933" s="1"/>
      <c r="DR8933" s="1"/>
      <c r="DS8933" s="1"/>
      <c r="DT8933" s="1"/>
      <c r="DU8933" s="1"/>
      <c r="DV8933" s="1"/>
      <c r="DW8933" s="1"/>
      <c r="DX8933" s="1"/>
      <c r="DY8933" s="1"/>
      <c r="DZ8933" s="1"/>
      <c r="EA8933" s="1"/>
      <c r="EB8933" s="1"/>
      <c r="EC8933" s="1"/>
      <c r="ED8933" s="1"/>
      <c r="EE8933" s="1"/>
      <c r="EF8933" s="1"/>
      <c r="EG8933" s="1"/>
      <c r="EH8933" s="1"/>
      <c r="EI8933" s="1"/>
      <c r="EJ8933" s="1"/>
      <c r="EK8933" s="1"/>
      <c r="EL8933" s="1"/>
      <c r="EM8933" s="1"/>
      <c r="EN8933" s="1"/>
      <c r="EO8933" s="1"/>
      <c r="EP8933" s="1"/>
      <c r="EQ8933" s="1"/>
      <c r="ER8933" s="1"/>
      <c r="ES8933" s="1"/>
      <c r="ET8933" s="1"/>
      <c r="EU8933" s="1"/>
      <c r="EV8933" s="1"/>
      <c r="EW8933" s="1"/>
      <c r="EX8933" s="1"/>
      <c r="EY8933" s="1"/>
      <c r="EZ8933" s="1"/>
      <c r="FA8933" s="1"/>
      <c r="FB8933" s="1"/>
      <c r="FC8933" s="1"/>
    </row>
    <row r="8934" spans="1:159" x14ac:dyDescent="0.3">
      <c r="A8934">
        <v>1193</v>
      </c>
      <c r="B8934" s="1" t="s">
        <v>68</v>
      </c>
      <c r="C8934" s="1" t="s">
        <v>2</v>
      </c>
      <c r="D8934" s="1" t="s">
        <v>489</v>
      </c>
      <c r="E8934" s="1" t="s">
        <v>490</v>
      </c>
      <c r="F8934">
        <v>5</v>
      </c>
      <c r="G8934" s="1" t="s">
        <v>662</v>
      </c>
      <c r="H8934">
        <v>1</v>
      </c>
      <c r="I8934" s="1"/>
      <c r="J8934" s="1"/>
      <c r="K8934" s="1"/>
      <c r="L8934" s="1"/>
      <c r="M8934" s="1" t="s">
        <v>493</v>
      </c>
      <c r="N8934" s="1" t="s">
        <v>539</v>
      </c>
      <c r="O8934" s="1" t="s">
        <v>870</v>
      </c>
      <c r="P8934" s="1"/>
      <c r="Q8934" s="1"/>
      <c r="R8934" s="1"/>
      <c r="S8934" s="1"/>
      <c r="T8934" s="1"/>
      <c r="U8934" s="1"/>
      <c r="V8934" s="1"/>
      <c r="W8934" s="1"/>
      <c r="X8934" s="1"/>
      <c r="Y8934" s="1"/>
      <c r="Z8934" s="1"/>
      <c r="AA8934" s="1"/>
      <c r="AB8934" s="1"/>
      <c r="AC8934" s="1"/>
      <c r="AD8934" s="1"/>
      <c r="AE8934" s="1"/>
      <c r="AF8934" s="1"/>
      <c r="AG8934" s="1"/>
      <c r="AH8934" s="1"/>
      <c r="AI8934" s="1"/>
      <c r="AJ8934" s="1"/>
      <c r="AK8934" s="1"/>
      <c r="AL8934" s="1"/>
      <c r="AM8934" s="1"/>
      <c r="AN8934" s="1"/>
      <c r="AO8934" s="1"/>
      <c r="AP8934" s="1"/>
      <c r="AQ8934" s="1"/>
      <c r="AR8934" s="1"/>
      <c r="AS8934" s="1"/>
      <c r="AT8934" s="1" t="s">
        <v>646</v>
      </c>
      <c r="AU8934" s="1" t="s">
        <v>646</v>
      </c>
      <c r="AV8934" s="1" t="s">
        <v>597</v>
      </c>
      <c r="AW8934" s="1"/>
      <c r="AX8934" s="1"/>
      <c r="AY8934" s="1"/>
      <c r="AZ8934" s="1"/>
      <c r="BA8934" s="1"/>
      <c r="BB8934" s="1"/>
      <c r="BC8934" s="1"/>
      <c r="BD8934" s="1"/>
      <c r="BE8934" s="1"/>
      <c r="BF8934" s="1"/>
      <c r="BG8934" s="1"/>
      <c r="BH8934" s="1"/>
      <c r="BI8934" s="1"/>
      <c r="BJ8934" s="1"/>
      <c r="BK8934" s="1"/>
      <c r="BL8934" s="1"/>
      <c r="BM8934" s="1"/>
      <c r="BN8934" s="1"/>
      <c r="BO8934" s="1"/>
      <c r="BP8934" s="1"/>
      <c r="BQ8934" s="1"/>
      <c r="BR8934" s="1"/>
      <c r="BS8934" s="1"/>
      <c r="BT8934" s="1"/>
      <c r="BU8934" s="1"/>
      <c r="BV8934" s="1"/>
      <c r="BW8934" s="1"/>
      <c r="BX8934" s="1"/>
      <c r="BY8934" s="1"/>
      <c r="BZ8934" s="1"/>
      <c r="CA8934" s="1"/>
      <c r="CB8934" s="1"/>
      <c r="CC8934" s="1"/>
      <c r="CD8934" s="1"/>
      <c r="CE8934" s="1"/>
      <c r="CF8934" s="1"/>
      <c r="CG8934" s="1"/>
      <c r="CH8934" s="1"/>
      <c r="CI8934" s="1"/>
      <c r="CJ8934" s="1"/>
      <c r="CK8934" s="1"/>
      <c r="CL8934" s="1"/>
      <c r="CM8934" s="1"/>
      <c r="CN8934" s="1"/>
      <c r="CO8934" s="1"/>
      <c r="CP8934" s="1"/>
      <c r="CQ8934" s="1"/>
      <c r="CR8934" s="1"/>
      <c r="CS8934" s="1"/>
      <c r="CT8934" s="1"/>
      <c r="CU8934" s="1"/>
      <c r="CV8934" s="1"/>
      <c r="CW8934" s="1"/>
      <c r="CX8934" s="1"/>
      <c r="CY8934" s="1"/>
      <c r="CZ8934" s="1"/>
      <c r="DA8934" s="1"/>
      <c r="DB8934" s="1"/>
      <c r="DC8934" s="1"/>
      <c r="DD8934" s="1"/>
      <c r="DE8934" s="1"/>
      <c r="DF8934" s="1"/>
      <c r="DG8934" s="1"/>
      <c r="DH8934" s="1"/>
      <c r="DI8934" s="1"/>
      <c r="DJ8934" s="1"/>
      <c r="DK8934" s="1"/>
      <c r="DL8934" s="1"/>
      <c r="DM8934" s="1"/>
      <c r="DN8934" s="1"/>
      <c r="DO8934" s="1"/>
      <c r="DP8934" s="1"/>
      <c r="DQ8934" s="1"/>
      <c r="DR8934" s="1"/>
      <c r="DS8934" s="1"/>
      <c r="DT8934" s="1"/>
      <c r="DU8934" s="1"/>
      <c r="DV8934" s="1"/>
      <c r="DW8934" s="1"/>
      <c r="DX8934" s="1"/>
      <c r="DY8934" s="1"/>
      <c r="DZ8934" s="1"/>
      <c r="EA8934" s="1"/>
      <c r="EB8934" s="1"/>
      <c r="EC8934" s="1"/>
      <c r="ED8934" s="1"/>
      <c r="EE8934" s="1"/>
      <c r="EF8934" s="1"/>
      <c r="EG8934" s="1"/>
      <c r="EH8934" s="1"/>
      <c r="EI8934" s="1"/>
      <c r="EJ8934" s="1"/>
      <c r="EK8934" s="1"/>
      <c r="EL8934" s="1"/>
      <c r="EM8934" s="1"/>
      <c r="EN8934" s="1"/>
      <c r="EO8934" s="1"/>
      <c r="EP8934" s="1"/>
      <c r="EQ8934" s="1"/>
      <c r="ER8934" s="1"/>
      <c r="ES8934" s="1"/>
      <c r="ET8934" s="1"/>
      <c r="EU8934" s="1"/>
      <c r="EV8934" s="1"/>
      <c r="EW8934" s="1"/>
      <c r="EX8934" s="1"/>
      <c r="EY8934" s="1"/>
      <c r="EZ8934" s="1"/>
      <c r="FA8934" s="1"/>
      <c r="FB8934" s="1"/>
      <c r="FC8934" s="1"/>
    </row>
    <row r="8935" spans="1:159" x14ac:dyDescent="0.3">
      <c r="A8935">
        <v>1193</v>
      </c>
      <c r="B8935" s="1" t="s">
        <v>68</v>
      </c>
      <c r="C8935" s="1" t="s">
        <v>2</v>
      </c>
      <c r="D8935" s="1" t="s">
        <v>489</v>
      </c>
      <c r="E8935" s="1" t="s">
        <v>490</v>
      </c>
      <c r="F8935">
        <v>5</v>
      </c>
      <c r="G8935" s="1" t="s">
        <v>631</v>
      </c>
      <c r="H8935">
        <v>1</v>
      </c>
      <c r="I8935" s="1" t="s">
        <v>539</v>
      </c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1"/>
      <c r="U8935" s="1"/>
      <c r="V8935" s="1"/>
      <c r="W8935" s="1"/>
      <c r="X8935" s="1"/>
      <c r="Y8935" s="1"/>
      <c r="Z8935" s="1"/>
      <c r="AA8935" s="1" t="s">
        <v>664</v>
      </c>
      <c r="AB8935" s="1"/>
      <c r="AC8935" s="1"/>
      <c r="AD8935" s="1"/>
      <c r="AE8935" s="1"/>
      <c r="AF8935" s="1"/>
      <c r="AG8935" s="1"/>
      <c r="AH8935" s="1"/>
      <c r="AI8935" s="1"/>
      <c r="AJ8935" s="1"/>
      <c r="AK8935" s="1"/>
      <c r="AL8935" s="1"/>
      <c r="AM8935" s="1"/>
      <c r="AN8935" s="1"/>
      <c r="AO8935" s="1"/>
      <c r="AP8935" s="1"/>
      <c r="AQ8935" s="1"/>
      <c r="AR8935" s="1"/>
      <c r="AS8935" s="1"/>
      <c r="AT8935" s="1"/>
      <c r="AU8935" s="1"/>
      <c r="AV8935" s="1"/>
      <c r="AW8935" s="1"/>
      <c r="AX8935" s="1" t="s">
        <v>597</v>
      </c>
      <c r="AY8935" s="1"/>
      <c r="AZ8935" s="1"/>
      <c r="BA8935" s="1"/>
      <c r="BB8935" s="1"/>
      <c r="BC8935" s="1"/>
      <c r="BD8935" s="1"/>
      <c r="BE8935" s="1"/>
      <c r="BF8935" s="1"/>
      <c r="BG8935" s="1"/>
      <c r="BH8935" s="1"/>
      <c r="BI8935" s="1"/>
      <c r="BJ8935" s="1"/>
      <c r="BK8935" s="1"/>
      <c r="BL8935" s="1"/>
      <c r="BM8935" s="1"/>
      <c r="BN8935" s="1"/>
      <c r="BO8935" s="1"/>
      <c r="BP8935" s="1"/>
      <c r="BQ8935" s="1"/>
      <c r="BR8935" s="1"/>
      <c r="BS8935" s="1"/>
      <c r="BT8935" s="1"/>
      <c r="BU8935" s="1"/>
      <c r="BV8935" s="1"/>
      <c r="BW8935" s="1"/>
      <c r="BX8935" s="1"/>
      <c r="BY8935" s="1"/>
      <c r="BZ8935" s="1"/>
      <c r="CA8935" s="1"/>
      <c r="CB8935" s="1"/>
      <c r="CC8935" s="1"/>
      <c r="CD8935" s="1"/>
      <c r="CE8935" s="1"/>
      <c r="CF8935" s="1"/>
      <c r="CG8935" s="1"/>
      <c r="CH8935" s="1"/>
      <c r="CI8935" s="1"/>
      <c r="CJ8935" s="1"/>
      <c r="CK8935" s="1"/>
      <c r="CL8935" s="1"/>
      <c r="CM8935" s="1"/>
      <c r="CN8935" s="1"/>
      <c r="CO8935" s="1"/>
      <c r="CP8935" s="1"/>
      <c r="CQ8935" s="1"/>
      <c r="CR8935" s="1"/>
      <c r="CS8935" s="1"/>
      <c r="CT8935" s="1"/>
      <c r="CU8935" s="1"/>
      <c r="CV8935" s="1"/>
      <c r="CW8935" s="1"/>
      <c r="CX8935" s="1"/>
      <c r="CY8935" s="1"/>
      <c r="CZ8935" s="1"/>
      <c r="DA8935" s="1"/>
      <c r="DB8935" s="1"/>
      <c r="DC8935" s="1"/>
      <c r="DD8935" s="1"/>
      <c r="DE8935" s="1"/>
      <c r="DF8935" s="1"/>
      <c r="DG8935" s="1"/>
      <c r="DH8935" s="1"/>
      <c r="DI8935" s="1"/>
      <c r="DJ8935" s="1"/>
      <c r="DK8935" s="1"/>
      <c r="DL8935" s="1"/>
      <c r="DM8935" s="1"/>
      <c r="DN8935" s="1"/>
      <c r="DO8935" s="1"/>
      <c r="DP8935" s="1"/>
      <c r="DQ8935" s="1"/>
      <c r="DR8935" s="1"/>
      <c r="DS8935" s="1"/>
      <c r="DT8935" s="1"/>
      <c r="DU8935" s="1"/>
      <c r="DV8935" s="1"/>
      <c r="DW8935" s="1"/>
      <c r="DX8935" s="1"/>
      <c r="DY8935" s="1"/>
      <c r="DZ8935" s="1"/>
      <c r="EA8935" s="1"/>
      <c r="EB8935" s="1"/>
      <c r="EC8935" s="1"/>
      <c r="ED8935" s="1"/>
      <c r="EE8935" s="1"/>
      <c r="EF8935" s="1"/>
      <c r="EG8935" s="1"/>
      <c r="EH8935" s="1"/>
      <c r="EI8935" s="1"/>
      <c r="EJ8935" s="1"/>
      <c r="EK8935" s="1"/>
      <c r="EL8935" s="1"/>
      <c r="EM8935" s="1"/>
      <c r="EN8935" s="1"/>
      <c r="EO8935" s="1"/>
      <c r="EP8935" s="1"/>
      <c r="EQ8935" s="1"/>
      <c r="ER8935" s="1"/>
      <c r="ES8935" s="1"/>
      <c r="ET8935" s="1"/>
      <c r="EU8935" s="1"/>
      <c r="EV8935" s="1"/>
      <c r="EW8935" s="1"/>
      <c r="EX8935" s="1"/>
      <c r="EY8935" s="1"/>
      <c r="EZ8935" s="1"/>
      <c r="FA8935" s="1"/>
      <c r="FB8935" s="1"/>
      <c r="FC8935" s="1"/>
    </row>
    <row r="8936" spans="1:159" x14ac:dyDescent="0.3">
      <c r="A8936">
        <v>1193</v>
      </c>
      <c r="B8936" s="1" t="s">
        <v>68</v>
      </c>
      <c r="C8936" s="1" t="s">
        <v>2</v>
      </c>
      <c r="D8936" s="1" t="s">
        <v>489</v>
      </c>
      <c r="E8936" s="1" t="s">
        <v>490</v>
      </c>
      <c r="F8936">
        <v>5</v>
      </c>
      <c r="G8936" s="1" t="s">
        <v>631</v>
      </c>
      <c r="H8936">
        <v>2</v>
      </c>
      <c r="I8936" s="1" t="s">
        <v>528</v>
      </c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1"/>
      <c r="U8936" s="1"/>
      <c r="V8936" s="1"/>
      <c r="W8936" s="1"/>
      <c r="X8936" s="1"/>
      <c r="Y8936" s="1"/>
      <c r="Z8936" s="1"/>
      <c r="AA8936" s="1" t="s">
        <v>1494</v>
      </c>
      <c r="AB8936" s="1"/>
      <c r="AC8936" s="1"/>
      <c r="AD8936" s="1"/>
      <c r="AE8936" s="1"/>
      <c r="AF8936" s="1"/>
      <c r="AG8936" s="1"/>
      <c r="AH8936" s="1"/>
      <c r="AI8936" s="1"/>
      <c r="AJ8936" s="1"/>
      <c r="AK8936" s="1"/>
      <c r="AL8936" s="1"/>
      <c r="AM8936" s="1"/>
      <c r="AN8936" s="1"/>
      <c r="AO8936" s="1"/>
      <c r="AP8936" s="1"/>
      <c r="AQ8936" s="1"/>
      <c r="AR8936" s="1"/>
      <c r="AS8936" s="1"/>
      <c r="AT8936" s="1"/>
      <c r="AU8936" s="1"/>
      <c r="AV8936" s="1"/>
      <c r="AW8936" s="1"/>
      <c r="AX8936" s="1" t="s">
        <v>646</v>
      </c>
      <c r="AY8936" s="1"/>
      <c r="AZ8936" s="1"/>
      <c r="BA8936" s="1"/>
      <c r="BB8936" s="1"/>
      <c r="BC8936" s="1"/>
      <c r="BD8936" s="1"/>
      <c r="BE8936" s="1"/>
      <c r="BF8936" s="1"/>
      <c r="BG8936" s="1"/>
      <c r="BH8936" s="1"/>
      <c r="BI8936" s="1"/>
      <c r="BJ8936" s="1"/>
      <c r="BK8936" s="1"/>
      <c r="BL8936" s="1"/>
      <c r="BM8936" s="1"/>
      <c r="BN8936" s="1"/>
      <c r="BO8936" s="1"/>
      <c r="BP8936" s="1"/>
      <c r="BQ8936" s="1"/>
      <c r="BR8936" s="1"/>
      <c r="BS8936" s="1"/>
      <c r="BT8936" s="1"/>
      <c r="BU8936" s="1"/>
      <c r="BV8936" s="1"/>
      <c r="BW8936" s="1"/>
      <c r="BX8936" s="1"/>
      <c r="BY8936" s="1"/>
      <c r="BZ8936" s="1"/>
      <c r="CA8936" s="1"/>
      <c r="CB8936" s="1"/>
      <c r="CC8936" s="1"/>
      <c r="CD8936" s="1"/>
      <c r="CE8936" s="1"/>
      <c r="CF8936" s="1"/>
      <c r="CG8936" s="1"/>
      <c r="CH8936" s="1"/>
      <c r="CI8936" s="1"/>
      <c r="CJ8936" s="1"/>
      <c r="CK8936" s="1"/>
      <c r="CL8936" s="1"/>
      <c r="CM8936" s="1"/>
      <c r="CN8936" s="1"/>
      <c r="CO8936" s="1"/>
      <c r="CP8936" s="1"/>
      <c r="CQ8936" s="1"/>
      <c r="CR8936" s="1"/>
      <c r="CS8936" s="1"/>
      <c r="CT8936" s="1"/>
      <c r="CU8936" s="1"/>
      <c r="CV8936" s="1"/>
      <c r="CW8936" s="1"/>
      <c r="CX8936" s="1"/>
      <c r="CY8936" s="1"/>
      <c r="CZ8936" s="1"/>
      <c r="DA8936" s="1"/>
      <c r="DB8936" s="1"/>
      <c r="DC8936" s="1"/>
      <c r="DD8936" s="1"/>
      <c r="DE8936" s="1"/>
      <c r="DF8936" s="1"/>
      <c r="DG8936" s="1"/>
      <c r="DH8936" s="1"/>
      <c r="DI8936" s="1"/>
      <c r="DJ8936" s="1"/>
      <c r="DK8936" s="1"/>
      <c r="DL8936" s="1"/>
      <c r="DM8936" s="1"/>
      <c r="DN8936" s="1"/>
      <c r="DO8936" s="1"/>
      <c r="DP8936" s="1"/>
      <c r="DQ8936" s="1"/>
      <c r="DR8936" s="1"/>
      <c r="DS8936" s="1"/>
      <c r="DT8936" s="1"/>
      <c r="DU8936" s="1"/>
      <c r="DV8936" s="1"/>
      <c r="DW8936" s="1"/>
      <c r="DX8936" s="1"/>
      <c r="DY8936" s="1"/>
      <c r="DZ8936" s="1"/>
      <c r="EA8936" s="1"/>
      <c r="EB8936" s="1"/>
      <c r="EC8936" s="1"/>
      <c r="ED8936" s="1"/>
      <c r="EE8936" s="1"/>
      <c r="EF8936" s="1"/>
      <c r="EG8936" s="1"/>
      <c r="EH8936" s="1"/>
      <c r="EI8936" s="1"/>
      <c r="EJ8936" s="1"/>
      <c r="EK8936" s="1"/>
      <c r="EL8936" s="1"/>
      <c r="EM8936" s="1"/>
      <c r="EN8936" s="1"/>
      <c r="EO8936" s="1"/>
      <c r="EP8936" s="1"/>
      <c r="EQ8936" s="1"/>
      <c r="ER8936" s="1"/>
      <c r="ES8936" s="1"/>
      <c r="ET8936" s="1"/>
      <c r="EU8936" s="1"/>
      <c r="EV8936" s="1"/>
      <c r="EW8936" s="1"/>
      <c r="EX8936" s="1"/>
      <c r="EY8936" s="1"/>
      <c r="EZ8936" s="1"/>
      <c r="FA8936" s="1"/>
      <c r="FB8936" s="1"/>
      <c r="FC8936" s="1"/>
    </row>
    <row r="8937" spans="1:159" x14ac:dyDescent="0.3">
      <c r="A8937">
        <v>1193</v>
      </c>
      <c r="B8937" s="1" t="s">
        <v>68</v>
      </c>
      <c r="C8937" s="1" t="s">
        <v>2</v>
      </c>
      <c r="D8937" s="1" t="s">
        <v>489</v>
      </c>
      <c r="E8937" s="1" t="s">
        <v>490</v>
      </c>
      <c r="F8937">
        <v>5</v>
      </c>
      <c r="G8937" s="1" t="s">
        <v>631</v>
      </c>
      <c r="H8937">
        <v>3</v>
      </c>
      <c r="I8937" s="1" t="s">
        <v>528</v>
      </c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1"/>
      <c r="U8937" s="1"/>
      <c r="V8937" s="1"/>
      <c r="W8937" s="1"/>
      <c r="X8937" s="1"/>
      <c r="Y8937" s="1"/>
      <c r="Z8937" s="1"/>
      <c r="AA8937" s="1" t="s">
        <v>1805</v>
      </c>
      <c r="AB8937" s="1"/>
      <c r="AC8937" s="1"/>
      <c r="AD8937" s="1"/>
      <c r="AE8937" s="1"/>
      <c r="AF8937" s="1"/>
      <c r="AG8937" s="1"/>
      <c r="AH8937" s="1"/>
      <c r="AI8937" s="1"/>
      <c r="AJ8937" s="1"/>
      <c r="AK8937" s="1"/>
      <c r="AL8937" s="1"/>
      <c r="AM8937" s="1"/>
      <c r="AN8937" s="1"/>
      <c r="AO8937" s="1"/>
      <c r="AP8937" s="1"/>
      <c r="AQ8937" s="1"/>
      <c r="AR8937" s="1"/>
      <c r="AS8937" s="1"/>
      <c r="AT8937" s="1"/>
      <c r="AU8937" s="1"/>
      <c r="AV8937" s="1"/>
      <c r="AW8937" s="1"/>
      <c r="AX8937" s="1" t="s">
        <v>597</v>
      </c>
      <c r="AY8937" s="1"/>
      <c r="AZ8937" s="1"/>
      <c r="BA8937" s="1"/>
      <c r="BB8937" s="1"/>
      <c r="BC8937" s="1"/>
      <c r="BD8937" s="1"/>
      <c r="BE8937" s="1"/>
      <c r="BF8937" s="1"/>
      <c r="BG8937" s="1"/>
      <c r="BH8937" s="1"/>
      <c r="BI8937" s="1"/>
      <c r="BJ8937" s="1"/>
      <c r="BK8937" s="1"/>
      <c r="BL8937" s="1"/>
      <c r="BM8937" s="1"/>
      <c r="BN8937" s="1"/>
      <c r="BO8937" s="1"/>
      <c r="BP8937" s="1"/>
      <c r="BQ8937" s="1"/>
      <c r="BR8937" s="1"/>
      <c r="BS8937" s="1"/>
      <c r="BT8937" s="1"/>
      <c r="BU8937" s="1"/>
      <c r="BV8937" s="1"/>
      <c r="BW8937" s="1"/>
      <c r="BX8937" s="1"/>
      <c r="BY8937" s="1"/>
      <c r="BZ8937" s="1"/>
      <c r="CA8937" s="1"/>
      <c r="CB8937" s="1"/>
      <c r="CC8937" s="1"/>
      <c r="CD8937" s="1"/>
      <c r="CE8937" s="1"/>
      <c r="CF8937" s="1"/>
      <c r="CG8937" s="1"/>
      <c r="CH8937" s="1"/>
      <c r="CI8937" s="1"/>
      <c r="CJ8937" s="1"/>
      <c r="CK8937" s="1"/>
      <c r="CL8937" s="1"/>
      <c r="CM8937" s="1"/>
      <c r="CN8937" s="1"/>
      <c r="CO8937" s="1"/>
      <c r="CP8937" s="1"/>
      <c r="CQ8937" s="1"/>
      <c r="CR8937" s="1"/>
      <c r="CS8937" s="1"/>
      <c r="CT8937" s="1"/>
      <c r="CU8937" s="1"/>
      <c r="CV8937" s="1"/>
      <c r="CW8937" s="1"/>
      <c r="CX8937" s="1"/>
      <c r="CY8937" s="1"/>
      <c r="CZ8937" s="1"/>
      <c r="DA8937" s="1"/>
      <c r="DB8937" s="1"/>
      <c r="DC8937" s="1"/>
      <c r="DD8937" s="1"/>
      <c r="DE8937" s="1"/>
      <c r="DF8937" s="1"/>
      <c r="DG8937" s="1"/>
      <c r="DH8937" s="1"/>
      <c r="DI8937" s="1"/>
      <c r="DJ8937" s="1"/>
      <c r="DK8937" s="1"/>
      <c r="DL8937" s="1"/>
      <c r="DM8937" s="1"/>
      <c r="DN8937" s="1"/>
      <c r="DO8937" s="1"/>
      <c r="DP8937" s="1"/>
      <c r="DQ8937" s="1"/>
      <c r="DR8937" s="1"/>
      <c r="DS8937" s="1"/>
      <c r="DT8937" s="1"/>
      <c r="DU8937" s="1"/>
      <c r="DV8937" s="1"/>
      <c r="DW8937" s="1"/>
      <c r="DX8937" s="1"/>
      <c r="DY8937" s="1"/>
      <c r="DZ8937" s="1"/>
      <c r="EA8937" s="1"/>
      <c r="EB8937" s="1"/>
      <c r="EC8937" s="1"/>
      <c r="ED8937" s="1"/>
      <c r="EE8937" s="1"/>
      <c r="EF8937" s="1"/>
      <c r="EG8937" s="1"/>
      <c r="EH8937" s="1"/>
      <c r="EI8937" s="1"/>
      <c r="EJ8937" s="1"/>
      <c r="EK8937" s="1"/>
      <c r="EL8937" s="1"/>
      <c r="EM8937" s="1"/>
      <c r="EN8937" s="1"/>
      <c r="EO8937" s="1"/>
      <c r="EP8937" s="1"/>
      <c r="EQ8937" s="1"/>
      <c r="ER8937" s="1"/>
      <c r="ES8937" s="1"/>
      <c r="ET8937" s="1"/>
      <c r="EU8937" s="1"/>
      <c r="EV8937" s="1"/>
      <c r="EW8937" s="1"/>
      <c r="EX8937" s="1"/>
      <c r="EY8937" s="1"/>
      <c r="EZ8937" s="1"/>
      <c r="FA8937" s="1"/>
      <c r="FB8937" s="1"/>
      <c r="FC8937" s="1"/>
    </row>
    <row r="8938" spans="1:159" x14ac:dyDescent="0.3">
      <c r="A8938">
        <v>1193</v>
      </c>
      <c r="B8938" s="1" t="s">
        <v>68</v>
      </c>
      <c r="C8938" s="1" t="s">
        <v>2</v>
      </c>
      <c r="D8938" s="1" t="s">
        <v>489</v>
      </c>
      <c r="E8938" s="1" t="s">
        <v>490</v>
      </c>
      <c r="F8938">
        <v>5</v>
      </c>
      <c r="G8938" s="1" t="s">
        <v>631</v>
      </c>
      <c r="H8938">
        <v>4</v>
      </c>
      <c r="I8938" s="1" t="s">
        <v>499</v>
      </c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1"/>
      <c r="U8938" s="1"/>
      <c r="V8938" s="1"/>
      <c r="W8938" s="1"/>
      <c r="X8938" s="1"/>
      <c r="Y8938" s="1"/>
      <c r="Z8938" s="1"/>
      <c r="AA8938" s="1" t="s">
        <v>1646</v>
      </c>
      <c r="AB8938" s="1"/>
      <c r="AC8938" s="1"/>
      <c r="AD8938" s="1"/>
      <c r="AE8938" s="1"/>
      <c r="AF8938" s="1"/>
      <c r="AG8938" s="1"/>
      <c r="AH8938" s="1"/>
      <c r="AI8938" s="1"/>
      <c r="AJ8938" s="1"/>
      <c r="AK8938" s="1"/>
      <c r="AL8938" s="1"/>
      <c r="AM8938" s="1"/>
      <c r="AN8938" s="1"/>
      <c r="AO8938" s="1"/>
      <c r="AP8938" s="1"/>
      <c r="AQ8938" s="1"/>
      <c r="AR8938" s="1"/>
      <c r="AS8938" s="1"/>
      <c r="AT8938" s="1"/>
      <c r="AU8938" s="1"/>
      <c r="AV8938" s="1"/>
      <c r="AW8938" s="1"/>
      <c r="AX8938" s="1" t="s">
        <v>597</v>
      </c>
      <c r="AY8938" s="1"/>
      <c r="AZ8938" s="1"/>
      <c r="BA8938" s="1"/>
      <c r="BB8938" s="1"/>
      <c r="BC8938" s="1"/>
      <c r="BD8938" s="1"/>
      <c r="BE8938" s="1"/>
      <c r="BF8938" s="1"/>
      <c r="BG8938" s="1"/>
      <c r="BH8938" s="1"/>
      <c r="BI8938" s="1"/>
      <c r="BJ8938" s="1"/>
      <c r="BK8938" s="1"/>
      <c r="BL8938" s="1"/>
      <c r="BM8938" s="1"/>
      <c r="BN8938" s="1"/>
      <c r="BO8938" s="1"/>
      <c r="BP8938" s="1"/>
      <c r="BQ8938" s="1"/>
      <c r="BR8938" s="1"/>
      <c r="BS8938" s="1"/>
      <c r="BT8938" s="1"/>
      <c r="BU8938" s="1"/>
      <c r="BV8938" s="1"/>
      <c r="BW8938" s="1"/>
      <c r="BX8938" s="1"/>
      <c r="BY8938" s="1"/>
      <c r="BZ8938" s="1"/>
      <c r="CA8938" s="1"/>
      <c r="CB8938" s="1"/>
      <c r="CC8938" s="1"/>
      <c r="CD8938" s="1"/>
      <c r="CE8938" s="1"/>
      <c r="CF8938" s="1"/>
      <c r="CG8938" s="1"/>
      <c r="CH8938" s="1"/>
      <c r="CI8938" s="1"/>
      <c r="CJ8938" s="1"/>
      <c r="CK8938" s="1"/>
      <c r="CL8938" s="1"/>
      <c r="CM8938" s="1"/>
      <c r="CN8938" s="1"/>
      <c r="CO8938" s="1"/>
      <c r="CP8938" s="1"/>
      <c r="CQ8938" s="1"/>
      <c r="CR8938" s="1"/>
      <c r="CS8938" s="1"/>
      <c r="CT8938" s="1"/>
      <c r="CU8938" s="1"/>
      <c r="CV8938" s="1"/>
      <c r="CW8938" s="1"/>
      <c r="CX8938" s="1"/>
      <c r="CY8938" s="1"/>
      <c r="CZ8938" s="1"/>
      <c r="DA8938" s="1"/>
      <c r="DB8938" s="1"/>
      <c r="DC8938" s="1"/>
      <c r="DD8938" s="1"/>
      <c r="DE8938" s="1"/>
      <c r="DF8938" s="1"/>
      <c r="DG8938" s="1"/>
      <c r="DH8938" s="1"/>
      <c r="DI8938" s="1"/>
      <c r="DJ8938" s="1"/>
      <c r="DK8938" s="1"/>
      <c r="DL8938" s="1"/>
      <c r="DM8938" s="1"/>
      <c r="DN8938" s="1"/>
      <c r="DO8938" s="1"/>
      <c r="DP8938" s="1"/>
      <c r="DQ8938" s="1"/>
      <c r="DR8938" s="1"/>
      <c r="DS8938" s="1"/>
      <c r="DT8938" s="1"/>
      <c r="DU8938" s="1"/>
      <c r="DV8938" s="1"/>
      <c r="DW8938" s="1"/>
      <c r="DX8938" s="1"/>
      <c r="DY8938" s="1"/>
      <c r="DZ8938" s="1"/>
      <c r="EA8938" s="1"/>
      <c r="EB8938" s="1"/>
      <c r="EC8938" s="1"/>
      <c r="ED8938" s="1"/>
      <c r="EE8938" s="1"/>
      <c r="EF8938" s="1"/>
      <c r="EG8938" s="1"/>
      <c r="EH8938" s="1"/>
      <c r="EI8938" s="1"/>
      <c r="EJ8938" s="1"/>
      <c r="EK8938" s="1"/>
      <c r="EL8938" s="1"/>
      <c r="EM8938" s="1"/>
      <c r="EN8938" s="1"/>
      <c r="EO8938" s="1"/>
      <c r="EP8938" s="1"/>
      <c r="EQ8938" s="1"/>
      <c r="ER8938" s="1"/>
      <c r="ES8938" s="1"/>
      <c r="ET8938" s="1"/>
      <c r="EU8938" s="1"/>
      <c r="EV8938" s="1"/>
      <c r="EW8938" s="1"/>
      <c r="EX8938" s="1"/>
      <c r="EY8938" s="1"/>
      <c r="EZ8938" s="1"/>
      <c r="FA8938" s="1"/>
      <c r="FB8938" s="1"/>
      <c r="FC8938" s="1"/>
    </row>
    <row r="8939" spans="1:159" x14ac:dyDescent="0.3">
      <c r="A8939">
        <v>1193</v>
      </c>
      <c r="B8939" s="1" t="s">
        <v>68</v>
      </c>
      <c r="C8939" s="1" t="s">
        <v>2</v>
      </c>
      <c r="D8939" s="1" t="s">
        <v>489</v>
      </c>
      <c r="E8939" s="1" t="s">
        <v>490</v>
      </c>
      <c r="F8939">
        <v>5</v>
      </c>
      <c r="G8939" s="1" t="s">
        <v>631</v>
      </c>
      <c r="H8939">
        <v>5</v>
      </c>
      <c r="I8939" s="1" t="s">
        <v>828</v>
      </c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1"/>
      <c r="U8939" s="1"/>
      <c r="V8939" s="1"/>
      <c r="W8939" s="1"/>
      <c r="X8939" s="1"/>
      <c r="Y8939" s="1"/>
      <c r="Z8939" s="1"/>
      <c r="AA8939" s="1" t="s">
        <v>4455</v>
      </c>
      <c r="AB8939" s="1"/>
      <c r="AC8939" s="1"/>
      <c r="AD8939" s="1"/>
      <c r="AE8939" s="1"/>
      <c r="AF8939" s="1"/>
      <c r="AG8939" s="1"/>
      <c r="AH8939" s="1"/>
      <c r="AI8939" s="1"/>
      <c r="AJ8939" s="1"/>
      <c r="AK8939" s="1"/>
      <c r="AL8939" s="1"/>
      <c r="AM8939" s="1"/>
      <c r="AN8939" s="1"/>
      <c r="AO8939" s="1"/>
      <c r="AP8939" s="1"/>
      <c r="AQ8939" s="1"/>
      <c r="AR8939" s="1"/>
      <c r="AS8939" s="1"/>
      <c r="AT8939" s="1"/>
      <c r="AU8939" s="1"/>
      <c r="AV8939" s="1"/>
      <c r="AW8939" s="1"/>
      <c r="AX8939" s="1" t="s">
        <v>646</v>
      </c>
      <c r="AY8939" s="1"/>
      <c r="AZ8939" s="1"/>
      <c r="BA8939" s="1"/>
      <c r="BB8939" s="1"/>
      <c r="BC8939" s="1"/>
      <c r="BD8939" s="1"/>
      <c r="BE8939" s="1"/>
      <c r="BF8939" s="1"/>
      <c r="BG8939" s="1"/>
      <c r="BH8939" s="1"/>
      <c r="BI8939" s="1"/>
      <c r="BJ8939" s="1"/>
      <c r="BK8939" s="1"/>
      <c r="BL8939" s="1"/>
      <c r="BM8939" s="1"/>
      <c r="BN8939" s="1"/>
      <c r="BO8939" s="1"/>
      <c r="BP8939" s="1"/>
      <c r="BQ8939" s="1"/>
      <c r="BR8939" s="1"/>
      <c r="BS8939" s="1"/>
      <c r="BT8939" s="1"/>
      <c r="BU8939" s="1"/>
      <c r="BV8939" s="1"/>
      <c r="BW8939" s="1"/>
      <c r="BX8939" s="1"/>
      <c r="BY8939" s="1"/>
      <c r="BZ8939" s="1"/>
      <c r="CA8939" s="1"/>
      <c r="CB8939" s="1"/>
      <c r="CC8939" s="1"/>
      <c r="CD8939" s="1"/>
      <c r="CE8939" s="1"/>
      <c r="CF8939" s="1"/>
      <c r="CG8939" s="1"/>
      <c r="CH8939" s="1"/>
      <c r="CI8939" s="1"/>
      <c r="CJ8939" s="1"/>
      <c r="CK8939" s="1"/>
      <c r="CL8939" s="1"/>
      <c r="CM8939" s="1"/>
      <c r="CN8939" s="1"/>
      <c r="CO8939" s="1"/>
      <c r="CP8939" s="1"/>
      <c r="CQ8939" s="1"/>
      <c r="CR8939" s="1"/>
      <c r="CS8939" s="1"/>
      <c r="CT8939" s="1"/>
      <c r="CU8939" s="1"/>
      <c r="CV8939" s="1"/>
      <c r="CW8939" s="1"/>
      <c r="CX8939" s="1"/>
      <c r="CY8939" s="1"/>
      <c r="CZ8939" s="1"/>
      <c r="DA8939" s="1"/>
      <c r="DB8939" s="1"/>
      <c r="DC8939" s="1"/>
      <c r="DD8939" s="1"/>
      <c r="DE8939" s="1"/>
      <c r="DF8939" s="1"/>
      <c r="DG8939" s="1"/>
      <c r="DH8939" s="1"/>
      <c r="DI8939" s="1"/>
      <c r="DJ8939" s="1"/>
      <c r="DK8939" s="1"/>
      <c r="DL8939" s="1"/>
      <c r="DM8939" s="1"/>
      <c r="DN8939" s="1"/>
      <c r="DO8939" s="1"/>
      <c r="DP8939" s="1"/>
      <c r="DQ8939" s="1"/>
      <c r="DR8939" s="1"/>
      <c r="DS8939" s="1"/>
      <c r="DT8939" s="1"/>
      <c r="DU8939" s="1"/>
      <c r="DV8939" s="1"/>
      <c r="DW8939" s="1"/>
      <c r="DX8939" s="1"/>
      <c r="DY8939" s="1"/>
      <c r="DZ8939" s="1"/>
      <c r="EA8939" s="1"/>
      <c r="EB8939" s="1"/>
      <c r="EC8939" s="1"/>
      <c r="ED8939" s="1"/>
      <c r="EE8939" s="1"/>
      <c r="EF8939" s="1"/>
      <c r="EG8939" s="1"/>
      <c r="EH8939" s="1"/>
      <c r="EI8939" s="1"/>
      <c r="EJ8939" s="1"/>
      <c r="EK8939" s="1"/>
      <c r="EL8939" s="1"/>
      <c r="EM8939" s="1"/>
      <c r="EN8939" s="1"/>
      <c r="EO8939" s="1"/>
      <c r="EP8939" s="1"/>
      <c r="EQ8939" s="1"/>
      <c r="ER8939" s="1"/>
      <c r="ES8939" s="1"/>
      <c r="ET8939" s="1"/>
      <c r="EU8939" s="1"/>
      <c r="EV8939" s="1"/>
      <c r="EW8939" s="1"/>
      <c r="EX8939" s="1"/>
      <c r="EY8939" s="1"/>
      <c r="EZ8939" s="1"/>
      <c r="FA8939" s="1"/>
      <c r="FB8939" s="1"/>
      <c r="FC8939" s="1"/>
    </row>
    <row r="8940" spans="1:159" x14ac:dyDescent="0.3">
      <c r="A8940">
        <v>1193</v>
      </c>
      <c r="B8940" s="1" t="s">
        <v>68</v>
      </c>
      <c r="C8940" s="1" t="s">
        <v>2</v>
      </c>
      <c r="D8940" s="1" t="s">
        <v>489</v>
      </c>
      <c r="E8940" s="1" t="s">
        <v>490</v>
      </c>
      <c r="F8940">
        <v>5</v>
      </c>
      <c r="G8940" s="1" t="s">
        <v>631</v>
      </c>
      <c r="H8940">
        <v>6</v>
      </c>
      <c r="I8940" s="1" t="s">
        <v>539</v>
      </c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1"/>
      <c r="U8940" s="1"/>
      <c r="V8940" s="1"/>
      <c r="W8940" s="1"/>
      <c r="X8940" s="1"/>
      <c r="Y8940" s="1"/>
      <c r="Z8940" s="1"/>
      <c r="AA8940" s="1" t="s">
        <v>4456</v>
      </c>
      <c r="AB8940" s="1" t="s">
        <v>493</v>
      </c>
      <c r="AC8940" s="1" t="s">
        <v>633</v>
      </c>
      <c r="AD8940" s="1"/>
      <c r="AE8940" s="1"/>
      <c r="AF8940" s="1"/>
      <c r="AG8940" s="1"/>
      <c r="AH8940" s="1"/>
      <c r="AI8940" s="1"/>
      <c r="AJ8940" s="1"/>
      <c r="AK8940" s="1"/>
      <c r="AL8940" s="1"/>
      <c r="AM8940" s="1"/>
      <c r="AN8940" s="1"/>
      <c r="AO8940" s="1"/>
      <c r="AP8940" s="1"/>
      <c r="AQ8940" s="1"/>
      <c r="AR8940" s="1"/>
      <c r="AS8940" s="1"/>
      <c r="AT8940" s="1"/>
      <c r="AU8940" s="1"/>
      <c r="AV8940" s="1"/>
      <c r="AW8940" s="1"/>
      <c r="AX8940" s="1"/>
      <c r="AY8940" s="1"/>
      <c r="AZ8940" s="1"/>
      <c r="BA8940" s="1"/>
      <c r="BB8940" s="1"/>
      <c r="BC8940" s="1"/>
      <c r="BD8940" s="1"/>
      <c r="BE8940" s="1"/>
      <c r="BF8940" s="1"/>
      <c r="BG8940" s="1"/>
      <c r="BH8940" s="1"/>
      <c r="BI8940" s="1"/>
      <c r="BJ8940" s="1"/>
      <c r="BK8940" s="1"/>
      <c r="BL8940" s="1"/>
      <c r="BM8940" s="1"/>
      <c r="BN8940" s="1"/>
      <c r="BO8940" s="1"/>
      <c r="BP8940" s="1"/>
      <c r="BQ8940" s="1"/>
      <c r="BR8940" s="1"/>
      <c r="BS8940" s="1"/>
      <c r="BT8940" s="1"/>
      <c r="BU8940" s="1"/>
      <c r="BV8940" s="1"/>
      <c r="BW8940" s="1"/>
      <c r="BX8940" s="1"/>
      <c r="BY8940" s="1"/>
      <c r="BZ8940" s="1"/>
      <c r="CA8940" s="1"/>
      <c r="CB8940" s="1"/>
      <c r="CC8940" s="1"/>
      <c r="CD8940" s="1"/>
      <c r="CE8940" s="1"/>
      <c r="CF8940" s="1"/>
      <c r="CG8940" s="1"/>
      <c r="CH8940" s="1"/>
      <c r="CI8940" s="1"/>
      <c r="CJ8940" s="1"/>
      <c r="CK8940" s="1"/>
      <c r="CL8940" s="1"/>
      <c r="CM8940" s="1"/>
      <c r="CN8940" s="1"/>
      <c r="CO8940" s="1"/>
      <c r="CP8940" s="1"/>
      <c r="CQ8940" s="1"/>
      <c r="CR8940" s="1"/>
      <c r="CS8940" s="1"/>
      <c r="CT8940" s="1"/>
      <c r="CU8940" s="1"/>
      <c r="CV8940" s="1"/>
      <c r="CW8940" s="1"/>
      <c r="CX8940" s="1"/>
      <c r="CY8940" s="1"/>
      <c r="CZ8940" s="1"/>
      <c r="DA8940" s="1"/>
      <c r="DB8940" s="1"/>
      <c r="DC8940" s="1"/>
      <c r="DD8940" s="1"/>
      <c r="DE8940" s="1"/>
      <c r="DF8940" s="1"/>
      <c r="DG8940" s="1"/>
      <c r="DH8940" s="1"/>
      <c r="DI8940" s="1"/>
      <c r="DJ8940" s="1"/>
      <c r="DK8940" s="1"/>
      <c r="DL8940" s="1"/>
      <c r="DM8940" s="1"/>
      <c r="DN8940" s="1"/>
      <c r="DO8940" s="1"/>
      <c r="DP8940" s="1"/>
      <c r="DQ8940" s="1"/>
      <c r="DR8940" s="1"/>
      <c r="DS8940" s="1"/>
      <c r="DT8940" s="1"/>
      <c r="DU8940" s="1"/>
      <c r="DV8940" s="1"/>
      <c r="DW8940" s="1"/>
      <c r="DX8940" s="1"/>
      <c r="DY8940" s="1"/>
      <c r="DZ8940" s="1"/>
      <c r="EA8940" s="1"/>
      <c r="EB8940" s="1"/>
      <c r="EC8940" s="1"/>
      <c r="ED8940" s="1"/>
      <c r="EE8940" s="1"/>
      <c r="EF8940" s="1"/>
      <c r="EG8940" s="1"/>
      <c r="EH8940" s="1"/>
      <c r="EI8940" s="1"/>
      <c r="EJ8940" s="1"/>
      <c r="EK8940" s="1"/>
      <c r="EL8940" s="1"/>
      <c r="EM8940" s="1"/>
      <c r="EN8940" s="1"/>
      <c r="EO8940" s="1"/>
      <c r="EP8940" s="1"/>
      <c r="EQ8940" s="1"/>
      <c r="ER8940" s="1"/>
      <c r="ES8940" s="1"/>
      <c r="ET8940" s="1"/>
      <c r="EU8940" s="1"/>
      <c r="EV8940" s="1"/>
      <c r="EW8940" s="1"/>
      <c r="EX8940" s="1"/>
      <c r="EY8940" s="1"/>
      <c r="EZ8940" s="1"/>
      <c r="FA8940" s="1"/>
      <c r="FB8940" s="1"/>
      <c r="FC8940" s="1"/>
    </row>
    <row r="8941" spans="1:159" x14ac:dyDescent="0.3">
      <c r="A8941">
        <v>1193</v>
      </c>
      <c r="B8941" s="1" t="s">
        <v>68</v>
      </c>
      <c r="C8941" s="1" t="s">
        <v>3</v>
      </c>
      <c r="D8941" s="1" t="s">
        <v>489</v>
      </c>
      <c r="E8941" s="1" t="s">
        <v>490</v>
      </c>
      <c r="F8941">
        <v>6</v>
      </c>
      <c r="G8941" s="1" t="s">
        <v>640</v>
      </c>
      <c r="H8941">
        <v>1</v>
      </c>
      <c r="I8941" s="1"/>
      <c r="J8941" s="1"/>
      <c r="K8941" s="1"/>
      <c r="L8941" s="1"/>
      <c r="M8941" s="1" t="s">
        <v>493</v>
      </c>
      <c r="N8941" s="1" t="s">
        <v>551</v>
      </c>
      <c r="O8941" s="1" t="s">
        <v>630</v>
      </c>
      <c r="P8941" s="1" t="s">
        <v>4457</v>
      </c>
      <c r="Q8941" s="1" t="s">
        <v>1288</v>
      </c>
      <c r="R8941" s="1" t="s">
        <v>501</v>
      </c>
      <c r="S8941" s="1" t="s">
        <v>501</v>
      </c>
      <c r="T8941" s="1" t="s">
        <v>657</v>
      </c>
      <c r="U8941" s="1" t="s">
        <v>4458</v>
      </c>
      <c r="V8941" s="1"/>
      <c r="W8941" s="1"/>
      <c r="X8941" s="1"/>
      <c r="Y8941" s="1"/>
      <c r="Z8941" s="1"/>
      <c r="AA8941" s="1"/>
      <c r="AB8941" s="1"/>
      <c r="AC8941" s="1"/>
      <c r="AD8941" s="1"/>
      <c r="AE8941" s="1"/>
      <c r="AF8941" s="1"/>
      <c r="AG8941" s="1"/>
      <c r="AH8941" s="1"/>
      <c r="AI8941" s="1"/>
      <c r="AJ8941" s="1"/>
      <c r="AK8941" s="1"/>
      <c r="AL8941" s="1"/>
      <c r="AM8941" s="1"/>
      <c r="AN8941" s="1"/>
      <c r="AO8941" s="1"/>
      <c r="AP8941" s="1"/>
      <c r="AQ8941" s="1"/>
      <c r="AR8941" s="1"/>
      <c r="AS8941" s="1"/>
      <c r="AT8941" s="1"/>
      <c r="AU8941" s="1"/>
      <c r="AV8941" s="1"/>
      <c r="AW8941" s="1"/>
      <c r="AX8941" s="1"/>
      <c r="AY8941" s="1"/>
      <c r="AZ8941" s="1"/>
      <c r="BA8941" s="1"/>
      <c r="BB8941" s="1"/>
      <c r="BC8941" s="1"/>
      <c r="BD8941" s="1"/>
      <c r="BE8941" s="1"/>
      <c r="BF8941" s="1"/>
      <c r="BG8941" s="1"/>
      <c r="BH8941" s="1"/>
      <c r="BI8941" s="1"/>
      <c r="BJ8941" s="1"/>
      <c r="BK8941" s="1"/>
      <c r="BL8941" s="1"/>
      <c r="BM8941" s="1"/>
      <c r="BN8941" s="1"/>
      <c r="BO8941" s="1"/>
      <c r="BP8941" s="1"/>
      <c r="BQ8941" s="1"/>
      <c r="BR8941" s="1"/>
      <c r="BS8941" s="1"/>
      <c r="BT8941" s="1"/>
      <c r="BU8941" s="1"/>
      <c r="BV8941" s="1" t="s">
        <v>493</v>
      </c>
      <c r="BW8941" s="1" t="s">
        <v>656</v>
      </c>
      <c r="BX8941" s="1"/>
      <c r="BY8941" s="1"/>
      <c r="BZ8941" s="1"/>
      <c r="CA8941" s="1"/>
      <c r="CB8941" s="1"/>
      <c r="CC8941" s="1"/>
      <c r="CD8941" s="1"/>
      <c r="CE8941" s="1"/>
      <c r="CF8941" s="1"/>
      <c r="CG8941" s="1"/>
      <c r="CH8941" s="1"/>
      <c r="CI8941" s="1"/>
      <c r="CJ8941" s="1"/>
      <c r="CK8941" s="1"/>
      <c r="CL8941" s="1"/>
      <c r="CM8941" s="1"/>
      <c r="CN8941" s="1"/>
      <c r="CO8941" s="1"/>
      <c r="CP8941" s="1"/>
      <c r="CQ8941" s="1"/>
      <c r="CR8941" s="1"/>
      <c r="CS8941" s="1"/>
      <c r="CT8941" s="1"/>
      <c r="CU8941" s="1"/>
      <c r="CV8941" s="1"/>
      <c r="CW8941" s="1"/>
      <c r="CX8941" s="1"/>
      <c r="CY8941" s="1"/>
      <c r="CZ8941" s="1"/>
      <c r="DA8941" s="1"/>
      <c r="DB8941" s="1"/>
      <c r="DC8941" s="1"/>
      <c r="DD8941" s="1"/>
      <c r="DE8941" s="1"/>
      <c r="DF8941" s="1"/>
      <c r="DG8941" s="1"/>
      <c r="DH8941" s="1"/>
      <c r="DI8941" s="1"/>
      <c r="DJ8941" s="1"/>
      <c r="DK8941" s="1"/>
      <c r="DL8941" s="1"/>
      <c r="DM8941" s="1"/>
      <c r="DN8941" s="1"/>
      <c r="DO8941" s="1"/>
      <c r="DP8941" s="1"/>
      <c r="DQ8941" s="1"/>
      <c r="DR8941" s="1"/>
      <c r="DS8941" s="1"/>
      <c r="DT8941" s="1"/>
      <c r="DU8941" s="1"/>
      <c r="DV8941" s="1"/>
      <c r="DW8941" s="1"/>
      <c r="DX8941" s="1"/>
      <c r="DY8941" s="1"/>
      <c r="DZ8941" s="1"/>
      <c r="EA8941" s="1"/>
      <c r="EB8941" s="1"/>
      <c r="EC8941" s="1"/>
      <c r="ED8941" s="1"/>
      <c r="EE8941" s="1"/>
      <c r="EF8941" s="1"/>
      <c r="EG8941" s="1"/>
      <c r="EH8941" s="1"/>
      <c r="EI8941" s="1"/>
      <c r="EJ8941" s="1"/>
      <c r="EK8941" s="1"/>
      <c r="EL8941" s="1"/>
      <c r="EM8941" s="1"/>
      <c r="EN8941" s="1"/>
      <c r="EO8941" s="1"/>
      <c r="EP8941" s="1"/>
      <c r="EQ8941" s="1"/>
      <c r="ER8941" s="1"/>
      <c r="ES8941" s="1"/>
      <c r="ET8941" s="1"/>
      <c r="EU8941" s="1"/>
      <c r="EV8941" s="1"/>
      <c r="EW8941" s="1"/>
      <c r="EX8941" s="1"/>
      <c r="EY8941" s="1"/>
      <c r="EZ8941" s="1"/>
      <c r="FA8941" s="1"/>
      <c r="FB8941" s="1"/>
      <c r="FC8941" s="1"/>
    </row>
    <row r="8942" spans="1:159" x14ac:dyDescent="0.3">
      <c r="A8942">
        <v>1193</v>
      </c>
      <c r="B8942" s="1" t="s">
        <v>68</v>
      </c>
      <c r="C8942" s="1" t="s">
        <v>3</v>
      </c>
      <c r="D8942" s="1" t="s">
        <v>489</v>
      </c>
      <c r="E8942" s="1" t="s">
        <v>490</v>
      </c>
      <c r="F8942">
        <v>6</v>
      </c>
      <c r="G8942" s="1" t="s">
        <v>676</v>
      </c>
      <c r="H8942">
        <v>1</v>
      </c>
      <c r="I8942" s="1" t="s">
        <v>551</v>
      </c>
      <c r="J8942" s="1"/>
      <c r="K8942" s="1"/>
      <c r="L8942" s="1"/>
      <c r="M8942" s="1" t="s">
        <v>493</v>
      </c>
      <c r="N8942" s="1"/>
      <c r="O8942" s="1"/>
      <c r="P8942" s="1"/>
      <c r="Q8942" s="1"/>
      <c r="R8942" s="1"/>
      <c r="S8942" s="1"/>
      <c r="T8942" s="1"/>
      <c r="U8942" s="1"/>
      <c r="V8942" s="1"/>
      <c r="W8942" s="1"/>
      <c r="X8942" s="1"/>
      <c r="Y8942" s="1"/>
      <c r="Z8942" s="1"/>
      <c r="AA8942" s="1"/>
      <c r="AB8942" s="1"/>
      <c r="AC8942" s="1"/>
      <c r="AD8942" s="1"/>
      <c r="AE8942" s="1"/>
      <c r="AF8942" s="1"/>
      <c r="AG8942" s="1"/>
      <c r="AH8942" s="1"/>
      <c r="AI8942" s="1"/>
      <c r="AJ8942" s="1"/>
      <c r="AK8942" s="1"/>
      <c r="AL8942" s="1"/>
      <c r="AM8942" s="1"/>
      <c r="AN8942" s="1"/>
      <c r="AO8942" s="1"/>
      <c r="AP8942" s="1"/>
      <c r="AQ8942" s="1" t="s">
        <v>4449</v>
      </c>
      <c r="AR8942" s="1"/>
      <c r="AS8942" s="1"/>
      <c r="AT8942" s="1"/>
      <c r="AU8942" s="1"/>
      <c r="AV8942" s="1"/>
      <c r="AW8942" s="1"/>
      <c r="AX8942" s="1"/>
      <c r="AY8942" s="1"/>
      <c r="AZ8942" s="1"/>
      <c r="BA8942" s="1"/>
      <c r="BB8942" s="1"/>
      <c r="BC8942" s="1"/>
      <c r="BD8942" s="1"/>
      <c r="BE8942" s="1"/>
      <c r="BF8942" s="1"/>
      <c r="BG8942" s="1"/>
      <c r="BH8942" s="1" t="s">
        <v>2088</v>
      </c>
      <c r="BI8942" s="1"/>
      <c r="BJ8942" s="1"/>
      <c r="BK8942" s="1"/>
      <c r="BL8942" s="1"/>
      <c r="BM8942" s="1"/>
      <c r="BN8942" s="1"/>
      <c r="BO8942" s="1"/>
      <c r="BP8942" s="1"/>
      <c r="BQ8942" s="1"/>
      <c r="BR8942" s="1"/>
      <c r="BS8942" s="1"/>
      <c r="BT8942" s="1"/>
      <c r="BU8942" s="1" t="s">
        <v>493</v>
      </c>
      <c r="BV8942" s="1"/>
      <c r="BW8942" s="1"/>
      <c r="BX8942" s="1"/>
      <c r="BY8942" s="1"/>
      <c r="BZ8942" s="1"/>
      <c r="CA8942" s="1"/>
      <c r="CB8942" s="1"/>
      <c r="CC8942" s="1"/>
      <c r="CD8942" s="1"/>
      <c r="CE8942" s="1"/>
      <c r="CF8942" s="1"/>
      <c r="CG8942" s="1"/>
      <c r="CH8942" s="1"/>
      <c r="CI8942" s="1"/>
      <c r="CJ8942" s="1"/>
      <c r="CK8942" s="1"/>
      <c r="CL8942" s="1"/>
      <c r="CM8942" s="1"/>
      <c r="CN8942" s="1"/>
      <c r="CO8942" s="1"/>
      <c r="CP8942" s="1"/>
      <c r="CQ8942" s="1"/>
      <c r="CR8942" s="1"/>
      <c r="CS8942" s="1"/>
      <c r="CT8942" s="1"/>
      <c r="CU8942" s="1"/>
      <c r="CV8942" s="1"/>
      <c r="CW8942" s="1"/>
      <c r="CX8942" s="1"/>
      <c r="CY8942" s="1"/>
      <c r="CZ8942" s="1"/>
      <c r="DA8942" s="1"/>
      <c r="DB8942" s="1"/>
      <c r="DC8942" s="1"/>
      <c r="DD8942" s="1"/>
      <c r="DE8942" s="1"/>
      <c r="DF8942" s="1"/>
      <c r="DG8942" s="1"/>
      <c r="DH8942" s="1"/>
      <c r="DI8942" s="1"/>
      <c r="DJ8942" s="1"/>
      <c r="DK8942" s="1"/>
      <c r="DL8942" s="1"/>
      <c r="DM8942" s="1"/>
      <c r="DN8942" s="1"/>
      <c r="DO8942" s="1"/>
      <c r="DP8942" s="1"/>
      <c r="DQ8942" s="1"/>
      <c r="DR8942" s="1"/>
      <c r="DS8942" s="1"/>
      <c r="DT8942" s="1"/>
      <c r="DU8942" s="1"/>
      <c r="DV8942" s="1"/>
      <c r="DW8942" s="1"/>
      <c r="DX8942" s="1"/>
      <c r="DY8942" s="1"/>
      <c r="DZ8942" s="1"/>
      <c r="EA8942" s="1"/>
      <c r="EB8942" s="1"/>
      <c r="EC8942" s="1"/>
      <c r="ED8942" s="1"/>
      <c r="EE8942" s="1"/>
      <c r="EF8942" s="1"/>
      <c r="EG8942" s="1"/>
      <c r="EH8942" s="1"/>
      <c r="EI8942" s="1"/>
      <c r="EJ8942" s="1"/>
      <c r="EK8942" s="1"/>
      <c r="EL8942" s="1"/>
      <c r="EM8942" s="1"/>
      <c r="EN8942" s="1"/>
      <c r="EO8942" s="1"/>
      <c r="EP8942" s="1"/>
      <c r="EQ8942" s="1"/>
      <c r="ER8942" s="1"/>
      <c r="ES8942" s="1"/>
      <c r="ET8942" s="1"/>
      <c r="EU8942" s="1"/>
      <c r="EV8942" s="1"/>
      <c r="EW8942" s="1"/>
      <c r="EX8942" s="1"/>
      <c r="EY8942" s="1"/>
      <c r="EZ8942" s="1"/>
      <c r="FA8942" s="1"/>
      <c r="FB8942" s="1"/>
      <c r="FC8942" s="1"/>
    </row>
    <row r="8943" spans="1:159" x14ac:dyDescent="0.3">
      <c r="A8943">
        <v>1193</v>
      </c>
      <c r="B8943" s="1" t="s">
        <v>68</v>
      </c>
      <c r="C8943" s="1" t="s">
        <v>3</v>
      </c>
      <c r="D8943" s="1" t="s">
        <v>489</v>
      </c>
      <c r="E8943" s="1" t="s">
        <v>490</v>
      </c>
      <c r="F8943">
        <v>6</v>
      </c>
      <c r="G8943" s="1" t="s">
        <v>676</v>
      </c>
      <c r="H8943">
        <v>2</v>
      </c>
      <c r="I8943" s="1" t="s">
        <v>537</v>
      </c>
      <c r="J8943" s="1"/>
      <c r="K8943" s="1"/>
      <c r="L8943" s="1"/>
      <c r="M8943" s="1" t="s">
        <v>493</v>
      </c>
      <c r="N8943" s="1"/>
      <c r="O8943" s="1"/>
      <c r="P8943" s="1"/>
      <c r="Q8943" s="1"/>
      <c r="R8943" s="1"/>
      <c r="S8943" s="1"/>
      <c r="T8943" s="1"/>
      <c r="U8943" s="1"/>
      <c r="V8943" s="1"/>
      <c r="W8943" s="1"/>
      <c r="X8943" s="1"/>
      <c r="Y8943" s="1"/>
      <c r="Z8943" s="1"/>
      <c r="AA8943" s="1"/>
      <c r="AB8943" s="1"/>
      <c r="AC8943" s="1"/>
      <c r="AD8943" s="1"/>
      <c r="AE8943" s="1"/>
      <c r="AF8943" s="1"/>
      <c r="AG8943" s="1"/>
      <c r="AH8943" s="1"/>
      <c r="AI8943" s="1"/>
      <c r="AJ8943" s="1"/>
      <c r="AK8943" s="1"/>
      <c r="AL8943" s="1"/>
      <c r="AM8943" s="1"/>
      <c r="AN8943" s="1"/>
      <c r="AO8943" s="1"/>
      <c r="AP8943" s="1"/>
      <c r="AQ8943" s="1" t="s">
        <v>4459</v>
      </c>
      <c r="AR8943" s="1"/>
      <c r="AS8943" s="1"/>
      <c r="AT8943" s="1"/>
      <c r="AU8943" s="1"/>
      <c r="AV8943" s="1"/>
      <c r="AW8943" s="1"/>
      <c r="AX8943" s="1"/>
      <c r="AY8943" s="1"/>
      <c r="AZ8943" s="1"/>
      <c r="BA8943" s="1" t="s">
        <v>909</v>
      </c>
      <c r="BB8943" s="1"/>
      <c r="BC8943" s="1"/>
      <c r="BD8943" s="1"/>
      <c r="BE8943" s="1"/>
      <c r="BF8943" s="1"/>
      <c r="BG8943" s="1"/>
      <c r="BH8943" s="1"/>
      <c r="BI8943" s="1"/>
      <c r="BJ8943" s="1"/>
      <c r="BK8943" s="1"/>
      <c r="BL8943" s="1"/>
      <c r="BM8943" s="1"/>
      <c r="BN8943" s="1"/>
      <c r="BO8943" s="1"/>
      <c r="BP8943" s="1"/>
      <c r="BQ8943" s="1"/>
      <c r="BR8943" s="1"/>
      <c r="BS8943" s="1"/>
      <c r="BT8943" s="1"/>
      <c r="BU8943" s="1"/>
      <c r="BV8943" s="1"/>
      <c r="BW8943" s="1"/>
      <c r="BX8943" s="1"/>
      <c r="BY8943" s="1"/>
      <c r="BZ8943" s="1"/>
      <c r="CA8943" s="1"/>
      <c r="CB8943" s="1"/>
      <c r="CC8943" s="1"/>
      <c r="CD8943" s="1"/>
      <c r="CE8943" s="1"/>
      <c r="CF8943" s="1"/>
      <c r="CG8943" s="1"/>
      <c r="CH8943" s="1"/>
      <c r="CI8943" s="1"/>
      <c r="CJ8943" s="1"/>
      <c r="CK8943" s="1"/>
      <c r="CL8943" s="1"/>
      <c r="CM8943" s="1"/>
      <c r="CN8943" s="1"/>
      <c r="CO8943" s="1"/>
      <c r="CP8943" s="1"/>
      <c r="CQ8943" s="1"/>
      <c r="CR8943" s="1"/>
      <c r="CS8943" s="1"/>
      <c r="CT8943" s="1"/>
      <c r="CU8943" s="1"/>
      <c r="CV8943" s="1"/>
      <c r="CW8943" s="1"/>
      <c r="CX8943" s="1"/>
      <c r="CY8943" s="1"/>
      <c r="CZ8943" s="1"/>
      <c r="DA8943" s="1"/>
      <c r="DB8943" s="1"/>
      <c r="DC8943" s="1"/>
      <c r="DD8943" s="1"/>
      <c r="DE8943" s="1"/>
      <c r="DF8943" s="1"/>
      <c r="DG8943" s="1"/>
      <c r="DH8943" s="1"/>
      <c r="DI8943" s="1"/>
      <c r="DJ8943" s="1"/>
      <c r="DK8943" s="1"/>
      <c r="DL8943" s="1"/>
      <c r="DM8943" s="1"/>
      <c r="DN8943" s="1"/>
      <c r="DO8943" s="1"/>
      <c r="DP8943" s="1"/>
      <c r="DQ8943" s="1"/>
      <c r="DR8943" s="1"/>
      <c r="DS8943" s="1"/>
      <c r="DT8943" s="1"/>
      <c r="DU8943" s="1"/>
      <c r="DV8943" s="1"/>
      <c r="DW8943" s="1"/>
      <c r="DX8943" s="1"/>
      <c r="DY8943" s="1"/>
      <c r="DZ8943" s="1"/>
      <c r="EA8943" s="1"/>
      <c r="EB8943" s="1"/>
      <c r="EC8943" s="1"/>
      <c r="ED8943" s="1"/>
      <c r="EE8943" s="1"/>
      <c r="EF8943" s="1"/>
      <c r="EG8943" s="1"/>
      <c r="EH8943" s="1"/>
      <c r="EI8943" s="1"/>
      <c r="EJ8943" s="1"/>
      <c r="EK8943" s="1"/>
      <c r="EL8943" s="1"/>
      <c r="EM8943" s="1"/>
      <c r="EN8943" s="1"/>
      <c r="EO8943" s="1"/>
      <c r="EP8943" s="1"/>
      <c r="EQ8943" s="1"/>
      <c r="ER8943" s="1"/>
      <c r="ES8943" s="1"/>
      <c r="ET8943" s="1"/>
      <c r="EU8943" s="1"/>
      <c r="EV8943" s="1"/>
      <c r="EW8943" s="1"/>
      <c r="EX8943" s="1"/>
      <c r="EY8943" s="1"/>
      <c r="EZ8943" s="1"/>
      <c r="FA8943" s="1"/>
      <c r="FB8943" s="1"/>
      <c r="FC8943" s="1"/>
    </row>
    <row r="8944" spans="1:159" x14ac:dyDescent="0.3">
      <c r="A8944">
        <v>1193</v>
      </c>
      <c r="B8944" s="1" t="s">
        <v>68</v>
      </c>
      <c r="C8944" s="1" t="s">
        <v>3</v>
      </c>
      <c r="D8944" s="1" t="s">
        <v>489</v>
      </c>
      <c r="E8944" s="1" t="s">
        <v>490</v>
      </c>
      <c r="F8944">
        <v>6</v>
      </c>
      <c r="G8944" s="1" t="s">
        <v>676</v>
      </c>
      <c r="H8944">
        <v>3</v>
      </c>
      <c r="I8944" s="1" t="s">
        <v>537</v>
      </c>
      <c r="J8944" s="1"/>
      <c r="K8944" s="1"/>
      <c r="L8944" s="1"/>
      <c r="M8944" s="1" t="s">
        <v>493</v>
      </c>
      <c r="N8944" s="1"/>
      <c r="O8944" s="1"/>
      <c r="P8944" s="1"/>
      <c r="Q8944" s="1"/>
      <c r="R8944" s="1"/>
      <c r="S8944" s="1"/>
      <c r="T8944" s="1"/>
      <c r="U8944" s="1"/>
      <c r="V8944" s="1"/>
      <c r="W8944" s="1"/>
      <c r="X8944" s="1"/>
      <c r="Y8944" s="1"/>
      <c r="Z8944" s="1"/>
      <c r="AA8944" s="1"/>
      <c r="AB8944" s="1"/>
      <c r="AC8944" s="1"/>
      <c r="AD8944" s="1"/>
      <c r="AE8944" s="1"/>
      <c r="AF8944" s="1"/>
      <c r="AG8944" s="1"/>
      <c r="AH8944" s="1"/>
      <c r="AI8944" s="1"/>
      <c r="AJ8944" s="1"/>
      <c r="AK8944" s="1"/>
      <c r="AL8944" s="1"/>
      <c r="AM8944" s="1"/>
      <c r="AN8944" s="1"/>
      <c r="AO8944" s="1"/>
      <c r="AP8944" s="1"/>
      <c r="AQ8944" s="1" t="s">
        <v>4460</v>
      </c>
      <c r="AR8944" s="1"/>
      <c r="AS8944" s="1"/>
      <c r="AT8944" s="1"/>
      <c r="AU8944" s="1"/>
      <c r="AV8944" s="1"/>
      <c r="AW8944" s="1"/>
      <c r="AX8944" s="1"/>
      <c r="AY8944" s="1"/>
      <c r="AZ8944" s="1"/>
      <c r="BA8944" s="1"/>
      <c r="BB8944" s="1"/>
      <c r="BC8944" s="1"/>
      <c r="BD8944" s="1"/>
      <c r="BE8944" s="1"/>
      <c r="BF8944" s="1"/>
      <c r="BG8944" s="1"/>
      <c r="BH8944" s="1"/>
      <c r="BI8944" s="1"/>
      <c r="BJ8944" s="1"/>
      <c r="BK8944" s="1"/>
      <c r="BL8944" s="1"/>
      <c r="BM8944" s="1"/>
      <c r="BN8944" s="1"/>
      <c r="BO8944" s="1"/>
      <c r="BP8944" s="1"/>
      <c r="BQ8944" s="1"/>
      <c r="BR8944" s="1"/>
      <c r="BS8944" s="1"/>
      <c r="BT8944" s="1"/>
      <c r="BU8944" s="1"/>
      <c r="BV8944" s="1"/>
      <c r="BW8944" s="1"/>
      <c r="BX8944" s="1"/>
      <c r="BY8944" s="1"/>
      <c r="BZ8944" s="1"/>
      <c r="CA8944" s="1"/>
      <c r="CB8944" s="1"/>
      <c r="CC8944" s="1"/>
      <c r="CD8944" s="1"/>
      <c r="CE8944" s="1"/>
      <c r="CF8944" s="1"/>
      <c r="CG8944" s="1"/>
      <c r="CH8944" s="1"/>
      <c r="CI8944" s="1"/>
      <c r="CJ8944" s="1"/>
      <c r="CK8944" s="1"/>
      <c r="CL8944" s="1"/>
      <c r="CM8944" s="1"/>
      <c r="CN8944" s="1"/>
      <c r="CO8944" s="1"/>
      <c r="CP8944" s="1"/>
      <c r="CQ8944" s="1"/>
      <c r="CR8944" s="1"/>
      <c r="CS8944" s="1"/>
      <c r="CT8944" s="1"/>
      <c r="CU8944" s="1"/>
      <c r="CV8944" s="1"/>
      <c r="CW8944" s="1"/>
      <c r="CX8944" s="1"/>
      <c r="CY8944" s="1"/>
      <c r="CZ8944" s="1"/>
      <c r="DA8944" s="1"/>
      <c r="DB8944" s="1"/>
      <c r="DC8944" s="1"/>
      <c r="DD8944" s="1"/>
      <c r="DE8944" s="1"/>
      <c r="DF8944" s="1"/>
      <c r="DG8944" s="1"/>
      <c r="DH8944" s="1"/>
      <c r="DI8944" s="1"/>
      <c r="DJ8944" s="1"/>
      <c r="DK8944" s="1"/>
      <c r="DL8944" s="1"/>
      <c r="DM8944" s="1"/>
      <c r="DN8944" s="1"/>
      <c r="DO8944" s="1"/>
      <c r="DP8944" s="1"/>
      <c r="DQ8944" s="1"/>
      <c r="DR8944" s="1"/>
      <c r="DS8944" s="1"/>
      <c r="DT8944" s="1"/>
      <c r="DU8944" s="1"/>
      <c r="DV8944" s="1"/>
      <c r="DW8944" s="1"/>
      <c r="DX8944" s="1"/>
      <c r="DY8944" s="1"/>
      <c r="DZ8944" s="1"/>
      <c r="EA8944" s="1"/>
      <c r="EB8944" s="1"/>
      <c r="EC8944" s="1"/>
      <c r="ED8944" s="1"/>
      <c r="EE8944" s="1"/>
      <c r="EF8944" s="1"/>
      <c r="EG8944" s="1"/>
      <c r="EH8944" s="1"/>
      <c r="EI8944" s="1"/>
      <c r="EJ8944" s="1"/>
      <c r="EK8944" s="1"/>
      <c r="EL8944" s="1"/>
      <c r="EM8944" s="1"/>
      <c r="EN8944" s="1"/>
      <c r="EO8944" s="1"/>
      <c r="EP8944" s="1"/>
      <c r="EQ8944" s="1"/>
      <c r="ER8944" s="1"/>
      <c r="ES8944" s="1"/>
      <c r="ET8944" s="1"/>
      <c r="EU8944" s="1"/>
      <c r="EV8944" s="1"/>
      <c r="EW8944" s="1"/>
      <c r="EX8944" s="1"/>
      <c r="EY8944" s="1"/>
      <c r="EZ8944" s="1"/>
      <c r="FA8944" s="1"/>
      <c r="FB8944" s="1"/>
      <c r="FC8944" s="1"/>
    </row>
    <row r="8945" spans="1:159" x14ac:dyDescent="0.3">
      <c r="A8945">
        <v>1193</v>
      </c>
      <c r="B8945" s="1" t="s">
        <v>68</v>
      </c>
      <c r="C8945" s="1" t="s">
        <v>3</v>
      </c>
      <c r="D8945" s="1" t="s">
        <v>489</v>
      </c>
      <c r="E8945" s="1" t="s">
        <v>490</v>
      </c>
      <c r="F8945">
        <v>6</v>
      </c>
      <c r="G8945" s="1" t="s">
        <v>659</v>
      </c>
      <c r="H8945">
        <v>1</v>
      </c>
      <c r="I8945" s="1" t="s">
        <v>535</v>
      </c>
      <c r="J8945" s="1" t="s">
        <v>660</v>
      </c>
      <c r="K8945" s="1" t="s">
        <v>657</v>
      </c>
      <c r="L8945" s="1" t="s">
        <v>566</v>
      </c>
      <c r="M8945" s="1"/>
      <c r="N8945" s="1"/>
      <c r="O8945" s="1"/>
      <c r="P8945" s="1"/>
      <c r="Q8945" s="1"/>
      <c r="R8945" s="1"/>
      <c r="S8945" s="1"/>
      <c r="T8945" s="1"/>
      <c r="U8945" s="1"/>
      <c r="V8945" s="1"/>
      <c r="W8945" s="1"/>
      <c r="X8945" s="1"/>
      <c r="Y8945" s="1"/>
      <c r="Z8945" s="1"/>
      <c r="AA8945" s="1"/>
      <c r="AB8945" s="1"/>
      <c r="AC8945" s="1"/>
      <c r="AD8945" s="1"/>
      <c r="AE8945" s="1"/>
      <c r="AF8945" s="1"/>
      <c r="AG8945" s="1"/>
      <c r="AH8945" s="1"/>
      <c r="AI8945" s="1"/>
      <c r="AJ8945" s="1"/>
      <c r="AK8945" s="1"/>
      <c r="AL8945" s="1"/>
      <c r="AM8945" s="1"/>
      <c r="AN8945" s="1"/>
      <c r="AO8945" s="1"/>
      <c r="AP8945" s="1"/>
      <c r="AQ8945" s="1"/>
      <c r="AR8945" s="1"/>
      <c r="AS8945" s="1"/>
      <c r="AT8945" s="1"/>
      <c r="AU8945" s="1"/>
      <c r="AV8945" s="1"/>
      <c r="AW8945" s="1" t="s">
        <v>1288</v>
      </c>
      <c r="AX8945" s="1"/>
      <c r="AY8945" s="1"/>
      <c r="AZ8945" s="1"/>
      <c r="BA8945" s="1"/>
      <c r="BB8945" s="1"/>
      <c r="BC8945" s="1"/>
      <c r="BD8945" s="1"/>
      <c r="BE8945" s="1"/>
      <c r="BF8945" s="1"/>
      <c r="BG8945" s="1"/>
      <c r="BH8945" s="1"/>
      <c r="BI8945" s="1"/>
      <c r="BJ8945" s="1"/>
      <c r="BK8945" s="1"/>
      <c r="BL8945" s="1"/>
      <c r="BM8945" s="1"/>
      <c r="BN8945" s="1"/>
      <c r="BO8945" s="1"/>
      <c r="BP8945" s="1"/>
      <c r="BQ8945" s="1"/>
      <c r="BR8945" s="1"/>
      <c r="BS8945" s="1"/>
      <c r="BT8945" s="1"/>
      <c r="BU8945" s="1"/>
      <c r="BV8945" s="1"/>
      <c r="BW8945" s="1"/>
      <c r="BX8945" s="1"/>
      <c r="BY8945" s="1"/>
      <c r="BZ8945" s="1"/>
      <c r="CA8945" s="1"/>
      <c r="CB8945" s="1"/>
      <c r="CC8945" s="1"/>
      <c r="CD8945" s="1"/>
      <c r="CE8945" s="1"/>
      <c r="CF8945" s="1"/>
      <c r="CG8945" s="1"/>
      <c r="CH8945" s="1"/>
      <c r="CI8945" s="1"/>
      <c r="CJ8945" s="1"/>
      <c r="CK8945" s="1"/>
      <c r="CL8945" s="1"/>
      <c r="CM8945" s="1"/>
      <c r="CN8945" s="1"/>
      <c r="CO8945" s="1"/>
      <c r="CP8945" s="1"/>
      <c r="CQ8945" s="1"/>
      <c r="CR8945" s="1"/>
      <c r="CS8945" s="1"/>
      <c r="CT8945" s="1"/>
      <c r="CU8945" s="1"/>
      <c r="CV8945" s="1"/>
      <c r="CW8945" s="1"/>
      <c r="CX8945" s="1"/>
      <c r="CY8945" s="1"/>
      <c r="CZ8945" s="1"/>
      <c r="DA8945" s="1"/>
      <c r="DB8945" s="1"/>
      <c r="DC8945" s="1"/>
      <c r="DD8945" s="1"/>
      <c r="DE8945" s="1"/>
      <c r="DF8945" s="1"/>
      <c r="DG8945" s="1"/>
      <c r="DH8945" s="1"/>
      <c r="DI8945" s="1"/>
      <c r="DJ8945" s="1"/>
      <c r="DK8945" s="1"/>
      <c r="DL8945" s="1"/>
      <c r="DM8945" s="1"/>
      <c r="DN8945" s="1"/>
      <c r="DO8945" s="1"/>
      <c r="DP8945" s="1"/>
      <c r="DQ8945" s="1"/>
      <c r="DR8945" s="1"/>
      <c r="DS8945" s="1"/>
      <c r="DT8945" s="1"/>
      <c r="DU8945" s="1"/>
      <c r="DV8945" s="1"/>
      <c r="DW8945" s="1"/>
      <c r="DX8945" s="1"/>
      <c r="DY8945" s="1"/>
      <c r="DZ8945" s="1"/>
      <c r="EA8945" s="1"/>
      <c r="EB8945" s="1"/>
      <c r="EC8945" s="1"/>
      <c r="ED8945" s="1"/>
      <c r="EE8945" s="1"/>
      <c r="EF8945" s="1"/>
      <c r="EG8945" s="1"/>
      <c r="EH8945" s="1"/>
      <c r="EI8945" s="1"/>
      <c r="EJ8945" s="1"/>
      <c r="EK8945" s="1"/>
      <c r="EL8945" s="1"/>
      <c r="EM8945" s="1"/>
      <c r="EN8945" s="1"/>
      <c r="EO8945" s="1"/>
      <c r="EP8945" s="1"/>
      <c r="EQ8945" s="1"/>
      <c r="ER8945" s="1"/>
      <c r="ES8945" s="1"/>
      <c r="ET8945" s="1"/>
      <c r="EU8945" s="1"/>
      <c r="EV8945" s="1"/>
      <c r="EW8945" s="1"/>
      <c r="EX8945" s="1"/>
      <c r="EY8945" s="1"/>
      <c r="EZ8945" s="1"/>
      <c r="FA8945" s="1"/>
      <c r="FB8945" s="1"/>
      <c r="FC8945" s="1"/>
    </row>
    <row r="8946" spans="1:159" x14ac:dyDescent="0.3">
      <c r="A8946">
        <v>1193</v>
      </c>
      <c r="B8946" s="1" t="s">
        <v>68</v>
      </c>
      <c r="C8946" s="1" t="s">
        <v>3</v>
      </c>
      <c r="D8946" s="1" t="s">
        <v>489</v>
      </c>
      <c r="E8946" s="1" t="s">
        <v>490</v>
      </c>
      <c r="F8946">
        <v>6</v>
      </c>
      <c r="G8946" s="1" t="s">
        <v>659</v>
      </c>
      <c r="H8946">
        <v>2</v>
      </c>
      <c r="I8946" s="1" t="s">
        <v>548</v>
      </c>
      <c r="J8946" s="1" t="s">
        <v>660</v>
      </c>
      <c r="K8946" s="1" t="s">
        <v>1096</v>
      </c>
      <c r="L8946" s="1" t="s">
        <v>497</v>
      </c>
      <c r="M8946" s="1"/>
      <c r="N8946" s="1"/>
      <c r="O8946" s="1"/>
      <c r="P8946" s="1"/>
      <c r="Q8946" s="1"/>
      <c r="R8946" s="1"/>
      <c r="S8946" s="1"/>
      <c r="T8946" s="1"/>
      <c r="U8946" s="1"/>
      <c r="V8946" s="1"/>
      <c r="W8946" s="1"/>
      <c r="X8946" s="1"/>
      <c r="Y8946" s="1"/>
      <c r="Z8946" s="1"/>
      <c r="AA8946" s="1"/>
      <c r="AB8946" s="1"/>
      <c r="AC8946" s="1"/>
      <c r="AD8946" s="1"/>
      <c r="AE8946" s="1"/>
      <c r="AF8946" s="1"/>
      <c r="AG8946" s="1"/>
      <c r="AH8946" s="1"/>
      <c r="AI8946" s="1"/>
      <c r="AJ8946" s="1"/>
      <c r="AK8946" s="1"/>
      <c r="AL8946" s="1"/>
      <c r="AM8946" s="1"/>
      <c r="AN8946" s="1"/>
      <c r="AO8946" s="1"/>
      <c r="AP8946" s="1"/>
      <c r="AQ8946" s="1"/>
      <c r="AR8946" s="1"/>
      <c r="AS8946" s="1"/>
      <c r="AT8946" s="1"/>
      <c r="AU8946" s="1"/>
      <c r="AV8946" s="1"/>
      <c r="AW8946" s="1" t="s">
        <v>1288</v>
      </c>
      <c r="AX8946" s="1"/>
      <c r="AY8946" s="1"/>
      <c r="AZ8946" s="1"/>
      <c r="BA8946" s="1"/>
      <c r="BB8946" s="1"/>
      <c r="BC8946" s="1"/>
      <c r="BD8946" s="1"/>
      <c r="BE8946" s="1"/>
      <c r="BF8946" s="1"/>
      <c r="BG8946" s="1"/>
      <c r="BH8946" s="1"/>
      <c r="BI8946" s="1"/>
      <c r="BJ8946" s="1"/>
      <c r="BK8946" s="1"/>
      <c r="BL8946" s="1"/>
      <c r="BM8946" s="1"/>
      <c r="BN8946" s="1"/>
      <c r="BO8946" s="1"/>
      <c r="BP8946" s="1"/>
      <c r="BQ8946" s="1"/>
      <c r="BR8946" s="1"/>
      <c r="BS8946" s="1"/>
      <c r="BT8946" s="1"/>
      <c r="BU8946" s="1"/>
      <c r="BV8946" s="1"/>
      <c r="BW8946" s="1"/>
      <c r="BX8946" s="1"/>
      <c r="BY8946" s="1"/>
      <c r="BZ8946" s="1"/>
      <c r="CA8946" s="1"/>
      <c r="CB8946" s="1"/>
      <c r="CC8946" s="1"/>
      <c r="CD8946" s="1"/>
      <c r="CE8946" s="1"/>
      <c r="CF8946" s="1"/>
      <c r="CG8946" s="1"/>
      <c r="CH8946" s="1"/>
      <c r="CI8946" s="1"/>
      <c r="CJ8946" s="1"/>
      <c r="CK8946" s="1"/>
      <c r="CL8946" s="1"/>
      <c r="CM8946" s="1"/>
      <c r="CN8946" s="1"/>
      <c r="CO8946" s="1"/>
      <c r="CP8946" s="1"/>
      <c r="CQ8946" s="1"/>
      <c r="CR8946" s="1"/>
      <c r="CS8946" s="1"/>
      <c r="CT8946" s="1"/>
      <c r="CU8946" s="1"/>
      <c r="CV8946" s="1"/>
      <c r="CW8946" s="1"/>
      <c r="CX8946" s="1"/>
      <c r="CY8946" s="1"/>
      <c r="CZ8946" s="1"/>
      <c r="DA8946" s="1"/>
      <c r="DB8946" s="1"/>
      <c r="DC8946" s="1"/>
      <c r="DD8946" s="1"/>
      <c r="DE8946" s="1"/>
      <c r="DF8946" s="1"/>
      <c r="DG8946" s="1"/>
      <c r="DH8946" s="1"/>
      <c r="DI8946" s="1"/>
      <c r="DJ8946" s="1"/>
      <c r="DK8946" s="1"/>
      <c r="DL8946" s="1"/>
      <c r="DM8946" s="1"/>
      <c r="DN8946" s="1"/>
      <c r="DO8946" s="1"/>
      <c r="DP8946" s="1"/>
      <c r="DQ8946" s="1"/>
      <c r="DR8946" s="1"/>
      <c r="DS8946" s="1"/>
      <c r="DT8946" s="1"/>
      <c r="DU8946" s="1"/>
      <c r="DV8946" s="1"/>
      <c r="DW8946" s="1"/>
      <c r="DX8946" s="1"/>
      <c r="DY8946" s="1"/>
      <c r="DZ8946" s="1"/>
      <c r="EA8946" s="1"/>
      <c r="EB8946" s="1"/>
      <c r="EC8946" s="1"/>
      <c r="ED8946" s="1"/>
      <c r="EE8946" s="1"/>
      <c r="EF8946" s="1"/>
      <c r="EG8946" s="1"/>
      <c r="EH8946" s="1"/>
      <c r="EI8946" s="1"/>
      <c r="EJ8946" s="1"/>
      <c r="EK8946" s="1"/>
      <c r="EL8946" s="1"/>
      <c r="EM8946" s="1"/>
      <c r="EN8946" s="1"/>
      <c r="EO8946" s="1"/>
      <c r="EP8946" s="1"/>
      <c r="EQ8946" s="1"/>
      <c r="ER8946" s="1"/>
      <c r="ES8946" s="1"/>
      <c r="ET8946" s="1"/>
      <c r="EU8946" s="1"/>
      <c r="EV8946" s="1"/>
      <c r="EW8946" s="1"/>
      <c r="EX8946" s="1"/>
      <c r="EY8946" s="1"/>
      <c r="EZ8946" s="1"/>
      <c r="FA8946" s="1"/>
      <c r="FB8946" s="1"/>
      <c r="FC8946" s="1"/>
    </row>
    <row r="8947" spans="1:159" x14ac:dyDescent="0.3">
      <c r="A8947">
        <v>1193</v>
      </c>
      <c r="B8947" s="1" t="s">
        <v>68</v>
      </c>
      <c r="C8947" s="1" t="s">
        <v>3</v>
      </c>
      <c r="D8947" s="1" t="s">
        <v>489</v>
      </c>
      <c r="E8947" s="1" t="s">
        <v>490</v>
      </c>
      <c r="F8947">
        <v>6</v>
      </c>
      <c r="G8947" s="1" t="s">
        <v>659</v>
      </c>
      <c r="H8947">
        <v>3</v>
      </c>
      <c r="I8947" s="1" t="s">
        <v>514</v>
      </c>
      <c r="J8947" s="1" t="s">
        <v>660</v>
      </c>
      <c r="K8947" s="1" t="s">
        <v>1283</v>
      </c>
      <c r="L8947" s="1" t="s">
        <v>583</v>
      </c>
      <c r="M8947" s="1"/>
      <c r="N8947" s="1"/>
      <c r="O8947" s="1"/>
      <c r="P8947" s="1"/>
      <c r="Q8947" s="1"/>
      <c r="R8947" s="1"/>
      <c r="S8947" s="1"/>
      <c r="T8947" s="1"/>
      <c r="U8947" s="1"/>
      <c r="V8947" s="1"/>
      <c r="W8947" s="1"/>
      <c r="X8947" s="1"/>
      <c r="Y8947" s="1"/>
      <c r="Z8947" s="1"/>
      <c r="AA8947" s="1"/>
      <c r="AB8947" s="1"/>
      <c r="AC8947" s="1"/>
      <c r="AD8947" s="1"/>
      <c r="AE8947" s="1"/>
      <c r="AF8947" s="1"/>
      <c r="AG8947" s="1"/>
      <c r="AH8947" s="1"/>
      <c r="AI8947" s="1"/>
      <c r="AJ8947" s="1"/>
      <c r="AK8947" s="1"/>
      <c r="AL8947" s="1"/>
      <c r="AM8947" s="1"/>
      <c r="AN8947" s="1"/>
      <c r="AO8947" s="1"/>
      <c r="AP8947" s="1"/>
      <c r="AQ8947" s="1"/>
      <c r="AR8947" s="1"/>
      <c r="AS8947" s="1"/>
      <c r="AT8947" s="1"/>
      <c r="AU8947" s="1"/>
      <c r="AV8947" s="1"/>
      <c r="AW8947" s="1" t="s">
        <v>1288</v>
      </c>
      <c r="AX8947" s="1"/>
      <c r="AY8947" s="1"/>
      <c r="AZ8947" s="1"/>
      <c r="BA8947" s="1"/>
      <c r="BB8947" s="1"/>
      <c r="BC8947" s="1"/>
      <c r="BD8947" s="1"/>
      <c r="BE8947" s="1"/>
      <c r="BF8947" s="1"/>
      <c r="BG8947" s="1"/>
      <c r="BH8947" s="1"/>
      <c r="BI8947" s="1"/>
      <c r="BJ8947" s="1"/>
      <c r="BK8947" s="1"/>
      <c r="BL8947" s="1"/>
      <c r="BM8947" s="1"/>
      <c r="BN8947" s="1"/>
      <c r="BO8947" s="1"/>
      <c r="BP8947" s="1"/>
      <c r="BQ8947" s="1"/>
      <c r="BR8947" s="1"/>
      <c r="BS8947" s="1"/>
      <c r="BT8947" s="1"/>
      <c r="BU8947" s="1"/>
      <c r="BV8947" s="1"/>
      <c r="BW8947" s="1"/>
      <c r="BX8947" s="1"/>
      <c r="BY8947" s="1"/>
      <c r="BZ8947" s="1"/>
      <c r="CA8947" s="1"/>
      <c r="CB8947" s="1"/>
      <c r="CC8947" s="1"/>
      <c r="CD8947" s="1"/>
      <c r="CE8947" s="1"/>
      <c r="CF8947" s="1"/>
      <c r="CG8947" s="1"/>
      <c r="CH8947" s="1"/>
      <c r="CI8947" s="1"/>
      <c r="CJ8947" s="1"/>
      <c r="CK8947" s="1"/>
      <c r="CL8947" s="1"/>
      <c r="CM8947" s="1"/>
      <c r="CN8947" s="1"/>
      <c r="CO8947" s="1"/>
      <c r="CP8947" s="1"/>
      <c r="CQ8947" s="1"/>
      <c r="CR8947" s="1"/>
      <c r="CS8947" s="1"/>
      <c r="CT8947" s="1"/>
      <c r="CU8947" s="1"/>
      <c r="CV8947" s="1"/>
      <c r="CW8947" s="1"/>
      <c r="CX8947" s="1"/>
      <c r="CY8947" s="1"/>
      <c r="CZ8947" s="1"/>
      <c r="DA8947" s="1"/>
      <c r="DB8947" s="1"/>
      <c r="DC8947" s="1"/>
      <c r="DD8947" s="1"/>
      <c r="DE8947" s="1"/>
      <c r="DF8947" s="1"/>
      <c r="DG8947" s="1"/>
      <c r="DH8947" s="1"/>
      <c r="DI8947" s="1"/>
      <c r="DJ8947" s="1"/>
      <c r="DK8947" s="1"/>
      <c r="DL8947" s="1"/>
      <c r="DM8947" s="1"/>
      <c r="DN8947" s="1"/>
      <c r="DO8947" s="1"/>
      <c r="DP8947" s="1"/>
      <c r="DQ8947" s="1"/>
      <c r="DR8947" s="1"/>
      <c r="DS8947" s="1"/>
      <c r="DT8947" s="1"/>
      <c r="DU8947" s="1"/>
      <c r="DV8947" s="1"/>
      <c r="DW8947" s="1"/>
      <c r="DX8947" s="1"/>
      <c r="DY8947" s="1"/>
      <c r="DZ8947" s="1"/>
      <c r="EA8947" s="1"/>
      <c r="EB8947" s="1"/>
      <c r="EC8947" s="1"/>
      <c r="ED8947" s="1"/>
      <c r="EE8947" s="1"/>
      <c r="EF8947" s="1"/>
      <c r="EG8947" s="1"/>
      <c r="EH8947" s="1"/>
      <c r="EI8947" s="1"/>
      <c r="EJ8947" s="1"/>
      <c r="EK8947" s="1"/>
      <c r="EL8947" s="1"/>
      <c r="EM8947" s="1"/>
      <c r="EN8947" s="1"/>
      <c r="EO8947" s="1"/>
      <c r="EP8947" s="1"/>
      <c r="EQ8947" s="1"/>
      <c r="ER8947" s="1"/>
      <c r="ES8947" s="1"/>
      <c r="ET8947" s="1"/>
      <c r="EU8947" s="1"/>
      <c r="EV8947" s="1"/>
      <c r="EW8947" s="1"/>
      <c r="EX8947" s="1"/>
      <c r="EY8947" s="1"/>
      <c r="EZ8947" s="1"/>
      <c r="FA8947" s="1"/>
      <c r="FB8947" s="1"/>
      <c r="FC8947" s="1"/>
    </row>
    <row r="8948" spans="1:159" x14ac:dyDescent="0.3">
      <c r="A8948">
        <v>1193</v>
      </c>
      <c r="B8948" s="1" t="s">
        <v>68</v>
      </c>
      <c r="C8948" s="1" t="s">
        <v>3</v>
      </c>
      <c r="D8948" s="1" t="s">
        <v>489</v>
      </c>
      <c r="E8948" s="1" t="s">
        <v>490</v>
      </c>
      <c r="F8948">
        <v>6</v>
      </c>
      <c r="G8948" s="1" t="s">
        <v>659</v>
      </c>
      <c r="H8948">
        <v>4</v>
      </c>
      <c r="I8948" s="1" t="s">
        <v>600</v>
      </c>
      <c r="J8948" s="1" t="s">
        <v>660</v>
      </c>
      <c r="K8948" s="1" t="s">
        <v>2023</v>
      </c>
      <c r="L8948" s="1" t="s">
        <v>499</v>
      </c>
      <c r="M8948" s="1"/>
      <c r="N8948" s="1"/>
      <c r="O8948" s="1"/>
      <c r="P8948" s="1"/>
      <c r="Q8948" s="1"/>
      <c r="R8948" s="1"/>
      <c r="S8948" s="1"/>
      <c r="T8948" s="1"/>
      <c r="U8948" s="1"/>
      <c r="V8948" s="1"/>
      <c r="W8948" s="1"/>
      <c r="X8948" s="1"/>
      <c r="Y8948" s="1"/>
      <c r="Z8948" s="1"/>
      <c r="AA8948" s="1"/>
      <c r="AB8948" s="1"/>
      <c r="AC8948" s="1"/>
      <c r="AD8948" s="1"/>
      <c r="AE8948" s="1"/>
      <c r="AF8948" s="1"/>
      <c r="AG8948" s="1"/>
      <c r="AH8948" s="1"/>
      <c r="AI8948" s="1"/>
      <c r="AJ8948" s="1"/>
      <c r="AK8948" s="1"/>
      <c r="AL8948" s="1"/>
      <c r="AM8948" s="1"/>
      <c r="AN8948" s="1"/>
      <c r="AO8948" s="1"/>
      <c r="AP8948" s="1"/>
      <c r="AQ8948" s="1"/>
      <c r="AR8948" s="1"/>
      <c r="AS8948" s="1"/>
      <c r="AT8948" s="1"/>
      <c r="AU8948" s="1"/>
      <c r="AV8948" s="1"/>
      <c r="AW8948" s="1" t="s">
        <v>1288</v>
      </c>
      <c r="AX8948" s="1"/>
      <c r="AY8948" s="1"/>
      <c r="AZ8948" s="1"/>
      <c r="BA8948" s="1"/>
      <c r="BB8948" s="1"/>
      <c r="BC8948" s="1"/>
      <c r="BD8948" s="1"/>
      <c r="BE8948" s="1"/>
      <c r="BF8948" s="1"/>
      <c r="BG8948" s="1"/>
      <c r="BH8948" s="1"/>
      <c r="BI8948" s="1"/>
      <c r="BJ8948" s="1"/>
      <c r="BK8948" s="1"/>
      <c r="BL8948" s="1"/>
      <c r="BM8948" s="1"/>
      <c r="BN8948" s="1"/>
      <c r="BO8948" s="1"/>
      <c r="BP8948" s="1"/>
      <c r="BQ8948" s="1"/>
      <c r="BR8948" s="1"/>
      <c r="BS8948" s="1"/>
      <c r="BT8948" s="1"/>
      <c r="BU8948" s="1"/>
      <c r="BV8948" s="1"/>
      <c r="BW8948" s="1"/>
      <c r="BX8948" s="1"/>
      <c r="BY8948" s="1"/>
      <c r="BZ8948" s="1"/>
      <c r="CA8948" s="1"/>
      <c r="CB8948" s="1"/>
      <c r="CC8948" s="1"/>
      <c r="CD8948" s="1"/>
      <c r="CE8948" s="1"/>
      <c r="CF8948" s="1"/>
      <c r="CG8948" s="1"/>
      <c r="CH8948" s="1"/>
      <c r="CI8948" s="1"/>
      <c r="CJ8948" s="1"/>
      <c r="CK8948" s="1"/>
      <c r="CL8948" s="1"/>
      <c r="CM8948" s="1"/>
      <c r="CN8948" s="1"/>
      <c r="CO8948" s="1"/>
      <c r="CP8948" s="1"/>
      <c r="CQ8948" s="1"/>
      <c r="CR8948" s="1"/>
      <c r="CS8948" s="1"/>
      <c r="CT8948" s="1"/>
      <c r="CU8948" s="1"/>
      <c r="CV8948" s="1"/>
      <c r="CW8948" s="1"/>
      <c r="CX8948" s="1"/>
      <c r="CY8948" s="1"/>
      <c r="CZ8948" s="1"/>
      <c r="DA8948" s="1"/>
      <c r="DB8948" s="1"/>
      <c r="DC8948" s="1"/>
      <c r="DD8948" s="1"/>
      <c r="DE8948" s="1"/>
      <c r="DF8948" s="1"/>
      <c r="DG8948" s="1"/>
      <c r="DH8948" s="1"/>
      <c r="DI8948" s="1"/>
      <c r="DJ8948" s="1"/>
      <c r="DK8948" s="1"/>
      <c r="DL8948" s="1"/>
      <c r="DM8948" s="1"/>
      <c r="DN8948" s="1"/>
      <c r="DO8948" s="1"/>
      <c r="DP8948" s="1"/>
      <c r="DQ8948" s="1"/>
      <c r="DR8948" s="1"/>
      <c r="DS8948" s="1"/>
      <c r="DT8948" s="1"/>
      <c r="DU8948" s="1"/>
      <c r="DV8948" s="1"/>
      <c r="DW8948" s="1"/>
      <c r="DX8948" s="1"/>
      <c r="DY8948" s="1"/>
      <c r="DZ8948" s="1"/>
      <c r="EA8948" s="1"/>
      <c r="EB8948" s="1"/>
      <c r="EC8948" s="1"/>
      <c r="ED8948" s="1"/>
      <c r="EE8948" s="1"/>
      <c r="EF8948" s="1"/>
      <c r="EG8948" s="1"/>
      <c r="EH8948" s="1"/>
      <c r="EI8948" s="1"/>
      <c r="EJ8948" s="1"/>
      <c r="EK8948" s="1"/>
      <c r="EL8948" s="1"/>
      <c r="EM8948" s="1"/>
      <c r="EN8948" s="1"/>
      <c r="EO8948" s="1"/>
      <c r="EP8948" s="1"/>
      <c r="EQ8948" s="1"/>
      <c r="ER8948" s="1"/>
      <c r="ES8948" s="1"/>
      <c r="ET8948" s="1"/>
      <c r="EU8948" s="1"/>
      <c r="EV8948" s="1"/>
      <c r="EW8948" s="1"/>
      <c r="EX8948" s="1"/>
      <c r="EY8948" s="1"/>
      <c r="EZ8948" s="1"/>
      <c r="FA8948" s="1"/>
      <c r="FB8948" s="1"/>
      <c r="FC8948" s="1"/>
    </row>
    <row r="8949" spans="1:159" x14ac:dyDescent="0.3">
      <c r="A8949">
        <v>1193</v>
      </c>
      <c r="B8949" s="1" t="s">
        <v>68</v>
      </c>
      <c r="C8949" s="1" t="s">
        <v>3</v>
      </c>
      <c r="D8949" s="1" t="s">
        <v>489</v>
      </c>
      <c r="E8949" s="1" t="s">
        <v>490</v>
      </c>
      <c r="F8949">
        <v>6</v>
      </c>
      <c r="G8949" s="1" t="s">
        <v>681</v>
      </c>
      <c r="H8949">
        <v>1</v>
      </c>
      <c r="I8949" s="1"/>
      <c r="J8949" s="1"/>
      <c r="K8949" s="1"/>
      <c r="L8949" s="1"/>
      <c r="M8949" s="1" t="s">
        <v>493</v>
      </c>
      <c r="N8949" s="1" t="s">
        <v>539</v>
      </c>
      <c r="O8949" s="1" t="s">
        <v>506</v>
      </c>
      <c r="P8949" s="1"/>
      <c r="Q8949" s="1"/>
      <c r="R8949" s="1"/>
      <c r="S8949" s="1"/>
      <c r="T8949" s="1"/>
      <c r="U8949" s="1"/>
      <c r="V8949" s="1"/>
      <c r="W8949" s="1"/>
      <c r="X8949" s="1"/>
      <c r="Y8949" s="1"/>
      <c r="Z8949" s="1"/>
      <c r="AA8949" s="1"/>
      <c r="AB8949" s="1"/>
      <c r="AC8949" s="1"/>
      <c r="AD8949" s="1"/>
      <c r="AE8949" s="1"/>
      <c r="AF8949" s="1"/>
      <c r="AG8949" s="1"/>
      <c r="AH8949" s="1"/>
      <c r="AI8949" s="1"/>
      <c r="AJ8949" s="1"/>
      <c r="AK8949" s="1"/>
      <c r="AL8949" s="1"/>
      <c r="AM8949" s="1"/>
      <c r="AN8949" s="1"/>
      <c r="AO8949" s="1"/>
      <c r="AP8949" s="1"/>
      <c r="AQ8949" s="1"/>
      <c r="AR8949" s="1"/>
      <c r="AS8949" s="1"/>
      <c r="AT8949" s="1"/>
      <c r="AU8949" s="1"/>
      <c r="AV8949" s="1"/>
      <c r="AW8949" s="1"/>
      <c r="AX8949" s="1"/>
      <c r="AY8949" s="1"/>
      <c r="AZ8949" s="1"/>
      <c r="BA8949" s="1"/>
      <c r="BB8949" s="1"/>
      <c r="BC8949" s="1"/>
      <c r="BD8949" s="1"/>
      <c r="BE8949" s="1"/>
      <c r="BF8949" s="1"/>
      <c r="BG8949" s="1"/>
      <c r="BH8949" s="1"/>
      <c r="BI8949" s="1"/>
      <c r="BJ8949" s="1" t="s">
        <v>517</v>
      </c>
      <c r="BK8949" s="1" t="s">
        <v>573</v>
      </c>
      <c r="BL8949" s="1" t="s">
        <v>494</v>
      </c>
      <c r="BM8949" s="1" t="s">
        <v>528</v>
      </c>
      <c r="BN8949" s="1" t="s">
        <v>512</v>
      </c>
      <c r="BO8949" s="1"/>
      <c r="BP8949" s="1"/>
      <c r="BQ8949" s="1"/>
      <c r="BR8949" s="1"/>
      <c r="BS8949" s="1"/>
      <c r="BT8949" s="1"/>
      <c r="BU8949" s="1"/>
      <c r="BV8949" s="1"/>
      <c r="BW8949" s="1"/>
      <c r="BX8949" s="1"/>
      <c r="BY8949" s="1"/>
      <c r="BZ8949" s="1"/>
      <c r="CA8949" s="1"/>
      <c r="CB8949" s="1"/>
      <c r="CC8949" s="1"/>
      <c r="CD8949" s="1"/>
      <c r="CE8949" s="1"/>
      <c r="CF8949" s="1"/>
      <c r="CG8949" s="1"/>
      <c r="CH8949" s="1"/>
      <c r="CI8949" s="1"/>
      <c r="CJ8949" s="1"/>
      <c r="CK8949" s="1"/>
      <c r="CL8949" s="1"/>
      <c r="CM8949" s="1"/>
      <c r="CN8949" s="1"/>
      <c r="CO8949" s="1"/>
      <c r="CP8949" s="1"/>
      <c r="CQ8949" s="1"/>
      <c r="CR8949" s="1"/>
      <c r="CS8949" s="1"/>
      <c r="CT8949" s="1"/>
      <c r="CU8949" s="1"/>
      <c r="CV8949" s="1"/>
      <c r="CW8949" s="1"/>
      <c r="CX8949" s="1"/>
      <c r="CY8949" s="1"/>
      <c r="CZ8949" s="1"/>
      <c r="DA8949" s="1"/>
      <c r="DB8949" s="1"/>
      <c r="DC8949" s="1"/>
      <c r="DD8949" s="1"/>
      <c r="DE8949" s="1"/>
      <c r="DF8949" s="1"/>
      <c r="DG8949" s="1"/>
      <c r="DH8949" s="1"/>
      <c r="DI8949" s="1"/>
      <c r="DJ8949" s="1"/>
      <c r="DK8949" s="1"/>
      <c r="DL8949" s="1"/>
      <c r="DM8949" s="1"/>
      <c r="DN8949" s="1"/>
      <c r="DO8949" s="1"/>
      <c r="DP8949" s="1"/>
      <c r="DQ8949" s="1"/>
      <c r="DR8949" s="1"/>
      <c r="DS8949" s="1"/>
      <c r="DT8949" s="1"/>
      <c r="DU8949" s="1"/>
      <c r="DV8949" s="1"/>
      <c r="DW8949" s="1"/>
      <c r="DX8949" s="1"/>
      <c r="DY8949" s="1"/>
      <c r="DZ8949" s="1"/>
      <c r="EA8949" s="1"/>
      <c r="EB8949" s="1"/>
      <c r="EC8949" s="1"/>
      <c r="ED8949" s="1"/>
      <c r="EE8949" s="1"/>
      <c r="EF8949" s="1"/>
      <c r="EG8949" s="1"/>
      <c r="EH8949" s="1"/>
      <c r="EI8949" s="1"/>
      <c r="EJ8949" s="1"/>
      <c r="EK8949" s="1"/>
      <c r="EL8949" s="1"/>
      <c r="EM8949" s="1"/>
      <c r="EN8949" s="1"/>
      <c r="EO8949" s="1"/>
      <c r="EP8949" s="1"/>
      <c r="EQ8949" s="1"/>
      <c r="ER8949" s="1"/>
      <c r="ES8949" s="1"/>
      <c r="ET8949" s="1"/>
      <c r="EU8949" s="1"/>
      <c r="EV8949" s="1"/>
      <c r="EW8949" s="1"/>
      <c r="EX8949" s="1"/>
      <c r="EY8949" s="1"/>
      <c r="EZ8949" s="1"/>
      <c r="FA8949" s="1"/>
      <c r="FB8949" s="1"/>
      <c r="FC8949" s="1"/>
    </row>
    <row r="8950" spans="1:159" x14ac:dyDescent="0.3">
      <c r="A8950">
        <v>1193</v>
      </c>
      <c r="B8950" s="1" t="s">
        <v>68</v>
      </c>
      <c r="C8950" s="1" t="s">
        <v>3</v>
      </c>
      <c r="D8950" s="1" t="s">
        <v>489</v>
      </c>
      <c r="E8950" s="1" t="s">
        <v>490</v>
      </c>
      <c r="F8950">
        <v>6</v>
      </c>
      <c r="G8950" s="1" t="s">
        <v>681</v>
      </c>
      <c r="H8950">
        <v>2</v>
      </c>
      <c r="I8950" s="1"/>
      <c r="J8950" s="1"/>
      <c r="K8950" s="1"/>
      <c r="L8950" s="1"/>
      <c r="M8950" s="1" t="s">
        <v>493</v>
      </c>
      <c r="N8950" s="1" t="s">
        <v>506</v>
      </c>
      <c r="O8950" s="1" t="s">
        <v>514</v>
      </c>
      <c r="P8950" s="1"/>
      <c r="Q8950" s="1"/>
      <c r="R8950" s="1"/>
      <c r="S8950" s="1"/>
      <c r="T8950" s="1"/>
      <c r="U8950" s="1"/>
      <c r="V8950" s="1"/>
      <c r="W8950" s="1"/>
      <c r="X8950" s="1"/>
      <c r="Y8950" s="1"/>
      <c r="Z8950" s="1"/>
      <c r="AA8950" s="1"/>
      <c r="AB8950" s="1"/>
      <c r="AC8950" s="1"/>
      <c r="AD8950" s="1"/>
      <c r="AE8950" s="1"/>
      <c r="AF8950" s="1"/>
      <c r="AG8950" s="1"/>
      <c r="AH8950" s="1"/>
      <c r="AI8950" s="1"/>
      <c r="AJ8950" s="1"/>
      <c r="AK8950" s="1"/>
      <c r="AL8950" s="1"/>
      <c r="AM8950" s="1"/>
      <c r="AN8950" s="1"/>
      <c r="AO8950" s="1"/>
      <c r="AP8950" s="1"/>
      <c r="AQ8950" s="1"/>
      <c r="AR8950" s="1"/>
      <c r="AS8950" s="1"/>
      <c r="AT8950" s="1"/>
      <c r="AU8950" s="1"/>
      <c r="AV8950" s="1"/>
      <c r="AW8950" s="1"/>
      <c r="AX8950" s="1"/>
      <c r="AY8950" s="1"/>
      <c r="AZ8950" s="1"/>
      <c r="BA8950" s="1"/>
      <c r="BB8950" s="1"/>
      <c r="BC8950" s="1"/>
      <c r="BD8950" s="1"/>
      <c r="BE8950" s="1"/>
      <c r="BF8950" s="1"/>
      <c r="BG8950" s="1"/>
      <c r="BH8950" s="1"/>
      <c r="BI8950" s="1"/>
      <c r="BJ8950" s="1" t="s">
        <v>529</v>
      </c>
      <c r="BK8950" s="1" t="s">
        <v>565</v>
      </c>
      <c r="BL8950" s="1" t="s">
        <v>549</v>
      </c>
      <c r="BM8950" s="1" t="s">
        <v>506</v>
      </c>
      <c r="BN8950" s="1" t="s">
        <v>506</v>
      </c>
      <c r="BO8950" s="1"/>
      <c r="BP8950" s="1"/>
      <c r="BQ8950" s="1"/>
      <c r="BR8950" s="1"/>
      <c r="BS8950" s="1"/>
      <c r="BT8950" s="1"/>
      <c r="BU8950" s="1"/>
      <c r="BV8950" s="1"/>
      <c r="BW8950" s="1"/>
      <c r="BX8950" s="1"/>
      <c r="BY8950" s="1"/>
      <c r="BZ8950" s="1"/>
      <c r="CA8950" s="1"/>
      <c r="CB8950" s="1"/>
      <c r="CC8950" s="1"/>
      <c r="CD8950" s="1"/>
      <c r="CE8950" s="1"/>
      <c r="CF8950" s="1"/>
      <c r="CG8950" s="1"/>
      <c r="CH8950" s="1"/>
      <c r="CI8950" s="1"/>
      <c r="CJ8950" s="1"/>
      <c r="CK8950" s="1"/>
      <c r="CL8950" s="1"/>
      <c r="CM8950" s="1"/>
      <c r="CN8950" s="1"/>
      <c r="CO8950" s="1"/>
      <c r="CP8950" s="1"/>
      <c r="CQ8950" s="1"/>
      <c r="CR8950" s="1"/>
      <c r="CS8950" s="1"/>
      <c r="CT8950" s="1"/>
      <c r="CU8950" s="1"/>
      <c r="CV8950" s="1"/>
      <c r="CW8950" s="1"/>
      <c r="CX8950" s="1"/>
      <c r="CY8950" s="1"/>
      <c r="CZ8950" s="1"/>
      <c r="DA8950" s="1"/>
      <c r="DB8950" s="1"/>
      <c r="DC8950" s="1"/>
      <c r="DD8950" s="1"/>
      <c r="DE8950" s="1"/>
      <c r="DF8950" s="1"/>
      <c r="DG8950" s="1"/>
      <c r="DH8950" s="1"/>
      <c r="DI8950" s="1"/>
      <c r="DJ8950" s="1"/>
      <c r="DK8950" s="1"/>
      <c r="DL8950" s="1"/>
      <c r="DM8950" s="1"/>
      <c r="DN8950" s="1"/>
      <c r="DO8950" s="1"/>
      <c r="DP8950" s="1"/>
      <c r="DQ8950" s="1"/>
      <c r="DR8950" s="1"/>
      <c r="DS8950" s="1"/>
      <c r="DT8950" s="1"/>
      <c r="DU8950" s="1"/>
      <c r="DV8950" s="1"/>
      <c r="DW8950" s="1"/>
      <c r="DX8950" s="1"/>
      <c r="DY8950" s="1"/>
      <c r="DZ8950" s="1"/>
      <c r="EA8950" s="1"/>
      <c r="EB8950" s="1"/>
      <c r="EC8950" s="1"/>
      <c r="ED8950" s="1"/>
      <c r="EE8950" s="1"/>
      <c r="EF8950" s="1"/>
      <c r="EG8950" s="1"/>
      <c r="EH8950" s="1"/>
      <c r="EI8950" s="1"/>
      <c r="EJ8950" s="1"/>
      <c r="EK8950" s="1"/>
      <c r="EL8950" s="1"/>
      <c r="EM8950" s="1"/>
      <c r="EN8950" s="1"/>
      <c r="EO8950" s="1"/>
      <c r="EP8950" s="1"/>
      <c r="EQ8950" s="1"/>
      <c r="ER8950" s="1"/>
      <c r="ES8950" s="1"/>
      <c r="ET8950" s="1"/>
      <c r="EU8950" s="1"/>
      <c r="EV8950" s="1"/>
      <c r="EW8950" s="1"/>
      <c r="EX8950" s="1"/>
      <c r="EY8950" s="1"/>
      <c r="EZ8950" s="1"/>
      <c r="FA8950" s="1"/>
      <c r="FB8950" s="1"/>
      <c r="FC8950" s="1"/>
    </row>
    <row r="8951" spans="1:159" x14ac:dyDescent="0.3">
      <c r="A8951">
        <v>1193</v>
      </c>
      <c r="B8951" s="1" t="s">
        <v>68</v>
      </c>
      <c r="C8951" s="1" t="s">
        <v>3</v>
      </c>
      <c r="D8951" s="1" t="s">
        <v>489</v>
      </c>
      <c r="E8951" s="1" t="s">
        <v>490</v>
      </c>
      <c r="F8951">
        <v>6</v>
      </c>
      <c r="G8951" s="1" t="s">
        <v>681</v>
      </c>
      <c r="H8951">
        <v>3</v>
      </c>
      <c r="I8951" s="1"/>
      <c r="J8951" s="1"/>
      <c r="K8951" s="1"/>
      <c r="L8951" s="1"/>
      <c r="M8951" s="1" t="s">
        <v>493</v>
      </c>
      <c r="N8951" s="1" t="s">
        <v>514</v>
      </c>
      <c r="O8951" s="1" t="s">
        <v>630</v>
      </c>
      <c r="P8951" s="1"/>
      <c r="Q8951" s="1"/>
      <c r="R8951" s="1"/>
      <c r="S8951" s="1"/>
      <c r="T8951" s="1"/>
      <c r="U8951" s="1"/>
      <c r="V8951" s="1"/>
      <c r="W8951" s="1"/>
      <c r="X8951" s="1"/>
      <c r="Y8951" s="1"/>
      <c r="Z8951" s="1"/>
      <c r="AA8951" s="1"/>
      <c r="AB8951" s="1"/>
      <c r="AC8951" s="1"/>
      <c r="AD8951" s="1"/>
      <c r="AE8951" s="1"/>
      <c r="AF8951" s="1"/>
      <c r="AG8951" s="1"/>
      <c r="AH8951" s="1"/>
      <c r="AI8951" s="1"/>
      <c r="AJ8951" s="1"/>
      <c r="AK8951" s="1"/>
      <c r="AL8951" s="1"/>
      <c r="AM8951" s="1"/>
      <c r="AN8951" s="1"/>
      <c r="AO8951" s="1"/>
      <c r="AP8951" s="1"/>
      <c r="AQ8951" s="1"/>
      <c r="AR8951" s="1"/>
      <c r="AS8951" s="1"/>
      <c r="AT8951" s="1"/>
      <c r="AU8951" s="1"/>
      <c r="AV8951" s="1"/>
      <c r="AW8951" s="1"/>
      <c r="AX8951" s="1"/>
      <c r="AY8951" s="1"/>
      <c r="AZ8951" s="1"/>
      <c r="BA8951" s="1"/>
      <c r="BB8951" s="1"/>
      <c r="BC8951" s="1"/>
      <c r="BD8951" s="1"/>
      <c r="BE8951" s="1"/>
      <c r="BF8951" s="1"/>
      <c r="BG8951" s="1"/>
      <c r="BH8951" s="1"/>
      <c r="BI8951" s="1"/>
      <c r="BJ8951" s="1" t="s">
        <v>510</v>
      </c>
      <c r="BK8951" s="1" t="s">
        <v>521</v>
      </c>
      <c r="BL8951" s="1" t="s">
        <v>532</v>
      </c>
      <c r="BM8951" s="1" t="s">
        <v>506</v>
      </c>
      <c r="BN8951" s="1" t="s">
        <v>497</v>
      </c>
      <c r="BO8951" s="1"/>
      <c r="BP8951" s="1"/>
      <c r="BQ8951" s="1"/>
      <c r="BR8951" s="1"/>
      <c r="BS8951" s="1"/>
      <c r="BT8951" s="1"/>
      <c r="BU8951" s="1"/>
      <c r="BV8951" s="1"/>
      <c r="BW8951" s="1"/>
      <c r="BX8951" s="1"/>
      <c r="BY8951" s="1"/>
      <c r="BZ8951" s="1"/>
      <c r="CA8951" s="1"/>
      <c r="CB8951" s="1"/>
      <c r="CC8951" s="1"/>
      <c r="CD8951" s="1"/>
      <c r="CE8951" s="1"/>
      <c r="CF8951" s="1"/>
      <c r="CG8951" s="1"/>
      <c r="CH8951" s="1"/>
      <c r="CI8951" s="1"/>
      <c r="CJ8951" s="1"/>
      <c r="CK8951" s="1"/>
      <c r="CL8951" s="1"/>
      <c r="CM8951" s="1"/>
      <c r="CN8951" s="1"/>
      <c r="CO8951" s="1"/>
      <c r="CP8951" s="1"/>
      <c r="CQ8951" s="1"/>
      <c r="CR8951" s="1"/>
      <c r="CS8951" s="1"/>
      <c r="CT8951" s="1"/>
      <c r="CU8951" s="1"/>
      <c r="CV8951" s="1"/>
      <c r="CW8951" s="1"/>
      <c r="CX8951" s="1"/>
      <c r="CY8951" s="1"/>
      <c r="CZ8951" s="1"/>
      <c r="DA8951" s="1"/>
      <c r="DB8951" s="1"/>
      <c r="DC8951" s="1"/>
      <c r="DD8951" s="1"/>
      <c r="DE8951" s="1"/>
      <c r="DF8951" s="1"/>
      <c r="DG8951" s="1"/>
      <c r="DH8951" s="1"/>
      <c r="DI8951" s="1"/>
      <c r="DJ8951" s="1"/>
      <c r="DK8951" s="1"/>
      <c r="DL8951" s="1"/>
      <c r="DM8951" s="1"/>
      <c r="DN8951" s="1"/>
      <c r="DO8951" s="1"/>
      <c r="DP8951" s="1"/>
      <c r="DQ8951" s="1"/>
      <c r="DR8951" s="1"/>
      <c r="DS8951" s="1"/>
      <c r="DT8951" s="1"/>
      <c r="DU8951" s="1"/>
      <c r="DV8951" s="1"/>
      <c r="DW8951" s="1"/>
      <c r="DX8951" s="1"/>
      <c r="DY8951" s="1"/>
      <c r="DZ8951" s="1"/>
      <c r="EA8951" s="1"/>
      <c r="EB8951" s="1"/>
      <c r="EC8951" s="1"/>
      <c r="ED8951" s="1"/>
      <c r="EE8951" s="1"/>
      <c r="EF8951" s="1"/>
      <c r="EG8951" s="1"/>
      <c r="EH8951" s="1"/>
      <c r="EI8951" s="1"/>
      <c r="EJ8951" s="1"/>
      <c r="EK8951" s="1"/>
      <c r="EL8951" s="1"/>
      <c r="EM8951" s="1"/>
      <c r="EN8951" s="1"/>
      <c r="EO8951" s="1"/>
      <c r="EP8951" s="1"/>
      <c r="EQ8951" s="1"/>
      <c r="ER8951" s="1"/>
      <c r="ES8951" s="1"/>
      <c r="ET8951" s="1"/>
      <c r="EU8951" s="1"/>
      <c r="EV8951" s="1"/>
      <c r="EW8951" s="1"/>
      <c r="EX8951" s="1"/>
      <c r="EY8951" s="1"/>
      <c r="EZ8951" s="1"/>
      <c r="FA8951" s="1"/>
      <c r="FB8951" s="1"/>
      <c r="FC8951" s="1"/>
    </row>
    <row r="8952" spans="1:159" x14ac:dyDescent="0.3">
      <c r="A8952">
        <v>1193</v>
      </c>
      <c r="B8952" s="1" t="s">
        <v>68</v>
      </c>
      <c r="C8952" s="1" t="s">
        <v>3</v>
      </c>
      <c r="D8952" s="1" t="s">
        <v>489</v>
      </c>
      <c r="E8952" s="1" t="s">
        <v>490</v>
      </c>
      <c r="F8952">
        <v>6</v>
      </c>
      <c r="G8952" s="1" t="s">
        <v>1359</v>
      </c>
      <c r="H8952">
        <v>1</v>
      </c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1"/>
      <c r="U8952" s="1"/>
      <c r="V8952" s="1"/>
      <c r="W8952" s="1"/>
      <c r="X8952" s="1"/>
      <c r="Y8952" s="1"/>
      <c r="Z8952" s="1"/>
      <c r="AA8952" s="1"/>
      <c r="AB8952" s="1"/>
      <c r="AC8952" s="1"/>
      <c r="AD8952" s="1"/>
      <c r="AE8952" s="1"/>
      <c r="AF8952" s="1"/>
      <c r="AG8952" s="1"/>
      <c r="AH8952" s="1"/>
      <c r="AI8952" s="1"/>
      <c r="AJ8952" s="1"/>
      <c r="AK8952" s="1"/>
      <c r="AL8952" s="1"/>
      <c r="AM8952" s="1"/>
      <c r="AN8952" s="1"/>
      <c r="AO8952" s="1"/>
      <c r="AP8952" s="1" t="s">
        <v>4461</v>
      </c>
      <c r="AQ8952" s="1"/>
      <c r="AR8952" s="1"/>
      <c r="AS8952" s="1"/>
      <c r="AT8952" s="1"/>
      <c r="AU8952" s="1"/>
      <c r="AV8952" s="1"/>
      <c r="AW8952" s="1"/>
      <c r="AX8952" s="1"/>
      <c r="AY8952" s="1"/>
      <c r="AZ8952" s="1"/>
      <c r="BA8952" s="1"/>
      <c r="BB8952" s="1"/>
      <c r="BC8952" s="1"/>
      <c r="BD8952" s="1"/>
      <c r="BE8952" s="1"/>
      <c r="BF8952" s="1"/>
      <c r="BG8952" s="1"/>
      <c r="BH8952" s="1"/>
      <c r="BI8952" s="1"/>
      <c r="BJ8952" s="1"/>
      <c r="BK8952" s="1"/>
      <c r="BL8952" s="1"/>
      <c r="BM8952" s="1"/>
      <c r="BN8952" s="1"/>
      <c r="BO8952" s="1"/>
      <c r="BP8952" s="1"/>
      <c r="BQ8952" s="1"/>
      <c r="BR8952" s="1"/>
      <c r="BS8952" s="1"/>
      <c r="BT8952" s="1"/>
      <c r="BU8952" s="1"/>
      <c r="BV8952" s="1"/>
      <c r="BW8952" s="1"/>
      <c r="BX8952" s="1"/>
      <c r="BY8952" s="1"/>
      <c r="BZ8952" s="1"/>
      <c r="CA8952" s="1"/>
      <c r="CB8952" s="1"/>
      <c r="CC8952" s="1"/>
      <c r="CD8952" s="1"/>
      <c r="CE8952" s="1"/>
      <c r="CF8952" s="1"/>
      <c r="CG8952" s="1"/>
      <c r="CH8952" s="1"/>
      <c r="CI8952" s="1"/>
      <c r="CJ8952" s="1"/>
      <c r="CK8952" s="1"/>
      <c r="CL8952" s="1"/>
      <c r="CM8952" s="1"/>
      <c r="CN8952" s="1"/>
      <c r="CO8952" s="1"/>
      <c r="CP8952" s="1"/>
      <c r="CQ8952" s="1" t="s">
        <v>551</v>
      </c>
      <c r="CR8952" s="1" t="s">
        <v>2</v>
      </c>
      <c r="CS8952" s="1" t="s">
        <v>2519</v>
      </c>
      <c r="CT8952" s="1" t="s">
        <v>496</v>
      </c>
      <c r="CU8952" s="1"/>
      <c r="CV8952" s="1"/>
      <c r="CW8952" s="1"/>
      <c r="CX8952" s="1"/>
      <c r="CY8952" s="1"/>
      <c r="CZ8952" s="1"/>
      <c r="DA8952" s="1"/>
      <c r="DB8952" s="1"/>
      <c r="DC8952" s="1"/>
      <c r="DD8952" s="1"/>
      <c r="DE8952" s="1"/>
      <c r="DF8952" s="1"/>
      <c r="DG8952" s="1"/>
      <c r="DH8952" s="1"/>
      <c r="DI8952" s="1"/>
      <c r="DJ8952" s="1"/>
      <c r="DK8952" s="1"/>
      <c r="DL8952" s="1"/>
      <c r="DM8952" s="1"/>
      <c r="DN8952" s="1"/>
      <c r="DO8952" s="1"/>
      <c r="DP8952" s="1"/>
      <c r="DQ8952" s="1"/>
      <c r="DR8952" s="1"/>
      <c r="DS8952" s="1"/>
      <c r="DT8952" s="1"/>
      <c r="DU8952" s="1"/>
      <c r="DV8952" s="1"/>
      <c r="DW8952" s="1"/>
      <c r="DX8952" s="1"/>
      <c r="DY8952" s="1"/>
      <c r="DZ8952" s="1"/>
      <c r="EA8952" s="1"/>
      <c r="EB8952" s="1"/>
      <c r="EC8952" s="1"/>
      <c r="ED8952" s="1"/>
      <c r="EE8952" s="1"/>
      <c r="EF8952" s="1"/>
      <c r="EG8952" s="1"/>
      <c r="EH8952" s="1"/>
      <c r="EI8952" s="1"/>
      <c r="EJ8952" s="1"/>
      <c r="EK8952" s="1"/>
      <c r="EL8952" s="1"/>
      <c r="EM8952" s="1"/>
      <c r="EN8952" s="1"/>
      <c r="EO8952" s="1"/>
      <c r="EP8952" s="1"/>
      <c r="EQ8952" s="1"/>
      <c r="ER8952" s="1"/>
      <c r="ES8952" s="1"/>
      <c r="ET8952" s="1"/>
      <c r="EU8952" s="1"/>
      <c r="EV8952" s="1"/>
      <c r="EW8952" s="1"/>
      <c r="EX8952" s="1"/>
      <c r="EY8952" s="1"/>
      <c r="EZ8952" s="1"/>
      <c r="FA8952" s="1"/>
      <c r="FB8952" s="1"/>
      <c r="FC8952" s="1"/>
    </row>
    <row r="8953" spans="1:159" x14ac:dyDescent="0.3">
      <c r="A8953">
        <v>1193</v>
      </c>
      <c r="B8953" s="1" t="s">
        <v>68</v>
      </c>
      <c r="C8953" s="1" t="s">
        <v>3</v>
      </c>
      <c r="D8953" s="1" t="s">
        <v>489</v>
      </c>
      <c r="E8953" s="1" t="s">
        <v>490</v>
      </c>
      <c r="F8953">
        <v>6</v>
      </c>
      <c r="G8953" s="1" t="s">
        <v>3854</v>
      </c>
      <c r="H8953">
        <v>1</v>
      </c>
      <c r="I8953" s="1" t="s">
        <v>768</v>
      </c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1"/>
      <c r="U8953" s="1"/>
      <c r="V8953" s="1"/>
      <c r="W8953" s="1"/>
      <c r="X8953" s="1"/>
      <c r="Y8953" s="1"/>
      <c r="Z8953" s="1"/>
      <c r="AA8953" s="1"/>
      <c r="AB8953" s="1"/>
      <c r="AC8953" s="1"/>
      <c r="AD8953" s="1"/>
      <c r="AE8953" s="1"/>
      <c r="AF8953" s="1"/>
      <c r="AG8953" s="1"/>
      <c r="AH8953" s="1"/>
      <c r="AI8953" s="1"/>
      <c r="AJ8953" s="1"/>
      <c r="AK8953" s="1"/>
      <c r="AL8953" s="1"/>
      <c r="AM8953" s="1"/>
      <c r="AN8953" s="1"/>
      <c r="AO8953" s="1"/>
      <c r="AP8953" s="1"/>
      <c r="AQ8953" s="1"/>
      <c r="AR8953" s="1" t="s">
        <v>501</v>
      </c>
      <c r="AS8953" s="1"/>
      <c r="AT8953" s="1"/>
      <c r="AU8953" s="1"/>
      <c r="AV8953" s="1"/>
      <c r="AW8953" s="1"/>
      <c r="AX8953" s="1"/>
      <c r="AY8953" s="1"/>
      <c r="AZ8953" s="1"/>
      <c r="BA8953" s="1"/>
      <c r="BB8953" s="1"/>
      <c r="BC8953" s="1"/>
      <c r="BD8953" s="1"/>
      <c r="BE8953" s="1"/>
      <c r="BF8953" s="1"/>
      <c r="BG8953" s="1"/>
      <c r="BH8953" s="1"/>
      <c r="BI8953" s="1"/>
      <c r="BJ8953" s="1"/>
      <c r="BK8953" s="1"/>
      <c r="BL8953" s="1"/>
      <c r="BM8953" s="1"/>
      <c r="BN8953" s="1"/>
      <c r="BO8953" s="1"/>
      <c r="BP8953" s="1"/>
      <c r="BQ8953" s="1"/>
      <c r="BR8953" s="1"/>
      <c r="BS8953" s="1"/>
      <c r="BT8953" s="1"/>
      <c r="BU8953" s="1"/>
      <c r="BV8953" s="1"/>
      <c r="BW8953" s="1"/>
      <c r="BX8953" s="1"/>
      <c r="BY8953" s="1"/>
      <c r="BZ8953" s="1"/>
      <c r="CA8953" s="1"/>
      <c r="CB8953" s="1"/>
      <c r="CC8953" s="1"/>
      <c r="CD8953" s="1"/>
      <c r="CE8953" s="1"/>
      <c r="CF8953" s="1"/>
      <c r="CG8953" s="1"/>
      <c r="CH8953" s="1"/>
      <c r="CI8953" s="1"/>
      <c r="CJ8953" s="1"/>
      <c r="CK8953" s="1"/>
      <c r="CL8953" s="1"/>
      <c r="CM8953" s="1"/>
      <c r="CN8953" s="1"/>
      <c r="CO8953" s="1"/>
      <c r="CP8953" s="1" t="s">
        <v>1097</v>
      </c>
      <c r="CQ8953" s="1"/>
      <c r="CR8953" s="1"/>
      <c r="CS8953" s="1"/>
      <c r="CT8953" s="1"/>
      <c r="CU8953" s="1"/>
      <c r="CV8953" s="1"/>
      <c r="CW8953" s="1"/>
      <c r="CX8953" s="1"/>
      <c r="CY8953" s="1"/>
      <c r="CZ8953" s="1"/>
      <c r="DA8953" s="1"/>
      <c r="DB8953" s="1"/>
      <c r="DC8953" s="1"/>
      <c r="DD8953" s="1"/>
      <c r="DE8953" s="1"/>
      <c r="DF8953" s="1"/>
      <c r="DG8953" s="1"/>
      <c r="DH8953" s="1"/>
      <c r="DI8953" s="1"/>
      <c r="DJ8953" s="1"/>
      <c r="DK8953" s="1"/>
      <c r="DL8953" s="1"/>
      <c r="DM8953" s="1"/>
      <c r="DN8953" s="1"/>
      <c r="DO8953" s="1"/>
      <c r="DP8953" s="1"/>
      <c r="DQ8953" s="1"/>
      <c r="DR8953" s="1"/>
      <c r="DS8953" s="1"/>
      <c r="DT8953" s="1"/>
      <c r="DU8953" s="1"/>
      <c r="DV8953" s="1"/>
      <c r="DW8953" s="1"/>
      <c r="DX8953" s="1"/>
      <c r="DY8953" s="1"/>
      <c r="DZ8953" s="1"/>
      <c r="EA8953" s="1"/>
      <c r="EB8953" s="1"/>
      <c r="EC8953" s="1"/>
      <c r="ED8953" s="1"/>
      <c r="EE8953" s="1"/>
      <c r="EF8953" s="1"/>
      <c r="EG8953" s="1"/>
      <c r="EH8953" s="1"/>
      <c r="EI8953" s="1"/>
      <c r="EJ8953" s="1"/>
      <c r="EK8953" s="1"/>
      <c r="EL8953" s="1"/>
      <c r="EM8953" s="1"/>
      <c r="EN8953" s="1"/>
      <c r="EO8953" s="1"/>
      <c r="EP8953" s="1"/>
      <c r="EQ8953" s="1"/>
      <c r="ER8953" s="1"/>
      <c r="ES8953" s="1"/>
      <c r="ET8953" s="1"/>
      <c r="EU8953" s="1"/>
      <c r="EV8953" s="1"/>
      <c r="EW8953" s="1"/>
      <c r="EX8953" s="1"/>
      <c r="EY8953" s="1"/>
      <c r="EZ8953" s="1"/>
      <c r="FA8953" s="1"/>
      <c r="FB8953" s="1"/>
      <c r="FC8953" s="1"/>
    </row>
    <row r="8954" spans="1:159" x14ac:dyDescent="0.3">
      <c r="A8954">
        <v>1193</v>
      </c>
      <c r="B8954" s="1" t="s">
        <v>68</v>
      </c>
      <c r="C8954" s="1" t="s">
        <v>3</v>
      </c>
      <c r="D8954" s="1" t="s">
        <v>489</v>
      </c>
      <c r="E8954" s="1" t="s">
        <v>490</v>
      </c>
      <c r="F8954">
        <v>6</v>
      </c>
      <c r="G8954" s="1" t="s">
        <v>3854</v>
      </c>
      <c r="H8954">
        <v>2</v>
      </c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1"/>
      <c r="U8954" s="1"/>
      <c r="V8954" s="1"/>
      <c r="W8954" s="1"/>
      <c r="X8954" s="1"/>
      <c r="Y8954" s="1"/>
      <c r="Z8954" s="1"/>
      <c r="AA8954" s="1"/>
      <c r="AB8954" s="1"/>
      <c r="AC8954" s="1"/>
      <c r="AD8954" s="1"/>
      <c r="AE8954" s="1"/>
      <c r="AF8954" s="1"/>
      <c r="AG8954" s="1"/>
      <c r="AH8954" s="1"/>
      <c r="AI8954" s="1"/>
      <c r="AJ8954" s="1"/>
      <c r="AK8954" s="1"/>
      <c r="AL8954" s="1"/>
      <c r="AM8954" s="1"/>
      <c r="AN8954" s="1"/>
      <c r="AO8954" s="1"/>
      <c r="AP8954" s="1"/>
      <c r="AQ8954" s="1"/>
      <c r="AR8954" s="1" t="s">
        <v>493</v>
      </c>
      <c r="AS8954" s="1"/>
      <c r="AT8954" s="1"/>
      <c r="AU8954" s="1"/>
      <c r="AV8954" s="1"/>
      <c r="AW8954" s="1"/>
      <c r="AX8954" s="1"/>
      <c r="AY8954" s="1"/>
      <c r="AZ8954" s="1"/>
      <c r="BA8954" s="1"/>
      <c r="BB8954" s="1"/>
      <c r="BC8954" s="1"/>
      <c r="BD8954" s="1"/>
      <c r="BE8954" s="1"/>
      <c r="BF8954" s="1"/>
      <c r="BG8954" s="1"/>
      <c r="BH8954" s="1"/>
      <c r="BI8954" s="1"/>
      <c r="BJ8954" s="1"/>
      <c r="BK8954" s="1"/>
      <c r="BL8954" s="1"/>
      <c r="BM8954" s="1"/>
      <c r="BN8954" s="1"/>
      <c r="BO8954" s="1"/>
      <c r="BP8954" s="1"/>
      <c r="BQ8954" s="1"/>
      <c r="BR8954" s="1"/>
      <c r="BS8954" s="1"/>
      <c r="BT8954" s="1"/>
      <c r="BU8954" s="1"/>
      <c r="BV8954" s="1"/>
      <c r="BW8954" s="1"/>
      <c r="BX8954" s="1"/>
      <c r="BY8954" s="1"/>
      <c r="BZ8954" s="1"/>
      <c r="CA8954" s="1"/>
      <c r="CB8954" s="1"/>
      <c r="CC8954" s="1"/>
      <c r="CD8954" s="1"/>
      <c r="CE8954" s="1"/>
      <c r="CF8954" s="1"/>
      <c r="CG8954" s="1"/>
      <c r="CH8954" s="1"/>
      <c r="CI8954" s="1"/>
      <c r="CJ8954" s="1"/>
      <c r="CK8954" s="1"/>
      <c r="CL8954" s="1"/>
      <c r="CM8954" s="1"/>
      <c r="CN8954" s="1"/>
      <c r="CO8954" s="1"/>
      <c r="CP8954" s="1" t="s">
        <v>1097</v>
      </c>
      <c r="CQ8954" s="1"/>
      <c r="CR8954" s="1"/>
      <c r="CS8954" s="1"/>
      <c r="CT8954" s="1"/>
      <c r="CU8954" s="1"/>
      <c r="CV8954" s="1"/>
      <c r="CW8954" s="1"/>
      <c r="CX8954" s="1"/>
      <c r="CY8954" s="1"/>
      <c r="CZ8954" s="1"/>
      <c r="DA8954" s="1"/>
      <c r="DB8954" s="1"/>
      <c r="DC8954" s="1"/>
      <c r="DD8954" s="1"/>
      <c r="DE8954" s="1"/>
      <c r="DF8954" s="1"/>
      <c r="DG8954" s="1"/>
      <c r="DH8954" s="1"/>
      <c r="DI8954" s="1"/>
      <c r="DJ8954" s="1"/>
      <c r="DK8954" s="1"/>
      <c r="DL8954" s="1"/>
      <c r="DM8954" s="1"/>
      <c r="DN8954" s="1"/>
      <c r="DO8954" s="1"/>
      <c r="DP8954" s="1"/>
      <c r="DQ8954" s="1"/>
      <c r="DR8954" s="1"/>
      <c r="DS8954" s="1"/>
      <c r="DT8954" s="1"/>
      <c r="DU8954" s="1"/>
      <c r="DV8954" s="1"/>
      <c r="DW8954" s="1"/>
      <c r="DX8954" s="1"/>
      <c r="DY8954" s="1"/>
      <c r="DZ8954" s="1"/>
      <c r="EA8954" s="1"/>
      <c r="EB8954" s="1"/>
      <c r="EC8954" s="1"/>
      <c r="ED8954" s="1"/>
      <c r="EE8954" s="1"/>
      <c r="EF8954" s="1"/>
      <c r="EG8954" s="1"/>
      <c r="EH8954" s="1"/>
      <c r="EI8954" s="1"/>
      <c r="EJ8954" s="1"/>
      <c r="EK8954" s="1"/>
      <c r="EL8954" s="1"/>
      <c r="EM8954" s="1"/>
      <c r="EN8954" s="1"/>
      <c r="EO8954" s="1"/>
      <c r="EP8954" s="1"/>
      <c r="EQ8954" s="1"/>
      <c r="ER8954" s="1"/>
      <c r="ES8954" s="1"/>
      <c r="ET8954" s="1"/>
      <c r="EU8954" s="1"/>
      <c r="EV8954" s="1"/>
      <c r="EW8954" s="1"/>
      <c r="EX8954" s="1"/>
      <c r="EY8954" s="1"/>
      <c r="EZ8954" s="1"/>
      <c r="FA8954" s="1"/>
      <c r="FB8954" s="1"/>
      <c r="FC8954" s="1"/>
    </row>
    <row r="8955" spans="1:159" x14ac:dyDescent="0.3">
      <c r="A8955">
        <v>1193</v>
      </c>
      <c r="B8955" s="1" t="s">
        <v>68</v>
      </c>
      <c r="C8955" s="1" t="s">
        <v>3</v>
      </c>
      <c r="D8955" s="1" t="s">
        <v>489</v>
      </c>
      <c r="E8955" s="1" t="s">
        <v>490</v>
      </c>
      <c r="F8955">
        <v>6</v>
      </c>
      <c r="G8955" s="1" t="s">
        <v>707</v>
      </c>
      <c r="H8955">
        <v>1</v>
      </c>
      <c r="I8955" s="1" t="s">
        <v>539</v>
      </c>
      <c r="J8955" s="1"/>
      <c r="K8955" s="1"/>
      <c r="L8955" s="1"/>
      <c r="M8955" s="1" t="s">
        <v>501</v>
      </c>
      <c r="N8955" s="1"/>
      <c r="O8955" s="1"/>
      <c r="P8955" s="1"/>
      <c r="Q8955" s="1"/>
      <c r="R8955" s="1"/>
      <c r="S8955" s="1"/>
      <c r="T8955" s="1"/>
      <c r="U8955" s="1"/>
      <c r="V8955" s="1" t="s">
        <v>2437</v>
      </c>
      <c r="W8955" s="1" t="s">
        <v>709</v>
      </c>
      <c r="X8955" s="1" t="s">
        <v>1541</v>
      </c>
      <c r="Y8955" s="1"/>
      <c r="Z8955" s="1"/>
      <c r="AA8955" s="1"/>
      <c r="AB8955" s="1"/>
      <c r="AC8955" s="1"/>
      <c r="AD8955" s="1"/>
      <c r="AE8955" s="1"/>
      <c r="AF8955" s="1"/>
      <c r="AG8955" s="1"/>
      <c r="AH8955" s="1" t="s">
        <v>532</v>
      </c>
      <c r="AI8955" s="1"/>
      <c r="AJ8955" s="1"/>
      <c r="AK8955" s="1"/>
      <c r="AL8955" s="1"/>
      <c r="AM8955" s="1"/>
      <c r="AN8955" s="1"/>
      <c r="AO8955" s="1" t="s">
        <v>1182</v>
      </c>
      <c r="AP8955" s="1"/>
      <c r="AQ8955" s="1"/>
      <c r="AR8955" s="1"/>
      <c r="AS8955" s="1"/>
      <c r="AT8955" s="1"/>
      <c r="AU8955" s="1"/>
      <c r="AV8955" s="1"/>
      <c r="AW8955" s="1"/>
      <c r="AX8955" s="1"/>
      <c r="AY8955" s="1"/>
      <c r="AZ8955" s="1"/>
      <c r="BA8955" s="1"/>
      <c r="BB8955" s="1"/>
      <c r="BC8955" s="1"/>
      <c r="BD8955" s="1"/>
      <c r="BE8955" s="1"/>
      <c r="BF8955" s="1"/>
      <c r="BG8955" s="1"/>
      <c r="BH8955" s="1"/>
      <c r="BI8955" s="1"/>
      <c r="BJ8955" s="1"/>
      <c r="BK8955" s="1"/>
      <c r="BL8955" s="1"/>
      <c r="BM8955" s="1"/>
      <c r="BN8955" s="1"/>
      <c r="BO8955" s="1"/>
      <c r="BP8955" s="1"/>
      <c r="BQ8955" s="1"/>
      <c r="BR8955" s="1"/>
      <c r="BS8955" s="1"/>
      <c r="BT8955" s="1"/>
      <c r="BU8955" s="1"/>
      <c r="BV8955" s="1"/>
      <c r="BW8955" s="1"/>
      <c r="BX8955" s="1"/>
      <c r="BY8955" s="1"/>
      <c r="BZ8955" s="1"/>
      <c r="CA8955" s="1"/>
      <c r="CB8955" s="1"/>
      <c r="CC8955" s="1"/>
      <c r="CD8955" s="1"/>
      <c r="CE8955" s="1"/>
      <c r="CF8955" s="1"/>
      <c r="CG8955" s="1"/>
      <c r="CH8955" s="1"/>
      <c r="CI8955" s="1"/>
      <c r="CJ8955" s="1"/>
      <c r="CK8955" s="1"/>
      <c r="CL8955" s="1"/>
      <c r="CM8955" s="1"/>
      <c r="CN8955" s="1"/>
      <c r="CO8955" s="1"/>
      <c r="CP8955" s="1"/>
      <c r="CQ8955" s="1"/>
      <c r="CR8955" s="1"/>
      <c r="CS8955" s="1"/>
      <c r="CT8955" s="1"/>
      <c r="CU8955" s="1"/>
      <c r="CV8955" s="1"/>
      <c r="CW8955" s="1"/>
      <c r="CX8955" s="1"/>
      <c r="CY8955" s="1"/>
      <c r="CZ8955" s="1"/>
      <c r="DA8955" s="1"/>
      <c r="DB8955" s="1"/>
      <c r="DC8955" s="1"/>
      <c r="DD8955" s="1"/>
      <c r="DE8955" s="1"/>
      <c r="DF8955" s="1"/>
      <c r="DG8955" s="1"/>
      <c r="DH8955" s="1"/>
      <c r="DI8955" s="1"/>
      <c r="DJ8955" s="1"/>
      <c r="DK8955" s="1"/>
      <c r="DL8955" s="1"/>
      <c r="DM8955" s="1"/>
      <c r="DN8955" s="1"/>
      <c r="DO8955" s="1"/>
      <c r="DP8955" s="1"/>
      <c r="DQ8955" s="1"/>
      <c r="DR8955" s="1"/>
      <c r="DS8955" s="1"/>
      <c r="DT8955" s="1"/>
      <c r="DU8955" s="1"/>
      <c r="DV8955" s="1"/>
      <c r="DW8955" s="1"/>
      <c r="DX8955" s="1"/>
      <c r="DY8955" s="1"/>
      <c r="DZ8955" s="1"/>
      <c r="EA8955" s="1"/>
      <c r="EB8955" s="1"/>
      <c r="EC8955" s="1"/>
      <c r="ED8955" s="1"/>
      <c r="EE8955" s="1"/>
      <c r="EF8955" s="1"/>
      <c r="EG8955" s="1"/>
      <c r="EH8955" s="1"/>
      <c r="EI8955" s="1"/>
      <c r="EJ8955" s="1"/>
      <c r="EK8955" s="1"/>
      <c r="EL8955" s="1"/>
      <c r="EM8955" s="1"/>
      <c r="EN8955" s="1"/>
      <c r="EO8955" s="1"/>
      <c r="EP8955" s="1"/>
      <c r="EQ8955" s="1"/>
      <c r="ER8955" s="1"/>
      <c r="ES8955" s="1"/>
      <c r="ET8955" s="1"/>
      <c r="EU8955" s="1"/>
      <c r="EV8955" s="1"/>
      <c r="EW8955" s="1"/>
      <c r="EX8955" s="1"/>
      <c r="EY8955" s="1"/>
      <c r="EZ8955" s="1"/>
      <c r="FA8955" s="1"/>
      <c r="FB8955" s="1"/>
      <c r="FC8955" s="1"/>
    </row>
    <row r="8956" spans="1:159" x14ac:dyDescent="0.3">
      <c r="A8956">
        <v>1193</v>
      </c>
      <c r="B8956" s="1" t="s">
        <v>68</v>
      </c>
      <c r="C8956" s="1" t="s">
        <v>3</v>
      </c>
      <c r="D8956" s="1" t="s">
        <v>489</v>
      </c>
      <c r="E8956" s="1" t="s">
        <v>490</v>
      </c>
      <c r="F8956">
        <v>6</v>
      </c>
      <c r="G8956" s="1" t="s">
        <v>685</v>
      </c>
      <c r="H8956">
        <v>1</v>
      </c>
      <c r="I8956" s="1"/>
      <c r="J8956" s="1"/>
      <c r="K8956" s="1"/>
      <c r="L8956" s="1"/>
      <c r="M8956" s="1" t="s">
        <v>493</v>
      </c>
      <c r="N8956" s="1" t="s">
        <v>539</v>
      </c>
      <c r="O8956" s="1"/>
      <c r="P8956" s="1"/>
      <c r="Q8956" s="1"/>
      <c r="R8956" s="1"/>
      <c r="S8956" s="1"/>
      <c r="T8956" s="1"/>
      <c r="U8956" s="1"/>
      <c r="V8956" s="1"/>
      <c r="W8956" s="1"/>
      <c r="X8956" s="1"/>
      <c r="Y8956" s="1"/>
      <c r="Z8956" s="1"/>
      <c r="AA8956" s="1"/>
      <c r="AB8956" s="1"/>
      <c r="AC8956" s="1"/>
      <c r="AD8956" s="1"/>
      <c r="AE8956" s="1"/>
      <c r="AF8956" s="1"/>
      <c r="AG8956" s="1"/>
      <c r="AH8956" s="1"/>
      <c r="AI8956" s="1"/>
      <c r="AJ8956" s="1"/>
      <c r="AK8956" s="1"/>
      <c r="AL8956" s="1"/>
      <c r="AM8956" s="1"/>
      <c r="AN8956" s="1"/>
      <c r="AO8956" s="1"/>
      <c r="AP8956" s="1"/>
      <c r="AQ8956" s="1"/>
      <c r="AR8956" s="1"/>
      <c r="AS8956" s="1"/>
      <c r="AT8956" s="1" t="s">
        <v>496</v>
      </c>
      <c r="AU8956" s="1" t="s">
        <v>496</v>
      </c>
      <c r="AV8956" s="1" t="s">
        <v>496</v>
      </c>
      <c r="AW8956" s="1"/>
      <c r="AX8956" s="1"/>
      <c r="AY8956" s="1"/>
      <c r="AZ8956" s="1"/>
      <c r="BA8956" s="1"/>
      <c r="BB8956" s="1"/>
      <c r="BC8956" s="1"/>
      <c r="BD8956" s="1"/>
      <c r="BE8956" s="1"/>
      <c r="BF8956" s="1"/>
      <c r="BG8956" s="1"/>
      <c r="BH8956" s="1"/>
      <c r="BI8956" s="1"/>
      <c r="BJ8956" s="1"/>
      <c r="BK8956" s="1"/>
      <c r="BL8956" s="1"/>
      <c r="BM8956" s="1"/>
      <c r="BN8956" s="1"/>
      <c r="BO8956" s="1"/>
      <c r="BP8956" s="1" t="s">
        <v>563</v>
      </c>
      <c r="BQ8956" s="1" t="s">
        <v>512</v>
      </c>
      <c r="BR8956" s="1"/>
      <c r="BS8956" s="1"/>
      <c r="BT8956" s="1"/>
      <c r="BU8956" s="1"/>
      <c r="BV8956" s="1"/>
      <c r="BW8956" s="1"/>
      <c r="BX8956" s="1"/>
      <c r="BY8956" s="1"/>
      <c r="BZ8956" s="1"/>
      <c r="CA8956" s="1"/>
      <c r="CB8956" s="1"/>
      <c r="CC8956" s="1"/>
      <c r="CD8956" s="1"/>
      <c r="CE8956" s="1"/>
      <c r="CF8956" s="1"/>
      <c r="CG8956" s="1"/>
      <c r="CH8956" s="1"/>
      <c r="CI8956" s="1"/>
      <c r="CJ8956" s="1"/>
      <c r="CK8956" s="1"/>
      <c r="CL8956" s="1"/>
      <c r="CM8956" s="1"/>
      <c r="CN8956" s="1"/>
      <c r="CO8956" s="1"/>
      <c r="CP8956" s="1"/>
      <c r="CQ8956" s="1"/>
      <c r="CR8956" s="1"/>
      <c r="CS8956" s="1"/>
      <c r="CT8956" s="1"/>
      <c r="CU8956" s="1"/>
      <c r="CV8956" s="1"/>
      <c r="CW8956" s="1"/>
      <c r="CX8956" s="1"/>
      <c r="CY8956" s="1"/>
      <c r="CZ8956" s="1"/>
      <c r="DA8956" s="1"/>
      <c r="DB8956" s="1"/>
      <c r="DC8956" s="1"/>
      <c r="DD8956" s="1"/>
      <c r="DE8956" s="1"/>
      <c r="DF8956" s="1"/>
      <c r="DG8956" s="1"/>
      <c r="DH8956" s="1"/>
      <c r="DI8956" s="1"/>
      <c r="DJ8956" s="1"/>
      <c r="DK8956" s="1"/>
      <c r="DL8956" s="1"/>
      <c r="DM8956" s="1"/>
      <c r="DN8956" s="1"/>
      <c r="DO8956" s="1"/>
      <c r="DP8956" s="1"/>
      <c r="DQ8956" s="1"/>
      <c r="DR8956" s="1"/>
      <c r="DS8956" s="1"/>
      <c r="DT8956" s="1"/>
      <c r="DU8956" s="1"/>
      <c r="DV8956" s="1"/>
      <c r="DW8956" s="1"/>
      <c r="DX8956" s="1"/>
      <c r="DY8956" s="1"/>
      <c r="DZ8956" s="1"/>
      <c r="EA8956" s="1"/>
      <c r="EB8956" s="1"/>
      <c r="EC8956" s="1"/>
      <c r="ED8956" s="1"/>
      <c r="EE8956" s="1"/>
      <c r="EF8956" s="1"/>
      <c r="EG8956" s="1"/>
      <c r="EH8956" s="1"/>
      <c r="EI8956" s="1"/>
      <c r="EJ8956" s="1"/>
      <c r="EK8956" s="1"/>
      <c r="EL8956" s="1"/>
      <c r="EM8956" s="1"/>
      <c r="EN8956" s="1"/>
      <c r="EO8956" s="1"/>
      <c r="EP8956" s="1"/>
      <c r="EQ8956" s="1"/>
      <c r="ER8956" s="1"/>
      <c r="ES8956" s="1"/>
      <c r="ET8956" s="1"/>
      <c r="EU8956" s="1"/>
      <c r="EV8956" s="1"/>
      <c r="EW8956" s="1"/>
      <c r="EX8956" s="1"/>
      <c r="EY8956" s="1"/>
      <c r="EZ8956" s="1"/>
      <c r="FA8956" s="1"/>
      <c r="FB8956" s="1"/>
      <c r="FC8956" s="1"/>
    </row>
    <row r="8957" spans="1:159" x14ac:dyDescent="0.3">
      <c r="A8957">
        <v>1193</v>
      </c>
      <c r="B8957" s="1" t="s">
        <v>68</v>
      </c>
      <c r="C8957" s="1" t="s">
        <v>3</v>
      </c>
      <c r="D8957" s="1" t="s">
        <v>489</v>
      </c>
      <c r="E8957" s="1" t="s">
        <v>490</v>
      </c>
      <c r="F8957">
        <v>6</v>
      </c>
      <c r="G8957" s="1" t="s">
        <v>686</v>
      </c>
      <c r="H8957">
        <v>1</v>
      </c>
      <c r="I8957" s="1" t="s">
        <v>539</v>
      </c>
      <c r="J8957" s="1"/>
      <c r="K8957" s="1"/>
      <c r="L8957" s="1"/>
      <c r="M8957" s="1" t="s">
        <v>493</v>
      </c>
      <c r="N8957" s="1"/>
      <c r="O8957" s="1"/>
      <c r="P8957" s="1"/>
      <c r="Q8957" s="1"/>
      <c r="R8957" s="1"/>
      <c r="S8957" s="1"/>
      <c r="T8957" s="1"/>
      <c r="U8957" s="1"/>
      <c r="V8957" s="1"/>
      <c r="W8957" s="1"/>
      <c r="X8957" s="1"/>
      <c r="Y8957" s="1"/>
      <c r="Z8957" s="1"/>
      <c r="AA8957" s="1"/>
      <c r="AB8957" s="1"/>
      <c r="AC8957" s="1"/>
      <c r="AD8957" s="1"/>
      <c r="AE8957" s="1"/>
      <c r="AF8957" s="1"/>
      <c r="AG8957" s="1"/>
      <c r="AH8957" s="1"/>
      <c r="AI8957" s="1"/>
      <c r="AJ8957" s="1"/>
      <c r="AK8957" s="1"/>
      <c r="AL8957" s="1"/>
      <c r="AM8957" s="1"/>
      <c r="AN8957" s="1"/>
      <c r="AO8957" s="1"/>
      <c r="AP8957" s="1"/>
      <c r="AQ8957" s="1"/>
      <c r="AR8957" s="1"/>
      <c r="AS8957" s="1"/>
      <c r="AT8957" s="1"/>
      <c r="AU8957" s="1"/>
      <c r="AV8957" s="1"/>
      <c r="AW8957" s="1"/>
      <c r="AX8957" s="1"/>
      <c r="AY8957" s="1"/>
      <c r="AZ8957" s="1"/>
      <c r="BA8957" s="1"/>
      <c r="BB8957" s="1" t="s">
        <v>492</v>
      </c>
      <c r="BC8957" s="1" t="s">
        <v>687</v>
      </c>
      <c r="BD8957" s="1" t="s">
        <v>4462</v>
      </c>
      <c r="BE8957" s="1" t="s">
        <v>709</v>
      </c>
      <c r="BF8957" s="1"/>
      <c r="BG8957" s="1"/>
      <c r="BH8957" s="1"/>
      <c r="BI8957" s="1"/>
      <c r="BJ8957" s="1"/>
      <c r="BK8957" s="1"/>
      <c r="BL8957" s="1"/>
      <c r="BM8957" s="1"/>
      <c r="BN8957" s="1"/>
      <c r="BO8957" s="1"/>
      <c r="BP8957" s="1"/>
      <c r="BQ8957" s="1"/>
      <c r="BR8957" s="1"/>
      <c r="BS8957" s="1"/>
      <c r="BT8957" s="1"/>
      <c r="BU8957" s="1"/>
      <c r="BV8957" s="1"/>
      <c r="BW8957" s="1"/>
      <c r="BX8957" s="1"/>
      <c r="BY8957" s="1"/>
      <c r="BZ8957" s="1"/>
      <c r="CA8957" s="1"/>
      <c r="CB8957" s="1"/>
      <c r="CC8957" s="1"/>
      <c r="CD8957" s="1"/>
      <c r="CE8957" s="1"/>
      <c r="CF8957" s="1"/>
      <c r="CG8957" s="1"/>
      <c r="CH8957" s="1"/>
      <c r="CI8957" s="1"/>
      <c r="CJ8957" s="1"/>
      <c r="CK8957" s="1"/>
      <c r="CL8957" s="1"/>
      <c r="CM8957" s="1"/>
      <c r="CN8957" s="1"/>
      <c r="CO8957" s="1"/>
      <c r="CP8957" s="1"/>
      <c r="CQ8957" s="1"/>
      <c r="CR8957" s="1"/>
      <c r="CS8957" s="1"/>
      <c r="CT8957" s="1"/>
      <c r="CU8957" s="1"/>
      <c r="CV8957" s="1"/>
      <c r="CW8957" s="1"/>
      <c r="CX8957" s="1"/>
      <c r="CY8957" s="1"/>
      <c r="CZ8957" s="1"/>
      <c r="DA8957" s="1"/>
      <c r="DB8957" s="1"/>
      <c r="DC8957" s="1"/>
      <c r="DD8957" s="1"/>
      <c r="DE8957" s="1"/>
      <c r="DF8957" s="1"/>
      <c r="DG8957" s="1"/>
      <c r="DH8957" s="1"/>
      <c r="DI8957" s="1"/>
      <c r="DJ8957" s="1"/>
      <c r="DK8957" s="1"/>
      <c r="DL8957" s="1"/>
      <c r="DM8957" s="1"/>
      <c r="DN8957" s="1"/>
      <c r="DO8957" s="1"/>
      <c r="DP8957" s="1"/>
      <c r="DQ8957" s="1"/>
      <c r="DR8957" s="1"/>
      <c r="DS8957" s="1"/>
      <c r="DT8957" s="1"/>
      <c r="DU8957" s="1"/>
      <c r="DV8957" s="1"/>
      <c r="DW8957" s="1"/>
      <c r="DX8957" s="1"/>
      <c r="DY8957" s="1"/>
      <c r="DZ8957" s="1"/>
      <c r="EA8957" s="1"/>
      <c r="EB8957" s="1"/>
      <c r="EC8957" s="1"/>
      <c r="ED8957" s="1"/>
      <c r="EE8957" s="1"/>
      <c r="EF8957" s="1"/>
      <c r="EG8957" s="1"/>
      <c r="EH8957" s="1"/>
      <c r="EI8957" s="1"/>
      <c r="EJ8957" s="1"/>
      <c r="EK8957" s="1"/>
      <c r="EL8957" s="1"/>
      <c r="EM8957" s="1"/>
      <c r="EN8957" s="1"/>
      <c r="EO8957" s="1"/>
      <c r="EP8957" s="1"/>
      <c r="EQ8957" s="1"/>
      <c r="ER8957" s="1"/>
      <c r="ES8957" s="1"/>
      <c r="ET8957" s="1"/>
      <c r="EU8957" s="1"/>
      <c r="EV8957" s="1"/>
      <c r="EW8957" s="1"/>
      <c r="EX8957" s="1"/>
      <c r="EY8957" s="1"/>
      <c r="EZ8957" s="1"/>
      <c r="FA8957" s="1"/>
      <c r="FB8957" s="1"/>
      <c r="FC8957" s="1"/>
    </row>
    <row r="8958" spans="1:159" x14ac:dyDescent="0.3">
      <c r="A8958">
        <v>1193</v>
      </c>
      <c r="B8958" s="1" t="s">
        <v>68</v>
      </c>
      <c r="C8958" s="1" t="s">
        <v>3</v>
      </c>
      <c r="D8958" s="1" t="s">
        <v>489</v>
      </c>
      <c r="E8958" s="1" t="s">
        <v>490</v>
      </c>
      <c r="F8958">
        <v>6</v>
      </c>
      <c r="G8958" s="1" t="s">
        <v>689</v>
      </c>
      <c r="H8958">
        <v>1</v>
      </c>
      <c r="I8958" s="1"/>
      <c r="J8958" s="1"/>
      <c r="K8958" s="1"/>
      <c r="L8958" s="1"/>
      <c r="M8958" s="1" t="s">
        <v>493</v>
      </c>
      <c r="N8958" s="1" t="s">
        <v>539</v>
      </c>
      <c r="O8958" s="1" t="s">
        <v>551</v>
      </c>
      <c r="P8958" s="1"/>
      <c r="Q8958" s="1"/>
      <c r="R8958" s="1"/>
      <c r="S8958" s="1"/>
      <c r="T8958" s="1"/>
      <c r="U8958" s="1"/>
      <c r="V8958" s="1"/>
      <c r="W8958" s="1"/>
      <c r="X8958" s="1"/>
      <c r="Y8958" s="1"/>
      <c r="Z8958" s="1"/>
      <c r="AA8958" s="1"/>
      <c r="AB8958" s="1"/>
      <c r="AC8958" s="1"/>
      <c r="AD8958" s="1"/>
      <c r="AE8958" s="1"/>
      <c r="AF8958" s="1"/>
      <c r="AG8958" s="1"/>
      <c r="AH8958" s="1"/>
      <c r="AI8958" s="1"/>
      <c r="AJ8958" s="1"/>
      <c r="AK8958" s="1"/>
      <c r="AL8958" s="1"/>
      <c r="AM8958" s="1"/>
      <c r="AN8958" s="1"/>
      <c r="AO8958" s="1"/>
      <c r="AP8958" s="1"/>
      <c r="AQ8958" s="1"/>
      <c r="AR8958" s="1"/>
      <c r="AS8958" s="1"/>
      <c r="AT8958" s="1"/>
      <c r="AU8958" s="1"/>
      <c r="AV8958" s="1"/>
      <c r="AW8958" s="1"/>
      <c r="AX8958" s="1"/>
      <c r="AY8958" s="1"/>
      <c r="AZ8958" s="1"/>
      <c r="BA8958" s="1"/>
      <c r="BB8958" s="1"/>
      <c r="BC8958" s="1"/>
      <c r="BD8958" s="1"/>
      <c r="BE8958" s="1"/>
      <c r="BF8958" s="1"/>
      <c r="BG8958" s="1"/>
      <c r="BH8958" s="1"/>
      <c r="BI8958" s="1"/>
      <c r="BJ8958" s="1"/>
      <c r="BK8958" s="1"/>
      <c r="BL8958" s="1"/>
      <c r="BM8958" s="1"/>
      <c r="BN8958" s="1"/>
      <c r="BO8958" s="1"/>
      <c r="BP8958" s="1"/>
      <c r="BQ8958" s="1"/>
      <c r="BR8958" s="1"/>
      <c r="BS8958" s="1"/>
      <c r="BT8958" s="1"/>
      <c r="BU8958" s="1"/>
      <c r="BV8958" s="1"/>
      <c r="BW8958" s="1"/>
      <c r="BX8958" s="1"/>
      <c r="BY8958" s="1"/>
      <c r="BZ8958" s="1"/>
      <c r="CA8958" s="1"/>
      <c r="CB8958" s="1"/>
      <c r="CC8958" s="1"/>
      <c r="CD8958" s="1"/>
      <c r="CE8958" s="1"/>
      <c r="CF8958" s="1"/>
      <c r="CG8958" s="1"/>
      <c r="CH8958" s="1"/>
      <c r="CI8958" s="1"/>
      <c r="CJ8958" s="1"/>
      <c r="CK8958" s="1"/>
      <c r="CL8958" s="1"/>
      <c r="CM8958" s="1"/>
      <c r="CN8958" s="1"/>
      <c r="CO8958" s="1"/>
      <c r="CP8958" s="1"/>
      <c r="CQ8958" s="1"/>
      <c r="CR8958" s="1"/>
      <c r="CS8958" s="1"/>
      <c r="CT8958" s="1"/>
      <c r="CU8958" s="1"/>
      <c r="CV8958" s="1"/>
      <c r="CW8958" s="1"/>
      <c r="CX8958" s="1"/>
      <c r="CY8958" s="1"/>
      <c r="CZ8958" s="1"/>
      <c r="DA8958" s="1"/>
      <c r="DB8958" s="1"/>
      <c r="DC8958" s="1"/>
      <c r="DD8958" s="1"/>
      <c r="DE8958" s="1"/>
      <c r="DF8958" s="1"/>
      <c r="DG8958" s="1"/>
      <c r="DH8958" s="1"/>
      <c r="DI8958" s="1"/>
      <c r="DJ8958" s="1"/>
      <c r="DK8958" s="1"/>
      <c r="DL8958" s="1"/>
      <c r="DM8958" s="1"/>
      <c r="DN8958" s="1"/>
      <c r="DO8958" s="1"/>
      <c r="DP8958" s="1"/>
      <c r="DQ8958" s="1"/>
      <c r="DR8958" s="1"/>
      <c r="DS8958" s="1"/>
      <c r="DT8958" s="1"/>
      <c r="DU8958" s="1"/>
      <c r="DV8958" s="1"/>
      <c r="DW8958" s="1"/>
      <c r="DX8958" s="1"/>
      <c r="DY8958" s="1"/>
      <c r="DZ8958" s="1"/>
      <c r="EA8958" s="1"/>
      <c r="EB8958" s="1"/>
      <c r="EC8958" s="1"/>
      <c r="ED8958" s="1"/>
      <c r="EE8958" s="1"/>
      <c r="EF8958" s="1"/>
      <c r="EG8958" s="1"/>
      <c r="EH8958" s="1"/>
      <c r="EI8958" s="1"/>
      <c r="EJ8958" s="1"/>
      <c r="EK8958" s="1"/>
      <c r="EL8958" s="1"/>
      <c r="EM8958" s="1"/>
      <c r="EN8958" s="1"/>
      <c r="EO8958" s="1"/>
      <c r="EP8958" s="1"/>
      <c r="EQ8958" s="1"/>
      <c r="ER8958" s="1"/>
      <c r="ES8958" s="1"/>
      <c r="ET8958" s="1"/>
      <c r="EU8958" s="1"/>
      <c r="EV8958" s="1"/>
      <c r="EW8958" s="1"/>
      <c r="EX8958" s="1"/>
      <c r="EY8958" s="1"/>
      <c r="EZ8958" s="1"/>
      <c r="FA8958" s="1"/>
      <c r="FB8958" s="1"/>
      <c r="FC8958" s="1"/>
    </row>
    <row r="8959" spans="1:159" x14ac:dyDescent="0.3">
      <c r="A8959">
        <v>1193</v>
      </c>
      <c r="B8959" s="1" t="s">
        <v>68</v>
      </c>
      <c r="C8959" s="1" t="s">
        <v>3</v>
      </c>
      <c r="D8959" s="1" t="s">
        <v>489</v>
      </c>
      <c r="E8959" s="1" t="s">
        <v>490</v>
      </c>
      <c r="F8959">
        <v>6</v>
      </c>
      <c r="G8959" s="1" t="s">
        <v>662</v>
      </c>
      <c r="H8959">
        <v>1</v>
      </c>
      <c r="I8959" s="1"/>
      <c r="J8959" s="1"/>
      <c r="K8959" s="1"/>
      <c r="L8959" s="1"/>
      <c r="M8959" s="1" t="s">
        <v>493</v>
      </c>
      <c r="N8959" s="1" t="s">
        <v>539</v>
      </c>
      <c r="O8959" s="1" t="s">
        <v>870</v>
      </c>
      <c r="P8959" s="1"/>
      <c r="Q8959" s="1"/>
      <c r="R8959" s="1"/>
      <c r="S8959" s="1"/>
      <c r="T8959" s="1"/>
      <c r="U8959" s="1"/>
      <c r="V8959" s="1"/>
      <c r="W8959" s="1"/>
      <c r="X8959" s="1"/>
      <c r="Y8959" s="1"/>
      <c r="Z8959" s="1"/>
      <c r="AA8959" s="1"/>
      <c r="AB8959" s="1"/>
      <c r="AC8959" s="1"/>
      <c r="AD8959" s="1"/>
      <c r="AE8959" s="1"/>
      <c r="AF8959" s="1"/>
      <c r="AG8959" s="1"/>
      <c r="AH8959" s="1"/>
      <c r="AI8959" s="1"/>
      <c r="AJ8959" s="1"/>
      <c r="AK8959" s="1"/>
      <c r="AL8959" s="1"/>
      <c r="AM8959" s="1"/>
      <c r="AN8959" s="1"/>
      <c r="AO8959" s="1"/>
      <c r="AP8959" s="1"/>
      <c r="AQ8959" s="1"/>
      <c r="AR8959" s="1"/>
      <c r="AS8959" s="1"/>
      <c r="AT8959" s="1" t="s">
        <v>597</v>
      </c>
      <c r="AU8959" s="1" t="s">
        <v>646</v>
      </c>
      <c r="AV8959" s="1" t="s">
        <v>646</v>
      </c>
      <c r="AW8959" s="1"/>
      <c r="AX8959" s="1"/>
      <c r="AY8959" s="1"/>
      <c r="AZ8959" s="1"/>
      <c r="BA8959" s="1"/>
      <c r="BB8959" s="1"/>
      <c r="BC8959" s="1"/>
      <c r="BD8959" s="1"/>
      <c r="BE8959" s="1"/>
      <c r="BF8959" s="1"/>
      <c r="BG8959" s="1"/>
      <c r="BH8959" s="1"/>
      <c r="BI8959" s="1"/>
      <c r="BJ8959" s="1"/>
      <c r="BK8959" s="1"/>
      <c r="BL8959" s="1"/>
      <c r="BM8959" s="1"/>
      <c r="BN8959" s="1"/>
      <c r="BO8959" s="1"/>
      <c r="BP8959" s="1"/>
      <c r="BQ8959" s="1"/>
      <c r="BR8959" s="1"/>
      <c r="BS8959" s="1"/>
      <c r="BT8959" s="1"/>
      <c r="BU8959" s="1"/>
      <c r="BV8959" s="1"/>
      <c r="BW8959" s="1"/>
      <c r="BX8959" s="1"/>
      <c r="BY8959" s="1"/>
      <c r="BZ8959" s="1"/>
      <c r="CA8959" s="1"/>
      <c r="CB8959" s="1"/>
      <c r="CC8959" s="1"/>
      <c r="CD8959" s="1"/>
      <c r="CE8959" s="1"/>
      <c r="CF8959" s="1"/>
      <c r="CG8959" s="1"/>
      <c r="CH8959" s="1"/>
      <c r="CI8959" s="1"/>
      <c r="CJ8959" s="1"/>
      <c r="CK8959" s="1"/>
      <c r="CL8959" s="1"/>
      <c r="CM8959" s="1"/>
      <c r="CN8959" s="1"/>
      <c r="CO8959" s="1"/>
      <c r="CP8959" s="1"/>
      <c r="CQ8959" s="1"/>
      <c r="CR8959" s="1"/>
      <c r="CS8959" s="1"/>
      <c r="CT8959" s="1"/>
      <c r="CU8959" s="1"/>
      <c r="CV8959" s="1"/>
      <c r="CW8959" s="1"/>
      <c r="CX8959" s="1"/>
      <c r="CY8959" s="1"/>
      <c r="CZ8959" s="1"/>
      <c r="DA8959" s="1"/>
      <c r="DB8959" s="1"/>
      <c r="DC8959" s="1"/>
      <c r="DD8959" s="1"/>
      <c r="DE8959" s="1"/>
      <c r="DF8959" s="1"/>
      <c r="DG8959" s="1"/>
      <c r="DH8959" s="1"/>
      <c r="DI8959" s="1"/>
      <c r="DJ8959" s="1"/>
      <c r="DK8959" s="1"/>
      <c r="DL8959" s="1"/>
      <c r="DM8959" s="1"/>
      <c r="DN8959" s="1"/>
      <c r="DO8959" s="1"/>
      <c r="DP8959" s="1"/>
      <c r="DQ8959" s="1"/>
      <c r="DR8959" s="1"/>
      <c r="DS8959" s="1"/>
      <c r="DT8959" s="1"/>
      <c r="DU8959" s="1"/>
      <c r="DV8959" s="1"/>
      <c r="DW8959" s="1"/>
      <c r="DX8959" s="1"/>
      <c r="DY8959" s="1"/>
      <c r="DZ8959" s="1"/>
      <c r="EA8959" s="1"/>
      <c r="EB8959" s="1"/>
      <c r="EC8959" s="1"/>
      <c r="ED8959" s="1"/>
      <c r="EE8959" s="1"/>
      <c r="EF8959" s="1"/>
      <c r="EG8959" s="1"/>
      <c r="EH8959" s="1"/>
      <c r="EI8959" s="1"/>
      <c r="EJ8959" s="1"/>
      <c r="EK8959" s="1"/>
      <c r="EL8959" s="1"/>
      <c r="EM8959" s="1"/>
      <c r="EN8959" s="1"/>
      <c r="EO8959" s="1"/>
      <c r="EP8959" s="1"/>
      <c r="EQ8959" s="1"/>
      <c r="ER8959" s="1"/>
      <c r="ES8959" s="1"/>
      <c r="ET8959" s="1"/>
      <c r="EU8959" s="1"/>
      <c r="EV8959" s="1"/>
      <c r="EW8959" s="1"/>
      <c r="EX8959" s="1"/>
      <c r="EY8959" s="1"/>
      <c r="EZ8959" s="1"/>
      <c r="FA8959" s="1"/>
      <c r="FB8959" s="1"/>
      <c r="FC8959" s="1"/>
    </row>
    <row r="8960" spans="1:159" x14ac:dyDescent="0.3">
      <c r="A8960">
        <v>1193</v>
      </c>
      <c r="B8960" s="1" t="s">
        <v>68</v>
      </c>
      <c r="C8960" s="1" t="s">
        <v>3</v>
      </c>
      <c r="D8960" s="1" t="s">
        <v>489</v>
      </c>
      <c r="E8960" s="1" t="s">
        <v>490</v>
      </c>
      <c r="F8960">
        <v>6</v>
      </c>
      <c r="G8960" s="1" t="s">
        <v>631</v>
      </c>
      <c r="H8960">
        <v>1</v>
      </c>
      <c r="I8960" s="1" t="s">
        <v>539</v>
      </c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1"/>
      <c r="U8960" s="1"/>
      <c r="V8960" s="1"/>
      <c r="W8960" s="1"/>
      <c r="X8960" s="1"/>
      <c r="Y8960" s="1"/>
      <c r="Z8960" s="1"/>
      <c r="AA8960" s="1" t="s">
        <v>690</v>
      </c>
      <c r="AB8960" s="1"/>
      <c r="AC8960" s="1"/>
      <c r="AD8960" s="1"/>
      <c r="AE8960" s="1"/>
      <c r="AF8960" s="1"/>
      <c r="AG8960" s="1"/>
      <c r="AH8960" s="1"/>
      <c r="AI8960" s="1"/>
      <c r="AJ8960" s="1"/>
      <c r="AK8960" s="1"/>
      <c r="AL8960" s="1"/>
      <c r="AM8960" s="1"/>
      <c r="AN8960" s="1"/>
      <c r="AO8960" s="1"/>
      <c r="AP8960" s="1"/>
      <c r="AQ8960" s="1"/>
      <c r="AR8960" s="1"/>
      <c r="AS8960" s="1"/>
      <c r="AT8960" s="1"/>
      <c r="AU8960" s="1"/>
      <c r="AV8960" s="1"/>
      <c r="AW8960" s="1"/>
      <c r="AX8960" s="1" t="s">
        <v>597</v>
      </c>
      <c r="AY8960" s="1"/>
      <c r="AZ8960" s="1"/>
      <c r="BA8960" s="1"/>
      <c r="BB8960" s="1"/>
      <c r="BC8960" s="1"/>
      <c r="BD8960" s="1"/>
      <c r="BE8960" s="1"/>
      <c r="BF8960" s="1"/>
      <c r="BG8960" s="1"/>
      <c r="BH8960" s="1"/>
      <c r="BI8960" s="1"/>
      <c r="BJ8960" s="1"/>
      <c r="BK8960" s="1"/>
      <c r="BL8960" s="1"/>
      <c r="BM8960" s="1"/>
      <c r="BN8960" s="1"/>
      <c r="BO8960" s="1"/>
      <c r="BP8960" s="1"/>
      <c r="BQ8960" s="1"/>
      <c r="BR8960" s="1"/>
      <c r="BS8960" s="1"/>
      <c r="BT8960" s="1"/>
      <c r="BU8960" s="1"/>
      <c r="BV8960" s="1"/>
      <c r="BW8960" s="1"/>
      <c r="BX8960" s="1"/>
      <c r="BY8960" s="1"/>
      <c r="BZ8960" s="1"/>
      <c r="CA8960" s="1"/>
      <c r="CB8960" s="1"/>
      <c r="CC8960" s="1"/>
      <c r="CD8960" s="1"/>
      <c r="CE8960" s="1"/>
      <c r="CF8960" s="1"/>
      <c r="CG8960" s="1"/>
      <c r="CH8960" s="1"/>
      <c r="CI8960" s="1"/>
      <c r="CJ8960" s="1"/>
      <c r="CK8960" s="1"/>
      <c r="CL8960" s="1"/>
      <c r="CM8960" s="1"/>
      <c r="CN8960" s="1"/>
      <c r="CO8960" s="1"/>
      <c r="CP8960" s="1"/>
      <c r="CQ8960" s="1"/>
      <c r="CR8960" s="1"/>
      <c r="CS8960" s="1"/>
      <c r="CT8960" s="1"/>
      <c r="CU8960" s="1"/>
      <c r="CV8960" s="1"/>
      <c r="CW8960" s="1"/>
      <c r="CX8960" s="1"/>
      <c r="CY8960" s="1"/>
      <c r="CZ8960" s="1"/>
      <c r="DA8960" s="1"/>
      <c r="DB8960" s="1"/>
      <c r="DC8960" s="1"/>
      <c r="DD8960" s="1"/>
      <c r="DE8960" s="1"/>
      <c r="DF8960" s="1"/>
      <c r="DG8960" s="1"/>
      <c r="DH8960" s="1"/>
      <c r="DI8960" s="1"/>
      <c r="DJ8960" s="1"/>
      <c r="DK8960" s="1"/>
      <c r="DL8960" s="1"/>
      <c r="DM8960" s="1"/>
      <c r="DN8960" s="1"/>
      <c r="DO8960" s="1"/>
      <c r="DP8960" s="1"/>
      <c r="DQ8960" s="1"/>
      <c r="DR8960" s="1"/>
      <c r="DS8960" s="1"/>
      <c r="DT8960" s="1"/>
      <c r="DU8960" s="1"/>
      <c r="DV8960" s="1"/>
      <c r="DW8960" s="1"/>
      <c r="DX8960" s="1"/>
      <c r="DY8960" s="1"/>
      <c r="DZ8960" s="1"/>
      <c r="EA8960" s="1"/>
      <c r="EB8960" s="1"/>
      <c r="EC8960" s="1"/>
      <c r="ED8960" s="1"/>
      <c r="EE8960" s="1"/>
      <c r="EF8960" s="1"/>
      <c r="EG8960" s="1"/>
      <c r="EH8960" s="1"/>
      <c r="EI8960" s="1"/>
      <c r="EJ8960" s="1"/>
      <c r="EK8960" s="1"/>
      <c r="EL8960" s="1"/>
      <c r="EM8960" s="1"/>
      <c r="EN8960" s="1"/>
      <c r="EO8960" s="1"/>
      <c r="EP8960" s="1"/>
      <c r="EQ8960" s="1"/>
      <c r="ER8960" s="1"/>
      <c r="ES8960" s="1"/>
      <c r="ET8960" s="1"/>
      <c r="EU8960" s="1"/>
      <c r="EV8960" s="1"/>
      <c r="EW8960" s="1"/>
      <c r="EX8960" s="1"/>
      <c r="EY8960" s="1"/>
      <c r="EZ8960" s="1"/>
      <c r="FA8960" s="1"/>
      <c r="FB8960" s="1"/>
      <c r="FC8960" s="1"/>
    </row>
    <row r="8961" spans="1:159" x14ac:dyDescent="0.3">
      <c r="A8961">
        <v>1193</v>
      </c>
      <c r="B8961" s="1" t="s">
        <v>68</v>
      </c>
      <c r="C8961" s="1" t="s">
        <v>3</v>
      </c>
      <c r="D8961" s="1" t="s">
        <v>489</v>
      </c>
      <c r="E8961" s="1" t="s">
        <v>490</v>
      </c>
      <c r="F8961">
        <v>6</v>
      </c>
      <c r="G8961" s="1" t="s">
        <v>631</v>
      </c>
      <c r="H8961">
        <v>2</v>
      </c>
      <c r="I8961" s="1" t="s">
        <v>595</v>
      </c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1"/>
      <c r="U8961" s="1"/>
      <c r="V8961" s="1"/>
      <c r="W8961" s="1"/>
      <c r="X8961" s="1"/>
      <c r="Y8961" s="1"/>
      <c r="Z8961" s="1"/>
      <c r="AA8961" s="1" t="s">
        <v>4446</v>
      </c>
      <c r="AB8961" s="1"/>
      <c r="AC8961" s="1"/>
      <c r="AD8961" s="1"/>
      <c r="AE8961" s="1"/>
      <c r="AF8961" s="1"/>
      <c r="AG8961" s="1"/>
      <c r="AH8961" s="1"/>
      <c r="AI8961" s="1"/>
      <c r="AJ8961" s="1"/>
      <c r="AK8961" s="1"/>
      <c r="AL8961" s="1"/>
      <c r="AM8961" s="1"/>
      <c r="AN8961" s="1"/>
      <c r="AO8961" s="1"/>
      <c r="AP8961" s="1"/>
      <c r="AQ8961" s="1"/>
      <c r="AR8961" s="1"/>
      <c r="AS8961" s="1"/>
      <c r="AT8961" s="1"/>
      <c r="AU8961" s="1"/>
      <c r="AV8961" s="1"/>
      <c r="AW8961" s="1"/>
      <c r="AX8961" s="1" t="s">
        <v>633</v>
      </c>
      <c r="AY8961" s="1"/>
      <c r="AZ8961" s="1"/>
      <c r="BA8961" s="1"/>
      <c r="BB8961" s="1"/>
      <c r="BC8961" s="1"/>
      <c r="BD8961" s="1"/>
      <c r="BE8961" s="1"/>
      <c r="BF8961" s="1"/>
      <c r="BG8961" s="1"/>
      <c r="BH8961" s="1"/>
      <c r="BI8961" s="1"/>
      <c r="BJ8961" s="1"/>
      <c r="BK8961" s="1"/>
      <c r="BL8961" s="1"/>
      <c r="BM8961" s="1"/>
      <c r="BN8961" s="1"/>
      <c r="BO8961" s="1"/>
      <c r="BP8961" s="1"/>
      <c r="BQ8961" s="1"/>
      <c r="BR8961" s="1"/>
      <c r="BS8961" s="1"/>
      <c r="BT8961" s="1"/>
      <c r="BU8961" s="1"/>
      <c r="BV8961" s="1"/>
      <c r="BW8961" s="1"/>
      <c r="BX8961" s="1"/>
      <c r="BY8961" s="1"/>
      <c r="BZ8961" s="1"/>
      <c r="CA8961" s="1"/>
      <c r="CB8961" s="1"/>
      <c r="CC8961" s="1"/>
      <c r="CD8961" s="1"/>
      <c r="CE8961" s="1"/>
      <c r="CF8961" s="1"/>
      <c r="CG8961" s="1"/>
      <c r="CH8961" s="1"/>
      <c r="CI8961" s="1"/>
      <c r="CJ8961" s="1"/>
      <c r="CK8961" s="1"/>
      <c r="CL8961" s="1"/>
      <c r="CM8961" s="1"/>
      <c r="CN8961" s="1"/>
      <c r="CO8961" s="1"/>
      <c r="CP8961" s="1"/>
      <c r="CQ8961" s="1"/>
      <c r="CR8961" s="1"/>
      <c r="CS8961" s="1"/>
      <c r="CT8961" s="1"/>
      <c r="CU8961" s="1"/>
      <c r="CV8961" s="1"/>
      <c r="CW8961" s="1"/>
      <c r="CX8961" s="1"/>
      <c r="CY8961" s="1"/>
      <c r="CZ8961" s="1"/>
      <c r="DA8961" s="1"/>
      <c r="DB8961" s="1"/>
      <c r="DC8961" s="1"/>
      <c r="DD8961" s="1"/>
      <c r="DE8961" s="1"/>
      <c r="DF8961" s="1"/>
      <c r="DG8961" s="1"/>
      <c r="DH8961" s="1"/>
      <c r="DI8961" s="1"/>
      <c r="DJ8961" s="1"/>
      <c r="DK8961" s="1"/>
      <c r="DL8961" s="1"/>
      <c r="DM8961" s="1"/>
      <c r="DN8961" s="1"/>
      <c r="DO8961" s="1"/>
      <c r="DP8961" s="1"/>
      <c r="DQ8961" s="1"/>
      <c r="DR8961" s="1"/>
      <c r="DS8961" s="1"/>
      <c r="DT8961" s="1"/>
      <c r="DU8961" s="1"/>
      <c r="DV8961" s="1"/>
      <c r="DW8961" s="1"/>
      <c r="DX8961" s="1"/>
      <c r="DY8961" s="1"/>
      <c r="DZ8961" s="1"/>
      <c r="EA8961" s="1"/>
      <c r="EB8961" s="1"/>
      <c r="EC8961" s="1"/>
      <c r="ED8961" s="1"/>
      <c r="EE8961" s="1"/>
      <c r="EF8961" s="1"/>
      <c r="EG8961" s="1"/>
      <c r="EH8961" s="1"/>
      <c r="EI8961" s="1"/>
      <c r="EJ8961" s="1"/>
      <c r="EK8961" s="1"/>
      <c r="EL8961" s="1"/>
      <c r="EM8961" s="1"/>
      <c r="EN8961" s="1"/>
      <c r="EO8961" s="1"/>
      <c r="EP8961" s="1"/>
      <c r="EQ8961" s="1"/>
      <c r="ER8961" s="1"/>
      <c r="ES8961" s="1"/>
      <c r="ET8961" s="1"/>
      <c r="EU8961" s="1"/>
      <c r="EV8961" s="1"/>
      <c r="EW8961" s="1"/>
      <c r="EX8961" s="1"/>
      <c r="EY8961" s="1"/>
      <c r="EZ8961" s="1"/>
      <c r="FA8961" s="1"/>
      <c r="FB8961" s="1"/>
      <c r="FC8961" s="1"/>
    </row>
    <row r="8962" spans="1:159" x14ac:dyDescent="0.3">
      <c r="A8962">
        <v>1193</v>
      </c>
      <c r="B8962" s="1" t="s">
        <v>68</v>
      </c>
      <c r="C8962" s="1" t="s">
        <v>3</v>
      </c>
      <c r="D8962" s="1" t="s">
        <v>489</v>
      </c>
      <c r="E8962" s="1" t="s">
        <v>490</v>
      </c>
      <c r="F8962">
        <v>6</v>
      </c>
      <c r="G8962" s="1" t="s">
        <v>631</v>
      </c>
      <c r="H8962">
        <v>3</v>
      </c>
      <c r="I8962" s="1" t="s">
        <v>580</v>
      </c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1"/>
      <c r="U8962" s="1"/>
      <c r="V8962" s="1"/>
      <c r="W8962" s="1"/>
      <c r="X8962" s="1"/>
      <c r="Y8962" s="1"/>
      <c r="Z8962" s="1"/>
      <c r="AA8962" s="1" t="s">
        <v>2587</v>
      </c>
      <c r="AB8962" s="1"/>
      <c r="AC8962" s="1"/>
      <c r="AD8962" s="1"/>
      <c r="AE8962" s="1"/>
      <c r="AF8962" s="1"/>
      <c r="AG8962" s="1"/>
      <c r="AH8962" s="1"/>
      <c r="AI8962" s="1"/>
      <c r="AJ8962" s="1"/>
      <c r="AK8962" s="1"/>
      <c r="AL8962" s="1"/>
      <c r="AM8962" s="1"/>
      <c r="AN8962" s="1"/>
      <c r="AO8962" s="1"/>
      <c r="AP8962" s="1"/>
      <c r="AQ8962" s="1"/>
      <c r="AR8962" s="1"/>
      <c r="AS8962" s="1"/>
      <c r="AT8962" s="1"/>
      <c r="AU8962" s="1"/>
      <c r="AV8962" s="1"/>
      <c r="AW8962" s="1"/>
      <c r="AX8962" s="1" t="s">
        <v>597</v>
      </c>
      <c r="AY8962" s="1"/>
      <c r="AZ8962" s="1"/>
      <c r="BA8962" s="1"/>
      <c r="BB8962" s="1"/>
      <c r="BC8962" s="1"/>
      <c r="BD8962" s="1"/>
      <c r="BE8962" s="1"/>
      <c r="BF8962" s="1"/>
      <c r="BG8962" s="1"/>
      <c r="BH8962" s="1"/>
      <c r="BI8962" s="1"/>
      <c r="BJ8962" s="1"/>
      <c r="BK8962" s="1"/>
      <c r="BL8962" s="1"/>
      <c r="BM8962" s="1"/>
      <c r="BN8962" s="1"/>
      <c r="BO8962" s="1"/>
      <c r="BP8962" s="1"/>
      <c r="BQ8962" s="1"/>
      <c r="BR8962" s="1"/>
      <c r="BS8962" s="1"/>
      <c r="BT8962" s="1"/>
      <c r="BU8962" s="1"/>
      <c r="BV8962" s="1"/>
      <c r="BW8962" s="1"/>
      <c r="BX8962" s="1"/>
      <c r="BY8962" s="1"/>
      <c r="BZ8962" s="1"/>
      <c r="CA8962" s="1"/>
      <c r="CB8962" s="1"/>
      <c r="CC8962" s="1"/>
      <c r="CD8962" s="1"/>
      <c r="CE8962" s="1"/>
      <c r="CF8962" s="1"/>
      <c r="CG8962" s="1"/>
      <c r="CH8962" s="1"/>
      <c r="CI8962" s="1"/>
      <c r="CJ8962" s="1"/>
      <c r="CK8962" s="1"/>
      <c r="CL8962" s="1"/>
      <c r="CM8962" s="1"/>
      <c r="CN8962" s="1"/>
      <c r="CO8962" s="1"/>
      <c r="CP8962" s="1"/>
      <c r="CQ8962" s="1"/>
      <c r="CR8962" s="1"/>
      <c r="CS8962" s="1"/>
      <c r="CT8962" s="1"/>
      <c r="CU8962" s="1"/>
      <c r="CV8962" s="1"/>
      <c r="CW8962" s="1"/>
      <c r="CX8962" s="1"/>
      <c r="CY8962" s="1"/>
      <c r="CZ8962" s="1"/>
      <c r="DA8962" s="1"/>
      <c r="DB8962" s="1"/>
      <c r="DC8962" s="1"/>
      <c r="DD8962" s="1"/>
      <c r="DE8962" s="1"/>
      <c r="DF8962" s="1"/>
      <c r="DG8962" s="1"/>
      <c r="DH8962" s="1"/>
      <c r="DI8962" s="1"/>
      <c r="DJ8962" s="1"/>
      <c r="DK8962" s="1"/>
      <c r="DL8962" s="1"/>
      <c r="DM8962" s="1"/>
      <c r="DN8962" s="1"/>
      <c r="DO8962" s="1"/>
      <c r="DP8962" s="1"/>
      <c r="DQ8962" s="1"/>
      <c r="DR8962" s="1"/>
      <c r="DS8962" s="1"/>
      <c r="DT8962" s="1"/>
      <c r="DU8962" s="1"/>
      <c r="DV8962" s="1"/>
      <c r="DW8962" s="1"/>
      <c r="DX8962" s="1"/>
      <c r="DY8962" s="1"/>
      <c r="DZ8962" s="1"/>
      <c r="EA8962" s="1"/>
      <c r="EB8962" s="1"/>
      <c r="EC8962" s="1"/>
      <c r="ED8962" s="1"/>
      <c r="EE8962" s="1"/>
      <c r="EF8962" s="1"/>
      <c r="EG8962" s="1"/>
      <c r="EH8962" s="1"/>
      <c r="EI8962" s="1"/>
      <c r="EJ8962" s="1"/>
      <c r="EK8962" s="1"/>
      <c r="EL8962" s="1"/>
      <c r="EM8962" s="1"/>
      <c r="EN8962" s="1"/>
      <c r="EO8962" s="1"/>
      <c r="EP8962" s="1"/>
      <c r="EQ8962" s="1"/>
      <c r="ER8962" s="1"/>
      <c r="ES8962" s="1"/>
      <c r="ET8962" s="1"/>
      <c r="EU8962" s="1"/>
      <c r="EV8962" s="1"/>
      <c r="EW8962" s="1"/>
      <c r="EX8962" s="1"/>
      <c r="EY8962" s="1"/>
      <c r="EZ8962" s="1"/>
      <c r="FA8962" s="1"/>
      <c r="FB8962" s="1"/>
      <c r="FC8962" s="1"/>
    </row>
    <row r="8963" spans="1:159" x14ac:dyDescent="0.3">
      <c r="A8963">
        <v>1193</v>
      </c>
      <c r="B8963" s="1" t="s">
        <v>68</v>
      </c>
      <c r="C8963" s="1" t="s">
        <v>3</v>
      </c>
      <c r="D8963" s="1" t="s">
        <v>489</v>
      </c>
      <c r="E8963" s="1" t="s">
        <v>490</v>
      </c>
      <c r="F8963">
        <v>6</v>
      </c>
      <c r="G8963" s="1" t="s">
        <v>631</v>
      </c>
      <c r="H8963">
        <v>4</v>
      </c>
      <c r="I8963" s="1" t="s">
        <v>568</v>
      </c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1"/>
      <c r="U8963" s="1"/>
      <c r="V8963" s="1"/>
      <c r="W8963" s="1"/>
      <c r="X8963" s="1"/>
      <c r="Y8963" s="1"/>
      <c r="Z8963" s="1"/>
      <c r="AA8963" s="1" t="s">
        <v>1292</v>
      </c>
      <c r="AB8963" s="1"/>
      <c r="AC8963" s="1"/>
      <c r="AD8963" s="1"/>
      <c r="AE8963" s="1"/>
      <c r="AF8963" s="1"/>
      <c r="AG8963" s="1"/>
      <c r="AH8963" s="1"/>
      <c r="AI8963" s="1"/>
      <c r="AJ8963" s="1"/>
      <c r="AK8963" s="1"/>
      <c r="AL8963" s="1"/>
      <c r="AM8963" s="1"/>
      <c r="AN8963" s="1"/>
      <c r="AO8963" s="1"/>
      <c r="AP8963" s="1"/>
      <c r="AQ8963" s="1"/>
      <c r="AR8963" s="1"/>
      <c r="AS8963" s="1"/>
      <c r="AT8963" s="1"/>
      <c r="AU8963" s="1"/>
      <c r="AV8963" s="1"/>
      <c r="AW8963" s="1"/>
      <c r="AX8963" s="1" t="s">
        <v>785</v>
      </c>
      <c r="AY8963" s="1"/>
      <c r="AZ8963" s="1"/>
      <c r="BA8963" s="1"/>
      <c r="BB8963" s="1"/>
      <c r="BC8963" s="1"/>
      <c r="BD8963" s="1"/>
      <c r="BE8963" s="1"/>
      <c r="BF8963" s="1"/>
      <c r="BG8963" s="1"/>
      <c r="BH8963" s="1"/>
      <c r="BI8963" s="1"/>
      <c r="BJ8963" s="1"/>
      <c r="BK8963" s="1"/>
      <c r="BL8963" s="1"/>
      <c r="BM8963" s="1"/>
      <c r="BN8963" s="1"/>
      <c r="BO8963" s="1"/>
      <c r="BP8963" s="1"/>
      <c r="BQ8963" s="1"/>
      <c r="BR8963" s="1"/>
      <c r="BS8963" s="1"/>
      <c r="BT8963" s="1"/>
      <c r="BU8963" s="1"/>
      <c r="BV8963" s="1"/>
      <c r="BW8963" s="1"/>
      <c r="BX8963" s="1"/>
      <c r="BY8963" s="1"/>
      <c r="BZ8963" s="1"/>
      <c r="CA8963" s="1"/>
      <c r="CB8963" s="1"/>
      <c r="CC8963" s="1"/>
      <c r="CD8963" s="1"/>
      <c r="CE8963" s="1"/>
      <c r="CF8963" s="1"/>
      <c r="CG8963" s="1"/>
      <c r="CH8963" s="1"/>
      <c r="CI8963" s="1"/>
      <c r="CJ8963" s="1"/>
      <c r="CK8963" s="1"/>
      <c r="CL8963" s="1"/>
      <c r="CM8963" s="1"/>
      <c r="CN8963" s="1"/>
      <c r="CO8963" s="1"/>
      <c r="CP8963" s="1"/>
      <c r="CQ8963" s="1"/>
      <c r="CR8963" s="1"/>
      <c r="CS8963" s="1"/>
      <c r="CT8963" s="1"/>
      <c r="CU8963" s="1"/>
      <c r="CV8963" s="1"/>
      <c r="CW8963" s="1"/>
      <c r="CX8963" s="1"/>
      <c r="CY8963" s="1"/>
      <c r="CZ8963" s="1"/>
      <c r="DA8963" s="1"/>
      <c r="DB8963" s="1"/>
      <c r="DC8963" s="1"/>
      <c r="DD8963" s="1"/>
      <c r="DE8963" s="1"/>
      <c r="DF8963" s="1"/>
      <c r="DG8963" s="1"/>
      <c r="DH8963" s="1"/>
      <c r="DI8963" s="1"/>
      <c r="DJ8963" s="1"/>
      <c r="DK8963" s="1"/>
      <c r="DL8963" s="1"/>
      <c r="DM8963" s="1"/>
      <c r="DN8963" s="1"/>
      <c r="DO8963" s="1"/>
      <c r="DP8963" s="1"/>
      <c r="DQ8963" s="1"/>
      <c r="DR8963" s="1"/>
      <c r="DS8963" s="1"/>
      <c r="DT8963" s="1"/>
      <c r="DU8963" s="1"/>
      <c r="DV8963" s="1"/>
      <c r="DW8963" s="1"/>
      <c r="DX8963" s="1"/>
      <c r="DY8963" s="1"/>
      <c r="DZ8963" s="1"/>
      <c r="EA8963" s="1"/>
      <c r="EB8963" s="1"/>
      <c r="EC8963" s="1"/>
      <c r="ED8963" s="1"/>
      <c r="EE8963" s="1"/>
      <c r="EF8963" s="1"/>
      <c r="EG8963" s="1"/>
      <c r="EH8963" s="1"/>
      <c r="EI8963" s="1"/>
      <c r="EJ8963" s="1"/>
      <c r="EK8963" s="1"/>
      <c r="EL8963" s="1"/>
      <c r="EM8963" s="1"/>
      <c r="EN8963" s="1"/>
      <c r="EO8963" s="1"/>
      <c r="EP8963" s="1"/>
      <c r="EQ8963" s="1"/>
      <c r="ER8963" s="1"/>
      <c r="ES8963" s="1"/>
      <c r="ET8963" s="1"/>
      <c r="EU8963" s="1"/>
      <c r="EV8963" s="1"/>
      <c r="EW8963" s="1"/>
      <c r="EX8963" s="1"/>
      <c r="EY8963" s="1"/>
      <c r="EZ8963" s="1"/>
      <c r="FA8963" s="1"/>
      <c r="FB8963" s="1"/>
      <c r="FC8963" s="1"/>
    </row>
    <row r="8964" spans="1:159" x14ac:dyDescent="0.3">
      <c r="A8964">
        <v>1193</v>
      </c>
      <c r="B8964" s="1" t="s">
        <v>68</v>
      </c>
      <c r="C8964" s="1" t="s">
        <v>3</v>
      </c>
      <c r="D8964" s="1" t="s">
        <v>489</v>
      </c>
      <c r="E8964" s="1" t="s">
        <v>490</v>
      </c>
      <c r="F8964">
        <v>6</v>
      </c>
      <c r="G8964" s="1" t="s">
        <v>631</v>
      </c>
      <c r="H8964">
        <v>5</v>
      </c>
      <c r="I8964" s="1" t="s">
        <v>671</v>
      </c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1"/>
      <c r="U8964" s="1"/>
      <c r="V8964" s="1"/>
      <c r="W8964" s="1"/>
      <c r="X8964" s="1"/>
      <c r="Y8964" s="1"/>
      <c r="Z8964" s="1"/>
      <c r="AA8964" s="1" t="s">
        <v>1671</v>
      </c>
      <c r="AB8964" s="1"/>
      <c r="AC8964" s="1"/>
      <c r="AD8964" s="1"/>
      <c r="AE8964" s="1"/>
      <c r="AF8964" s="1"/>
      <c r="AG8964" s="1"/>
      <c r="AH8964" s="1"/>
      <c r="AI8964" s="1"/>
      <c r="AJ8964" s="1"/>
      <c r="AK8964" s="1"/>
      <c r="AL8964" s="1"/>
      <c r="AM8964" s="1"/>
      <c r="AN8964" s="1"/>
      <c r="AO8964" s="1"/>
      <c r="AP8964" s="1"/>
      <c r="AQ8964" s="1"/>
      <c r="AR8964" s="1"/>
      <c r="AS8964" s="1"/>
      <c r="AT8964" s="1"/>
      <c r="AU8964" s="1"/>
      <c r="AV8964" s="1"/>
      <c r="AW8964" s="1"/>
      <c r="AX8964" s="1" t="s">
        <v>597</v>
      </c>
      <c r="AY8964" s="1"/>
      <c r="AZ8964" s="1"/>
      <c r="BA8964" s="1"/>
      <c r="BB8964" s="1"/>
      <c r="BC8964" s="1"/>
      <c r="BD8964" s="1"/>
      <c r="BE8964" s="1"/>
      <c r="BF8964" s="1"/>
      <c r="BG8964" s="1"/>
      <c r="BH8964" s="1"/>
      <c r="BI8964" s="1"/>
      <c r="BJ8964" s="1"/>
      <c r="BK8964" s="1"/>
      <c r="BL8964" s="1"/>
      <c r="BM8964" s="1"/>
      <c r="BN8964" s="1"/>
      <c r="BO8964" s="1"/>
      <c r="BP8964" s="1"/>
      <c r="BQ8964" s="1"/>
      <c r="BR8964" s="1"/>
      <c r="BS8964" s="1"/>
      <c r="BT8964" s="1"/>
      <c r="BU8964" s="1"/>
      <c r="BV8964" s="1"/>
      <c r="BW8964" s="1"/>
      <c r="BX8964" s="1"/>
      <c r="BY8964" s="1"/>
      <c r="BZ8964" s="1"/>
      <c r="CA8964" s="1"/>
      <c r="CB8964" s="1"/>
      <c r="CC8964" s="1"/>
      <c r="CD8964" s="1"/>
      <c r="CE8964" s="1"/>
      <c r="CF8964" s="1"/>
      <c r="CG8964" s="1"/>
      <c r="CH8964" s="1"/>
      <c r="CI8964" s="1"/>
      <c r="CJ8964" s="1"/>
      <c r="CK8964" s="1"/>
      <c r="CL8964" s="1"/>
      <c r="CM8964" s="1"/>
      <c r="CN8964" s="1"/>
      <c r="CO8964" s="1"/>
      <c r="CP8964" s="1"/>
      <c r="CQ8964" s="1"/>
      <c r="CR8964" s="1"/>
      <c r="CS8964" s="1"/>
      <c r="CT8964" s="1"/>
      <c r="CU8964" s="1"/>
      <c r="CV8964" s="1"/>
      <c r="CW8964" s="1"/>
      <c r="CX8964" s="1"/>
      <c r="CY8964" s="1"/>
      <c r="CZ8964" s="1"/>
      <c r="DA8964" s="1"/>
      <c r="DB8964" s="1"/>
      <c r="DC8964" s="1"/>
      <c r="DD8964" s="1"/>
      <c r="DE8964" s="1"/>
      <c r="DF8964" s="1"/>
      <c r="DG8964" s="1"/>
      <c r="DH8964" s="1"/>
      <c r="DI8964" s="1"/>
      <c r="DJ8964" s="1"/>
      <c r="DK8964" s="1"/>
      <c r="DL8964" s="1"/>
      <c r="DM8964" s="1"/>
      <c r="DN8964" s="1"/>
      <c r="DO8964" s="1"/>
      <c r="DP8964" s="1"/>
      <c r="DQ8964" s="1"/>
      <c r="DR8964" s="1"/>
      <c r="DS8964" s="1"/>
      <c r="DT8964" s="1"/>
      <c r="DU8964" s="1"/>
      <c r="DV8964" s="1"/>
      <c r="DW8964" s="1"/>
      <c r="DX8964" s="1"/>
      <c r="DY8964" s="1"/>
      <c r="DZ8964" s="1"/>
      <c r="EA8964" s="1"/>
      <c r="EB8964" s="1"/>
      <c r="EC8964" s="1"/>
      <c r="ED8964" s="1"/>
      <c r="EE8964" s="1"/>
      <c r="EF8964" s="1"/>
      <c r="EG8964" s="1"/>
      <c r="EH8964" s="1"/>
      <c r="EI8964" s="1"/>
      <c r="EJ8964" s="1"/>
      <c r="EK8964" s="1"/>
      <c r="EL8964" s="1"/>
      <c r="EM8964" s="1"/>
      <c r="EN8964" s="1"/>
      <c r="EO8964" s="1"/>
      <c r="EP8964" s="1"/>
      <c r="EQ8964" s="1"/>
      <c r="ER8964" s="1"/>
      <c r="ES8964" s="1"/>
      <c r="ET8964" s="1"/>
      <c r="EU8964" s="1"/>
      <c r="EV8964" s="1"/>
      <c r="EW8964" s="1"/>
      <c r="EX8964" s="1"/>
      <c r="EY8964" s="1"/>
      <c r="EZ8964" s="1"/>
      <c r="FA8964" s="1"/>
      <c r="FB8964" s="1"/>
      <c r="FC8964" s="1"/>
    </row>
    <row r="8965" spans="1:159" x14ac:dyDescent="0.3">
      <c r="A8965">
        <v>1193</v>
      </c>
      <c r="B8965" s="1" t="s">
        <v>68</v>
      </c>
      <c r="C8965" s="1" t="s">
        <v>3</v>
      </c>
      <c r="D8965" s="1" t="s">
        <v>489</v>
      </c>
      <c r="E8965" s="1" t="s">
        <v>490</v>
      </c>
      <c r="F8965">
        <v>6</v>
      </c>
      <c r="G8965" s="1" t="s">
        <v>631</v>
      </c>
      <c r="H8965">
        <v>6</v>
      </c>
      <c r="I8965" s="1" t="s">
        <v>671</v>
      </c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1"/>
      <c r="U8965" s="1"/>
      <c r="V8965" s="1"/>
      <c r="W8965" s="1"/>
      <c r="X8965" s="1"/>
      <c r="Y8965" s="1"/>
      <c r="Z8965" s="1"/>
      <c r="AA8965" s="1" t="s">
        <v>3526</v>
      </c>
      <c r="AB8965" s="1"/>
      <c r="AC8965" s="1"/>
      <c r="AD8965" s="1"/>
      <c r="AE8965" s="1"/>
      <c r="AF8965" s="1"/>
      <c r="AG8965" s="1"/>
      <c r="AH8965" s="1"/>
      <c r="AI8965" s="1"/>
      <c r="AJ8965" s="1"/>
      <c r="AK8965" s="1"/>
      <c r="AL8965" s="1"/>
      <c r="AM8965" s="1"/>
      <c r="AN8965" s="1"/>
      <c r="AO8965" s="1"/>
      <c r="AP8965" s="1"/>
      <c r="AQ8965" s="1"/>
      <c r="AR8965" s="1"/>
      <c r="AS8965" s="1"/>
      <c r="AT8965" s="1"/>
      <c r="AU8965" s="1"/>
      <c r="AV8965" s="1"/>
      <c r="AW8965" s="1"/>
      <c r="AX8965" s="1" t="s">
        <v>597</v>
      </c>
      <c r="AY8965" s="1"/>
      <c r="AZ8965" s="1"/>
      <c r="BA8965" s="1"/>
      <c r="BB8965" s="1"/>
      <c r="BC8965" s="1"/>
      <c r="BD8965" s="1"/>
      <c r="BE8965" s="1"/>
      <c r="BF8965" s="1"/>
      <c r="BG8965" s="1"/>
      <c r="BH8965" s="1"/>
      <c r="BI8965" s="1"/>
      <c r="BJ8965" s="1"/>
      <c r="BK8965" s="1"/>
      <c r="BL8965" s="1"/>
      <c r="BM8965" s="1"/>
      <c r="BN8965" s="1"/>
      <c r="BO8965" s="1"/>
      <c r="BP8965" s="1"/>
      <c r="BQ8965" s="1"/>
      <c r="BR8965" s="1"/>
      <c r="BS8965" s="1"/>
      <c r="BT8965" s="1"/>
      <c r="BU8965" s="1"/>
      <c r="BV8965" s="1"/>
      <c r="BW8965" s="1"/>
      <c r="BX8965" s="1"/>
      <c r="BY8965" s="1"/>
      <c r="BZ8965" s="1"/>
      <c r="CA8965" s="1"/>
      <c r="CB8965" s="1"/>
      <c r="CC8965" s="1"/>
      <c r="CD8965" s="1"/>
      <c r="CE8965" s="1"/>
      <c r="CF8965" s="1"/>
      <c r="CG8965" s="1"/>
      <c r="CH8965" s="1"/>
      <c r="CI8965" s="1"/>
      <c r="CJ8965" s="1"/>
      <c r="CK8965" s="1"/>
      <c r="CL8965" s="1"/>
      <c r="CM8965" s="1"/>
      <c r="CN8965" s="1"/>
      <c r="CO8965" s="1"/>
      <c r="CP8965" s="1"/>
      <c r="CQ8965" s="1"/>
      <c r="CR8965" s="1"/>
      <c r="CS8965" s="1"/>
      <c r="CT8965" s="1"/>
      <c r="CU8965" s="1"/>
      <c r="CV8965" s="1"/>
      <c r="CW8965" s="1"/>
      <c r="CX8965" s="1"/>
      <c r="CY8965" s="1"/>
      <c r="CZ8965" s="1"/>
      <c r="DA8965" s="1"/>
      <c r="DB8965" s="1"/>
      <c r="DC8965" s="1"/>
      <c r="DD8965" s="1"/>
      <c r="DE8965" s="1"/>
      <c r="DF8965" s="1"/>
      <c r="DG8965" s="1"/>
      <c r="DH8965" s="1"/>
      <c r="DI8965" s="1"/>
      <c r="DJ8965" s="1"/>
      <c r="DK8965" s="1"/>
      <c r="DL8965" s="1"/>
      <c r="DM8965" s="1"/>
      <c r="DN8965" s="1"/>
      <c r="DO8965" s="1"/>
      <c r="DP8965" s="1"/>
      <c r="DQ8965" s="1"/>
      <c r="DR8965" s="1"/>
      <c r="DS8965" s="1"/>
      <c r="DT8965" s="1"/>
      <c r="DU8965" s="1"/>
      <c r="DV8965" s="1"/>
      <c r="DW8965" s="1"/>
      <c r="DX8965" s="1"/>
      <c r="DY8965" s="1"/>
      <c r="DZ8965" s="1"/>
      <c r="EA8965" s="1"/>
      <c r="EB8965" s="1"/>
      <c r="EC8965" s="1"/>
      <c r="ED8965" s="1"/>
      <c r="EE8965" s="1"/>
      <c r="EF8965" s="1"/>
      <c r="EG8965" s="1"/>
      <c r="EH8965" s="1"/>
      <c r="EI8965" s="1"/>
      <c r="EJ8965" s="1"/>
      <c r="EK8965" s="1"/>
      <c r="EL8965" s="1"/>
      <c r="EM8965" s="1"/>
      <c r="EN8965" s="1"/>
      <c r="EO8965" s="1"/>
      <c r="EP8965" s="1"/>
      <c r="EQ8965" s="1"/>
      <c r="ER8965" s="1"/>
      <c r="ES8965" s="1"/>
      <c r="ET8965" s="1"/>
      <c r="EU8965" s="1"/>
      <c r="EV8965" s="1"/>
      <c r="EW8965" s="1"/>
      <c r="EX8965" s="1"/>
      <c r="EY8965" s="1"/>
      <c r="EZ8965" s="1"/>
      <c r="FA8965" s="1"/>
      <c r="FB8965" s="1"/>
      <c r="FC8965" s="1"/>
    </row>
    <row r="8966" spans="1:159" x14ac:dyDescent="0.3">
      <c r="A8966">
        <v>1193</v>
      </c>
      <c r="B8966" s="1" t="s">
        <v>68</v>
      </c>
      <c r="C8966" s="1" t="s">
        <v>3</v>
      </c>
      <c r="D8966" s="1" t="s">
        <v>489</v>
      </c>
      <c r="E8966" s="1" t="s">
        <v>490</v>
      </c>
      <c r="F8966">
        <v>6</v>
      </c>
      <c r="G8966" s="1" t="s">
        <v>631</v>
      </c>
      <c r="H8966">
        <v>7</v>
      </c>
      <c r="I8966" s="1" t="s">
        <v>930</v>
      </c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1"/>
      <c r="U8966" s="1"/>
      <c r="V8966" s="1"/>
      <c r="W8966" s="1"/>
      <c r="X8966" s="1"/>
      <c r="Y8966" s="1"/>
      <c r="Z8966" s="1"/>
      <c r="AA8966" s="1" t="s">
        <v>2894</v>
      </c>
      <c r="AB8966" s="1"/>
      <c r="AC8966" s="1"/>
      <c r="AD8966" s="1"/>
      <c r="AE8966" s="1"/>
      <c r="AF8966" s="1"/>
      <c r="AG8966" s="1"/>
      <c r="AH8966" s="1"/>
      <c r="AI8966" s="1"/>
      <c r="AJ8966" s="1"/>
      <c r="AK8966" s="1"/>
      <c r="AL8966" s="1"/>
      <c r="AM8966" s="1"/>
      <c r="AN8966" s="1"/>
      <c r="AO8966" s="1"/>
      <c r="AP8966" s="1"/>
      <c r="AQ8966" s="1"/>
      <c r="AR8966" s="1"/>
      <c r="AS8966" s="1"/>
      <c r="AT8966" s="1"/>
      <c r="AU8966" s="1"/>
      <c r="AV8966" s="1"/>
      <c r="AW8966" s="1"/>
      <c r="AX8966" s="1" t="s">
        <v>597</v>
      </c>
      <c r="AY8966" s="1"/>
      <c r="AZ8966" s="1"/>
      <c r="BA8966" s="1"/>
      <c r="BB8966" s="1"/>
      <c r="BC8966" s="1"/>
      <c r="BD8966" s="1"/>
      <c r="BE8966" s="1"/>
      <c r="BF8966" s="1"/>
      <c r="BG8966" s="1"/>
      <c r="BH8966" s="1"/>
      <c r="BI8966" s="1"/>
      <c r="BJ8966" s="1"/>
      <c r="BK8966" s="1"/>
      <c r="BL8966" s="1"/>
      <c r="BM8966" s="1"/>
      <c r="BN8966" s="1"/>
      <c r="BO8966" s="1"/>
      <c r="BP8966" s="1"/>
      <c r="BQ8966" s="1"/>
      <c r="BR8966" s="1"/>
      <c r="BS8966" s="1"/>
      <c r="BT8966" s="1"/>
      <c r="BU8966" s="1"/>
      <c r="BV8966" s="1"/>
      <c r="BW8966" s="1"/>
      <c r="BX8966" s="1"/>
      <c r="BY8966" s="1"/>
      <c r="BZ8966" s="1"/>
      <c r="CA8966" s="1"/>
      <c r="CB8966" s="1"/>
      <c r="CC8966" s="1"/>
      <c r="CD8966" s="1"/>
      <c r="CE8966" s="1"/>
      <c r="CF8966" s="1"/>
      <c r="CG8966" s="1"/>
      <c r="CH8966" s="1"/>
      <c r="CI8966" s="1"/>
      <c r="CJ8966" s="1"/>
      <c r="CK8966" s="1"/>
      <c r="CL8966" s="1"/>
      <c r="CM8966" s="1"/>
      <c r="CN8966" s="1"/>
      <c r="CO8966" s="1"/>
      <c r="CP8966" s="1"/>
      <c r="CQ8966" s="1"/>
      <c r="CR8966" s="1"/>
      <c r="CS8966" s="1"/>
      <c r="CT8966" s="1"/>
      <c r="CU8966" s="1"/>
      <c r="CV8966" s="1"/>
      <c r="CW8966" s="1"/>
      <c r="CX8966" s="1"/>
      <c r="CY8966" s="1"/>
      <c r="CZ8966" s="1"/>
      <c r="DA8966" s="1"/>
      <c r="DB8966" s="1"/>
      <c r="DC8966" s="1"/>
      <c r="DD8966" s="1"/>
      <c r="DE8966" s="1"/>
      <c r="DF8966" s="1"/>
      <c r="DG8966" s="1"/>
      <c r="DH8966" s="1"/>
      <c r="DI8966" s="1"/>
      <c r="DJ8966" s="1"/>
      <c r="DK8966" s="1"/>
      <c r="DL8966" s="1"/>
      <c r="DM8966" s="1"/>
      <c r="DN8966" s="1"/>
      <c r="DO8966" s="1"/>
      <c r="DP8966" s="1"/>
      <c r="DQ8966" s="1"/>
      <c r="DR8966" s="1"/>
      <c r="DS8966" s="1"/>
      <c r="DT8966" s="1"/>
      <c r="DU8966" s="1"/>
      <c r="DV8966" s="1"/>
      <c r="DW8966" s="1"/>
      <c r="DX8966" s="1"/>
      <c r="DY8966" s="1"/>
      <c r="DZ8966" s="1"/>
      <c r="EA8966" s="1"/>
      <c r="EB8966" s="1"/>
      <c r="EC8966" s="1"/>
      <c r="ED8966" s="1"/>
      <c r="EE8966" s="1"/>
      <c r="EF8966" s="1"/>
      <c r="EG8966" s="1"/>
      <c r="EH8966" s="1"/>
      <c r="EI8966" s="1"/>
      <c r="EJ8966" s="1"/>
      <c r="EK8966" s="1"/>
      <c r="EL8966" s="1"/>
      <c r="EM8966" s="1"/>
      <c r="EN8966" s="1"/>
      <c r="EO8966" s="1"/>
      <c r="EP8966" s="1"/>
      <c r="EQ8966" s="1"/>
      <c r="ER8966" s="1"/>
      <c r="ES8966" s="1"/>
      <c r="ET8966" s="1"/>
      <c r="EU8966" s="1"/>
      <c r="EV8966" s="1"/>
      <c r="EW8966" s="1"/>
      <c r="EX8966" s="1"/>
      <c r="EY8966" s="1"/>
      <c r="EZ8966" s="1"/>
      <c r="FA8966" s="1"/>
      <c r="FB8966" s="1"/>
      <c r="FC8966" s="1"/>
    </row>
    <row r="8967" spans="1:159" x14ac:dyDescent="0.3">
      <c r="A8967">
        <v>1193</v>
      </c>
      <c r="B8967" s="1" t="s">
        <v>68</v>
      </c>
      <c r="C8967" s="1" t="s">
        <v>3</v>
      </c>
      <c r="D8967" s="1" t="s">
        <v>489</v>
      </c>
      <c r="E8967" s="1" t="s">
        <v>490</v>
      </c>
      <c r="F8967">
        <v>6</v>
      </c>
      <c r="G8967" s="1" t="s">
        <v>631</v>
      </c>
      <c r="H8967">
        <v>8</v>
      </c>
      <c r="I8967" s="1" t="s">
        <v>551</v>
      </c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1"/>
      <c r="U8967" s="1"/>
      <c r="V8967" s="1"/>
      <c r="W8967" s="1"/>
      <c r="X8967" s="1"/>
      <c r="Y8967" s="1"/>
      <c r="Z8967" s="1"/>
      <c r="AA8967" s="1" t="s">
        <v>1821</v>
      </c>
      <c r="AB8967" s="1"/>
      <c r="AC8967" s="1"/>
      <c r="AD8967" s="1"/>
      <c r="AE8967" s="1"/>
      <c r="AF8967" s="1"/>
      <c r="AG8967" s="1"/>
      <c r="AH8967" s="1"/>
      <c r="AI8967" s="1"/>
      <c r="AJ8967" s="1"/>
      <c r="AK8967" s="1"/>
      <c r="AL8967" s="1"/>
      <c r="AM8967" s="1"/>
      <c r="AN8967" s="1"/>
      <c r="AO8967" s="1"/>
      <c r="AP8967" s="1"/>
      <c r="AQ8967" s="1"/>
      <c r="AR8967" s="1"/>
      <c r="AS8967" s="1"/>
      <c r="AT8967" s="1"/>
      <c r="AU8967" s="1"/>
      <c r="AV8967" s="1"/>
      <c r="AW8967" s="1"/>
      <c r="AX8967" s="1" t="s">
        <v>597</v>
      </c>
      <c r="AY8967" s="1"/>
      <c r="AZ8967" s="1"/>
      <c r="BA8967" s="1"/>
      <c r="BB8967" s="1"/>
      <c r="BC8967" s="1"/>
      <c r="BD8967" s="1"/>
      <c r="BE8967" s="1"/>
      <c r="BF8967" s="1"/>
      <c r="BG8967" s="1"/>
      <c r="BH8967" s="1"/>
      <c r="BI8967" s="1"/>
      <c r="BJ8967" s="1"/>
      <c r="BK8967" s="1"/>
      <c r="BL8967" s="1"/>
      <c r="BM8967" s="1"/>
      <c r="BN8967" s="1"/>
      <c r="BO8967" s="1"/>
      <c r="BP8967" s="1"/>
      <c r="BQ8967" s="1"/>
      <c r="BR8967" s="1"/>
      <c r="BS8967" s="1"/>
      <c r="BT8967" s="1"/>
      <c r="BU8967" s="1"/>
      <c r="BV8967" s="1"/>
      <c r="BW8967" s="1"/>
      <c r="BX8967" s="1"/>
      <c r="BY8967" s="1"/>
      <c r="BZ8967" s="1"/>
      <c r="CA8967" s="1"/>
      <c r="CB8967" s="1"/>
      <c r="CC8967" s="1"/>
      <c r="CD8967" s="1"/>
      <c r="CE8967" s="1"/>
      <c r="CF8967" s="1"/>
      <c r="CG8967" s="1"/>
      <c r="CH8967" s="1"/>
      <c r="CI8967" s="1"/>
      <c r="CJ8967" s="1"/>
      <c r="CK8967" s="1"/>
      <c r="CL8967" s="1"/>
      <c r="CM8967" s="1"/>
      <c r="CN8967" s="1"/>
      <c r="CO8967" s="1"/>
      <c r="CP8967" s="1"/>
      <c r="CQ8967" s="1"/>
      <c r="CR8967" s="1"/>
      <c r="CS8967" s="1"/>
      <c r="CT8967" s="1"/>
      <c r="CU8967" s="1"/>
      <c r="CV8967" s="1"/>
      <c r="CW8967" s="1"/>
      <c r="CX8967" s="1"/>
      <c r="CY8967" s="1"/>
      <c r="CZ8967" s="1"/>
      <c r="DA8967" s="1"/>
      <c r="DB8967" s="1"/>
      <c r="DC8967" s="1"/>
      <c r="DD8967" s="1"/>
      <c r="DE8967" s="1"/>
      <c r="DF8967" s="1"/>
      <c r="DG8967" s="1"/>
      <c r="DH8967" s="1"/>
      <c r="DI8967" s="1"/>
      <c r="DJ8967" s="1"/>
      <c r="DK8967" s="1"/>
      <c r="DL8967" s="1"/>
      <c r="DM8967" s="1"/>
      <c r="DN8967" s="1"/>
      <c r="DO8967" s="1"/>
      <c r="DP8967" s="1"/>
      <c r="DQ8967" s="1"/>
      <c r="DR8967" s="1"/>
      <c r="DS8967" s="1"/>
      <c r="DT8967" s="1"/>
      <c r="DU8967" s="1"/>
      <c r="DV8967" s="1"/>
      <c r="DW8967" s="1"/>
      <c r="DX8967" s="1"/>
      <c r="DY8967" s="1"/>
      <c r="DZ8967" s="1"/>
      <c r="EA8967" s="1"/>
      <c r="EB8967" s="1"/>
      <c r="EC8967" s="1"/>
      <c r="ED8967" s="1"/>
      <c r="EE8967" s="1"/>
      <c r="EF8967" s="1"/>
      <c r="EG8967" s="1"/>
      <c r="EH8967" s="1"/>
      <c r="EI8967" s="1"/>
      <c r="EJ8967" s="1"/>
      <c r="EK8967" s="1"/>
      <c r="EL8967" s="1"/>
      <c r="EM8967" s="1"/>
      <c r="EN8967" s="1"/>
      <c r="EO8967" s="1"/>
      <c r="EP8967" s="1"/>
      <c r="EQ8967" s="1"/>
      <c r="ER8967" s="1"/>
      <c r="ES8967" s="1"/>
      <c r="ET8967" s="1"/>
      <c r="EU8967" s="1"/>
      <c r="EV8967" s="1"/>
      <c r="EW8967" s="1"/>
      <c r="EX8967" s="1"/>
      <c r="EY8967" s="1"/>
      <c r="EZ8967" s="1"/>
      <c r="FA8967" s="1"/>
      <c r="FB8967" s="1"/>
      <c r="FC8967" s="1"/>
    </row>
    <row r="8968" spans="1:159" x14ac:dyDescent="0.3">
      <c r="A8968">
        <v>1193</v>
      </c>
      <c r="B8968" s="1" t="s">
        <v>68</v>
      </c>
      <c r="C8968" s="1" t="s">
        <v>3</v>
      </c>
      <c r="D8968" s="1" t="s">
        <v>489</v>
      </c>
      <c r="E8968" s="1" t="s">
        <v>490</v>
      </c>
      <c r="F8968">
        <v>6</v>
      </c>
      <c r="G8968" s="1" t="s">
        <v>631</v>
      </c>
      <c r="H8968">
        <v>9</v>
      </c>
      <c r="I8968" s="1" t="s">
        <v>551</v>
      </c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1"/>
      <c r="U8968" s="1"/>
      <c r="V8968" s="1"/>
      <c r="W8968" s="1"/>
      <c r="X8968" s="1"/>
      <c r="Y8968" s="1"/>
      <c r="Z8968" s="1"/>
      <c r="AA8968" s="1" t="s">
        <v>3368</v>
      </c>
      <c r="AB8968" s="1"/>
      <c r="AC8968" s="1"/>
      <c r="AD8968" s="1"/>
      <c r="AE8968" s="1"/>
      <c r="AF8968" s="1"/>
      <c r="AG8968" s="1"/>
      <c r="AH8968" s="1"/>
      <c r="AI8968" s="1"/>
      <c r="AJ8968" s="1"/>
      <c r="AK8968" s="1"/>
      <c r="AL8968" s="1"/>
      <c r="AM8968" s="1"/>
      <c r="AN8968" s="1"/>
      <c r="AO8968" s="1"/>
      <c r="AP8968" s="1"/>
      <c r="AQ8968" s="1"/>
      <c r="AR8968" s="1"/>
      <c r="AS8968" s="1"/>
      <c r="AT8968" s="1"/>
      <c r="AU8968" s="1"/>
      <c r="AV8968" s="1"/>
      <c r="AW8968" s="1"/>
      <c r="AX8968" s="1" t="s">
        <v>597</v>
      </c>
      <c r="AY8968" s="1"/>
      <c r="AZ8968" s="1"/>
      <c r="BA8968" s="1"/>
      <c r="BB8968" s="1"/>
      <c r="BC8968" s="1"/>
      <c r="BD8968" s="1"/>
      <c r="BE8968" s="1"/>
      <c r="BF8968" s="1"/>
      <c r="BG8968" s="1"/>
      <c r="BH8968" s="1"/>
      <c r="BI8968" s="1"/>
      <c r="BJ8968" s="1"/>
      <c r="BK8968" s="1"/>
      <c r="BL8968" s="1"/>
      <c r="BM8968" s="1"/>
      <c r="BN8968" s="1"/>
      <c r="BO8968" s="1"/>
      <c r="BP8968" s="1"/>
      <c r="BQ8968" s="1"/>
      <c r="BR8968" s="1"/>
      <c r="BS8968" s="1"/>
      <c r="BT8968" s="1"/>
      <c r="BU8968" s="1"/>
      <c r="BV8968" s="1"/>
      <c r="BW8968" s="1"/>
      <c r="BX8968" s="1"/>
      <c r="BY8968" s="1"/>
      <c r="BZ8968" s="1"/>
      <c r="CA8968" s="1"/>
      <c r="CB8968" s="1"/>
      <c r="CC8968" s="1"/>
      <c r="CD8968" s="1"/>
      <c r="CE8968" s="1"/>
      <c r="CF8968" s="1"/>
      <c r="CG8968" s="1"/>
      <c r="CH8968" s="1"/>
      <c r="CI8968" s="1"/>
      <c r="CJ8968" s="1"/>
      <c r="CK8968" s="1"/>
      <c r="CL8968" s="1"/>
      <c r="CM8968" s="1"/>
      <c r="CN8968" s="1"/>
      <c r="CO8968" s="1"/>
      <c r="CP8968" s="1"/>
      <c r="CQ8968" s="1"/>
      <c r="CR8968" s="1"/>
      <c r="CS8968" s="1"/>
      <c r="CT8968" s="1"/>
      <c r="CU8968" s="1"/>
      <c r="CV8968" s="1"/>
      <c r="CW8968" s="1"/>
      <c r="CX8968" s="1"/>
      <c r="CY8968" s="1"/>
      <c r="CZ8968" s="1"/>
      <c r="DA8968" s="1"/>
      <c r="DB8968" s="1"/>
      <c r="DC8968" s="1"/>
      <c r="DD8968" s="1"/>
      <c r="DE8968" s="1"/>
      <c r="DF8968" s="1"/>
      <c r="DG8968" s="1"/>
      <c r="DH8968" s="1"/>
      <c r="DI8968" s="1"/>
      <c r="DJ8968" s="1"/>
      <c r="DK8968" s="1"/>
      <c r="DL8968" s="1"/>
      <c r="DM8968" s="1"/>
      <c r="DN8968" s="1"/>
      <c r="DO8968" s="1"/>
      <c r="DP8968" s="1"/>
      <c r="DQ8968" s="1"/>
      <c r="DR8968" s="1"/>
      <c r="DS8968" s="1"/>
      <c r="DT8968" s="1"/>
      <c r="DU8968" s="1"/>
      <c r="DV8968" s="1"/>
      <c r="DW8968" s="1"/>
      <c r="DX8968" s="1"/>
      <c r="DY8968" s="1"/>
      <c r="DZ8968" s="1"/>
      <c r="EA8968" s="1"/>
      <c r="EB8968" s="1"/>
      <c r="EC8968" s="1"/>
      <c r="ED8968" s="1"/>
      <c r="EE8968" s="1"/>
      <c r="EF8968" s="1"/>
      <c r="EG8968" s="1"/>
      <c r="EH8968" s="1"/>
      <c r="EI8968" s="1"/>
      <c r="EJ8968" s="1"/>
      <c r="EK8968" s="1"/>
      <c r="EL8968" s="1"/>
      <c r="EM8968" s="1"/>
      <c r="EN8968" s="1"/>
      <c r="EO8968" s="1"/>
      <c r="EP8968" s="1"/>
      <c r="EQ8968" s="1"/>
      <c r="ER8968" s="1"/>
      <c r="ES8968" s="1"/>
      <c r="ET8968" s="1"/>
      <c r="EU8968" s="1"/>
      <c r="EV8968" s="1"/>
      <c r="EW8968" s="1"/>
      <c r="EX8968" s="1"/>
      <c r="EY8968" s="1"/>
      <c r="EZ8968" s="1"/>
      <c r="FA8968" s="1"/>
      <c r="FB8968" s="1"/>
      <c r="FC8968" s="1"/>
    </row>
    <row r="8969" spans="1:159" x14ac:dyDescent="0.3">
      <c r="A8969">
        <v>1193</v>
      </c>
      <c r="B8969" s="1" t="s">
        <v>68</v>
      </c>
      <c r="C8969" s="1" t="s">
        <v>3</v>
      </c>
      <c r="D8969" s="1" t="s">
        <v>489</v>
      </c>
      <c r="E8969" s="1" t="s">
        <v>490</v>
      </c>
      <c r="F8969">
        <v>6</v>
      </c>
      <c r="G8969" s="1" t="s">
        <v>631</v>
      </c>
      <c r="H8969">
        <v>10</v>
      </c>
      <c r="I8969" s="1" t="s">
        <v>539</v>
      </c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1"/>
      <c r="U8969" s="1"/>
      <c r="V8969" s="1"/>
      <c r="W8969" s="1"/>
      <c r="X8969" s="1"/>
      <c r="Y8969" s="1"/>
      <c r="Z8969" s="1"/>
      <c r="AA8969" s="1" t="s">
        <v>4463</v>
      </c>
      <c r="AB8969" s="1" t="s">
        <v>493</v>
      </c>
      <c r="AC8969" s="1" t="s">
        <v>597</v>
      </c>
      <c r="AD8969" s="1"/>
      <c r="AE8969" s="1"/>
      <c r="AF8969" s="1"/>
      <c r="AG8969" s="1"/>
      <c r="AH8969" s="1"/>
      <c r="AI8969" s="1"/>
      <c r="AJ8969" s="1"/>
      <c r="AK8969" s="1"/>
      <c r="AL8969" s="1"/>
      <c r="AM8969" s="1"/>
      <c r="AN8969" s="1"/>
      <c r="AO8969" s="1"/>
      <c r="AP8969" s="1"/>
      <c r="AQ8969" s="1"/>
      <c r="AR8969" s="1"/>
      <c r="AS8969" s="1"/>
      <c r="AT8969" s="1"/>
      <c r="AU8969" s="1"/>
      <c r="AV8969" s="1"/>
      <c r="AW8969" s="1"/>
      <c r="AX8969" s="1"/>
      <c r="AY8969" s="1"/>
      <c r="AZ8969" s="1"/>
      <c r="BA8969" s="1"/>
      <c r="BB8969" s="1"/>
      <c r="BC8969" s="1"/>
      <c r="BD8969" s="1"/>
      <c r="BE8969" s="1"/>
      <c r="BF8969" s="1"/>
      <c r="BG8969" s="1"/>
      <c r="BH8969" s="1"/>
      <c r="BI8969" s="1"/>
      <c r="BJ8969" s="1"/>
      <c r="BK8969" s="1"/>
      <c r="BL8969" s="1"/>
      <c r="BM8969" s="1"/>
      <c r="BN8969" s="1"/>
      <c r="BO8969" s="1"/>
      <c r="BP8969" s="1"/>
      <c r="BQ8969" s="1"/>
      <c r="BR8969" s="1"/>
      <c r="BS8969" s="1"/>
      <c r="BT8969" s="1"/>
      <c r="BU8969" s="1"/>
      <c r="BV8969" s="1"/>
      <c r="BW8969" s="1"/>
      <c r="BX8969" s="1"/>
      <c r="BY8969" s="1"/>
      <c r="BZ8969" s="1"/>
      <c r="CA8969" s="1"/>
      <c r="CB8969" s="1"/>
      <c r="CC8969" s="1"/>
      <c r="CD8969" s="1"/>
      <c r="CE8969" s="1"/>
      <c r="CF8969" s="1"/>
      <c r="CG8969" s="1"/>
      <c r="CH8969" s="1"/>
      <c r="CI8969" s="1"/>
      <c r="CJ8969" s="1"/>
      <c r="CK8969" s="1"/>
      <c r="CL8969" s="1"/>
      <c r="CM8969" s="1"/>
      <c r="CN8969" s="1"/>
      <c r="CO8969" s="1"/>
      <c r="CP8969" s="1"/>
      <c r="CQ8969" s="1"/>
      <c r="CR8969" s="1"/>
      <c r="CS8969" s="1"/>
      <c r="CT8969" s="1"/>
      <c r="CU8969" s="1"/>
      <c r="CV8969" s="1"/>
      <c r="CW8969" s="1"/>
      <c r="CX8969" s="1"/>
      <c r="CY8969" s="1"/>
      <c r="CZ8969" s="1"/>
      <c r="DA8969" s="1"/>
      <c r="DB8969" s="1"/>
      <c r="DC8969" s="1"/>
      <c r="DD8969" s="1"/>
      <c r="DE8969" s="1"/>
      <c r="DF8969" s="1"/>
      <c r="DG8969" s="1"/>
      <c r="DH8969" s="1"/>
      <c r="DI8969" s="1"/>
      <c r="DJ8969" s="1"/>
      <c r="DK8969" s="1"/>
      <c r="DL8969" s="1"/>
      <c r="DM8969" s="1"/>
      <c r="DN8969" s="1"/>
      <c r="DO8969" s="1"/>
      <c r="DP8969" s="1"/>
      <c r="DQ8969" s="1"/>
      <c r="DR8969" s="1"/>
      <c r="DS8969" s="1"/>
      <c r="DT8969" s="1"/>
      <c r="DU8969" s="1"/>
      <c r="DV8969" s="1"/>
      <c r="DW8969" s="1"/>
      <c r="DX8969" s="1"/>
      <c r="DY8969" s="1"/>
      <c r="DZ8969" s="1"/>
      <c r="EA8969" s="1"/>
      <c r="EB8969" s="1"/>
      <c r="EC8969" s="1"/>
      <c r="ED8969" s="1"/>
      <c r="EE8969" s="1"/>
      <c r="EF8969" s="1"/>
      <c r="EG8969" s="1"/>
      <c r="EH8969" s="1"/>
      <c r="EI8969" s="1"/>
      <c r="EJ8969" s="1"/>
      <c r="EK8969" s="1"/>
      <c r="EL8969" s="1"/>
      <c r="EM8969" s="1"/>
      <c r="EN8969" s="1"/>
      <c r="EO8969" s="1"/>
      <c r="EP8969" s="1"/>
      <c r="EQ8969" s="1"/>
      <c r="ER8969" s="1"/>
      <c r="ES8969" s="1"/>
      <c r="ET8969" s="1"/>
      <c r="EU8969" s="1"/>
      <c r="EV8969" s="1"/>
      <c r="EW8969" s="1"/>
      <c r="EX8969" s="1"/>
      <c r="EY8969" s="1"/>
      <c r="EZ8969" s="1"/>
      <c r="FA8969" s="1"/>
      <c r="FB8969" s="1"/>
      <c r="FC8969" s="1"/>
    </row>
    <row r="8970" spans="1:159" x14ac:dyDescent="0.3">
      <c r="A8970">
        <v>1193</v>
      </c>
      <c r="B8970" s="1" t="s">
        <v>68</v>
      </c>
      <c r="C8970" s="1" t="s">
        <v>3</v>
      </c>
      <c r="D8970" s="1" t="s">
        <v>489</v>
      </c>
      <c r="E8970" s="1" t="s">
        <v>490</v>
      </c>
      <c r="F8970">
        <v>6</v>
      </c>
      <c r="G8970" s="1" t="s">
        <v>698</v>
      </c>
      <c r="H8970">
        <v>1</v>
      </c>
      <c r="I8970" s="1" t="s">
        <v>497</v>
      </c>
      <c r="J8970" s="1"/>
      <c r="K8970" s="1"/>
      <c r="L8970" s="1"/>
      <c r="M8970" s="1" t="s">
        <v>493</v>
      </c>
      <c r="N8970" s="1"/>
      <c r="O8970" s="1"/>
      <c r="P8970" s="1"/>
      <c r="Q8970" s="1"/>
      <c r="R8970" s="1"/>
      <c r="S8970" s="1"/>
      <c r="T8970" s="1"/>
      <c r="U8970" s="1"/>
      <c r="V8970" s="1"/>
      <c r="W8970" s="1"/>
      <c r="X8970" s="1"/>
      <c r="Y8970" s="1"/>
      <c r="Z8970" s="1"/>
      <c r="AA8970" s="1"/>
      <c r="AB8970" s="1"/>
      <c r="AC8970" s="1"/>
      <c r="AD8970" s="1"/>
      <c r="AE8970" s="1"/>
      <c r="AF8970" s="1"/>
      <c r="AG8970" s="1"/>
      <c r="AH8970" s="1"/>
      <c r="AI8970" s="1"/>
      <c r="AJ8970" s="1"/>
      <c r="AK8970" s="1"/>
      <c r="AL8970" s="1"/>
      <c r="AM8970" s="1"/>
      <c r="AN8970" s="1"/>
      <c r="AO8970" s="1"/>
      <c r="AP8970" s="1"/>
      <c r="AQ8970" s="1"/>
      <c r="AR8970" s="1"/>
      <c r="AS8970" s="1"/>
      <c r="AT8970" s="1"/>
      <c r="AU8970" s="1"/>
      <c r="AV8970" s="1"/>
      <c r="AW8970" s="1"/>
      <c r="AX8970" s="1"/>
      <c r="AY8970" s="1"/>
      <c r="AZ8970" s="1"/>
      <c r="BA8970" s="1"/>
      <c r="BB8970" s="1"/>
      <c r="BC8970" s="1"/>
      <c r="BD8970" s="1"/>
      <c r="BE8970" s="1"/>
      <c r="BF8970" s="1"/>
      <c r="BG8970" s="1"/>
      <c r="BH8970" s="1" t="s">
        <v>1016</v>
      </c>
      <c r="BI8970" s="1"/>
      <c r="BJ8970" s="1"/>
      <c r="BK8970" s="1"/>
      <c r="BL8970" s="1"/>
      <c r="BM8970" s="1"/>
      <c r="BN8970" s="1"/>
      <c r="BO8970" s="1"/>
      <c r="BP8970" s="1"/>
      <c r="BQ8970" s="1"/>
      <c r="BR8970" s="1"/>
      <c r="BS8970" s="1"/>
      <c r="BT8970" s="1"/>
      <c r="BU8970" s="1"/>
      <c r="BV8970" s="1"/>
      <c r="BW8970" s="1"/>
      <c r="BX8970" s="1" t="s">
        <v>699</v>
      </c>
      <c r="BY8970" s="1" t="s">
        <v>548</v>
      </c>
      <c r="BZ8970" s="1" t="s">
        <v>501</v>
      </c>
      <c r="CA8970" s="1" t="s">
        <v>501</v>
      </c>
      <c r="CB8970" s="1"/>
      <c r="CC8970" s="1"/>
      <c r="CD8970" s="1"/>
      <c r="CE8970" s="1"/>
      <c r="CF8970" s="1"/>
      <c r="CG8970" s="1"/>
      <c r="CH8970" s="1"/>
      <c r="CI8970" s="1"/>
      <c r="CJ8970" s="1"/>
      <c r="CK8970" s="1"/>
      <c r="CL8970" s="1"/>
      <c r="CM8970" s="1"/>
      <c r="CN8970" s="1"/>
      <c r="CO8970" s="1"/>
      <c r="CP8970" s="1"/>
      <c r="CQ8970" s="1"/>
      <c r="CR8970" s="1"/>
      <c r="CS8970" s="1"/>
      <c r="CT8970" s="1"/>
      <c r="CU8970" s="1"/>
      <c r="CV8970" s="1"/>
      <c r="CW8970" s="1"/>
      <c r="CX8970" s="1"/>
      <c r="CY8970" s="1"/>
      <c r="CZ8970" s="1"/>
      <c r="DA8970" s="1"/>
      <c r="DB8970" s="1"/>
      <c r="DC8970" s="1"/>
      <c r="DD8970" s="1"/>
      <c r="DE8970" s="1"/>
      <c r="DF8970" s="1"/>
      <c r="DG8970" s="1"/>
      <c r="DH8970" s="1"/>
      <c r="DI8970" s="1"/>
      <c r="DJ8970" s="1"/>
      <c r="DK8970" s="1"/>
      <c r="DL8970" s="1"/>
      <c r="DM8970" s="1"/>
      <c r="DN8970" s="1"/>
      <c r="DO8970" s="1"/>
      <c r="DP8970" s="1"/>
      <c r="DQ8970" s="1"/>
      <c r="DR8970" s="1"/>
      <c r="DS8970" s="1"/>
      <c r="DT8970" s="1"/>
      <c r="DU8970" s="1"/>
      <c r="DV8970" s="1"/>
      <c r="DW8970" s="1"/>
      <c r="DX8970" s="1"/>
      <c r="DY8970" s="1"/>
      <c r="DZ8970" s="1"/>
      <c r="EA8970" s="1"/>
      <c r="EB8970" s="1"/>
      <c r="EC8970" s="1"/>
      <c r="ED8970" s="1"/>
      <c r="EE8970" s="1"/>
      <c r="EF8970" s="1"/>
      <c r="EG8970" s="1"/>
      <c r="EH8970" s="1"/>
      <c r="EI8970" s="1"/>
      <c r="EJ8970" s="1"/>
      <c r="EK8970" s="1"/>
      <c r="EL8970" s="1"/>
      <c r="EM8970" s="1"/>
      <c r="EN8970" s="1"/>
      <c r="EO8970" s="1"/>
      <c r="EP8970" s="1"/>
      <c r="EQ8970" s="1"/>
      <c r="ER8970" s="1"/>
      <c r="ES8970" s="1"/>
      <c r="ET8970" s="1"/>
      <c r="EU8970" s="1"/>
      <c r="EV8970" s="1"/>
      <c r="EW8970" s="1"/>
      <c r="EX8970" s="1"/>
      <c r="EY8970" s="1"/>
      <c r="EZ8970" s="1"/>
      <c r="FA8970" s="1"/>
      <c r="FB8970" s="1"/>
      <c r="FC8970" s="1"/>
    </row>
    <row r="8971" spans="1:159" x14ac:dyDescent="0.3">
      <c r="A8971">
        <v>1193</v>
      </c>
      <c r="B8971" s="1" t="s">
        <v>68</v>
      </c>
      <c r="C8971" s="1" t="s">
        <v>282</v>
      </c>
      <c r="D8971" s="1" t="s">
        <v>489</v>
      </c>
      <c r="E8971" s="1" t="s">
        <v>490</v>
      </c>
      <c r="F8971">
        <v>7</v>
      </c>
      <c r="G8971" s="1" t="s">
        <v>631</v>
      </c>
      <c r="H8971">
        <v>1</v>
      </c>
      <c r="I8971" s="1" t="s">
        <v>539</v>
      </c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1"/>
      <c r="U8971" s="1"/>
      <c r="V8971" s="1"/>
      <c r="W8971" s="1"/>
      <c r="X8971" s="1"/>
      <c r="Y8971" s="1"/>
      <c r="Z8971" s="1"/>
      <c r="AA8971" s="1" t="s">
        <v>4464</v>
      </c>
      <c r="AB8971" s="1" t="s">
        <v>493</v>
      </c>
      <c r="AC8971" s="1" t="s">
        <v>621</v>
      </c>
      <c r="AD8971" s="1"/>
      <c r="AE8971" s="1"/>
      <c r="AF8971" s="1"/>
      <c r="AG8971" s="1"/>
      <c r="AH8971" s="1"/>
      <c r="AI8971" s="1"/>
      <c r="AJ8971" s="1"/>
      <c r="AK8971" s="1"/>
      <c r="AL8971" s="1"/>
      <c r="AM8971" s="1"/>
      <c r="AN8971" s="1"/>
      <c r="AO8971" s="1"/>
      <c r="AP8971" s="1"/>
      <c r="AQ8971" s="1"/>
      <c r="AR8971" s="1"/>
      <c r="AS8971" s="1"/>
      <c r="AT8971" s="1"/>
      <c r="AU8971" s="1"/>
      <c r="AV8971" s="1"/>
      <c r="AW8971" s="1"/>
      <c r="AX8971" s="1"/>
      <c r="AY8971" s="1"/>
      <c r="AZ8971" s="1"/>
      <c r="BA8971" s="1"/>
      <c r="BB8971" s="1"/>
      <c r="BC8971" s="1"/>
      <c r="BD8971" s="1"/>
      <c r="BE8971" s="1"/>
      <c r="BF8971" s="1"/>
      <c r="BG8971" s="1"/>
      <c r="BH8971" s="1"/>
      <c r="BI8971" s="1"/>
      <c r="BJ8971" s="1"/>
      <c r="BK8971" s="1"/>
      <c r="BL8971" s="1"/>
      <c r="BM8971" s="1"/>
      <c r="BN8971" s="1"/>
      <c r="BO8971" s="1"/>
      <c r="BP8971" s="1"/>
      <c r="BQ8971" s="1"/>
      <c r="BR8971" s="1"/>
      <c r="BS8971" s="1"/>
      <c r="BT8971" s="1"/>
      <c r="BU8971" s="1"/>
      <c r="BV8971" s="1"/>
      <c r="BW8971" s="1"/>
      <c r="BX8971" s="1"/>
      <c r="BY8971" s="1"/>
      <c r="BZ8971" s="1"/>
      <c r="CA8971" s="1"/>
      <c r="CB8971" s="1"/>
      <c r="CC8971" s="1"/>
      <c r="CD8971" s="1"/>
      <c r="CE8971" s="1"/>
      <c r="CF8971" s="1"/>
      <c r="CG8971" s="1"/>
      <c r="CH8971" s="1"/>
      <c r="CI8971" s="1"/>
      <c r="CJ8971" s="1"/>
      <c r="CK8971" s="1"/>
      <c r="CL8971" s="1"/>
      <c r="CM8971" s="1"/>
      <c r="CN8971" s="1"/>
      <c r="CO8971" s="1"/>
      <c r="CP8971" s="1"/>
      <c r="CQ8971" s="1"/>
      <c r="CR8971" s="1"/>
      <c r="CS8971" s="1"/>
      <c r="CT8971" s="1"/>
      <c r="CU8971" s="1"/>
      <c r="CV8971" s="1"/>
      <c r="CW8971" s="1"/>
      <c r="CX8971" s="1"/>
      <c r="CY8971" s="1"/>
      <c r="CZ8971" s="1"/>
      <c r="DA8971" s="1"/>
      <c r="DB8971" s="1"/>
      <c r="DC8971" s="1"/>
      <c r="DD8971" s="1"/>
      <c r="DE8971" s="1"/>
      <c r="DF8971" s="1"/>
      <c r="DG8971" s="1"/>
      <c r="DH8971" s="1"/>
      <c r="DI8971" s="1"/>
      <c r="DJ8971" s="1"/>
      <c r="DK8971" s="1"/>
      <c r="DL8971" s="1"/>
      <c r="DM8971" s="1"/>
      <c r="DN8971" s="1"/>
      <c r="DO8971" s="1"/>
      <c r="DP8971" s="1"/>
      <c r="DQ8971" s="1"/>
      <c r="DR8971" s="1"/>
      <c r="DS8971" s="1"/>
      <c r="DT8971" s="1"/>
      <c r="DU8971" s="1"/>
      <c r="DV8971" s="1"/>
      <c r="DW8971" s="1"/>
      <c r="DX8971" s="1"/>
      <c r="DY8971" s="1"/>
      <c r="DZ8971" s="1"/>
      <c r="EA8971" s="1"/>
      <c r="EB8971" s="1"/>
      <c r="EC8971" s="1"/>
      <c r="ED8971" s="1"/>
      <c r="EE8971" s="1"/>
      <c r="EF8971" s="1"/>
      <c r="EG8971" s="1"/>
      <c r="EH8971" s="1"/>
      <c r="EI8971" s="1"/>
      <c r="EJ8971" s="1"/>
      <c r="EK8971" s="1"/>
      <c r="EL8971" s="1"/>
      <c r="EM8971" s="1"/>
      <c r="EN8971" s="1"/>
      <c r="EO8971" s="1"/>
      <c r="EP8971" s="1"/>
      <c r="EQ8971" s="1"/>
      <c r="ER8971" s="1"/>
      <c r="ES8971" s="1"/>
      <c r="ET8971" s="1"/>
      <c r="EU8971" s="1"/>
      <c r="EV8971" s="1"/>
      <c r="EW8971" s="1"/>
      <c r="EX8971" s="1"/>
      <c r="EY8971" s="1"/>
      <c r="EZ8971" s="1"/>
      <c r="FA8971" s="1"/>
      <c r="FB8971" s="1"/>
      <c r="FC8971" s="1"/>
    </row>
    <row r="8972" spans="1:159" x14ac:dyDescent="0.3">
      <c r="A8972">
        <v>1193</v>
      </c>
      <c r="B8972" s="1" t="s">
        <v>68</v>
      </c>
      <c r="C8972" s="1" t="s">
        <v>283</v>
      </c>
      <c r="D8972" s="1" t="s">
        <v>489</v>
      </c>
      <c r="E8972" s="1" t="s">
        <v>490</v>
      </c>
      <c r="F8972">
        <v>8</v>
      </c>
      <c r="G8972" s="1" t="s">
        <v>631</v>
      </c>
      <c r="H8972">
        <v>1</v>
      </c>
      <c r="I8972" s="1" t="s">
        <v>539</v>
      </c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1"/>
      <c r="U8972" s="1"/>
      <c r="V8972" s="1"/>
      <c r="W8972" s="1"/>
      <c r="X8972" s="1"/>
      <c r="Y8972" s="1"/>
      <c r="Z8972" s="1"/>
      <c r="AA8972" s="1" t="s">
        <v>4464</v>
      </c>
      <c r="AB8972" s="1" t="s">
        <v>493</v>
      </c>
      <c r="AC8972" s="1" t="s">
        <v>621</v>
      </c>
      <c r="AD8972" s="1"/>
      <c r="AE8972" s="1"/>
      <c r="AF8972" s="1"/>
      <c r="AG8972" s="1"/>
      <c r="AH8972" s="1"/>
      <c r="AI8972" s="1"/>
      <c r="AJ8972" s="1"/>
      <c r="AK8972" s="1"/>
      <c r="AL8972" s="1"/>
      <c r="AM8972" s="1"/>
      <c r="AN8972" s="1"/>
      <c r="AO8972" s="1"/>
      <c r="AP8972" s="1"/>
      <c r="AQ8972" s="1"/>
      <c r="AR8972" s="1"/>
      <c r="AS8972" s="1"/>
      <c r="AT8972" s="1"/>
      <c r="AU8972" s="1"/>
      <c r="AV8972" s="1"/>
      <c r="AW8972" s="1"/>
      <c r="AX8972" s="1"/>
      <c r="AY8972" s="1"/>
      <c r="AZ8972" s="1"/>
      <c r="BA8972" s="1"/>
      <c r="BB8972" s="1"/>
      <c r="BC8972" s="1"/>
      <c r="BD8972" s="1"/>
      <c r="BE8972" s="1"/>
      <c r="BF8972" s="1"/>
      <c r="BG8972" s="1"/>
      <c r="BH8972" s="1"/>
      <c r="BI8972" s="1"/>
      <c r="BJ8972" s="1"/>
      <c r="BK8972" s="1"/>
      <c r="BL8972" s="1"/>
      <c r="BM8972" s="1"/>
      <c r="BN8972" s="1"/>
      <c r="BO8972" s="1"/>
      <c r="BP8972" s="1"/>
      <c r="BQ8972" s="1"/>
      <c r="BR8972" s="1"/>
      <c r="BS8972" s="1"/>
      <c r="BT8972" s="1"/>
      <c r="BU8972" s="1"/>
      <c r="BV8972" s="1"/>
      <c r="BW8972" s="1"/>
      <c r="BX8972" s="1"/>
      <c r="BY8972" s="1"/>
      <c r="BZ8972" s="1"/>
      <c r="CA8972" s="1"/>
      <c r="CB8972" s="1"/>
      <c r="CC8972" s="1"/>
      <c r="CD8972" s="1"/>
      <c r="CE8972" s="1"/>
      <c r="CF8972" s="1"/>
      <c r="CG8972" s="1"/>
      <c r="CH8972" s="1"/>
      <c r="CI8972" s="1"/>
      <c r="CJ8972" s="1"/>
      <c r="CK8972" s="1"/>
      <c r="CL8972" s="1"/>
      <c r="CM8972" s="1"/>
      <c r="CN8972" s="1"/>
      <c r="CO8972" s="1"/>
      <c r="CP8972" s="1"/>
      <c r="CQ8972" s="1"/>
      <c r="CR8972" s="1"/>
      <c r="CS8972" s="1"/>
      <c r="CT8972" s="1"/>
      <c r="CU8972" s="1"/>
      <c r="CV8972" s="1"/>
      <c r="CW8972" s="1"/>
      <c r="CX8972" s="1"/>
      <c r="CY8972" s="1"/>
      <c r="CZ8972" s="1"/>
      <c r="DA8972" s="1"/>
      <c r="DB8972" s="1"/>
      <c r="DC8972" s="1"/>
      <c r="DD8972" s="1"/>
      <c r="DE8972" s="1"/>
      <c r="DF8972" s="1"/>
      <c r="DG8972" s="1"/>
      <c r="DH8972" s="1"/>
      <c r="DI8972" s="1"/>
      <c r="DJ8972" s="1"/>
      <c r="DK8972" s="1"/>
      <c r="DL8972" s="1"/>
      <c r="DM8972" s="1"/>
      <c r="DN8972" s="1"/>
      <c r="DO8972" s="1"/>
      <c r="DP8972" s="1"/>
      <c r="DQ8972" s="1"/>
      <c r="DR8972" s="1"/>
      <c r="DS8972" s="1"/>
      <c r="DT8972" s="1"/>
      <c r="DU8972" s="1"/>
      <c r="DV8972" s="1"/>
      <c r="DW8972" s="1"/>
      <c r="DX8972" s="1"/>
      <c r="DY8972" s="1"/>
      <c r="DZ8972" s="1"/>
      <c r="EA8972" s="1"/>
      <c r="EB8972" s="1"/>
      <c r="EC8972" s="1"/>
      <c r="ED8972" s="1"/>
      <c r="EE8972" s="1"/>
      <c r="EF8972" s="1"/>
      <c r="EG8972" s="1"/>
      <c r="EH8972" s="1"/>
      <c r="EI8972" s="1"/>
      <c r="EJ8972" s="1"/>
      <c r="EK8972" s="1"/>
      <c r="EL8972" s="1"/>
      <c r="EM8972" s="1"/>
      <c r="EN8972" s="1"/>
      <c r="EO8972" s="1"/>
      <c r="EP8972" s="1"/>
      <c r="EQ8972" s="1"/>
      <c r="ER8972" s="1"/>
      <c r="ES8972" s="1"/>
      <c r="ET8972" s="1"/>
      <c r="EU8972" s="1"/>
      <c r="EV8972" s="1"/>
      <c r="EW8972" s="1"/>
      <c r="EX8972" s="1"/>
      <c r="EY8972" s="1"/>
      <c r="EZ8972" s="1"/>
      <c r="FA8972" s="1"/>
      <c r="FB8972" s="1"/>
      <c r="FC8972" s="1"/>
    </row>
    <row r="8973" spans="1:159" x14ac:dyDescent="0.3">
      <c r="A8973">
        <v>1193</v>
      </c>
      <c r="B8973" s="1" t="s">
        <v>68</v>
      </c>
      <c r="C8973" s="1" t="s">
        <v>284</v>
      </c>
      <c r="D8973" s="1" t="s">
        <v>489</v>
      </c>
      <c r="E8973" s="1" t="s">
        <v>490</v>
      </c>
      <c r="F8973">
        <v>9</v>
      </c>
      <c r="G8973" s="1" t="s">
        <v>631</v>
      </c>
      <c r="H8973">
        <v>1</v>
      </c>
      <c r="I8973" s="1" t="s">
        <v>539</v>
      </c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1"/>
      <c r="U8973" s="1"/>
      <c r="V8973" s="1"/>
      <c r="W8973" s="1"/>
      <c r="X8973" s="1"/>
      <c r="Y8973" s="1"/>
      <c r="Z8973" s="1"/>
      <c r="AA8973" s="1" t="s">
        <v>4464</v>
      </c>
      <c r="AB8973" s="1" t="s">
        <v>493</v>
      </c>
      <c r="AC8973" s="1" t="s">
        <v>621</v>
      </c>
      <c r="AD8973" s="1"/>
      <c r="AE8973" s="1"/>
      <c r="AF8973" s="1"/>
      <c r="AG8973" s="1"/>
      <c r="AH8973" s="1"/>
      <c r="AI8973" s="1"/>
      <c r="AJ8973" s="1"/>
      <c r="AK8973" s="1"/>
      <c r="AL8973" s="1"/>
      <c r="AM8973" s="1"/>
      <c r="AN8973" s="1"/>
      <c r="AO8973" s="1"/>
      <c r="AP8973" s="1"/>
      <c r="AQ8973" s="1"/>
      <c r="AR8973" s="1"/>
      <c r="AS8973" s="1"/>
      <c r="AT8973" s="1"/>
      <c r="AU8973" s="1"/>
      <c r="AV8973" s="1"/>
      <c r="AW8973" s="1"/>
      <c r="AX8973" s="1"/>
      <c r="AY8973" s="1"/>
      <c r="AZ8973" s="1"/>
      <c r="BA8973" s="1"/>
      <c r="BB8973" s="1"/>
      <c r="BC8973" s="1"/>
      <c r="BD8973" s="1"/>
      <c r="BE8973" s="1"/>
      <c r="BF8973" s="1"/>
      <c r="BG8973" s="1"/>
      <c r="BH8973" s="1"/>
      <c r="BI8973" s="1"/>
      <c r="BJ8973" s="1"/>
      <c r="BK8973" s="1"/>
      <c r="BL8973" s="1"/>
      <c r="BM8973" s="1"/>
      <c r="BN8973" s="1"/>
      <c r="BO8973" s="1"/>
      <c r="BP8973" s="1"/>
      <c r="BQ8973" s="1"/>
      <c r="BR8973" s="1"/>
      <c r="BS8973" s="1"/>
      <c r="BT8973" s="1"/>
      <c r="BU8973" s="1"/>
      <c r="BV8973" s="1"/>
      <c r="BW8973" s="1"/>
      <c r="BX8973" s="1"/>
      <c r="BY8973" s="1"/>
      <c r="BZ8973" s="1"/>
      <c r="CA8973" s="1"/>
      <c r="CB8973" s="1"/>
      <c r="CC8973" s="1"/>
      <c r="CD8973" s="1"/>
      <c r="CE8973" s="1"/>
      <c r="CF8973" s="1"/>
      <c r="CG8973" s="1"/>
      <c r="CH8973" s="1"/>
      <c r="CI8973" s="1"/>
      <c r="CJ8973" s="1"/>
      <c r="CK8973" s="1"/>
      <c r="CL8973" s="1"/>
      <c r="CM8973" s="1"/>
      <c r="CN8973" s="1"/>
      <c r="CO8973" s="1"/>
      <c r="CP8973" s="1"/>
      <c r="CQ8973" s="1"/>
      <c r="CR8973" s="1"/>
      <c r="CS8973" s="1"/>
      <c r="CT8973" s="1"/>
      <c r="CU8973" s="1"/>
      <c r="CV8973" s="1"/>
      <c r="CW8973" s="1"/>
      <c r="CX8973" s="1"/>
      <c r="CY8973" s="1"/>
      <c r="CZ8973" s="1"/>
      <c r="DA8973" s="1"/>
      <c r="DB8973" s="1"/>
      <c r="DC8973" s="1"/>
      <c r="DD8973" s="1"/>
      <c r="DE8973" s="1"/>
      <c r="DF8973" s="1"/>
      <c r="DG8973" s="1"/>
      <c r="DH8973" s="1"/>
      <c r="DI8973" s="1"/>
      <c r="DJ8973" s="1"/>
      <c r="DK8973" s="1"/>
      <c r="DL8973" s="1"/>
      <c r="DM8973" s="1"/>
      <c r="DN8973" s="1"/>
      <c r="DO8973" s="1"/>
      <c r="DP8973" s="1"/>
      <c r="DQ8973" s="1"/>
      <c r="DR8973" s="1"/>
      <c r="DS8973" s="1"/>
      <c r="DT8973" s="1"/>
      <c r="DU8973" s="1"/>
      <c r="DV8973" s="1"/>
      <c r="DW8973" s="1"/>
      <c r="DX8973" s="1"/>
      <c r="DY8973" s="1"/>
      <c r="DZ8973" s="1"/>
      <c r="EA8973" s="1"/>
      <c r="EB8973" s="1"/>
      <c r="EC8973" s="1"/>
      <c r="ED8973" s="1"/>
      <c r="EE8973" s="1"/>
      <c r="EF8973" s="1"/>
      <c r="EG8973" s="1"/>
      <c r="EH8973" s="1"/>
      <c r="EI8973" s="1"/>
      <c r="EJ8973" s="1"/>
      <c r="EK8973" s="1"/>
      <c r="EL8973" s="1"/>
      <c r="EM8973" s="1"/>
      <c r="EN8973" s="1"/>
      <c r="EO8973" s="1"/>
      <c r="EP8973" s="1"/>
      <c r="EQ8973" s="1"/>
      <c r="ER8973" s="1"/>
      <c r="ES8973" s="1"/>
      <c r="ET8973" s="1"/>
      <c r="EU8973" s="1"/>
      <c r="EV8973" s="1"/>
      <c r="EW8973" s="1"/>
      <c r="EX8973" s="1"/>
      <c r="EY8973" s="1"/>
      <c r="EZ8973" s="1"/>
      <c r="FA8973" s="1"/>
      <c r="FB8973" s="1"/>
      <c r="FC8973" s="1"/>
    </row>
    <row r="8974" spans="1:159" x14ac:dyDescent="0.3">
      <c r="A8974">
        <v>1193</v>
      </c>
      <c r="B8974" s="1" t="s">
        <v>68</v>
      </c>
      <c r="C8974" s="1" t="s">
        <v>275</v>
      </c>
      <c r="D8974" s="1" t="s">
        <v>489</v>
      </c>
      <c r="E8974" s="1" t="s">
        <v>490</v>
      </c>
      <c r="F8974">
        <v>10</v>
      </c>
      <c r="G8974" s="1" t="s">
        <v>631</v>
      </c>
      <c r="H8974">
        <v>1</v>
      </c>
      <c r="I8974" s="1" t="s">
        <v>539</v>
      </c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1"/>
      <c r="U8974" s="1"/>
      <c r="V8974" s="1"/>
      <c r="W8974" s="1"/>
      <c r="X8974" s="1"/>
      <c r="Y8974" s="1"/>
      <c r="Z8974" s="1"/>
      <c r="AA8974" s="1" t="s">
        <v>4464</v>
      </c>
      <c r="AB8974" s="1" t="s">
        <v>493</v>
      </c>
      <c r="AC8974" s="1" t="s">
        <v>621</v>
      </c>
      <c r="AD8974" s="1"/>
      <c r="AE8974" s="1"/>
      <c r="AF8974" s="1"/>
      <c r="AG8974" s="1"/>
      <c r="AH8974" s="1"/>
      <c r="AI8974" s="1"/>
      <c r="AJ8974" s="1"/>
      <c r="AK8974" s="1"/>
      <c r="AL8974" s="1"/>
      <c r="AM8974" s="1"/>
      <c r="AN8974" s="1"/>
      <c r="AO8974" s="1"/>
      <c r="AP8974" s="1"/>
      <c r="AQ8974" s="1"/>
      <c r="AR8974" s="1"/>
      <c r="AS8974" s="1"/>
      <c r="AT8974" s="1"/>
      <c r="AU8974" s="1"/>
      <c r="AV8974" s="1"/>
      <c r="AW8974" s="1"/>
      <c r="AX8974" s="1"/>
      <c r="AY8974" s="1"/>
      <c r="AZ8974" s="1"/>
      <c r="BA8974" s="1"/>
      <c r="BB8974" s="1"/>
      <c r="BC8974" s="1"/>
      <c r="BD8974" s="1"/>
      <c r="BE8974" s="1"/>
      <c r="BF8974" s="1"/>
      <c r="BG8974" s="1"/>
      <c r="BH8974" s="1"/>
      <c r="BI8974" s="1"/>
      <c r="BJ8974" s="1"/>
      <c r="BK8974" s="1"/>
      <c r="BL8974" s="1"/>
      <c r="BM8974" s="1"/>
      <c r="BN8974" s="1"/>
      <c r="BO8974" s="1"/>
      <c r="BP8974" s="1"/>
      <c r="BQ8974" s="1"/>
      <c r="BR8974" s="1"/>
      <c r="BS8974" s="1"/>
      <c r="BT8974" s="1"/>
      <c r="BU8974" s="1"/>
      <c r="BV8974" s="1"/>
      <c r="BW8974" s="1"/>
      <c r="BX8974" s="1"/>
      <c r="BY8974" s="1"/>
      <c r="BZ8974" s="1"/>
      <c r="CA8974" s="1"/>
      <c r="CB8974" s="1"/>
      <c r="CC8974" s="1"/>
      <c r="CD8974" s="1"/>
      <c r="CE8974" s="1"/>
      <c r="CF8974" s="1"/>
      <c r="CG8974" s="1"/>
      <c r="CH8974" s="1"/>
      <c r="CI8974" s="1"/>
      <c r="CJ8974" s="1"/>
      <c r="CK8974" s="1"/>
      <c r="CL8974" s="1"/>
      <c r="CM8974" s="1"/>
      <c r="CN8974" s="1"/>
      <c r="CO8974" s="1"/>
      <c r="CP8974" s="1"/>
      <c r="CQ8974" s="1"/>
      <c r="CR8974" s="1"/>
      <c r="CS8974" s="1"/>
      <c r="CT8974" s="1"/>
      <c r="CU8974" s="1"/>
      <c r="CV8974" s="1"/>
      <c r="CW8974" s="1"/>
      <c r="CX8974" s="1"/>
      <c r="CY8974" s="1"/>
      <c r="CZ8974" s="1"/>
      <c r="DA8974" s="1"/>
      <c r="DB8974" s="1"/>
      <c r="DC8974" s="1"/>
      <c r="DD8974" s="1"/>
      <c r="DE8974" s="1"/>
      <c r="DF8974" s="1"/>
      <c r="DG8974" s="1"/>
      <c r="DH8974" s="1"/>
      <c r="DI8974" s="1"/>
      <c r="DJ8974" s="1"/>
      <c r="DK8974" s="1"/>
      <c r="DL8974" s="1"/>
      <c r="DM8974" s="1"/>
      <c r="DN8974" s="1"/>
      <c r="DO8974" s="1"/>
      <c r="DP8974" s="1"/>
      <c r="DQ8974" s="1"/>
      <c r="DR8974" s="1"/>
      <c r="DS8974" s="1"/>
      <c r="DT8974" s="1"/>
      <c r="DU8974" s="1"/>
      <c r="DV8974" s="1"/>
      <c r="DW8974" s="1"/>
      <c r="DX8974" s="1"/>
      <c r="DY8974" s="1"/>
      <c r="DZ8974" s="1"/>
      <c r="EA8974" s="1"/>
      <c r="EB8974" s="1"/>
      <c r="EC8974" s="1"/>
      <c r="ED8974" s="1"/>
      <c r="EE8974" s="1"/>
      <c r="EF8974" s="1"/>
      <c r="EG8974" s="1"/>
      <c r="EH8974" s="1"/>
      <c r="EI8974" s="1"/>
      <c r="EJ8974" s="1"/>
      <c r="EK8974" s="1"/>
      <c r="EL8974" s="1"/>
      <c r="EM8974" s="1"/>
      <c r="EN8974" s="1"/>
      <c r="EO8974" s="1"/>
      <c r="EP8974" s="1"/>
      <c r="EQ8974" s="1"/>
      <c r="ER8974" s="1"/>
      <c r="ES8974" s="1"/>
      <c r="ET8974" s="1"/>
      <c r="EU8974" s="1"/>
      <c r="EV8974" s="1"/>
      <c r="EW8974" s="1"/>
      <c r="EX8974" s="1"/>
      <c r="EY8974" s="1"/>
      <c r="EZ8974" s="1"/>
      <c r="FA8974" s="1"/>
      <c r="FB8974" s="1"/>
      <c r="FC8974" s="1"/>
    </row>
    <row r="8975" spans="1:159" x14ac:dyDescent="0.3">
      <c r="A8975">
        <v>1193</v>
      </c>
      <c r="B8975" s="1" t="s">
        <v>68</v>
      </c>
      <c r="C8975" s="1" t="s">
        <v>7</v>
      </c>
      <c r="D8975" s="1" t="s">
        <v>489</v>
      </c>
      <c r="E8975" s="1" t="s">
        <v>490</v>
      </c>
      <c r="F8975">
        <v>11</v>
      </c>
      <c r="G8975" s="1" t="s">
        <v>702</v>
      </c>
      <c r="H8975">
        <v>1</v>
      </c>
      <c r="I8975" s="1" t="s">
        <v>539</v>
      </c>
      <c r="J8975" s="1"/>
      <c r="K8975" s="1"/>
      <c r="L8975" s="1"/>
      <c r="M8975" s="1" t="s">
        <v>493</v>
      </c>
      <c r="N8975" s="1"/>
      <c r="O8975" s="1"/>
      <c r="P8975" s="1"/>
      <c r="Q8975" s="1"/>
      <c r="R8975" s="1"/>
      <c r="S8975" s="1"/>
      <c r="T8975" s="1"/>
      <c r="U8975" s="1"/>
      <c r="V8975" s="1"/>
      <c r="W8975" s="1"/>
      <c r="X8975" s="1"/>
      <c r="Y8975" s="1"/>
      <c r="Z8975" s="1"/>
      <c r="AA8975" s="1"/>
      <c r="AB8975" s="1"/>
      <c r="AC8975" s="1"/>
      <c r="AD8975" s="1"/>
      <c r="AE8975" s="1"/>
      <c r="AF8975" s="1"/>
      <c r="AG8975" s="1"/>
      <c r="AH8975" s="1"/>
      <c r="AI8975" s="1"/>
      <c r="AJ8975" s="1"/>
      <c r="AK8975" s="1"/>
      <c r="AL8975" s="1"/>
      <c r="AM8975" s="1"/>
      <c r="AN8975" s="1"/>
      <c r="AO8975" s="1"/>
      <c r="AP8975" s="1"/>
      <c r="AQ8975" s="1"/>
      <c r="AR8975" s="1"/>
      <c r="AS8975" s="1"/>
      <c r="AT8975" s="1"/>
      <c r="AU8975" s="1"/>
      <c r="AV8975" s="1"/>
      <c r="AW8975" s="1"/>
      <c r="AX8975" s="1"/>
      <c r="AY8975" s="1"/>
      <c r="AZ8975" s="1"/>
      <c r="BA8975" s="1"/>
      <c r="BB8975" s="1"/>
      <c r="BC8975" s="1"/>
      <c r="BD8975" s="1"/>
      <c r="BE8975" s="1"/>
      <c r="BF8975" s="1"/>
      <c r="BG8975" s="1"/>
      <c r="BH8975" s="1"/>
      <c r="BI8975" s="1"/>
      <c r="BJ8975" s="1"/>
      <c r="BK8975" s="1"/>
      <c r="BL8975" s="1"/>
      <c r="BM8975" s="1"/>
      <c r="BN8975" s="1"/>
      <c r="BO8975" s="1"/>
      <c r="BP8975" s="1"/>
      <c r="BQ8975" s="1"/>
      <c r="BR8975" s="1" t="s">
        <v>536</v>
      </c>
      <c r="BS8975" s="1" t="s">
        <v>506</v>
      </c>
      <c r="BT8975" s="1"/>
      <c r="BU8975" s="1"/>
      <c r="BV8975" s="1"/>
      <c r="BW8975" s="1"/>
      <c r="BX8975" s="1"/>
      <c r="BY8975" s="1"/>
      <c r="BZ8975" s="1"/>
      <c r="CA8975" s="1"/>
      <c r="CB8975" s="1"/>
      <c r="CC8975" s="1"/>
      <c r="CD8975" s="1"/>
      <c r="CE8975" s="1"/>
      <c r="CF8975" s="1"/>
      <c r="CG8975" s="1"/>
      <c r="CH8975" s="1"/>
      <c r="CI8975" s="1"/>
      <c r="CJ8975" s="1"/>
      <c r="CK8975" s="1"/>
      <c r="CL8975" s="1"/>
      <c r="CM8975" s="1"/>
      <c r="CN8975" s="1"/>
      <c r="CO8975" s="1"/>
      <c r="CP8975" s="1"/>
      <c r="CQ8975" s="1"/>
      <c r="CR8975" s="1"/>
      <c r="CS8975" s="1"/>
      <c r="CT8975" s="1"/>
      <c r="CU8975" s="1"/>
      <c r="CV8975" s="1"/>
      <c r="CW8975" s="1"/>
      <c r="CX8975" s="1"/>
      <c r="CY8975" s="1"/>
      <c r="CZ8975" s="1"/>
      <c r="DA8975" s="1"/>
      <c r="DB8975" s="1"/>
      <c r="DC8975" s="1"/>
      <c r="DD8975" s="1"/>
      <c r="DE8975" s="1"/>
      <c r="DF8975" s="1"/>
      <c r="DG8975" s="1"/>
      <c r="DH8975" s="1"/>
      <c r="DI8975" s="1"/>
      <c r="DJ8975" s="1"/>
      <c r="DK8975" s="1"/>
      <c r="DL8975" s="1"/>
      <c r="DM8975" s="1"/>
      <c r="DN8975" s="1"/>
      <c r="DO8975" s="1"/>
      <c r="DP8975" s="1"/>
      <c r="DQ8975" s="1"/>
      <c r="DR8975" s="1"/>
      <c r="DS8975" s="1"/>
      <c r="DT8975" s="1"/>
      <c r="DU8975" s="1"/>
      <c r="DV8975" s="1"/>
      <c r="DW8975" s="1"/>
      <c r="DX8975" s="1"/>
      <c r="DY8975" s="1"/>
      <c r="DZ8975" s="1"/>
      <c r="EA8975" s="1"/>
      <c r="EB8975" s="1"/>
      <c r="EC8975" s="1"/>
      <c r="ED8975" s="1"/>
      <c r="EE8975" s="1"/>
      <c r="EF8975" s="1"/>
      <c r="EG8975" s="1"/>
      <c r="EH8975" s="1"/>
      <c r="EI8975" s="1"/>
      <c r="EJ8975" s="1"/>
      <c r="EK8975" s="1"/>
      <c r="EL8975" s="1"/>
      <c r="EM8975" s="1"/>
      <c r="EN8975" s="1"/>
      <c r="EO8975" s="1"/>
      <c r="EP8975" s="1"/>
      <c r="EQ8975" s="1"/>
      <c r="ER8975" s="1"/>
      <c r="ES8975" s="1"/>
      <c r="ET8975" s="1"/>
      <c r="EU8975" s="1"/>
      <c r="EV8975" s="1"/>
      <c r="EW8975" s="1"/>
      <c r="EX8975" s="1"/>
      <c r="EY8975" s="1"/>
      <c r="EZ8975" s="1"/>
      <c r="FA8975" s="1"/>
      <c r="FB8975" s="1"/>
      <c r="FC8975" s="1"/>
    </row>
    <row r="8976" spans="1:159" x14ac:dyDescent="0.3">
      <c r="A8976">
        <v>1193</v>
      </c>
      <c r="B8976" s="1" t="s">
        <v>68</v>
      </c>
      <c r="C8976" s="1" t="s">
        <v>7</v>
      </c>
      <c r="D8976" s="1" t="s">
        <v>489</v>
      </c>
      <c r="E8976" s="1" t="s">
        <v>490</v>
      </c>
      <c r="F8976">
        <v>11</v>
      </c>
      <c r="G8976" s="1" t="s">
        <v>631</v>
      </c>
      <c r="H8976">
        <v>1</v>
      </c>
      <c r="I8976" s="1" t="s">
        <v>539</v>
      </c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1"/>
      <c r="U8976" s="1"/>
      <c r="V8976" s="1"/>
      <c r="W8976" s="1"/>
      <c r="X8976" s="1"/>
      <c r="Y8976" s="1"/>
      <c r="Z8976" s="1"/>
      <c r="AA8976" s="1" t="s">
        <v>4465</v>
      </c>
      <c r="AB8976" s="1" t="s">
        <v>493</v>
      </c>
      <c r="AC8976" s="1" t="s">
        <v>633</v>
      </c>
      <c r="AD8976" s="1"/>
      <c r="AE8976" s="1"/>
      <c r="AF8976" s="1"/>
      <c r="AG8976" s="1"/>
      <c r="AH8976" s="1"/>
      <c r="AI8976" s="1"/>
      <c r="AJ8976" s="1"/>
      <c r="AK8976" s="1"/>
      <c r="AL8976" s="1"/>
      <c r="AM8976" s="1"/>
      <c r="AN8976" s="1"/>
      <c r="AO8976" s="1"/>
      <c r="AP8976" s="1"/>
      <c r="AQ8976" s="1"/>
      <c r="AR8976" s="1"/>
      <c r="AS8976" s="1"/>
      <c r="AT8976" s="1"/>
      <c r="AU8976" s="1"/>
      <c r="AV8976" s="1"/>
      <c r="AW8976" s="1"/>
      <c r="AX8976" s="1"/>
      <c r="AY8976" s="1"/>
      <c r="AZ8976" s="1"/>
      <c r="BA8976" s="1"/>
      <c r="BB8976" s="1"/>
      <c r="BC8976" s="1"/>
      <c r="BD8976" s="1"/>
      <c r="BE8976" s="1"/>
      <c r="BF8976" s="1"/>
      <c r="BG8976" s="1"/>
      <c r="BH8976" s="1"/>
      <c r="BI8976" s="1"/>
      <c r="BJ8976" s="1"/>
      <c r="BK8976" s="1"/>
      <c r="BL8976" s="1"/>
      <c r="BM8976" s="1"/>
      <c r="BN8976" s="1"/>
      <c r="BO8976" s="1"/>
      <c r="BP8976" s="1"/>
      <c r="BQ8976" s="1"/>
      <c r="BR8976" s="1"/>
      <c r="BS8976" s="1"/>
      <c r="BT8976" s="1"/>
      <c r="BU8976" s="1"/>
      <c r="BV8976" s="1"/>
      <c r="BW8976" s="1"/>
      <c r="BX8976" s="1"/>
      <c r="BY8976" s="1"/>
      <c r="BZ8976" s="1"/>
      <c r="CA8976" s="1"/>
      <c r="CB8976" s="1"/>
      <c r="CC8976" s="1"/>
      <c r="CD8976" s="1"/>
      <c r="CE8976" s="1"/>
      <c r="CF8976" s="1"/>
      <c r="CG8976" s="1"/>
      <c r="CH8976" s="1"/>
      <c r="CI8976" s="1"/>
      <c r="CJ8976" s="1"/>
      <c r="CK8976" s="1"/>
      <c r="CL8976" s="1"/>
      <c r="CM8976" s="1"/>
      <c r="CN8976" s="1"/>
      <c r="CO8976" s="1"/>
      <c r="CP8976" s="1"/>
      <c r="CQ8976" s="1"/>
      <c r="CR8976" s="1"/>
      <c r="CS8976" s="1"/>
      <c r="CT8976" s="1"/>
      <c r="CU8976" s="1"/>
      <c r="CV8976" s="1"/>
      <c r="CW8976" s="1"/>
      <c r="CX8976" s="1"/>
      <c r="CY8976" s="1"/>
      <c r="CZ8976" s="1"/>
      <c r="DA8976" s="1"/>
      <c r="DB8976" s="1"/>
      <c r="DC8976" s="1"/>
      <c r="DD8976" s="1"/>
      <c r="DE8976" s="1"/>
      <c r="DF8976" s="1"/>
      <c r="DG8976" s="1"/>
      <c r="DH8976" s="1"/>
      <c r="DI8976" s="1"/>
      <c r="DJ8976" s="1"/>
      <c r="DK8976" s="1"/>
      <c r="DL8976" s="1"/>
      <c r="DM8976" s="1"/>
      <c r="DN8976" s="1"/>
      <c r="DO8976" s="1"/>
      <c r="DP8976" s="1"/>
      <c r="DQ8976" s="1"/>
      <c r="DR8976" s="1"/>
      <c r="DS8976" s="1"/>
      <c r="DT8976" s="1"/>
      <c r="DU8976" s="1"/>
      <c r="DV8976" s="1"/>
      <c r="DW8976" s="1"/>
      <c r="DX8976" s="1"/>
      <c r="DY8976" s="1"/>
      <c r="DZ8976" s="1"/>
      <c r="EA8976" s="1"/>
      <c r="EB8976" s="1"/>
      <c r="EC8976" s="1"/>
      <c r="ED8976" s="1"/>
      <c r="EE8976" s="1"/>
      <c r="EF8976" s="1"/>
      <c r="EG8976" s="1"/>
      <c r="EH8976" s="1"/>
      <c r="EI8976" s="1"/>
      <c r="EJ8976" s="1"/>
      <c r="EK8976" s="1"/>
      <c r="EL8976" s="1"/>
      <c r="EM8976" s="1"/>
      <c r="EN8976" s="1"/>
      <c r="EO8976" s="1"/>
      <c r="EP8976" s="1"/>
      <c r="EQ8976" s="1"/>
      <c r="ER8976" s="1"/>
      <c r="ES8976" s="1"/>
      <c r="ET8976" s="1"/>
      <c r="EU8976" s="1"/>
      <c r="EV8976" s="1"/>
      <c r="EW8976" s="1"/>
      <c r="EX8976" s="1"/>
      <c r="EY8976" s="1"/>
      <c r="EZ8976" s="1"/>
      <c r="FA8976" s="1"/>
      <c r="FB8976" s="1"/>
      <c r="FC8976" s="1"/>
    </row>
    <row r="8977" spans="1:159" x14ac:dyDescent="0.3">
      <c r="A8977">
        <v>1194</v>
      </c>
      <c r="B8977" s="1" t="s">
        <v>72</v>
      </c>
      <c r="C8977" s="1" t="s">
        <v>5</v>
      </c>
      <c r="D8977" s="1" t="s">
        <v>489</v>
      </c>
      <c r="E8977" s="1" t="s">
        <v>490</v>
      </c>
      <c r="F8977">
        <v>1</v>
      </c>
      <c r="G8977" s="1" t="s">
        <v>659</v>
      </c>
      <c r="H8977">
        <v>1</v>
      </c>
      <c r="I8977" s="1" t="s">
        <v>548</v>
      </c>
      <c r="J8977" s="1" t="s">
        <v>660</v>
      </c>
      <c r="K8977" s="1" t="s">
        <v>740</v>
      </c>
      <c r="L8977" s="1" t="s">
        <v>512</v>
      </c>
      <c r="M8977" s="1" t="s">
        <v>493</v>
      </c>
      <c r="N8977" s="1"/>
      <c r="O8977" s="1"/>
      <c r="P8977" s="1"/>
      <c r="Q8977" s="1"/>
      <c r="R8977" s="1"/>
      <c r="S8977" s="1"/>
      <c r="T8977" s="1"/>
      <c r="U8977" s="1"/>
      <c r="V8977" s="1"/>
      <c r="W8977" s="1"/>
      <c r="X8977" s="1"/>
      <c r="Y8977" s="1"/>
      <c r="Z8977" s="1"/>
      <c r="AA8977" s="1"/>
      <c r="AB8977" s="1"/>
      <c r="AC8977" s="1"/>
      <c r="AD8977" s="1"/>
      <c r="AE8977" s="1"/>
      <c r="AF8977" s="1"/>
      <c r="AG8977" s="1"/>
      <c r="AH8977" s="1"/>
      <c r="AI8977" s="1"/>
      <c r="AJ8977" s="1"/>
      <c r="AK8977" s="1"/>
      <c r="AL8977" s="1"/>
      <c r="AM8977" s="1"/>
      <c r="AN8977" s="1"/>
      <c r="AO8977" s="1"/>
      <c r="AP8977" s="1"/>
      <c r="AQ8977" s="1"/>
      <c r="AR8977" s="1"/>
      <c r="AS8977" s="1"/>
      <c r="AT8977" s="1"/>
      <c r="AU8977" s="1"/>
      <c r="AV8977" s="1"/>
      <c r="AW8977" s="1"/>
      <c r="AX8977" s="1"/>
      <c r="AY8977" s="1"/>
      <c r="AZ8977" s="1"/>
      <c r="BA8977" s="1"/>
      <c r="BB8977" s="1"/>
      <c r="BC8977" s="1"/>
      <c r="BD8977" s="1"/>
      <c r="BE8977" s="1"/>
      <c r="BF8977" s="1"/>
      <c r="BG8977" s="1"/>
      <c r="BH8977" s="1"/>
      <c r="BI8977" s="1"/>
      <c r="BJ8977" s="1"/>
      <c r="BK8977" s="1"/>
      <c r="BL8977" s="1"/>
      <c r="BM8977" s="1"/>
      <c r="BN8977" s="1"/>
      <c r="BO8977" s="1"/>
      <c r="BP8977" s="1"/>
      <c r="BQ8977" s="1"/>
      <c r="BR8977" s="1"/>
      <c r="BS8977" s="1"/>
      <c r="BT8977" s="1"/>
      <c r="BU8977" s="1"/>
      <c r="BV8977" s="1"/>
      <c r="BW8977" s="1"/>
      <c r="BX8977" s="1"/>
      <c r="BY8977" s="1"/>
      <c r="BZ8977" s="1"/>
      <c r="CA8977" s="1"/>
      <c r="CB8977" s="1"/>
      <c r="CC8977" s="1"/>
      <c r="CD8977" s="1"/>
      <c r="CE8977" s="1"/>
      <c r="CF8977" s="1"/>
      <c r="CG8977" s="1"/>
      <c r="CH8977" s="1"/>
      <c r="CI8977" s="1"/>
      <c r="CJ8977" s="1"/>
      <c r="CK8977" s="1"/>
      <c r="CL8977" s="1"/>
      <c r="CM8977" s="1"/>
      <c r="CN8977" s="1"/>
      <c r="CO8977" s="1"/>
      <c r="CP8977" s="1"/>
      <c r="CQ8977" s="1"/>
      <c r="CR8977" s="1"/>
      <c r="CS8977" s="1"/>
      <c r="CT8977" s="1"/>
      <c r="CU8977" s="1"/>
      <c r="CV8977" s="1"/>
      <c r="CW8977" s="1"/>
      <c r="CX8977" s="1"/>
      <c r="CY8977" s="1"/>
      <c r="CZ8977" s="1"/>
      <c r="DA8977" s="1"/>
      <c r="DB8977" s="1"/>
      <c r="DC8977" s="1"/>
      <c r="DD8977" s="1" t="s">
        <v>623</v>
      </c>
      <c r="DE8977" s="1" t="s">
        <v>641</v>
      </c>
      <c r="DF8977" s="1"/>
      <c r="DG8977" s="1"/>
      <c r="DH8977" s="1"/>
      <c r="DI8977" s="1"/>
      <c r="DJ8977" s="1"/>
      <c r="DK8977" s="1"/>
      <c r="DL8977" s="1"/>
      <c r="DM8977" s="1"/>
      <c r="DN8977" s="1"/>
      <c r="DO8977" s="1"/>
      <c r="DP8977" s="1"/>
      <c r="DQ8977" s="1"/>
      <c r="DR8977" s="1"/>
      <c r="DS8977" s="1"/>
      <c r="DT8977" s="1"/>
      <c r="DU8977" s="1"/>
      <c r="DV8977" s="1"/>
      <c r="DW8977" s="1"/>
      <c r="DX8977" s="1"/>
      <c r="DY8977" s="1"/>
      <c r="DZ8977" s="1"/>
      <c r="EA8977" s="1"/>
      <c r="EB8977" s="1"/>
      <c r="EC8977" s="1"/>
      <c r="ED8977" s="1"/>
      <c r="EE8977" s="1"/>
      <c r="EF8977" s="1"/>
      <c r="EG8977" s="1"/>
      <c r="EH8977" s="1"/>
      <c r="EI8977" s="1"/>
      <c r="EJ8977" s="1"/>
      <c r="EK8977" s="1"/>
      <c r="EL8977" s="1"/>
      <c r="EM8977" s="1"/>
      <c r="EN8977" s="1"/>
      <c r="EO8977" s="1"/>
      <c r="EP8977" s="1"/>
      <c r="EQ8977" s="1"/>
      <c r="ER8977" s="1"/>
      <c r="ES8977" s="1"/>
      <c r="ET8977" s="1"/>
      <c r="EU8977" s="1"/>
      <c r="EV8977" s="1"/>
      <c r="EW8977" s="1"/>
      <c r="EX8977" s="1"/>
      <c r="EY8977" s="1"/>
      <c r="EZ8977" s="1"/>
      <c r="FA8977" s="1"/>
      <c r="FB8977" s="1"/>
      <c r="FC8977" s="1"/>
    </row>
    <row r="8978" spans="1:159" x14ac:dyDescent="0.3">
      <c r="A8978">
        <v>1194</v>
      </c>
      <c r="B8978" s="1" t="s">
        <v>72</v>
      </c>
      <c r="C8978" s="1" t="s">
        <v>5</v>
      </c>
      <c r="D8978" s="1" t="s">
        <v>489</v>
      </c>
      <c r="E8978" s="1" t="s">
        <v>490</v>
      </c>
      <c r="F8978">
        <v>1</v>
      </c>
      <c r="G8978" s="1" t="s">
        <v>659</v>
      </c>
      <c r="H8978">
        <v>2</v>
      </c>
      <c r="I8978" s="1" t="s">
        <v>857</v>
      </c>
      <c r="J8978" s="1" t="s">
        <v>660</v>
      </c>
      <c r="K8978" s="1" t="s">
        <v>742</v>
      </c>
      <c r="L8978" s="1" t="s">
        <v>506</v>
      </c>
      <c r="M8978" s="1" t="s">
        <v>493</v>
      </c>
      <c r="N8978" s="1"/>
      <c r="O8978" s="1"/>
      <c r="P8978" s="1"/>
      <c r="Q8978" s="1"/>
      <c r="R8978" s="1"/>
      <c r="S8978" s="1"/>
      <c r="T8978" s="1"/>
      <c r="U8978" s="1"/>
      <c r="V8978" s="1"/>
      <c r="W8978" s="1"/>
      <c r="X8978" s="1"/>
      <c r="Y8978" s="1"/>
      <c r="Z8978" s="1"/>
      <c r="AA8978" s="1"/>
      <c r="AB8978" s="1"/>
      <c r="AC8978" s="1"/>
      <c r="AD8978" s="1"/>
      <c r="AE8978" s="1"/>
      <c r="AF8978" s="1"/>
      <c r="AG8978" s="1"/>
      <c r="AH8978" s="1"/>
      <c r="AI8978" s="1"/>
      <c r="AJ8978" s="1"/>
      <c r="AK8978" s="1"/>
      <c r="AL8978" s="1"/>
      <c r="AM8978" s="1"/>
      <c r="AN8978" s="1"/>
      <c r="AO8978" s="1"/>
      <c r="AP8978" s="1"/>
      <c r="AQ8978" s="1"/>
      <c r="AR8978" s="1"/>
      <c r="AS8978" s="1"/>
      <c r="AT8978" s="1"/>
      <c r="AU8978" s="1"/>
      <c r="AV8978" s="1"/>
      <c r="AW8978" s="1"/>
      <c r="AX8978" s="1"/>
      <c r="AY8978" s="1"/>
      <c r="AZ8978" s="1"/>
      <c r="BA8978" s="1"/>
      <c r="BB8978" s="1"/>
      <c r="BC8978" s="1"/>
      <c r="BD8978" s="1"/>
      <c r="BE8978" s="1"/>
      <c r="BF8978" s="1"/>
      <c r="BG8978" s="1"/>
      <c r="BH8978" s="1"/>
      <c r="BI8978" s="1"/>
      <c r="BJ8978" s="1"/>
      <c r="BK8978" s="1"/>
      <c r="BL8978" s="1"/>
      <c r="BM8978" s="1"/>
      <c r="BN8978" s="1"/>
      <c r="BO8978" s="1"/>
      <c r="BP8978" s="1"/>
      <c r="BQ8978" s="1"/>
      <c r="BR8978" s="1"/>
      <c r="BS8978" s="1"/>
      <c r="BT8978" s="1"/>
      <c r="BU8978" s="1"/>
      <c r="BV8978" s="1"/>
      <c r="BW8978" s="1"/>
      <c r="BX8978" s="1"/>
      <c r="BY8978" s="1"/>
      <c r="BZ8978" s="1"/>
      <c r="CA8978" s="1"/>
      <c r="CB8978" s="1"/>
      <c r="CC8978" s="1"/>
      <c r="CD8978" s="1"/>
      <c r="CE8978" s="1"/>
      <c r="CF8978" s="1"/>
      <c r="CG8978" s="1"/>
      <c r="CH8978" s="1"/>
      <c r="CI8978" s="1"/>
      <c r="CJ8978" s="1"/>
      <c r="CK8978" s="1"/>
      <c r="CL8978" s="1"/>
      <c r="CM8978" s="1"/>
      <c r="CN8978" s="1"/>
      <c r="CO8978" s="1"/>
      <c r="CP8978" s="1"/>
      <c r="CQ8978" s="1"/>
      <c r="CR8978" s="1"/>
      <c r="CS8978" s="1"/>
      <c r="CT8978" s="1"/>
      <c r="CU8978" s="1"/>
      <c r="CV8978" s="1"/>
      <c r="CW8978" s="1"/>
      <c r="CX8978" s="1"/>
      <c r="CY8978" s="1"/>
      <c r="CZ8978" s="1"/>
      <c r="DA8978" s="1"/>
      <c r="DB8978" s="1"/>
      <c r="DC8978" s="1"/>
      <c r="DD8978" s="1" t="s">
        <v>623</v>
      </c>
      <c r="DE8978" s="1" t="s">
        <v>641</v>
      </c>
      <c r="DF8978" s="1"/>
      <c r="DG8978" s="1"/>
      <c r="DH8978" s="1"/>
      <c r="DI8978" s="1"/>
      <c r="DJ8978" s="1"/>
      <c r="DK8978" s="1"/>
      <c r="DL8978" s="1"/>
      <c r="DM8978" s="1"/>
      <c r="DN8978" s="1"/>
      <c r="DO8978" s="1"/>
      <c r="DP8978" s="1"/>
      <c r="DQ8978" s="1"/>
      <c r="DR8978" s="1"/>
      <c r="DS8978" s="1"/>
      <c r="DT8978" s="1"/>
      <c r="DU8978" s="1"/>
      <c r="DV8978" s="1"/>
      <c r="DW8978" s="1"/>
      <c r="DX8978" s="1"/>
      <c r="DY8978" s="1"/>
      <c r="DZ8978" s="1"/>
      <c r="EA8978" s="1"/>
      <c r="EB8978" s="1"/>
      <c r="EC8978" s="1"/>
      <c r="ED8978" s="1"/>
      <c r="EE8978" s="1"/>
      <c r="EF8978" s="1"/>
      <c r="EG8978" s="1"/>
      <c r="EH8978" s="1"/>
      <c r="EI8978" s="1"/>
      <c r="EJ8978" s="1"/>
      <c r="EK8978" s="1"/>
      <c r="EL8978" s="1"/>
      <c r="EM8978" s="1"/>
      <c r="EN8978" s="1"/>
      <c r="EO8978" s="1"/>
      <c r="EP8978" s="1"/>
      <c r="EQ8978" s="1"/>
      <c r="ER8978" s="1"/>
      <c r="ES8978" s="1"/>
      <c r="ET8978" s="1"/>
      <c r="EU8978" s="1"/>
      <c r="EV8978" s="1"/>
      <c r="EW8978" s="1"/>
      <c r="EX8978" s="1"/>
      <c r="EY8978" s="1"/>
      <c r="EZ8978" s="1"/>
      <c r="FA8978" s="1"/>
      <c r="FB8978" s="1"/>
      <c r="FC8978" s="1"/>
    </row>
    <row r="8979" spans="1:159" x14ac:dyDescent="0.3">
      <c r="A8979">
        <v>1194</v>
      </c>
      <c r="B8979" s="1" t="s">
        <v>72</v>
      </c>
      <c r="C8979" s="1" t="s">
        <v>5</v>
      </c>
      <c r="D8979" s="1" t="s">
        <v>489</v>
      </c>
      <c r="E8979" s="1" t="s">
        <v>490</v>
      </c>
      <c r="F8979">
        <v>1</v>
      </c>
      <c r="G8979" s="1" t="s">
        <v>681</v>
      </c>
      <c r="H8979">
        <v>1</v>
      </c>
      <c r="I8979" s="1"/>
      <c r="J8979" s="1"/>
      <c r="K8979" s="1"/>
      <c r="L8979" s="1"/>
      <c r="M8979" s="1" t="s">
        <v>493</v>
      </c>
      <c r="N8979" s="1" t="s">
        <v>539</v>
      </c>
      <c r="O8979" s="1" t="s">
        <v>528</v>
      </c>
      <c r="P8979" s="1"/>
      <c r="Q8979" s="1"/>
      <c r="R8979" s="1"/>
      <c r="S8979" s="1"/>
      <c r="T8979" s="1"/>
      <c r="U8979" s="1"/>
      <c r="V8979" s="1"/>
      <c r="W8979" s="1"/>
      <c r="X8979" s="1"/>
      <c r="Y8979" s="1"/>
      <c r="Z8979" s="1"/>
      <c r="AA8979" s="1"/>
      <c r="AB8979" s="1"/>
      <c r="AC8979" s="1"/>
      <c r="AD8979" s="1"/>
      <c r="AE8979" s="1"/>
      <c r="AF8979" s="1"/>
      <c r="AG8979" s="1"/>
      <c r="AH8979" s="1"/>
      <c r="AI8979" s="1"/>
      <c r="AJ8979" s="1"/>
      <c r="AK8979" s="1"/>
      <c r="AL8979" s="1"/>
      <c r="AM8979" s="1"/>
      <c r="AN8979" s="1"/>
      <c r="AO8979" s="1"/>
      <c r="AP8979" s="1"/>
      <c r="AQ8979" s="1"/>
      <c r="AR8979" s="1"/>
      <c r="AS8979" s="1"/>
      <c r="AT8979" s="1"/>
      <c r="AU8979" s="1"/>
      <c r="AV8979" s="1"/>
      <c r="AW8979" s="1"/>
      <c r="AX8979" s="1"/>
      <c r="AY8979" s="1"/>
      <c r="AZ8979" s="1"/>
      <c r="BA8979" s="1"/>
      <c r="BB8979" s="1"/>
      <c r="BC8979" s="1"/>
      <c r="BD8979" s="1"/>
      <c r="BE8979" s="1"/>
      <c r="BF8979" s="1"/>
      <c r="BG8979" s="1"/>
      <c r="BH8979" s="1"/>
      <c r="BI8979" s="1"/>
      <c r="BJ8979" s="1" t="s">
        <v>573</v>
      </c>
      <c r="BK8979" s="1" t="s">
        <v>573</v>
      </c>
      <c r="BL8979" s="1" t="s">
        <v>3088</v>
      </c>
      <c r="BM8979" s="1" t="s">
        <v>554</v>
      </c>
      <c r="BN8979" s="1" t="s">
        <v>554</v>
      </c>
      <c r="BO8979" s="1"/>
      <c r="BP8979" s="1"/>
      <c r="BQ8979" s="1"/>
      <c r="BR8979" s="1"/>
      <c r="BS8979" s="1"/>
      <c r="BT8979" s="1"/>
      <c r="BU8979" s="1"/>
      <c r="BV8979" s="1"/>
      <c r="BW8979" s="1"/>
      <c r="BX8979" s="1"/>
      <c r="BY8979" s="1"/>
      <c r="BZ8979" s="1"/>
      <c r="CA8979" s="1"/>
      <c r="CB8979" s="1"/>
      <c r="CC8979" s="1" t="s">
        <v>493</v>
      </c>
      <c r="CD8979" s="1"/>
      <c r="CE8979" s="1"/>
      <c r="CF8979" s="1"/>
      <c r="CG8979" s="1"/>
      <c r="CH8979" s="1"/>
      <c r="CI8979" s="1"/>
      <c r="CJ8979" s="1"/>
      <c r="CK8979" s="1"/>
      <c r="CL8979" s="1"/>
      <c r="CM8979" s="1"/>
      <c r="CN8979" s="1"/>
      <c r="CO8979" s="1"/>
      <c r="CP8979" s="1"/>
      <c r="CQ8979" s="1"/>
      <c r="CR8979" s="1"/>
      <c r="CS8979" s="1"/>
      <c r="CT8979" s="1"/>
      <c r="CU8979" s="1"/>
      <c r="CV8979" s="1"/>
      <c r="CW8979" s="1"/>
      <c r="CX8979" s="1"/>
      <c r="CY8979" s="1"/>
      <c r="CZ8979" s="1"/>
      <c r="DA8979" s="1"/>
      <c r="DB8979" s="1"/>
      <c r="DC8979" s="1"/>
      <c r="DD8979" s="1"/>
      <c r="DE8979" s="1"/>
      <c r="DF8979" s="1"/>
      <c r="DG8979" s="1"/>
      <c r="DH8979" s="1"/>
      <c r="DI8979" s="1"/>
      <c r="DJ8979" s="1"/>
      <c r="DK8979" s="1"/>
      <c r="DL8979" s="1"/>
      <c r="DM8979" s="1"/>
      <c r="DN8979" s="1"/>
      <c r="DO8979" s="1"/>
      <c r="DP8979" s="1"/>
      <c r="DQ8979" s="1"/>
      <c r="DR8979" s="1"/>
      <c r="DS8979" s="1"/>
      <c r="DT8979" s="1"/>
      <c r="DU8979" s="1"/>
      <c r="DV8979" s="1"/>
      <c r="DW8979" s="1"/>
      <c r="DX8979" s="1"/>
      <c r="DY8979" s="1"/>
      <c r="DZ8979" s="1"/>
      <c r="EA8979" s="1"/>
      <c r="EB8979" s="1"/>
      <c r="EC8979" s="1"/>
      <c r="ED8979" s="1"/>
      <c r="EE8979" s="1"/>
      <c r="EF8979" s="1"/>
      <c r="EG8979" s="1"/>
      <c r="EH8979" s="1"/>
      <c r="EI8979" s="1"/>
      <c r="EJ8979" s="1"/>
      <c r="EK8979" s="1"/>
      <c r="EL8979" s="1"/>
      <c r="EM8979" s="1"/>
      <c r="EN8979" s="1"/>
      <c r="EO8979" s="1"/>
      <c r="EP8979" s="1"/>
      <c r="EQ8979" s="1"/>
      <c r="ER8979" s="1"/>
      <c r="ES8979" s="1"/>
      <c r="ET8979" s="1"/>
      <c r="EU8979" s="1"/>
      <c r="EV8979" s="1"/>
      <c r="EW8979" s="1"/>
      <c r="EX8979" s="1"/>
      <c r="EY8979" s="1"/>
      <c r="EZ8979" s="1"/>
      <c r="FA8979" s="1"/>
      <c r="FB8979" s="1"/>
      <c r="FC8979" s="1"/>
    </row>
    <row r="8980" spans="1:159" x14ac:dyDescent="0.3">
      <c r="A8980">
        <v>1194</v>
      </c>
      <c r="B8980" s="1" t="s">
        <v>72</v>
      </c>
      <c r="C8980" s="1" t="s">
        <v>5</v>
      </c>
      <c r="D8980" s="1" t="s">
        <v>489</v>
      </c>
      <c r="E8980" s="1" t="s">
        <v>490</v>
      </c>
      <c r="F8980">
        <v>1</v>
      </c>
      <c r="G8980" s="1" t="s">
        <v>681</v>
      </c>
      <c r="H8980">
        <v>2</v>
      </c>
      <c r="I8980" s="1"/>
      <c r="J8980" s="1"/>
      <c r="K8980" s="1"/>
      <c r="L8980" s="1"/>
      <c r="M8980" s="1" t="s">
        <v>493</v>
      </c>
      <c r="N8980" s="1" t="s">
        <v>528</v>
      </c>
      <c r="O8980" s="1" t="s">
        <v>548</v>
      </c>
      <c r="P8980" s="1"/>
      <c r="Q8980" s="1"/>
      <c r="R8980" s="1"/>
      <c r="S8980" s="1"/>
      <c r="T8980" s="1"/>
      <c r="U8980" s="1"/>
      <c r="V8980" s="1"/>
      <c r="W8980" s="1"/>
      <c r="X8980" s="1"/>
      <c r="Y8980" s="1"/>
      <c r="Z8980" s="1"/>
      <c r="AA8980" s="1"/>
      <c r="AB8980" s="1"/>
      <c r="AC8980" s="1"/>
      <c r="AD8980" s="1"/>
      <c r="AE8980" s="1"/>
      <c r="AF8980" s="1"/>
      <c r="AG8980" s="1"/>
      <c r="AH8980" s="1"/>
      <c r="AI8980" s="1"/>
      <c r="AJ8980" s="1"/>
      <c r="AK8980" s="1"/>
      <c r="AL8980" s="1"/>
      <c r="AM8980" s="1"/>
      <c r="AN8980" s="1"/>
      <c r="AO8980" s="1"/>
      <c r="AP8980" s="1"/>
      <c r="AQ8980" s="1"/>
      <c r="AR8980" s="1"/>
      <c r="AS8980" s="1"/>
      <c r="AT8980" s="1"/>
      <c r="AU8980" s="1"/>
      <c r="AV8980" s="1"/>
      <c r="AW8980" s="1"/>
      <c r="AX8980" s="1"/>
      <c r="AY8980" s="1"/>
      <c r="AZ8980" s="1"/>
      <c r="BA8980" s="1"/>
      <c r="BB8980" s="1"/>
      <c r="BC8980" s="1"/>
      <c r="BD8980" s="1"/>
      <c r="BE8980" s="1"/>
      <c r="BF8980" s="1"/>
      <c r="BG8980" s="1"/>
      <c r="BH8980" s="1"/>
      <c r="BI8980" s="1"/>
      <c r="BJ8980" s="1" t="s">
        <v>502</v>
      </c>
      <c r="BK8980" s="1" t="s">
        <v>573</v>
      </c>
      <c r="BL8980" s="1" t="s">
        <v>3088</v>
      </c>
      <c r="BM8980" s="1" t="s">
        <v>530</v>
      </c>
      <c r="BN8980" s="1" t="s">
        <v>530</v>
      </c>
      <c r="BO8980" s="1"/>
      <c r="BP8980" s="1"/>
      <c r="BQ8980" s="1"/>
      <c r="BR8980" s="1"/>
      <c r="BS8980" s="1"/>
      <c r="BT8980" s="1"/>
      <c r="BU8980" s="1"/>
      <c r="BV8980" s="1"/>
      <c r="BW8980" s="1"/>
      <c r="BX8980" s="1"/>
      <c r="BY8980" s="1"/>
      <c r="BZ8980" s="1"/>
      <c r="CA8980" s="1"/>
      <c r="CB8980" s="1"/>
      <c r="CC8980" s="1" t="s">
        <v>493</v>
      </c>
      <c r="CD8980" s="1"/>
      <c r="CE8980" s="1"/>
      <c r="CF8980" s="1"/>
      <c r="CG8980" s="1"/>
      <c r="CH8980" s="1"/>
      <c r="CI8980" s="1"/>
      <c r="CJ8980" s="1"/>
      <c r="CK8980" s="1"/>
      <c r="CL8980" s="1"/>
      <c r="CM8980" s="1"/>
      <c r="CN8980" s="1"/>
      <c r="CO8980" s="1"/>
      <c r="CP8980" s="1"/>
      <c r="CQ8980" s="1"/>
      <c r="CR8980" s="1"/>
      <c r="CS8980" s="1"/>
      <c r="CT8980" s="1"/>
      <c r="CU8980" s="1"/>
      <c r="CV8980" s="1"/>
      <c r="CW8980" s="1"/>
      <c r="CX8980" s="1"/>
      <c r="CY8980" s="1"/>
      <c r="CZ8980" s="1"/>
      <c r="DA8980" s="1"/>
      <c r="DB8980" s="1"/>
      <c r="DC8980" s="1"/>
      <c r="DD8980" s="1"/>
      <c r="DE8980" s="1"/>
      <c r="DF8980" s="1"/>
      <c r="DG8980" s="1"/>
      <c r="DH8980" s="1"/>
      <c r="DI8980" s="1"/>
      <c r="DJ8980" s="1"/>
      <c r="DK8980" s="1"/>
      <c r="DL8980" s="1"/>
      <c r="DM8980" s="1"/>
      <c r="DN8980" s="1"/>
      <c r="DO8980" s="1"/>
      <c r="DP8980" s="1"/>
      <c r="DQ8980" s="1"/>
      <c r="DR8980" s="1"/>
      <c r="DS8980" s="1"/>
      <c r="DT8980" s="1"/>
      <c r="DU8980" s="1"/>
      <c r="DV8980" s="1"/>
      <c r="DW8980" s="1"/>
      <c r="DX8980" s="1"/>
      <c r="DY8980" s="1"/>
      <c r="DZ8980" s="1"/>
      <c r="EA8980" s="1"/>
      <c r="EB8980" s="1"/>
      <c r="EC8980" s="1"/>
      <c r="ED8980" s="1"/>
      <c r="EE8980" s="1"/>
      <c r="EF8980" s="1"/>
      <c r="EG8980" s="1"/>
      <c r="EH8980" s="1"/>
      <c r="EI8980" s="1"/>
      <c r="EJ8980" s="1"/>
      <c r="EK8980" s="1"/>
      <c r="EL8980" s="1"/>
      <c r="EM8980" s="1"/>
      <c r="EN8980" s="1"/>
      <c r="EO8980" s="1"/>
      <c r="EP8980" s="1"/>
      <c r="EQ8980" s="1"/>
      <c r="ER8980" s="1"/>
      <c r="ES8980" s="1"/>
      <c r="ET8980" s="1"/>
      <c r="EU8980" s="1"/>
      <c r="EV8980" s="1"/>
      <c r="EW8980" s="1"/>
      <c r="EX8980" s="1"/>
      <c r="EY8980" s="1"/>
      <c r="EZ8980" s="1"/>
      <c r="FA8980" s="1"/>
      <c r="FB8980" s="1"/>
      <c r="FC8980" s="1"/>
    </row>
    <row r="8981" spans="1:159" x14ac:dyDescent="0.3">
      <c r="A8981">
        <v>1194</v>
      </c>
      <c r="B8981" s="1" t="s">
        <v>72</v>
      </c>
      <c r="C8981" s="1" t="s">
        <v>5</v>
      </c>
      <c r="D8981" s="1" t="s">
        <v>489</v>
      </c>
      <c r="E8981" s="1" t="s">
        <v>490</v>
      </c>
      <c r="F8981">
        <v>1</v>
      </c>
      <c r="G8981" s="1" t="s">
        <v>681</v>
      </c>
      <c r="H8981">
        <v>3</v>
      </c>
      <c r="I8981" s="1"/>
      <c r="J8981" s="1"/>
      <c r="K8981" s="1"/>
      <c r="L8981" s="1"/>
      <c r="M8981" s="1" t="s">
        <v>493</v>
      </c>
      <c r="N8981" s="1" t="s">
        <v>548</v>
      </c>
      <c r="O8981" s="1" t="s">
        <v>516</v>
      </c>
      <c r="P8981" s="1"/>
      <c r="Q8981" s="1"/>
      <c r="R8981" s="1"/>
      <c r="S8981" s="1"/>
      <c r="T8981" s="1"/>
      <c r="U8981" s="1"/>
      <c r="V8981" s="1"/>
      <c r="W8981" s="1"/>
      <c r="X8981" s="1"/>
      <c r="Y8981" s="1"/>
      <c r="Z8981" s="1"/>
      <c r="AA8981" s="1"/>
      <c r="AB8981" s="1"/>
      <c r="AC8981" s="1"/>
      <c r="AD8981" s="1"/>
      <c r="AE8981" s="1"/>
      <c r="AF8981" s="1"/>
      <c r="AG8981" s="1"/>
      <c r="AH8981" s="1"/>
      <c r="AI8981" s="1"/>
      <c r="AJ8981" s="1"/>
      <c r="AK8981" s="1"/>
      <c r="AL8981" s="1"/>
      <c r="AM8981" s="1"/>
      <c r="AN8981" s="1"/>
      <c r="AO8981" s="1"/>
      <c r="AP8981" s="1"/>
      <c r="AQ8981" s="1"/>
      <c r="AR8981" s="1"/>
      <c r="AS8981" s="1"/>
      <c r="AT8981" s="1"/>
      <c r="AU8981" s="1"/>
      <c r="AV8981" s="1"/>
      <c r="AW8981" s="1"/>
      <c r="AX8981" s="1"/>
      <c r="AY8981" s="1"/>
      <c r="AZ8981" s="1"/>
      <c r="BA8981" s="1"/>
      <c r="BB8981" s="1"/>
      <c r="BC8981" s="1"/>
      <c r="BD8981" s="1"/>
      <c r="BE8981" s="1"/>
      <c r="BF8981" s="1"/>
      <c r="BG8981" s="1"/>
      <c r="BH8981" s="1"/>
      <c r="BI8981" s="1"/>
      <c r="BJ8981" s="1" t="s">
        <v>502</v>
      </c>
      <c r="BK8981" s="1" t="s">
        <v>573</v>
      </c>
      <c r="BL8981" s="1" t="s">
        <v>494</v>
      </c>
      <c r="BM8981" s="1" t="s">
        <v>554</v>
      </c>
      <c r="BN8981" s="1" t="s">
        <v>554</v>
      </c>
      <c r="BO8981" s="1"/>
      <c r="BP8981" s="1"/>
      <c r="BQ8981" s="1"/>
      <c r="BR8981" s="1"/>
      <c r="BS8981" s="1"/>
      <c r="BT8981" s="1"/>
      <c r="BU8981" s="1"/>
      <c r="BV8981" s="1"/>
      <c r="BW8981" s="1"/>
      <c r="BX8981" s="1"/>
      <c r="BY8981" s="1"/>
      <c r="BZ8981" s="1"/>
      <c r="CA8981" s="1"/>
      <c r="CB8981" s="1"/>
      <c r="CC8981" s="1" t="s">
        <v>493</v>
      </c>
      <c r="CD8981" s="1"/>
      <c r="CE8981" s="1"/>
      <c r="CF8981" s="1"/>
      <c r="CG8981" s="1"/>
      <c r="CH8981" s="1"/>
      <c r="CI8981" s="1"/>
      <c r="CJ8981" s="1"/>
      <c r="CK8981" s="1"/>
      <c r="CL8981" s="1"/>
      <c r="CM8981" s="1"/>
      <c r="CN8981" s="1"/>
      <c r="CO8981" s="1"/>
      <c r="CP8981" s="1"/>
      <c r="CQ8981" s="1"/>
      <c r="CR8981" s="1"/>
      <c r="CS8981" s="1"/>
      <c r="CT8981" s="1"/>
      <c r="CU8981" s="1"/>
      <c r="CV8981" s="1"/>
      <c r="CW8981" s="1"/>
      <c r="CX8981" s="1"/>
      <c r="CY8981" s="1"/>
      <c r="CZ8981" s="1"/>
      <c r="DA8981" s="1"/>
      <c r="DB8981" s="1"/>
      <c r="DC8981" s="1"/>
      <c r="DD8981" s="1"/>
      <c r="DE8981" s="1"/>
      <c r="DF8981" s="1"/>
      <c r="DG8981" s="1"/>
      <c r="DH8981" s="1"/>
      <c r="DI8981" s="1"/>
      <c r="DJ8981" s="1"/>
      <c r="DK8981" s="1"/>
      <c r="DL8981" s="1"/>
      <c r="DM8981" s="1"/>
      <c r="DN8981" s="1"/>
      <c r="DO8981" s="1"/>
      <c r="DP8981" s="1"/>
      <c r="DQ8981" s="1"/>
      <c r="DR8981" s="1"/>
      <c r="DS8981" s="1"/>
      <c r="DT8981" s="1"/>
      <c r="DU8981" s="1"/>
      <c r="DV8981" s="1"/>
      <c r="DW8981" s="1"/>
      <c r="DX8981" s="1"/>
      <c r="DY8981" s="1"/>
      <c r="DZ8981" s="1"/>
      <c r="EA8981" s="1"/>
      <c r="EB8981" s="1"/>
      <c r="EC8981" s="1"/>
      <c r="ED8981" s="1"/>
      <c r="EE8981" s="1"/>
      <c r="EF8981" s="1"/>
      <c r="EG8981" s="1"/>
      <c r="EH8981" s="1"/>
      <c r="EI8981" s="1"/>
      <c r="EJ8981" s="1"/>
      <c r="EK8981" s="1"/>
      <c r="EL8981" s="1"/>
      <c r="EM8981" s="1"/>
      <c r="EN8981" s="1"/>
      <c r="EO8981" s="1"/>
      <c r="EP8981" s="1"/>
      <c r="EQ8981" s="1"/>
      <c r="ER8981" s="1"/>
      <c r="ES8981" s="1"/>
      <c r="ET8981" s="1"/>
      <c r="EU8981" s="1"/>
      <c r="EV8981" s="1"/>
      <c r="EW8981" s="1"/>
      <c r="EX8981" s="1"/>
      <c r="EY8981" s="1"/>
      <c r="EZ8981" s="1"/>
      <c r="FA8981" s="1"/>
      <c r="FB8981" s="1"/>
      <c r="FC8981" s="1"/>
    </row>
    <row r="8982" spans="1:159" x14ac:dyDescent="0.3">
      <c r="A8982">
        <v>1194</v>
      </c>
      <c r="B8982" s="1" t="s">
        <v>72</v>
      </c>
      <c r="C8982" s="1" t="s">
        <v>5</v>
      </c>
      <c r="D8982" s="1" t="s">
        <v>489</v>
      </c>
      <c r="E8982" s="1" t="s">
        <v>490</v>
      </c>
      <c r="F8982">
        <v>1</v>
      </c>
      <c r="G8982" s="1" t="s">
        <v>681</v>
      </c>
      <c r="H8982">
        <v>4</v>
      </c>
      <c r="I8982" s="1"/>
      <c r="J8982" s="1"/>
      <c r="K8982" s="1"/>
      <c r="L8982" s="1"/>
      <c r="M8982" s="1" t="s">
        <v>493</v>
      </c>
      <c r="N8982" s="1" t="s">
        <v>516</v>
      </c>
      <c r="O8982" s="1" t="s">
        <v>563</v>
      </c>
      <c r="P8982" s="1"/>
      <c r="Q8982" s="1"/>
      <c r="R8982" s="1"/>
      <c r="S8982" s="1"/>
      <c r="T8982" s="1"/>
      <c r="U8982" s="1"/>
      <c r="V8982" s="1"/>
      <c r="W8982" s="1"/>
      <c r="X8982" s="1"/>
      <c r="Y8982" s="1"/>
      <c r="Z8982" s="1"/>
      <c r="AA8982" s="1"/>
      <c r="AB8982" s="1"/>
      <c r="AC8982" s="1"/>
      <c r="AD8982" s="1"/>
      <c r="AE8982" s="1"/>
      <c r="AF8982" s="1"/>
      <c r="AG8982" s="1"/>
      <c r="AH8982" s="1"/>
      <c r="AI8982" s="1"/>
      <c r="AJ8982" s="1"/>
      <c r="AK8982" s="1"/>
      <c r="AL8982" s="1"/>
      <c r="AM8982" s="1"/>
      <c r="AN8982" s="1"/>
      <c r="AO8982" s="1"/>
      <c r="AP8982" s="1"/>
      <c r="AQ8982" s="1"/>
      <c r="AR8982" s="1"/>
      <c r="AS8982" s="1"/>
      <c r="AT8982" s="1"/>
      <c r="AU8982" s="1"/>
      <c r="AV8982" s="1"/>
      <c r="AW8982" s="1"/>
      <c r="AX8982" s="1"/>
      <c r="AY8982" s="1"/>
      <c r="AZ8982" s="1"/>
      <c r="BA8982" s="1"/>
      <c r="BB8982" s="1"/>
      <c r="BC8982" s="1"/>
      <c r="BD8982" s="1"/>
      <c r="BE8982" s="1"/>
      <c r="BF8982" s="1"/>
      <c r="BG8982" s="1"/>
      <c r="BH8982" s="1"/>
      <c r="BI8982" s="1"/>
      <c r="BJ8982" s="1" t="s">
        <v>549</v>
      </c>
      <c r="BK8982" s="1" t="s">
        <v>573</v>
      </c>
      <c r="BL8982" s="1" t="s">
        <v>494</v>
      </c>
      <c r="BM8982" s="1" t="s">
        <v>740</v>
      </c>
      <c r="BN8982" s="1" t="s">
        <v>554</v>
      </c>
      <c r="BO8982" s="1"/>
      <c r="BP8982" s="1"/>
      <c r="BQ8982" s="1"/>
      <c r="BR8982" s="1"/>
      <c r="BS8982" s="1"/>
      <c r="BT8982" s="1"/>
      <c r="BU8982" s="1"/>
      <c r="BV8982" s="1"/>
      <c r="BW8982" s="1"/>
      <c r="BX8982" s="1"/>
      <c r="BY8982" s="1"/>
      <c r="BZ8982" s="1"/>
      <c r="CA8982" s="1"/>
      <c r="CB8982" s="1"/>
      <c r="CC8982" s="1" t="s">
        <v>493</v>
      </c>
      <c r="CD8982" s="1"/>
      <c r="CE8982" s="1"/>
      <c r="CF8982" s="1"/>
      <c r="CG8982" s="1"/>
      <c r="CH8982" s="1"/>
      <c r="CI8982" s="1"/>
      <c r="CJ8982" s="1"/>
      <c r="CK8982" s="1"/>
      <c r="CL8982" s="1"/>
      <c r="CM8982" s="1"/>
      <c r="CN8982" s="1"/>
      <c r="CO8982" s="1"/>
      <c r="CP8982" s="1"/>
      <c r="CQ8982" s="1"/>
      <c r="CR8982" s="1"/>
      <c r="CS8982" s="1"/>
      <c r="CT8982" s="1"/>
      <c r="CU8982" s="1"/>
      <c r="CV8982" s="1"/>
      <c r="CW8982" s="1"/>
      <c r="CX8982" s="1"/>
      <c r="CY8982" s="1"/>
      <c r="CZ8982" s="1"/>
      <c r="DA8982" s="1"/>
      <c r="DB8982" s="1"/>
      <c r="DC8982" s="1"/>
      <c r="DD8982" s="1"/>
      <c r="DE8982" s="1"/>
      <c r="DF8982" s="1"/>
      <c r="DG8982" s="1"/>
      <c r="DH8982" s="1"/>
      <c r="DI8982" s="1"/>
      <c r="DJ8982" s="1"/>
      <c r="DK8982" s="1"/>
      <c r="DL8982" s="1"/>
      <c r="DM8982" s="1"/>
      <c r="DN8982" s="1"/>
      <c r="DO8982" s="1"/>
      <c r="DP8982" s="1"/>
      <c r="DQ8982" s="1"/>
      <c r="DR8982" s="1"/>
      <c r="DS8982" s="1"/>
      <c r="DT8982" s="1"/>
      <c r="DU8982" s="1"/>
      <c r="DV8982" s="1"/>
      <c r="DW8982" s="1"/>
      <c r="DX8982" s="1"/>
      <c r="DY8982" s="1"/>
      <c r="DZ8982" s="1"/>
      <c r="EA8982" s="1"/>
      <c r="EB8982" s="1"/>
      <c r="EC8982" s="1"/>
      <c r="ED8982" s="1"/>
      <c r="EE8982" s="1"/>
      <c r="EF8982" s="1"/>
      <c r="EG8982" s="1"/>
      <c r="EH8982" s="1"/>
      <c r="EI8982" s="1"/>
      <c r="EJ8982" s="1"/>
      <c r="EK8982" s="1"/>
      <c r="EL8982" s="1"/>
      <c r="EM8982" s="1"/>
      <c r="EN8982" s="1"/>
      <c r="EO8982" s="1"/>
      <c r="EP8982" s="1"/>
      <c r="EQ8982" s="1"/>
      <c r="ER8982" s="1"/>
      <c r="ES8982" s="1"/>
      <c r="ET8982" s="1"/>
      <c r="EU8982" s="1"/>
      <c r="EV8982" s="1"/>
      <c r="EW8982" s="1"/>
      <c r="EX8982" s="1"/>
      <c r="EY8982" s="1"/>
      <c r="EZ8982" s="1"/>
      <c r="FA8982" s="1"/>
      <c r="FB8982" s="1"/>
      <c r="FC8982" s="1"/>
    </row>
    <row r="8983" spans="1:159" x14ac:dyDescent="0.3">
      <c r="A8983">
        <v>1194</v>
      </c>
      <c r="B8983" s="1" t="s">
        <v>72</v>
      </c>
      <c r="C8983" s="1" t="s">
        <v>5</v>
      </c>
      <c r="D8983" s="1" t="s">
        <v>489</v>
      </c>
      <c r="E8983" s="1" t="s">
        <v>490</v>
      </c>
      <c r="F8983">
        <v>1</v>
      </c>
      <c r="G8983" s="1" t="s">
        <v>681</v>
      </c>
      <c r="H8983">
        <v>5</v>
      </c>
      <c r="I8983" s="1"/>
      <c r="J8983" s="1"/>
      <c r="K8983" s="1"/>
      <c r="L8983" s="1"/>
      <c r="M8983" s="1" t="s">
        <v>493</v>
      </c>
      <c r="N8983" s="1" t="s">
        <v>563</v>
      </c>
      <c r="O8983" s="1" t="s">
        <v>841</v>
      </c>
      <c r="P8983" s="1"/>
      <c r="Q8983" s="1"/>
      <c r="R8983" s="1"/>
      <c r="S8983" s="1"/>
      <c r="T8983" s="1"/>
      <c r="U8983" s="1"/>
      <c r="V8983" s="1"/>
      <c r="W8983" s="1"/>
      <c r="X8983" s="1"/>
      <c r="Y8983" s="1"/>
      <c r="Z8983" s="1"/>
      <c r="AA8983" s="1"/>
      <c r="AB8983" s="1"/>
      <c r="AC8983" s="1"/>
      <c r="AD8983" s="1"/>
      <c r="AE8983" s="1"/>
      <c r="AF8983" s="1"/>
      <c r="AG8983" s="1"/>
      <c r="AH8983" s="1"/>
      <c r="AI8983" s="1"/>
      <c r="AJ8983" s="1"/>
      <c r="AK8983" s="1"/>
      <c r="AL8983" s="1"/>
      <c r="AM8983" s="1"/>
      <c r="AN8983" s="1"/>
      <c r="AO8983" s="1"/>
      <c r="AP8983" s="1"/>
      <c r="AQ8983" s="1"/>
      <c r="AR8983" s="1"/>
      <c r="AS8983" s="1"/>
      <c r="AT8983" s="1"/>
      <c r="AU8983" s="1"/>
      <c r="AV8983" s="1"/>
      <c r="AW8983" s="1"/>
      <c r="AX8983" s="1"/>
      <c r="AY8983" s="1"/>
      <c r="AZ8983" s="1"/>
      <c r="BA8983" s="1"/>
      <c r="BB8983" s="1"/>
      <c r="BC8983" s="1"/>
      <c r="BD8983" s="1"/>
      <c r="BE8983" s="1"/>
      <c r="BF8983" s="1"/>
      <c r="BG8983" s="1"/>
      <c r="BH8983" s="1"/>
      <c r="BI8983" s="1"/>
      <c r="BJ8983" s="1" t="s">
        <v>502</v>
      </c>
      <c r="BK8983" s="1" t="s">
        <v>1122</v>
      </c>
      <c r="BL8983" s="1" t="s">
        <v>517</v>
      </c>
      <c r="BM8983" s="1" t="s">
        <v>646</v>
      </c>
      <c r="BN8983" s="1" t="s">
        <v>646</v>
      </c>
      <c r="BO8983" s="1"/>
      <c r="BP8983" s="1"/>
      <c r="BQ8983" s="1"/>
      <c r="BR8983" s="1"/>
      <c r="BS8983" s="1"/>
      <c r="BT8983" s="1"/>
      <c r="BU8983" s="1"/>
      <c r="BV8983" s="1"/>
      <c r="BW8983" s="1"/>
      <c r="BX8983" s="1"/>
      <c r="BY8983" s="1"/>
      <c r="BZ8983" s="1"/>
      <c r="CA8983" s="1"/>
      <c r="CB8983" s="1"/>
      <c r="CC8983" s="1" t="s">
        <v>493</v>
      </c>
      <c r="CD8983" s="1"/>
      <c r="CE8983" s="1"/>
      <c r="CF8983" s="1"/>
      <c r="CG8983" s="1"/>
      <c r="CH8983" s="1"/>
      <c r="CI8983" s="1"/>
      <c r="CJ8983" s="1"/>
      <c r="CK8983" s="1"/>
      <c r="CL8983" s="1"/>
      <c r="CM8983" s="1"/>
      <c r="CN8983" s="1"/>
      <c r="CO8983" s="1"/>
      <c r="CP8983" s="1"/>
      <c r="CQ8983" s="1"/>
      <c r="CR8983" s="1"/>
      <c r="CS8983" s="1"/>
      <c r="CT8983" s="1"/>
      <c r="CU8983" s="1"/>
      <c r="CV8983" s="1"/>
      <c r="CW8983" s="1"/>
      <c r="CX8983" s="1"/>
      <c r="CY8983" s="1"/>
      <c r="CZ8983" s="1"/>
      <c r="DA8983" s="1"/>
      <c r="DB8983" s="1"/>
      <c r="DC8983" s="1"/>
      <c r="DD8983" s="1"/>
      <c r="DE8983" s="1"/>
      <c r="DF8983" s="1"/>
      <c r="DG8983" s="1"/>
      <c r="DH8983" s="1"/>
      <c r="DI8983" s="1"/>
      <c r="DJ8983" s="1"/>
      <c r="DK8983" s="1"/>
      <c r="DL8983" s="1"/>
      <c r="DM8983" s="1"/>
      <c r="DN8983" s="1"/>
      <c r="DO8983" s="1"/>
      <c r="DP8983" s="1"/>
      <c r="DQ8983" s="1"/>
      <c r="DR8983" s="1"/>
      <c r="DS8983" s="1"/>
      <c r="DT8983" s="1"/>
      <c r="DU8983" s="1"/>
      <c r="DV8983" s="1"/>
      <c r="DW8983" s="1"/>
      <c r="DX8983" s="1"/>
      <c r="DY8983" s="1"/>
      <c r="DZ8983" s="1"/>
      <c r="EA8983" s="1"/>
      <c r="EB8983" s="1"/>
      <c r="EC8983" s="1"/>
      <c r="ED8983" s="1"/>
      <c r="EE8983" s="1"/>
      <c r="EF8983" s="1"/>
      <c r="EG8983" s="1"/>
      <c r="EH8983" s="1"/>
      <c r="EI8983" s="1"/>
      <c r="EJ8983" s="1"/>
      <c r="EK8983" s="1"/>
      <c r="EL8983" s="1"/>
      <c r="EM8983" s="1"/>
      <c r="EN8983" s="1"/>
      <c r="EO8983" s="1"/>
      <c r="EP8983" s="1"/>
      <c r="EQ8983" s="1"/>
      <c r="ER8983" s="1"/>
      <c r="ES8983" s="1"/>
      <c r="ET8983" s="1"/>
      <c r="EU8983" s="1"/>
      <c r="EV8983" s="1"/>
      <c r="EW8983" s="1"/>
      <c r="EX8983" s="1"/>
      <c r="EY8983" s="1"/>
      <c r="EZ8983" s="1"/>
      <c r="FA8983" s="1"/>
      <c r="FB8983" s="1"/>
      <c r="FC8983" s="1"/>
    </row>
    <row r="8984" spans="1:159" x14ac:dyDescent="0.3">
      <c r="A8984">
        <v>1194</v>
      </c>
      <c r="B8984" s="1" t="s">
        <v>72</v>
      </c>
      <c r="C8984" s="1" t="s">
        <v>5</v>
      </c>
      <c r="D8984" s="1" t="s">
        <v>489</v>
      </c>
      <c r="E8984" s="1" t="s">
        <v>490</v>
      </c>
      <c r="F8984">
        <v>1</v>
      </c>
      <c r="G8984" s="1" t="s">
        <v>681</v>
      </c>
      <c r="H8984">
        <v>6</v>
      </c>
      <c r="I8984" s="1"/>
      <c r="J8984" s="1"/>
      <c r="K8984" s="1"/>
      <c r="L8984" s="1"/>
      <c r="M8984" s="1" t="s">
        <v>493</v>
      </c>
      <c r="N8984" s="1" t="s">
        <v>841</v>
      </c>
      <c r="O8984" s="1" t="s">
        <v>552</v>
      </c>
      <c r="P8984" s="1"/>
      <c r="Q8984" s="1"/>
      <c r="R8984" s="1"/>
      <c r="S8984" s="1"/>
      <c r="T8984" s="1"/>
      <c r="U8984" s="1"/>
      <c r="V8984" s="1"/>
      <c r="W8984" s="1"/>
      <c r="X8984" s="1"/>
      <c r="Y8984" s="1"/>
      <c r="Z8984" s="1"/>
      <c r="AA8984" s="1"/>
      <c r="AB8984" s="1"/>
      <c r="AC8984" s="1"/>
      <c r="AD8984" s="1"/>
      <c r="AE8984" s="1"/>
      <c r="AF8984" s="1"/>
      <c r="AG8984" s="1"/>
      <c r="AH8984" s="1"/>
      <c r="AI8984" s="1"/>
      <c r="AJ8984" s="1"/>
      <c r="AK8984" s="1"/>
      <c r="AL8984" s="1"/>
      <c r="AM8984" s="1"/>
      <c r="AN8984" s="1"/>
      <c r="AO8984" s="1"/>
      <c r="AP8984" s="1"/>
      <c r="AQ8984" s="1"/>
      <c r="AR8984" s="1"/>
      <c r="AS8984" s="1"/>
      <c r="AT8984" s="1"/>
      <c r="AU8984" s="1"/>
      <c r="AV8984" s="1"/>
      <c r="AW8984" s="1"/>
      <c r="AX8984" s="1"/>
      <c r="AY8984" s="1"/>
      <c r="AZ8984" s="1"/>
      <c r="BA8984" s="1"/>
      <c r="BB8984" s="1"/>
      <c r="BC8984" s="1"/>
      <c r="BD8984" s="1"/>
      <c r="BE8984" s="1"/>
      <c r="BF8984" s="1"/>
      <c r="BG8984" s="1"/>
      <c r="BH8984" s="1"/>
      <c r="BI8984" s="1"/>
      <c r="BJ8984" s="1" t="s">
        <v>532</v>
      </c>
      <c r="BK8984" s="1" t="s">
        <v>532</v>
      </c>
      <c r="BL8984" s="1" t="s">
        <v>532</v>
      </c>
      <c r="BM8984" s="1" t="s">
        <v>554</v>
      </c>
      <c r="BN8984" s="1" t="s">
        <v>554</v>
      </c>
      <c r="BO8984" s="1"/>
      <c r="BP8984" s="1"/>
      <c r="BQ8984" s="1"/>
      <c r="BR8984" s="1"/>
      <c r="BS8984" s="1"/>
      <c r="BT8984" s="1"/>
      <c r="BU8984" s="1"/>
      <c r="BV8984" s="1"/>
      <c r="BW8984" s="1"/>
      <c r="BX8984" s="1"/>
      <c r="BY8984" s="1"/>
      <c r="BZ8984" s="1"/>
      <c r="CA8984" s="1"/>
      <c r="CB8984" s="1"/>
      <c r="CC8984" s="1" t="s">
        <v>493</v>
      </c>
      <c r="CD8984" s="1"/>
      <c r="CE8984" s="1"/>
      <c r="CF8984" s="1"/>
      <c r="CG8984" s="1"/>
      <c r="CH8984" s="1"/>
      <c r="CI8984" s="1"/>
      <c r="CJ8984" s="1"/>
      <c r="CK8984" s="1"/>
      <c r="CL8984" s="1"/>
      <c r="CM8984" s="1"/>
      <c r="CN8984" s="1"/>
      <c r="CO8984" s="1"/>
      <c r="CP8984" s="1"/>
      <c r="CQ8984" s="1"/>
      <c r="CR8984" s="1"/>
      <c r="CS8984" s="1"/>
      <c r="CT8984" s="1"/>
      <c r="CU8984" s="1"/>
      <c r="CV8984" s="1"/>
      <c r="CW8984" s="1"/>
      <c r="CX8984" s="1"/>
      <c r="CY8984" s="1"/>
      <c r="CZ8984" s="1"/>
      <c r="DA8984" s="1"/>
      <c r="DB8984" s="1"/>
      <c r="DC8984" s="1"/>
      <c r="DD8984" s="1"/>
      <c r="DE8984" s="1"/>
      <c r="DF8984" s="1"/>
      <c r="DG8984" s="1"/>
      <c r="DH8984" s="1"/>
      <c r="DI8984" s="1"/>
      <c r="DJ8984" s="1"/>
      <c r="DK8984" s="1"/>
      <c r="DL8984" s="1"/>
      <c r="DM8984" s="1"/>
      <c r="DN8984" s="1"/>
      <c r="DO8984" s="1"/>
      <c r="DP8984" s="1"/>
      <c r="DQ8984" s="1"/>
      <c r="DR8984" s="1"/>
      <c r="DS8984" s="1"/>
      <c r="DT8984" s="1"/>
      <c r="DU8984" s="1"/>
      <c r="DV8984" s="1"/>
      <c r="DW8984" s="1"/>
      <c r="DX8984" s="1"/>
      <c r="DY8984" s="1"/>
      <c r="DZ8984" s="1"/>
      <c r="EA8984" s="1"/>
      <c r="EB8984" s="1"/>
      <c r="EC8984" s="1"/>
      <c r="ED8984" s="1"/>
      <c r="EE8984" s="1"/>
      <c r="EF8984" s="1"/>
      <c r="EG8984" s="1"/>
      <c r="EH8984" s="1"/>
      <c r="EI8984" s="1"/>
      <c r="EJ8984" s="1"/>
      <c r="EK8984" s="1"/>
      <c r="EL8984" s="1"/>
      <c r="EM8984" s="1"/>
      <c r="EN8984" s="1"/>
      <c r="EO8984" s="1"/>
      <c r="EP8984" s="1"/>
      <c r="EQ8984" s="1"/>
      <c r="ER8984" s="1"/>
      <c r="ES8984" s="1"/>
      <c r="ET8984" s="1"/>
      <c r="EU8984" s="1"/>
      <c r="EV8984" s="1"/>
      <c r="EW8984" s="1"/>
      <c r="EX8984" s="1"/>
      <c r="EY8984" s="1"/>
      <c r="EZ8984" s="1"/>
      <c r="FA8984" s="1"/>
      <c r="FB8984" s="1"/>
      <c r="FC8984" s="1"/>
    </row>
    <row r="8985" spans="1:159" x14ac:dyDescent="0.3">
      <c r="A8985">
        <v>1194</v>
      </c>
      <c r="B8985" s="1" t="s">
        <v>72</v>
      </c>
      <c r="C8985" s="1" t="s">
        <v>5</v>
      </c>
      <c r="D8985" s="1" t="s">
        <v>489</v>
      </c>
      <c r="E8985" s="1" t="s">
        <v>490</v>
      </c>
      <c r="F8985">
        <v>1</v>
      </c>
      <c r="G8985" s="1" t="s">
        <v>707</v>
      </c>
      <c r="H8985">
        <v>1</v>
      </c>
      <c r="I8985" s="1" t="s">
        <v>548</v>
      </c>
      <c r="J8985" s="1"/>
      <c r="K8985" s="1"/>
      <c r="L8985" s="1"/>
      <c r="M8985" s="1" t="s">
        <v>493</v>
      </c>
      <c r="N8985" s="1"/>
      <c r="O8985" s="1"/>
      <c r="P8985" s="1"/>
      <c r="Q8985" s="1"/>
      <c r="R8985" s="1"/>
      <c r="S8985" s="1"/>
      <c r="T8985" s="1"/>
      <c r="U8985" s="1"/>
      <c r="V8985" s="1" t="s">
        <v>1898</v>
      </c>
      <c r="W8985" s="1" t="s">
        <v>709</v>
      </c>
      <c r="X8985" s="1" t="s">
        <v>597</v>
      </c>
      <c r="Y8985" s="1"/>
      <c r="Z8985" s="1"/>
      <c r="AA8985" s="1"/>
      <c r="AB8985" s="1"/>
      <c r="AC8985" s="1"/>
      <c r="AD8985" s="1"/>
      <c r="AE8985" s="1"/>
      <c r="AF8985" s="1"/>
      <c r="AG8985" s="1"/>
      <c r="AH8985" s="1" t="s">
        <v>1123</v>
      </c>
      <c r="AI8985" s="1"/>
      <c r="AJ8985" s="1"/>
      <c r="AK8985" s="1"/>
      <c r="AL8985" s="1"/>
      <c r="AM8985" s="1"/>
      <c r="AN8985" s="1"/>
      <c r="AO8985" s="1" t="s">
        <v>925</v>
      </c>
      <c r="AP8985" s="1"/>
      <c r="AQ8985" s="1"/>
      <c r="AR8985" s="1"/>
      <c r="AS8985" s="1"/>
      <c r="AT8985" s="1"/>
      <c r="AU8985" s="1"/>
      <c r="AV8985" s="1"/>
      <c r="AW8985" s="1"/>
      <c r="AX8985" s="1"/>
      <c r="AY8985" s="1"/>
      <c r="AZ8985" s="1"/>
      <c r="BA8985" s="1"/>
      <c r="BB8985" s="1"/>
      <c r="BC8985" s="1"/>
      <c r="BD8985" s="1"/>
      <c r="BE8985" s="1"/>
      <c r="BF8985" s="1"/>
      <c r="BG8985" s="1"/>
      <c r="BH8985" s="1"/>
      <c r="BI8985" s="1"/>
      <c r="BJ8985" s="1"/>
      <c r="BK8985" s="1"/>
      <c r="BL8985" s="1"/>
      <c r="BM8985" s="1"/>
      <c r="BN8985" s="1"/>
      <c r="BO8985" s="1"/>
      <c r="BP8985" s="1"/>
      <c r="BQ8985" s="1"/>
      <c r="BR8985" s="1"/>
      <c r="BS8985" s="1"/>
      <c r="BT8985" s="1"/>
      <c r="BU8985" s="1"/>
      <c r="BV8985" s="1"/>
      <c r="BW8985" s="1"/>
      <c r="BX8985" s="1"/>
      <c r="BY8985" s="1"/>
      <c r="BZ8985" s="1"/>
      <c r="CA8985" s="1"/>
      <c r="CB8985" s="1"/>
      <c r="CC8985" s="1"/>
      <c r="CD8985" s="1"/>
      <c r="CE8985" s="1"/>
      <c r="CF8985" s="1"/>
      <c r="CG8985" s="1"/>
      <c r="CH8985" s="1"/>
      <c r="CI8985" s="1"/>
      <c r="CJ8985" s="1"/>
      <c r="CK8985" s="1"/>
      <c r="CL8985" s="1"/>
      <c r="CM8985" s="1"/>
      <c r="CN8985" s="1"/>
      <c r="CO8985" s="1"/>
      <c r="CP8985" s="1"/>
      <c r="CQ8985" s="1"/>
      <c r="CR8985" s="1"/>
      <c r="CS8985" s="1"/>
      <c r="CT8985" s="1"/>
      <c r="CU8985" s="1" t="s">
        <v>532</v>
      </c>
      <c r="CV8985" s="1"/>
      <c r="CW8985" s="1"/>
      <c r="CX8985" s="1"/>
      <c r="CY8985" s="1"/>
      <c r="CZ8985" s="1"/>
      <c r="DA8985" s="1"/>
      <c r="DB8985" s="1"/>
      <c r="DC8985" s="1"/>
      <c r="DD8985" s="1"/>
      <c r="DE8985" s="1"/>
      <c r="DF8985" s="1"/>
      <c r="DG8985" s="1"/>
      <c r="DH8985" s="1"/>
      <c r="DI8985" s="1"/>
      <c r="DJ8985" s="1"/>
      <c r="DK8985" s="1"/>
      <c r="DL8985" s="1"/>
      <c r="DM8985" s="1"/>
      <c r="DN8985" s="1"/>
      <c r="DO8985" s="1"/>
      <c r="DP8985" s="1"/>
      <c r="DQ8985" s="1"/>
      <c r="DR8985" s="1"/>
      <c r="DS8985" s="1"/>
      <c r="DT8985" s="1"/>
      <c r="DU8985" s="1"/>
      <c r="DV8985" s="1"/>
      <c r="DW8985" s="1"/>
      <c r="DX8985" s="1"/>
      <c r="DY8985" s="1"/>
      <c r="DZ8985" s="1"/>
      <c r="EA8985" s="1"/>
      <c r="EB8985" s="1"/>
      <c r="EC8985" s="1"/>
      <c r="ED8985" s="1"/>
      <c r="EE8985" s="1"/>
      <c r="EF8985" s="1"/>
      <c r="EG8985" s="1"/>
      <c r="EH8985" s="1"/>
      <c r="EI8985" s="1"/>
      <c r="EJ8985" s="1"/>
      <c r="EK8985" s="1"/>
      <c r="EL8985" s="1"/>
      <c r="EM8985" s="1"/>
      <c r="EN8985" s="1"/>
      <c r="EO8985" s="1"/>
      <c r="EP8985" s="1"/>
      <c r="EQ8985" s="1"/>
      <c r="ER8985" s="1"/>
      <c r="ES8985" s="1"/>
      <c r="ET8985" s="1"/>
      <c r="EU8985" s="1"/>
      <c r="EV8985" s="1"/>
      <c r="EW8985" s="1"/>
      <c r="EX8985" s="1"/>
      <c r="EY8985" s="1"/>
      <c r="EZ8985" s="1"/>
      <c r="FA8985" s="1"/>
      <c r="FB8985" s="1"/>
      <c r="FC8985" s="1"/>
    </row>
    <row r="8986" spans="1:159" x14ac:dyDescent="0.3">
      <c r="A8986">
        <v>1194</v>
      </c>
      <c r="B8986" s="1" t="s">
        <v>72</v>
      </c>
      <c r="C8986" s="1" t="s">
        <v>5</v>
      </c>
      <c r="D8986" s="1" t="s">
        <v>489</v>
      </c>
      <c r="E8986" s="1" t="s">
        <v>490</v>
      </c>
      <c r="F8986">
        <v>1</v>
      </c>
      <c r="G8986" s="1" t="s">
        <v>685</v>
      </c>
      <c r="H8986">
        <v>1</v>
      </c>
      <c r="I8986" s="1"/>
      <c r="J8986" s="1"/>
      <c r="K8986" s="1"/>
      <c r="L8986" s="1"/>
      <c r="M8986" s="1" t="s">
        <v>493</v>
      </c>
      <c r="N8986" s="1" t="s">
        <v>548</v>
      </c>
      <c r="O8986" s="1" t="s">
        <v>552</v>
      </c>
      <c r="P8986" s="1"/>
      <c r="Q8986" s="1"/>
      <c r="R8986" s="1"/>
      <c r="S8986" s="1"/>
      <c r="T8986" s="1"/>
      <c r="U8986" s="1"/>
      <c r="V8986" s="1"/>
      <c r="W8986" s="1"/>
      <c r="X8986" s="1"/>
      <c r="Y8986" s="1"/>
      <c r="Z8986" s="1"/>
      <c r="AA8986" s="1"/>
      <c r="AB8986" s="1"/>
      <c r="AC8986" s="1"/>
      <c r="AD8986" s="1"/>
      <c r="AE8986" s="1"/>
      <c r="AF8986" s="1"/>
      <c r="AG8986" s="1"/>
      <c r="AH8986" s="1"/>
      <c r="AI8986" s="1"/>
      <c r="AJ8986" s="1"/>
      <c r="AK8986" s="1"/>
      <c r="AL8986" s="1"/>
      <c r="AM8986" s="1"/>
      <c r="AN8986" s="1"/>
      <c r="AO8986" s="1"/>
      <c r="AP8986" s="1"/>
      <c r="AQ8986" s="1"/>
      <c r="AR8986" s="1"/>
      <c r="AS8986" s="1"/>
      <c r="AT8986" s="1" t="s">
        <v>559</v>
      </c>
      <c r="AU8986" s="1" t="s">
        <v>559</v>
      </c>
      <c r="AV8986" s="1" t="s">
        <v>559</v>
      </c>
      <c r="AW8986" s="1"/>
      <c r="AX8986" s="1"/>
      <c r="AY8986" s="1"/>
      <c r="AZ8986" s="1"/>
      <c r="BA8986" s="1"/>
      <c r="BB8986" s="1"/>
      <c r="BC8986" s="1"/>
      <c r="BD8986" s="1"/>
      <c r="BE8986" s="1"/>
      <c r="BF8986" s="1"/>
      <c r="BG8986" s="1"/>
      <c r="BH8986" s="1"/>
      <c r="BI8986" s="1"/>
      <c r="BJ8986" s="1"/>
      <c r="BK8986" s="1"/>
      <c r="BL8986" s="1"/>
      <c r="BM8986" s="1"/>
      <c r="BN8986" s="1"/>
      <c r="BO8986" s="1"/>
      <c r="BP8986" s="1" t="s">
        <v>554</v>
      </c>
      <c r="BQ8986" s="1" t="s">
        <v>497</v>
      </c>
      <c r="BR8986" s="1"/>
      <c r="BS8986" s="1"/>
      <c r="BT8986" s="1"/>
      <c r="BU8986" s="1"/>
      <c r="BV8986" s="1"/>
      <c r="BW8986" s="1"/>
      <c r="BX8986" s="1"/>
      <c r="BY8986" s="1"/>
      <c r="BZ8986" s="1"/>
      <c r="CA8986" s="1"/>
      <c r="CB8986" s="1"/>
      <c r="CC8986" s="1"/>
      <c r="CD8986" s="1"/>
      <c r="CE8986" s="1"/>
      <c r="CF8986" s="1"/>
      <c r="CG8986" s="1"/>
      <c r="CH8986" s="1"/>
      <c r="CI8986" s="1"/>
      <c r="CJ8986" s="1"/>
      <c r="CK8986" s="1"/>
      <c r="CL8986" s="1"/>
      <c r="CM8986" s="1"/>
      <c r="CN8986" s="1"/>
      <c r="CO8986" s="1"/>
      <c r="CP8986" s="1"/>
      <c r="CQ8986" s="1"/>
      <c r="CR8986" s="1"/>
      <c r="CS8986" s="1"/>
      <c r="CT8986" s="1"/>
      <c r="CU8986" s="1"/>
      <c r="CV8986" s="1"/>
      <c r="CW8986" s="1"/>
      <c r="CX8986" s="1"/>
      <c r="CY8986" s="1"/>
      <c r="CZ8986" s="1"/>
      <c r="DA8986" s="1"/>
      <c r="DB8986" s="1"/>
      <c r="DC8986" s="1"/>
      <c r="DD8986" s="1"/>
      <c r="DE8986" s="1"/>
      <c r="DF8986" s="1"/>
      <c r="DG8986" s="1"/>
      <c r="DH8986" s="1"/>
      <c r="DI8986" s="1"/>
      <c r="DJ8986" s="1"/>
      <c r="DK8986" s="1"/>
      <c r="DL8986" s="1"/>
      <c r="DM8986" s="1"/>
      <c r="DN8986" s="1"/>
      <c r="DO8986" s="1"/>
      <c r="DP8986" s="1"/>
      <c r="DQ8986" s="1"/>
      <c r="DR8986" s="1"/>
      <c r="DS8986" s="1"/>
      <c r="DT8986" s="1"/>
      <c r="DU8986" s="1"/>
      <c r="DV8986" s="1"/>
      <c r="DW8986" s="1"/>
      <c r="DX8986" s="1"/>
      <c r="DY8986" s="1"/>
      <c r="DZ8986" s="1"/>
      <c r="EA8986" s="1"/>
      <c r="EB8986" s="1"/>
      <c r="EC8986" s="1"/>
      <c r="ED8986" s="1"/>
      <c r="EE8986" s="1"/>
      <c r="EF8986" s="1"/>
      <c r="EG8986" s="1"/>
      <c r="EH8986" s="1"/>
      <c r="EI8986" s="1"/>
      <c r="EJ8986" s="1"/>
      <c r="EK8986" s="1"/>
      <c r="EL8986" s="1"/>
      <c r="EM8986" s="1"/>
      <c r="EN8986" s="1"/>
      <c r="EO8986" s="1"/>
      <c r="EP8986" s="1"/>
      <c r="EQ8986" s="1"/>
      <c r="ER8986" s="1"/>
      <c r="ES8986" s="1"/>
      <c r="ET8986" s="1"/>
      <c r="EU8986" s="1"/>
      <c r="EV8986" s="1"/>
      <c r="EW8986" s="1"/>
      <c r="EX8986" s="1"/>
      <c r="EY8986" s="1"/>
      <c r="EZ8986" s="1"/>
      <c r="FA8986" s="1"/>
      <c r="FB8986" s="1"/>
      <c r="FC8986" s="1"/>
    </row>
    <row r="8987" spans="1:159" x14ac:dyDescent="0.3">
      <c r="A8987">
        <v>1194</v>
      </c>
      <c r="B8987" s="1" t="s">
        <v>72</v>
      </c>
      <c r="C8987" s="1" t="s">
        <v>5</v>
      </c>
      <c r="D8987" s="1" t="s">
        <v>489</v>
      </c>
      <c r="E8987" s="1" t="s">
        <v>490</v>
      </c>
      <c r="F8987">
        <v>1</v>
      </c>
      <c r="G8987" s="1" t="s">
        <v>689</v>
      </c>
      <c r="H8987">
        <v>1</v>
      </c>
      <c r="I8987" s="1"/>
      <c r="J8987" s="1"/>
      <c r="K8987" s="1"/>
      <c r="L8987" s="1"/>
      <c r="M8987" s="1" t="s">
        <v>493</v>
      </c>
      <c r="N8987" s="1" t="s">
        <v>539</v>
      </c>
      <c r="O8987" s="1" t="s">
        <v>674</v>
      </c>
      <c r="P8987" s="1"/>
      <c r="Q8987" s="1"/>
      <c r="R8987" s="1"/>
      <c r="S8987" s="1"/>
      <c r="T8987" s="1"/>
      <c r="U8987" s="1"/>
      <c r="V8987" s="1"/>
      <c r="W8987" s="1"/>
      <c r="X8987" s="1"/>
      <c r="Y8987" s="1"/>
      <c r="Z8987" s="1"/>
      <c r="AA8987" s="1"/>
      <c r="AB8987" s="1"/>
      <c r="AC8987" s="1"/>
      <c r="AD8987" s="1"/>
      <c r="AE8987" s="1"/>
      <c r="AF8987" s="1"/>
      <c r="AG8987" s="1"/>
      <c r="AH8987" s="1"/>
      <c r="AI8987" s="1"/>
      <c r="AJ8987" s="1"/>
      <c r="AK8987" s="1"/>
      <c r="AL8987" s="1"/>
      <c r="AM8987" s="1"/>
      <c r="AN8987" s="1"/>
      <c r="AO8987" s="1"/>
      <c r="AP8987" s="1"/>
      <c r="AQ8987" s="1"/>
      <c r="AR8987" s="1"/>
      <c r="AS8987" s="1"/>
      <c r="AT8987" s="1"/>
      <c r="AU8987" s="1"/>
      <c r="AV8987" s="1"/>
      <c r="AW8987" s="1"/>
      <c r="AX8987" s="1"/>
      <c r="AY8987" s="1"/>
      <c r="AZ8987" s="1"/>
      <c r="BA8987" s="1"/>
      <c r="BB8987" s="1"/>
      <c r="BC8987" s="1"/>
      <c r="BD8987" s="1"/>
      <c r="BE8987" s="1"/>
      <c r="BF8987" s="1"/>
      <c r="BG8987" s="1"/>
      <c r="BH8987" s="1"/>
      <c r="BI8987" s="1"/>
      <c r="BJ8987" s="1"/>
      <c r="BK8987" s="1"/>
      <c r="BL8987" s="1"/>
      <c r="BM8987" s="1"/>
      <c r="BN8987" s="1"/>
      <c r="BO8987" s="1"/>
      <c r="BP8987" s="1"/>
      <c r="BQ8987" s="1"/>
      <c r="BR8987" s="1"/>
      <c r="BS8987" s="1"/>
      <c r="BT8987" s="1"/>
      <c r="BU8987" s="1"/>
      <c r="BV8987" s="1"/>
      <c r="BW8987" s="1"/>
      <c r="BX8987" s="1"/>
      <c r="BY8987" s="1"/>
      <c r="BZ8987" s="1"/>
      <c r="CA8987" s="1"/>
      <c r="CB8987" s="1"/>
      <c r="CC8987" s="1"/>
      <c r="CD8987" s="1"/>
      <c r="CE8987" s="1"/>
      <c r="CF8987" s="1"/>
      <c r="CG8987" s="1"/>
      <c r="CH8987" s="1"/>
      <c r="CI8987" s="1"/>
      <c r="CJ8987" s="1"/>
      <c r="CK8987" s="1"/>
      <c r="CL8987" s="1"/>
      <c r="CM8987" s="1"/>
      <c r="CN8987" s="1"/>
      <c r="CO8987" s="1"/>
      <c r="CP8987" s="1"/>
      <c r="CQ8987" s="1"/>
      <c r="CR8987" s="1"/>
      <c r="CS8987" s="1"/>
      <c r="CT8987" s="1"/>
      <c r="CU8987" s="1"/>
      <c r="CV8987" s="1"/>
      <c r="CW8987" s="1"/>
      <c r="CX8987" s="1"/>
      <c r="CY8987" s="1"/>
      <c r="CZ8987" s="1"/>
      <c r="DA8987" s="1"/>
      <c r="DB8987" s="1"/>
      <c r="DC8987" s="1"/>
      <c r="DD8987" s="1"/>
      <c r="DE8987" s="1"/>
      <c r="DF8987" s="1"/>
      <c r="DG8987" s="1"/>
      <c r="DH8987" s="1"/>
      <c r="DI8987" s="1"/>
      <c r="DJ8987" s="1"/>
      <c r="DK8987" s="1"/>
      <c r="DL8987" s="1"/>
      <c r="DM8987" s="1"/>
      <c r="DN8987" s="1"/>
      <c r="DO8987" s="1"/>
      <c r="DP8987" s="1"/>
      <c r="DQ8987" s="1"/>
      <c r="DR8987" s="1"/>
      <c r="DS8987" s="1"/>
      <c r="DT8987" s="1"/>
      <c r="DU8987" s="1"/>
      <c r="DV8987" s="1"/>
      <c r="DW8987" s="1"/>
      <c r="DX8987" s="1"/>
      <c r="DY8987" s="1"/>
      <c r="DZ8987" s="1"/>
      <c r="EA8987" s="1"/>
      <c r="EB8987" s="1"/>
      <c r="EC8987" s="1"/>
      <c r="ED8987" s="1"/>
      <c r="EE8987" s="1"/>
      <c r="EF8987" s="1"/>
      <c r="EG8987" s="1"/>
      <c r="EH8987" s="1"/>
      <c r="EI8987" s="1"/>
      <c r="EJ8987" s="1"/>
      <c r="EK8987" s="1"/>
      <c r="EL8987" s="1"/>
      <c r="EM8987" s="1"/>
      <c r="EN8987" s="1"/>
      <c r="EO8987" s="1"/>
      <c r="EP8987" s="1"/>
      <c r="EQ8987" s="1"/>
      <c r="ER8987" s="1"/>
      <c r="ES8987" s="1"/>
      <c r="ET8987" s="1"/>
      <c r="EU8987" s="1"/>
      <c r="EV8987" s="1"/>
      <c r="EW8987" s="1"/>
      <c r="EX8987" s="1"/>
      <c r="EY8987" s="1"/>
      <c r="EZ8987" s="1"/>
      <c r="FA8987" s="1"/>
      <c r="FB8987" s="1"/>
      <c r="FC8987" s="1"/>
    </row>
    <row r="8988" spans="1:159" x14ac:dyDescent="0.3">
      <c r="A8988">
        <v>1194</v>
      </c>
      <c r="B8988" s="1" t="s">
        <v>72</v>
      </c>
      <c r="C8988" s="1" t="s">
        <v>5</v>
      </c>
      <c r="D8988" s="1" t="s">
        <v>489</v>
      </c>
      <c r="E8988" s="1" t="s">
        <v>490</v>
      </c>
      <c r="F8988">
        <v>1</v>
      </c>
      <c r="G8988" s="1" t="s">
        <v>631</v>
      </c>
      <c r="H8988">
        <v>1</v>
      </c>
      <c r="I8988" s="1" t="s">
        <v>528</v>
      </c>
      <c r="J8988" s="1"/>
      <c r="K8988" s="1"/>
      <c r="L8988" s="1"/>
      <c r="M8988" s="1" t="s">
        <v>493</v>
      </c>
      <c r="N8988" s="1"/>
      <c r="O8988" s="1"/>
      <c r="P8988" s="1"/>
      <c r="Q8988" s="1"/>
      <c r="R8988" s="1"/>
      <c r="S8988" s="1"/>
      <c r="T8988" s="1"/>
      <c r="U8988" s="1"/>
      <c r="V8988" s="1"/>
      <c r="W8988" s="1"/>
      <c r="X8988" s="1"/>
      <c r="Y8988" s="1"/>
      <c r="Z8988" s="1"/>
      <c r="AA8988" s="1" t="s">
        <v>2017</v>
      </c>
      <c r="AB8988" s="1"/>
      <c r="AC8988" s="1"/>
      <c r="AD8988" s="1"/>
      <c r="AE8988" s="1"/>
      <c r="AF8988" s="1"/>
      <c r="AG8988" s="1"/>
      <c r="AH8988" s="1"/>
      <c r="AI8988" s="1"/>
      <c r="AJ8988" s="1"/>
      <c r="AK8988" s="1"/>
      <c r="AL8988" s="1"/>
      <c r="AM8988" s="1"/>
      <c r="AN8988" s="1"/>
      <c r="AO8988" s="1"/>
      <c r="AP8988" s="1"/>
      <c r="AQ8988" s="1"/>
      <c r="AR8988" s="1"/>
      <c r="AS8988" s="1"/>
      <c r="AT8988" s="1"/>
      <c r="AU8988" s="1"/>
      <c r="AV8988" s="1"/>
      <c r="AW8988" s="1"/>
      <c r="AX8988" s="1"/>
      <c r="AY8988" s="1"/>
      <c r="AZ8988" s="1"/>
      <c r="BA8988" s="1"/>
      <c r="BB8988" s="1"/>
      <c r="BC8988" s="1"/>
      <c r="BD8988" s="1"/>
      <c r="BE8988" s="1"/>
      <c r="BF8988" s="1"/>
      <c r="BG8988" s="1"/>
      <c r="BH8988" s="1"/>
      <c r="BI8988" s="1"/>
      <c r="BJ8988" s="1"/>
      <c r="BK8988" s="1"/>
      <c r="BL8988" s="1"/>
      <c r="BM8988" s="1"/>
      <c r="BN8988" s="1"/>
      <c r="BO8988" s="1"/>
      <c r="BP8988" s="1"/>
      <c r="BQ8988" s="1"/>
      <c r="BR8988" s="1"/>
      <c r="BS8988" s="1"/>
      <c r="BT8988" s="1"/>
      <c r="BU8988" s="1"/>
      <c r="BV8988" s="1"/>
      <c r="BW8988" s="1"/>
      <c r="BX8988" s="1"/>
      <c r="BY8988" s="1"/>
      <c r="BZ8988" s="1"/>
      <c r="CA8988" s="1"/>
      <c r="CB8988" s="1"/>
      <c r="CC8988" s="1"/>
      <c r="CD8988" s="1"/>
      <c r="CE8988" s="1"/>
      <c r="CF8988" s="1"/>
      <c r="CG8988" s="1"/>
      <c r="CH8988" s="1"/>
      <c r="CI8988" s="1"/>
      <c r="CJ8988" s="1"/>
      <c r="CK8988" s="1"/>
      <c r="CL8988" s="1"/>
      <c r="CM8988" s="1"/>
      <c r="CN8988" s="1"/>
      <c r="CO8988" s="1"/>
      <c r="CP8988" s="1"/>
      <c r="CQ8988" s="1"/>
      <c r="CR8988" s="1"/>
      <c r="CS8988" s="1"/>
      <c r="CT8988" s="1"/>
      <c r="CU8988" s="1"/>
      <c r="CV8988" s="1"/>
      <c r="CW8988" s="1"/>
      <c r="CX8988" s="1"/>
      <c r="CY8988" s="1"/>
      <c r="CZ8988" s="1"/>
      <c r="DA8988" s="1"/>
      <c r="DB8988" s="1"/>
      <c r="DC8988" s="1"/>
      <c r="DD8988" s="1"/>
      <c r="DE8988" s="1"/>
      <c r="DF8988" s="1"/>
      <c r="DG8988" s="1"/>
      <c r="DH8988" s="1"/>
      <c r="DI8988" s="1"/>
      <c r="DJ8988" s="1"/>
      <c r="DK8988" s="1"/>
      <c r="DL8988" s="1"/>
      <c r="DM8988" s="1"/>
      <c r="DN8988" s="1"/>
      <c r="DO8988" s="1"/>
      <c r="DP8988" s="1"/>
      <c r="DQ8988" s="1"/>
      <c r="DR8988" s="1"/>
      <c r="DS8988" s="1"/>
      <c r="DT8988" s="1"/>
      <c r="DU8988" s="1"/>
      <c r="DV8988" s="1"/>
      <c r="DW8988" s="1"/>
      <c r="DX8988" s="1"/>
      <c r="DY8988" s="1"/>
      <c r="DZ8988" s="1"/>
      <c r="EA8988" s="1"/>
      <c r="EB8988" s="1"/>
      <c r="EC8988" s="1"/>
      <c r="ED8988" s="1"/>
      <c r="EE8988" s="1"/>
      <c r="EF8988" s="1"/>
      <c r="EG8988" s="1"/>
      <c r="EH8988" s="1"/>
      <c r="EI8988" s="1"/>
      <c r="EJ8988" s="1"/>
      <c r="EK8988" s="1"/>
      <c r="EL8988" s="1"/>
      <c r="EM8988" s="1"/>
      <c r="EN8988" s="1"/>
      <c r="EO8988" s="1"/>
      <c r="EP8988" s="1"/>
      <c r="EQ8988" s="1"/>
      <c r="ER8988" s="1"/>
      <c r="ES8988" s="1"/>
      <c r="ET8988" s="1"/>
      <c r="EU8988" s="1"/>
      <c r="EV8988" s="1"/>
      <c r="EW8988" s="1"/>
      <c r="EX8988" s="1"/>
      <c r="EY8988" s="1"/>
      <c r="EZ8988" s="1"/>
      <c r="FA8988" s="1"/>
      <c r="FB8988" s="1"/>
      <c r="FC8988" s="1"/>
    </row>
    <row r="8989" spans="1:159" x14ac:dyDescent="0.3">
      <c r="A8989">
        <v>1194</v>
      </c>
      <c r="B8989" s="1" t="s">
        <v>72</v>
      </c>
      <c r="C8989" s="1" t="s">
        <v>5</v>
      </c>
      <c r="D8989" s="1" t="s">
        <v>489</v>
      </c>
      <c r="E8989" s="1" t="s">
        <v>490</v>
      </c>
      <c r="F8989">
        <v>1</v>
      </c>
      <c r="G8989" s="1" t="s">
        <v>631</v>
      </c>
      <c r="H8989">
        <v>2</v>
      </c>
      <c r="I8989" s="1" t="s">
        <v>527</v>
      </c>
      <c r="J8989" s="1"/>
      <c r="K8989" s="1"/>
      <c r="L8989" s="1"/>
      <c r="M8989" s="1" t="s">
        <v>493</v>
      </c>
      <c r="N8989" s="1"/>
      <c r="O8989" s="1"/>
      <c r="P8989" s="1"/>
      <c r="Q8989" s="1"/>
      <c r="R8989" s="1"/>
      <c r="S8989" s="1"/>
      <c r="T8989" s="1"/>
      <c r="U8989" s="1"/>
      <c r="V8989" s="1"/>
      <c r="W8989" s="1"/>
      <c r="X8989" s="1"/>
      <c r="Y8989" s="1"/>
      <c r="Z8989" s="1"/>
      <c r="AA8989" s="1" t="s">
        <v>1422</v>
      </c>
      <c r="AB8989" s="1"/>
      <c r="AC8989" s="1"/>
      <c r="AD8989" s="1"/>
      <c r="AE8989" s="1"/>
      <c r="AF8989" s="1"/>
      <c r="AG8989" s="1"/>
      <c r="AH8989" s="1"/>
      <c r="AI8989" s="1"/>
      <c r="AJ8989" s="1"/>
      <c r="AK8989" s="1"/>
      <c r="AL8989" s="1"/>
      <c r="AM8989" s="1"/>
      <c r="AN8989" s="1"/>
      <c r="AO8989" s="1"/>
      <c r="AP8989" s="1"/>
      <c r="AQ8989" s="1"/>
      <c r="AR8989" s="1"/>
      <c r="AS8989" s="1"/>
      <c r="AT8989" s="1"/>
      <c r="AU8989" s="1"/>
      <c r="AV8989" s="1"/>
      <c r="AW8989" s="1"/>
      <c r="AX8989" s="1"/>
      <c r="AY8989" s="1"/>
      <c r="AZ8989" s="1"/>
      <c r="BA8989" s="1"/>
      <c r="BB8989" s="1"/>
      <c r="BC8989" s="1"/>
      <c r="BD8989" s="1"/>
      <c r="BE8989" s="1"/>
      <c r="BF8989" s="1"/>
      <c r="BG8989" s="1"/>
      <c r="BH8989" s="1"/>
      <c r="BI8989" s="1"/>
      <c r="BJ8989" s="1"/>
      <c r="BK8989" s="1"/>
      <c r="BL8989" s="1"/>
      <c r="BM8989" s="1"/>
      <c r="BN8989" s="1"/>
      <c r="BO8989" s="1"/>
      <c r="BP8989" s="1"/>
      <c r="BQ8989" s="1"/>
      <c r="BR8989" s="1"/>
      <c r="BS8989" s="1"/>
      <c r="BT8989" s="1"/>
      <c r="BU8989" s="1"/>
      <c r="BV8989" s="1"/>
      <c r="BW8989" s="1"/>
      <c r="BX8989" s="1"/>
      <c r="BY8989" s="1"/>
      <c r="BZ8989" s="1"/>
      <c r="CA8989" s="1"/>
      <c r="CB8989" s="1"/>
      <c r="CC8989" s="1"/>
      <c r="CD8989" s="1"/>
      <c r="CE8989" s="1"/>
      <c r="CF8989" s="1"/>
      <c r="CG8989" s="1"/>
      <c r="CH8989" s="1"/>
      <c r="CI8989" s="1"/>
      <c r="CJ8989" s="1"/>
      <c r="CK8989" s="1"/>
      <c r="CL8989" s="1"/>
      <c r="CM8989" s="1"/>
      <c r="CN8989" s="1"/>
      <c r="CO8989" s="1"/>
      <c r="CP8989" s="1"/>
      <c r="CQ8989" s="1"/>
      <c r="CR8989" s="1"/>
      <c r="CS8989" s="1"/>
      <c r="CT8989" s="1"/>
      <c r="CU8989" s="1"/>
      <c r="CV8989" s="1"/>
      <c r="CW8989" s="1"/>
      <c r="CX8989" s="1"/>
      <c r="CY8989" s="1"/>
      <c r="CZ8989" s="1"/>
      <c r="DA8989" s="1"/>
      <c r="DB8989" s="1"/>
      <c r="DC8989" s="1"/>
      <c r="DD8989" s="1"/>
      <c r="DE8989" s="1"/>
      <c r="DF8989" s="1"/>
      <c r="DG8989" s="1"/>
      <c r="DH8989" s="1"/>
      <c r="DI8989" s="1"/>
      <c r="DJ8989" s="1"/>
      <c r="DK8989" s="1"/>
      <c r="DL8989" s="1"/>
      <c r="DM8989" s="1"/>
      <c r="DN8989" s="1"/>
      <c r="DO8989" s="1"/>
      <c r="DP8989" s="1"/>
      <c r="DQ8989" s="1"/>
      <c r="DR8989" s="1"/>
      <c r="DS8989" s="1"/>
      <c r="DT8989" s="1"/>
      <c r="DU8989" s="1"/>
      <c r="DV8989" s="1"/>
      <c r="DW8989" s="1"/>
      <c r="DX8989" s="1"/>
      <c r="DY8989" s="1"/>
      <c r="DZ8989" s="1"/>
      <c r="EA8989" s="1"/>
      <c r="EB8989" s="1"/>
      <c r="EC8989" s="1"/>
      <c r="ED8989" s="1"/>
      <c r="EE8989" s="1"/>
      <c r="EF8989" s="1"/>
      <c r="EG8989" s="1"/>
      <c r="EH8989" s="1"/>
      <c r="EI8989" s="1"/>
      <c r="EJ8989" s="1"/>
      <c r="EK8989" s="1"/>
      <c r="EL8989" s="1"/>
      <c r="EM8989" s="1"/>
      <c r="EN8989" s="1"/>
      <c r="EO8989" s="1"/>
      <c r="EP8989" s="1"/>
      <c r="EQ8989" s="1"/>
      <c r="ER8989" s="1"/>
      <c r="ES8989" s="1"/>
      <c r="ET8989" s="1"/>
      <c r="EU8989" s="1"/>
      <c r="EV8989" s="1"/>
      <c r="EW8989" s="1"/>
      <c r="EX8989" s="1"/>
      <c r="EY8989" s="1"/>
      <c r="EZ8989" s="1"/>
      <c r="FA8989" s="1"/>
      <c r="FB8989" s="1"/>
      <c r="FC8989" s="1"/>
    </row>
    <row r="8990" spans="1:159" x14ac:dyDescent="0.3">
      <c r="A8990">
        <v>1194</v>
      </c>
      <c r="B8990" s="1" t="s">
        <v>72</v>
      </c>
      <c r="C8990" s="1" t="s">
        <v>5</v>
      </c>
      <c r="D8990" s="1" t="s">
        <v>489</v>
      </c>
      <c r="E8990" s="1" t="s">
        <v>490</v>
      </c>
      <c r="F8990">
        <v>1</v>
      </c>
      <c r="G8990" s="1" t="s">
        <v>631</v>
      </c>
      <c r="H8990">
        <v>3</v>
      </c>
      <c r="I8990" s="1" t="s">
        <v>507</v>
      </c>
      <c r="J8990" s="1"/>
      <c r="K8990" s="1"/>
      <c r="L8990" s="1"/>
      <c r="M8990" s="1" t="s">
        <v>493</v>
      </c>
      <c r="N8990" s="1"/>
      <c r="O8990" s="1"/>
      <c r="P8990" s="1"/>
      <c r="Q8990" s="1"/>
      <c r="R8990" s="1"/>
      <c r="S8990" s="1"/>
      <c r="T8990" s="1"/>
      <c r="U8990" s="1"/>
      <c r="V8990" s="1"/>
      <c r="W8990" s="1"/>
      <c r="X8990" s="1"/>
      <c r="Y8990" s="1"/>
      <c r="Z8990" s="1"/>
      <c r="AA8990" s="1" t="s">
        <v>1422</v>
      </c>
      <c r="AB8990" s="1"/>
      <c r="AC8990" s="1"/>
      <c r="AD8990" s="1"/>
      <c r="AE8990" s="1"/>
      <c r="AF8990" s="1"/>
      <c r="AG8990" s="1"/>
      <c r="AH8990" s="1"/>
      <c r="AI8990" s="1"/>
      <c r="AJ8990" s="1"/>
      <c r="AK8990" s="1"/>
      <c r="AL8990" s="1"/>
      <c r="AM8990" s="1"/>
      <c r="AN8990" s="1"/>
      <c r="AO8990" s="1"/>
      <c r="AP8990" s="1"/>
      <c r="AQ8990" s="1"/>
      <c r="AR8990" s="1"/>
      <c r="AS8990" s="1"/>
      <c r="AT8990" s="1"/>
      <c r="AU8990" s="1"/>
      <c r="AV8990" s="1"/>
      <c r="AW8990" s="1"/>
      <c r="AX8990" s="1"/>
      <c r="AY8990" s="1"/>
      <c r="AZ8990" s="1"/>
      <c r="BA8990" s="1"/>
      <c r="BB8990" s="1"/>
      <c r="BC8990" s="1"/>
      <c r="BD8990" s="1"/>
      <c r="BE8990" s="1"/>
      <c r="BF8990" s="1"/>
      <c r="BG8990" s="1"/>
      <c r="BH8990" s="1"/>
      <c r="BI8990" s="1"/>
      <c r="BJ8990" s="1"/>
      <c r="BK8990" s="1"/>
      <c r="BL8990" s="1"/>
      <c r="BM8990" s="1"/>
      <c r="BN8990" s="1"/>
      <c r="BO8990" s="1"/>
      <c r="BP8990" s="1"/>
      <c r="BQ8990" s="1"/>
      <c r="BR8990" s="1"/>
      <c r="BS8990" s="1"/>
      <c r="BT8990" s="1"/>
      <c r="BU8990" s="1"/>
      <c r="BV8990" s="1"/>
      <c r="BW8990" s="1"/>
      <c r="BX8990" s="1"/>
      <c r="BY8990" s="1"/>
      <c r="BZ8990" s="1"/>
      <c r="CA8990" s="1"/>
      <c r="CB8990" s="1"/>
      <c r="CC8990" s="1"/>
      <c r="CD8990" s="1"/>
      <c r="CE8990" s="1"/>
      <c r="CF8990" s="1"/>
      <c r="CG8990" s="1"/>
      <c r="CH8990" s="1"/>
      <c r="CI8990" s="1"/>
      <c r="CJ8990" s="1"/>
      <c r="CK8990" s="1"/>
      <c r="CL8990" s="1"/>
      <c r="CM8990" s="1"/>
      <c r="CN8990" s="1"/>
      <c r="CO8990" s="1"/>
      <c r="CP8990" s="1"/>
      <c r="CQ8990" s="1"/>
      <c r="CR8990" s="1"/>
      <c r="CS8990" s="1"/>
      <c r="CT8990" s="1"/>
      <c r="CU8990" s="1"/>
      <c r="CV8990" s="1"/>
      <c r="CW8990" s="1"/>
      <c r="CX8990" s="1"/>
      <c r="CY8990" s="1"/>
      <c r="CZ8990" s="1"/>
      <c r="DA8990" s="1"/>
      <c r="DB8990" s="1"/>
      <c r="DC8990" s="1"/>
      <c r="DD8990" s="1"/>
      <c r="DE8990" s="1"/>
      <c r="DF8990" s="1"/>
      <c r="DG8990" s="1"/>
      <c r="DH8990" s="1"/>
      <c r="DI8990" s="1"/>
      <c r="DJ8990" s="1"/>
      <c r="DK8990" s="1"/>
      <c r="DL8990" s="1"/>
      <c r="DM8990" s="1"/>
      <c r="DN8990" s="1"/>
      <c r="DO8990" s="1"/>
      <c r="DP8990" s="1"/>
      <c r="DQ8990" s="1"/>
      <c r="DR8990" s="1"/>
      <c r="DS8990" s="1"/>
      <c r="DT8990" s="1"/>
      <c r="DU8990" s="1"/>
      <c r="DV8990" s="1"/>
      <c r="DW8990" s="1"/>
      <c r="DX8990" s="1"/>
      <c r="DY8990" s="1"/>
      <c r="DZ8990" s="1"/>
      <c r="EA8990" s="1"/>
      <c r="EB8990" s="1"/>
      <c r="EC8990" s="1"/>
      <c r="ED8990" s="1"/>
      <c r="EE8990" s="1"/>
      <c r="EF8990" s="1"/>
      <c r="EG8990" s="1"/>
      <c r="EH8990" s="1"/>
      <c r="EI8990" s="1"/>
      <c r="EJ8990" s="1"/>
      <c r="EK8990" s="1"/>
      <c r="EL8990" s="1"/>
      <c r="EM8990" s="1"/>
      <c r="EN8990" s="1"/>
      <c r="EO8990" s="1"/>
      <c r="EP8990" s="1"/>
      <c r="EQ8990" s="1"/>
      <c r="ER8990" s="1"/>
      <c r="ES8990" s="1"/>
      <c r="ET8990" s="1"/>
      <c r="EU8990" s="1"/>
      <c r="EV8990" s="1"/>
      <c r="EW8990" s="1"/>
      <c r="EX8990" s="1"/>
      <c r="EY8990" s="1"/>
      <c r="EZ8990" s="1"/>
      <c r="FA8990" s="1"/>
      <c r="FB8990" s="1"/>
      <c r="FC8990" s="1"/>
    </row>
    <row r="8991" spans="1:159" x14ac:dyDescent="0.3">
      <c r="A8991">
        <v>1194</v>
      </c>
      <c r="B8991" s="1" t="s">
        <v>72</v>
      </c>
      <c r="C8991" s="1" t="s">
        <v>5</v>
      </c>
      <c r="D8991" s="1" t="s">
        <v>489</v>
      </c>
      <c r="E8991" s="1" t="s">
        <v>490</v>
      </c>
      <c r="F8991">
        <v>1</v>
      </c>
      <c r="G8991" s="1" t="s">
        <v>631</v>
      </c>
      <c r="H8991">
        <v>4</v>
      </c>
      <c r="I8991" s="1" t="s">
        <v>568</v>
      </c>
      <c r="J8991" s="1"/>
      <c r="K8991" s="1"/>
      <c r="L8991" s="1"/>
      <c r="M8991" s="1" t="s">
        <v>493</v>
      </c>
      <c r="N8991" s="1"/>
      <c r="O8991" s="1"/>
      <c r="P8991" s="1"/>
      <c r="Q8991" s="1"/>
      <c r="R8991" s="1"/>
      <c r="S8991" s="1"/>
      <c r="T8991" s="1"/>
      <c r="U8991" s="1"/>
      <c r="V8991" s="1"/>
      <c r="W8991" s="1"/>
      <c r="X8991" s="1"/>
      <c r="Y8991" s="1"/>
      <c r="Z8991" s="1"/>
      <c r="AA8991" s="1" t="s">
        <v>1422</v>
      </c>
      <c r="AB8991" s="1"/>
      <c r="AC8991" s="1"/>
      <c r="AD8991" s="1"/>
      <c r="AE8991" s="1"/>
      <c r="AF8991" s="1"/>
      <c r="AG8991" s="1"/>
      <c r="AH8991" s="1"/>
      <c r="AI8991" s="1"/>
      <c r="AJ8991" s="1"/>
      <c r="AK8991" s="1"/>
      <c r="AL8991" s="1"/>
      <c r="AM8991" s="1"/>
      <c r="AN8991" s="1"/>
      <c r="AO8991" s="1"/>
      <c r="AP8991" s="1"/>
      <c r="AQ8991" s="1"/>
      <c r="AR8991" s="1"/>
      <c r="AS8991" s="1"/>
      <c r="AT8991" s="1"/>
      <c r="AU8991" s="1"/>
      <c r="AV8991" s="1"/>
      <c r="AW8991" s="1"/>
      <c r="AX8991" s="1"/>
      <c r="AY8991" s="1"/>
      <c r="AZ8991" s="1"/>
      <c r="BA8991" s="1"/>
      <c r="BB8991" s="1"/>
      <c r="BC8991" s="1"/>
      <c r="BD8991" s="1"/>
      <c r="BE8991" s="1"/>
      <c r="BF8991" s="1"/>
      <c r="BG8991" s="1"/>
      <c r="BH8991" s="1"/>
      <c r="BI8991" s="1"/>
      <c r="BJ8991" s="1"/>
      <c r="BK8991" s="1"/>
      <c r="BL8991" s="1"/>
      <c r="BM8991" s="1"/>
      <c r="BN8991" s="1"/>
      <c r="BO8991" s="1"/>
      <c r="BP8991" s="1"/>
      <c r="BQ8991" s="1"/>
      <c r="BR8991" s="1"/>
      <c r="BS8991" s="1"/>
      <c r="BT8991" s="1"/>
      <c r="BU8991" s="1"/>
      <c r="BV8991" s="1"/>
      <c r="BW8991" s="1"/>
      <c r="BX8991" s="1"/>
      <c r="BY8991" s="1"/>
      <c r="BZ8991" s="1"/>
      <c r="CA8991" s="1"/>
      <c r="CB8991" s="1"/>
      <c r="CC8991" s="1"/>
      <c r="CD8991" s="1"/>
      <c r="CE8991" s="1"/>
      <c r="CF8991" s="1"/>
      <c r="CG8991" s="1"/>
      <c r="CH8991" s="1"/>
      <c r="CI8991" s="1"/>
      <c r="CJ8991" s="1"/>
      <c r="CK8991" s="1"/>
      <c r="CL8991" s="1"/>
      <c r="CM8991" s="1"/>
      <c r="CN8991" s="1"/>
      <c r="CO8991" s="1"/>
      <c r="CP8991" s="1"/>
      <c r="CQ8991" s="1"/>
      <c r="CR8991" s="1"/>
      <c r="CS8991" s="1"/>
      <c r="CT8991" s="1"/>
      <c r="CU8991" s="1"/>
      <c r="CV8991" s="1"/>
      <c r="CW8991" s="1"/>
      <c r="CX8991" s="1"/>
      <c r="CY8991" s="1"/>
      <c r="CZ8991" s="1"/>
      <c r="DA8991" s="1"/>
      <c r="DB8991" s="1"/>
      <c r="DC8991" s="1"/>
      <c r="DD8991" s="1"/>
      <c r="DE8991" s="1"/>
      <c r="DF8991" s="1"/>
      <c r="DG8991" s="1"/>
      <c r="DH8991" s="1"/>
      <c r="DI8991" s="1"/>
      <c r="DJ8991" s="1"/>
      <c r="DK8991" s="1"/>
      <c r="DL8991" s="1"/>
      <c r="DM8991" s="1"/>
      <c r="DN8991" s="1"/>
      <c r="DO8991" s="1"/>
      <c r="DP8991" s="1"/>
      <c r="DQ8991" s="1"/>
      <c r="DR8991" s="1"/>
      <c r="DS8991" s="1"/>
      <c r="DT8991" s="1"/>
      <c r="DU8991" s="1"/>
      <c r="DV8991" s="1"/>
      <c r="DW8991" s="1"/>
      <c r="DX8991" s="1"/>
      <c r="DY8991" s="1"/>
      <c r="DZ8991" s="1"/>
      <c r="EA8991" s="1"/>
      <c r="EB8991" s="1"/>
      <c r="EC8991" s="1"/>
      <c r="ED8991" s="1"/>
      <c r="EE8991" s="1"/>
      <c r="EF8991" s="1"/>
      <c r="EG8991" s="1"/>
      <c r="EH8991" s="1"/>
      <c r="EI8991" s="1"/>
      <c r="EJ8991" s="1"/>
      <c r="EK8991" s="1"/>
      <c r="EL8991" s="1"/>
      <c r="EM8991" s="1"/>
      <c r="EN8991" s="1"/>
      <c r="EO8991" s="1"/>
      <c r="EP8991" s="1"/>
      <c r="EQ8991" s="1"/>
      <c r="ER8991" s="1"/>
      <c r="ES8991" s="1"/>
      <c r="ET8991" s="1"/>
      <c r="EU8991" s="1"/>
      <c r="EV8991" s="1"/>
      <c r="EW8991" s="1"/>
      <c r="EX8991" s="1"/>
      <c r="EY8991" s="1"/>
      <c r="EZ8991" s="1"/>
      <c r="FA8991" s="1"/>
      <c r="FB8991" s="1"/>
      <c r="FC8991" s="1"/>
    </row>
    <row r="8992" spans="1:159" x14ac:dyDescent="0.3">
      <c r="A8992">
        <v>1194</v>
      </c>
      <c r="B8992" s="1" t="s">
        <v>72</v>
      </c>
      <c r="C8992" s="1" t="s">
        <v>5</v>
      </c>
      <c r="D8992" s="1" t="s">
        <v>489</v>
      </c>
      <c r="E8992" s="1" t="s">
        <v>490</v>
      </c>
      <c r="F8992">
        <v>1</v>
      </c>
      <c r="G8992" s="1" t="s">
        <v>631</v>
      </c>
      <c r="H8992">
        <v>5</v>
      </c>
      <c r="I8992" s="1" t="s">
        <v>548</v>
      </c>
      <c r="J8992" s="1"/>
      <c r="K8992" s="1"/>
      <c r="L8992" s="1"/>
      <c r="M8992" s="1" t="s">
        <v>493</v>
      </c>
      <c r="N8992" s="1"/>
      <c r="O8992" s="1"/>
      <c r="P8992" s="1"/>
      <c r="Q8992" s="1"/>
      <c r="R8992" s="1"/>
      <c r="S8992" s="1"/>
      <c r="T8992" s="1"/>
      <c r="U8992" s="1"/>
      <c r="V8992" s="1"/>
      <c r="W8992" s="1"/>
      <c r="X8992" s="1"/>
      <c r="Y8992" s="1"/>
      <c r="Z8992" s="1"/>
      <c r="AA8992" s="1" t="s">
        <v>1901</v>
      </c>
      <c r="AB8992" s="1"/>
      <c r="AC8992" s="1"/>
      <c r="AD8992" s="1"/>
      <c r="AE8992" s="1"/>
      <c r="AF8992" s="1"/>
      <c r="AG8992" s="1"/>
      <c r="AH8992" s="1"/>
      <c r="AI8992" s="1"/>
      <c r="AJ8992" s="1"/>
      <c r="AK8992" s="1"/>
      <c r="AL8992" s="1"/>
      <c r="AM8992" s="1"/>
      <c r="AN8992" s="1"/>
      <c r="AO8992" s="1"/>
      <c r="AP8992" s="1"/>
      <c r="AQ8992" s="1"/>
      <c r="AR8992" s="1"/>
      <c r="AS8992" s="1"/>
      <c r="AT8992" s="1"/>
      <c r="AU8992" s="1"/>
      <c r="AV8992" s="1"/>
      <c r="AW8992" s="1"/>
      <c r="AX8992" s="1"/>
      <c r="AY8992" s="1"/>
      <c r="AZ8992" s="1"/>
      <c r="BA8992" s="1"/>
      <c r="BB8992" s="1"/>
      <c r="BC8992" s="1"/>
      <c r="BD8992" s="1"/>
      <c r="BE8992" s="1"/>
      <c r="BF8992" s="1"/>
      <c r="BG8992" s="1"/>
      <c r="BH8992" s="1"/>
      <c r="BI8992" s="1"/>
      <c r="BJ8992" s="1"/>
      <c r="BK8992" s="1"/>
      <c r="BL8992" s="1"/>
      <c r="BM8992" s="1"/>
      <c r="BN8992" s="1"/>
      <c r="BO8992" s="1"/>
      <c r="BP8992" s="1"/>
      <c r="BQ8992" s="1"/>
      <c r="BR8992" s="1"/>
      <c r="BS8992" s="1"/>
      <c r="BT8992" s="1"/>
      <c r="BU8992" s="1"/>
      <c r="BV8992" s="1"/>
      <c r="BW8992" s="1"/>
      <c r="BX8992" s="1"/>
      <c r="BY8992" s="1"/>
      <c r="BZ8992" s="1"/>
      <c r="CA8992" s="1"/>
      <c r="CB8992" s="1"/>
      <c r="CC8992" s="1"/>
      <c r="CD8992" s="1"/>
      <c r="CE8992" s="1"/>
      <c r="CF8992" s="1"/>
      <c r="CG8992" s="1"/>
      <c r="CH8992" s="1"/>
      <c r="CI8992" s="1"/>
      <c r="CJ8992" s="1"/>
      <c r="CK8992" s="1"/>
      <c r="CL8992" s="1"/>
      <c r="CM8992" s="1"/>
      <c r="CN8992" s="1"/>
      <c r="CO8992" s="1"/>
      <c r="CP8992" s="1"/>
      <c r="CQ8992" s="1"/>
      <c r="CR8992" s="1"/>
      <c r="CS8992" s="1"/>
      <c r="CT8992" s="1"/>
      <c r="CU8992" s="1"/>
      <c r="CV8992" s="1"/>
      <c r="CW8992" s="1"/>
      <c r="CX8992" s="1"/>
      <c r="CY8992" s="1"/>
      <c r="CZ8992" s="1"/>
      <c r="DA8992" s="1"/>
      <c r="DB8992" s="1"/>
      <c r="DC8992" s="1"/>
      <c r="DD8992" s="1"/>
      <c r="DE8992" s="1"/>
      <c r="DF8992" s="1"/>
      <c r="DG8992" s="1"/>
      <c r="DH8992" s="1"/>
      <c r="DI8992" s="1"/>
      <c r="DJ8992" s="1"/>
      <c r="DK8992" s="1"/>
      <c r="DL8992" s="1"/>
      <c r="DM8992" s="1"/>
      <c r="DN8992" s="1"/>
      <c r="DO8992" s="1"/>
      <c r="DP8992" s="1"/>
      <c r="DQ8992" s="1"/>
      <c r="DR8992" s="1"/>
      <c r="DS8992" s="1"/>
      <c r="DT8992" s="1"/>
      <c r="DU8992" s="1"/>
      <c r="DV8992" s="1"/>
      <c r="DW8992" s="1"/>
      <c r="DX8992" s="1"/>
      <c r="DY8992" s="1"/>
      <c r="DZ8992" s="1"/>
      <c r="EA8992" s="1"/>
      <c r="EB8992" s="1"/>
      <c r="EC8992" s="1"/>
      <c r="ED8992" s="1"/>
      <c r="EE8992" s="1"/>
      <c r="EF8992" s="1"/>
      <c r="EG8992" s="1"/>
      <c r="EH8992" s="1"/>
      <c r="EI8992" s="1"/>
      <c r="EJ8992" s="1"/>
      <c r="EK8992" s="1"/>
      <c r="EL8992" s="1"/>
      <c r="EM8992" s="1"/>
      <c r="EN8992" s="1"/>
      <c r="EO8992" s="1"/>
      <c r="EP8992" s="1"/>
      <c r="EQ8992" s="1"/>
      <c r="ER8992" s="1"/>
      <c r="ES8992" s="1"/>
      <c r="ET8992" s="1"/>
      <c r="EU8992" s="1"/>
      <c r="EV8992" s="1"/>
      <c r="EW8992" s="1"/>
      <c r="EX8992" s="1"/>
      <c r="EY8992" s="1"/>
      <c r="EZ8992" s="1"/>
      <c r="FA8992" s="1"/>
      <c r="FB8992" s="1"/>
      <c r="FC8992" s="1"/>
    </row>
    <row r="8993" spans="1:159" x14ac:dyDescent="0.3">
      <c r="A8993">
        <v>1194</v>
      </c>
      <c r="B8993" s="1" t="s">
        <v>72</v>
      </c>
      <c r="C8993" s="1" t="s">
        <v>5</v>
      </c>
      <c r="D8993" s="1" t="s">
        <v>489</v>
      </c>
      <c r="E8993" s="1" t="s">
        <v>490</v>
      </c>
      <c r="F8993">
        <v>1</v>
      </c>
      <c r="G8993" s="1" t="s">
        <v>631</v>
      </c>
      <c r="H8993">
        <v>6</v>
      </c>
      <c r="I8993" s="1" t="s">
        <v>636</v>
      </c>
      <c r="J8993" s="1"/>
      <c r="K8993" s="1"/>
      <c r="L8993" s="1"/>
      <c r="M8993" s="1" t="s">
        <v>493</v>
      </c>
      <c r="N8993" s="1"/>
      <c r="O8993" s="1"/>
      <c r="P8993" s="1"/>
      <c r="Q8993" s="1"/>
      <c r="R8993" s="1"/>
      <c r="S8993" s="1"/>
      <c r="T8993" s="1"/>
      <c r="U8993" s="1"/>
      <c r="V8993" s="1"/>
      <c r="W8993" s="1"/>
      <c r="X8993" s="1"/>
      <c r="Y8993" s="1"/>
      <c r="Z8993" s="1"/>
      <c r="AA8993" s="1" t="s">
        <v>2119</v>
      </c>
      <c r="AB8993" s="1"/>
      <c r="AC8993" s="1"/>
      <c r="AD8993" s="1"/>
      <c r="AE8993" s="1"/>
      <c r="AF8993" s="1"/>
      <c r="AG8993" s="1"/>
      <c r="AH8993" s="1"/>
      <c r="AI8993" s="1"/>
      <c r="AJ8993" s="1"/>
      <c r="AK8993" s="1"/>
      <c r="AL8993" s="1"/>
      <c r="AM8993" s="1"/>
      <c r="AN8993" s="1"/>
      <c r="AO8993" s="1"/>
      <c r="AP8993" s="1"/>
      <c r="AQ8993" s="1"/>
      <c r="AR8993" s="1"/>
      <c r="AS8993" s="1"/>
      <c r="AT8993" s="1"/>
      <c r="AU8993" s="1"/>
      <c r="AV8993" s="1"/>
      <c r="AW8993" s="1"/>
      <c r="AX8993" s="1"/>
      <c r="AY8993" s="1"/>
      <c r="AZ8993" s="1"/>
      <c r="BA8993" s="1"/>
      <c r="BB8993" s="1"/>
      <c r="BC8993" s="1"/>
      <c r="BD8993" s="1"/>
      <c r="BE8993" s="1"/>
      <c r="BF8993" s="1"/>
      <c r="BG8993" s="1"/>
      <c r="BH8993" s="1"/>
      <c r="BI8993" s="1"/>
      <c r="BJ8993" s="1"/>
      <c r="BK8993" s="1"/>
      <c r="BL8993" s="1"/>
      <c r="BM8993" s="1"/>
      <c r="BN8993" s="1"/>
      <c r="BO8993" s="1"/>
      <c r="BP8993" s="1"/>
      <c r="BQ8993" s="1"/>
      <c r="BR8993" s="1"/>
      <c r="BS8993" s="1"/>
      <c r="BT8993" s="1"/>
      <c r="BU8993" s="1"/>
      <c r="BV8993" s="1"/>
      <c r="BW8993" s="1"/>
      <c r="BX8993" s="1"/>
      <c r="BY8993" s="1"/>
      <c r="BZ8993" s="1"/>
      <c r="CA8993" s="1"/>
      <c r="CB8993" s="1"/>
      <c r="CC8993" s="1"/>
      <c r="CD8993" s="1"/>
      <c r="CE8993" s="1"/>
      <c r="CF8993" s="1"/>
      <c r="CG8993" s="1"/>
      <c r="CH8993" s="1"/>
      <c r="CI8993" s="1"/>
      <c r="CJ8993" s="1"/>
      <c r="CK8993" s="1"/>
      <c r="CL8993" s="1"/>
      <c r="CM8993" s="1"/>
      <c r="CN8993" s="1"/>
      <c r="CO8993" s="1"/>
      <c r="CP8993" s="1"/>
      <c r="CQ8993" s="1"/>
      <c r="CR8993" s="1"/>
      <c r="CS8993" s="1"/>
      <c r="CT8993" s="1"/>
      <c r="CU8993" s="1"/>
      <c r="CV8993" s="1"/>
      <c r="CW8993" s="1"/>
      <c r="CX8993" s="1"/>
      <c r="CY8993" s="1"/>
      <c r="CZ8993" s="1"/>
      <c r="DA8993" s="1"/>
      <c r="DB8993" s="1"/>
      <c r="DC8993" s="1"/>
      <c r="DD8993" s="1"/>
      <c r="DE8993" s="1"/>
      <c r="DF8993" s="1"/>
      <c r="DG8993" s="1"/>
      <c r="DH8993" s="1"/>
      <c r="DI8993" s="1"/>
      <c r="DJ8993" s="1"/>
      <c r="DK8993" s="1"/>
      <c r="DL8993" s="1"/>
      <c r="DM8993" s="1"/>
      <c r="DN8993" s="1"/>
      <c r="DO8993" s="1"/>
      <c r="DP8993" s="1"/>
      <c r="DQ8993" s="1"/>
      <c r="DR8993" s="1"/>
      <c r="DS8993" s="1"/>
      <c r="DT8993" s="1"/>
      <c r="DU8993" s="1"/>
      <c r="DV8993" s="1"/>
      <c r="DW8993" s="1"/>
      <c r="DX8993" s="1"/>
      <c r="DY8993" s="1"/>
      <c r="DZ8993" s="1"/>
      <c r="EA8993" s="1"/>
      <c r="EB8993" s="1"/>
      <c r="EC8993" s="1"/>
      <c r="ED8993" s="1"/>
      <c r="EE8993" s="1"/>
      <c r="EF8993" s="1"/>
      <c r="EG8993" s="1"/>
      <c r="EH8993" s="1"/>
      <c r="EI8993" s="1"/>
      <c r="EJ8993" s="1"/>
      <c r="EK8993" s="1"/>
      <c r="EL8993" s="1"/>
      <c r="EM8993" s="1"/>
      <c r="EN8993" s="1"/>
      <c r="EO8993" s="1"/>
      <c r="EP8993" s="1"/>
      <c r="EQ8993" s="1"/>
      <c r="ER8993" s="1"/>
      <c r="ES8993" s="1"/>
      <c r="ET8993" s="1"/>
      <c r="EU8993" s="1"/>
      <c r="EV8993" s="1"/>
      <c r="EW8993" s="1"/>
      <c r="EX8993" s="1"/>
      <c r="EY8993" s="1"/>
      <c r="EZ8993" s="1"/>
      <c r="FA8993" s="1"/>
      <c r="FB8993" s="1"/>
      <c r="FC8993" s="1"/>
    </row>
    <row r="8994" spans="1:159" x14ac:dyDescent="0.3">
      <c r="A8994">
        <v>1194</v>
      </c>
      <c r="B8994" s="1" t="s">
        <v>72</v>
      </c>
      <c r="C8994" s="1" t="s">
        <v>5</v>
      </c>
      <c r="D8994" s="1" t="s">
        <v>489</v>
      </c>
      <c r="E8994" s="1" t="s">
        <v>490</v>
      </c>
      <c r="F8994">
        <v>1</v>
      </c>
      <c r="G8994" s="1" t="s">
        <v>631</v>
      </c>
      <c r="H8994">
        <v>7</v>
      </c>
      <c r="I8994" s="1" t="s">
        <v>523</v>
      </c>
      <c r="J8994" s="1"/>
      <c r="K8994" s="1"/>
      <c r="L8994" s="1"/>
      <c r="M8994" s="1" t="s">
        <v>493</v>
      </c>
      <c r="N8994" s="1"/>
      <c r="O8994" s="1"/>
      <c r="P8994" s="1"/>
      <c r="Q8994" s="1"/>
      <c r="R8994" s="1"/>
      <c r="S8994" s="1"/>
      <c r="T8994" s="1"/>
      <c r="U8994" s="1"/>
      <c r="V8994" s="1"/>
      <c r="W8994" s="1"/>
      <c r="X8994" s="1"/>
      <c r="Y8994" s="1"/>
      <c r="Z8994" s="1"/>
      <c r="AA8994" s="1" t="s">
        <v>4414</v>
      </c>
      <c r="AB8994" s="1"/>
      <c r="AC8994" s="1"/>
      <c r="AD8994" s="1"/>
      <c r="AE8994" s="1"/>
      <c r="AF8994" s="1"/>
      <c r="AG8994" s="1"/>
      <c r="AH8994" s="1"/>
      <c r="AI8994" s="1"/>
      <c r="AJ8994" s="1"/>
      <c r="AK8994" s="1"/>
      <c r="AL8994" s="1"/>
      <c r="AM8994" s="1"/>
      <c r="AN8994" s="1"/>
      <c r="AO8994" s="1"/>
      <c r="AP8994" s="1"/>
      <c r="AQ8994" s="1"/>
      <c r="AR8994" s="1"/>
      <c r="AS8994" s="1"/>
      <c r="AT8994" s="1"/>
      <c r="AU8994" s="1"/>
      <c r="AV8994" s="1"/>
      <c r="AW8994" s="1"/>
      <c r="AX8994" s="1"/>
      <c r="AY8994" s="1"/>
      <c r="AZ8994" s="1"/>
      <c r="BA8994" s="1"/>
      <c r="BB8994" s="1"/>
      <c r="BC8994" s="1"/>
      <c r="BD8994" s="1"/>
      <c r="BE8994" s="1"/>
      <c r="BF8994" s="1"/>
      <c r="BG8994" s="1"/>
      <c r="BH8994" s="1"/>
      <c r="BI8994" s="1"/>
      <c r="BJ8994" s="1"/>
      <c r="BK8994" s="1"/>
      <c r="BL8994" s="1"/>
      <c r="BM8994" s="1"/>
      <c r="BN8994" s="1"/>
      <c r="BO8994" s="1"/>
      <c r="BP8994" s="1"/>
      <c r="BQ8994" s="1"/>
      <c r="BR8994" s="1"/>
      <c r="BS8994" s="1"/>
      <c r="BT8994" s="1"/>
      <c r="BU8994" s="1"/>
      <c r="BV8994" s="1"/>
      <c r="BW8994" s="1"/>
      <c r="BX8994" s="1"/>
      <c r="BY8994" s="1"/>
      <c r="BZ8994" s="1"/>
      <c r="CA8994" s="1"/>
      <c r="CB8994" s="1"/>
      <c r="CC8994" s="1"/>
      <c r="CD8994" s="1"/>
      <c r="CE8994" s="1"/>
      <c r="CF8994" s="1"/>
      <c r="CG8994" s="1"/>
      <c r="CH8994" s="1"/>
      <c r="CI8994" s="1"/>
      <c r="CJ8994" s="1"/>
      <c r="CK8994" s="1"/>
      <c r="CL8994" s="1"/>
      <c r="CM8994" s="1"/>
      <c r="CN8994" s="1"/>
      <c r="CO8994" s="1"/>
      <c r="CP8994" s="1"/>
      <c r="CQ8994" s="1"/>
      <c r="CR8994" s="1"/>
      <c r="CS8994" s="1"/>
      <c r="CT8994" s="1"/>
      <c r="CU8994" s="1"/>
      <c r="CV8994" s="1"/>
      <c r="CW8994" s="1"/>
      <c r="CX8994" s="1"/>
      <c r="CY8994" s="1"/>
      <c r="CZ8994" s="1"/>
      <c r="DA8994" s="1"/>
      <c r="DB8994" s="1"/>
      <c r="DC8994" s="1"/>
      <c r="DD8994" s="1"/>
      <c r="DE8994" s="1"/>
      <c r="DF8994" s="1"/>
      <c r="DG8994" s="1"/>
      <c r="DH8994" s="1"/>
      <c r="DI8994" s="1"/>
      <c r="DJ8994" s="1"/>
      <c r="DK8994" s="1"/>
      <c r="DL8994" s="1"/>
      <c r="DM8994" s="1"/>
      <c r="DN8994" s="1"/>
      <c r="DO8994" s="1"/>
      <c r="DP8994" s="1"/>
      <c r="DQ8994" s="1"/>
      <c r="DR8994" s="1"/>
      <c r="DS8994" s="1"/>
      <c r="DT8994" s="1"/>
      <c r="DU8994" s="1"/>
      <c r="DV8994" s="1"/>
      <c r="DW8994" s="1"/>
      <c r="DX8994" s="1"/>
      <c r="DY8994" s="1"/>
      <c r="DZ8994" s="1"/>
      <c r="EA8994" s="1"/>
      <c r="EB8994" s="1"/>
      <c r="EC8994" s="1"/>
      <c r="ED8994" s="1"/>
      <c r="EE8994" s="1"/>
      <c r="EF8994" s="1"/>
      <c r="EG8994" s="1"/>
      <c r="EH8994" s="1"/>
      <c r="EI8994" s="1"/>
      <c r="EJ8994" s="1"/>
      <c r="EK8994" s="1"/>
      <c r="EL8994" s="1"/>
      <c r="EM8994" s="1"/>
      <c r="EN8994" s="1"/>
      <c r="EO8994" s="1"/>
      <c r="EP8994" s="1"/>
      <c r="EQ8994" s="1"/>
      <c r="ER8994" s="1"/>
      <c r="ES8994" s="1"/>
      <c r="ET8994" s="1"/>
      <c r="EU8994" s="1"/>
      <c r="EV8994" s="1"/>
      <c r="EW8994" s="1"/>
      <c r="EX8994" s="1"/>
      <c r="EY8994" s="1"/>
      <c r="EZ8994" s="1"/>
      <c r="FA8994" s="1"/>
      <c r="FB8994" s="1"/>
      <c r="FC8994" s="1"/>
    </row>
    <row r="8995" spans="1:159" x14ac:dyDescent="0.3">
      <c r="A8995">
        <v>1194</v>
      </c>
      <c r="B8995" s="1" t="s">
        <v>72</v>
      </c>
      <c r="C8995" s="1" t="s">
        <v>5</v>
      </c>
      <c r="D8995" s="1" t="s">
        <v>489</v>
      </c>
      <c r="E8995" s="1" t="s">
        <v>490</v>
      </c>
      <c r="F8995">
        <v>1</v>
      </c>
      <c r="G8995" s="1" t="s">
        <v>631</v>
      </c>
      <c r="H8995">
        <v>8</v>
      </c>
      <c r="I8995" s="1" t="s">
        <v>514</v>
      </c>
      <c r="J8995" s="1"/>
      <c r="K8995" s="1"/>
      <c r="L8995" s="1"/>
      <c r="M8995" s="1" t="s">
        <v>493</v>
      </c>
      <c r="N8995" s="1"/>
      <c r="O8995" s="1"/>
      <c r="P8995" s="1"/>
      <c r="Q8995" s="1"/>
      <c r="R8995" s="1"/>
      <c r="S8995" s="1"/>
      <c r="T8995" s="1"/>
      <c r="U8995" s="1"/>
      <c r="V8995" s="1"/>
      <c r="W8995" s="1"/>
      <c r="X8995" s="1"/>
      <c r="Y8995" s="1"/>
      <c r="Z8995" s="1"/>
      <c r="AA8995" s="1" t="s">
        <v>4466</v>
      </c>
      <c r="AB8995" s="1"/>
      <c r="AC8995" s="1"/>
      <c r="AD8995" s="1"/>
      <c r="AE8995" s="1"/>
      <c r="AF8995" s="1"/>
      <c r="AG8995" s="1"/>
      <c r="AH8995" s="1"/>
      <c r="AI8995" s="1"/>
      <c r="AJ8995" s="1"/>
      <c r="AK8995" s="1"/>
      <c r="AL8995" s="1"/>
      <c r="AM8995" s="1"/>
      <c r="AN8995" s="1"/>
      <c r="AO8995" s="1"/>
      <c r="AP8995" s="1"/>
      <c r="AQ8995" s="1"/>
      <c r="AR8995" s="1"/>
      <c r="AS8995" s="1"/>
      <c r="AT8995" s="1"/>
      <c r="AU8995" s="1"/>
      <c r="AV8995" s="1"/>
      <c r="AW8995" s="1"/>
      <c r="AX8995" s="1"/>
      <c r="AY8995" s="1"/>
      <c r="AZ8995" s="1"/>
      <c r="BA8995" s="1"/>
      <c r="BB8995" s="1"/>
      <c r="BC8995" s="1"/>
      <c r="BD8995" s="1"/>
      <c r="BE8995" s="1"/>
      <c r="BF8995" s="1"/>
      <c r="BG8995" s="1"/>
      <c r="BH8995" s="1"/>
      <c r="BI8995" s="1"/>
      <c r="BJ8995" s="1"/>
      <c r="BK8995" s="1"/>
      <c r="BL8995" s="1"/>
      <c r="BM8995" s="1"/>
      <c r="BN8995" s="1"/>
      <c r="BO8995" s="1"/>
      <c r="BP8995" s="1"/>
      <c r="BQ8995" s="1"/>
      <c r="BR8995" s="1"/>
      <c r="BS8995" s="1"/>
      <c r="BT8995" s="1"/>
      <c r="BU8995" s="1"/>
      <c r="BV8995" s="1"/>
      <c r="BW8995" s="1"/>
      <c r="BX8995" s="1"/>
      <c r="BY8995" s="1"/>
      <c r="BZ8995" s="1"/>
      <c r="CA8995" s="1"/>
      <c r="CB8995" s="1"/>
      <c r="CC8995" s="1"/>
      <c r="CD8995" s="1"/>
      <c r="CE8995" s="1"/>
      <c r="CF8995" s="1"/>
      <c r="CG8995" s="1"/>
      <c r="CH8995" s="1"/>
      <c r="CI8995" s="1"/>
      <c r="CJ8995" s="1"/>
      <c r="CK8995" s="1"/>
      <c r="CL8995" s="1"/>
      <c r="CM8995" s="1"/>
      <c r="CN8995" s="1"/>
      <c r="CO8995" s="1"/>
      <c r="CP8995" s="1"/>
      <c r="CQ8995" s="1"/>
      <c r="CR8995" s="1"/>
      <c r="CS8995" s="1"/>
      <c r="CT8995" s="1"/>
      <c r="CU8995" s="1"/>
      <c r="CV8995" s="1"/>
      <c r="CW8995" s="1"/>
      <c r="CX8995" s="1"/>
      <c r="CY8995" s="1"/>
      <c r="CZ8995" s="1"/>
      <c r="DA8995" s="1"/>
      <c r="DB8995" s="1"/>
      <c r="DC8995" s="1"/>
      <c r="DD8995" s="1"/>
      <c r="DE8995" s="1"/>
      <c r="DF8995" s="1"/>
      <c r="DG8995" s="1"/>
      <c r="DH8995" s="1"/>
      <c r="DI8995" s="1"/>
      <c r="DJ8995" s="1"/>
      <c r="DK8995" s="1"/>
      <c r="DL8995" s="1"/>
      <c r="DM8995" s="1"/>
      <c r="DN8995" s="1"/>
      <c r="DO8995" s="1"/>
      <c r="DP8995" s="1"/>
      <c r="DQ8995" s="1"/>
      <c r="DR8995" s="1"/>
      <c r="DS8995" s="1"/>
      <c r="DT8995" s="1"/>
      <c r="DU8995" s="1"/>
      <c r="DV8995" s="1"/>
      <c r="DW8995" s="1"/>
      <c r="DX8995" s="1"/>
      <c r="DY8995" s="1"/>
      <c r="DZ8995" s="1"/>
      <c r="EA8995" s="1"/>
      <c r="EB8995" s="1"/>
      <c r="EC8995" s="1"/>
      <c r="ED8995" s="1"/>
      <c r="EE8995" s="1"/>
      <c r="EF8995" s="1"/>
      <c r="EG8995" s="1"/>
      <c r="EH8995" s="1"/>
      <c r="EI8995" s="1"/>
      <c r="EJ8995" s="1"/>
      <c r="EK8995" s="1"/>
      <c r="EL8995" s="1"/>
      <c r="EM8995" s="1"/>
      <c r="EN8995" s="1"/>
      <c r="EO8995" s="1"/>
      <c r="EP8995" s="1"/>
      <c r="EQ8995" s="1"/>
      <c r="ER8995" s="1"/>
      <c r="ES8995" s="1"/>
      <c r="ET8995" s="1"/>
      <c r="EU8995" s="1"/>
      <c r="EV8995" s="1"/>
      <c r="EW8995" s="1"/>
      <c r="EX8995" s="1"/>
      <c r="EY8995" s="1"/>
      <c r="EZ8995" s="1"/>
      <c r="FA8995" s="1"/>
      <c r="FB8995" s="1"/>
      <c r="FC8995" s="1"/>
    </row>
    <row r="8996" spans="1:159" x14ac:dyDescent="0.3">
      <c r="A8996">
        <v>1194</v>
      </c>
      <c r="B8996" s="1" t="s">
        <v>72</v>
      </c>
      <c r="C8996" s="1" t="s">
        <v>5</v>
      </c>
      <c r="D8996" s="1" t="s">
        <v>489</v>
      </c>
      <c r="E8996" s="1" t="s">
        <v>490</v>
      </c>
      <c r="F8996">
        <v>1</v>
      </c>
      <c r="G8996" s="1" t="s">
        <v>631</v>
      </c>
      <c r="H8996">
        <v>9</v>
      </c>
      <c r="I8996" s="1" t="s">
        <v>563</v>
      </c>
      <c r="J8996" s="1"/>
      <c r="K8996" s="1"/>
      <c r="L8996" s="1"/>
      <c r="M8996" s="1" t="s">
        <v>493</v>
      </c>
      <c r="N8996" s="1"/>
      <c r="O8996" s="1"/>
      <c r="P8996" s="1"/>
      <c r="Q8996" s="1"/>
      <c r="R8996" s="1"/>
      <c r="S8996" s="1"/>
      <c r="T8996" s="1"/>
      <c r="U8996" s="1"/>
      <c r="V8996" s="1"/>
      <c r="W8996" s="1"/>
      <c r="X8996" s="1"/>
      <c r="Y8996" s="1"/>
      <c r="Z8996" s="1"/>
      <c r="AA8996" s="1" t="s">
        <v>1293</v>
      </c>
      <c r="AB8996" s="1"/>
      <c r="AC8996" s="1"/>
      <c r="AD8996" s="1"/>
      <c r="AE8996" s="1"/>
      <c r="AF8996" s="1"/>
      <c r="AG8996" s="1"/>
      <c r="AH8996" s="1"/>
      <c r="AI8996" s="1"/>
      <c r="AJ8996" s="1"/>
      <c r="AK8996" s="1"/>
      <c r="AL8996" s="1"/>
      <c r="AM8996" s="1"/>
      <c r="AN8996" s="1"/>
      <c r="AO8996" s="1"/>
      <c r="AP8996" s="1"/>
      <c r="AQ8996" s="1"/>
      <c r="AR8996" s="1"/>
      <c r="AS8996" s="1"/>
      <c r="AT8996" s="1"/>
      <c r="AU8996" s="1"/>
      <c r="AV8996" s="1"/>
      <c r="AW8996" s="1"/>
      <c r="AX8996" s="1"/>
      <c r="AY8996" s="1"/>
      <c r="AZ8996" s="1"/>
      <c r="BA8996" s="1"/>
      <c r="BB8996" s="1"/>
      <c r="BC8996" s="1"/>
      <c r="BD8996" s="1"/>
      <c r="BE8996" s="1"/>
      <c r="BF8996" s="1"/>
      <c r="BG8996" s="1"/>
      <c r="BH8996" s="1"/>
      <c r="BI8996" s="1"/>
      <c r="BJ8996" s="1"/>
      <c r="BK8996" s="1"/>
      <c r="BL8996" s="1"/>
      <c r="BM8996" s="1"/>
      <c r="BN8996" s="1"/>
      <c r="BO8996" s="1"/>
      <c r="BP8996" s="1"/>
      <c r="BQ8996" s="1"/>
      <c r="BR8996" s="1"/>
      <c r="BS8996" s="1"/>
      <c r="BT8996" s="1"/>
      <c r="BU8996" s="1"/>
      <c r="BV8996" s="1"/>
      <c r="BW8996" s="1"/>
      <c r="BX8996" s="1"/>
      <c r="BY8996" s="1"/>
      <c r="BZ8996" s="1"/>
      <c r="CA8996" s="1"/>
      <c r="CB8996" s="1"/>
      <c r="CC8996" s="1"/>
      <c r="CD8996" s="1"/>
      <c r="CE8996" s="1"/>
      <c r="CF8996" s="1"/>
      <c r="CG8996" s="1"/>
      <c r="CH8996" s="1"/>
      <c r="CI8996" s="1"/>
      <c r="CJ8996" s="1"/>
      <c r="CK8996" s="1"/>
      <c r="CL8996" s="1"/>
      <c r="CM8996" s="1"/>
      <c r="CN8996" s="1"/>
      <c r="CO8996" s="1"/>
      <c r="CP8996" s="1"/>
      <c r="CQ8996" s="1"/>
      <c r="CR8996" s="1"/>
      <c r="CS8996" s="1"/>
      <c r="CT8996" s="1"/>
      <c r="CU8996" s="1"/>
      <c r="CV8996" s="1"/>
      <c r="CW8996" s="1"/>
      <c r="CX8996" s="1"/>
      <c r="CY8996" s="1"/>
      <c r="CZ8996" s="1"/>
      <c r="DA8996" s="1"/>
      <c r="DB8996" s="1"/>
      <c r="DC8996" s="1"/>
      <c r="DD8996" s="1"/>
      <c r="DE8996" s="1"/>
      <c r="DF8996" s="1"/>
      <c r="DG8996" s="1"/>
      <c r="DH8996" s="1"/>
      <c r="DI8996" s="1"/>
      <c r="DJ8996" s="1"/>
      <c r="DK8996" s="1"/>
      <c r="DL8996" s="1"/>
      <c r="DM8996" s="1"/>
      <c r="DN8996" s="1"/>
      <c r="DO8996" s="1"/>
      <c r="DP8996" s="1"/>
      <c r="DQ8996" s="1"/>
      <c r="DR8996" s="1"/>
      <c r="DS8996" s="1"/>
      <c r="DT8996" s="1"/>
      <c r="DU8996" s="1"/>
      <c r="DV8996" s="1"/>
      <c r="DW8996" s="1"/>
      <c r="DX8996" s="1"/>
      <c r="DY8996" s="1"/>
      <c r="DZ8996" s="1"/>
      <c r="EA8996" s="1"/>
      <c r="EB8996" s="1"/>
      <c r="EC8996" s="1"/>
      <c r="ED8996" s="1"/>
      <c r="EE8996" s="1"/>
      <c r="EF8996" s="1"/>
      <c r="EG8996" s="1"/>
      <c r="EH8996" s="1"/>
      <c r="EI8996" s="1"/>
      <c r="EJ8996" s="1"/>
      <c r="EK8996" s="1"/>
      <c r="EL8996" s="1"/>
      <c r="EM8996" s="1"/>
      <c r="EN8996" s="1"/>
      <c r="EO8996" s="1"/>
      <c r="EP8996" s="1"/>
      <c r="EQ8996" s="1"/>
      <c r="ER8996" s="1"/>
      <c r="ES8996" s="1"/>
      <c r="ET8996" s="1"/>
      <c r="EU8996" s="1"/>
      <c r="EV8996" s="1"/>
      <c r="EW8996" s="1"/>
      <c r="EX8996" s="1"/>
      <c r="EY8996" s="1"/>
      <c r="EZ8996" s="1"/>
      <c r="FA8996" s="1"/>
      <c r="FB8996" s="1"/>
      <c r="FC8996" s="1"/>
    </row>
    <row r="8997" spans="1:159" x14ac:dyDescent="0.3">
      <c r="A8997">
        <v>1194</v>
      </c>
      <c r="B8997" s="1" t="s">
        <v>72</v>
      </c>
      <c r="C8997" s="1" t="s">
        <v>5</v>
      </c>
      <c r="D8997" s="1" t="s">
        <v>489</v>
      </c>
      <c r="E8997" s="1" t="s">
        <v>490</v>
      </c>
      <c r="F8997">
        <v>1</v>
      </c>
      <c r="G8997" s="1" t="s">
        <v>631</v>
      </c>
      <c r="H8997">
        <v>10</v>
      </c>
      <c r="I8997" s="1" t="s">
        <v>1516</v>
      </c>
      <c r="J8997" s="1"/>
      <c r="K8997" s="1"/>
      <c r="L8997" s="1"/>
      <c r="M8997" s="1" t="s">
        <v>493</v>
      </c>
      <c r="N8997" s="1"/>
      <c r="O8997" s="1"/>
      <c r="P8997" s="1"/>
      <c r="Q8997" s="1"/>
      <c r="R8997" s="1"/>
      <c r="S8997" s="1"/>
      <c r="T8997" s="1"/>
      <c r="U8997" s="1"/>
      <c r="V8997" s="1"/>
      <c r="W8997" s="1"/>
      <c r="X8997" s="1"/>
      <c r="Y8997" s="1"/>
      <c r="Z8997" s="1"/>
      <c r="AA8997" s="1" t="s">
        <v>745</v>
      </c>
      <c r="AB8997" s="1"/>
      <c r="AC8997" s="1"/>
      <c r="AD8997" s="1"/>
      <c r="AE8997" s="1"/>
      <c r="AF8997" s="1"/>
      <c r="AG8997" s="1"/>
      <c r="AH8997" s="1"/>
      <c r="AI8997" s="1"/>
      <c r="AJ8997" s="1"/>
      <c r="AK8997" s="1"/>
      <c r="AL8997" s="1"/>
      <c r="AM8997" s="1"/>
      <c r="AN8997" s="1"/>
      <c r="AO8997" s="1"/>
      <c r="AP8997" s="1"/>
      <c r="AQ8997" s="1"/>
      <c r="AR8997" s="1"/>
      <c r="AS8997" s="1"/>
      <c r="AT8997" s="1"/>
      <c r="AU8997" s="1"/>
      <c r="AV8997" s="1"/>
      <c r="AW8997" s="1"/>
      <c r="AX8997" s="1"/>
      <c r="AY8997" s="1"/>
      <c r="AZ8997" s="1"/>
      <c r="BA8997" s="1"/>
      <c r="BB8997" s="1"/>
      <c r="BC8997" s="1"/>
      <c r="BD8997" s="1"/>
      <c r="BE8997" s="1"/>
      <c r="BF8997" s="1"/>
      <c r="BG8997" s="1"/>
      <c r="BH8997" s="1"/>
      <c r="BI8997" s="1"/>
      <c r="BJ8997" s="1"/>
      <c r="BK8997" s="1"/>
      <c r="BL8997" s="1"/>
      <c r="BM8997" s="1"/>
      <c r="BN8997" s="1"/>
      <c r="BO8997" s="1"/>
      <c r="BP8997" s="1"/>
      <c r="BQ8997" s="1"/>
      <c r="BR8997" s="1"/>
      <c r="BS8997" s="1"/>
      <c r="BT8997" s="1"/>
      <c r="BU8997" s="1"/>
      <c r="BV8997" s="1"/>
      <c r="BW8997" s="1"/>
      <c r="BX8997" s="1"/>
      <c r="BY8997" s="1"/>
      <c r="BZ8997" s="1"/>
      <c r="CA8997" s="1"/>
      <c r="CB8997" s="1"/>
      <c r="CC8997" s="1"/>
      <c r="CD8997" s="1"/>
      <c r="CE8997" s="1"/>
      <c r="CF8997" s="1"/>
      <c r="CG8997" s="1"/>
      <c r="CH8997" s="1"/>
      <c r="CI8997" s="1"/>
      <c r="CJ8997" s="1"/>
      <c r="CK8997" s="1"/>
      <c r="CL8997" s="1"/>
      <c r="CM8997" s="1"/>
      <c r="CN8997" s="1"/>
      <c r="CO8997" s="1"/>
      <c r="CP8997" s="1"/>
      <c r="CQ8997" s="1"/>
      <c r="CR8997" s="1"/>
      <c r="CS8997" s="1"/>
      <c r="CT8997" s="1"/>
      <c r="CU8997" s="1"/>
      <c r="CV8997" s="1"/>
      <c r="CW8997" s="1"/>
      <c r="CX8997" s="1"/>
      <c r="CY8997" s="1"/>
      <c r="CZ8997" s="1"/>
      <c r="DA8997" s="1"/>
      <c r="DB8997" s="1"/>
      <c r="DC8997" s="1"/>
      <c r="DD8997" s="1"/>
      <c r="DE8997" s="1"/>
      <c r="DF8997" s="1"/>
      <c r="DG8997" s="1"/>
      <c r="DH8997" s="1"/>
      <c r="DI8997" s="1"/>
      <c r="DJ8997" s="1"/>
      <c r="DK8997" s="1"/>
      <c r="DL8997" s="1"/>
      <c r="DM8997" s="1"/>
      <c r="DN8997" s="1"/>
      <c r="DO8997" s="1"/>
      <c r="DP8997" s="1"/>
      <c r="DQ8997" s="1"/>
      <c r="DR8997" s="1"/>
      <c r="DS8997" s="1"/>
      <c r="DT8997" s="1"/>
      <c r="DU8997" s="1"/>
      <c r="DV8997" s="1"/>
      <c r="DW8997" s="1"/>
      <c r="DX8997" s="1"/>
      <c r="DY8997" s="1"/>
      <c r="DZ8997" s="1"/>
      <c r="EA8997" s="1"/>
      <c r="EB8997" s="1"/>
      <c r="EC8997" s="1"/>
      <c r="ED8997" s="1"/>
      <c r="EE8997" s="1"/>
      <c r="EF8997" s="1"/>
      <c r="EG8997" s="1"/>
      <c r="EH8997" s="1"/>
      <c r="EI8997" s="1"/>
      <c r="EJ8997" s="1"/>
      <c r="EK8997" s="1"/>
      <c r="EL8997" s="1"/>
      <c r="EM8997" s="1"/>
      <c r="EN8997" s="1"/>
      <c r="EO8997" s="1"/>
      <c r="EP8997" s="1"/>
      <c r="EQ8997" s="1"/>
      <c r="ER8997" s="1"/>
      <c r="ES8997" s="1"/>
      <c r="ET8997" s="1"/>
      <c r="EU8997" s="1"/>
      <c r="EV8997" s="1"/>
      <c r="EW8997" s="1"/>
      <c r="EX8997" s="1"/>
      <c r="EY8997" s="1"/>
      <c r="EZ8997" s="1"/>
      <c r="FA8997" s="1"/>
      <c r="FB8997" s="1"/>
      <c r="FC8997" s="1"/>
    </row>
    <row r="8998" spans="1:159" x14ac:dyDescent="0.3">
      <c r="A8998">
        <v>1194</v>
      </c>
      <c r="B8998" s="1" t="s">
        <v>72</v>
      </c>
      <c r="C8998" s="1" t="s">
        <v>5</v>
      </c>
      <c r="D8998" s="1" t="s">
        <v>489</v>
      </c>
      <c r="E8998" s="1" t="s">
        <v>490</v>
      </c>
      <c r="F8998">
        <v>1</v>
      </c>
      <c r="G8998" s="1" t="s">
        <v>631</v>
      </c>
      <c r="H8998">
        <v>11</v>
      </c>
      <c r="I8998" s="1" t="s">
        <v>528</v>
      </c>
      <c r="J8998" s="1"/>
      <c r="K8998" s="1"/>
      <c r="L8998" s="1"/>
      <c r="M8998" s="1" t="s">
        <v>493</v>
      </c>
      <c r="N8998" s="1"/>
      <c r="O8998" s="1"/>
      <c r="P8998" s="1"/>
      <c r="Q8998" s="1"/>
      <c r="R8998" s="1"/>
      <c r="S8998" s="1"/>
      <c r="T8998" s="1"/>
      <c r="U8998" s="1"/>
      <c r="V8998" s="1"/>
      <c r="W8998" s="1"/>
      <c r="X8998" s="1"/>
      <c r="Y8998" s="1"/>
      <c r="Z8998" s="1"/>
      <c r="AA8998" s="1" t="s">
        <v>4467</v>
      </c>
      <c r="AB8998" s="1" t="s">
        <v>493</v>
      </c>
      <c r="AC8998" s="1" t="s">
        <v>633</v>
      </c>
      <c r="AD8998" s="1"/>
      <c r="AE8998" s="1"/>
      <c r="AF8998" s="1"/>
      <c r="AG8998" s="1"/>
      <c r="AH8998" s="1"/>
      <c r="AI8998" s="1"/>
      <c r="AJ8998" s="1"/>
      <c r="AK8998" s="1"/>
      <c r="AL8998" s="1"/>
      <c r="AM8998" s="1"/>
      <c r="AN8998" s="1"/>
      <c r="AO8998" s="1"/>
      <c r="AP8998" s="1"/>
      <c r="AQ8998" s="1"/>
      <c r="AR8998" s="1"/>
      <c r="AS8998" s="1"/>
      <c r="AT8998" s="1"/>
      <c r="AU8998" s="1"/>
      <c r="AV8998" s="1"/>
      <c r="AW8998" s="1"/>
      <c r="AX8998" s="1"/>
      <c r="AY8998" s="1"/>
      <c r="AZ8998" s="1"/>
      <c r="BA8998" s="1"/>
      <c r="BB8998" s="1"/>
      <c r="BC8998" s="1"/>
      <c r="BD8998" s="1"/>
      <c r="BE8998" s="1"/>
      <c r="BF8998" s="1"/>
      <c r="BG8998" s="1"/>
      <c r="BH8998" s="1"/>
      <c r="BI8998" s="1"/>
      <c r="BJ8998" s="1"/>
      <c r="BK8998" s="1"/>
      <c r="BL8998" s="1"/>
      <c r="BM8998" s="1"/>
      <c r="BN8998" s="1"/>
      <c r="BO8998" s="1"/>
      <c r="BP8998" s="1"/>
      <c r="BQ8998" s="1"/>
      <c r="BR8998" s="1"/>
      <c r="BS8998" s="1"/>
      <c r="BT8998" s="1"/>
      <c r="BU8998" s="1"/>
      <c r="BV8998" s="1"/>
      <c r="BW8998" s="1"/>
      <c r="BX8998" s="1"/>
      <c r="BY8998" s="1"/>
      <c r="BZ8998" s="1"/>
      <c r="CA8998" s="1"/>
      <c r="CB8998" s="1"/>
      <c r="CC8998" s="1"/>
      <c r="CD8998" s="1"/>
      <c r="CE8998" s="1"/>
      <c r="CF8998" s="1"/>
      <c r="CG8998" s="1"/>
      <c r="CH8998" s="1"/>
      <c r="CI8998" s="1"/>
      <c r="CJ8998" s="1"/>
      <c r="CK8998" s="1"/>
      <c r="CL8998" s="1"/>
      <c r="CM8998" s="1"/>
      <c r="CN8998" s="1"/>
      <c r="CO8998" s="1"/>
      <c r="CP8998" s="1"/>
      <c r="CQ8998" s="1"/>
      <c r="CR8998" s="1"/>
      <c r="CS8998" s="1"/>
      <c r="CT8998" s="1"/>
      <c r="CU8998" s="1"/>
      <c r="CV8998" s="1"/>
      <c r="CW8998" s="1"/>
      <c r="CX8998" s="1"/>
      <c r="CY8998" s="1"/>
      <c r="CZ8998" s="1"/>
      <c r="DA8998" s="1"/>
      <c r="DB8998" s="1"/>
      <c r="DC8998" s="1"/>
      <c r="DD8998" s="1"/>
      <c r="DE8998" s="1"/>
      <c r="DF8998" s="1"/>
      <c r="DG8998" s="1"/>
      <c r="DH8998" s="1"/>
      <c r="DI8998" s="1"/>
      <c r="DJ8998" s="1"/>
      <c r="DK8998" s="1"/>
      <c r="DL8998" s="1"/>
      <c r="DM8998" s="1"/>
      <c r="DN8998" s="1"/>
      <c r="DO8998" s="1"/>
      <c r="DP8998" s="1"/>
      <c r="DQ8998" s="1"/>
      <c r="DR8998" s="1"/>
      <c r="DS8998" s="1"/>
      <c r="DT8998" s="1"/>
      <c r="DU8998" s="1"/>
      <c r="DV8998" s="1"/>
      <c r="DW8998" s="1"/>
      <c r="DX8998" s="1"/>
      <c r="DY8998" s="1"/>
      <c r="DZ8998" s="1"/>
      <c r="EA8998" s="1"/>
      <c r="EB8998" s="1"/>
      <c r="EC8998" s="1"/>
      <c r="ED8998" s="1"/>
      <c r="EE8998" s="1"/>
      <c r="EF8998" s="1"/>
      <c r="EG8998" s="1"/>
      <c r="EH8998" s="1"/>
      <c r="EI8998" s="1"/>
      <c r="EJ8998" s="1"/>
      <c r="EK8998" s="1"/>
      <c r="EL8998" s="1"/>
      <c r="EM8998" s="1"/>
      <c r="EN8998" s="1"/>
      <c r="EO8998" s="1"/>
      <c r="EP8998" s="1"/>
      <c r="EQ8998" s="1"/>
      <c r="ER8998" s="1"/>
      <c r="ES8998" s="1"/>
      <c r="ET8998" s="1"/>
      <c r="EU8998" s="1"/>
      <c r="EV8998" s="1"/>
      <c r="EW8998" s="1"/>
      <c r="EX8998" s="1"/>
      <c r="EY8998" s="1"/>
      <c r="EZ8998" s="1"/>
      <c r="FA8998" s="1"/>
      <c r="FB8998" s="1"/>
      <c r="FC8998" s="1"/>
    </row>
    <row r="8999" spans="1:159" x14ac:dyDescent="0.3">
      <c r="A8999">
        <v>1194</v>
      </c>
      <c r="B8999" s="1" t="s">
        <v>72</v>
      </c>
      <c r="C8999" s="1" t="s">
        <v>5</v>
      </c>
      <c r="D8999" s="1" t="s">
        <v>489</v>
      </c>
      <c r="E8999" s="1" t="s">
        <v>490</v>
      </c>
      <c r="F8999">
        <v>1</v>
      </c>
      <c r="G8999" s="1" t="s">
        <v>698</v>
      </c>
      <c r="H8999">
        <v>1</v>
      </c>
      <c r="I8999" s="1" t="s">
        <v>539</v>
      </c>
      <c r="J8999" s="1"/>
      <c r="K8999" s="1"/>
      <c r="L8999" s="1"/>
      <c r="M8999" s="1" t="s">
        <v>493</v>
      </c>
      <c r="N8999" s="1"/>
      <c r="O8999" s="1"/>
      <c r="P8999" s="1"/>
      <c r="Q8999" s="1"/>
      <c r="R8999" s="1"/>
      <c r="S8999" s="1"/>
      <c r="T8999" s="1"/>
      <c r="U8999" s="1"/>
      <c r="V8999" s="1"/>
      <c r="W8999" s="1"/>
      <c r="X8999" s="1"/>
      <c r="Y8999" s="1"/>
      <c r="Z8999" s="1"/>
      <c r="AA8999" s="1"/>
      <c r="AB8999" s="1"/>
      <c r="AC8999" s="1"/>
      <c r="AD8999" s="1"/>
      <c r="AE8999" s="1"/>
      <c r="AF8999" s="1"/>
      <c r="AG8999" s="1"/>
      <c r="AH8999" s="1"/>
      <c r="AI8999" s="1"/>
      <c r="AJ8999" s="1"/>
      <c r="AK8999" s="1"/>
      <c r="AL8999" s="1"/>
      <c r="AM8999" s="1"/>
      <c r="AN8999" s="1"/>
      <c r="AO8999" s="1"/>
      <c r="AP8999" s="1"/>
      <c r="AQ8999" s="1"/>
      <c r="AR8999" s="1"/>
      <c r="AS8999" s="1"/>
      <c r="AT8999" s="1"/>
      <c r="AU8999" s="1"/>
      <c r="AV8999" s="1"/>
      <c r="AW8999" s="1"/>
      <c r="AX8999" s="1"/>
      <c r="AY8999" s="1"/>
      <c r="AZ8999" s="1"/>
      <c r="BA8999" s="1"/>
      <c r="BB8999" s="1"/>
      <c r="BC8999" s="1"/>
      <c r="BD8999" s="1"/>
      <c r="BE8999" s="1"/>
      <c r="BF8999" s="1"/>
      <c r="BG8999" s="1"/>
      <c r="BH8999" s="1" t="s">
        <v>2088</v>
      </c>
      <c r="BI8999" s="1"/>
      <c r="BJ8999" s="1"/>
      <c r="BK8999" s="1"/>
      <c r="BL8999" s="1"/>
      <c r="BM8999" s="1"/>
      <c r="BN8999" s="1"/>
      <c r="BO8999" s="1"/>
      <c r="BP8999" s="1"/>
      <c r="BQ8999" s="1"/>
      <c r="BR8999" s="1"/>
      <c r="BS8999" s="1"/>
      <c r="BT8999" s="1"/>
      <c r="BU8999" s="1"/>
      <c r="BV8999" s="1"/>
      <c r="BW8999" s="1"/>
      <c r="BX8999" s="1" t="s">
        <v>699</v>
      </c>
      <c r="BY8999" s="1" t="s">
        <v>1966</v>
      </c>
      <c r="BZ8999" s="1" t="s">
        <v>501</v>
      </c>
      <c r="CA8999" s="1" t="s">
        <v>501</v>
      </c>
      <c r="CB8999" s="1"/>
      <c r="CC8999" s="1"/>
      <c r="CD8999" s="1"/>
      <c r="CE8999" s="1"/>
      <c r="CF8999" s="1"/>
      <c r="CG8999" s="1"/>
      <c r="CH8999" s="1"/>
      <c r="CI8999" s="1"/>
      <c r="CJ8999" s="1"/>
      <c r="CK8999" s="1"/>
      <c r="CL8999" s="1"/>
      <c r="CM8999" s="1"/>
      <c r="CN8999" s="1"/>
      <c r="CO8999" s="1"/>
      <c r="CP8999" s="1"/>
      <c r="CQ8999" s="1"/>
      <c r="CR8999" s="1"/>
      <c r="CS8999" s="1"/>
      <c r="CT8999" s="1"/>
      <c r="CU8999" s="1"/>
      <c r="CV8999" s="1"/>
      <c r="CW8999" s="1"/>
      <c r="CX8999" s="1"/>
      <c r="CY8999" s="1"/>
      <c r="CZ8999" s="1"/>
      <c r="DA8999" s="1"/>
      <c r="DB8999" s="1"/>
      <c r="DC8999" s="1"/>
      <c r="DD8999" s="1"/>
      <c r="DE8999" s="1"/>
      <c r="DF8999" s="1"/>
      <c r="DG8999" s="1"/>
      <c r="DH8999" s="1"/>
      <c r="DI8999" s="1"/>
      <c r="DJ8999" s="1"/>
      <c r="DK8999" s="1"/>
      <c r="DL8999" s="1"/>
      <c r="DM8999" s="1"/>
      <c r="DN8999" s="1"/>
      <c r="DO8999" s="1"/>
      <c r="DP8999" s="1"/>
      <c r="DQ8999" s="1"/>
      <c r="DR8999" s="1"/>
      <c r="DS8999" s="1"/>
      <c r="DT8999" s="1"/>
      <c r="DU8999" s="1"/>
      <c r="DV8999" s="1"/>
      <c r="DW8999" s="1"/>
      <c r="DX8999" s="1"/>
      <c r="DY8999" s="1"/>
      <c r="DZ8999" s="1"/>
      <c r="EA8999" s="1"/>
      <c r="EB8999" s="1"/>
      <c r="EC8999" s="1"/>
      <c r="ED8999" s="1"/>
      <c r="EE8999" s="1"/>
      <c r="EF8999" s="1"/>
      <c r="EG8999" s="1"/>
      <c r="EH8999" s="1"/>
      <c r="EI8999" s="1"/>
      <c r="EJ8999" s="1"/>
      <c r="EK8999" s="1"/>
      <c r="EL8999" s="1"/>
      <c r="EM8999" s="1"/>
      <c r="EN8999" s="1"/>
      <c r="EO8999" s="1"/>
      <c r="EP8999" s="1"/>
      <c r="EQ8999" s="1"/>
      <c r="ER8999" s="1"/>
      <c r="ES8999" s="1"/>
      <c r="ET8999" s="1"/>
      <c r="EU8999" s="1"/>
      <c r="EV8999" s="1"/>
      <c r="EW8999" s="1"/>
      <c r="EX8999" s="1"/>
      <c r="EY8999" s="1"/>
      <c r="EZ8999" s="1"/>
      <c r="FA8999" s="1"/>
      <c r="FB8999" s="1"/>
      <c r="FC8999" s="1"/>
    </row>
    <row r="9000" spans="1:159" x14ac:dyDescent="0.3">
      <c r="A9000">
        <v>1194</v>
      </c>
      <c r="B9000" s="1" t="s">
        <v>72</v>
      </c>
      <c r="C9000" s="1" t="s">
        <v>1</v>
      </c>
      <c r="D9000" s="1" t="s">
        <v>489</v>
      </c>
      <c r="E9000" s="1" t="s">
        <v>490</v>
      </c>
      <c r="F9000">
        <v>2</v>
      </c>
      <c r="G9000" s="1" t="s">
        <v>640</v>
      </c>
      <c r="H9000">
        <v>1</v>
      </c>
      <c r="I9000" s="1"/>
      <c r="J9000" s="1"/>
      <c r="K9000" s="1"/>
      <c r="L9000" s="1"/>
      <c r="M9000" s="1" t="s">
        <v>493</v>
      </c>
      <c r="N9000" s="1" t="s">
        <v>774</v>
      </c>
      <c r="O9000" s="1" t="s">
        <v>603</v>
      </c>
      <c r="P9000" s="1" t="s">
        <v>732</v>
      </c>
      <c r="Q9000" s="1" t="s">
        <v>622</v>
      </c>
      <c r="R9000" s="1" t="s">
        <v>501</v>
      </c>
      <c r="S9000" s="1"/>
      <c r="T9000" s="1" t="s">
        <v>653</v>
      </c>
      <c r="U9000" s="1" t="s">
        <v>4468</v>
      </c>
      <c r="V9000" s="1"/>
      <c r="W9000" s="1"/>
      <c r="X9000" s="1"/>
      <c r="Y9000" s="1"/>
      <c r="Z9000" s="1"/>
      <c r="AA9000" s="1"/>
      <c r="AB9000" s="1"/>
      <c r="AC9000" s="1"/>
      <c r="AD9000" s="1"/>
      <c r="AE9000" s="1"/>
      <c r="AF9000" s="1"/>
      <c r="AG9000" s="1"/>
      <c r="AH9000" s="1"/>
      <c r="AI9000" s="1"/>
      <c r="AJ9000" s="1"/>
      <c r="AK9000" s="1"/>
      <c r="AL9000" s="1"/>
      <c r="AM9000" s="1"/>
      <c r="AN9000" s="1"/>
      <c r="AO9000" s="1"/>
      <c r="AP9000" s="1"/>
      <c r="AQ9000" s="1"/>
      <c r="AR9000" s="1"/>
      <c r="AS9000" s="1"/>
      <c r="AT9000" s="1"/>
      <c r="AU9000" s="1"/>
      <c r="AV9000" s="1"/>
      <c r="AW9000" s="1"/>
      <c r="AX9000" s="1"/>
      <c r="AY9000" s="1"/>
      <c r="AZ9000" s="1"/>
      <c r="BA9000" s="1"/>
      <c r="BB9000" s="1"/>
      <c r="BC9000" s="1"/>
      <c r="BD9000" s="1"/>
      <c r="BE9000" s="1"/>
      <c r="BF9000" s="1"/>
      <c r="BG9000" s="1"/>
      <c r="BH9000" s="1"/>
      <c r="BI9000" s="1"/>
      <c r="BJ9000" s="1"/>
      <c r="BK9000" s="1"/>
      <c r="BL9000" s="1"/>
      <c r="BM9000" s="1"/>
      <c r="BN9000" s="1"/>
      <c r="BO9000" s="1"/>
      <c r="BP9000" s="1"/>
      <c r="BQ9000" s="1"/>
      <c r="BR9000" s="1"/>
      <c r="BS9000" s="1"/>
      <c r="BT9000" s="1"/>
      <c r="BU9000" s="1"/>
      <c r="BV9000" s="1"/>
      <c r="BW9000" s="1"/>
      <c r="BX9000" s="1"/>
      <c r="BY9000" s="1"/>
      <c r="BZ9000" s="1"/>
      <c r="CA9000" s="1"/>
      <c r="CB9000" s="1"/>
      <c r="CC9000" s="1"/>
      <c r="CD9000" s="1"/>
      <c r="CE9000" s="1"/>
      <c r="CF9000" s="1"/>
      <c r="CG9000" s="1"/>
      <c r="CH9000" s="1"/>
      <c r="CI9000" s="1"/>
      <c r="CJ9000" s="1"/>
      <c r="CK9000" s="1"/>
      <c r="CL9000" s="1"/>
      <c r="CM9000" s="1"/>
      <c r="CN9000" s="1"/>
      <c r="CO9000" s="1"/>
      <c r="CP9000" s="1"/>
      <c r="CQ9000" s="1"/>
      <c r="CR9000" s="1"/>
      <c r="CS9000" s="1"/>
      <c r="CT9000" s="1"/>
      <c r="CU9000" s="1"/>
      <c r="CV9000" s="1"/>
      <c r="CW9000" s="1"/>
      <c r="CX9000" s="1"/>
      <c r="CY9000" s="1"/>
      <c r="CZ9000" s="1"/>
      <c r="DA9000" s="1"/>
      <c r="DB9000" s="1"/>
      <c r="DC9000" s="1"/>
      <c r="DD9000" s="1"/>
      <c r="DE9000" s="1"/>
      <c r="DF9000" s="1"/>
      <c r="DG9000" s="1"/>
      <c r="DH9000" s="1"/>
      <c r="DI9000" s="1"/>
      <c r="DJ9000" s="1"/>
      <c r="DK9000" s="1"/>
      <c r="DL9000" s="1"/>
      <c r="DM9000" s="1"/>
      <c r="DN9000" s="1"/>
      <c r="DO9000" s="1"/>
      <c r="DP9000" s="1"/>
      <c r="DQ9000" s="1"/>
      <c r="DR9000" s="1"/>
      <c r="DS9000" s="1"/>
      <c r="DT9000" s="1"/>
      <c r="DU9000" s="1"/>
      <c r="DV9000" s="1"/>
      <c r="DW9000" s="1"/>
      <c r="DX9000" s="1"/>
      <c r="DY9000" s="1"/>
      <c r="DZ9000" s="1"/>
      <c r="EA9000" s="1"/>
      <c r="EB9000" s="1"/>
      <c r="EC9000" s="1"/>
      <c r="ED9000" s="1"/>
      <c r="EE9000" s="1"/>
      <c r="EF9000" s="1"/>
      <c r="EG9000" s="1"/>
      <c r="EH9000" s="1"/>
      <c r="EI9000" s="1"/>
      <c r="EJ9000" s="1"/>
      <c r="EK9000" s="1"/>
      <c r="EL9000" s="1"/>
      <c r="EM9000" s="1"/>
      <c r="EN9000" s="1"/>
      <c r="EO9000" s="1"/>
      <c r="EP9000" s="1"/>
      <c r="EQ9000" s="1"/>
      <c r="ER9000" s="1"/>
      <c r="ES9000" s="1"/>
      <c r="ET9000" s="1"/>
      <c r="EU9000" s="1"/>
      <c r="EV9000" s="1"/>
      <c r="EW9000" s="1"/>
      <c r="EX9000" s="1"/>
      <c r="EY9000" s="1"/>
      <c r="EZ9000" s="1"/>
      <c r="FA9000" s="1"/>
      <c r="FB9000" s="1"/>
      <c r="FC9000" s="1"/>
    </row>
    <row r="9001" spans="1:159" x14ac:dyDescent="0.3">
      <c r="A9001">
        <v>1194</v>
      </c>
      <c r="B9001" s="1" t="s">
        <v>72</v>
      </c>
      <c r="C9001" s="1" t="s">
        <v>1</v>
      </c>
      <c r="D9001" s="1" t="s">
        <v>489</v>
      </c>
      <c r="E9001" s="1" t="s">
        <v>490</v>
      </c>
      <c r="F9001">
        <v>2</v>
      </c>
      <c r="G9001" s="1" t="s">
        <v>640</v>
      </c>
      <c r="H9001">
        <v>2</v>
      </c>
      <c r="I9001" s="1"/>
      <c r="J9001" s="1"/>
      <c r="K9001" s="1"/>
      <c r="L9001" s="1"/>
      <c r="M9001" s="1" t="s">
        <v>493</v>
      </c>
      <c r="N9001" s="1" t="s">
        <v>691</v>
      </c>
      <c r="O9001" s="1" t="s">
        <v>615</v>
      </c>
      <c r="P9001" s="1" t="s">
        <v>732</v>
      </c>
      <c r="Q9001" s="1" t="s">
        <v>622</v>
      </c>
      <c r="R9001" s="1" t="s">
        <v>501</v>
      </c>
      <c r="S9001" s="1"/>
      <c r="T9001" s="1" t="s">
        <v>653</v>
      </c>
      <c r="U9001" s="1" t="s">
        <v>4469</v>
      </c>
      <c r="V9001" s="1"/>
      <c r="W9001" s="1"/>
      <c r="X9001" s="1"/>
      <c r="Y9001" s="1"/>
      <c r="Z9001" s="1"/>
      <c r="AA9001" s="1"/>
      <c r="AB9001" s="1"/>
      <c r="AC9001" s="1"/>
      <c r="AD9001" s="1"/>
      <c r="AE9001" s="1"/>
      <c r="AF9001" s="1"/>
      <c r="AG9001" s="1"/>
      <c r="AH9001" s="1"/>
      <c r="AI9001" s="1"/>
      <c r="AJ9001" s="1"/>
      <c r="AK9001" s="1"/>
      <c r="AL9001" s="1"/>
      <c r="AM9001" s="1"/>
      <c r="AN9001" s="1"/>
      <c r="AO9001" s="1"/>
      <c r="AP9001" s="1"/>
      <c r="AQ9001" s="1"/>
      <c r="AR9001" s="1"/>
      <c r="AS9001" s="1"/>
      <c r="AT9001" s="1"/>
      <c r="AU9001" s="1"/>
      <c r="AV9001" s="1"/>
      <c r="AW9001" s="1"/>
      <c r="AX9001" s="1"/>
      <c r="AY9001" s="1"/>
      <c r="AZ9001" s="1"/>
      <c r="BA9001" s="1"/>
      <c r="BB9001" s="1"/>
      <c r="BC9001" s="1"/>
      <c r="BD9001" s="1"/>
      <c r="BE9001" s="1"/>
      <c r="BF9001" s="1"/>
      <c r="BG9001" s="1"/>
      <c r="BH9001" s="1"/>
      <c r="BI9001" s="1"/>
      <c r="BJ9001" s="1"/>
      <c r="BK9001" s="1"/>
      <c r="BL9001" s="1"/>
      <c r="BM9001" s="1"/>
      <c r="BN9001" s="1"/>
      <c r="BO9001" s="1"/>
      <c r="BP9001" s="1"/>
      <c r="BQ9001" s="1"/>
      <c r="BR9001" s="1"/>
      <c r="BS9001" s="1"/>
      <c r="BT9001" s="1"/>
      <c r="BU9001" s="1"/>
      <c r="BV9001" s="1"/>
      <c r="BW9001" s="1"/>
      <c r="BX9001" s="1"/>
      <c r="BY9001" s="1"/>
      <c r="BZ9001" s="1"/>
      <c r="CA9001" s="1"/>
      <c r="CB9001" s="1"/>
      <c r="CC9001" s="1"/>
      <c r="CD9001" s="1"/>
      <c r="CE9001" s="1"/>
      <c r="CF9001" s="1"/>
      <c r="CG9001" s="1"/>
      <c r="CH9001" s="1"/>
      <c r="CI9001" s="1"/>
      <c r="CJ9001" s="1"/>
      <c r="CK9001" s="1"/>
      <c r="CL9001" s="1"/>
      <c r="CM9001" s="1"/>
      <c r="CN9001" s="1"/>
      <c r="CO9001" s="1"/>
      <c r="CP9001" s="1"/>
      <c r="CQ9001" s="1"/>
      <c r="CR9001" s="1"/>
      <c r="CS9001" s="1"/>
      <c r="CT9001" s="1"/>
      <c r="CU9001" s="1"/>
      <c r="CV9001" s="1"/>
      <c r="CW9001" s="1"/>
      <c r="CX9001" s="1"/>
      <c r="CY9001" s="1"/>
      <c r="CZ9001" s="1"/>
      <c r="DA9001" s="1"/>
      <c r="DB9001" s="1"/>
      <c r="DC9001" s="1"/>
      <c r="DD9001" s="1"/>
      <c r="DE9001" s="1"/>
      <c r="DF9001" s="1"/>
      <c r="DG9001" s="1"/>
      <c r="DH9001" s="1"/>
      <c r="DI9001" s="1"/>
      <c r="DJ9001" s="1"/>
      <c r="DK9001" s="1"/>
      <c r="DL9001" s="1"/>
      <c r="DM9001" s="1"/>
      <c r="DN9001" s="1"/>
      <c r="DO9001" s="1"/>
      <c r="DP9001" s="1"/>
      <c r="DQ9001" s="1"/>
      <c r="DR9001" s="1"/>
      <c r="DS9001" s="1"/>
      <c r="DT9001" s="1"/>
      <c r="DU9001" s="1"/>
      <c r="DV9001" s="1"/>
      <c r="DW9001" s="1"/>
      <c r="DX9001" s="1"/>
      <c r="DY9001" s="1"/>
      <c r="DZ9001" s="1"/>
      <c r="EA9001" s="1"/>
      <c r="EB9001" s="1"/>
      <c r="EC9001" s="1"/>
      <c r="ED9001" s="1"/>
      <c r="EE9001" s="1"/>
      <c r="EF9001" s="1"/>
      <c r="EG9001" s="1"/>
      <c r="EH9001" s="1"/>
      <c r="EI9001" s="1"/>
      <c r="EJ9001" s="1"/>
      <c r="EK9001" s="1"/>
      <c r="EL9001" s="1"/>
      <c r="EM9001" s="1"/>
      <c r="EN9001" s="1"/>
      <c r="EO9001" s="1"/>
      <c r="EP9001" s="1"/>
      <c r="EQ9001" s="1"/>
      <c r="ER9001" s="1"/>
      <c r="ES9001" s="1"/>
      <c r="ET9001" s="1"/>
      <c r="EU9001" s="1"/>
      <c r="EV9001" s="1"/>
      <c r="EW9001" s="1"/>
      <c r="EX9001" s="1"/>
      <c r="EY9001" s="1"/>
      <c r="EZ9001" s="1"/>
      <c r="FA9001" s="1"/>
      <c r="FB9001" s="1"/>
      <c r="FC9001" s="1"/>
    </row>
    <row r="9002" spans="1:159" x14ac:dyDescent="0.3">
      <c r="A9002">
        <v>1194</v>
      </c>
      <c r="B9002" s="1" t="s">
        <v>72</v>
      </c>
      <c r="C9002" s="1" t="s">
        <v>1</v>
      </c>
      <c r="D9002" s="1" t="s">
        <v>489</v>
      </c>
      <c r="E9002" s="1" t="s">
        <v>490</v>
      </c>
      <c r="F9002">
        <v>2</v>
      </c>
      <c r="G9002" s="1" t="s">
        <v>640</v>
      </c>
      <c r="H9002">
        <v>3</v>
      </c>
      <c r="I9002" s="1"/>
      <c r="J9002" s="1"/>
      <c r="K9002" s="1"/>
      <c r="L9002" s="1"/>
      <c r="M9002" s="1" t="s">
        <v>493</v>
      </c>
      <c r="N9002" s="1" t="s">
        <v>778</v>
      </c>
      <c r="O9002" s="1" t="s">
        <v>1116</v>
      </c>
      <c r="P9002" s="1" t="s">
        <v>732</v>
      </c>
      <c r="Q9002" s="1" t="s">
        <v>622</v>
      </c>
      <c r="R9002" s="1" t="s">
        <v>501</v>
      </c>
      <c r="S9002" s="1"/>
      <c r="T9002" s="1" t="s">
        <v>653</v>
      </c>
      <c r="U9002" s="1" t="s">
        <v>4468</v>
      </c>
      <c r="V9002" s="1"/>
      <c r="W9002" s="1"/>
      <c r="X9002" s="1"/>
      <c r="Y9002" s="1"/>
      <c r="Z9002" s="1"/>
      <c r="AA9002" s="1"/>
      <c r="AB9002" s="1"/>
      <c r="AC9002" s="1"/>
      <c r="AD9002" s="1"/>
      <c r="AE9002" s="1"/>
      <c r="AF9002" s="1"/>
      <c r="AG9002" s="1"/>
      <c r="AH9002" s="1"/>
      <c r="AI9002" s="1"/>
      <c r="AJ9002" s="1"/>
      <c r="AK9002" s="1"/>
      <c r="AL9002" s="1"/>
      <c r="AM9002" s="1"/>
      <c r="AN9002" s="1"/>
      <c r="AO9002" s="1"/>
      <c r="AP9002" s="1"/>
      <c r="AQ9002" s="1"/>
      <c r="AR9002" s="1"/>
      <c r="AS9002" s="1"/>
      <c r="AT9002" s="1"/>
      <c r="AU9002" s="1"/>
      <c r="AV9002" s="1"/>
      <c r="AW9002" s="1"/>
      <c r="AX9002" s="1"/>
      <c r="AY9002" s="1"/>
      <c r="AZ9002" s="1"/>
      <c r="BA9002" s="1"/>
      <c r="BB9002" s="1"/>
      <c r="BC9002" s="1"/>
      <c r="BD9002" s="1"/>
      <c r="BE9002" s="1"/>
      <c r="BF9002" s="1"/>
      <c r="BG9002" s="1"/>
      <c r="BH9002" s="1"/>
      <c r="BI9002" s="1"/>
      <c r="BJ9002" s="1"/>
      <c r="BK9002" s="1"/>
      <c r="BL9002" s="1"/>
      <c r="BM9002" s="1"/>
      <c r="BN9002" s="1"/>
      <c r="BO9002" s="1"/>
      <c r="BP9002" s="1"/>
      <c r="BQ9002" s="1"/>
      <c r="BR9002" s="1"/>
      <c r="BS9002" s="1"/>
      <c r="BT9002" s="1"/>
      <c r="BU9002" s="1"/>
      <c r="BV9002" s="1"/>
      <c r="BW9002" s="1"/>
      <c r="BX9002" s="1"/>
      <c r="BY9002" s="1"/>
      <c r="BZ9002" s="1"/>
      <c r="CA9002" s="1"/>
      <c r="CB9002" s="1"/>
      <c r="CC9002" s="1"/>
      <c r="CD9002" s="1"/>
      <c r="CE9002" s="1"/>
      <c r="CF9002" s="1"/>
      <c r="CG9002" s="1"/>
      <c r="CH9002" s="1"/>
      <c r="CI9002" s="1"/>
      <c r="CJ9002" s="1"/>
      <c r="CK9002" s="1"/>
      <c r="CL9002" s="1"/>
      <c r="CM9002" s="1"/>
      <c r="CN9002" s="1"/>
      <c r="CO9002" s="1"/>
      <c r="CP9002" s="1"/>
      <c r="CQ9002" s="1"/>
      <c r="CR9002" s="1"/>
      <c r="CS9002" s="1"/>
      <c r="CT9002" s="1"/>
      <c r="CU9002" s="1"/>
      <c r="CV9002" s="1"/>
      <c r="CW9002" s="1"/>
      <c r="CX9002" s="1"/>
      <c r="CY9002" s="1"/>
      <c r="CZ9002" s="1"/>
      <c r="DA9002" s="1"/>
      <c r="DB9002" s="1"/>
      <c r="DC9002" s="1"/>
      <c r="DD9002" s="1"/>
      <c r="DE9002" s="1"/>
      <c r="DF9002" s="1"/>
      <c r="DG9002" s="1"/>
      <c r="DH9002" s="1"/>
      <c r="DI9002" s="1"/>
      <c r="DJ9002" s="1"/>
      <c r="DK9002" s="1"/>
      <c r="DL9002" s="1"/>
      <c r="DM9002" s="1"/>
      <c r="DN9002" s="1"/>
      <c r="DO9002" s="1"/>
      <c r="DP9002" s="1"/>
      <c r="DQ9002" s="1"/>
      <c r="DR9002" s="1"/>
      <c r="DS9002" s="1"/>
      <c r="DT9002" s="1"/>
      <c r="DU9002" s="1"/>
      <c r="DV9002" s="1"/>
      <c r="DW9002" s="1"/>
      <c r="DX9002" s="1"/>
      <c r="DY9002" s="1"/>
      <c r="DZ9002" s="1"/>
      <c r="EA9002" s="1"/>
      <c r="EB9002" s="1"/>
      <c r="EC9002" s="1"/>
      <c r="ED9002" s="1"/>
      <c r="EE9002" s="1"/>
      <c r="EF9002" s="1"/>
      <c r="EG9002" s="1"/>
      <c r="EH9002" s="1"/>
      <c r="EI9002" s="1"/>
      <c r="EJ9002" s="1"/>
      <c r="EK9002" s="1"/>
      <c r="EL9002" s="1"/>
      <c r="EM9002" s="1"/>
      <c r="EN9002" s="1"/>
      <c r="EO9002" s="1"/>
      <c r="EP9002" s="1"/>
      <c r="EQ9002" s="1"/>
      <c r="ER9002" s="1"/>
      <c r="ES9002" s="1"/>
      <c r="ET9002" s="1"/>
      <c r="EU9002" s="1"/>
      <c r="EV9002" s="1"/>
      <c r="EW9002" s="1"/>
      <c r="EX9002" s="1"/>
      <c r="EY9002" s="1"/>
      <c r="EZ9002" s="1"/>
      <c r="FA9002" s="1"/>
      <c r="FB9002" s="1"/>
      <c r="FC9002" s="1"/>
    </row>
    <row r="9003" spans="1:159" x14ac:dyDescent="0.3">
      <c r="A9003">
        <v>1194</v>
      </c>
      <c r="B9003" s="1" t="s">
        <v>72</v>
      </c>
      <c r="C9003" s="1" t="s">
        <v>1</v>
      </c>
      <c r="D9003" s="1" t="s">
        <v>489</v>
      </c>
      <c r="E9003" s="1" t="s">
        <v>490</v>
      </c>
      <c r="F9003">
        <v>2</v>
      </c>
      <c r="G9003" s="1" t="s">
        <v>631</v>
      </c>
      <c r="H9003">
        <v>1</v>
      </c>
      <c r="I9003" s="1" t="s">
        <v>497</v>
      </c>
      <c r="J9003" s="1"/>
      <c r="K9003" s="1"/>
      <c r="L9003" s="1"/>
      <c r="M9003" s="1" t="s">
        <v>493</v>
      </c>
      <c r="N9003" s="1"/>
      <c r="O9003" s="1"/>
      <c r="P9003" s="1"/>
      <c r="Q9003" s="1"/>
      <c r="R9003" s="1"/>
      <c r="S9003" s="1"/>
      <c r="T9003" s="1"/>
      <c r="U9003" s="1"/>
      <c r="V9003" s="1"/>
      <c r="W9003" s="1"/>
      <c r="X9003" s="1"/>
      <c r="Y9003" s="1"/>
      <c r="Z9003" s="1"/>
      <c r="AA9003" s="1" t="s">
        <v>3493</v>
      </c>
      <c r="AB9003" s="1"/>
      <c r="AC9003" s="1"/>
      <c r="AD9003" s="1"/>
      <c r="AE9003" s="1"/>
      <c r="AF9003" s="1"/>
      <c r="AG9003" s="1"/>
      <c r="AH9003" s="1"/>
      <c r="AI9003" s="1"/>
      <c r="AJ9003" s="1"/>
      <c r="AK9003" s="1"/>
      <c r="AL9003" s="1"/>
      <c r="AM9003" s="1"/>
      <c r="AN9003" s="1"/>
      <c r="AO9003" s="1"/>
      <c r="AP9003" s="1"/>
      <c r="AQ9003" s="1"/>
      <c r="AR9003" s="1"/>
      <c r="AS9003" s="1"/>
      <c r="AT9003" s="1"/>
      <c r="AU9003" s="1"/>
      <c r="AV9003" s="1"/>
      <c r="AW9003" s="1"/>
      <c r="AX9003" s="1"/>
      <c r="AY9003" s="1"/>
      <c r="AZ9003" s="1"/>
      <c r="BA9003" s="1"/>
      <c r="BB9003" s="1"/>
      <c r="BC9003" s="1"/>
      <c r="BD9003" s="1"/>
      <c r="BE9003" s="1"/>
      <c r="BF9003" s="1"/>
      <c r="BG9003" s="1"/>
      <c r="BH9003" s="1"/>
      <c r="BI9003" s="1"/>
      <c r="BJ9003" s="1"/>
      <c r="BK9003" s="1"/>
      <c r="BL9003" s="1"/>
      <c r="BM9003" s="1"/>
      <c r="BN9003" s="1"/>
      <c r="BO9003" s="1"/>
      <c r="BP9003" s="1"/>
      <c r="BQ9003" s="1"/>
      <c r="BR9003" s="1"/>
      <c r="BS9003" s="1"/>
      <c r="BT9003" s="1"/>
      <c r="BU9003" s="1"/>
      <c r="BV9003" s="1"/>
      <c r="BW9003" s="1"/>
      <c r="BX9003" s="1"/>
      <c r="BY9003" s="1"/>
      <c r="BZ9003" s="1"/>
      <c r="CA9003" s="1"/>
      <c r="CB9003" s="1"/>
      <c r="CC9003" s="1"/>
      <c r="CD9003" s="1"/>
      <c r="CE9003" s="1"/>
      <c r="CF9003" s="1"/>
      <c r="CG9003" s="1"/>
      <c r="CH9003" s="1"/>
      <c r="CI9003" s="1"/>
      <c r="CJ9003" s="1"/>
      <c r="CK9003" s="1"/>
      <c r="CL9003" s="1"/>
      <c r="CM9003" s="1"/>
      <c r="CN9003" s="1"/>
      <c r="CO9003" s="1"/>
      <c r="CP9003" s="1"/>
      <c r="CQ9003" s="1"/>
      <c r="CR9003" s="1"/>
      <c r="CS9003" s="1"/>
      <c r="CT9003" s="1"/>
      <c r="CU9003" s="1"/>
      <c r="CV9003" s="1"/>
      <c r="CW9003" s="1"/>
      <c r="CX9003" s="1"/>
      <c r="CY9003" s="1"/>
      <c r="CZ9003" s="1"/>
      <c r="DA9003" s="1"/>
      <c r="DB9003" s="1"/>
      <c r="DC9003" s="1"/>
      <c r="DD9003" s="1"/>
      <c r="DE9003" s="1"/>
      <c r="DF9003" s="1"/>
      <c r="DG9003" s="1"/>
      <c r="DH9003" s="1"/>
      <c r="DI9003" s="1"/>
      <c r="DJ9003" s="1"/>
      <c r="DK9003" s="1"/>
      <c r="DL9003" s="1"/>
      <c r="DM9003" s="1"/>
      <c r="DN9003" s="1"/>
      <c r="DO9003" s="1"/>
      <c r="DP9003" s="1"/>
      <c r="DQ9003" s="1"/>
      <c r="DR9003" s="1"/>
      <c r="DS9003" s="1"/>
      <c r="DT9003" s="1"/>
      <c r="DU9003" s="1"/>
      <c r="DV9003" s="1"/>
      <c r="DW9003" s="1"/>
      <c r="DX9003" s="1"/>
      <c r="DY9003" s="1"/>
      <c r="DZ9003" s="1"/>
      <c r="EA9003" s="1"/>
      <c r="EB9003" s="1"/>
      <c r="EC9003" s="1"/>
      <c r="ED9003" s="1"/>
      <c r="EE9003" s="1"/>
      <c r="EF9003" s="1"/>
      <c r="EG9003" s="1"/>
      <c r="EH9003" s="1"/>
      <c r="EI9003" s="1"/>
      <c r="EJ9003" s="1"/>
      <c r="EK9003" s="1"/>
      <c r="EL9003" s="1"/>
      <c r="EM9003" s="1"/>
      <c r="EN9003" s="1"/>
      <c r="EO9003" s="1"/>
      <c r="EP9003" s="1"/>
      <c r="EQ9003" s="1"/>
      <c r="ER9003" s="1"/>
      <c r="ES9003" s="1"/>
      <c r="ET9003" s="1"/>
      <c r="EU9003" s="1"/>
      <c r="EV9003" s="1"/>
      <c r="EW9003" s="1"/>
      <c r="EX9003" s="1"/>
      <c r="EY9003" s="1"/>
      <c r="EZ9003" s="1"/>
      <c r="FA9003" s="1"/>
      <c r="FB9003" s="1"/>
      <c r="FC9003" s="1"/>
    </row>
    <row r="9004" spans="1:159" x14ac:dyDescent="0.3">
      <c r="A9004">
        <v>1194</v>
      </c>
      <c r="B9004" s="1" t="s">
        <v>72</v>
      </c>
      <c r="C9004" s="1" t="s">
        <v>1</v>
      </c>
      <c r="D9004" s="1" t="s">
        <v>489</v>
      </c>
      <c r="E9004" s="1" t="s">
        <v>490</v>
      </c>
      <c r="F9004">
        <v>2</v>
      </c>
      <c r="G9004" s="1" t="s">
        <v>631</v>
      </c>
      <c r="H9004">
        <v>2</v>
      </c>
      <c r="I9004" s="1" t="s">
        <v>691</v>
      </c>
      <c r="J9004" s="1"/>
      <c r="K9004" s="1"/>
      <c r="L9004" s="1"/>
      <c r="M9004" s="1" t="s">
        <v>493</v>
      </c>
      <c r="N9004" s="1"/>
      <c r="O9004" s="1"/>
      <c r="P9004" s="1"/>
      <c r="Q9004" s="1"/>
      <c r="R9004" s="1"/>
      <c r="S9004" s="1"/>
      <c r="T9004" s="1"/>
      <c r="U9004" s="1"/>
      <c r="V9004" s="1"/>
      <c r="W9004" s="1"/>
      <c r="X9004" s="1"/>
      <c r="Y9004" s="1"/>
      <c r="Z9004" s="1"/>
      <c r="AA9004" s="1" t="s">
        <v>1962</v>
      </c>
      <c r="AB9004" s="1"/>
      <c r="AC9004" s="1"/>
      <c r="AD9004" s="1"/>
      <c r="AE9004" s="1"/>
      <c r="AF9004" s="1"/>
      <c r="AG9004" s="1"/>
      <c r="AH9004" s="1"/>
      <c r="AI9004" s="1"/>
      <c r="AJ9004" s="1"/>
      <c r="AK9004" s="1"/>
      <c r="AL9004" s="1"/>
      <c r="AM9004" s="1"/>
      <c r="AN9004" s="1"/>
      <c r="AO9004" s="1"/>
      <c r="AP9004" s="1"/>
      <c r="AQ9004" s="1"/>
      <c r="AR9004" s="1"/>
      <c r="AS9004" s="1"/>
      <c r="AT9004" s="1"/>
      <c r="AU9004" s="1"/>
      <c r="AV9004" s="1"/>
      <c r="AW9004" s="1"/>
      <c r="AX9004" s="1"/>
      <c r="AY9004" s="1"/>
      <c r="AZ9004" s="1"/>
      <c r="BA9004" s="1"/>
      <c r="BB9004" s="1"/>
      <c r="BC9004" s="1"/>
      <c r="BD9004" s="1"/>
      <c r="BE9004" s="1"/>
      <c r="BF9004" s="1"/>
      <c r="BG9004" s="1"/>
      <c r="BH9004" s="1"/>
      <c r="BI9004" s="1"/>
      <c r="BJ9004" s="1"/>
      <c r="BK9004" s="1"/>
      <c r="BL9004" s="1"/>
      <c r="BM9004" s="1"/>
      <c r="BN9004" s="1"/>
      <c r="BO9004" s="1"/>
      <c r="BP9004" s="1"/>
      <c r="BQ9004" s="1"/>
      <c r="BR9004" s="1"/>
      <c r="BS9004" s="1"/>
      <c r="BT9004" s="1"/>
      <c r="BU9004" s="1"/>
      <c r="BV9004" s="1"/>
      <c r="BW9004" s="1"/>
      <c r="BX9004" s="1"/>
      <c r="BY9004" s="1"/>
      <c r="BZ9004" s="1"/>
      <c r="CA9004" s="1"/>
      <c r="CB9004" s="1"/>
      <c r="CC9004" s="1"/>
      <c r="CD9004" s="1"/>
      <c r="CE9004" s="1"/>
      <c r="CF9004" s="1"/>
      <c r="CG9004" s="1"/>
      <c r="CH9004" s="1"/>
      <c r="CI9004" s="1"/>
      <c r="CJ9004" s="1"/>
      <c r="CK9004" s="1"/>
      <c r="CL9004" s="1"/>
      <c r="CM9004" s="1"/>
      <c r="CN9004" s="1"/>
      <c r="CO9004" s="1"/>
      <c r="CP9004" s="1"/>
      <c r="CQ9004" s="1"/>
      <c r="CR9004" s="1"/>
      <c r="CS9004" s="1"/>
      <c r="CT9004" s="1"/>
      <c r="CU9004" s="1"/>
      <c r="CV9004" s="1"/>
      <c r="CW9004" s="1"/>
      <c r="CX9004" s="1"/>
      <c r="CY9004" s="1"/>
      <c r="CZ9004" s="1"/>
      <c r="DA9004" s="1"/>
      <c r="DB9004" s="1"/>
      <c r="DC9004" s="1"/>
      <c r="DD9004" s="1"/>
      <c r="DE9004" s="1"/>
      <c r="DF9004" s="1"/>
      <c r="DG9004" s="1"/>
      <c r="DH9004" s="1"/>
      <c r="DI9004" s="1"/>
      <c r="DJ9004" s="1"/>
      <c r="DK9004" s="1"/>
      <c r="DL9004" s="1"/>
      <c r="DM9004" s="1"/>
      <c r="DN9004" s="1"/>
      <c r="DO9004" s="1"/>
      <c r="DP9004" s="1"/>
      <c r="DQ9004" s="1"/>
      <c r="DR9004" s="1"/>
      <c r="DS9004" s="1"/>
      <c r="DT9004" s="1"/>
      <c r="DU9004" s="1"/>
      <c r="DV9004" s="1"/>
      <c r="DW9004" s="1"/>
      <c r="DX9004" s="1"/>
      <c r="DY9004" s="1"/>
      <c r="DZ9004" s="1"/>
      <c r="EA9004" s="1"/>
      <c r="EB9004" s="1"/>
      <c r="EC9004" s="1"/>
      <c r="ED9004" s="1"/>
      <c r="EE9004" s="1"/>
      <c r="EF9004" s="1"/>
      <c r="EG9004" s="1"/>
      <c r="EH9004" s="1"/>
      <c r="EI9004" s="1"/>
      <c r="EJ9004" s="1"/>
      <c r="EK9004" s="1"/>
      <c r="EL9004" s="1"/>
      <c r="EM9004" s="1"/>
      <c r="EN9004" s="1"/>
      <c r="EO9004" s="1"/>
      <c r="EP9004" s="1"/>
      <c r="EQ9004" s="1"/>
      <c r="ER9004" s="1"/>
      <c r="ES9004" s="1"/>
      <c r="ET9004" s="1"/>
      <c r="EU9004" s="1"/>
      <c r="EV9004" s="1"/>
      <c r="EW9004" s="1"/>
      <c r="EX9004" s="1"/>
      <c r="EY9004" s="1"/>
      <c r="EZ9004" s="1"/>
      <c r="FA9004" s="1"/>
      <c r="FB9004" s="1"/>
      <c r="FC9004" s="1"/>
    </row>
    <row r="9005" spans="1:159" x14ac:dyDescent="0.3">
      <c r="A9005">
        <v>1194</v>
      </c>
      <c r="B9005" s="1" t="s">
        <v>72</v>
      </c>
      <c r="C9005" s="1" t="s">
        <v>1</v>
      </c>
      <c r="D9005" s="1" t="s">
        <v>489</v>
      </c>
      <c r="E9005" s="1" t="s">
        <v>490</v>
      </c>
      <c r="F9005">
        <v>2</v>
      </c>
      <c r="G9005" s="1" t="s">
        <v>631</v>
      </c>
      <c r="H9005">
        <v>3</v>
      </c>
      <c r="I9005" s="1" t="s">
        <v>593</v>
      </c>
      <c r="J9005" s="1"/>
      <c r="K9005" s="1"/>
      <c r="L9005" s="1"/>
      <c r="M9005" s="1" t="s">
        <v>493</v>
      </c>
      <c r="N9005" s="1"/>
      <c r="O9005" s="1"/>
      <c r="P9005" s="1"/>
      <c r="Q9005" s="1"/>
      <c r="R9005" s="1"/>
      <c r="S9005" s="1"/>
      <c r="T9005" s="1"/>
      <c r="U9005" s="1"/>
      <c r="V9005" s="1"/>
      <c r="W9005" s="1"/>
      <c r="X9005" s="1"/>
      <c r="Y9005" s="1"/>
      <c r="Z9005" s="1"/>
      <c r="AA9005" s="1" t="s">
        <v>1962</v>
      </c>
      <c r="AB9005" s="1"/>
      <c r="AC9005" s="1"/>
      <c r="AD9005" s="1"/>
      <c r="AE9005" s="1"/>
      <c r="AF9005" s="1"/>
      <c r="AG9005" s="1"/>
      <c r="AH9005" s="1"/>
      <c r="AI9005" s="1"/>
      <c r="AJ9005" s="1"/>
      <c r="AK9005" s="1"/>
      <c r="AL9005" s="1"/>
      <c r="AM9005" s="1"/>
      <c r="AN9005" s="1"/>
      <c r="AO9005" s="1"/>
      <c r="AP9005" s="1"/>
      <c r="AQ9005" s="1"/>
      <c r="AR9005" s="1"/>
      <c r="AS9005" s="1"/>
      <c r="AT9005" s="1"/>
      <c r="AU9005" s="1"/>
      <c r="AV9005" s="1"/>
      <c r="AW9005" s="1"/>
      <c r="AX9005" s="1"/>
      <c r="AY9005" s="1"/>
      <c r="AZ9005" s="1"/>
      <c r="BA9005" s="1"/>
      <c r="BB9005" s="1"/>
      <c r="BC9005" s="1"/>
      <c r="BD9005" s="1"/>
      <c r="BE9005" s="1"/>
      <c r="BF9005" s="1"/>
      <c r="BG9005" s="1"/>
      <c r="BH9005" s="1"/>
      <c r="BI9005" s="1"/>
      <c r="BJ9005" s="1"/>
      <c r="BK9005" s="1"/>
      <c r="BL9005" s="1"/>
      <c r="BM9005" s="1"/>
      <c r="BN9005" s="1"/>
      <c r="BO9005" s="1"/>
      <c r="BP9005" s="1"/>
      <c r="BQ9005" s="1"/>
      <c r="BR9005" s="1"/>
      <c r="BS9005" s="1"/>
      <c r="BT9005" s="1"/>
      <c r="BU9005" s="1"/>
      <c r="BV9005" s="1"/>
      <c r="BW9005" s="1"/>
      <c r="BX9005" s="1"/>
      <c r="BY9005" s="1"/>
      <c r="BZ9005" s="1"/>
      <c r="CA9005" s="1"/>
      <c r="CB9005" s="1"/>
      <c r="CC9005" s="1"/>
      <c r="CD9005" s="1"/>
      <c r="CE9005" s="1"/>
      <c r="CF9005" s="1"/>
      <c r="CG9005" s="1"/>
      <c r="CH9005" s="1"/>
      <c r="CI9005" s="1"/>
      <c r="CJ9005" s="1"/>
      <c r="CK9005" s="1"/>
      <c r="CL9005" s="1"/>
      <c r="CM9005" s="1"/>
      <c r="CN9005" s="1"/>
      <c r="CO9005" s="1"/>
      <c r="CP9005" s="1"/>
      <c r="CQ9005" s="1"/>
      <c r="CR9005" s="1"/>
      <c r="CS9005" s="1"/>
      <c r="CT9005" s="1"/>
      <c r="CU9005" s="1"/>
      <c r="CV9005" s="1"/>
      <c r="CW9005" s="1"/>
      <c r="CX9005" s="1"/>
      <c r="CY9005" s="1"/>
      <c r="CZ9005" s="1"/>
      <c r="DA9005" s="1"/>
      <c r="DB9005" s="1"/>
      <c r="DC9005" s="1"/>
      <c r="DD9005" s="1"/>
      <c r="DE9005" s="1"/>
      <c r="DF9005" s="1"/>
      <c r="DG9005" s="1"/>
      <c r="DH9005" s="1"/>
      <c r="DI9005" s="1"/>
      <c r="DJ9005" s="1"/>
      <c r="DK9005" s="1"/>
      <c r="DL9005" s="1"/>
      <c r="DM9005" s="1"/>
      <c r="DN9005" s="1"/>
      <c r="DO9005" s="1"/>
      <c r="DP9005" s="1"/>
      <c r="DQ9005" s="1"/>
      <c r="DR9005" s="1"/>
      <c r="DS9005" s="1"/>
      <c r="DT9005" s="1"/>
      <c r="DU9005" s="1"/>
      <c r="DV9005" s="1"/>
      <c r="DW9005" s="1"/>
      <c r="DX9005" s="1"/>
      <c r="DY9005" s="1"/>
      <c r="DZ9005" s="1"/>
      <c r="EA9005" s="1"/>
      <c r="EB9005" s="1"/>
      <c r="EC9005" s="1"/>
      <c r="ED9005" s="1"/>
      <c r="EE9005" s="1"/>
      <c r="EF9005" s="1"/>
      <c r="EG9005" s="1"/>
      <c r="EH9005" s="1"/>
      <c r="EI9005" s="1"/>
      <c r="EJ9005" s="1"/>
      <c r="EK9005" s="1"/>
      <c r="EL9005" s="1"/>
      <c r="EM9005" s="1"/>
      <c r="EN9005" s="1"/>
      <c r="EO9005" s="1"/>
      <c r="EP9005" s="1"/>
      <c r="EQ9005" s="1"/>
      <c r="ER9005" s="1"/>
      <c r="ES9005" s="1"/>
      <c r="ET9005" s="1"/>
      <c r="EU9005" s="1"/>
      <c r="EV9005" s="1"/>
      <c r="EW9005" s="1"/>
      <c r="EX9005" s="1"/>
      <c r="EY9005" s="1"/>
      <c r="EZ9005" s="1"/>
      <c r="FA9005" s="1"/>
      <c r="FB9005" s="1"/>
      <c r="FC9005" s="1"/>
    </row>
    <row r="9006" spans="1:159" x14ac:dyDescent="0.3">
      <c r="A9006">
        <v>1194</v>
      </c>
      <c r="B9006" s="1" t="s">
        <v>72</v>
      </c>
      <c r="C9006" s="1" t="s">
        <v>1</v>
      </c>
      <c r="D9006" s="1" t="s">
        <v>489</v>
      </c>
      <c r="E9006" s="1" t="s">
        <v>490</v>
      </c>
      <c r="F9006">
        <v>2</v>
      </c>
      <c r="G9006" s="1" t="s">
        <v>631</v>
      </c>
      <c r="H9006">
        <v>4</v>
      </c>
      <c r="I9006" s="1" t="s">
        <v>1329</v>
      </c>
      <c r="J9006" s="1"/>
      <c r="K9006" s="1"/>
      <c r="L9006" s="1"/>
      <c r="M9006" s="1" t="s">
        <v>493</v>
      </c>
      <c r="N9006" s="1"/>
      <c r="O9006" s="1"/>
      <c r="P9006" s="1"/>
      <c r="Q9006" s="1"/>
      <c r="R9006" s="1"/>
      <c r="S9006" s="1"/>
      <c r="T9006" s="1"/>
      <c r="U9006" s="1"/>
      <c r="V9006" s="1"/>
      <c r="W9006" s="1"/>
      <c r="X9006" s="1"/>
      <c r="Y9006" s="1"/>
      <c r="Z9006" s="1"/>
      <c r="AA9006" s="1" t="s">
        <v>2089</v>
      </c>
      <c r="AB9006" s="1"/>
      <c r="AC9006" s="1"/>
      <c r="AD9006" s="1"/>
      <c r="AE9006" s="1"/>
      <c r="AF9006" s="1"/>
      <c r="AG9006" s="1"/>
      <c r="AH9006" s="1"/>
      <c r="AI9006" s="1"/>
      <c r="AJ9006" s="1"/>
      <c r="AK9006" s="1"/>
      <c r="AL9006" s="1"/>
      <c r="AM9006" s="1"/>
      <c r="AN9006" s="1"/>
      <c r="AO9006" s="1"/>
      <c r="AP9006" s="1"/>
      <c r="AQ9006" s="1"/>
      <c r="AR9006" s="1"/>
      <c r="AS9006" s="1"/>
      <c r="AT9006" s="1"/>
      <c r="AU9006" s="1"/>
      <c r="AV9006" s="1"/>
      <c r="AW9006" s="1"/>
      <c r="AX9006" s="1"/>
      <c r="AY9006" s="1"/>
      <c r="AZ9006" s="1"/>
      <c r="BA9006" s="1"/>
      <c r="BB9006" s="1"/>
      <c r="BC9006" s="1"/>
      <c r="BD9006" s="1"/>
      <c r="BE9006" s="1"/>
      <c r="BF9006" s="1"/>
      <c r="BG9006" s="1"/>
      <c r="BH9006" s="1"/>
      <c r="BI9006" s="1"/>
      <c r="BJ9006" s="1"/>
      <c r="BK9006" s="1"/>
      <c r="BL9006" s="1"/>
      <c r="BM9006" s="1"/>
      <c r="BN9006" s="1"/>
      <c r="BO9006" s="1"/>
      <c r="BP9006" s="1"/>
      <c r="BQ9006" s="1"/>
      <c r="BR9006" s="1"/>
      <c r="BS9006" s="1"/>
      <c r="BT9006" s="1"/>
      <c r="BU9006" s="1"/>
      <c r="BV9006" s="1"/>
      <c r="BW9006" s="1"/>
      <c r="BX9006" s="1"/>
      <c r="BY9006" s="1"/>
      <c r="BZ9006" s="1"/>
      <c r="CA9006" s="1"/>
      <c r="CB9006" s="1"/>
      <c r="CC9006" s="1"/>
      <c r="CD9006" s="1"/>
      <c r="CE9006" s="1"/>
      <c r="CF9006" s="1"/>
      <c r="CG9006" s="1"/>
      <c r="CH9006" s="1"/>
      <c r="CI9006" s="1"/>
      <c r="CJ9006" s="1"/>
      <c r="CK9006" s="1"/>
      <c r="CL9006" s="1"/>
      <c r="CM9006" s="1"/>
      <c r="CN9006" s="1"/>
      <c r="CO9006" s="1"/>
      <c r="CP9006" s="1"/>
      <c r="CQ9006" s="1"/>
      <c r="CR9006" s="1"/>
      <c r="CS9006" s="1"/>
      <c r="CT9006" s="1"/>
      <c r="CU9006" s="1"/>
      <c r="CV9006" s="1"/>
      <c r="CW9006" s="1"/>
      <c r="CX9006" s="1"/>
      <c r="CY9006" s="1"/>
      <c r="CZ9006" s="1"/>
      <c r="DA9006" s="1"/>
      <c r="DB9006" s="1"/>
      <c r="DC9006" s="1"/>
      <c r="DD9006" s="1"/>
      <c r="DE9006" s="1"/>
      <c r="DF9006" s="1"/>
      <c r="DG9006" s="1"/>
      <c r="DH9006" s="1"/>
      <c r="DI9006" s="1"/>
      <c r="DJ9006" s="1"/>
      <c r="DK9006" s="1"/>
      <c r="DL9006" s="1"/>
      <c r="DM9006" s="1"/>
      <c r="DN9006" s="1"/>
      <c r="DO9006" s="1"/>
      <c r="DP9006" s="1"/>
      <c r="DQ9006" s="1"/>
      <c r="DR9006" s="1"/>
      <c r="DS9006" s="1"/>
      <c r="DT9006" s="1"/>
      <c r="DU9006" s="1"/>
      <c r="DV9006" s="1"/>
      <c r="DW9006" s="1"/>
      <c r="DX9006" s="1"/>
      <c r="DY9006" s="1"/>
      <c r="DZ9006" s="1"/>
      <c r="EA9006" s="1"/>
      <c r="EB9006" s="1"/>
      <c r="EC9006" s="1"/>
      <c r="ED9006" s="1"/>
      <c r="EE9006" s="1"/>
      <c r="EF9006" s="1"/>
      <c r="EG9006" s="1"/>
      <c r="EH9006" s="1"/>
      <c r="EI9006" s="1"/>
      <c r="EJ9006" s="1"/>
      <c r="EK9006" s="1"/>
      <c r="EL9006" s="1"/>
      <c r="EM9006" s="1"/>
      <c r="EN9006" s="1"/>
      <c r="EO9006" s="1"/>
      <c r="EP9006" s="1"/>
      <c r="EQ9006" s="1"/>
      <c r="ER9006" s="1"/>
      <c r="ES9006" s="1"/>
      <c r="ET9006" s="1"/>
      <c r="EU9006" s="1"/>
      <c r="EV9006" s="1"/>
      <c r="EW9006" s="1"/>
      <c r="EX9006" s="1"/>
      <c r="EY9006" s="1"/>
      <c r="EZ9006" s="1"/>
      <c r="FA9006" s="1"/>
      <c r="FB9006" s="1"/>
      <c r="FC9006" s="1"/>
    </row>
    <row r="9007" spans="1:159" x14ac:dyDescent="0.3">
      <c r="A9007">
        <v>1194</v>
      </c>
      <c r="B9007" s="1" t="s">
        <v>72</v>
      </c>
      <c r="C9007" s="1" t="s">
        <v>1</v>
      </c>
      <c r="D9007" s="1" t="s">
        <v>489</v>
      </c>
      <c r="E9007" s="1" t="s">
        <v>490</v>
      </c>
      <c r="F9007">
        <v>2</v>
      </c>
      <c r="G9007" s="1" t="s">
        <v>631</v>
      </c>
      <c r="H9007">
        <v>5</v>
      </c>
      <c r="I9007" s="1" t="s">
        <v>774</v>
      </c>
      <c r="J9007" s="1"/>
      <c r="K9007" s="1"/>
      <c r="L9007" s="1"/>
      <c r="M9007" s="1" t="s">
        <v>493</v>
      </c>
      <c r="N9007" s="1"/>
      <c r="O9007" s="1"/>
      <c r="P9007" s="1"/>
      <c r="Q9007" s="1"/>
      <c r="R9007" s="1"/>
      <c r="S9007" s="1"/>
      <c r="T9007" s="1"/>
      <c r="U9007" s="1"/>
      <c r="V9007" s="1"/>
      <c r="W9007" s="1"/>
      <c r="X9007" s="1"/>
      <c r="Y9007" s="1"/>
      <c r="Z9007" s="1"/>
      <c r="AA9007" s="1" t="s">
        <v>4470</v>
      </c>
      <c r="AB9007" s="1" t="s">
        <v>493</v>
      </c>
      <c r="AC9007" s="1" t="s">
        <v>621</v>
      </c>
      <c r="AD9007" s="1"/>
      <c r="AE9007" s="1"/>
      <c r="AF9007" s="1"/>
      <c r="AG9007" s="1"/>
      <c r="AH9007" s="1"/>
      <c r="AI9007" s="1"/>
      <c r="AJ9007" s="1"/>
      <c r="AK9007" s="1"/>
      <c r="AL9007" s="1"/>
      <c r="AM9007" s="1"/>
      <c r="AN9007" s="1"/>
      <c r="AO9007" s="1"/>
      <c r="AP9007" s="1"/>
      <c r="AQ9007" s="1"/>
      <c r="AR9007" s="1"/>
      <c r="AS9007" s="1"/>
      <c r="AT9007" s="1"/>
      <c r="AU9007" s="1"/>
      <c r="AV9007" s="1"/>
      <c r="AW9007" s="1"/>
      <c r="AX9007" s="1"/>
      <c r="AY9007" s="1"/>
      <c r="AZ9007" s="1"/>
      <c r="BA9007" s="1"/>
      <c r="BB9007" s="1"/>
      <c r="BC9007" s="1"/>
      <c r="BD9007" s="1"/>
      <c r="BE9007" s="1"/>
      <c r="BF9007" s="1"/>
      <c r="BG9007" s="1"/>
      <c r="BH9007" s="1"/>
      <c r="BI9007" s="1"/>
      <c r="BJ9007" s="1"/>
      <c r="BK9007" s="1"/>
      <c r="BL9007" s="1"/>
      <c r="BM9007" s="1"/>
      <c r="BN9007" s="1"/>
      <c r="BO9007" s="1"/>
      <c r="BP9007" s="1"/>
      <c r="BQ9007" s="1"/>
      <c r="BR9007" s="1"/>
      <c r="BS9007" s="1"/>
      <c r="BT9007" s="1"/>
      <c r="BU9007" s="1"/>
      <c r="BV9007" s="1"/>
      <c r="BW9007" s="1"/>
      <c r="BX9007" s="1"/>
      <c r="BY9007" s="1"/>
      <c r="BZ9007" s="1"/>
      <c r="CA9007" s="1"/>
      <c r="CB9007" s="1"/>
      <c r="CC9007" s="1"/>
      <c r="CD9007" s="1"/>
      <c r="CE9007" s="1"/>
      <c r="CF9007" s="1"/>
      <c r="CG9007" s="1"/>
      <c r="CH9007" s="1"/>
      <c r="CI9007" s="1"/>
      <c r="CJ9007" s="1"/>
      <c r="CK9007" s="1"/>
      <c r="CL9007" s="1"/>
      <c r="CM9007" s="1"/>
      <c r="CN9007" s="1"/>
      <c r="CO9007" s="1"/>
      <c r="CP9007" s="1"/>
      <c r="CQ9007" s="1"/>
      <c r="CR9007" s="1"/>
      <c r="CS9007" s="1"/>
      <c r="CT9007" s="1"/>
      <c r="CU9007" s="1"/>
      <c r="CV9007" s="1"/>
      <c r="CW9007" s="1"/>
      <c r="CX9007" s="1"/>
      <c r="CY9007" s="1"/>
      <c r="CZ9007" s="1"/>
      <c r="DA9007" s="1"/>
      <c r="DB9007" s="1"/>
      <c r="DC9007" s="1"/>
      <c r="DD9007" s="1"/>
      <c r="DE9007" s="1"/>
      <c r="DF9007" s="1"/>
      <c r="DG9007" s="1"/>
      <c r="DH9007" s="1"/>
      <c r="DI9007" s="1"/>
      <c r="DJ9007" s="1"/>
      <c r="DK9007" s="1"/>
      <c r="DL9007" s="1"/>
      <c r="DM9007" s="1"/>
      <c r="DN9007" s="1"/>
      <c r="DO9007" s="1"/>
      <c r="DP9007" s="1"/>
      <c r="DQ9007" s="1"/>
      <c r="DR9007" s="1"/>
      <c r="DS9007" s="1"/>
      <c r="DT9007" s="1"/>
      <c r="DU9007" s="1"/>
      <c r="DV9007" s="1"/>
      <c r="DW9007" s="1"/>
      <c r="DX9007" s="1"/>
      <c r="DY9007" s="1"/>
      <c r="DZ9007" s="1"/>
      <c r="EA9007" s="1"/>
      <c r="EB9007" s="1"/>
      <c r="EC9007" s="1"/>
      <c r="ED9007" s="1"/>
      <c r="EE9007" s="1"/>
      <c r="EF9007" s="1"/>
      <c r="EG9007" s="1"/>
      <c r="EH9007" s="1"/>
      <c r="EI9007" s="1"/>
      <c r="EJ9007" s="1"/>
      <c r="EK9007" s="1"/>
      <c r="EL9007" s="1"/>
      <c r="EM9007" s="1"/>
      <c r="EN9007" s="1"/>
      <c r="EO9007" s="1"/>
      <c r="EP9007" s="1"/>
      <c r="EQ9007" s="1"/>
      <c r="ER9007" s="1"/>
      <c r="ES9007" s="1"/>
      <c r="ET9007" s="1"/>
      <c r="EU9007" s="1"/>
      <c r="EV9007" s="1"/>
      <c r="EW9007" s="1"/>
      <c r="EX9007" s="1"/>
      <c r="EY9007" s="1"/>
      <c r="EZ9007" s="1"/>
      <c r="FA9007" s="1"/>
      <c r="FB9007" s="1"/>
      <c r="FC9007" s="1"/>
    </row>
    <row r="9008" spans="1:159" x14ac:dyDescent="0.3">
      <c r="A9008">
        <v>1194</v>
      </c>
      <c r="B9008" s="1" t="s">
        <v>72</v>
      </c>
      <c r="C9008" s="1" t="s">
        <v>1</v>
      </c>
      <c r="D9008" s="1" t="s">
        <v>489</v>
      </c>
      <c r="E9008" s="1" t="s">
        <v>490</v>
      </c>
      <c r="F9008">
        <v>2</v>
      </c>
      <c r="G9008" s="1" t="s">
        <v>631</v>
      </c>
      <c r="H9008">
        <v>6</v>
      </c>
      <c r="I9008" s="1" t="s">
        <v>778</v>
      </c>
      <c r="J9008" s="1"/>
      <c r="K9008" s="1"/>
      <c r="L9008" s="1"/>
      <c r="M9008" s="1" t="s">
        <v>493</v>
      </c>
      <c r="N9008" s="1"/>
      <c r="O9008" s="1"/>
      <c r="P9008" s="1"/>
      <c r="Q9008" s="1"/>
      <c r="R9008" s="1"/>
      <c r="S9008" s="1"/>
      <c r="T9008" s="1"/>
      <c r="U9008" s="1"/>
      <c r="V9008" s="1"/>
      <c r="W9008" s="1"/>
      <c r="X9008" s="1"/>
      <c r="Y9008" s="1"/>
      <c r="Z9008" s="1"/>
      <c r="AA9008" s="1" t="s">
        <v>4471</v>
      </c>
      <c r="AB9008" s="1" t="s">
        <v>493</v>
      </c>
      <c r="AC9008" s="1" t="s">
        <v>621</v>
      </c>
      <c r="AD9008" s="1"/>
      <c r="AE9008" s="1"/>
      <c r="AF9008" s="1"/>
      <c r="AG9008" s="1"/>
      <c r="AH9008" s="1"/>
      <c r="AI9008" s="1"/>
      <c r="AJ9008" s="1"/>
      <c r="AK9008" s="1"/>
      <c r="AL9008" s="1"/>
      <c r="AM9008" s="1"/>
      <c r="AN9008" s="1"/>
      <c r="AO9008" s="1"/>
      <c r="AP9008" s="1"/>
      <c r="AQ9008" s="1"/>
      <c r="AR9008" s="1"/>
      <c r="AS9008" s="1"/>
      <c r="AT9008" s="1"/>
      <c r="AU9008" s="1"/>
      <c r="AV9008" s="1"/>
      <c r="AW9008" s="1"/>
      <c r="AX9008" s="1"/>
      <c r="AY9008" s="1"/>
      <c r="AZ9008" s="1"/>
      <c r="BA9008" s="1"/>
      <c r="BB9008" s="1"/>
      <c r="BC9008" s="1"/>
      <c r="BD9008" s="1"/>
      <c r="BE9008" s="1"/>
      <c r="BF9008" s="1"/>
      <c r="BG9008" s="1"/>
      <c r="BH9008" s="1"/>
      <c r="BI9008" s="1"/>
      <c r="BJ9008" s="1"/>
      <c r="BK9008" s="1"/>
      <c r="BL9008" s="1"/>
      <c r="BM9008" s="1"/>
      <c r="BN9008" s="1"/>
      <c r="BO9008" s="1"/>
      <c r="BP9008" s="1"/>
      <c r="BQ9008" s="1"/>
      <c r="BR9008" s="1"/>
      <c r="BS9008" s="1"/>
      <c r="BT9008" s="1"/>
      <c r="BU9008" s="1"/>
      <c r="BV9008" s="1"/>
      <c r="BW9008" s="1"/>
      <c r="BX9008" s="1"/>
      <c r="BY9008" s="1"/>
      <c r="BZ9008" s="1"/>
      <c r="CA9008" s="1"/>
      <c r="CB9008" s="1"/>
      <c r="CC9008" s="1"/>
      <c r="CD9008" s="1"/>
      <c r="CE9008" s="1"/>
      <c r="CF9008" s="1"/>
      <c r="CG9008" s="1"/>
      <c r="CH9008" s="1"/>
      <c r="CI9008" s="1"/>
      <c r="CJ9008" s="1"/>
      <c r="CK9008" s="1"/>
      <c r="CL9008" s="1"/>
      <c r="CM9008" s="1"/>
      <c r="CN9008" s="1"/>
      <c r="CO9008" s="1"/>
      <c r="CP9008" s="1"/>
      <c r="CQ9008" s="1"/>
      <c r="CR9008" s="1"/>
      <c r="CS9008" s="1"/>
      <c r="CT9008" s="1"/>
      <c r="CU9008" s="1"/>
      <c r="CV9008" s="1"/>
      <c r="CW9008" s="1"/>
      <c r="CX9008" s="1"/>
      <c r="CY9008" s="1"/>
      <c r="CZ9008" s="1"/>
      <c r="DA9008" s="1"/>
      <c r="DB9008" s="1"/>
      <c r="DC9008" s="1"/>
      <c r="DD9008" s="1"/>
      <c r="DE9008" s="1"/>
      <c r="DF9008" s="1"/>
      <c r="DG9008" s="1"/>
      <c r="DH9008" s="1"/>
      <c r="DI9008" s="1"/>
      <c r="DJ9008" s="1"/>
      <c r="DK9008" s="1"/>
      <c r="DL9008" s="1"/>
      <c r="DM9008" s="1"/>
      <c r="DN9008" s="1"/>
      <c r="DO9008" s="1"/>
      <c r="DP9008" s="1"/>
      <c r="DQ9008" s="1"/>
      <c r="DR9008" s="1"/>
      <c r="DS9008" s="1"/>
      <c r="DT9008" s="1"/>
      <c r="DU9008" s="1"/>
      <c r="DV9008" s="1"/>
      <c r="DW9008" s="1"/>
      <c r="DX9008" s="1"/>
      <c r="DY9008" s="1"/>
      <c r="DZ9008" s="1"/>
      <c r="EA9008" s="1"/>
      <c r="EB9008" s="1"/>
      <c r="EC9008" s="1"/>
      <c r="ED9008" s="1"/>
      <c r="EE9008" s="1"/>
      <c r="EF9008" s="1"/>
      <c r="EG9008" s="1"/>
      <c r="EH9008" s="1"/>
      <c r="EI9008" s="1"/>
      <c r="EJ9008" s="1"/>
      <c r="EK9008" s="1"/>
      <c r="EL9008" s="1"/>
      <c r="EM9008" s="1"/>
      <c r="EN9008" s="1"/>
      <c r="EO9008" s="1"/>
      <c r="EP9008" s="1"/>
      <c r="EQ9008" s="1"/>
      <c r="ER9008" s="1"/>
      <c r="ES9008" s="1"/>
      <c r="ET9008" s="1"/>
      <c r="EU9008" s="1"/>
      <c r="EV9008" s="1"/>
      <c r="EW9008" s="1"/>
      <c r="EX9008" s="1"/>
      <c r="EY9008" s="1"/>
      <c r="EZ9008" s="1"/>
      <c r="FA9008" s="1"/>
      <c r="FB9008" s="1"/>
      <c r="FC9008" s="1"/>
    </row>
    <row r="9009" spans="1:159" x14ac:dyDescent="0.3">
      <c r="A9009">
        <v>1194</v>
      </c>
      <c r="B9009" s="1" t="s">
        <v>72</v>
      </c>
      <c r="C9009" s="1" t="s">
        <v>14</v>
      </c>
      <c r="D9009" s="1" t="s">
        <v>489</v>
      </c>
      <c r="E9009" s="1" t="s">
        <v>490</v>
      </c>
      <c r="F9009">
        <v>3</v>
      </c>
      <c r="G9009" s="1" t="s">
        <v>640</v>
      </c>
      <c r="H9009">
        <v>1</v>
      </c>
      <c r="I9009" s="1"/>
      <c r="J9009" s="1"/>
      <c r="K9009" s="1"/>
      <c r="L9009" s="1"/>
      <c r="M9009" s="1" t="s">
        <v>493</v>
      </c>
      <c r="N9009" s="1" t="s">
        <v>774</v>
      </c>
      <c r="O9009" s="1" t="s">
        <v>603</v>
      </c>
      <c r="P9009" s="1" t="s">
        <v>732</v>
      </c>
      <c r="Q9009" s="1" t="s">
        <v>622</v>
      </c>
      <c r="R9009" s="1" t="s">
        <v>501</v>
      </c>
      <c r="S9009" s="1"/>
      <c r="T9009" s="1" t="s">
        <v>653</v>
      </c>
      <c r="U9009" s="1" t="s">
        <v>4468</v>
      </c>
      <c r="V9009" s="1"/>
      <c r="W9009" s="1"/>
      <c r="X9009" s="1"/>
      <c r="Y9009" s="1"/>
      <c r="Z9009" s="1"/>
      <c r="AA9009" s="1"/>
      <c r="AB9009" s="1"/>
      <c r="AC9009" s="1"/>
      <c r="AD9009" s="1"/>
      <c r="AE9009" s="1"/>
      <c r="AF9009" s="1"/>
      <c r="AG9009" s="1"/>
      <c r="AH9009" s="1"/>
      <c r="AI9009" s="1"/>
      <c r="AJ9009" s="1"/>
      <c r="AK9009" s="1"/>
      <c r="AL9009" s="1"/>
      <c r="AM9009" s="1"/>
      <c r="AN9009" s="1"/>
      <c r="AO9009" s="1"/>
      <c r="AP9009" s="1"/>
      <c r="AQ9009" s="1"/>
      <c r="AR9009" s="1"/>
      <c r="AS9009" s="1"/>
      <c r="AT9009" s="1"/>
      <c r="AU9009" s="1"/>
      <c r="AV9009" s="1"/>
      <c r="AW9009" s="1"/>
      <c r="AX9009" s="1"/>
      <c r="AY9009" s="1"/>
      <c r="AZ9009" s="1"/>
      <c r="BA9009" s="1"/>
      <c r="BB9009" s="1"/>
      <c r="BC9009" s="1"/>
      <c r="BD9009" s="1"/>
      <c r="BE9009" s="1"/>
      <c r="BF9009" s="1"/>
      <c r="BG9009" s="1"/>
      <c r="BH9009" s="1"/>
      <c r="BI9009" s="1"/>
      <c r="BJ9009" s="1"/>
      <c r="BK9009" s="1"/>
      <c r="BL9009" s="1"/>
      <c r="BM9009" s="1"/>
      <c r="BN9009" s="1"/>
      <c r="BO9009" s="1"/>
      <c r="BP9009" s="1"/>
      <c r="BQ9009" s="1"/>
      <c r="BR9009" s="1"/>
      <c r="BS9009" s="1"/>
      <c r="BT9009" s="1"/>
      <c r="BU9009" s="1"/>
      <c r="BV9009" s="1"/>
      <c r="BW9009" s="1"/>
      <c r="BX9009" s="1"/>
      <c r="BY9009" s="1"/>
      <c r="BZ9009" s="1"/>
      <c r="CA9009" s="1"/>
      <c r="CB9009" s="1"/>
      <c r="CC9009" s="1"/>
      <c r="CD9009" s="1"/>
      <c r="CE9009" s="1"/>
      <c r="CF9009" s="1"/>
      <c r="CG9009" s="1"/>
      <c r="CH9009" s="1"/>
      <c r="CI9009" s="1"/>
      <c r="CJ9009" s="1"/>
      <c r="CK9009" s="1"/>
      <c r="CL9009" s="1"/>
      <c r="CM9009" s="1"/>
      <c r="CN9009" s="1"/>
      <c r="CO9009" s="1"/>
      <c r="CP9009" s="1"/>
      <c r="CQ9009" s="1"/>
      <c r="CR9009" s="1"/>
      <c r="CS9009" s="1"/>
      <c r="CT9009" s="1"/>
      <c r="CU9009" s="1"/>
      <c r="CV9009" s="1"/>
      <c r="CW9009" s="1"/>
      <c r="CX9009" s="1"/>
      <c r="CY9009" s="1"/>
      <c r="CZ9009" s="1"/>
      <c r="DA9009" s="1"/>
      <c r="DB9009" s="1"/>
      <c r="DC9009" s="1"/>
      <c r="DD9009" s="1"/>
      <c r="DE9009" s="1"/>
      <c r="DF9009" s="1"/>
      <c r="DG9009" s="1"/>
      <c r="DH9009" s="1"/>
      <c r="DI9009" s="1"/>
      <c r="DJ9009" s="1"/>
      <c r="DK9009" s="1"/>
      <c r="DL9009" s="1"/>
      <c r="DM9009" s="1"/>
      <c r="DN9009" s="1"/>
      <c r="DO9009" s="1"/>
      <c r="DP9009" s="1"/>
      <c r="DQ9009" s="1"/>
      <c r="DR9009" s="1"/>
      <c r="DS9009" s="1"/>
      <c r="DT9009" s="1"/>
      <c r="DU9009" s="1"/>
      <c r="DV9009" s="1"/>
      <c r="DW9009" s="1"/>
      <c r="DX9009" s="1"/>
      <c r="DY9009" s="1"/>
      <c r="DZ9009" s="1"/>
      <c r="EA9009" s="1"/>
      <c r="EB9009" s="1"/>
      <c r="EC9009" s="1"/>
      <c r="ED9009" s="1"/>
      <c r="EE9009" s="1"/>
      <c r="EF9009" s="1"/>
      <c r="EG9009" s="1"/>
      <c r="EH9009" s="1"/>
      <c r="EI9009" s="1"/>
      <c r="EJ9009" s="1"/>
      <c r="EK9009" s="1"/>
      <c r="EL9009" s="1"/>
      <c r="EM9009" s="1"/>
      <c r="EN9009" s="1"/>
      <c r="EO9009" s="1"/>
      <c r="EP9009" s="1"/>
      <c r="EQ9009" s="1"/>
      <c r="ER9009" s="1"/>
      <c r="ES9009" s="1"/>
      <c r="ET9009" s="1"/>
      <c r="EU9009" s="1"/>
      <c r="EV9009" s="1"/>
      <c r="EW9009" s="1"/>
      <c r="EX9009" s="1"/>
      <c r="EY9009" s="1"/>
      <c r="EZ9009" s="1"/>
      <c r="FA9009" s="1"/>
      <c r="FB9009" s="1"/>
      <c r="FC9009" s="1"/>
    </row>
    <row r="9010" spans="1:159" x14ac:dyDescent="0.3">
      <c r="A9010">
        <v>1194</v>
      </c>
      <c r="B9010" s="1" t="s">
        <v>72</v>
      </c>
      <c r="C9010" s="1" t="s">
        <v>14</v>
      </c>
      <c r="D9010" s="1" t="s">
        <v>489</v>
      </c>
      <c r="E9010" s="1" t="s">
        <v>490</v>
      </c>
      <c r="F9010">
        <v>3</v>
      </c>
      <c r="G9010" s="1" t="s">
        <v>640</v>
      </c>
      <c r="H9010">
        <v>2</v>
      </c>
      <c r="I9010" s="1"/>
      <c r="J9010" s="1"/>
      <c r="K9010" s="1"/>
      <c r="L9010" s="1"/>
      <c r="M9010" s="1" t="s">
        <v>493</v>
      </c>
      <c r="N9010" s="1" t="s">
        <v>691</v>
      </c>
      <c r="O9010" s="1" t="s">
        <v>615</v>
      </c>
      <c r="P9010" s="1" t="s">
        <v>732</v>
      </c>
      <c r="Q9010" s="1" t="s">
        <v>622</v>
      </c>
      <c r="R9010" s="1" t="s">
        <v>501</v>
      </c>
      <c r="S9010" s="1"/>
      <c r="T9010" s="1" t="s">
        <v>653</v>
      </c>
      <c r="U9010" s="1" t="s">
        <v>4469</v>
      </c>
      <c r="V9010" s="1"/>
      <c r="W9010" s="1"/>
      <c r="X9010" s="1"/>
      <c r="Y9010" s="1"/>
      <c r="Z9010" s="1"/>
      <c r="AA9010" s="1"/>
      <c r="AB9010" s="1"/>
      <c r="AC9010" s="1"/>
      <c r="AD9010" s="1"/>
      <c r="AE9010" s="1"/>
      <c r="AF9010" s="1"/>
      <c r="AG9010" s="1"/>
      <c r="AH9010" s="1"/>
      <c r="AI9010" s="1"/>
      <c r="AJ9010" s="1"/>
      <c r="AK9010" s="1"/>
      <c r="AL9010" s="1"/>
      <c r="AM9010" s="1"/>
      <c r="AN9010" s="1"/>
      <c r="AO9010" s="1"/>
      <c r="AP9010" s="1"/>
      <c r="AQ9010" s="1"/>
      <c r="AR9010" s="1"/>
      <c r="AS9010" s="1"/>
      <c r="AT9010" s="1"/>
      <c r="AU9010" s="1"/>
      <c r="AV9010" s="1"/>
      <c r="AW9010" s="1"/>
      <c r="AX9010" s="1"/>
      <c r="AY9010" s="1"/>
      <c r="AZ9010" s="1"/>
      <c r="BA9010" s="1"/>
      <c r="BB9010" s="1"/>
      <c r="BC9010" s="1"/>
      <c r="BD9010" s="1"/>
      <c r="BE9010" s="1"/>
      <c r="BF9010" s="1"/>
      <c r="BG9010" s="1"/>
      <c r="BH9010" s="1"/>
      <c r="BI9010" s="1"/>
      <c r="BJ9010" s="1"/>
      <c r="BK9010" s="1"/>
      <c r="BL9010" s="1"/>
      <c r="BM9010" s="1"/>
      <c r="BN9010" s="1"/>
      <c r="BO9010" s="1"/>
      <c r="BP9010" s="1"/>
      <c r="BQ9010" s="1"/>
      <c r="BR9010" s="1"/>
      <c r="BS9010" s="1"/>
      <c r="BT9010" s="1"/>
      <c r="BU9010" s="1"/>
      <c r="BV9010" s="1"/>
      <c r="BW9010" s="1"/>
      <c r="BX9010" s="1"/>
      <c r="BY9010" s="1"/>
      <c r="BZ9010" s="1"/>
      <c r="CA9010" s="1"/>
      <c r="CB9010" s="1"/>
      <c r="CC9010" s="1"/>
      <c r="CD9010" s="1"/>
      <c r="CE9010" s="1"/>
      <c r="CF9010" s="1"/>
      <c r="CG9010" s="1"/>
      <c r="CH9010" s="1"/>
      <c r="CI9010" s="1"/>
      <c r="CJ9010" s="1"/>
      <c r="CK9010" s="1"/>
      <c r="CL9010" s="1"/>
      <c r="CM9010" s="1"/>
      <c r="CN9010" s="1"/>
      <c r="CO9010" s="1"/>
      <c r="CP9010" s="1"/>
      <c r="CQ9010" s="1"/>
      <c r="CR9010" s="1"/>
      <c r="CS9010" s="1"/>
      <c r="CT9010" s="1"/>
      <c r="CU9010" s="1"/>
      <c r="CV9010" s="1"/>
      <c r="CW9010" s="1"/>
      <c r="CX9010" s="1"/>
      <c r="CY9010" s="1"/>
      <c r="CZ9010" s="1"/>
      <c r="DA9010" s="1"/>
      <c r="DB9010" s="1"/>
      <c r="DC9010" s="1"/>
      <c r="DD9010" s="1"/>
      <c r="DE9010" s="1"/>
      <c r="DF9010" s="1"/>
      <c r="DG9010" s="1"/>
      <c r="DH9010" s="1"/>
      <c r="DI9010" s="1"/>
      <c r="DJ9010" s="1"/>
      <c r="DK9010" s="1"/>
      <c r="DL9010" s="1"/>
      <c r="DM9010" s="1"/>
      <c r="DN9010" s="1"/>
      <c r="DO9010" s="1"/>
      <c r="DP9010" s="1"/>
      <c r="DQ9010" s="1"/>
      <c r="DR9010" s="1"/>
      <c r="DS9010" s="1"/>
      <c r="DT9010" s="1"/>
      <c r="DU9010" s="1"/>
      <c r="DV9010" s="1"/>
      <c r="DW9010" s="1"/>
      <c r="DX9010" s="1"/>
      <c r="DY9010" s="1"/>
      <c r="DZ9010" s="1"/>
      <c r="EA9010" s="1"/>
      <c r="EB9010" s="1"/>
      <c r="EC9010" s="1"/>
      <c r="ED9010" s="1"/>
      <c r="EE9010" s="1"/>
      <c r="EF9010" s="1"/>
      <c r="EG9010" s="1"/>
      <c r="EH9010" s="1"/>
      <c r="EI9010" s="1"/>
      <c r="EJ9010" s="1"/>
      <c r="EK9010" s="1"/>
      <c r="EL9010" s="1"/>
      <c r="EM9010" s="1"/>
      <c r="EN9010" s="1"/>
      <c r="EO9010" s="1"/>
      <c r="EP9010" s="1"/>
      <c r="EQ9010" s="1"/>
      <c r="ER9010" s="1"/>
      <c r="ES9010" s="1"/>
      <c r="ET9010" s="1"/>
      <c r="EU9010" s="1"/>
      <c r="EV9010" s="1"/>
      <c r="EW9010" s="1"/>
      <c r="EX9010" s="1"/>
      <c r="EY9010" s="1"/>
      <c r="EZ9010" s="1"/>
      <c r="FA9010" s="1"/>
      <c r="FB9010" s="1"/>
      <c r="FC9010" s="1"/>
    </row>
    <row r="9011" spans="1:159" x14ac:dyDescent="0.3">
      <c r="A9011">
        <v>1194</v>
      </c>
      <c r="B9011" s="1" t="s">
        <v>72</v>
      </c>
      <c r="C9011" s="1" t="s">
        <v>14</v>
      </c>
      <c r="D9011" s="1" t="s">
        <v>489</v>
      </c>
      <c r="E9011" s="1" t="s">
        <v>490</v>
      </c>
      <c r="F9011">
        <v>3</v>
      </c>
      <c r="G9011" s="1" t="s">
        <v>640</v>
      </c>
      <c r="H9011">
        <v>3</v>
      </c>
      <c r="I9011" s="1"/>
      <c r="J9011" s="1"/>
      <c r="K9011" s="1"/>
      <c r="L9011" s="1"/>
      <c r="M9011" s="1" t="s">
        <v>493</v>
      </c>
      <c r="N9011" s="1" t="s">
        <v>778</v>
      </c>
      <c r="O9011" s="1" t="s">
        <v>1116</v>
      </c>
      <c r="P9011" s="1" t="s">
        <v>732</v>
      </c>
      <c r="Q9011" s="1" t="s">
        <v>622</v>
      </c>
      <c r="R9011" s="1" t="s">
        <v>501</v>
      </c>
      <c r="S9011" s="1"/>
      <c r="T9011" s="1" t="s">
        <v>653</v>
      </c>
      <c r="U9011" s="1" t="s">
        <v>4468</v>
      </c>
      <c r="V9011" s="1"/>
      <c r="W9011" s="1"/>
      <c r="X9011" s="1"/>
      <c r="Y9011" s="1"/>
      <c r="Z9011" s="1"/>
      <c r="AA9011" s="1"/>
      <c r="AB9011" s="1"/>
      <c r="AC9011" s="1"/>
      <c r="AD9011" s="1"/>
      <c r="AE9011" s="1"/>
      <c r="AF9011" s="1"/>
      <c r="AG9011" s="1"/>
      <c r="AH9011" s="1"/>
      <c r="AI9011" s="1"/>
      <c r="AJ9011" s="1"/>
      <c r="AK9011" s="1"/>
      <c r="AL9011" s="1"/>
      <c r="AM9011" s="1"/>
      <c r="AN9011" s="1"/>
      <c r="AO9011" s="1"/>
      <c r="AP9011" s="1"/>
      <c r="AQ9011" s="1"/>
      <c r="AR9011" s="1"/>
      <c r="AS9011" s="1"/>
      <c r="AT9011" s="1"/>
      <c r="AU9011" s="1"/>
      <c r="AV9011" s="1"/>
      <c r="AW9011" s="1"/>
      <c r="AX9011" s="1"/>
      <c r="AY9011" s="1"/>
      <c r="AZ9011" s="1"/>
      <c r="BA9011" s="1"/>
      <c r="BB9011" s="1"/>
      <c r="BC9011" s="1"/>
      <c r="BD9011" s="1"/>
      <c r="BE9011" s="1"/>
      <c r="BF9011" s="1"/>
      <c r="BG9011" s="1"/>
      <c r="BH9011" s="1"/>
      <c r="BI9011" s="1"/>
      <c r="BJ9011" s="1"/>
      <c r="BK9011" s="1"/>
      <c r="BL9011" s="1"/>
      <c r="BM9011" s="1"/>
      <c r="BN9011" s="1"/>
      <c r="BO9011" s="1"/>
      <c r="BP9011" s="1"/>
      <c r="BQ9011" s="1"/>
      <c r="BR9011" s="1"/>
      <c r="BS9011" s="1"/>
      <c r="BT9011" s="1"/>
      <c r="BU9011" s="1"/>
      <c r="BV9011" s="1"/>
      <c r="BW9011" s="1"/>
      <c r="BX9011" s="1"/>
      <c r="BY9011" s="1"/>
      <c r="BZ9011" s="1"/>
      <c r="CA9011" s="1"/>
      <c r="CB9011" s="1"/>
      <c r="CC9011" s="1"/>
      <c r="CD9011" s="1"/>
      <c r="CE9011" s="1"/>
      <c r="CF9011" s="1"/>
      <c r="CG9011" s="1"/>
      <c r="CH9011" s="1"/>
      <c r="CI9011" s="1"/>
      <c r="CJ9011" s="1"/>
      <c r="CK9011" s="1"/>
      <c r="CL9011" s="1"/>
      <c r="CM9011" s="1"/>
      <c r="CN9011" s="1"/>
      <c r="CO9011" s="1"/>
      <c r="CP9011" s="1"/>
      <c r="CQ9011" s="1"/>
      <c r="CR9011" s="1"/>
      <c r="CS9011" s="1"/>
      <c r="CT9011" s="1"/>
      <c r="CU9011" s="1"/>
      <c r="CV9011" s="1"/>
      <c r="CW9011" s="1"/>
      <c r="CX9011" s="1"/>
      <c r="CY9011" s="1"/>
      <c r="CZ9011" s="1"/>
      <c r="DA9011" s="1"/>
      <c r="DB9011" s="1"/>
      <c r="DC9011" s="1"/>
      <c r="DD9011" s="1"/>
      <c r="DE9011" s="1"/>
      <c r="DF9011" s="1"/>
      <c r="DG9011" s="1"/>
      <c r="DH9011" s="1"/>
      <c r="DI9011" s="1"/>
      <c r="DJ9011" s="1"/>
      <c r="DK9011" s="1"/>
      <c r="DL9011" s="1"/>
      <c r="DM9011" s="1"/>
      <c r="DN9011" s="1"/>
      <c r="DO9011" s="1"/>
      <c r="DP9011" s="1"/>
      <c r="DQ9011" s="1"/>
      <c r="DR9011" s="1"/>
      <c r="DS9011" s="1"/>
      <c r="DT9011" s="1"/>
      <c r="DU9011" s="1"/>
      <c r="DV9011" s="1"/>
      <c r="DW9011" s="1"/>
      <c r="DX9011" s="1"/>
      <c r="DY9011" s="1"/>
      <c r="DZ9011" s="1"/>
      <c r="EA9011" s="1"/>
      <c r="EB9011" s="1"/>
      <c r="EC9011" s="1"/>
      <c r="ED9011" s="1"/>
      <c r="EE9011" s="1"/>
      <c r="EF9011" s="1"/>
      <c r="EG9011" s="1"/>
      <c r="EH9011" s="1"/>
      <c r="EI9011" s="1"/>
      <c r="EJ9011" s="1"/>
      <c r="EK9011" s="1"/>
      <c r="EL9011" s="1"/>
      <c r="EM9011" s="1"/>
      <c r="EN9011" s="1"/>
      <c r="EO9011" s="1"/>
      <c r="EP9011" s="1"/>
      <c r="EQ9011" s="1"/>
      <c r="ER9011" s="1"/>
      <c r="ES9011" s="1"/>
      <c r="ET9011" s="1"/>
      <c r="EU9011" s="1"/>
      <c r="EV9011" s="1"/>
      <c r="EW9011" s="1"/>
      <c r="EX9011" s="1"/>
      <c r="EY9011" s="1"/>
      <c r="EZ9011" s="1"/>
      <c r="FA9011" s="1"/>
      <c r="FB9011" s="1"/>
      <c r="FC9011" s="1"/>
    </row>
    <row r="9012" spans="1:159" x14ac:dyDescent="0.3">
      <c r="A9012">
        <v>1194</v>
      </c>
      <c r="B9012" s="1" t="s">
        <v>72</v>
      </c>
      <c r="C9012" s="1" t="s">
        <v>14</v>
      </c>
      <c r="D9012" s="1" t="s">
        <v>489</v>
      </c>
      <c r="E9012" s="1" t="s">
        <v>490</v>
      </c>
      <c r="F9012">
        <v>3</v>
      </c>
      <c r="G9012" s="1" t="s">
        <v>631</v>
      </c>
      <c r="H9012">
        <v>1</v>
      </c>
      <c r="I9012" s="1" t="s">
        <v>497</v>
      </c>
      <c r="J9012" s="1"/>
      <c r="K9012" s="1"/>
      <c r="L9012" s="1"/>
      <c r="M9012" s="1" t="s">
        <v>493</v>
      </c>
      <c r="N9012" s="1"/>
      <c r="O9012" s="1"/>
      <c r="P9012" s="1"/>
      <c r="Q9012" s="1"/>
      <c r="R9012" s="1"/>
      <c r="S9012" s="1"/>
      <c r="T9012" s="1"/>
      <c r="U9012" s="1"/>
      <c r="V9012" s="1"/>
      <c r="W9012" s="1"/>
      <c r="X9012" s="1"/>
      <c r="Y9012" s="1"/>
      <c r="Z9012" s="1"/>
      <c r="AA9012" s="1" t="s">
        <v>3493</v>
      </c>
      <c r="AB9012" s="1"/>
      <c r="AC9012" s="1"/>
      <c r="AD9012" s="1"/>
      <c r="AE9012" s="1"/>
      <c r="AF9012" s="1"/>
      <c r="AG9012" s="1"/>
      <c r="AH9012" s="1"/>
      <c r="AI9012" s="1"/>
      <c r="AJ9012" s="1"/>
      <c r="AK9012" s="1"/>
      <c r="AL9012" s="1"/>
      <c r="AM9012" s="1"/>
      <c r="AN9012" s="1"/>
      <c r="AO9012" s="1"/>
      <c r="AP9012" s="1"/>
      <c r="AQ9012" s="1"/>
      <c r="AR9012" s="1"/>
      <c r="AS9012" s="1"/>
      <c r="AT9012" s="1"/>
      <c r="AU9012" s="1"/>
      <c r="AV9012" s="1"/>
      <c r="AW9012" s="1"/>
      <c r="AX9012" s="1"/>
      <c r="AY9012" s="1"/>
      <c r="AZ9012" s="1"/>
      <c r="BA9012" s="1"/>
      <c r="BB9012" s="1"/>
      <c r="BC9012" s="1"/>
      <c r="BD9012" s="1"/>
      <c r="BE9012" s="1"/>
      <c r="BF9012" s="1"/>
      <c r="BG9012" s="1"/>
      <c r="BH9012" s="1"/>
      <c r="BI9012" s="1"/>
      <c r="BJ9012" s="1"/>
      <c r="BK9012" s="1"/>
      <c r="BL9012" s="1"/>
      <c r="BM9012" s="1"/>
      <c r="BN9012" s="1"/>
      <c r="BO9012" s="1"/>
      <c r="BP9012" s="1"/>
      <c r="BQ9012" s="1"/>
      <c r="BR9012" s="1"/>
      <c r="BS9012" s="1"/>
      <c r="BT9012" s="1"/>
      <c r="BU9012" s="1"/>
      <c r="BV9012" s="1"/>
      <c r="BW9012" s="1"/>
      <c r="BX9012" s="1"/>
      <c r="BY9012" s="1"/>
      <c r="BZ9012" s="1"/>
      <c r="CA9012" s="1"/>
      <c r="CB9012" s="1"/>
      <c r="CC9012" s="1"/>
      <c r="CD9012" s="1"/>
      <c r="CE9012" s="1"/>
      <c r="CF9012" s="1"/>
      <c r="CG9012" s="1"/>
      <c r="CH9012" s="1"/>
      <c r="CI9012" s="1"/>
      <c r="CJ9012" s="1"/>
      <c r="CK9012" s="1"/>
      <c r="CL9012" s="1"/>
      <c r="CM9012" s="1"/>
      <c r="CN9012" s="1"/>
      <c r="CO9012" s="1"/>
      <c r="CP9012" s="1"/>
      <c r="CQ9012" s="1"/>
      <c r="CR9012" s="1"/>
      <c r="CS9012" s="1"/>
      <c r="CT9012" s="1"/>
      <c r="CU9012" s="1"/>
      <c r="CV9012" s="1"/>
      <c r="CW9012" s="1"/>
      <c r="CX9012" s="1"/>
      <c r="CY9012" s="1"/>
      <c r="CZ9012" s="1"/>
      <c r="DA9012" s="1"/>
      <c r="DB9012" s="1"/>
      <c r="DC9012" s="1"/>
      <c r="DD9012" s="1"/>
      <c r="DE9012" s="1"/>
      <c r="DF9012" s="1"/>
      <c r="DG9012" s="1"/>
      <c r="DH9012" s="1"/>
      <c r="DI9012" s="1"/>
      <c r="DJ9012" s="1"/>
      <c r="DK9012" s="1"/>
      <c r="DL9012" s="1"/>
      <c r="DM9012" s="1"/>
      <c r="DN9012" s="1"/>
      <c r="DO9012" s="1"/>
      <c r="DP9012" s="1"/>
      <c r="DQ9012" s="1"/>
      <c r="DR9012" s="1"/>
      <c r="DS9012" s="1"/>
      <c r="DT9012" s="1"/>
      <c r="DU9012" s="1"/>
      <c r="DV9012" s="1"/>
      <c r="DW9012" s="1"/>
      <c r="DX9012" s="1"/>
      <c r="DY9012" s="1"/>
      <c r="DZ9012" s="1"/>
      <c r="EA9012" s="1"/>
      <c r="EB9012" s="1"/>
      <c r="EC9012" s="1"/>
      <c r="ED9012" s="1"/>
      <c r="EE9012" s="1"/>
      <c r="EF9012" s="1"/>
      <c r="EG9012" s="1"/>
      <c r="EH9012" s="1"/>
      <c r="EI9012" s="1"/>
      <c r="EJ9012" s="1"/>
      <c r="EK9012" s="1"/>
      <c r="EL9012" s="1"/>
      <c r="EM9012" s="1"/>
      <c r="EN9012" s="1"/>
      <c r="EO9012" s="1"/>
      <c r="EP9012" s="1"/>
      <c r="EQ9012" s="1"/>
      <c r="ER9012" s="1"/>
      <c r="ES9012" s="1"/>
      <c r="ET9012" s="1"/>
      <c r="EU9012" s="1"/>
      <c r="EV9012" s="1"/>
      <c r="EW9012" s="1"/>
      <c r="EX9012" s="1"/>
      <c r="EY9012" s="1"/>
      <c r="EZ9012" s="1"/>
      <c r="FA9012" s="1"/>
      <c r="FB9012" s="1"/>
      <c r="FC9012" s="1"/>
    </row>
    <row r="9013" spans="1:159" x14ac:dyDescent="0.3">
      <c r="A9013">
        <v>1194</v>
      </c>
      <c r="B9013" s="1" t="s">
        <v>72</v>
      </c>
      <c r="C9013" s="1" t="s">
        <v>14</v>
      </c>
      <c r="D9013" s="1" t="s">
        <v>489</v>
      </c>
      <c r="E9013" s="1" t="s">
        <v>490</v>
      </c>
      <c r="F9013">
        <v>3</v>
      </c>
      <c r="G9013" s="1" t="s">
        <v>631</v>
      </c>
      <c r="H9013">
        <v>2</v>
      </c>
      <c r="I9013" s="1" t="s">
        <v>691</v>
      </c>
      <c r="J9013" s="1"/>
      <c r="K9013" s="1"/>
      <c r="L9013" s="1"/>
      <c r="M9013" s="1" t="s">
        <v>493</v>
      </c>
      <c r="N9013" s="1"/>
      <c r="O9013" s="1"/>
      <c r="P9013" s="1"/>
      <c r="Q9013" s="1"/>
      <c r="R9013" s="1"/>
      <c r="S9013" s="1"/>
      <c r="T9013" s="1"/>
      <c r="U9013" s="1"/>
      <c r="V9013" s="1"/>
      <c r="W9013" s="1"/>
      <c r="X9013" s="1"/>
      <c r="Y9013" s="1"/>
      <c r="Z9013" s="1"/>
      <c r="AA9013" s="1" t="s">
        <v>1962</v>
      </c>
      <c r="AB9013" s="1"/>
      <c r="AC9013" s="1"/>
      <c r="AD9013" s="1"/>
      <c r="AE9013" s="1"/>
      <c r="AF9013" s="1"/>
      <c r="AG9013" s="1"/>
      <c r="AH9013" s="1"/>
      <c r="AI9013" s="1"/>
      <c r="AJ9013" s="1"/>
      <c r="AK9013" s="1"/>
      <c r="AL9013" s="1"/>
      <c r="AM9013" s="1"/>
      <c r="AN9013" s="1"/>
      <c r="AO9013" s="1"/>
      <c r="AP9013" s="1"/>
      <c r="AQ9013" s="1"/>
      <c r="AR9013" s="1"/>
      <c r="AS9013" s="1"/>
      <c r="AT9013" s="1"/>
      <c r="AU9013" s="1"/>
      <c r="AV9013" s="1"/>
      <c r="AW9013" s="1"/>
      <c r="AX9013" s="1"/>
      <c r="AY9013" s="1"/>
      <c r="AZ9013" s="1"/>
      <c r="BA9013" s="1"/>
      <c r="BB9013" s="1"/>
      <c r="BC9013" s="1"/>
      <c r="BD9013" s="1"/>
      <c r="BE9013" s="1"/>
      <c r="BF9013" s="1"/>
      <c r="BG9013" s="1"/>
      <c r="BH9013" s="1"/>
      <c r="BI9013" s="1"/>
      <c r="BJ9013" s="1"/>
      <c r="BK9013" s="1"/>
      <c r="BL9013" s="1"/>
      <c r="BM9013" s="1"/>
      <c r="BN9013" s="1"/>
      <c r="BO9013" s="1"/>
      <c r="BP9013" s="1"/>
      <c r="BQ9013" s="1"/>
      <c r="BR9013" s="1"/>
      <c r="BS9013" s="1"/>
      <c r="BT9013" s="1"/>
      <c r="BU9013" s="1"/>
      <c r="BV9013" s="1"/>
      <c r="BW9013" s="1"/>
      <c r="BX9013" s="1"/>
      <c r="BY9013" s="1"/>
      <c r="BZ9013" s="1"/>
      <c r="CA9013" s="1"/>
      <c r="CB9013" s="1"/>
      <c r="CC9013" s="1"/>
      <c r="CD9013" s="1"/>
      <c r="CE9013" s="1"/>
      <c r="CF9013" s="1"/>
      <c r="CG9013" s="1"/>
      <c r="CH9013" s="1"/>
      <c r="CI9013" s="1"/>
      <c r="CJ9013" s="1"/>
      <c r="CK9013" s="1"/>
      <c r="CL9013" s="1"/>
      <c r="CM9013" s="1"/>
      <c r="CN9013" s="1"/>
      <c r="CO9013" s="1"/>
      <c r="CP9013" s="1"/>
      <c r="CQ9013" s="1"/>
      <c r="CR9013" s="1"/>
      <c r="CS9013" s="1"/>
      <c r="CT9013" s="1"/>
      <c r="CU9013" s="1"/>
      <c r="CV9013" s="1"/>
      <c r="CW9013" s="1"/>
      <c r="CX9013" s="1"/>
      <c r="CY9013" s="1"/>
      <c r="CZ9013" s="1"/>
      <c r="DA9013" s="1"/>
      <c r="DB9013" s="1"/>
      <c r="DC9013" s="1"/>
      <c r="DD9013" s="1"/>
      <c r="DE9013" s="1"/>
      <c r="DF9013" s="1"/>
      <c r="DG9013" s="1"/>
      <c r="DH9013" s="1"/>
      <c r="DI9013" s="1"/>
      <c r="DJ9013" s="1"/>
      <c r="DK9013" s="1"/>
      <c r="DL9013" s="1"/>
      <c r="DM9013" s="1"/>
      <c r="DN9013" s="1"/>
      <c r="DO9013" s="1"/>
      <c r="DP9013" s="1"/>
      <c r="DQ9013" s="1"/>
      <c r="DR9013" s="1"/>
      <c r="DS9013" s="1"/>
      <c r="DT9013" s="1"/>
      <c r="DU9013" s="1"/>
      <c r="DV9013" s="1"/>
      <c r="DW9013" s="1"/>
      <c r="DX9013" s="1"/>
      <c r="DY9013" s="1"/>
      <c r="DZ9013" s="1"/>
      <c r="EA9013" s="1"/>
      <c r="EB9013" s="1"/>
      <c r="EC9013" s="1"/>
      <c r="ED9013" s="1"/>
      <c r="EE9013" s="1"/>
      <c r="EF9013" s="1"/>
      <c r="EG9013" s="1"/>
      <c r="EH9013" s="1"/>
      <c r="EI9013" s="1"/>
      <c r="EJ9013" s="1"/>
      <c r="EK9013" s="1"/>
      <c r="EL9013" s="1"/>
      <c r="EM9013" s="1"/>
      <c r="EN9013" s="1"/>
      <c r="EO9013" s="1"/>
      <c r="EP9013" s="1"/>
      <c r="EQ9013" s="1"/>
      <c r="ER9013" s="1"/>
      <c r="ES9013" s="1"/>
      <c r="ET9013" s="1"/>
      <c r="EU9013" s="1"/>
      <c r="EV9013" s="1"/>
      <c r="EW9013" s="1"/>
      <c r="EX9013" s="1"/>
      <c r="EY9013" s="1"/>
      <c r="EZ9013" s="1"/>
      <c r="FA9013" s="1"/>
      <c r="FB9013" s="1"/>
      <c r="FC9013" s="1"/>
    </row>
    <row r="9014" spans="1:159" x14ac:dyDescent="0.3">
      <c r="A9014">
        <v>1194</v>
      </c>
      <c r="B9014" s="1" t="s">
        <v>72</v>
      </c>
      <c r="C9014" s="1" t="s">
        <v>14</v>
      </c>
      <c r="D9014" s="1" t="s">
        <v>489</v>
      </c>
      <c r="E9014" s="1" t="s">
        <v>490</v>
      </c>
      <c r="F9014">
        <v>3</v>
      </c>
      <c r="G9014" s="1" t="s">
        <v>631</v>
      </c>
      <c r="H9014">
        <v>3</v>
      </c>
      <c r="I9014" s="1" t="s">
        <v>593</v>
      </c>
      <c r="J9014" s="1"/>
      <c r="K9014" s="1"/>
      <c r="L9014" s="1"/>
      <c r="M9014" s="1" t="s">
        <v>493</v>
      </c>
      <c r="N9014" s="1"/>
      <c r="O9014" s="1"/>
      <c r="P9014" s="1"/>
      <c r="Q9014" s="1"/>
      <c r="R9014" s="1"/>
      <c r="S9014" s="1"/>
      <c r="T9014" s="1"/>
      <c r="U9014" s="1"/>
      <c r="V9014" s="1"/>
      <c r="W9014" s="1"/>
      <c r="X9014" s="1"/>
      <c r="Y9014" s="1"/>
      <c r="Z9014" s="1"/>
      <c r="AA9014" s="1" t="s">
        <v>1962</v>
      </c>
      <c r="AB9014" s="1"/>
      <c r="AC9014" s="1"/>
      <c r="AD9014" s="1"/>
      <c r="AE9014" s="1"/>
      <c r="AF9014" s="1"/>
      <c r="AG9014" s="1"/>
      <c r="AH9014" s="1"/>
      <c r="AI9014" s="1"/>
      <c r="AJ9014" s="1"/>
      <c r="AK9014" s="1"/>
      <c r="AL9014" s="1"/>
      <c r="AM9014" s="1"/>
      <c r="AN9014" s="1"/>
      <c r="AO9014" s="1"/>
      <c r="AP9014" s="1"/>
      <c r="AQ9014" s="1"/>
      <c r="AR9014" s="1"/>
      <c r="AS9014" s="1"/>
      <c r="AT9014" s="1"/>
      <c r="AU9014" s="1"/>
      <c r="AV9014" s="1"/>
      <c r="AW9014" s="1"/>
      <c r="AX9014" s="1"/>
      <c r="AY9014" s="1"/>
      <c r="AZ9014" s="1"/>
      <c r="BA9014" s="1"/>
      <c r="BB9014" s="1"/>
      <c r="BC9014" s="1"/>
      <c r="BD9014" s="1"/>
      <c r="BE9014" s="1"/>
      <c r="BF9014" s="1"/>
      <c r="BG9014" s="1"/>
      <c r="BH9014" s="1"/>
      <c r="BI9014" s="1"/>
      <c r="BJ9014" s="1"/>
      <c r="BK9014" s="1"/>
      <c r="BL9014" s="1"/>
      <c r="BM9014" s="1"/>
      <c r="BN9014" s="1"/>
      <c r="BO9014" s="1"/>
      <c r="BP9014" s="1"/>
      <c r="BQ9014" s="1"/>
      <c r="BR9014" s="1"/>
      <c r="BS9014" s="1"/>
      <c r="BT9014" s="1"/>
      <c r="BU9014" s="1"/>
      <c r="BV9014" s="1"/>
      <c r="BW9014" s="1"/>
      <c r="BX9014" s="1"/>
      <c r="BY9014" s="1"/>
      <c r="BZ9014" s="1"/>
      <c r="CA9014" s="1"/>
      <c r="CB9014" s="1"/>
      <c r="CC9014" s="1"/>
      <c r="CD9014" s="1"/>
      <c r="CE9014" s="1"/>
      <c r="CF9014" s="1"/>
      <c r="CG9014" s="1"/>
      <c r="CH9014" s="1"/>
      <c r="CI9014" s="1"/>
      <c r="CJ9014" s="1"/>
      <c r="CK9014" s="1"/>
      <c r="CL9014" s="1"/>
      <c r="CM9014" s="1"/>
      <c r="CN9014" s="1"/>
      <c r="CO9014" s="1"/>
      <c r="CP9014" s="1"/>
      <c r="CQ9014" s="1"/>
      <c r="CR9014" s="1"/>
      <c r="CS9014" s="1"/>
      <c r="CT9014" s="1"/>
      <c r="CU9014" s="1"/>
      <c r="CV9014" s="1"/>
      <c r="CW9014" s="1"/>
      <c r="CX9014" s="1"/>
      <c r="CY9014" s="1"/>
      <c r="CZ9014" s="1"/>
      <c r="DA9014" s="1"/>
      <c r="DB9014" s="1"/>
      <c r="DC9014" s="1"/>
      <c r="DD9014" s="1"/>
      <c r="DE9014" s="1"/>
      <c r="DF9014" s="1"/>
      <c r="DG9014" s="1"/>
      <c r="DH9014" s="1"/>
      <c r="DI9014" s="1"/>
      <c r="DJ9014" s="1"/>
      <c r="DK9014" s="1"/>
      <c r="DL9014" s="1"/>
      <c r="DM9014" s="1"/>
      <c r="DN9014" s="1"/>
      <c r="DO9014" s="1"/>
      <c r="DP9014" s="1"/>
      <c r="DQ9014" s="1"/>
      <c r="DR9014" s="1"/>
      <c r="DS9014" s="1"/>
      <c r="DT9014" s="1"/>
      <c r="DU9014" s="1"/>
      <c r="DV9014" s="1"/>
      <c r="DW9014" s="1"/>
      <c r="DX9014" s="1"/>
      <c r="DY9014" s="1"/>
      <c r="DZ9014" s="1"/>
      <c r="EA9014" s="1"/>
      <c r="EB9014" s="1"/>
      <c r="EC9014" s="1"/>
      <c r="ED9014" s="1"/>
      <c r="EE9014" s="1"/>
      <c r="EF9014" s="1"/>
      <c r="EG9014" s="1"/>
      <c r="EH9014" s="1"/>
      <c r="EI9014" s="1"/>
      <c r="EJ9014" s="1"/>
      <c r="EK9014" s="1"/>
      <c r="EL9014" s="1"/>
      <c r="EM9014" s="1"/>
      <c r="EN9014" s="1"/>
      <c r="EO9014" s="1"/>
      <c r="EP9014" s="1"/>
      <c r="EQ9014" s="1"/>
      <c r="ER9014" s="1"/>
      <c r="ES9014" s="1"/>
      <c r="ET9014" s="1"/>
      <c r="EU9014" s="1"/>
      <c r="EV9014" s="1"/>
      <c r="EW9014" s="1"/>
      <c r="EX9014" s="1"/>
      <c r="EY9014" s="1"/>
      <c r="EZ9014" s="1"/>
      <c r="FA9014" s="1"/>
      <c r="FB9014" s="1"/>
      <c r="FC9014" s="1"/>
    </row>
    <row r="9015" spans="1:159" x14ac:dyDescent="0.3">
      <c r="A9015">
        <v>1194</v>
      </c>
      <c r="B9015" s="1" t="s">
        <v>72</v>
      </c>
      <c r="C9015" s="1" t="s">
        <v>14</v>
      </c>
      <c r="D9015" s="1" t="s">
        <v>489</v>
      </c>
      <c r="E9015" s="1" t="s">
        <v>490</v>
      </c>
      <c r="F9015">
        <v>3</v>
      </c>
      <c r="G9015" s="1" t="s">
        <v>631</v>
      </c>
      <c r="H9015">
        <v>4</v>
      </c>
      <c r="I9015" s="1" t="s">
        <v>1329</v>
      </c>
      <c r="J9015" s="1"/>
      <c r="K9015" s="1"/>
      <c r="L9015" s="1"/>
      <c r="M9015" s="1" t="s">
        <v>493</v>
      </c>
      <c r="N9015" s="1"/>
      <c r="O9015" s="1"/>
      <c r="P9015" s="1"/>
      <c r="Q9015" s="1"/>
      <c r="R9015" s="1"/>
      <c r="S9015" s="1"/>
      <c r="T9015" s="1"/>
      <c r="U9015" s="1"/>
      <c r="V9015" s="1"/>
      <c r="W9015" s="1"/>
      <c r="X9015" s="1"/>
      <c r="Y9015" s="1"/>
      <c r="Z9015" s="1"/>
      <c r="AA9015" s="1" t="s">
        <v>2089</v>
      </c>
      <c r="AB9015" s="1"/>
      <c r="AC9015" s="1"/>
      <c r="AD9015" s="1"/>
      <c r="AE9015" s="1"/>
      <c r="AF9015" s="1"/>
      <c r="AG9015" s="1"/>
      <c r="AH9015" s="1"/>
      <c r="AI9015" s="1"/>
      <c r="AJ9015" s="1"/>
      <c r="AK9015" s="1"/>
      <c r="AL9015" s="1"/>
      <c r="AM9015" s="1"/>
      <c r="AN9015" s="1"/>
      <c r="AO9015" s="1"/>
      <c r="AP9015" s="1"/>
      <c r="AQ9015" s="1"/>
      <c r="AR9015" s="1"/>
      <c r="AS9015" s="1"/>
      <c r="AT9015" s="1"/>
      <c r="AU9015" s="1"/>
      <c r="AV9015" s="1"/>
      <c r="AW9015" s="1"/>
      <c r="AX9015" s="1"/>
      <c r="AY9015" s="1"/>
      <c r="AZ9015" s="1"/>
      <c r="BA9015" s="1"/>
      <c r="BB9015" s="1"/>
      <c r="BC9015" s="1"/>
      <c r="BD9015" s="1"/>
      <c r="BE9015" s="1"/>
      <c r="BF9015" s="1"/>
      <c r="BG9015" s="1"/>
      <c r="BH9015" s="1"/>
      <c r="BI9015" s="1"/>
      <c r="BJ9015" s="1"/>
      <c r="BK9015" s="1"/>
      <c r="BL9015" s="1"/>
      <c r="BM9015" s="1"/>
      <c r="BN9015" s="1"/>
      <c r="BO9015" s="1"/>
      <c r="BP9015" s="1"/>
      <c r="BQ9015" s="1"/>
      <c r="BR9015" s="1"/>
      <c r="BS9015" s="1"/>
      <c r="BT9015" s="1"/>
      <c r="BU9015" s="1"/>
      <c r="BV9015" s="1"/>
      <c r="BW9015" s="1"/>
      <c r="BX9015" s="1"/>
      <c r="BY9015" s="1"/>
      <c r="BZ9015" s="1"/>
      <c r="CA9015" s="1"/>
      <c r="CB9015" s="1"/>
      <c r="CC9015" s="1"/>
      <c r="CD9015" s="1"/>
      <c r="CE9015" s="1"/>
      <c r="CF9015" s="1"/>
      <c r="CG9015" s="1"/>
      <c r="CH9015" s="1"/>
      <c r="CI9015" s="1"/>
      <c r="CJ9015" s="1"/>
      <c r="CK9015" s="1"/>
      <c r="CL9015" s="1"/>
      <c r="CM9015" s="1"/>
      <c r="CN9015" s="1"/>
      <c r="CO9015" s="1"/>
      <c r="CP9015" s="1"/>
      <c r="CQ9015" s="1"/>
      <c r="CR9015" s="1"/>
      <c r="CS9015" s="1"/>
      <c r="CT9015" s="1"/>
      <c r="CU9015" s="1"/>
      <c r="CV9015" s="1"/>
      <c r="CW9015" s="1"/>
      <c r="CX9015" s="1"/>
      <c r="CY9015" s="1"/>
      <c r="CZ9015" s="1"/>
      <c r="DA9015" s="1"/>
      <c r="DB9015" s="1"/>
      <c r="DC9015" s="1"/>
      <c r="DD9015" s="1"/>
      <c r="DE9015" s="1"/>
      <c r="DF9015" s="1"/>
      <c r="DG9015" s="1"/>
      <c r="DH9015" s="1"/>
      <c r="DI9015" s="1"/>
      <c r="DJ9015" s="1"/>
      <c r="DK9015" s="1"/>
      <c r="DL9015" s="1"/>
      <c r="DM9015" s="1"/>
      <c r="DN9015" s="1"/>
      <c r="DO9015" s="1"/>
      <c r="DP9015" s="1"/>
      <c r="DQ9015" s="1"/>
      <c r="DR9015" s="1"/>
      <c r="DS9015" s="1"/>
      <c r="DT9015" s="1"/>
      <c r="DU9015" s="1"/>
      <c r="DV9015" s="1"/>
      <c r="DW9015" s="1"/>
      <c r="DX9015" s="1"/>
      <c r="DY9015" s="1"/>
      <c r="DZ9015" s="1"/>
      <c r="EA9015" s="1"/>
      <c r="EB9015" s="1"/>
      <c r="EC9015" s="1"/>
      <c r="ED9015" s="1"/>
      <c r="EE9015" s="1"/>
      <c r="EF9015" s="1"/>
      <c r="EG9015" s="1"/>
      <c r="EH9015" s="1"/>
      <c r="EI9015" s="1"/>
      <c r="EJ9015" s="1"/>
      <c r="EK9015" s="1"/>
      <c r="EL9015" s="1"/>
      <c r="EM9015" s="1"/>
      <c r="EN9015" s="1"/>
      <c r="EO9015" s="1"/>
      <c r="EP9015" s="1"/>
      <c r="EQ9015" s="1"/>
      <c r="ER9015" s="1"/>
      <c r="ES9015" s="1"/>
      <c r="ET9015" s="1"/>
      <c r="EU9015" s="1"/>
      <c r="EV9015" s="1"/>
      <c r="EW9015" s="1"/>
      <c r="EX9015" s="1"/>
      <c r="EY9015" s="1"/>
      <c r="EZ9015" s="1"/>
      <c r="FA9015" s="1"/>
      <c r="FB9015" s="1"/>
      <c r="FC9015" s="1"/>
    </row>
    <row r="9016" spans="1:159" x14ac:dyDescent="0.3">
      <c r="A9016">
        <v>1194</v>
      </c>
      <c r="B9016" s="1" t="s">
        <v>72</v>
      </c>
      <c r="C9016" s="1" t="s">
        <v>14</v>
      </c>
      <c r="D9016" s="1" t="s">
        <v>489</v>
      </c>
      <c r="E9016" s="1" t="s">
        <v>490</v>
      </c>
      <c r="F9016">
        <v>3</v>
      </c>
      <c r="G9016" s="1" t="s">
        <v>631</v>
      </c>
      <c r="H9016">
        <v>5</v>
      </c>
      <c r="I9016" s="1" t="s">
        <v>774</v>
      </c>
      <c r="J9016" s="1"/>
      <c r="K9016" s="1"/>
      <c r="L9016" s="1"/>
      <c r="M9016" s="1" t="s">
        <v>493</v>
      </c>
      <c r="N9016" s="1"/>
      <c r="O9016" s="1"/>
      <c r="P9016" s="1"/>
      <c r="Q9016" s="1"/>
      <c r="R9016" s="1"/>
      <c r="S9016" s="1"/>
      <c r="T9016" s="1"/>
      <c r="U9016" s="1"/>
      <c r="V9016" s="1"/>
      <c r="W9016" s="1"/>
      <c r="X9016" s="1"/>
      <c r="Y9016" s="1"/>
      <c r="Z9016" s="1"/>
      <c r="AA9016" s="1" t="s">
        <v>4470</v>
      </c>
      <c r="AB9016" s="1" t="s">
        <v>493</v>
      </c>
      <c r="AC9016" s="1" t="s">
        <v>621</v>
      </c>
      <c r="AD9016" s="1"/>
      <c r="AE9016" s="1"/>
      <c r="AF9016" s="1"/>
      <c r="AG9016" s="1"/>
      <c r="AH9016" s="1"/>
      <c r="AI9016" s="1"/>
      <c r="AJ9016" s="1"/>
      <c r="AK9016" s="1"/>
      <c r="AL9016" s="1"/>
      <c r="AM9016" s="1"/>
      <c r="AN9016" s="1"/>
      <c r="AO9016" s="1"/>
      <c r="AP9016" s="1"/>
      <c r="AQ9016" s="1"/>
      <c r="AR9016" s="1"/>
      <c r="AS9016" s="1"/>
      <c r="AT9016" s="1"/>
      <c r="AU9016" s="1"/>
      <c r="AV9016" s="1"/>
      <c r="AW9016" s="1"/>
      <c r="AX9016" s="1"/>
      <c r="AY9016" s="1"/>
      <c r="AZ9016" s="1"/>
      <c r="BA9016" s="1"/>
      <c r="BB9016" s="1"/>
      <c r="BC9016" s="1"/>
      <c r="BD9016" s="1"/>
      <c r="BE9016" s="1"/>
      <c r="BF9016" s="1"/>
      <c r="BG9016" s="1"/>
      <c r="BH9016" s="1"/>
      <c r="BI9016" s="1"/>
      <c r="BJ9016" s="1"/>
      <c r="BK9016" s="1"/>
      <c r="BL9016" s="1"/>
      <c r="BM9016" s="1"/>
      <c r="BN9016" s="1"/>
      <c r="BO9016" s="1"/>
      <c r="BP9016" s="1"/>
      <c r="BQ9016" s="1"/>
      <c r="BR9016" s="1"/>
      <c r="BS9016" s="1"/>
      <c r="BT9016" s="1"/>
      <c r="BU9016" s="1"/>
      <c r="BV9016" s="1"/>
      <c r="BW9016" s="1"/>
      <c r="BX9016" s="1"/>
      <c r="BY9016" s="1"/>
      <c r="BZ9016" s="1"/>
      <c r="CA9016" s="1"/>
      <c r="CB9016" s="1"/>
      <c r="CC9016" s="1"/>
      <c r="CD9016" s="1"/>
      <c r="CE9016" s="1"/>
      <c r="CF9016" s="1"/>
      <c r="CG9016" s="1"/>
      <c r="CH9016" s="1"/>
      <c r="CI9016" s="1"/>
      <c r="CJ9016" s="1"/>
      <c r="CK9016" s="1"/>
      <c r="CL9016" s="1"/>
      <c r="CM9016" s="1"/>
      <c r="CN9016" s="1"/>
      <c r="CO9016" s="1"/>
      <c r="CP9016" s="1"/>
      <c r="CQ9016" s="1"/>
      <c r="CR9016" s="1"/>
      <c r="CS9016" s="1"/>
      <c r="CT9016" s="1"/>
      <c r="CU9016" s="1"/>
      <c r="CV9016" s="1"/>
      <c r="CW9016" s="1"/>
      <c r="CX9016" s="1"/>
      <c r="CY9016" s="1"/>
      <c r="CZ9016" s="1"/>
      <c r="DA9016" s="1"/>
      <c r="DB9016" s="1"/>
      <c r="DC9016" s="1"/>
      <c r="DD9016" s="1"/>
      <c r="DE9016" s="1"/>
      <c r="DF9016" s="1"/>
      <c r="DG9016" s="1"/>
      <c r="DH9016" s="1"/>
      <c r="DI9016" s="1"/>
      <c r="DJ9016" s="1"/>
      <c r="DK9016" s="1"/>
      <c r="DL9016" s="1"/>
      <c r="DM9016" s="1"/>
      <c r="DN9016" s="1"/>
      <c r="DO9016" s="1"/>
      <c r="DP9016" s="1"/>
      <c r="DQ9016" s="1"/>
      <c r="DR9016" s="1"/>
      <c r="DS9016" s="1"/>
      <c r="DT9016" s="1"/>
      <c r="DU9016" s="1"/>
      <c r="DV9016" s="1"/>
      <c r="DW9016" s="1"/>
      <c r="DX9016" s="1"/>
      <c r="DY9016" s="1"/>
      <c r="DZ9016" s="1"/>
      <c r="EA9016" s="1"/>
      <c r="EB9016" s="1"/>
      <c r="EC9016" s="1"/>
      <c r="ED9016" s="1"/>
      <c r="EE9016" s="1"/>
      <c r="EF9016" s="1"/>
      <c r="EG9016" s="1"/>
      <c r="EH9016" s="1"/>
      <c r="EI9016" s="1"/>
      <c r="EJ9016" s="1"/>
      <c r="EK9016" s="1"/>
      <c r="EL9016" s="1"/>
      <c r="EM9016" s="1"/>
      <c r="EN9016" s="1"/>
      <c r="EO9016" s="1"/>
      <c r="EP9016" s="1"/>
      <c r="EQ9016" s="1"/>
      <c r="ER9016" s="1"/>
      <c r="ES9016" s="1"/>
      <c r="ET9016" s="1"/>
      <c r="EU9016" s="1"/>
      <c r="EV9016" s="1"/>
      <c r="EW9016" s="1"/>
      <c r="EX9016" s="1"/>
      <c r="EY9016" s="1"/>
      <c r="EZ9016" s="1"/>
      <c r="FA9016" s="1"/>
      <c r="FB9016" s="1"/>
      <c r="FC9016" s="1"/>
    </row>
    <row r="9017" spans="1:159" x14ac:dyDescent="0.3">
      <c r="A9017">
        <v>1194</v>
      </c>
      <c r="B9017" s="1" t="s">
        <v>72</v>
      </c>
      <c r="C9017" s="1" t="s">
        <v>14</v>
      </c>
      <c r="D9017" s="1" t="s">
        <v>489</v>
      </c>
      <c r="E9017" s="1" t="s">
        <v>490</v>
      </c>
      <c r="F9017">
        <v>3</v>
      </c>
      <c r="G9017" s="1" t="s">
        <v>631</v>
      </c>
      <c r="H9017">
        <v>6</v>
      </c>
      <c r="I9017" s="1" t="s">
        <v>778</v>
      </c>
      <c r="J9017" s="1"/>
      <c r="K9017" s="1"/>
      <c r="L9017" s="1"/>
      <c r="M9017" s="1" t="s">
        <v>493</v>
      </c>
      <c r="N9017" s="1"/>
      <c r="O9017" s="1"/>
      <c r="P9017" s="1"/>
      <c r="Q9017" s="1"/>
      <c r="R9017" s="1"/>
      <c r="S9017" s="1"/>
      <c r="T9017" s="1"/>
      <c r="U9017" s="1"/>
      <c r="V9017" s="1"/>
      <c r="W9017" s="1"/>
      <c r="X9017" s="1"/>
      <c r="Y9017" s="1"/>
      <c r="Z9017" s="1"/>
      <c r="AA9017" s="1" t="s">
        <v>4471</v>
      </c>
      <c r="AB9017" s="1" t="s">
        <v>493</v>
      </c>
      <c r="AC9017" s="1" t="s">
        <v>621</v>
      </c>
      <c r="AD9017" s="1"/>
      <c r="AE9017" s="1"/>
      <c r="AF9017" s="1"/>
      <c r="AG9017" s="1"/>
      <c r="AH9017" s="1"/>
      <c r="AI9017" s="1"/>
      <c r="AJ9017" s="1"/>
      <c r="AK9017" s="1"/>
      <c r="AL9017" s="1"/>
      <c r="AM9017" s="1"/>
      <c r="AN9017" s="1"/>
      <c r="AO9017" s="1"/>
      <c r="AP9017" s="1"/>
      <c r="AQ9017" s="1"/>
      <c r="AR9017" s="1"/>
      <c r="AS9017" s="1"/>
      <c r="AT9017" s="1"/>
      <c r="AU9017" s="1"/>
      <c r="AV9017" s="1"/>
      <c r="AW9017" s="1"/>
      <c r="AX9017" s="1"/>
      <c r="AY9017" s="1"/>
      <c r="AZ9017" s="1"/>
      <c r="BA9017" s="1"/>
      <c r="BB9017" s="1"/>
      <c r="BC9017" s="1"/>
      <c r="BD9017" s="1"/>
      <c r="BE9017" s="1"/>
      <c r="BF9017" s="1"/>
      <c r="BG9017" s="1"/>
      <c r="BH9017" s="1"/>
      <c r="BI9017" s="1"/>
      <c r="BJ9017" s="1"/>
      <c r="BK9017" s="1"/>
      <c r="BL9017" s="1"/>
      <c r="BM9017" s="1"/>
      <c r="BN9017" s="1"/>
      <c r="BO9017" s="1"/>
      <c r="BP9017" s="1"/>
      <c r="BQ9017" s="1"/>
      <c r="BR9017" s="1"/>
      <c r="BS9017" s="1"/>
      <c r="BT9017" s="1"/>
      <c r="BU9017" s="1"/>
      <c r="BV9017" s="1"/>
      <c r="BW9017" s="1"/>
      <c r="BX9017" s="1"/>
      <c r="BY9017" s="1"/>
      <c r="BZ9017" s="1"/>
      <c r="CA9017" s="1"/>
      <c r="CB9017" s="1"/>
      <c r="CC9017" s="1"/>
      <c r="CD9017" s="1"/>
      <c r="CE9017" s="1"/>
      <c r="CF9017" s="1"/>
      <c r="CG9017" s="1"/>
      <c r="CH9017" s="1"/>
      <c r="CI9017" s="1"/>
      <c r="CJ9017" s="1"/>
      <c r="CK9017" s="1"/>
      <c r="CL9017" s="1"/>
      <c r="CM9017" s="1"/>
      <c r="CN9017" s="1"/>
      <c r="CO9017" s="1"/>
      <c r="CP9017" s="1"/>
      <c r="CQ9017" s="1"/>
      <c r="CR9017" s="1"/>
      <c r="CS9017" s="1"/>
      <c r="CT9017" s="1"/>
      <c r="CU9017" s="1"/>
      <c r="CV9017" s="1"/>
      <c r="CW9017" s="1"/>
      <c r="CX9017" s="1"/>
      <c r="CY9017" s="1"/>
      <c r="CZ9017" s="1"/>
      <c r="DA9017" s="1"/>
      <c r="DB9017" s="1"/>
      <c r="DC9017" s="1"/>
      <c r="DD9017" s="1"/>
      <c r="DE9017" s="1"/>
      <c r="DF9017" s="1"/>
      <c r="DG9017" s="1"/>
      <c r="DH9017" s="1"/>
      <c r="DI9017" s="1"/>
      <c r="DJ9017" s="1"/>
      <c r="DK9017" s="1"/>
      <c r="DL9017" s="1"/>
      <c r="DM9017" s="1"/>
      <c r="DN9017" s="1"/>
      <c r="DO9017" s="1"/>
      <c r="DP9017" s="1"/>
      <c r="DQ9017" s="1"/>
      <c r="DR9017" s="1"/>
      <c r="DS9017" s="1"/>
      <c r="DT9017" s="1"/>
      <c r="DU9017" s="1"/>
      <c r="DV9017" s="1"/>
      <c r="DW9017" s="1"/>
      <c r="DX9017" s="1"/>
      <c r="DY9017" s="1"/>
      <c r="DZ9017" s="1"/>
      <c r="EA9017" s="1"/>
      <c r="EB9017" s="1"/>
      <c r="EC9017" s="1"/>
      <c r="ED9017" s="1"/>
      <c r="EE9017" s="1"/>
      <c r="EF9017" s="1"/>
      <c r="EG9017" s="1"/>
      <c r="EH9017" s="1"/>
      <c r="EI9017" s="1"/>
      <c r="EJ9017" s="1"/>
      <c r="EK9017" s="1"/>
      <c r="EL9017" s="1"/>
      <c r="EM9017" s="1"/>
      <c r="EN9017" s="1"/>
      <c r="EO9017" s="1"/>
      <c r="EP9017" s="1"/>
      <c r="EQ9017" s="1"/>
      <c r="ER9017" s="1"/>
      <c r="ES9017" s="1"/>
      <c r="ET9017" s="1"/>
      <c r="EU9017" s="1"/>
      <c r="EV9017" s="1"/>
      <c r="EW9017" s="1"/>
      <c r="EX9017" s="1"/>
      <c r="EY9017" s="1"/>
      <c r="EZ9017" s="1"/>
      <c r="FA9017" s="1"/>
      <c r="FB9017" s="1"/>
      <c r="FC9017" s="1"/>
    </row>
    <row r="9018" spans="1:159" x14ac:dyDescent="0.3">
      <c r="A9018">
        <v>1194</v>
      </c>
      <c r="B9018" s="1" t="s">
        <v>72</v>
      </c>
      <c r="C9018" s="1" t="s">
        <v>4</v>
      </c>
      <c r="D9018" s="1" t="s">
        <v>489</v>
      </c>
      <c r="E9018" s="1" t="s">
        <v>490</v>
      </c>
      <c r="F9018">
        <v>4</v>
      </c>
      <c r="G9018" s="1" t="s">
        <v>672</v>
      </c>
      <c r="H9018">
        <v>1</v>
      </c>
      <c r="I9018" s="1" t="s">
        <v>539</v>
      </c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1"/>
      <c r="U9018" s="1"/>
      <c r="V9018" s="1"/>
      <c r="W9018" s="1"/>
      <c r="X9018" s="1"/>
      <c r="Y9018" s="1"/>
      <c r="Z9018" s="1"/>
      <c r="AA9018" s="1"/>
      <c r="AB9018" s="1"/>
      <c r="AC9018" s="1"/>
      <c r="AD9018" s="1"/>
      <c r="AE9018" s="1" t="s">
        <v>530</v>
      </c>
      <c r="AF9018" s="1"/>
      <c r="AG9018" s="1"/>
      <c r="AH9018" s="1"/>
      <c r="AI9018" s="1"/>
      <c r="AJ9018" s="1"/>
      <c r="AK9018" s="1"/>
      <c r="AL9018" s="1"/>
      <c r="AM9018" s="1"/>
      <c r="AN9018" s="1"/>
      <c r="AO9018" s="1"/>
      <c r="AP9018" s="1"/>
      <c r="AQ9018" s="1"/>
      <c r="AR9018" s="1"/>
      <c r="AS9018" s="1"/>
      <c r="AT9018" s="1"/>
      <c r="AU9018" s="1"/>
      <c r="AV9018" s="1"/>
      <c r="AW9018" s="1"/>
      <c r="AX9018" s="1"/>
      <c r="AY9018" s="1"/>
      <c r="AZ9018" s="1"/>
      <c r="BA9018" s="1"/>
      <c r="BB9018" s="1"/>
      <c r="BC9018" s="1"/>
      <c r="BD9018" s="1"/>
      <c r="BE9018" s="1"/>
      <c r="BF9018" s="1"/>
      <c r="BG9018" s="1"/>
      <c r="BH9018" s="1"/>
      <c r="BI9018" s="1"/>
      <c r="BJ9018" s="1"/>
      <c r="BK9018" s="1"/>
      <c r="BL9018" s="1"/>
      <c r="BM9018" s="1"/>
      <c r="BN9018" s="1"/>
      <c r="BO9018" s="1"/>
      <c r="BP9018" s="1"/>
      <c r="BQ9018" s="1"/>
      <c r="BR9018" s="1"/>
      <c r="BS9018" s="1"/>
      <c r="BT9018" s="1"/>
      <c r="BU9018" s="1"/>
      <c r="BV9018" s="1"/>
      <c r="BW9018" s="1"/>
      <c r="BX9018" s="1"/>
      <c r="BY9018" s="1"/>
      <c r="BZ9018" s="1"/>
      <c r="CA9018" s="1"/>
      <c r="CB9018" s="1"/>
      <c r="CC9018" s="1"/>
      <c r="CD9018" s="1"/>
      <c r="CE9018" s="1"/>
      <c r="CF9018" s="1"/>
      <c r="CG9018" s="1"/>
      <c r="CH9018" s="1"/>
      <c r="CI9018" s="1"/>
      <c r="CJ9018" s="1"/>
      <c r="CK9018" s="1"/>
      <c r="CL9018" s="1"/>
      <c r="CM9018" s="1"/>
      <c r="CN9018" s="1"/>
      <c r="CO9018" s="1"/>
      <c r="CP9018" s="1"/>
      <c r="CQ9018" s="1"/>
      <c r="CR9018" s="1"/>
      <c r="CS9018" s="1"/>
      <c r="CT9018" s="1"/>
      <c r="CU9018" s="1"/>
      <c r="CV9018" s="1"/>
      <c r="CW9018" s="1"/>
      <c r="CX9018" s="1"/>
      <c r="CY9018" s="1"/>
      <c r="CZ9018" s="1"/>
      <c r="DA9018" s="1"/>
      <c r="DB9018" s="1"/>
      <c r="DC9018" s="1"/>
      <c r="DD9018" s="1"/>
      <c r="DE9018" s="1"/>
      <c r="DF9018" s="1"/>
      <c r="DG9018" s="1"/>
      <c r="DH9018" s="1"/>
      <c r="DI9018" s="1"/>
      <c r="DJ9018" s="1"/>
      <c r="DK9018" s="1"/>
      <c r="DL9018" s="1"/>
      <c r="DM9018" s="1"/>
      <c r="DN9018" s="1"/>
      <c r="DO9018" s="1"/>
      <c r="DP9018" s="1"/>
      <c r="DQ9018" s="1"/>
      <c r="DR9018" s="1"/>
      <c r="DS9018" s="1"/>
      <c r="DT9018" s="1"/>
      <c r="DU9018" s="1"/>
      <c r="DV9018" s="1"/>
      <c r="DW9018" s="1"/>
      <c r="DX9018" s="1"/>
      <c r="DY9018" s="1"/>
      <c r="DZ9018" s="1"/>
      <c r="EA9018" s="1"/>
      <c r="EB9018" s="1"/>
      <c r="EC9018" s="1"/>
      <c r="ED9018" s="1"/>
      <c r="EE9018" s="1"/>
      <c r="EF9018" s="1"/>
      <c r="EG9018" s="1"/>
      <c r="EH9018" s="1"/>
      <c r="EI9018" s="1"/>
      <c r="EJ9018" s="1"/>
      <c r="EK9018" s="1"/>
      <c r="EL9018" s="1"/>
      <c r="EM9018" s="1"/>
      <c r="EN9018" s="1"/>
      <c r="EO9018" s="1"/>
      <c r="EP9018" s="1"/>
      <c r="EQ9018" s="1"/>
      <c r="ER9018" s="1"/>
      <c r="ES9018" s="1"/>
      <c r="ET9018" s="1"/>
      <c r="EU9018" s="1"/>
      <c r="EV9018" s="1"/>
      <c r="EW9018" s="1"/>
      <c r="EX9018" s="1"/>
      <c r="EY9018" s="1"/>
      <c r="EZ9018" s="1"/>
      <c r="FA9018" s="1"/>
      <c r="FB9018" s="1"/>
      <c r="FC9018" s="1"/>
    </row>
    <row r="9019" spans="1:159" x14ac:dyDescent="0.3">
      <c r="A9019">
        <v>1194</v>
      </c>
      <c r="B9019" s="1" t="s">
        <v>72</v>
      </c>
      <c r="C9019" s="1" t="s">
        <v>4</v>
      </c>
      <c r="D9019" s="1" t="s">
        <v>489</v>
      </c>
      <c r="E9019" s="1" t="s">
        <v>490</v>
      </c>
      <c r="F9019">
        <v>4</v>
      </c>
      <c r="G9019" s="1" t="s">
        <v>672</v>
      </c>
      <c r="H9019">
        <v>2</v>
      </c>
      <c r="I9019" s="1" t="s">
        <v>506</v>
      </c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1"/>
      <c r="U9019" s="1"/>
      <c r="V9019" s="1"/>
      <c r="W9019" s="1"/>
      <c r="X9019" s="1"/>
      <c r="Y9019" s="1"/>
      <c r="Z9019" s="1"/>
      <c r="AA9019" s="1"/>
      <c r="AB9019" s="1"/>
      <c r="AC9019" s="1"/>
      <c r="AD9019" s="1"/>
      <c r="AE9019" s="1" t="s">
        <v>597</v>
      </c>
      <c r="AF9019" s="1"/>
      <c r="AG9019" s="1"/>
      <c r="AH9019" s="1"/>
      <c r="AI9019" s="1"/>
      <c r="AJ9019" s="1"/>
      <c r="AK9019" s="1"/>
      <c r="AL9019" s="1"/>
      <c r="AM9019" s="1"/>
      <c r="AN9019" s="1"/>
      <c r="AO9019" s="1"/>
      <c r="AP9019" s="1"/>
      <c r="AQ9019" s="1"/>
      <c r="AR9019" s="1"/>
      <c r="AS9019" s="1"/>
      <c r="AT9019" s="1"/>
      <c r="AU9019" s="1"/>
      <c r="AV9019" s="1"/>
      <c r="AW9019" s="1"/>
      <c r="AX9019" s="1"/>
      <c r="AY9019" s="1"/>
      <c r="AZ9019" s="1"/>
      <c r="BA9019" s="1"/>
      <c r="BB9019" s="1"/>
      <c r="BC9019" s="1"/>
      <c r="BD9019" s="1"/>
      <c r="BE9019" s="1"/>
      <c r="BF9019" s="1"/>
      <c r="BG9019" s="1"/>
      <c r="BH9019" s="1"/>
      <c r="BI9019" s="1"/>
      <c r="BJ9019" s="1"/>
      <c r="BK9019" s="1"/>
      <c r="BL9019" s="1"/>
      <c r="BM9019" s="1"/>
      <c r="BN9019" s="1"/>
      <c r="BO9019" s="1"/>
      <c r="BP9019" s="1"/>
      <c r="BQ9019" s="1"/>
      <c r="BR9019" s="1"/>
      <c r="BS9019" s="1"/>
      <c r="BT9019" s="1"/>
      <c r="BU9019" s="1"/>
      <c r="BV9019" s="1"/>
      <c r="BW9019" s="1"/>
      <c r="BX9019" s="1"/>
      <c r="BY9019" s="1"/>
      <c r="BZ9019" s="1"/>
      <c r="CA9019" s="1"/>
      <c r="CB9019" s="1"/>
      <c r="CC9019" s="1"/>
      <c r="CD9019" s="1"/>
      <c r="CE9019" s="1"/>
      <c r="CF9019" s="1"/>
      <c r="CG9019" s="1"/>
      <c r="CH9019" s="1"/>
      <c r="CI9019" s="1"/>
      <c r="CJ9019" s="1"/>
      <c r="CK9019" s="1"/>
      <c r="CL9019" s="1"/>
      <c r="CM9019" s="1"/>
      <c r="CN9019" s="1"/>
      <c r="CO9019" s="1"/>
      <c r="CP9019" s="1"/>
      <c r="CQ9019" s="1"/>
      <c r="CR9019" s="1"/>
      <c r="CS9019" s="1"/>
      <c r="CT9019" s="1"/>
      <c r="CU9019" s="1"/>
      <c r="CV9019" s="1"/>
      <c r="CW9019" s="1"/>
      <c r="CX9019" s="1"/>
      <c r="CY9019" s="1"/>
      <c r="CZ9019" s="1"/>
      <c r="DA9019" s="1"/>
      <c r="DB9019" s="1"/>
      <c r="DC9019" s="1"/>
      <c r="DD9019" s="1"/>
      <c r="DE9019" s="1"/>
      <c r="DF9019" s="1"/>
      <c r="DG9019" s="1"/>
      <c r="DH9019" s="1"/>
      <c r="DI9019" s="1"/>
      <c r="DJ9019" s="1"/>
      <c r="DK9019" s="1"/>
      <c r="DL9019" s="1"/>
      <c r="DM9019" s="1"/>
      <c r="DN9019" s="1"/>
      <c r="DO9019" s="1"/>
      <c r="DP9019" s="1"/>
      <c r="DQ9019" s="1"/>
      <c r="DR9019" s="1"/>
      <c r="DS9019" s="1"/>
      <c r="DT9019" s="1"/>
      <c r="DU9019" s="1"/>
      <c r="DV9019" s="1"/>
      <c r="DW9019" s="1"/>
      <c r="DX9019" s="1"/>
      <c r="DY9019" s="1"/>
      <c r="DZ9019" s="1"/>
      <c r="EA9019" s="1"/>
      <c r="EB9019" s="1"/>
      <c r="EC9019" s="1"/>
      <c r="ED9019" s="1"/>
      <c r="EE9019" s="1"/>
      <c r="EF9019" s="1"/>
      <c r="EG9019" s="1"/>
      <c r="EH9019" s="1"/>
      <c r="EI9019" s="1"/>
      <c r="EJ9019" s="1"/>
      <c r="EK9019" s="1"/>
      <c r="EL9019" s="1"/>
      <c r="EM9019" s="1"/>
      <c r="EN9019" s="1"/>
      <c r="EO9019" s="1"/>
      <c r="EP9019" s="1"/>
      <c r="EQ9019" s="1"/>
      <c r="ER9019" s="1"/>
      <c r="ES9019" s="1"/>
      <c r="ET9019" s="1"/>
      <c r="EU9019" s="1"/>
      <c r="EV9019" s="1"/>
      <c r="EW9019" s="1"/>
      <c r="EX9019" s="1"/>
      <c r="EY9019" s="1"/>
      <c r="EZ9019" s="1"/>
      <c r="FA9019" s="1"/>
      <c r="FB9019" s="1"/>
      <c r="FC9019" s="1"/>
    </row>
    <row r="9020" spans="1:159" x14ac:dyDescent="0.3">
      <c r="A9020">
        <v>1194</v>
      </c>
      <c r="B9020" s="1" t="s">
        <v>72</v>
      </c>
      <c r="C9020" s="1" t="s">
        <v>4</v>
      </c>
      <c r="D9020" s="1" t="s">
        <v>489</v>
      </c>
      <c r="E9020" s="1" t="s">
        <v>490</v>
      </c>
      <c r="F9020">
        <v>4</v>
      </c>
      <c r="G9020" s="1" t="s">
        <v>672</v>
      </c>
      <c r="H9020">
        <v>3</v>
      </c>
      <c r="I9020" s="1" t="s">
        <v>523</v>
      </c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1"/>
      <c r="U9020" s="1"/>
      <c r="V9020" s="1"/>
      <c r="W9020" s="1"/>
      <c r="X9020" s="1"/>
      <c r="Y9020" s="1"/>
      <c r="Z9020" s="1"/>
      <c r="AA9020" s="1"/>
      <c r="AB9020" s="1"/>
      <c r="AC9020" s="1"/>
      <c r="AD9020" s="1"/>
      <c r="AE9020" s="1" t="s">
        <v>530</v>
      </c>
      <c r="AF9020" s="1"/>
      <c r="AG9020" s="1"/>
      <c r="AH9020" s="1"/>
      <c r="AI9020" s="1"/>
      <c r="AJ9020" s="1"/>
      <c r="AK9020" s="1"/>
      <c r="AL9020" s="1"/>
      <c r="AM9020" s="1"/>
      <c r="AN9020" s="1"/>
      <c r="AO9020" s="1"/>
      <c r="AP9020" s="1"/>
      <c r="AQ9020" s="1"/>
      <c r="AR9020" s="1"/>
      <c r="AS9020" s="1"/>
      <c r="AT9020" s="1"/>
      <c r="AU9020" s="1"/>
      <c r="AV9020" s="1"/>
      <c r="AW9020" s="1"/>
      <c r="AX9020" s="1"/>
      <c r="AY9020" s="1"/>
      <c r="AZ9020" s="1"/>
      <c r="BA9020" s="1"/>
      <c r="BB9020" s="1"/>
      <c r="BC9020" s="1"/>
      <c r="BD9020" s="1"/>
      <c r="BE9020" s="1"/>
      <c r="BF9020" s="1"/>
      <c r="BG9020" s="1"/>
      <c r="BH9020" s="1"/>
      <c r="BI9020" s="1"/>
      <c r="BJ9020" s="1"/>
      <c r="BK9020" s="1"/>
      <c r="BL9020" s="1"/>
      <c r="BM9020" s="1"/>
      <c r="BN9020" s="1"/>
      <c r="BO9020" s="1"/>
      <c r="BP9020" s="1"/>
      <c r="BQ9020" s="1"/>
      <c r="BR9020" s="1"/>
      <c r="BS9020" s="1"/>
      <c r="BT9020" s="1"/>
      <c r="BU9020" s="1"/>
      <c r="BV9020" s="1"/>
      <c r="BW9020" s="1"/>
      <c r="BX9020" s="1"/>
      <c r="BY9020" s="1"/>
      <c r="BZ9020" s="1"/>
      <c r="CA9020" s="1"/>
      <c r="CB9020" s="1"/>
      <c r="CC9020" s="1"/>
      <c r="CD9020" s="1"/>
      <c r="CE9020" s="1"/>
      <c r="CF9020" s="1"/>
      <c r="CG9020" s="1"/>
      <c r="CH9020" s="1"/>
      <c r="CI9020" s="1"/>
      <c r="CJ9020" s="1"/>
      <c r="CK9020" s="1"/>
      <c r="CL9020" s="1"/>
      <c r="CM9020" s="1"/>
      <c r="CN9020" s="1"/>
      <c r="CO9020" s="1"/>
      <c r="CP9020" s="1"/>
      <c r="CQ9020" s="1"/>
      <c r="CR9020" s="1"/>
      <c r="CS9020" s="1"/>
      <c r="CT9020" s="1"/>
      <c r="CU9020" s="1"/>
      <c r="CV9020" s="1"/>
      <c r="CW9020" s="1"/>
      <c r="CX9020" s="1"/>
      <c r="CY9020" s="1"/>
      <c r="CZ9020" s="1"/>
      <c r="DA9020" s="1"/>
      <c r="DB9020" s="1"/>
      <c r="DC9020" s="1"/>
      <c r="DD9020" s="1"/>
      <c r="DE9020" s="1"/>
      <c r="DF9020" s="1"/>
      <c r="DG9020" s="1"/>
      <c r="DH9020" s="1"/>
      <c r="DI9020" s="1"/>
      <c r="DJ9020" s="1"/>
      <c r="DK9020" s="1"/>
      <c r="DL9020" s="1"/>
      <c r="DM9020" s="1"/>
      <c r="DN9020" s="1"/>
      <c r="DO9020" s="1"/>
      <c r="DP9020" s="1"/>
      <c r="DQ9020" s="1"/>
      <c r="DR9020" s="1"/>
      <c r="DS9020" s="1"/>
      <c r="DT9020" s="1"/>
      <c r="DU9020" s="1"/>
      <c r="DV9020" s="1"/>
      <c r="DW9020" s="1"/>
      <c r="DX9020" s="1"/>
      <c r="DY9020" s="1"/>
      <c r="DZ9020" s="1"/>
      <c r="EA9020" s="1"/>
      <c r="EB9020" s="1"/>
      <c r="EC9020" s="1"/>
      <c r="ED9020" s="1"/>
      <c r="EE9020" s="1"/>
      <c r="EF9020" s="1"/>
      <c r="EG9020" s="1"/>
      <c r="EH9020" s="1"/>
      <c r="EI9020" s="1"/>
      <c r="EJ9020" s="1"/>
      <c r="EK9020" s="1"/>
      <c r="EL9020" s="1"/>
      <c r="EM9020" s="1"/>
      <c r="EN9020" s="1"/>
      <c r="EO9020" s="1"/>
      <c r="EP9020" s="1"/>
      <c r="EQ9020" s="1"/>
      <c r="ER9020" s="1"/>
      <c r="ES9020" s="1"/>
      <c r="ET9020" s="1"/>
      <c r="EU9020" s="1"/>
      <c r="EV9020" s="1"/>
      <c r="EW9020" s="1"/>
      <c r="EX9020" s="1"/>
      <c r="EY9020" s="1"/>
      <c r="EZ9020" s="1"/>
      <c r="FA9020" s="1"/>
      <c r="FB9020" s="1"/>
      <c r="FC9020" s="1"/>
    </row>
    <row r="9021" spans="1:159" x14ac:dyDescent="0.3">
      <c r="A9021">
        <v>1194</v>
      </c>
      <c r="B9021" s="1" t="s">
        <v>72</v>
      </c>
      <c r="C9021" s="1" t="s">
        <v>4</v>
      </c>
      <c r="D9021" s="1" t="s">
        <v>489</v>
      </c>
      <c r="E9021" s="1" t="s">
        <v>490</v>
      </c>
      <c r="F9021">
        <v>4</v>
      </c>
      <c r="G9021" s="1" t="s">
        <v>676</v>
      </c>
      <c r="H9021">
        <v>1</v>
      </c>
      <c r="I9021" s="1" t="s">
        <v>575</v>
      </c>
      <c r="J9021" s="1"/>
      <c r="K9021" s="1"/>
      <c r="L9021" s="1"/>
      <c r="M9021" s="1" t="s">
        <v>493</v>
      </c>
      <c r="N9021" s="1"/>
      <c r="O9021" s="1"/>
      <c r="P9021" s="1"/>
      <c r="Q9021" s="1"/>
      <c r="R9021" s="1"/>
      <c r="S9021" s="1"/>
      <c r="T9021" s="1"/>
      <c r="U9021" s="1"/>
      <c r="V9021" s="1"/>
      <c r="W9021" s="1"/>
      <c r="X9021" s="1"/>
      <c r="Y9021" s="1"/>
      <c r="Z9021" s="1"/>
      <c r="AA9021" s="1"/>
      <c r="AB9021" s="1"/>
      <c r="AC9021" s="1"/>
      <c r="AD9021" s="1"/>
      <c r="AE9021" s="1"/>
      <c r="AF9021" s="1"/>
      <c r="AG9021" s="1"/>
      <c r="AH9021" s="1"/>
      <c r="AI9021" s="1"/>
      <c r="AJ9021" s="1"/>
      <c r="AK9021" s="1"/>
      <c r="AL9021" s="1"/>
      <c r="AM9021" s="1"/>
      <c r="AN9021" s="1"/>
      <c r="AO9021" s="1"/>
      <c r="AP9021" s="1"/>
      <c r="AQ9021" s="1" t="s">
        <v>4472</v>
      </c>
      <c r="AR9021" s="1"/>
      <c r="AS9021" s="1" t="s">
        <v>493</v>
      </c>
      <c r="AT9021" s="1"/>
      <c r="AU9021" s="1"/>
      <c r="AV9021" s="1"/>
      <c r="AW9021" s="1"/>
      <c r="AX9021" s="1"/>
      <c r="AY9021" s="1"/>
      <c r="AZ9021" s="1"/>
      <c r="BA9021" s="1"/>
      <c r="BB9021" s="1"/>
      <c r="BC9021" s="1"/>
      <c r="BD9021" s="1"/>
      <c r="BE9021" s="1"/>
      <c r="BF9021" s="1"/>
      <c r="BG9021" s="1"/>
      <c r="BH9021" s="1"/>
      <c r="BI9021" s="1"/>
      <c r="BJ9021" s="1"/>
      <c r="BK9021" s="1"/>
      <c r="BL9021" s="1"/>
      <c r="BM9021" s="1"/>
      <c r="BN9021" s="1"/>
      <c r="BO9021" s="1"/>
      <c r="BP9021" s="1"/>
      <c r="BQ9021" s="1"/>
      <c r="BR9021" s="1"/>
      <c r="BS9021" s="1"/>
      <c r="BT9021" s="1"/>
      <c r="BU9021" s="1"/>
      <c r="BV9021" s="1"/>
      <c r="BW9021" s="1"/>
      <c r="BX9021" s="1"/>
      <c r="BY9021" s="1"/>
      <c r="BZ9021" s="1"/>
      <c r="CA9021" s="1"/>
      <c r="CB9021" s="1"/>
      <c r="CC9021" s="1"/>
      <c r="CD9021" s="1"/>
      <c r="CE9021" s="1"/>
      <c r="CF9021" s="1"/>
      <c r="CG9021" s="1"/>
      <c r="CH9021" s="1"/>
      <c r="CI9021" s="1"/>
      <c r="CJ9021" s="1"/>
      <c r="CK9021" s="1"/>
      <c r="CL9021" s="1"/>
      <c r="CM9021" s="1"/>
      <c r="CN9021" s="1"/>
      <c r="CO9021" s="1"/>
      <c r="CP9021" s="1"/>
      <c r="CQ9021" s="1"/>
      <c r="CR9021" s="1"/>
      <c r="CS9021" s="1"/>
      <c r="CT9021" s="1"/>
      <c r="CU9021" s="1"/>
      <c r="CV9021" s="1"/>
      <c r="CW9021" s="1"/>
      <c r="CX9021" s="1"/>
      <c r="CY9021" s="1"/>
      <c r="CZ9021" s="1"/>
      <c r="DA9021" s="1"/>
      <c r="DB9021" s="1"/>
      <c r="DC9021" s="1"/>
      <c r="DD9021" s="1"/>
      <c r="DE9021" s="1"/>
      <c r="DF9021" s="1"/>
      <c r="DG9021" s="1"/>
      <c r="DH9021" s="1"/>
      <c r="DI9021" s="1"/>
      <c r="DJ9021" s="1"/>
      <c r="DK9021" s="1"/>
      <c r="DL9021" s="1"/>
      <c r="DM9021" s="1"/>
      <c r="DN9021" s="1"/>
      <c r="DO9021" s="1"/>
      <c r="DP9021" s="1"/>
      <c r="DQ9021" s="1"/>
      <c r="DR9021" s="1"/>
      <c r="DS9021" s="1"/>
      <c r="DT9021" s="1"/>
      <c r="DU9021" s="1"/>
      <c r="DV9021" s="1"/>
      <c r="DW9021" s="1"/>
      <c r="DX9021" s="1"/>
      <c r="DY9021" s="1"/>
      <c r="DZ9021" s="1"/>
      <c r="EA9021" s="1"/>
      <c r="EB9021" s="1"/>
      <c r="EC9021" s="1"/>
      <c r="ED9021" s="1"/>
      <c r="EE9021" s="1"/>
      <c r="EF9021" s="1"/>
      <c r="EG9021" s="1"/>
      <c r="EH9021" s="1"/>
      <c r="EI9021" s="1"/>
      <c r="EJ9021" s="1"/>
      <c r="EK9021" s="1"/>
      <c r="EL9021" s="1"/>
      <c r="EM9021" s="1"/>
      <c r="EN9021" s="1"/>
      <c r="EO9021" s="1"/>
      <c r="EP9021" s="1"/>
      <c r="EQ9021" s="1"/>
      <c r="ER9021" s="1"/>
      <c r="ES9021" s="1"/>
      <c r="ET9021" s="1"/>
      <c r="EU9021" s="1"/>
      <c r="EV9021" s="1"/>
      <c r="EW9021" s="1"/>
      <c r="EX9021" s="1"/>
      <c r="EY9021" s="1"/>
      <c r="EZ9021" s="1"/>
      <c r="FA9021" s="1"/>
      <c r="FB9021" s="1"/>
      <c r="FC9021" s="1"/>
    </row>
    <row r="9022" spans="1:159" x14ac:dyDescent="0.3">
      <c r="A9022">
        <v>1194</v>
      </c>
      <c r="B9022" s="1" t="s">
        <v>72</v>
      </c>
      <c r="C9022" s="1" t="s">
        <v>4</v>
      </c>
      <c r="D9022" s="1" t="s">
        <v>489</v>
      </c>
      <c r="E9022" s="1" t="s">
        <v>490</v>
      </c>
      <c r="F9022">
        <v>4</v>
      </c>
      <c r="G9022" s="1" t="s">
        <v>676</v>
      </c>
      <c r="H9022">
        <v>2</v>
      </c>
      <c r="I9022" s="1" t="s">
        <v>575</v>
      </c>
      <c r="J9022" s="1"/>
      <c r="K9022" s="1"/>
      <c r="L9022" s="1"/>
      <c r="M9022" s="1" t="s">
        <v>493</v>
      </c>
      <c r="N9022" s="1"/>
      <c r="O9022" s="1"/>
      <c r="P9022" s="1"/>
      <c r="Q9022" s="1"/>
      <c r="R9022" s="1"/>
      <c r="S9022" s="1"/>
      <c r="T9022" s="1"/>
      <c r="U9022" s="1"/>
      <c r="V9022" s="1"/>
      <c r="W9022" s="1"/>
      <c r="X9022" s="1"/>
      <c r="Y9022" s="1"/>
      <c r="Z9022" s="1"/>
      <c r="AA9022" s="1"/>
      <c r="AB9022" s="1"/>
      <c r="AC9022" s="1"/>
      <c r="AD9022" s="1"/>
      <c r="AE9022" s="1"/>
      <c r="AF9022" s="1"/>
      <c r="AG9022" s="1"/>
      <c r="AH9022" s="1"/>
      <c r="AI9022" s="1"/>
      <c r="AJ9022" s="1"/>
      <c r="AK9022" s="1"/>
      <c r="AL9022" s="1"/>
      <c r="AM9022" s="1"/>
      <c r="AN9022" s="1"/>
      <c r="AO9022" s="1"/>
      <c r="AP9022" s="1"/>
      <c r="AQ9022" s="1" t="s">
        <v>4473</v>
      </c>
      <c r="AR9022" s="1"/>
      <c r="AS9022" s="1"/>
      <c r="AT9022" s="1"/>
      <c r="AU9022" s="1"/>
      <c r="AV9022" s="1"/>
      <c r="AW9022" s="1"/>
      <c r="AX9022" s="1"/>
      <c r="AY9022" s="1"/>
      <c r="AZ9022" s="1"/>
      <c r="BA9022" s="1"/>
      <c r="BB9022" s="1"/>
      <c r="BC9022" s="1"/>
      <c r="BD9022" s="1"/>
      <c r="BE9022" s="1"/>
      <c r="BF9022" s="1"/>
      <c r="BG9022" s="1"/>
      <c r="BH9022" s="1"/>
      <c r="BI9022" s="1"/>
      <c r="BJ9022" s="1"/>
      <c r="BK9022" s="1"/>
      <c r="BL9022" s="1"/>
      <c r="BM9022" s="1"/>
      <c r="BN9022" s="1"/>
      <c r="BO9022" s="1"/>
      <c r="BP9022" s="1"/>
      <c r="BQ9022" s="1"/>
      <c r="BR9022" s="1"/>
      <c r="BS9022" s="1"/>
      <c r="BT9022" s="1"/>
      <c r="BU9022" s="1"/>
      <c r="BV9022" s="1"/>
      <c r="BW9022" s="1"/>
      <c r="BX9022" s="1"/>
      <c r="BY9022" s="1"/>
      <c r="BZ9022" s="1"/>
      <c r="CA9022" s="1"/>
      <c r="CB9022" s="1"/>
      <c r="CC9022" s="1"/>
      <c r="CD9022" s="1"/>
      <c r="CE9022" s="1"/>
      <c r="CF9022" s="1"/>
      <c r="CG9022" s="1"/>
      <c r="CH9022" s="1"/>
      <c r="CI9022" s="1"/>
      <c r="CJ9022" s="1"/>
      <c r="CK9022" s="1"/>
      <c r="CL9022" s="1"/>
      <c r="CM9022" s="1"/>
      <c r="CN9022" s="1"/>
      <c r="CO9022" s="1"/>
      <c r="CP9022" s="1"/>
      <c r="CQ9022" s="1"/>
      <c r="CR9022" s="1"/>
      <c r="CS9022" s="1"/>
      <c r="CT9022" s="1"/>
      <c r="CU9022" s="1"/>
      <c r="CV9022" s="1"/>
      <c r="CW9022" s="1"/>
      <c r="CX9022" s="1"/>
      <c r="CY9022" s="1"/>
      <c r="CZ9022" s="1"/>
      <c r="DA9022" s="1"/>
      <c r="DB9022" s="1"/>
      <c r="DC9022" s="1"/>
      <c r="DD9022" s="1"/>
      <c r="DE9022" s="1"/>
      <c r="DF9022" s="1"/>
      <c r="DG9022" s="1"/>
      <c r="DH9022" s="1"/>
      <c r="DI9022" s="1"/>
      <c r="DJ9022" s="1"/>
      <c r="DK9022" s="1"/>
      <c r="DL9022" s="1"/>
      <c r="DM9022" s="1"/>
      <c r="DN9022" s="1"/>
      <c r="DO9022" s="1"/>
      <c r="DP9022" s="1"/>
      <c r="DQ9022" s="1"/>
      <c r="DR9022" s="1"/>
      <c r="DS9022" s="1"/>
      <c r="DT9022" s="1"/>
      <c r="DU9022" s="1"/>
      <c r="DV9022" s="1"/>
      <c r="DW9022" s="1"/>
      <c r="DX9022" s="1"/>
      <c r="DY9022" s="1"/>
      <c r="DZ9022" s="1"/>
      <c r="EA9022" s="1"/>
      <c r="EB9022" s="1"/>
      <c r="EC9022" s="1"/>
      <c r="ED9022" s="1"/>
      <c r="EE9022" s="1"/>
      <c r="EF9022" s="1"/>
      <c r="EG9022" s="1"/>
      <c r="EH9022" s="1"/>
      <c r="EI9022" s="1"/>
      <c r="EJ9022" s="1"/>
      <c r="EK9022" s="1"/>
      <c r="EL9022" s="1"/>
      <c r="EM9022" s="1"/>
      <c r="EN9022" s="1"/>
      <c r="EO9022" s="1"/>
      <c r="EP9022" s="1"/>
      <c r="EQ9022" s="1"/>
      <c r="ER9022" s="1"/>
      <c r="ES9022" s="1"/>
      <c r="ET9022" s="1"/>
      <c r="EU9022" s="1"/>
      <c r="EV9022" s="1"/>
      <c r="EW9022" s="1"/>
      <c r="EX9022" s="1"/>
      <c r="EY9022" s="1"/>
      <c r="EZ9022" s="1"/>
      <c r="FA9022" s="1"/>
      <c r="FB9022" s="1"/>
      <c r="FC9022" s="1"/>
    </row>
    <row r="9023" spans="1:159" x14ac:dyDescent="0.3">
      <c r="A9023">
        <v>1194</v>
      </c>
      <c r="B9023" s="1" t="s">
        <v>72</v>
      </c>
      <c r="C9023" s="1" t="s">
        <v>4</v>
      </c>
      <c r="D9023" s="1" t="s">
        <v>489</v>
      </c>
      <c r="E9023" s="1" t="s">
        <v>490</v>
      </c>
      <c r="F9023">
        <v>4</v>
      </c>
      <c r="G9023" s="1" t="s">
        <v>659</v>
      </c>
      <c r="H9023">
        <v>1</v>
      </c>
      <c r="I9023" s="1" t="s">
        <v>506</v>
      </c>
      <c r="J9023" s="1" t="s">
        <v>660</v>
      </c>
      <c r="K9023" s="1" t="s">
        <v>742</v>
      </c>
      <c r="L9023" s="1" t="s">
        <v>499</v>
      </c>
      <c r="M9023" s="1" t="s">
        <v>493</v>
      </c>
      <c r="N9023" s="1"/>
      <c r="O9023" s="1"/>
      <c r="P9023" s="1"/>
      <c r="Q9023" s="1"/>
      <c r="R9023" s="1"/>
      <c r="S9023" s="1"/>
      <c r="T9023" s="1"/>
      <c r="U9023" s="1"/>
      <c r="V9023" s="1"/>
      <c r="W9023" s="1"/>
      <c r="X9023" s="1"/>
      <c r="Y9023" s="1"/>
      <c r="Z9023" s="1"/>
      <c r="AA9023" s="1"/>
      <c r="AB9023" s="1"/>
      <c r="AC9023" s="1"/>
      <c r="AD9023" s="1"/>
      <c r="AE9023" s="1"/>
      <c r="AF9023" s="1"/>
      <c r="AG9023" s="1"/>
      <c r="AH9023" s="1"/>
      <c r="AI9023" s="1"/>
      <c r="AJ9023" s="1"/>
      <c r="AK9023" s="1"/>
      <c r="AL9023" s="1"/>
      <c r="AM9023" s="1"/>
      <c r="AN9023" s="1"/>
      <c r="AO9023" s="1"/>
      <c r="AP9023" s="1"/>
      <c r="AQ9023" s="1"/>
      <c r="AR9023" s="1"/>
      <c r="AS9023" s="1"/>
      <c r="AT9023" s="1"/>
      <c r="AU9023" s="1"/>
      <c r="AV9023" s="1"/>
      <c r="AW9023" s="1"/>
      <c r="AX9023" s="1"/>
      <c r="AY9023" s="1"/>
      <c r="AZ9023" s="1"/>
      <c r="BA9023" s="1"/>
      <c r="BB9023" s="1"/>
      <c r="BC9023" s="1"/>
      <c r="BD9023" s="1"/>
      <c r="BE9023" s="1"/>
      <c r="BF9023" s="1"/>
      <c r="BG9023" s="1"/>
      <c r="BH9023" s="1"/>
      <c r="BI9023" s="1"/>
      <c r="BJ9023" s="1"/>
      <c r="BK9023" s="1"/>
      <c r="BL9023" s="1"/>
      <c r="BM9023" s="1"/>
      <c r="BN9023" s="1"/>
      <c r="BO9023" s="1"/>
      <c r="BP9023" s="1"/>
      <c r="BQ9023" s="1"/>
      <c r="BR9023" s="1"/>
      <c r="BS9023" s="1"/>
      <c r="BT9023" s="1"/>
      <c r="BU9023" s="1"/>
      <c r="BV9023" s="1"/>
      <c r="BW9023" s="1"/>
      <c r="BX9023" s="1"/>
      <c r="BY9023" s="1"/>
      <c r="BZ9023" s="1"/>
      <c r="CA9023" s="1"/>
      <c r="CB9023" s="1"/>
      <c r="CC9023" s="1"/>
      <c r="CD9023" s="1"/>
      <c r="CE9023" s="1"/>
      <c r="CF9023" s="1"/>
      <c r="CG9023" s="1"/>
      <c r="CH9023" s="1"/>
      <c r="CI9023" s="1"/>
      <c r="CJ9023" s="1"/>
      <c r="CK9023" s="1"/>
      <c r="CL9023" s="1"/>
      <c r="CM9023" s="1"/>
      <c r="CN9023" s="1"/>
      <c r="CO9023" s="1"/>
      <c r="CP9023" s="1"/>
      <c r="CQ9023" s="1"/>
      <c r="CR9023" s="1"/>
      <c r="CS9023" s="1"/>
      <c r="CT9023" s="1"/>
      <c r="CU9023" s="1"/>
      <c r="CV9023" s="1"/>
      <c r="CW9023" s="1"/>
      <c r="CX9023" s="1"/>
      <c r="CY9023" s="1"/>
      <c r="CZ9023" s="1"/>
      <c r="DA9023" s="1"/>
      <c r="DB9023" s="1"/>
      <c r="DC9023" s="1"/>
      <c r="DD9023" s="1" t="s">
        <v>623</v>
      </c>
      <c r="DE9023" s="1" t="s">
        <v>641</v>
      </c>
      <c r="DF9023" s="1"/>
      <c r="DG9023" s="1"/>
      <c r="DH9023" s="1"/>
      <c r="DI9023" s="1"/>
      <c r="DJ9023" s="1"/>
      <c r="DK9023" s="1"/>
      <c r="DL9023" s="1"/>
      <c r="DM9023" s="1"/>
      <c r="DN9023" s="1"/>
      <c r="DO9023" s="1"/>
      <c r="DP9023" s="1"/>
      <c r="DQ9023" s="1"/>
      <c r="DR9023" s="1"/>
      <c r="DS9023" s="1"/>
      <c r="DT9023" s="1"/>
      <c r="DU9023" s="1"/>
      <c r="DV9023" s="1"/>
      <c r="DW9023" s="1"/>
      <c r="DX9023" s="1"/>
      <c r="DY9023" s="1"/>
      <c r="DZ9023" s="1"/>
      <c r="EA9023" s="1"/>
      <c r="EB9023" s="1"/>
      <c r="EC9023" s="1"/>
      <c r="ED9023" s="1"/>
      <c r="EE9023" s="1"/>
      <c r="EF9023" s="1"/>
      <c r="EG9023" s="1"/>
      <c r="EH9023" s="1"/>
      <c r="EI9023" s="1"/>
      <c r="EJ9023" s="1"/>
      <c r="EK9023" s="1"/>
      <c r="EL9023" s="1"/>
      <c r="EM9023" s="1"/>
      <c r="EN9023" s="1"/>
      <c r="EO9023" s="1"/>
      <c r="EP9023" s="1"/>
      <c r="EQ9023" s="1"/>
      <c r="ER9023" s="1"/>
      <c r="ES9023" s="1"/>
      <c r="ET9023" s="1"/>
      <c r="EU9023" s="1"/>
      <c r="EV9023" s="1"/>
      <c r="EW9023" s="1"/>
      <c r="EX9023" s="1"/>
      <c r="EY9023" s="1"/>
      <c r="EZ9023" s="1"/>
      <c r="FA9023" s="1"/>
      <c r="FB9023" s="1"/>
      <c r="FC9023" s="1"/>
    </row>
    <row r="9024" spans="1:159" x14ac:dyDescent="0.3">
      <c r="A9024">
        <v>1194</v>
      </c>
      <c r="B9024" s="1" t="s">
        <v>72</v>
      </c>
      <c r="C9024" s="1" t="s">
        <v>4</v>
      </c>
      <c r="D9024" s="1" t="s">
        <v>489</v>
      </c>
      <c r="E9024" s="1" t="s">
        <v>490</v>
      </c>
      <c r="F9024">
        <v>4</v>
      </c>
      <c r="G9024" s="1" t="s">
        <v>681</v>
      </c>
      <c r="H9024">
        <v>1</v>
      </c>
      <c r="I9024" s="1"/>
      <c r="J9024" s="1"/>
      <c r="K9024" s="1"/>
      <c r="L9024" s="1"/>
      <c r="M9024" s="1" t="s">
        <v>493</v>
      </c>
      <c r="N9024" s="1" t="s">
        <v>528</v>
      </c>
      <c r="O9024" s="1" t="s">
        <v>506</v>
      </c>
      <c r="P9024" s="1"/>
      <c r="Q9024" s="1"/>
      <c r="R9024" s="1"/>
      <c r="S9024" s="1"/>
      <c r="T9024" s="1"/>
      <c r="U9024" s="1"/>
      <c r="V9024" s="1"/>
      <c r="W9024" s="1"/>
      <c r="X9024" s="1"/>
      <c r="Y9024" s="1"/>
      <c r="Z9024" s="1"/>
      <c r="AA9024" s="1"/>
      <c r="AB9024" s="1"/>
      <c r="AC9024" s="1"/>
      <c r="AD9024" s="1"/>
      <c r="AE9024" s="1"/>
      <c r="AF9024" s="1"/>
      <c r="AG9024" s="1"/>
      <c r="AH9024" s="1"/>
      <c r="AI9024" s="1"/>
      <c r="AJ9024" s="1"/>
      <c r="AK9024" s="1"/>
      <c r="AL9024" s="1"/>
      <c r="AM9024" s="1"/>
      <c r="AN9024" s="1"/>
      <c r="AO9024" s="1"/>
      <c r="AP9024" s="1"/>
      <c r="AQ9024" s="1"/>
      <c r="AR9024" s="1"/>
      <c r="AS9024" s="1"/>
      <c r="AT9024" s="1"/>
      <c r="AU9024" s="1"/>
      <c r="AV9024" s="1"/>
      <c r="AW9024" s="1"/>
      <c r="AX9024" s="1"/>
      <c r="AY9024" s="1"/>
      <c r="AZ9024" s="1"/>
      <c r="BA9024" s="1"/>
      <c r="BB9024" s="1"/>
      <c r="BC9024" s="1"/>
      <c r="BD9024" s="1"/>
      <c r="BE9024" s="1"/>
      <c r="BF9024" s="1"/>
      <c r="BG9024" s="1"/>
      <c r="BH9024" s="1"/>
      <c r="BI9024" s="1"/>
      <c r="BJ9024" s="1" t="s">
        <v>510</v>
      </c>
      <c r="BK9024" s="1" t="s">
        <v>614</v>
      </c>
      <c r="BL9024" s="1" t="s">
        <v>529</v>
      </c>
      <c r="BM9024" s="1" t="s">
        <v>646</v>
      </c>
      <c r="BN9024" s="1" t="s">
        <v>646</v>
      </c>
      <c r="BO9024" s="1" t="s">
        <v>496</v>
      </c>
      <c r="BP9024" s="1"/>
      <c r="BQ9024" s="1"/>
      <c r="BR9024" s="1"/>
      <c r="BS9024" s="1"/>
      <c r="BT9024" s="1"/>
      <c r="BU9024" s="1"/>
      <c r="BV9024" s="1"/>
      <c r="BW9024" s="1"/>
      <c r="BX9024" s="1"/>
      <c r="BY9024" s="1"/>
      <c r="BZ9024" s="1"/>
      <c r="CA9024" s="1"/>
      <c r="CB9024" s="1"/>
      <c r="CC9024" s="1"/>
      <c r="CD9024" s="1"/>
      <c r="CE9024" s="1"/>
      <c r="CF9024" s="1"/>
      <c r="CG9024" s="1"/>
      <c r="CH9024" s="1"/>
      <c r="CI9024" s="1"/>
      <c r="CJ9024" s="1"/>
      <c r="CK9024" s="1"/>
      <c r="CL9024" s="1"/>
      <c r="CM9024" s="1"/>
      <c r="CN9024" s="1"/>
      <c r="CO9024" s="1"/>
      <c r="CP9024" s="1"/>
      <c r="CQ9024" s="1"/>
      <c r="CR9024" s="1"/>
      <c r="CS9024" s="1"/>
      <c r="CT9024" s="1"/>
      <c r="CU9024" s="1"/>
      <c r="CV9024" s="1"/>
      <c r="CW9024" s="1"/>
      <c r="CX9024" s="1"/>
      <c r="CY9024" s="1"/>
      <c r="CZ9024" s="1"/>
      <c r="DA9024" s="1"/>
      <c r="DB9024" s="1"/>
      <c r="DC9024" s="1"/>
      <c r="DD9024" s="1"/>
      <c r="DE9024" s="1"/>
      <c r="DF9024" s="1"/>
      <c r="DG9024" s="1"/>
      <c r="DH9024" s="1"/>
      <c r="DI9024" s="1"/>
      <c r="DJ9024" s="1"/>
      <c r="DK9024" s="1"/>
      <c r="DL9024" s="1"/>
      <c r="DM9024" s="1"/>
      <c r="DN9024" s="1"/>
      <c r="DO9024" s="1"/>
      <c r="DP9024" s="1"/>
      <c r="DQ9024" s="1"/>
      <c r="DR9024" s="1"/>
      <c r="DS9024" s="1"/>
      <c r="DT9024" s="1"/>
      <c r="DU9024" s="1"/>
      <c r="DV9024" s="1"/>
      <c r="DW9024" s="1"/>
      <c r="DX9024" s="1"/>
      <c r="DY9024" s="1"/>
      <c r="DZ9024" s="1"/>
      <c r="EA9024" s="1"/>
      <c r="EB9024" s="1"/>
      <c r="EC9024" s="1"/>
      <c r="ED9024" s="1"/>
      <c r="EE9024" s="1"/>
      <c r="EF9024" s="1"/>
      <c r="EG9024" s="1"/>
      <c r="EH9024" s="1"/>
      <c r="EI9024" s="1"/>
      <c r="EJ9024" s="1"/>
      <c r="EK9024" s="1"/>
      <c r="EL9024" s="1"/>
      <c r="EM9024" s="1"/>
      <c r="EN9024" s="1"/>
      <c r="EO9024" s="1"/>
      <c r="EP9024" s="1"/>
      <c r="EQ9024" s="1"/>
      <c r="ER9024" s="1"/>
      <c r="ES9024" s="1"/>
      <c r="ET9024" s="1"/>
      <c r="EU9024" s="1"/>
      <c r="EV9024" s="1"/>
      <c r="EW9024" s="1"/>
      <c r="EX9024" s="1"/>
      <c r="EY9024" s="1"/>
      <c r="EZ9024" s="1"/>
      <c r="FA9024" s="1"/>
      <c r="FB9024" s="1"/>
      <c r="FC9024" s="1"/>
    </row>
    <row r="9025" spans="1:159" x14ac:dyDescent="0.3">
      <c r="A9025">
        <v>1194</v>
      </c>
      <c r="B9025" s="1" t="s">
        <v>72</v>
      </c>
      <c r="C9025" s="1" t="s">
        <v>4</v>
      </c>
      <c r="D9025" s="1" t="s">
        <v>489</v>
      </c>
      <c r="E9025" s="1" t="s">
        <v>490</v>
      </c>
      <c r="F9025">
        <v>4</v>
      </c>
      <c r="G9025" s="1" t="s">
        <v>681</v>
      </c>
      <c r="H9025">
        <v>2</v>
      </c>
      <c r="I9025" s="1"/>
      <c r="J9025" s="1"/>
      <c r="K9025" s="1"/>
      <c r="L9025" s="1"/>
      <c r="M9025" s="1" t="s">
        <v>493</v>
      </c>
      <c r="N9025" s="1" t="s">
        <v>506</v>
      </c>
      <c r="O9025" s="1" t="s">
        <v>513</v>
      </c>
      <c r="P9025" s="1"/>
      <c r="Q9025" s="1"/>
      <c r="R9025" s="1"/>
      <c r="S9025" s="1"/>
      <c r="T9025" s="1"/>
      <c r="U9025" s="1"/>
      <c r="V9025" s="1"/>
      <c r="W9025" s="1"/>
      <c r="X9025" s="1"/>
      <c r="Y9025" s="1"/>
      <c r="Z9025" s="1"/>
      <c r="AA9025" s="1"/>
      <c r="AB9025" s="1"/>
      <c r="AC9025" s="1"/>
      <c r="AD9025" s="1"/>
      <c r="AE9025" s="1"/>
      <c r="AF9025" s="1"/>
      <c r="AG9025" s="1"/>
      <c r="AH9025" s="1"/>
      <c r="AI9025" s="1"/>
      <c r="AJ9025" s="1"/>
      <c r="AK9025" s="1"/>
      <c r="AL9025" s="1"/>
      <c r="AM9025" s="1"/>
      <c r="AN9025" s="1"/>
      <c r="AO9025" s="1"/>
      <c r="AP9025" s="1"/>
      <c r="AQ9025" s="1"/>
      <c r="AR9025" s="1"/>
      <c r="AS9025" s="1"/>
      <c r="AT9025" s="1"/>
      <c r="AU9025" s="1"/>
      <c r="AV9025" s="1"/>
      <c r="AW9025" s="1"/>
      <c r="AX9025" s="1"/>
      <c r="AY9025" s="1"/>
      <c r="AZ9025" s="1"/>
      <c r="BA9025" s="1"/>
      <c r="BB9025" s="1"/>
      <c r="BC9025" s="1"/>
      <c r="BD9025" s="1"/>
      <c r="BE9025" s="1"/>
      <c r="BF9025" s="1"/>
      <c r="BG9025" s="1"/>
      <c r="BH9025" s="1"/>
      <c r="BI9025" s="1"/>
      <c r="BJ9025" s="1" t="s">
        <v>794</v>
      </c>
      <c r="BK9025" s="1" t="s">
        <v>532</v>
      </c>
      <c r="BL9025" s="1" t="s">
        <v>532</v>
      </c>
      <c r="BM9025" s="1" t="s">
        <v>554</v>
      </c>
      <c r="BN9025" s="1" t="s">
        <v>554</v>
      </c>
      <c r="BO9025" s="1" t="s">
        <v>496</v>
      </c>
      <c r="BP9025" s="1"/>
      <c r="BQ9025" s="1"/>
      <c r="BR9025" s="1"/>
      <c r="BS9025" s="1"/>
      <c r="BT9025" s="1"/>
      <c r="BU9025" s="1"/>
      <c r="BV9025" s="1"/>
      <c r="BW9025" s="1"/>
      <c r="BX9025" s="1"/>
      <c r="BY9025" s="1"/>
      <c r="BZ9025" s="1"/>
      <c r="CA9025" s="1"/>
      <c r="CB9025" s="1"/>
      <c r="CC9025" s="1"/>
      <c r="CD9025" s="1"/>
      <c r="CE9025" s="1"/>
      <c r="CF9025" s="1"/>
      <c r="CG9025" s="1"/>
      <c r="CH9025" s="1"/>
      <c r="CI9025" s="1"/>
      <c r="CJ9025" s="1"/>
      <c r="CK9025" s="1"/>
      <c r="CL9025" s="1"/>
      <c r="CM9025" s="1"/>
      <c r="CN9025" s="1"/>
      <c r="CO9025" s="1"/>
      <c r="CP9025" s="1"/>
      <c r="CQ9025" s="1"/>
      <c r="CR9025" s="1"/>
      <c r="CS9025" s="1"/>
      <c r="CT9025" s="1"/>
      <c r="CU9025" s="1"/>
      <c r="CV9025" s="1"/>
      <c r="CW9025" s="1"/>
      <c r="CX9025" s="1"/>
      <c r="CY9025" s="1"/>
      <c r="CZ9025" s="1"/>
      <c r="DA9025" s="1"/>
      <c r="DB9025" s="1"/>
      <c r="DC9025" s="1"/>
      <c r="DD9025" s="1"/>
      <c r="DE9025" s="1"/>
      <c r="DF9025" s="1"/>
      <c r="DG9025" s="1"/>
      <c r="DH9025" s="1"/>
      <c r="DI9025" s="1"/>
      <c r="DJ9025" s="1"/>
      <c r="DK9025" s="1"/>
      <c r="DL9025" s="1"/>
      <c r="DM9025" s="1"/>
      <c r="DN9025" s="1"/>
      <c r="DO9025" s="1"/>
      <c r="DP9025" s="1"/>
      <c r="DQ9025" s="1"/>
      <c r="DR9025" s="1"/>
      <c r="DS9025" s="1"/>
      <c r="DT9025" s="1"/>
      <c r="DU9025" s="1"/>
      <c r="DV9025" s="1"/>
      <c r="DW9025" s="1"/>
      <c r="DX9025" s="1"/>
      <c r="DY9025" s="1"/>
      <c r="DZ9025" s="1"/>
      <c r="EA9025" s="1"/>
      <c r="EB9025" s="1"/>
      <c r="EC9025" s="1"/>
      <c r="ED9025" s="1"/>
      <c r="EE9025" s="1"/>
      <c r="EF9025" s="1"/>
      <c r="EG9025" s="1"/>
      <c r="EH9025" s="1"/>
      <c r="EI9025" s="1"/>
      <c r="EJ9025" s="1"/>
      <c r="EK9025" s="1"/>
      <c r="EL9025" s="1"/>
      <c r="EM9025" s="1"/>
      <c r="EN9025" s="1"/>
      <c r="EO9025" s="1"/>
      <c r="EP9025" s="1"/>
      <c r="EQ9025" s="1"/>
      <c r="ER9025" s="1"/>
      <c r="ES9025" s="1"/>
      <c r="ET9025" s="1"/>
      <c r="EU9025" s="1"/>
      <c r="EV9025" s="1"/>
      <c r="EW9025" s="1"/>
      <c r="EX9025" s="1"/>
      <c r="EY9025" s="1"/>
      <c r="EZ9025" s="1"/>
      <c r="FA9025" s="1"/>
      <c r="FB9025" s="1"/>
      <c r="FC9025" s="1"/>
    </row>
    <row r="9026" spans="1:159" x14ac:dyDescent="0.3">
      <c r="A9026">
        <v>1194</v>
      </c>
      <c r="B9026" s="1" t="s">
        <v>72</v>
      </c>
      <c r="C9026" s="1" t="s">
        <v>4</v>
      </c>
      <c r="D9026" s="1" t="s">
        <v>489</v>
      </c>
      <c r="E9026" s="1" t="s">
        <v>490</v>
      </c>
      <c r="F9026">
        <v>4</v>
      </c>
      <c r="G9026" s="1" t="s">
        <v>1359</v>
      </c>
      <c r="H9026">
        <v>1</v>
      </c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1"/>
      <c r="U9026" s="1"/>
      <c r="V9026" s="1"/>
      <c r="W9026" s="1"/>
      <c r="X9026" s="1"/>
      <c r="Y9026" s="1"/>
      <c r="Z9026" s="1"/>
      <c r="AA9026" s="1"/>
      <c r="AB9026" s="1"/>
      <c r="AC9026" s="1"/>
      <c r="AD9026" s="1"/>
      <c r="AE9026" s="1"/>
      <c r="AF9026" s="1"/>
      <c r="AG9026" s="1"/>
      <c r="AH9026" s="1"/>
      <c r="AI9026" s="1"/>
      <c r="AJ9026" s="1"/>
      <c r="AK9026" s="1"/>
      <c r="AL9026" s="1"/>
      <c r="AM9026" s="1"/>
      <c r="AN9026" s="1"/>
      <c r="AO9026" s="1"/>
      <c r="AP9026" s="1" t="s">
        <v>4474</v>
      </c>
      <c r="AQ9026" s="1"/>
      <c r="AR9026" s="1"/>
      <c r="AS9026" s="1"/>
      <c r="AT9026" s="1"/>
      <c r="AU9026" s="1"/>
      <c r="AV9026" s="1"/>
      <c r="AW9026" s="1"/>
      <c r="AX9026" s="1"/>
      <c r="AY9026" s="1"/>
      <c r="AZ9026" s="1"/>
      <c r="BA9026" s="1"/>
      <c r="BB9026" s="1"/>
      <c r="BC9026" s="1"/>
      <c r="BD9026" s="1"/>
      <c r="BE9026" s="1"/>
      <c r="BF9026" s="1"/>
      <c r="BG9026" s="1"/>
      <c r="BH9026" s="1"/>
      <c r="BI9026" s="1"/>
      <c r="BJ9026" s="1"/>
      <c r="BK9026" s="1"/>
      <c r="BL9026" s="1"/>
      <c r="BM9026" s="1"/>
      <c r="BN9026" s="1"/>
      <c r="BO9026" s="1"/>
      <c r="BP9026" s="1"/>
      <c r="BQ9026" s="1"/>
      <c r="BR9026" s="1"/>
      <c r="BS9026" s="1"/>
      <c r="BT9026" s="1"/>
      <c r="BU9026" s="1"/>
      <c r="BV9026" s="1"/>
      <c r="BW9026" s="1"/>
      <c r="BX9026" s="1"/>
      <c r="BY9026" s="1"/>
      <c r="BZ9026" s="1"/>
      <c r="CA9026" s="1"/>
      <c r="CB9026" s="1"/>
      <c r="CC9026" s="1"/>
      <c r="CD9026" s="1"/>
      <c r="CE9026" s="1"/>
      <c r="CF9026" s="1"/>
      <c r="CG9026" s="1"/>
      <c r="CH9026" s="1"/>
      <c r="CI9026" s="1"/>
      <c r="CJ9026" s="1"/>
      <c r="CK9026" s="1"/>
      <c r="CL9026" s="1"/>
      <c r="CM9026" s="1"/>
      <c r="CN9026" s="1"/>
      <c r="CO9026" s="1"/>
      <c r="CP9026" s="1"/>
      <c r="CQ9026" s="1" t="s">
        <v>528</v>
      </c>
      <c r="CR9026" s="1" t="s">
        <v>2</v>
      </c>
      <c r="CS9026" s="1" t="s">
        <v>1361</v>
      </c>
      <c r="CT9026" s="1" t="s">
        <v>4475</v>
      </c>
      <c r="CU9026" s="1"/>
      <c r="CV9026" s="1"/>
      <c r="CW9026" s="1"/>
      <c r="CX9026" s="1"/>
      <c r="CY9026" s="1"/>
      <c r="CZ9026" s="1"/>
      <c r="DA9026" s="1"/>
      <c r="DB9026" s="1"/>
      <c r="DC9026" s="1"/>
      <c r="DD9026" s="1"/>
      <c r="DE9026" s="1"/>
      <c r="DF9026" s="1"/>
      <c r="DG9026" s="1"/>
      <c r="DH9026" s="1"/>
      <c r="DI9026" s="1"/>
      <c r="DJ9026" s="1"/>
      <c r="DK9026" s="1"/>
      <c r="DL9026" s="1"/>
      <c r="DM9026" s="1"/>
      <c r="DN9026" s="1"/>
      <c r="DO9026" s="1"/>
      <c r="DP9026" s="1"/>
      <c r="DQ9026" s="1"/>
      <c r="DR9026" s="1"/>
      <c r="DS9026" s="1"/>
      <c r="DT9026" s="1"/>
      <c r="DU9026" s="1"/>
      <c r="DV9026" s="1"/>
      <c r="DW9026" s="1"/>
      <c r="DX9026" s="1"/>
      <c r="DY9026" s="1"/>
      <c r="DZ9026" s="1"/>
      <c r="EA9026" s="1"/>
      <c r="EB9026" s="1"/>
      <c r="EC9026" s="1"/>
      <c r="ED9026" s="1"/>
      <c r="EE9026" s="1"/>
      <c r="EF9026" s="1"/>
      <c r="EG9026" s="1"/>
      <c r="EH9026" s="1"/>
      <c r="EI9026" s="1"/>
      <c r="EJ9026" s="1"/>
      <c r="EK9026" s="1"/>
      <c r="EL9026" s="1"/>
      <c r="EM9026" s="1"/>
      <c r="EN9026" s="1"/>
      <c r="EO9026" s="1"/>
      <c r="EP9026" s="1"/>
      <c r="EQ9026" s="1"/>
      <c r="ER9026" s="1"/>
      <c r="ES9026" s="1"/>
      <c r="ET9026" s="1"/>
      <c r="EU9026" s="1"/>
      <c r="EV9026" s="1"/>
      <c r="EW9026" s="1"/>
      <c r="EX9026" s="1"/>
      <c r="EY9026" s="1"/>
      <c r="EZ9026" s="1"/>
      <c r="FA9026" s="1"/>
      <c r="FB9026" s="1"/>
      <c r="FC9026" s="1"/>
    </row>
    <row r="9027" spans="1:159" x14ac:dyDescent="0.3">
      <c r="A9027">
        <v>1194</v>
      </c>
      <c r="B9027" s="1" t="s">
        <v>72</v>
      </c>
      <c r="C9027" s="1" t="s">
        <v>4</v>
      </c>
      <c r="D9027" s="1" t="s">
        <v>489</v>
      </c>
      <c r="E9027" s="1" t="s">
        <v>490</v>
      </c>
      <c r="F9027">
        <v>4</v>
      </c>
      <c r="G9027" s="1" t="s">
        <v>1359</v>
      </c>
      <c r="H9027">
        <v>2</v>
      </c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1"/>
      <c r="U9027" s="1"/>
      <c r="V9027" s="1"/>
      <c r="W9027" s="1"/>
      <c r="X9027" s="1"/>
      <c r="Y9027" s="1"/>
      <c r="Z9027" s="1"/>
      <c r="AA9027" s="1"/>
      <c r="AB9027" s="1"/>
      <c r="AC9027" s="1"/>
      <c r="AD9027" s="1"/>
      <c r="AE9027" s="1"/>
      <c r="AF9027" s="1"/>
      <c r="AG9027" s="1"/>
      <c r="AH9027" s="1"/>
      <c r="AI9027" s="1"/>
      <c r="AJ9027" s="1"/>
      <c r="AK9027" s="1"/>
      <c r="AL9027" s="1"/>
      <c r="AM9027" s="1"/>
      <c r="AN9027" s="1"/>
      <c r="AO9027" s="1"/>
      <c r="AP9027" s="1" t="s">
        <v>4476</v>
      </c>
      <c r="AQ9027" s="1"/>
      <c r="AR9027" s="1"/>
      <c r="AS9027" s="1"/>
      <c r="AT9027" s="1"/>
      <c r="AU9027" s="1"/>
      <c r="AV9027" s="1"/>
      <c r="AW9027" s="1"/>
      <c r="AX9027" s="1"/>
      <c r="AY9027" s="1"/>
      <c r="AZ9027" s="1"/>
      <c r="BA9027" s="1"/>
      <c r="BB9027" s="1"/>
      <c r="BC9027" s="1"/>
      <c r="BD9027" s="1"/>
      <c r="BE9027" s="1"/>
      <c r="BF9027" s="1"/>
      <c r="BG9027" s="1"/>
      <c r="BH9027" s="1"/>
      <c r="BI9027" s="1"/>
      <c r="BJ9027" s="1"/>
      <c r="BK9027" s="1"/>
      <c r="BL9027" s="1"/>
      <c r="BM9027" s="1"/>
      <c r="BN9027" s="1"/>
      <c r="BO9027" s="1"/>
      <c r="BP9027" s="1"/>
      <c r="BQ9027" s="1"/>
      <c r="BR9027" s="1"/>
      <c r="BS9027" s="1"/>
      <c r="BT9027" s="1"/>
      <c r="BU9027" s="1"/>
      <c r="BV9027" s="1"/>
      <c r="BW9027" s="1"/>
      <c r="BX9027" s="1"/>
      <c r="BY9027" s="1"/>
      <c r="BZ9027" s="1"/>
      <c r="CA9027" s="1"/>
      <c r="CB9027" s="1"/>
      <c r="CC9027" s="1"/>
      <c r="CD9027" s="1"/>
      <c r="CE9027" s="1"/>
      <c r="CF9027" s="1"/>
      <c r="CG9027" s="1"/>
      <c r="CH9027" s="1"/>
      <c r="CI9027" s="1"/>
      <c r="CJ9027" s="1"/>
      <c r="CK9027" s="1"/>
      <c r="CL9027" s="1"/>
      <c r="CM9027" s="1"/>
      <c r="CN9027" s="1"/>
      <c r="CO9027" s="1"/>
      <c r="CP9027" s="1"/>
      <c r="CQ9027" s="1" t="s">
        <v>528</v>
      </c>
      <c r="CR9027" s="1" t="s">
        <v>3</v>
      </c>
      <c r="CS9027" s="1" t="s">
        <v>1361</v>
      </c>
      <c r="CT9027" s="1" t="s">
        <v>4475</v>
      </c>
      <c r="CU9027" s="1"/>
      <c r="CV9027" s="1"/>
      <c r="CW9027" s="1"/>
      <c r="CX9027" s="1"/>
      <c r="CY9027" s="1"/>
      <c r="CZ9027" s="1"/>
      <c r="DA9027" s="1"/>
      <c r="DB9027" s="1"/>
      <c r="DC9027" s="1"/>
      <c r="DD9027" s="1"/>
      <c r="DE9027" s="1"/>
      <c r="DF9027" s="1"/>
      <c r="DG9027" s="1"/>
      <c r="DH9027" s="1"/>
      <c r="DI9027" s="1"/>
      <c r="DJ9027" s="1"/>
      <c r="DK9027" s="1"/>
      <c r="DL9027" s="1"/>
      <c r="DM9027" s="1"/>
      <c r="DN9027" s="1"/>
      <c r="DO9027" s="1"/>
      <c r="DP9027" s="1"/>
      <c r="DQ9027" s="1"/>
      <c r="DR9027" s="1"/>
      <c r="DS9027" s="1"/>
      <c r="DT9027" s="1"/>
      <c r="DU9027" s="1"/>
      <c r="DV9027" s="1"/>
      <c r="DW9027" s="1"/>
      <c r="DX9027" s="1"/>
      <c r="DY9027" s="1"/>
      <c r="DZ9027" s="1"/>
      <c r="EA9027" s="1"/>
      <c r="EB9027" s="1"/>
      <c r="EC9027" s="1"/>
      <c r="ED9027" s="1"/>
      <c r="EE9027" s="1"/>
      <c r="EF9027" s="1"/>
      <c r="EG9027" s="1"/>
      <c r="EH9027" s="1"/>
      <c r="EI9027" s="1"/>
      <c r="EJ9027" s="1"/>
      <c r="EK9027" s="1"/>
      <c r="EL9027" s="1"/>
      <c r="EM9027" s="1"/>
      <c r="EN9027" s="1"/>
      <c r="EO9027" s="1"/>
      <c r="EP9027" s="1"/>
      <c r="EQ9027" s="1"/>
      <c r="ER9027" s="1"/>
      <c r="ES9027" s="1"/>
      <c r="ET9027" s="1"/>
      <c r="EU9027" s="1"/>
      <c r="EV9027" s="1"/>
      <c r="EW9027" s="1"/>
      <c r="EX9027" s="1"/>
      <c r="EY9027" s="1"/>
      <c r="EZ9027" s="1"/>
      <c r="FA9027" s="1"/>
      <c r="FB9027" s="1"/>
      <c r="FC9027" s="1"/>
    </row>
    <row r="9028" spans="1:159" x14ac:dyDescent="0.3">
      <c r="A9028">
        <v>1194</v>
      </c>
      <c r="B9028" s="1" t="s">
        <v>72</v>
      </c>
      <c r="C9028" s="1" t="s">
        <v>4</v>
      </c>
      <c r="D9028" s="1" t="s">
        <v>489</v>
      </c>
      <c r="E9028" s="1" t="s">
        <v>490</v>
      </c>
      <c r="F9028">
        <v>4</v>
      </c>
      <c r="G9028" s="1" t="s">
        <v>643</v>
      </c>
      <c r="H9028">
        <v>1</v>
      </c>
      <c r="I9028" s="1" t="s">
        <v>506</v>
      </c>
      <c r="J9028" s="1"/>
      <c r="K9028" s="1"/>
      <c r="L9028" s="1"/>
      <c r="M9028" s="1" t="s">
        <v>493</v>
      </c>
      <c r="N9028" s="1"/>
      <c r="O9028" s="1"/>
      <c r="P9028" s="1"/>
      <c r="Q9028" s="1"/>
      <c r="R9028" s="1"/>
      <c r="S9028" s="1"/>
      <c r="T9028" s="1"/>
      <c r="U9028" s="1"/>
      <c r="V9028" s="1"/>
      <c r="W9028" s="1"/>
      <c r="X9028" s="1"/>
      <c r="Y9028" s="1"/>
      <c r="Z9028" s="1"/>
      <c r="AA9028" s="1"/>
      <c r="AB9028" s="1"/>
      <c r="AC9028" s="1"/>
      <c r="AD9028" s="1"/>
      <c r="AE9028" s="1"/>
      <c r="AF9028" s="1"/>
      <c r="AG9028" s="1"/>
      <c r="AH9028" s="1" t="s">
        <v>4477</v>
      </c>
      <c r="AI9028" s="1"/>
      <c r="AJ9028" s="1"/>
      <c r="AK9028" s="1"/>
      <c r="AL9028" s="1"/>
      <c r="AM9028" s="1"/>
      <c r="AN9028" s="1"/>
      <c r="AO9028" s="1" t="s">
        <v>532</v>
      </c>
      <c r="AP9028" s="1"/>
      <c r="AQ9028" s="1"/>
      <c r="AR9028" s="1"/>
      <c r="AS9028" s="1"/>
      <c r="AT9028" s="1"/>
      <c r="AU9028" s="1"/>
      <c r="AV9028" s="1"/>
      <c r="AW9028" s="1"/>
      <c r="AX9028" s="1"/>
      <c r="AY9028" s="1"/>
      <c r="AZ9028" s="1"/>
      <c r="BA9028" s="1"/>
      <c r="BB9028" s="1"/>
      <c r="BC9028" s="1"/>
      <c r="BD9028" s="1"/>
      <c r="BE9028" s="1"/>
      <c r="BF9028" s="1" t="s">
        <v>4478</v>
      </c>
      <c r="BG9028" s="1"/>
      <c r="BH9028" s="1"/>
      <c r="BI9028" s="1"/>
      <c r="BJ9028" s="1"/>
      <c r="BK9028" s="1"/>
      <c r="BL9028" s="1"/>
      <c r="BM9028" s="1"/>
      <c r="BN9028" s="1"/>
      <c r="BO9028" s="1"/>
      <c r="BP9028" s="1"/>
      <c r="BQ9028" s="1"/>
      <c r="BR9028" s="1"/>
      <c r="BS9028" s="1"/>
      <c r="BT9028" s="1"/>
      <c r="BU9028" s="1"/>
      <c r="BV9028" s="1"/>
      <c r="BW9028" s="1"/>
      <c r="BX9028" s="1"/>
      <c r="BY9028" s="1"/>
      <c r="BZ9028" s="1"/>
      <c r="CA9028" s="1"/>
      <c r="CB9028" s="1"/>
      <c r="CC9028" s="1"/>
      <c r="CD9028" s="1"/>
      <c r="CE9028" s="1"/>
      <c r="CF9028" s="1"/>
      <c r="CG9028" s="1"/>
      <c r="CH9028" s="1"/>
      <c r="CI9028" s="1"/>
      <c r="CJ9028" s="1"/>
      <c r="CK9028" s="1"/>
      <c r="CL9028" s="1"/>
      <c r="CM9028" s="1"/>
      <c r="CN9028" s="1"/>
      <c r="CO9028" s="1"/>
      <c r="CP9028" s="1"/>
      <c r="CQ9028" s="1"/>
      <c r="CR9028" s="1"/>
      <c r="CS9028" s="1"/>
      <c r="CT9028" s="1"/>
      <c r="CU9028" s="1"/>
      <c r="CV9028" s="1"/>
      <c r="CW9028" s="1"/>
      <c r="CX9028" s="1"/>
      <c r="CY9028" s="1"/>
      <c r="CZ9028" s="1"/>
      <c r="DA9028" s="1"/>
      <c r="DB9028" s="1"/>
      <c r="DC9028" s="1"/>
      <c r="DD9028" s="1"/>
      <c r="DE9028" s="1"/>
      <c r="DF9028" s="1"/>
      <c r="DG9028" s="1"/>
      <c r="DH9028" s="1"/>
      <c r="DI9028" s="1"/>
      <c r="DJ9028" s="1"/>
      <c r="DK9028" s="1"/>
      <c r="DL9028" s="1"/>
      <c r="DM9028" s="1"/>
      <c r="DN9028" s="1"/>
      <c r="DO9028" s="1"/>
      <c r="DP9028" s="1"/>
      <c r="DQ9028" s="1"/>
      <c r="DR9028" s="1"/>
      <c r="DS9028" s="1"/>
      <c r="DT9028" s="1"/>
      <c r="DU9028" s="1"/>
      <c r="DV9028" s="1"/>
      <c r="DW9028" s="1"/>
      <c r="DX9028" s="1"/>
      <c r="DY9028" s="1"/>
      <c r="DZ9028" s="1"/>
      <c r="EA9028" s="1"/>
      <c r="EB9028" s="1"/>
      <c r="EC9028" s="1"/>
      <c r="ED9028" s="1"/>
      <c r="EE9028" s="1"/>
      <c r="EF9028" s="1"/>
      <c r="EG9028" s="1"/>
      <c r="EH9028" s="1"/>
      <c r="EI9028" s="1"/>
      <c r="EJ9028" s="1"/>
      <c r="EK9028" s="1"/>
      <c r="EL9028" s="1"/>
      <c r="EM9028" s="1"/>
      <c r="EN9028" s="1"/>
      <c r="EO9028" s="1"/>
      <c r="EP9028" s="1"/>
      <c r="EQ9028" s="1"/>
      <c r="ER9028" s="1"/>
      <c r="ES9028" s="1"/>
      <c r="ET9028" s="1"/>
      <c r="EU9028" s="1"/>
      <c r="EV9028" s="1"/>
      <c r="EW9028" s="1"/>
      <c r="EX9028" s="1"/>
      <c r="EY9028" s="1"/>
      <c r="EZ9028" s="1"/>
      <c r="FA9028" s="1"/>
      <c r="FB9028" s="1"/>
      <c r="FC9028" s="1"/>
    </row>
    <row r="9029" spans="1:159" x14ac:dyDescent="0.3">
      <c r="A9029">
        <v>1194</v>
      </c>
      <c r="B9029" s="1" t="s">
        <v>72</v>
      </c>
      <c r="C9029" s="1" t="s">
        <v>4</v>
      </c>
      <c r="D9029" s="1" t="s">
        <v>489</v>
      </c>
      <c r="E9029" s="1" t="s">
        <v>490</v>
      </c>
      <c r="F9029">
        <v>4</v>
      </c>
      <c r="G9029" s="1" t="s">
        <v>707</v>
      </c>
      <c r="H9029">
        <v>1</v>
      </c>
      <c r="I9029" s="1" t="s">
        <v>506</v>
      </c>
      <c r="J9029" s="1"/>
      <c r="K9029" s="1"/>
      <c r="L9029" s="1"/>
      <c r="M9029" s="1" t="s">
        <v>493</v>
      </c>
      <c r="N9029" s="1"/>
      <c r="O9029" s="1"/>
      <c r="P9029" s="1"/>
      <c r="Q9029" s="1"/>
      <c r="R9029" s="1"/>
      <c r="S9029" s="1"/>
      <c r="T9029" s="1"/>
      <c r="U9029" s="1"/>
      <c r="V9029" s="1" t="s">
        <v>4479</v>
      </c>
      <c r="W9029" s="1" t="s">
        <v>709</v>
      </c>
      <c r="X9029" s="1" t="s">
        <v>1479</v>
      </c>
      <c r="Y9029" s="1"/>
      <c r="Z9029" s="1"/>
      <c r="AA9029" s="1"/>
      <c r="AB9029" s="1"/>
      <c r="AC9029" s="1"/>
      <c r="AD9029" s="1"/>
      <c r="AE9029" s="1"/>
      <c r="AF9029" s="1"/>
      <c r="AG9029" s="1"/>
      <c r="AH9029" s="1" t="s">
        <v>532</v>
      </c>
      <c r="AI9029" s="1"/>
      <c r="AJ9029" s="1"/>
      <c r="AK9029" s="1"/>
      <c r="AL9029" s="1"/>
      <c r="AM9029" s="1"/>
      <c r="AN9029" s="1"/>
      <c r="AO9029" s="1" t="s">
        <v>570</v>
      </c>
      <c r="AP9029" s="1"/>
      <c r="AQ9029" s="1"/>
      <c r="AR9029" s="1"/>
      <c r="AS9029" s="1"/>
      <c r="AT9029" s="1"/>
      <c r="AU9029" s="1"/>
      <c r="AV9029" s="1"/>
      <c r="AW9029" s="1"/>
      <c r="AX9029" s="1"/>
      <c r="AY9029" s="1"/>
      <c r="AZ9029" s="1"/>
      <c r="BA9029" s="1"/>
      <c r="BB9029" s="1"/>
      <c r="BC9029" s="1"/>
      <c r="BD9029" s="1"/>
      <c r="BE9029" s="1"/>
      <c r="BF9029" s="1"/>
      <c r="BG9029" s="1"/>
      <c r="BH9029" s="1"/>
      <c r="BI9029" s="1"/>
      <c r="BJ9029" s="1"/>
      <c r="BK9029" s="1"/>
      <c r="BL9029" s="1"/>
      <c r="BM9029" s="1"/>
      <c r="BN9029" s="1"/>
      <c r="BO9029" s="1"/>
      <c r="BP9029" s="1"/>
      <c r="BQ9029" s="1"/>
      <c r="BR9029" s="1"/>
      <c r="BS9029" s="1"/>
      <c r="BT9029" s="1" t="s">
        <v>1096</v>
      </c>
      <c r="BU9029" s="1"/>
      <c r="BV9029" s="1"/>
      <c r="BW9029" s="1"/>
      <c r="BX9029" s="1"/>
      <c r="BY9029" s="1"/>
      <c r="BZ9029" s="1"/>
      <c r="CA9029" s="1"/>
      <c r="CB9029" s="1"/>
      <c r="CC9029" s="1"/>
      <c r="CD9029" s="1"/>
      <c r="CE9029" s="1"/>
      <c r="CF9029" s="1"/>
      <c r="CG9029" s="1"/>
      <c r="CH9029" s="1"/>
      <c r="CI9029" s="1"/>
      <c r="CJ9029" s="1"/>
      <c r="CK9029" s="1"/>
      <c r="CL9029" s="1"/>
      <c r="CM9029" s="1"/>
      <c r="CN9029" s="1"/>
      <c r="CO9029" s="1"/>
      <c r="CP9029" s="1"/>
      <c r="CQ9029" s="1"/>
      <c r="CR9029" s="1"/>
      <c r="CS9029" s="1"/>
      <c r="CT9029" s="1"/>
      <c r="CU9029" s="1"/>
      <c r="CV9029" s="1"/>
      <c r="CW9029" s="1"/>
      <c r="CX9029" s="1"/>
      <c r="CY9029" s="1"/>
      <c r="CZ9029" s="1"/>
      <c r="DA9029" s="1"/>
      <c r="DB9029" s="1"/>
      <c r="DC9029" s="1"/>
      <c r="DD9029" s="1"/>
      <c r="DE9029" s="1"/>
      <c r="DF9029" s="1"/>
      <c r="DG9029" s="1"/>
      <c r="DH9029" s="1"/>
      <c r="DI9029" s="1"/>
      <c r="DJ9029" s="1"/>
      <c r="DK9029" s="1"/>
      <c r="DL9029" s="1"/>
      <c r="DM9029" s="1"/>
      <c r="DN9029" s="1"/>
      <c r="DO9029" s="1"/>
      <c r="DP9029" s="1"/>
      <c r="DQ9029" s="1"/>
      <c r="DR9029" s="1"/>
      <c r="DS9029" s="1"/>
      <c r="DT9029" s="1"/>
      <c r="DU9029" s="1"/>
      <c r="DV9029" s="1"/>
      <c r="DW9029" s="1"/>
      <c r="DX9029" s="1"/>
      <c r="DY9029" s="1"/>
      <c r="DZ9029" s="1"/>
      <c r="EA9029" s="1"/>
      <c r="EB9029" s="1"/>
      <c r="EC9029" s="1"/>
      <c r="ED9029" s="1"/>
      <c r="EE9029" s="1"/>
      <c r="EF9029" s="1"/>
      <c r="EG9029" s="1"/>
      <c r="EH9029" s="1"/>
      <c r="EI9029" s="1"/>
      <c r="EJ9029" s="1"/>
      <c r="EK9029" s="1"/>
      <c r="EL9029" s="1"/>
      <c r="EM9029" s="1"/>
      <c r="EN9029" s="1"/>
      <c r="EO9029" s="1"/>
      <c r="EP9029" s="1"/>
      <c r="EQ9029" s="1"/>
      <c r="ER9029" s="1"/>
      <c r="ES9029" s="1"/>
      <c r="ET9029" s="1"/>
      <c r="EU9029" s="1"/>
      <c r="EV9029" s="1"/>
      <c r="EW9029" s="1"/>
      <c r="EX9029" s="1"/>
      <c r="EY9029" s="1"/>
      <c r="EZ9029" s="1"/>
      <c r="FA9029" s="1"/>
      <c r="FB9029" s="1"/>
      <c r="FC9029" s="1"/>
    </row>
    <row r="9030" spans="1:159" x14ac:dyDescent="0.3">
      <c r="A9030">
        <v>1194</v>
      </c>
      <c r="B9030" s="1" t="s">
        <v>72</v>
      </c>
      <c r="C9030" s="1" t="s">
        <v>4</v>
      </c>
      <c r="D9030" s="1" t="s">
        <v>489</v>
      </c>
      <c r="E9030" s="1" t="s">
        <v>490</v>
      </c>
      <c r="F9030">
        <v>4</v>
      </c>
      <c r="G9030" s="1" t="s">
        <v>689</v>
      </c>
      <c r="H9030">
        <v>1</v>
      </c>
      <c r="I9030" s="1"/>
      <c r="J9030" s="1"/>
      <c r="K9030" s="1"/>
      <c r="L9030" s="1"/>
      <c r="M9030" s="1" t="s">
        <v>493</v>
      </c>
      <c r="N9030" s="1" t="s">
        <v>539</v>
      </c>
      <c r="O9030" s="1" t="s">
        <v>506</v>
      </c>
      <c r="P9030" s="1"/>
      <c r="Q9030" s="1"/>
      <c r="R9030" s="1"/>
      <c r="S9030" s="1"/>
      <c r="T9030" s="1"/>
      <c r="U9030" s="1"/>
      <c r="V9030" s="1"/>
      <c r="W9030" s="1"/>
      <c r="X9030" s="1"/>
      <c r="Y9030" s="1"/>
      <c r="Z9030" s="1"/>
      <c r="AA9030" s="1"/>
      <c r="AB9030" s="1"/>
      <c r="AC9030" s="1"/>
      <c r="AD9030" s="1"/>
      <c r="AE9030" s="1"/>
      <c r="AF9030" s="1"/>
      <c r="AG9030" s="1"/>
      <c r="AH9030" s="1"/>
      <c r="AI9030" s="1"/>
      <c r="AJ9030" s="1"/>
      <c r="AK9030" s="1"/>
      <c r="AL9030" s="1"/>
      <c r="AM9030" s="1"/>
      <c r="AN9030" s="1"/>
      <c r="AO9030" s="1"/>
      <c r="AP9030" s="1"/>
      <c r="AQ9030" s="1"/>
      <c r="AR9030" s="1"/>
      <c r="AS9030" s="1"/>
      <c r="AT9030" s="1"/>
      <c r="AU9030" s="1"/>
      <c r="AV9030" s="1"/>
      <c r="AW9030" s="1"/>
      <c r="AX9030" s="1"/>
      <c r="AY9030" s="1"/>
      <c r="AZ9030" s="1"/>
      <c r="BA9030" s="1"/>
      <c r="BB9030" s="1"/>
      <c r="BC9030" s="1"/>
      <c r="BD9030" s="1"/>
      <c r="BE9030" s="1"/>
      <c r="BF9030" s="1"/>
      <c r="BG9030" s="1"/>
      <c r="BH9030" s="1"/>
      <c r="BI9030" s="1"/>
      <c r="BJ9030" s="1"/>
      <c r="BK9030" s="1"/>
      <c r="BL9030" s="1"/>
      <c r="BM9030" s="1"/>
      <c r="BN9030" s="1"/>
      <c r="BO9030" s="1"/>
      <c r="BP9030" s="1"/>
      <c r="BQ9030" s="1"/>
      <c r="BR9030" s="1"/>
      <c r="BS9030" s="1"/>
      <c r="BT9030" s="1"/>
      <c r="BU9030" s="1"/>
      <c r="BV9030" s="1"/>
      <c r="BW9030" s="1"/>
      <c r="BX9030" s="1"/>
      <c r="BY9030" s="1"/>
      <c r="BZ9030" s="1"/>
      <c r="CA9030" s="1"/>
      <c r="CB9030" s="1"/>
      <c r="CC9030" s="1"/>
      <c r="CD9030" s="1"/>
      <c r="CE9030" s="1"/>
      <c r="CF9030" s="1"/>
      <c r="CG9030" s="1"/>
      <c r="CH9030" s="1"/>
      <c r="CI9030" s="1"/>
      <c r="CJ9030" s="1"/>
      <c r="CK9030" s="1"/>
      <c r="CL9030" s="1"/>
      <c r="CM9030" s="1"/>
      <c r="CN9030" s="1"/>
      <c r="CO9030" s="1"/>
      <c r="CP9030" s="1"/>
      <c r="CQ9030" s="1"/>
      <c r="CR9030" s="1"/>
      <c r="CS9030" s="1"/>
      <c r="CT9030" s="1"/>
      <c r="CU9030" s="1"/>
      <c r="CV9030" s="1"/>
      <c r="CW9030" s="1"/>
      <c r="CX9030" s="1"/>
      <c r="CY9030" s="1"/>
      <c r="CZ9030" s="1"/>
      <c r="DA9030" s="1"/>
      <c r="DB9030" s="1"/>
      <c r="DC9030" s="1"/>
      <c r="DD9030" s="1"/>
      <c r="DE9030" s="1"/>
      <c r="DF9030" s="1"/>
      <c r="DG9030" s="1"/>
      <c r="DH9030" s="1"/>
      <c r="DI9030" s="1"/>
      <c r="DJ9030" s="1"/>
      <c r="DK9030" s="1"/>
      <c r="DL9030" s="1"/>
      <c r="DM9030" s="1"/>
      <c r="DN9030" s="1"/>
      <c r="DO9030" s="1"/>
      <c r="DP9030" s="1"/>
      <c r="DQ9030" s="1"/>
      <c r="DR9030" s="1"/>
      <c r="DS9030" s="1"/>
      <c r="DT9030" s="1"/>
      <c r="DU9030" s="1"/>
      <c r="DV9030" s="1"/>
      <c r="DW9030" s="1"/>
      <c r="DX9030" s="1"/>
      <c r="DY9030" s="1"/>
      <c r="DZ9030" s="1"/>
      <c r="EA9030" s="1"/>
      <c r="EB9030" s="1"/>
      <c r="EC9030" s="1"/>
      <c r="ED9030" s="1"/>
      <c r="EE9030" s="1"/>
      <c r="EF9030" s="1"/>
      <c r="EG9030" s="1"/>
      <c r="EH9030" s="1"/>
      <c r="EI9030" s="1"/>
      <c r="EJ9030" s="1"/>
      <c r="EK9030" s="1"/>
      <c r="EL9030" s="1"/>
      <c r="EM9030" s="1"/>
      <c r="EN9030" s="1"/>
      <c r="EO9030" s="1"/>
      <c r="EP9030" s="1"/>
      <c r="EQ9030" s="1"/>
      <c r="ER9030" s="1"/>
      <c r="ES9030" s="1"/>
      <c r="ET9030" s="1"/>
      <c r="EU9030" s="1"/>
      <c r="EV9030" s="1"/>
      <c r="EW9030" s="1"/>
      <c r="EX9030" s="1"/>
      <c r="EY9030" s="1"/>
      <c r="EZ9030" s="1"/>
      <c r="FA9030" s="1"/>
      <c r="FB9030" s="1"/>
      <c r="FC9030" s="1"/>
    </row>
    <row r="9031" spans="1:159" x14ac:dyDescent="0.3">
      <c r="A9031">
        <v>1194</v>
      </c>
      <c r="B9031" s="1" t="s">
        <v>72</v>
      </c>
      <c r="C9031" s="1" t="s">
        <v>4</v>
      </c>
      <c r="D9031" s="1" t="s">
        <v>489</v>
      </c>
      <c r="E9031" s="1" t="s">
        <v>490</v>
      </c>
      <c r="F9031">
        <v>4</v>
      </c>
      <c r="G9031" s="1" t="s">
        <v>662</v>
      </c>
      <c r="H9031">
        <v>1</v>
      </c>
      <c r="I9031" s="1"/>
      <c r="J9031" s="1"/>
      <c r="K9031" s="1"/>
      <c r="L9031" s="1"/>
      <c r="M9031" s="1" t="s">
        <v>493</v>
      </c>
      <c r="N9031" s="1" t="s">
        <v>532</v>
      </c>
      <c r="O9031" s="1" t="s">
        <v>663</v>
      </c>
      <c r="P9031" s="1"/>
      <c r="Q9031" s="1"/>
      <c r="R9031" s="1"/>
      <c r="S9031" s="1"/>
      <c r="T9031" s="1"/>
      <c r="U9031" s="1"/>
      <c r="V9031" s="1"/>
      <c r="W9031" s="1"/>
      <c r="X9031" s="1"/>
      <c r="Y9031" s="1"/>
      <c r="Z9031" s="1"/>
      <c r="AA9031" s="1"/>
      <c r="AB9031" s="1"/>
      <c r="AC9031" s="1"/>
      <c r="AD9031" s="1"/>
      <c r="AE9031" s="1"/>
      <c r="AF9031" s="1"/>
      <c r="AG9031" s="1"/>
      <c r="AH9031" s="1"/>
      <c r="AI9031" s="1"/>
      <c r="AJ9031" s="1"/>
      <c r="AK9031" s="1"/>
      <c r="AL9031" s="1"/>
      <c r="AM9031" s="1"/>
      <c r="AN9031" s="1"/>
      <c r="AO9031" s="1"/>
      <c r="AP9031" s="1"/>
      <c r="AQ9031" s="1"/>
      <c r="AR9031" s="1"/>
      <c r="AS9031" s="1"/>
      <c r="AT9031" s="1" t="s">
        <v>646</v>
      </c>
      <c r="AU9031" s="1" t="s">
        <v>646</v>
      </c>
      <c r="AV9031" s="1" t="s">
        <v>597</v>
      </c>
      <c r="AW9031" s="1"/>
      <c r="AX9031" s="1"/>
      <c r="AY9031" s="1"/>
      <c r="AZ9031" s="1"/>
      <c r="BA9031" s="1"/>
      <c r="BB9031" s="1"/>
      <c r="BC9031" s="1"/>
      <c r="BD9031" s="1"/>
      <c r="BE9031" s="1"/>
      <c r="BF9031" s="1"/>
      <c r="BG9031" s="1"/>
      <c r="BH9031" s="1"/>
      <c r="BI9031" s="1"/>
      <c r="BJ9031" s="1"/>
      <c r="BK9031" s="1"/>
      <c r="BL9031" s="1"/>
      <c r="BM9031" s="1"/>
      <c r="BN9031" s="1"/>
      <c r="BO9031" s="1"/>
      <c r="BP9031" s="1"/>
      <c r="BQ9031" s="1"/>
      <c r="BR9031" s="1"/>
      <c r="BS9031" s="1"/>
      <c r="BT9031" s="1"/>
      <c r="BU9031" s="1"/>
      <c r="BV9031" s="1"/>
      <c r="BW9031" s="1"/>
      <c r="BX9031" s="1"/>
      <c r="BY9031" s="1"/>
      <c r="BZ9031" s="1"/>
      <c r="CA9031" s="1"/>
      <c r="CB9031" s="1"/>
      <c r="CC9031" s="1"/>
      <c r="CD9031" s="1"/>
      <c r="CE9031" s="1"/>
      <c r="CF9031" s="1"/>
      <c r="CG9031" s="1"/>
      <c r="CH9031" s="1"/>
      <c r="CI9031" s="1"/>
      <c r="CJ9031" s="1"/>
      <c r="CK9031" s="1"/>
      <c r="CL9031" s="1"/>
      <c r="CM9031" s="1"/>
      <c r="CN9031" s="1"/>
      <c r="CO9031" s="1"/>
      <c r="CP9031" s="1"/>
      <c r="CQ9031" s="1"/>
      <c r="CR9031" s="1"/>
      <c r="CS9031" s="1"/>
      <c r="CT9031" s="1"/>
      <c r="CU9031" s="1"/>
      <c r="CV9031" s="1"/>
      <c r="CW9031" s="1"/>
      <c r="CX9031" s="1"/>
      <c r="CY9031" s="1"/>
      <c r="CZ9031" s="1"/>
      <c r="DA9031" s="1"/>
      <c r="DB9031" s="1"/>
      <c r="DC9031" s="1"/>
      <c r="DD9031" s="1"/>
      <c r="DE9031" s="1"/>
      <c r="DF9031" s="1"/>
      <c r="DG9031" s="1"/>
      <c r="DH9031" s="1"/>
      <c r="DI9031" s="1"/>
      <c r="DJ9031" s="1"/>
      <c r="DK9031" s="1"/>
      <c r="DL9031" s="1"/>
      <c r="DM9031" s="1"/>
      <c r="DN9031" s="1"/>
      <c r="DO9031" s="1"/>
      <c r="DP9031" s="1"/>
      <c r="DQ9031" s="1"/>
      <c r="DR9031" s="1"/>
      <c r="DS9031" s="1"/>
      <c r="DT9031" s="1"/>
      <c r="DU9031" s="1"/>
      <c r="DV9031" s="1"/>
      <c r="DW9031" s="1"/>
      <c r="DX9031" s="1"/>
      <c r="DY9031" s="1"/>
      <c r="DZ9031" s="1"/>
      <c r="EA9031" s="1"/>
      <c r="EB9031" s="1"/>
      <c r="EC9031" s="1"/>
      <c r="ED9031" s="1"/>
      <c r="EE9031" s="1"/>
      <c r="EF9031" s="1"/>
      <c r="EG9031" s="1"/>
      <c r="EH9031" s="1"/>
      <c r="EI9031" s="1"/>
      <c r="EJ9031" s="1"/>
      <c r="EK9031" s="1"/>
      <c r="EL9031" s="1"/>
      <c r="EM9031" s="1"/>
      <c r="EN9031" s="1"/>
      <c r="EO9031" s="1"/>
      <c r="EP9031" s="1"/>
      <c r="EQ9031" s="1"/>
      <c r="ER9031" s="1"/>
      <c r="ES9031" s="1"/>
      <c r="ET9031" s="1"/>
      <c r="EU9031" s="1"/>
      <c r="EV9031" s="1"/>
      <c r="EW9031" s="1"/>
      <c r="EX9031" s="1"/>
      <c r="EY9031" s="1"/>
      <c r="EZ9031" s="1"/>
      <c r="FA9031" s="1"/>
      <c r="FB9031" s="1"/>
      <c r="FC9031" s="1"/>
    </row>
    <row r="9032" spans="1:159" x14ac:dyDescent="0.3">
      <c r="A9032">
        <v>1194</v>
      </c>
      <c r="B9032" s="1" t="s">
        <v>72</v>
      </c>
      <c r="C9032" s="1" t="s">
        <v>4</v>
      </c>
      <c r="D9032" s="1" t="s">
        <v>489</v>
      </c>
      <c r="E9032" s="1" t="s">
        <v>490</v>
      </c>
      <c r="F9032">
        <v>4</v>
      </c>
      <c r="G9032" s="1" t="s">
        <v>631</v>
      </c>
      <c r="H9032">
        <v>1</v>
      </c>
      <c r="I9032" s="1" t="s">
        <v>528</v>
      </c>
      <c r="J9032" s="1"/>
      <c r="K9032" s="1"/>
      <c r="L9032" s="1"/>
      <c r="M9032" s="1" t="s">
        <v>493</v>
      </c>
      <c r="N9032" s="1"/>
      <c r="O9032" s="1"/>
      <c r="P9032" s="1"/>
      <c r="Q9032" s="1"/>
      <c r="R9032" s="1"/>
      <c r="S9032" s="1"/>
      <c r="T9032" s="1"/>
      <c r="U9032" s="1"/>
      <c r="V9032" s="1"/>
      <c r="W9032" s="1"/>
      <c r="X9032" s="1"/>
      <c r="Y9032" s="1"/>
      <c r="Z9032" s="1"/>
      <c r="AA9032" s="1" t="s">
        <v>3824</v>
      </c>
      <c r="AB9032" s="1"/>
      <c r="AC9032" s="1"/>
      <c r="AD9032" s="1"/>
      <c r="AE9032" s="1"/>
      <c r="AF9032" s="1"/>
      <c r="AG9032" s="1"/>
      <c r="AH9032" s="1"/>
      <c r="AI9032" s="1"/>
      <c r="AJ9032" s="1"/>
      <c r="AK9032" s="1"/>
      <c r="AL9032" s="1"/>
      <c r="AM9032" s="1"/>
      <c r="AN9032" s="1"/>
      <c r="AO9032" s="1"/>
      <c r="AP9032" s="1"/>
      <c r="AQ9032" s="1"/>
      <c r="AR9032" s="1"/>
      <c r="AS9032" s="1"/>
      <c r="AT9032" s="1"/>
      <c r="AU9032" s="1"/>
      <c r="AV9032" s="1"/>
      <c r="AW9032" s="1"/>
      <c r="AX9032" s="1"/>
      <c r="AY9032" s="1"/>
      <c r="AZ9032" s="1"/>
      <c r="BA9032" s="1"/>
      <c r="BB9032" s="1"/>
      <c r="BC9032" s="1"/>
      <c r="BD9032" s="1"/>
      <c r="BE9032" s="1"/>
      <c r="BF9032" s="1"/>
      <c r="BG9032" s="1"/>
      <c r="BH9032" s="1"/>
      <c r="BI9032" s="1"/>
      <c r="BJ9032" s="1"/>
      <c r="BK9032" s="1"/>
      <c r="BL9032" s="1"/>
      <c r="BM9032" s="1"/>
      <c r="BN9032" s="1"/>
      <c r="BO9032" s="1"/>
      <c r="BP9032" s="1"/>
      <c r="BQ9032" s="1"/>
      <c r="BR9032" s="1"/>
      <c r="BS9032" s="1"/>
      <c r="BT9032" s="1"/>
      <c r="BU9032" s="1"/>
      <c r="BV9032" s="1"/>
      <c r="BW9032" s="1"/>
      <c r="BX9032" s="1"/>
      <c r="BY9032" s="1"/>
      <c r="BZ9032" s="1"/>
      <c r="CA9032" s="1"/>
      <c r="CB9032" s="1"/>
      <c r="CC9032" s="1"/>
      <c r="CD9032" s="1"/>
      <c r="CE9032" s="1"/>
      <c r="CF9032" s="1"/>
      <c r="CG9032" s="1"/>
      <c r="CH9032" s="1"/>
      <c r="CI9032" s="1"/>
      <c r="CJ9032" s="1"/>
      <c r="CK9032" s="1"/>
      <c r="CL9032" s="1"/>
      <c r="CM9032" s="1"/>
      <c r="CN9032" s="1"/>
      <c r="CO9032" s="1"/>
      <c r="CP9032" s="1"/>
      <c r="CQ9032" s="1"/>
      <c r="CR9032" s="1"/>
      <c r="CS9032" s="1"/>
      <c r="CT9032" s="1"/>
      <c r="CU9032" s="1"/>
      <c r="CV9032" s="1"/>
      <c r="CW9032" s="1"/>
      <c r="CX9032" s="1"/>
      <c r="CY9032" s="1"/>
      <c r="CZ9032" s="1"/>
      <c r="DA9032" s="1"/>
      <c r="DB9032" s="1"/>
      <c r="DC9032" s="1"/>
      <c r="DD9032" s="1"/>
      <c r="DE9032" s="1"/>
      <c r="DF9032" s="1"/>
      <c r="DG9032" s="1"/>
      <c r="DH9032" s="1"/>
      <c r="DI9032" s="1"/>
      <c r="DJ9032" s="1"/>
      <c r="DK9032" s="1"/>
      <c r="DL9032" s="1"/>
      <c r="DM9032" s="1"/>
      <c r="DN9032" s="1"/>
      <c r="DO9032" s="1"/>
      <c r="DP9032" s="1"/>
      <c r="DQ9032" s="1"/>
      <c r="DR9032" s="1"/>
      <c r="DS9032" s="1"/>
      <c r="DT9032" s="1"/>
      <c r="DU9032" s="1"/>
      <c r="DV9032" s="1"/>
      <c r="DW9032" s="1"/>
      <c r="DX9032" s="1"/>
      <c r="DY9032" s="1"/>
      <c r="DZ9032" s="1"/>
      <c r="EA9032" s="1"/>
      <c r="EB9032" s="1"/>
      <c r="EC9032" s="1"/>
      <c r="ED9032" s="1"/>
      <c r="EE9032" s="1"/>
      <c r="EF9032" s="1"/>
      <c r="EG9032" s="1"/>
      <c r="EH9032" s="1"/>
      <c r="EI9032" s="1"/>
      <c r="EJ9032" s="1"/>
      <c r="EK9032" s="1"/>
      <c r="EL9032" s="1"/>
      <c r="EM9032" s="1"/>
      <c r="EN9032" s="1"/>
      <c r="EO9032" s="1"/>
      <c r="EP9032" s="1"/>
      <c r="EQ9032" s="1"/>
      <c r="ER9032" s="1"/>
      <c r="ES9032" s="1"/>
      <c r="ET9032" s="1"/>
      <c r="EU9032" s="1"/>
      <c r="EV9032" s="1"/>
      <c r="EW9032" s="1"/>
      <c r="EX9032" s="1"/>
      <c r="EY9032" s="1"/>
      <c r="EZ9032" s="1"/>
      <c r="FA9032" s="1"/>
      <c r="FB9032" s="1"/>
      <c r="FC9032" s="1"/>
    </row>
    <row r="9033" spans="1:159" x14ac:dyDescent="0.3">
      <c r="A9033">
        <v>1194</v>
      </c>
      <c r="B9033" s="1" t="s">
        <v>72</v>
      </c>
      <c r="C9033" s="1" t="s">
        <v>4</v>
      </c>
      <c r="D9033" s="1" t="s">
        <v>489</v>
      </c>
      <c r="E9033" s="1" t="s">
        <v>490</v>
      </c>
      <c r="F9033">
        <v>4</v>
      </c>
      <c r="G9033" s="1" t="s">
        <v>631</v>
      </c>
      <c r="H9033">
        <v>2</v>
      </c>
      <c r="I9033" s="1" t="s">
        <v>588</v>
      </c>
      <c r="J9033" s="1"/>
      <c r="K9033" s="1"/>
      <c r="L9033" s="1"/>
      <c r="M9033" s="1" t="s">
        <v>493</v>
      </c>
      <c r="N9033" s="1"/>
      <c r="O9033" s="1"/>
      <c r="P9033" s="1"/>
      <c r="Q9033" s="1"/>
      <c r="R9033" s="1"/>
      <c r="S9033" s="1"/>
      <c r="T9033" s="1"/>
      <c r="U9033" s="1"/>
      <c r="V9033" s="1"/>
      <c r="W9033" s="1"/>
      <c r="X9033" s="1"/>
      <c r="Y9033" s="1"/>
      <c r="Z9033" s="1"/>
      <c r="AA9033" s="1" t="s">
        <v>764</v>
      </c>
      <c r="AB9033" s="1"/>
      <c r="AC9033" s="1"/>
      <c r="AD9033" s="1"/>
      <c r="AE9033" s="1"/>
      <c r="AF9033" s="1"/>
      <c r="AG9033" s="1"/>
      <c r="AH9033" s="1"/>
      <c r="AI9033" s="1"/>
      <c r="AJ9033" s="1"/>
      <c r="AK9033" s="1"/>
      <c r="AL9033" s="1"/>
      <c r="AM9033" s="1"/>
      <c r="AN9033" s="1"/>
      <c r="AO9033" s="1"/>
      <c r="AP9033" s="1"/>
      <c r="AQ9033" s="1"/>
      <c r="AR9033" s="1"/>
      <c r="AS9033" s="1"/>
      <c r="AT9033" s="1"/>
      <c r="AU9033" s="1"/>
      <c r="AV9033" s="1"/>
      <c r="AW9033" s="1"/>
      <c r="AX9033" s="1"/>
      <c r="AY9033" s="1"/>
      <c r="AZ9033" s="1"/>
      <c r="BA9033" s="1"/>
      <c r="BB9033" s="1"/>
      <c r="BC9033" s="1"/>
      <c r="BD9033" s="1"/>
      <c r="BE9033" s="1"/>
      <c r="BF9033" s="1"/>
      <c r="BG9033" s="1"/>
      <c r="BH9033" s="1"/>
      <c r="BI9033" s="1"/>
      <c r="BJ9033" s="1"/>
      <c r="BK9033" s="1"/>
      <c r="BL9033" s="1"/>
      <c r="BM9033" s="1"/>
      <c r="BN9033" s="1"/>
      <c r="BO9033" s="1"/>
      <c r="BP9033" s="1"/>
      <c r="BQ9033" s="1"/>
      <c r="BR9033" s="1"/>
      <c r="BS9033" s="1"/>
      <c r="BT9033" s="1"/>
      <c r="BU9033" s="1"/>
      <c r="BV9033" s="1"/>
      <c r="BW9033" s="1"/>
      <c r="BX9033" s="1"/>
      <c r="BY9033" s="1"/>
      <c r="BZ9033" s="1"/>
      <c r="CA9033" s="1"/>
      <c r="CB9033" s="1"/>
      <c r="CC9033" s="1"/>
      <c r="CD9033" s="1"/>
      <c r="CE9033" s="1"/>
      <c r="CF9033" s="1"/>
      <c r="CG9033" s="1"/>
      <c r="CH9033" s="1"/>
      <c r="CI9033" s="1"/>
      <c r="CJ9033" s="1"/>
      <c r="CK9033" s="1"/>
      <c r="CL9033" s="1"/>
      <c r="CM9033" s="1"/>
      <c r="CN9033" s="1"/>
      <c r="CO9033" s="1"/>
      <c r="CP9033" s="1"/>
      <c r="CQ9033" s="1"/>
      <c r="CR9033" s="1"/>
      <c r="CS9033" s="1"/>
      <c r="CT9033" s="1"/>
      <c r="CU9033" s="1"/>
      <c r="CV9033" s="1"/>
      <c r="CW9033" s="1"/>
      <c r="CX9033" s="1"/>
      <c r="CY9033" s="1"/>
      <c r="CZ9033" s="1"/>
      <c r="DA9033" s="1"/>
      <c r="DB9033" s="1"/>
      <c r="DC9033" s="1"/>
      <c r="DD9033" s="1"/>
      <c r="DE9033" s="1"/>
      <c r="DF9033" s="1"/>
      <c r="DG9033" s="1"/>
      <c r="DH9033" s="1"/>
      <c r="DI9033" s="1"/>
      <c r="DJ9033" s="1"/>
      <c r="DK9033" s="1"/>
      <c r="DL9033" s="1"/>
      <c r="DM9033" s="1"/>
      <c r="DN9033" s="1"/>
      <c r="DO9033" s="1"/>
      <c r="DP9033" s="1"/>
      <c r="DQ9033" s="1"/>
      <c r="DR9033" s="1"/>
      <c r="DS9033" s="1"/>
      <c r="DT9033" s="1"/>
      <c r="DU9033" s="1"/>
      <c r="DV9033" s="1"/>
      <c r="DW9033" s="1"/>
      <c r="DX9033" s="1"/>
      <c r="DY9033" s="1"/>
      <c r="DZ9033" s="1"/>
      <c r="EA9033" s="1"/>
      <c r="EB9033" s="1"/>
      <c r="EC9033" s="1"/>
      <c r="ED9033" s="1"/>
      <c r="EE9033" s="1"/>
      <c r="EF9033" s="1"/>
      <c r="EG9033" s="1"/>
      <c r="EH9033" s="1"/>
      <c r="EI9033" s="1"/>
      <c r="EJ9033" s="1"/>
      <c r="EK9033" s="1"/>
      <c r="EL9033" s="1"/>
      <c r="EM9033" s="1"/>
      <c r="EN9033" s="1"/>
      <c r="EO9033" s="1"/>
      <c r="EP9033" s="1"/>
      <c r="EQ9033" s="1"/>
      <c r="ER9033" s="1"/>
      <c r="ES9033" s="1"/>
      <c r="ET9033" s="1"/>
      <c r="EU9033" s="1"/>
      <c r="EV9033" s="1"/>
      <c r="EW9033" s="1"/>
      <c r="EX9033" s="1"/>
      <c r="EY9033" s="1"/>
      <c r="EZ9033" s="1"/>
      <c r="FA9033" s="1"/>
      <c r="FB9033" s="1"/>
      <c r="FC9033" s="1"/>
    </row>
    <row r="9034" spans="1:159" x14ac:dyDescent="0.3">
      <c r="A9034">
        <v>1194</v>
      </c>
      <c r="B9034" s="1" t="s">
        <v>72</v>
      </c>
      <c r="C9034" s="1" t="s">
        <v>4</v>
      </c>
      <c r="D9034" s="1" t="s">
        <v>489</v>
      </c>
      <c r="E9034" s="1" t="s">
        <v>490</v>
      </c>
      <c r="F9034">
        <v>4</v>
      </c>
      <c r="G9034" s="1" t="s">
        <v>631</v>
      </c>
      <c r="H9034">
        <v>3</v>
      </c>
      <c r="I9034" s="1" t="s">
        <v>588</v>
      </c>
      <c r="J9034" s="1"/>
      <c r="K9034" s="1"/>
      <c r="L9034" s="1"/>
      <c r="M9034" s="1" t="s">
        <v>493</v>
      </c>
      <c r="N9034" s="1"/>
      <c r="O9034" s="1"/>
      <c r="P9034" s="1"/>
      <c r="Q9034" s="1"/>
      <c r="R9034" s="1"/>
      <c r="S9034" s="1"/>
      <c r="T9034" s="1"/>
      <c r="U9034" s="1"/>
      <c r="V9034" s="1"/>
      <c r="W9034" s="1"/>
      <c r="X9034" s="1"/>
      <c r="Y9034" s="1"/>
      <c r="Z9034" s="1"/>
      <c r="AA9034" s="1" t="s">
        <v>2016</v>
      </c>
      <c r="AB9034" s="1"/>
      <c r="AC9034" s="1"/>
      <c r="AD9034" s="1"/>
      <c r="AE9034" s="1"/>
      <c r="AF9034" s="1"/>
      <c r="AG9034" s="1"/>
      <c r="AH9034" s="1"/>
      <c r="AI9034" s="1"/>
      <c r="AJ9034" s="1"/>
      <c r="AK9034" s="1"/>
      <c r="AL9034" s="1"/>
      <c r="AM9034" s="1"/>
      <c r="AN9034" s="1"/>
      <c r="AO9034" s="1"/>
      <c r="AP9034" s="1"/>
      <c r="AQ9034" s="1"/>
      <c r="AR9034" s="1"/>
      <c r="AS9034" s="1"/>
      <c r="AT9034" s="1"/>
      <c r="AU9034" s="1"/>
      <c r="AV9034" s="1"/>
      <c r="AW9034" s="1"/>
      <c r="AX9034" s="1"/>
      <c r="AY9034" s="1"/>
      <c r="AZ9034" s="1"/>
      <c r="BA9034" s="1"/>
      <c r="BB9034" s="1"/>
      <c r="BC9034" s="1"/>
      <c r="BD9034" s="1"/>
      <c r="BE9034" s="1"/>
      <c r="BF9034" s="1"/>
      <c r="BG9034" s="1"/>
      <c r="BH9034" s="1"/>
      <c r="BI9034" s="1"/>
      <c r="BJ9034" s="1"/>
      <c r="BK9034" s="1"/>
      <c r="BL9034" s="1"/>
      <c r="BM9034" s="1"/>
      <c r="BN9034" s="1"/>
      <c r="BO9034" s="1"/>
      <c r="BP9034" s="1"/>
      <c r="BQ9034" s="1"/>
      <c r="BR9034" s="1"/>
      <c r="BS9034" s="1"/>
      <c r="BT9034" s="1"/>
      <c r="BU9034" s="1"/>
      <c r="BV9034" s="1"/>
      <c r="BW9034" s="1"/>
      <c r="BX9034" s="1"/>
      <c r="BY9034" s="1"/>
      <c r="BZ9034" s="1"/>
      <c r="CA9034" s="1"/>
      <c r="CB9034" s="1"/>
      <c r="CC9034" s="1"/>
      <c r="CD9034" s="1"/>
      <c r="CE9034" s="1"/>
      <c r="CF9034" s="1"/>
      <c r="CG9034" s="1"/>
      <c r="CH9034" s="1"/>
      <c r="CI9034" s="1"/>
      <c r="CJ9034" s="1"/>
      <c r="CK9034" s="1"/>
      <c r="CL9034" s="1"/>
      <c r="CM9034" s="1"/>
      <c r="CN9034" s="1"/>
      <c r="CO9034" s="1"/>
      <c r="CP9034" s="1"/>
      <c r="CQ9034" s="1"/>
      <c r="CR9034" s="1"/>
      <c r="CS9034" s="1"/>
      <c r="CT9034" s="1"/>
      <c r="CU9034" s="1"/>
      <c r="CV9034" s="1"/>
      <c r="CW9034" s="1"/>
      <c r="CX9034" s="1"/>
      <c r="CY9034" s="1"/>
      <c r="CZ9034" s="1"/>
      <c r="DA9034" s="1"/>
      <c r="DB9034" s="1"/>
      <c r="DC9034" s="1"/>
      <c r="DD9034" s="1"/>
      <c r="DE9034" s="1"/>
      <c r="DF9034" s="1"/>
      <c r="DG9034" s="1"/>
      <c r="DH9034" s="1"/>
      <c r="DI9034" s="1"/>
      <c r="DJ9034" s="1"/>
      <c r="DK9034" s="1"/>
      <c r="DL9034" s="1"/>
      <c r="DM9034" s="1"/>
      <c r="DN9034" s="1"/>
      <c r="DO9034" s="1"/>
      <c r="DP9034" s="1"/>
      <c r="DQ9034" s="1"/>
      <c r="DR9034" s="1"/>
      <c r="DS9034" s="1"/>
      <c r="DT9034" s="1"/>
      <c r="DU9034" s="1"/>
      <c r="DV9034" s="1"/>
      <c r="DW9034" s="1"/>
      <c r="DX9034" s="1"/>
      <c r="DY9034" s="1"/>
      <c r="DZ9034" s="1"/>
      <c r="EA9034" s="1"/>
      <c r="EB9034" s="1"/>
      <c r="EC9034" s="1"/>
      <c r="ED9034" s="1"/>
      <c r="EE9034" s="1"/>
      <c r="EF9034" s="1"/>
      <c r="EG9034" s="1"/>
      <c r="EH9034" s="1"/>
      <c r="EI9034" s="1"/>
      <c r="EJ9034" s="1"/>
      <c r="EK9034" s="1"/>
      <c r="EL9034" s="1"/>
      <c r="EM9034" s="1"/>
      <c r="EN9034" s="1"/>
      <c r="EO9034" s="1"/>
      <c r="EP9034" s="1"/>
      <c r="EQ9034" s="1"/>
      <c r="ER9034" s="1"/>
      <c r="ES9034" s="1"/>
      <c r="ET9034" s="1"/>
      <c r="EU9034" s="1"/>
      <c r="EV9034" s="1"/>
      <c r="EW9034" s="1"/>
      <c r="EX9034" s="1"/>
      <c r="EY9034" s="1"/>
      <c r="EZ9034" s="1"/>
      <c r="FA9034" s="1"/>
      <c r="FB9034" s="1"/>
      <c r="FC9034" s="1"/>
    </row>
    <row r="9035" spans="1:159" x14ac:dyDescent="0.3">
      <c r="A9035">
        <v>1194</v>
      </c>
      <c r="B9035" s="1" t="s">
        <v>72</v>
      </c>
      <c r="C9035" s="1" t="s">
        <v>4</v>
      </c>
      <c r="D9035" s="1" t="s">
        <v>489</v>
      </c>
      <c r="E9035" s="1" t="s">
        <v>490</v>
      </c>
      <c r="F9035">
        <v>4</v>
      </c>
      <c r="G9035" s="1" t="s">
        <v>631</v>
      </c>
      <c r="H9035">
        <v>4</v>
      </c>
      <c r="I9035" s="1" t="s">
        <v>513</v>
      </c>
      <c r="J9035" s="1"/>
      <c r="K9035" s="1"/>
      <c r="L9035" s="1"/>
      <c r="M9035" s="1" t="s">
        <v>493</v>
      </c>
      <c r="N9035" s="1"/>
      <c r="O9035" s="1"/>
      <c r="P9035" s="1"/>
      <c r="Q9035" s="1"/>
      <c r="R9035" s="1"/>
      <c r="S9035" s="1"/>
      <c r="T9035" s="1"/>
      <c r="U9035" s="1"/>
      <c r="V9035" s="1"/>
      <c r="W9035" s="1"/>
      <c r="X9035" s="1"/>
      <c r="Y9035" s="1"/>
      <c r="Z9035" s="1"/>
      <c r="AA9035" s="1" t="s">
        <v>1975</v>
      </c>
      <c r="AB9035" s="1"/>
      <c r="AC9035" s="1"/>
      <c r="AD9035" s="1"/>
      <c r="AE9035" s="1"/>
      <c r="AF9035" s="1"/>
      <c r="AG9035" s="1"/>
      <c r="AH9035" s="1"/>
      <c r="AI9035" s="1"/>
      <c r="AJ9035" s="1"/>
      <c r="AK9035" s="1"/>
      <c r="AL9035" s="1"/>
      <c r="AM9035" s="1"/>
      <c r="AN9035" s="1"/>
      <c r="AO9035" s="1"/>
      <c r="AP9035" s="1"/>
      <c r="AQ9035" s="1"/>
      <c r="AR9035" s="1"/>
      <c r="AS9035" s="1"/>
      <c r="AT9035" s="1"/>
      <c r="AU9035" s="1"/>
      <c r="AV9035" s="1"/>
      <c r="AW9035" s="1"/>
      <c r="AX9035" s="1"/>
      <c r="AY9035" s="1"/>
      <c r="AZ9035" s="1"/>
      <c r="BA9035" s="1"/>
      <c r="BB9035" s="1"/>
      <c r="BC9035" s="1"/>
      <c r="BD9035" s="1"/>
      <c r="BE9035" s="1"/>
      <c r="BF9035" s="1"/>
      <c r="BG9035" s="1"/>
      <c r="BH9035" s="1"/>
      <c r="BI9035" s="1"/>
      <c r="BJ9035" s="1"/>
      <c r="BK9035" s="1"/>
      <c r="BL9035" s="1"/>
      <c r="BM9035" s="1"/>
      <c r="BN9035" s="1"/>
      <c r="BO9035" s="1"/>
      <c r="BP9035" s="1"/>
      <c r="BQ9035" s="1"/>
      <c r="BR9035" s="1"/>
      <c r="BS9035" s="1"/>
      <c r="BT9035" s="1"/>
      <c r="BU9035" s="1"/>
      <c r="BV9035" s="1"/>
      <c r="BW9035" s="1"/>
      <c r="BX9035" s="1"/>
      <c r="BY9035" s="1"/>
      <c r="BZ9035" s="1"/>
      <c r="CA9035" s="1"/>
      <c r="CB9035" s="1"/>
      <c r="CC9035" s="1"/>
      <c r="CD9035" s="1"/>
      <c r="CE9035" s="1"/>
      <c r="CF9035" s="1"/>
      <c r="CG9035" s="1"/>
      <c r="CH9035" s="1"/>
      <c r="CI9035" s="1"/>
      <c r="CJ9035" s="1"/>
      <c r="CK9035" s="1"/>
      <c r="CL9035" s="1"/>
      <c r="CM9035" s="1"/>
      <c r="CN9035" s="1"/>
      <c r="CO9035" s="1"/>
      <c r="CP9035" s="1"/>
      <c r="CQ9035" s="1"/>
      <c r="CR9035" s="1"/>
      <c r="CS9035" s="1"/>
      <c r="CT9035" s="1"/>
      <c r="CU9035" s="1"/>
      <c r="CV9035" s="1"/>
      <c r="CW9035" s="1"/>
      <c r="CX9035" s="1"/>
      <c r="CY9035" s="1"/>
      <c r="CZ9035" s="1"/>
      <c r="DA9035" s="1"/>
      <c r="DB9035" s="1"/>
      <c r="DC9035" s="1"/>
      <c r="DD9035" s="1"/>
      <c r="DE9035" s="1"/>
      <c r="DF9035" s="1"/>
      <c r="DG9035" s="1"/>
      <c r="DH9035" s="1"/>
      <c r="DI9035" s="1"/>
      <c r="DJ9035" s="1"/>
      <c r="DK9035" s="1"/>
      <c r="DL9035" s="1"/>
      <c r="DM9035" s="1"/>
      <c r="DN9035" s="1"/>
      <c r="DO9035" s="1"/>
      <c r="DP9035" s="1"/>
      <c r="DQ9035" s="1"/>
      <c r="DR9035" s="1"/>
      <c r="DS9035" s="1"/>
      <c r="DT9035" s="1"/>
      <c r="DU9035" s="1"/>
      <c r="DV9035" s="1"/>
      <c r="DW9035" s="1"/>
      <c r="DX9035" s="1"/>
      <c r="DY9035" s="1"/>
      <c r="DZ9035" s="1"/>
      <c r="EA9035" s="1"/>
      <c r="EB9035" s="1"/>
      <c r="EC9035" s="1"/>
      <c r="ED9035" s="1"/>
      <c r="EE9035" s="1"/>
      <c r="EF9035" s="1"/>
      <c r="EG9035" s="1"/>
      <c r="EH9035" s="1"/>
      <c r="EI9035" s="1"/>
      <c r="EJ9035" s="1"/>
      <c r="EK9035" s="1"/>
      <c r="EL9035" s="1"/>
      <c r="EM9035" s="1"/>
      <c r="EN9035" s="1"/>
      <c r="EO9035" s="1"/>
      <c r="EP9035" s="1"/>
      <c r="EQ9035" s="1"/>
      <c r="ER9035" s="1"/>
      <c r="ES9035" s="1"/>
      <c r="ET9035" s="1"/>
      <c r="EU9035" s="1"/>
      <c r="EV9035" s="1"/>
      <c r="EW9035" s="1"/>
      <c r="EX9035" s="1"/>
      <c r="EY9035" s="1"/>
      <c r="EZ9035" s="1"/>
      <c r="FA9035" s="1"/>
      <c r="FB9035" s="1"/>
      <c r="FC9035" s="1"/>
    </row>
    <row r="9036" spans="1:159" x14ac:dyDescent="0.3">
      <c r="A9036">
        <v>1194</v>
      </c>
      <c r="B9036" s="1" t="s">
        <v>72</v>
      </c>
      <c r="C9036" s="1" t="s">
        <v>4</v>
      </c>
      <c r="D9036" s="1" t="s">
        <v>489</v>
      </c>
      <c r="E9036" s="1" t="s">
        <v>490</v>
      </c>
      <c r="F9036">
        <v>4</v>
      </c>
      <c r="G9036" s="1" t="s">
        <v>631</v>
      </c>
      <c r="H9036">
        <v>5</v>
      </c>
      <c r="I9036" s="1" t="s">
        <v>528</v>
      </c>
      <c r="J9036" s="1"/>
      <c r="K9036" s="1"/>
      <c r="L9036" s="1"/>
      <c r="M9036" s="1" t="s">
        <v>493</v>
      </c>
      <c r="N9036" s="1"/>
      <c r="O9036" s="1"/>
      <c r="P9036" s="1"/>
      <c r="Q9036" s="1"/>
      <c r="R9036" s="1"/>
      <c r="S9036" s="1"/>
      <c r="T9036" s="1"/>
      <c r="U9036" s="1"/>
      <c r="V9036" s="1"/>
      <c r="W9036" s="1"/>
      <c r="X9036" s="1"/>
      <c r="Y9036" s="1"/>
      <c r="Z9036" s="1"/>
      <c r="AA9036" s="1" t="s">
        <v>4480</v>
      </c>
      <c r="AB9036" s="1" t="s">
        <v>493</v>
      </c>
      <c r="AC9036" s="1" t="s">
        <v>633</v>
      </c>
      <c r="AD9036" s="1"/>
      <c r="AE9036" s="1"/>
      <c r="AF9036" s="1"/>
      <c r="AG9036" s="1"/>
      <c r="AH9036" s="1"/>
      <c r="AI9036" s="1"/>
      <c r="AJ9036" s="1"/>
      <c r="AK9036" s="1"/>
      <c r="AL9036" s="1"/>
      <c r="AM9036" s="1"/>
      <c r="AN9036" s="1"/>
      <c r="AO9036" s="1"/>
      <c r="AP9036" s="1"/>
      <c r="AQ9036" s="1"/>
      <c r="AR9036" s="1"/>
      <c r="AS9036" s="1"/>
      <c r="AT9036" s="1"/>
      <c r="AU9036" s="1"/>
      <c r="AV9036" s="1"/>
      <c r="AW9036" s="1"/>
      <c r="AX9036" s="1"/>
      <c r="AY9036" s="1"/>
      <c r="AZ9036" s="1"/>
      <c r="BA9036" s="1"/>
      <c r="BB9036" s="1"/>
      <c r="BC9036" s="1"/>
      <c r="BD9036" s="1"/>
      <c r="BE9036" s="1"/>
      <c r="BF9036" s="1"/>
      <c r="BG9036" s="1"/>
      <c r="BH9036" s="1"/>
      <c r="BI9036" s="1"/>
      <c r="BJ9036" s="1"/>
      <c r="BK9036" s="1"/>
      <c r="BL9036" s="1"/>
      <c r="BM9036" s="1"/>
      <c r="BN9036" s="1"/>
      <c r="BO9036" s="1"/>
      <c r="BP9036" s="1"/>
      <c r="BQ9036" s="1"/>
      <c r="BR9036" s="1"/>
      <c r="BS9036" s="1"/>
      <c r="BT9036" s="1"/>
      <c r="BU9036" s="1"/>
      <c r="BV9036" s="1"/>
      <c r="BW9036" s="1"/>
      <c r="BX9036" s="1"/>
      <c r="BY9036" s="1"/>
      <c r="BZ9036" s="1"/>
      <c r="CA9036" s="1"/>
      <c r="CB9036" s="1"/>
      <c r="CC9036" s="1"/>
      <c r="CD9036" s="1"/>
      <c r="CE9036" s="1"/>
      <c r="CF9036" s="1"/>
      <c r="CG9036" s="1"/>
      <c r="CH9036" s="1"/>
      <c r="CI9036" s="1"/>
      <c r="CJ9036" s="1"/>
      <c r="CK9036" s="1"/>
      <c r="CL9036" s="1"/>
      <c r="CM9036" s="1"/>
      <c r="CN9036" s="1"/>
      <c r="CO9036" s="1"/>
      <c r="CP9036" s="1"/>
      <c r="CQ9036" s="1"/>
      <c r="CR9036" s="1"/>
      <c r="CS9036" s="1"/>
      <c r="CT9036" s="1"/>
      <c r="CU9036" s="1"/>
      <c r="CV9036" s="1"/>
      <c r="CW9036" s="1"/>
      <c r="CX9036" s="1"/>
      <c r="CY9036" s="1"/>
      <c r="CZ9036" s="1"/>
      <c r="DA9036" s="1"/>
      <c r="DB9036" s="1"/>
      <c r="DC9036" s="1"/>
      <c r="DD9036" s="1"/>
      <c r="DE9036" s="1"/>
      <c r="DF9036" s="1"/>
      <c r="DG9036" s="1"/>
      <c r="DH9036" s="1"/>
      <c r="DI9036" s="1"/>
      <c r="DJ9036" s="1"/>
      <c r="DK9036" s="1"/>
      <c r="DL9036" s="1"/>
      <c r="DM9036" s="1"/>
      <c r="DN9036" s="1"/>
      <c r="DO9036" s="1"/>
      <c r="DP9036" s="1"/>
      <c r="DQ9036" s="1"/>
      <c r="DR9036" s="1"/>
      <c r="DS9036" s="1"/>
      <c r="DT9036" s="1"/>
      <c r="DU9036" s="1"/>
      <c r="DV9036" s="1"/>
      <c r="DW9036" s="1"/>
      <c r="DX9036" s="1"/>
      <c r="DY9036" s="1"/>
      <c r="DZ9036" s="1"/>
      <c r="EA9036" s="1"/>
      <c r="EB9036" s="1"/>
      <c r="EC9036" s="1"/>
      <c r="ED9036" s="1"/>
      <c r="EE9036" s="1"/>
      <c r="EF9036" s="1"/>
      <c r="EG9036" s="1"/>
      <c r="EH9036" s="1"/>
      <c r="EI9036" s="1"/>
      <c r="EJ9036" s="1"/>
      <c r="EK9036" s="1"/>
      <c r="EL9036" s="1"/>
      <c r="EM9036" s="1"/>
      <c r="EN9036" s="1"/>
      <c r="EO9036" s="1"/>
      <c r="EP9036" s="1"/>
      <c r="EQ9036" s="1"/>
      <c r="ER9036" s="1"/>
      <c r="ES9036" s="1"/>
      <c r="ET9036" s="1"/>
      <c r="EU9036" s="1"/>
      <c r="EV9036" s="1"/>
      <c r="EW9036" s="1"/>
      <c r="EX9036" s="1"/>
      <c r="EY9036" s="1"/>
      <c r="EZ9036" s="1"/>
      <c r="FA9036" s="1"/>
      <c r="FB9036" s="1"/>
      <c r="FC9036" s="1"/>
    </row>
    <row r="9037" spans="1:159" x14ac:dyDescent="0.3">
      <c r="A9037">
        <v>1194</v>
      </c>
      <c r="B9037" s="1" t="s">
        <v>72</v>
      </c>
      <c r="C9037" s="1" t="s">
        <v>4</v>
      </c>
      <c r="D9037" s="1" t="s">
        <v>489</v>
      </c>
      <c r="E9037" s="1" t="s">
        <v>490</v>
      </c>
      <c r="F9037">
        <v>4</v>
      </c>
      <c r="G9037" s="1" t="s">
        <v>698</v>
      </c>
      <c r="H9037">
        <v>1</v>
      </c>
      <c r="I9037" s="1" t="s">
        <v>528</v>
      </c>
      <c r="J9037" s="1"/>
      <c r="K9037" s="1"/>
      <c r="L9037" s="1"/>
      <c r="M9037" s="1" t="s">
        <v>493</v>
      </c>
      <c r="N9037" s="1"/>
      <c r="O9037" s="1"/>
      <c r="P9037" s="1"/>
      <c r="Q9037" s="1"/>
      <c r="R9037" s="1"/>
      <c r="S9037" s="1"/>
      <c r="T9037" s="1"/>
      <c r="U9037" s="1"/>
      <c r="V9037" s="1"/>
      <c r="W9037" s="1"/>
      <c r="X9037" s="1"/>
      <c r="Y9037" s="1"/>
      <c r="Z9037" s="1"/>
      <c r="AA9037" s="1"/>
      <c r="AB9037" s="1"/>
      <c r="AC9037" s="1"/>
      <c r="AD9037" s="1"/>
      <c r="AE9037" s="1"/>
      <c r="AF9037" s="1"/>
      <c r="AG9037" s="1"/>
      <c r="AH9037" s="1"/>
      <c r="AI9037" s="1"/>
      <c r="AJ9037" s="1"/>
      <c r="AK9037" s="1"/>
      <c r="AL9037" s="1"/>
      <c r="AM9037" s="1"/>
      <c r="AN9037" s="1"/>
      <c r="AO9037" s="1"/>
      <c r="AP9037" s="1"/>
      <c r="AQ9037" s="1"/>
      <c r="AR9037" s="1"/>
      <c r="AS9037" s="1"/>
      <c r="AT9037" s="1"/>
      <c r="AU9037" s="1"/>
      <c r="AV9037" s="1"/>
      <c r="AW9037" s="1"/>
      <c r="AX9037" s="1"/>
      <c r="AY9037" s="1"/>
      <c r="AZ9037" s="1"/>
      <c r="BA9037" s="1"/>
      <c r="BB9037" s="1"/>
      <c r="BC9037" s="1"/>
      <c r="BD9037" s="1"/>
      <c r="BE9037" s="1"/>
      <c r="BF9037" s="1"/>
      <c r="BG9037" s="1"/>
      <c r="BH9037" s="1" t="s">
        <v>620</v>
      </c>
      <c r="BI9037" s="1"/>
      <c r="BJ9037" s="1"/>
      <c r="BK9037" s="1"/>
      <c r="BL9037" s="1"/>
      <c r="BM9037" s="1"/>
      <c r="BN9037" s="1"/>
      <c r="BO9037" s="1"/>
      <c r="BP9037" s="1"/>
      <c r="BQ9037" s="1"/>
      <c r="BR9037" s="1"/>
      <c r="BS9037" s="1"/>
      <c r="BT9037" s="1"/>
      <c r="BU9037" s="1"/>
      <c r="BV9037" s="1"/>
      <c r="BW9037" s="1"/>
      <c r="BX9037" s="1" t="s">
        <v>699</v>
      </c>
      <c r="BY9037" s="1" t="s">
        <v>646</v>
      </c>
      <c r="BZ9037" s="1" t="s">
        <v>501</v>
      </c>
      <c r="CA9037" s="1" t="s">
        <v>501</v>
      </c>
      <c r="CB9037" s="1"/>
      <c r="CC9037" s="1"/>
      <c r="CD9037" s="1"/>
      <c r="CE9037" s="1"/>
      <c r="CF9037" s="1"/>
      <c r="CG9037" s="1"/>
      <c r="CH9037" s="1"/>
      <c r="CI9037" s="1"/>
      <c r="CJ9037" s="1"/>
      <c r="CK9037" s="1"/>
      <c r="CL9037" s="1"/>
      <c r="CM9037" s="1"/>
      <c r="CN9037" s="1"/>
      <c r="CO9037" s="1"/>
      <c r="CP9037" s="1"/>
      <c r="CQ9037" s="1"/>
      <c r="CR9037" s="1"/>
      <c r="CS9037" s="1"/>
      <c r="CT9037" s="1"/>
      <c r="CU9037" s="1"/>
      <c r="CV9037" s="1"/>
      <c r="CW9037" s="1"/>
      <c r="CX9037" s="1"/>
      <c r="CY9037" s="1"/>
      <c r="CZ9037" s="1"/>
      <c r="DA9037" s="1"/>
      <c r="DB9037" s="1"/>
      <c r="DC9037" s="1"/>
      <c r="DD9037" s="1"/>
      <c r="DE9037" s="1"/>
      <c r="DF9037" s="1"/>
      <c r="DG9037" s="1"/>
      <c r="DH9037" s="1"/>
      <c r="DI9037" s="1"/>
      <c r="DJ9037" s="1"/>
      <c r="DK9037" s="1"/>
      <c r="DL9037" s="1"/>
      <c r="DM9037" s="1"/>
      <c r="DN9037" s="1"/>
      <c r="DO9037" s="1"/>
      <c r="DP9037" s="1"/>
      <c r="DQ9037" s="1"/>
      <c r="DR9037" s="1"/>
      <c r="DS9037" s="1"/>
      <c r="DT9037" s="1"/>
      <c r="DU9037" s="1"/>
      <c r="DV9037" s="1"/>
      <c r="DW9037" s="1"/>
      <c r="DX9037" s="1"/>
      <c r="DY9037" s="1"/>
      <c r="DZ9037" s="1"/>
      <c r="EA9037" s="1"/>
      <c r="EB9037" s="1"/>
      <c r="EC9037" s="1"/>
      <c r="ED9037" s="1"/>
      <c r="EE9037" s="1"/>
      <c r="EF9037" s="1"/>
      <c r="EG9037" s="1"/>
      <c r="EH9037" s="1"/>
      <c r="EI9037" s="1"/>
      <c r="EJ9037" s="1"/>
      <c r="EK9037" s="1"/>
      <c r="EL9037" s="1"/>
      <c r="EM9037" s="1"/>
      <c r="EN9037" s="1"/>
      <c r="EO9037" s="1"/>
      <c r="EP9037" s="1"/>
      <c r="EQ9037" s="1"/>
      <c r="ER9037" s="1"/>
      <c r="ES9037" s="1"/>
      <c r="ET9037" s="1"/>
      <c r="EU9037" s="1"/>
      <c r="EV9037" s="1"/>
      <c r="EW9037" s="1"/>
      <c r="EX9037" s="1"/>
      <c r="EY9037" s="1"/>
      <c r="EZ9037" s="1"/>
      <c r="FA9037" s="1"/>
      <c r="FB9037" s="1"/>
      <c r="FC9037" s="1"/>
    </row>
    <row r="9038" spans="1:159" x14ac:dyDescent="0.3">
      <c r="A9038">
        <v>1194</v>
      </c>
      <c r="B9038" s="1" t="s">
        <v>72</v>
      </c>
      <c r="C9038" s="1" t="s">
        <v>2</v>
      </c>
      <c r="D9038" s="1" t="s">
        <v>489</v>
      </c>
      <c r="E9038" s="1" t="s">
        <v>490</v>
      </c>
      <c r="F9038">
        <v>5</v>
      </c>
      <c r="G9038" s="1" t="s">
        <v>640</v>
      </c>
      <c r="H9038">
        <v>1</v>
      </c>
      <c r="I9038" s="1"/>
      <c r="J9038" s="1"/>
      <c r="K9038" s="1"/>
      <c r="L9038" s="1"/>
      <c r="M9038" s="1" t="s">
        <v>493</v>
      </c>
      <c r="N9038" s="1" t="s">
        <v>506</v>
      </c>
      <c r="O9038" s="1" t="s">
        <v>548</v>
      </c>
      <c r="P9038" s="1" t="s">
        <v>732</v>
      </c>
      <c r="Q9038" s="1" t="s">
        <v>4481</v>
      </c>
      <c r="R9038" s="1" t="s">
        <v>501</v>
      </c>
      <c r="S9038" s="1"/>
      <c r="T9038" s="1" t="s">
        <v>657</v>
      </c>
      <c r="U9038" s="1" t="s">
        <v>4482</v>
      </c>
      <c r="V9038" s="1"/>
      <c r="W9038" s="1"/>
      <c r="X9038" s="1"/>
      <c r="Y9038" s="1"/>
      <c r="Z9038" s="1"/>
      <c r="AA9038" s="1"/>
      <c r="AB9038" s="1"/>
      <c r="AC9038" s="1"/>
      <c r="AD9038" s="1"/>
      <c r="AE9038" s="1"/>
      <c r="AF9038" s="1"/>
      <c r="AG9038" s="1"/>
      <c r="AH9038" s="1"/>
      <c r="AI9038" s="1"/>
      <c r="AJ9038" s="1"/>
      <c r="AK9038" s="1"/>
      <c r="AL9038" s="1"/>
      <c r="AM9038" s="1"/>
      <c r="AN9038" s="1"/>
      <c r="AO9038" s="1"/>
      <c r="AP9038" s="1"/>
      <c r="AQ9038" s="1"/>
      <c r="AR9038" s="1"/>
      <c r="AS9038" s="1"/>
      <c r="AT9038" s="1"/>
      <c r="AU9038" s="1"/>
      <c r="AV9038" s="1"/>
      <c r="AW9038" s="1"/>
      <c r="AX9038" s="1"/>
      <c r="AY9038" s="1"/>
      <c r="AZ9038" s="1"/>
      <c r="BA9038" s="1"/>
      <c r="BB9038" s="1"/>
      <c r="BC9038" s="1"/>
      <c r="BD9038" s="1"/>
      <c r="BE9038" s="1"/>
      <c r="BF9038" s="1"/>
      <c r="BG9038" s="1"/>
      <c r="BH9038" s="1"/>
      <c r="BI9038" s="1"/>
      <c r="BJ9038" s="1"/>
      <c r="BK9038" s="1"/>
      <c r="BL9038" s="1"/>
      <c r="BM9038" s="1"/>
      <c r="BN9038" s="1"/>
      <c r="BO9038" s="1"/>
      <c r="BP9038" s="1"/>
      <c r="BQ9038" s="1"/>
      <c r="BR9038" s="1"/>
      <c r="BS9038" s="1"/>
      <c r="BT9038" s="1"/>
      <c r="BU9038" s="1"/>
      <c r="BV9038" s="1"/>
      <c r="BW9038" s="1"/>
      <c r="BX9038" s="1"/>
      <c r="BY9038" s="1"/>
      <c r="BZ9038" s="1"/>
      <c r="CA9038" s="1"/>
      <c r="CB9038" s="1"/>
      <c r="CC9038" s="1"/>
      <c r="CD9038" s="1"/>
      <c r="CE9038" s="1"/>
      <c r="CF9038" s="1"/>
      <c r="CG9038" s="1"/>
      <c r="CH9038" s="1"/>
      <c r="CI9038" s="1"/>
      <c r="CJ9038" s="1"/>
      <c r="CK9038" s="1"/>
      <c r="CL9038" s="1"/>
      <c r="CM9038" s="1"/>
      <c r="CN9038" s="1"/>
      <c r="CO9038" s="1"/>
      <c r="CP9038" s="1"/>
      <c r="CQ9038" s="1"/>
      <c r="CR9038" s="1"/>
      <c r="CS9038" s="1"/>
      <c r="CT9038" s="1"/>
      <c r="CU9038" s="1"/>
      <c r="CV9038" s="1"/>
      <c r="CW9038" s="1"/>
      <c r="CX9038" s="1"/>
      <c r="CY9038" s="1"/>
      <c r="CZ9038" s="1"/>
      <c r="DA9038" s="1"/>
      <c r="DB9038" s="1"/>
      <c r="DC9038" s="1"/>
      <c r="DD9038" s="1"/>
      <c r="DE9038" s="1"/>
      <c r="DF9038" s="1"/>
      <c r="DG9038" s="1"/>
      <c r="DH9038" s="1"/>
      <c r="DI9038" s="1"/>
      <c r="DJ9038" s="1"/>
      <c r="DK9038" s="1"/>
      <c r="DL9038" s="1"/>
      <c r="DM9038" s="1"/>
      <c r="DN9038" s="1"/>
      <c r="DO9038" s="1"/>
      <c r="DP9038" s="1"/>
      <c r="DQ9038" s="1"/>
      <c r="DR9038" s="1"/>
      <c r="DS9038" s="1"/>
      <c r="DT9038" s="1"/>
      <c r="DU9038" s="1"/>
      <c r="DV9038" s="1"/>
      <c r="DW9038" s="1"/>
      <c r="DX9038" s="1"/>
      <c r="DY9038" s="1"/>
      <c r="DZ9038" s="1"/>
      <c r="EA9038" s="1"/>
      <c r="EB9038" s="1"/>
      <c r="EC9038" s="1"/>
      <c r="ED9038" s="1"/>
      <c r="EE9038" s="1"/>
      <c r="EF9038" s="1"/>
      <c r="EG9038" s="1"/>
      <c r="EH9038" s="1"/>
      <c r="EI9038" s="1"/>
      <c r="EJ9038" s="1"/>
      <c r="EK9038" s="1"/>
      <c r="EL9038" s="1"/>
      <c r="EM9038" s="1"/>
      <c r="EN9038" s="1"/>
      <c r="EO9038" s="1"/>
      <c r="EP9038" s="1"/>
      <c r="EQ9038" s="1"/>
      <c r="ER9038" s="1"/>
      <c r="ES9038" s="1"/>
      <c r="ET9038" s="1"/>
      <c r="EU9038" s="1"/>
      <c r="EV9038" s="1"/>
      <c r="EW9038" s="1"/>
      <c r="EX9038" s="1"/>
      <c r="EY9038" s="1"/>
      <c r="EZ9038" s="1"/>
      <c r="FA9038" s="1"/>
      <c r="FB9038" s="1"/>
      <c r="FC9038" s="1"/>
    </row>
    <row r="9039" spans="1:159" x14ac:dyDescent="0.3">
      <c r="A9039">
        <v>1194</v>
      </c>
      <c r="B9039" s="1" t="s">
        <v>72</v>
      </c>
      <c r="C9039" s="1" t="s">
        <v>2</v>
      </c>
      <c r="D9039" s="1" t="s">
        <v>489</v>
      </c>
      <c r="E9039" s="1" t="s">
        <v>490</v>
      </c>
      <c r="F9039">
        <v>5</v>
      </c>
      <c r="G9039" s="1" t="s">
        <v>640</v>
      </c>
      <c r="H9039">
        <v>2</v>
      </c>
      <c r="I9039" s="1"/>
      <c r="J9039" s="1"/>
      <c r="K9039" s="1"/>
      <c r="L9039" s="1"/>
      <c r="M9039" s="1" t="s">
        <v>493</v>
      </c>
      <c r="N9039" s="1" t="s">
        <v>513</v>
      </c>
      <c r="O9039" s="1" t="s">
        <v>492</v>
      </c>
      <c r="P9039" s="1" t="s">
        <v>732</v>
      </c>
      <c r="Q9039" s="1" t="s">
        <v>4481</v>
      </c>
      <c r="R9039" s="1" t="s">
        <v>501</v>
      </c>
      <c r="S9039" s="1"/>
      <c r="T9039" s="1" t="s">
        <v>657</v>
      </c>
      <c r="U9039" s="1" t="s">
        <v>4483</v>
      </c>
      <c r="V9039" s="1"/>
      <c r="W9039" s="1"/>
      <c r="X9039" s="1"/>
      <c r="Y9039" s="1"/>
      <c r="Z9039" s="1"/>
      <c r="AA9039" s="1"/>
      <c r="AB9039" s="1"/>
      <c r="AC9039" s="1"/>
      <c r="AD9039" s="1"/>
      <c r="AE9039" s="1"/>
      <c r="AF9039" s="1"/>
      <c r="AG9039" s="1"/>
      <c r="AH9039" s="1"/>
      <c r="AI9039" s="1"/>
      <c r="AJ9039" s="1"/>
      <c r="AK9039" s="1"/>
      <c r="AL9039" s="1"/>
      <c r="AM9039" s="1"/>
      <c r="AN9039" s="1"/>
      <c r="AO9039" s="1"/>
      <c r="AP9039" s="1"/>
      <c r="AQ9039" s="1"/>
      <c r="AR9039" s="1"/>
      <c r="AS9039" s="1"/>
      <c r="AT9039" s="1"/>
      <c r="AU9039" s="1"/>
      <c r="AV9039" s="1"/>
      <c r="AW9039" s="1"/>
      <c r="AX9039" s="1"/>
      <c r="AY9039" s="1"/>
      <c r="AZ9039" s="1"/>
      <c r="BA9039" s="1"/>
      <c r="BB9039" s="1"/>
      <c r="BC9039" s="1"/>
      <c r="BD9039" s="1"/>
      <c r="BE9039" s="1"/>
      <c r="BF9039" s="1"/>
      <c r="BG9039" s="1"/>
      <c r="BH9039" s="1"/>
      <c r="BI9039" s="1"/>
      <c r="BJ9039" s="1"/>
      <c r="BK9039" s="1"/>
      <c r="BL9039" s="1"/>
      <c r="BM9039" s="1"/>
      <c r="BN9039" s="1"/>
      <c r="BO9039" s="1"/>
      <c r="BP9039" s="1"/>
      <c r="BQ9039" s="1"/>
      <c r="BR9039" s="1"/>
      <c r="BS9039" s="1"/>
      <c r="BT9039" s="1"/>
      <c r="BU9039" s="1"/>
      <c r="BV9039" s="1"/>
      <c r="BW9039" s="1"/>
      <c r="BX9039" s="1"/>
      <c r="BY9039" s="1"/>
      <c r="BZ9039" s="1"/>
      <c r="CA9039" s="1"/>
      <c r="CB9039" s="1"/>
      <c r="CC9039" s="1"/>
      <c r="CD9039" s="1"/>
      <c r="CE9039" s="1"/>
      <c r="CF9039" s="1"/>
      <c r="CG9039" s="1"/>
      <c r="CH9039" s="1"/>
      <c r="CI9039" s="1"/>
      <c r="CJ9039" s="1"/>
      <c r="CK9039" s="1"/>
      <c r="CL9039" s="1"/>
      <c r="CM9039" s="1"/>
      <c r="CN9039" s="1"/>
      <c r="CO9039" s="1"/>
      <c r="CP9039" s="1"/>
      <c r="CQ9039" s="1"/>
      <c r="CR9039" s="1"/>
      <c r="CS9039" s="1"/>
      <c r="CT9039" s="1"/>
      <c r="CU9039" s="1"/>
      <c r="CV9039" s="1"/>
      <c r="CW9039" s="1"/>
      <c r="CX9039" s="1"/>
      <c r="CY9039" s="1"/>
      <c r="CZ9039" s="1"/>
      <c r="DA9039" s="1"/>
      <c r="DB9039" s="1"/>
      <c r="DC9039" s="1"/>
      <c r="DD9039" s="1"/>
      <c r="DE9039" s="1"/>
      <c r="DF9039" s="1"/>
      <c r="DG9039" s="1"/>
      <c r="DH9039" s="1"/>
      <c r="DI9039" s="1"/>
      <c r="DJ9039" s="1"/>
      <c r="DK9039" s="1"/>
      <c r="DL9039" s="1"/>
      <c r="DM9039" s="1"/>
      <c r="DN9039" s="1"/>
      <c r="DO9039" s="1"/>
      <c r="DP9039" s="1"/>
      <c r="DQ9039" s="1"/>
      <c r="DR9039" s="1"/>
      <c r="DS9039" s="1"/>
      <c r="DT9039" s="1"/>
      <c r="DU9039" s="1"/>
      <c r="DV9039" s="1"/>
      <c r="DW9039" s="1"/>
      <c r="DX9039" s="1"/>
      <c r="DY9039" s="1"/>
      <c r="DZ9039" s="1"/>
      <c r="EA9039" s="1"/>
      <c r="EB9039" s="1"/>
      <c r="EC9039" s="1"/>
      <c r="ED9039" s="1"/>
      <c r="EE9039" s="1"/>
      <c r="EF9039" s="1"/>
      <c r="EG9039" s="1"/>
      <c r="EH9039" s="1"/>
      <c r="EI9039" s="1"/>
      <c r="EJ9039" s="1"/>
      <c r="EK9039" s="1"/>
      <c r="EL9039" s="1"/>
      <c r="EM9039" s="1"/>
      <c r="EN9039" s="1"/>
      <c r="EO9039" s="1"/>
      <c r="EP9039" s="1"/>
      <c r="EQ9039" s="1"/>
      <c r="ER9039" s="1"/>
      <c r="ES9039" s="1"/>
      <c r="ET9039" s="1"/>
      <c r="EU9039" s="1"/>
      <c r="EV9039" s="1"/>
      <c r="EW9039" s="1"/>
      <c r="EX9039" s="1"/>
      <c r="EY9039" s="1"/>
      <c r="EZ9039" s="1"/>
      <c r="FA9039" s="1"/>
      <c r="FB9039" s="1"/>
      <c r="FC9039" s="1"/>
    </row>
    <row r="9040" spans="1:159" x14ac:dyDescent="0.3">
      <c r="A9040">
        <v>1194</v>
      </c>
      <c r="B9040" s="1" t="s">
        <v>72</v>
      </c>
      <c r="C9040" s="1" t="s">
        <v>2</v>
      </c>
      <c r="D9040" s="1" t="s">
        <v>489</v>
      </c>
      <c r="E9040" s="1" t="s">
        <v>490</v>
      </c>
      <c r="F9040">
        <v>5</v>
      </c>
      <c r="G9040" s="1" t="s">
        <v>676</v>
      </c>
      <c r="H9040">
        <v>1</v>
      </c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1"/>
      <c r="U9040" s="1"/>
      <c r="V9040" s="1"/>
      <c r="W9040" s="1"/>
      <c r="X9040" s="1"/>
      <c r="Y9040" s="1"/>
      <c r="Z9040" s="1"/>
      <c r="AA9040" s="1"/>
      <c r="AB9040" s="1"/>
      <c r="AC9040" s="1"/>
      <c r="AD9040" s="1"/>
      <c r="AE9040" s="1"/>
      <c r="AF9040" s="1"/>
      <c r="AG9040" s="1"/>
      <c r="AH9040" s="1"/>
      <c r="AI9040" s="1"/>
      <c r="AJ9040" s="1"/>
      <c r="AK9040" s="1"/>
      <c r="AL9040" s="1"/>
      <c r="AM9040" s="1"/>
      <c r="AN9040" s="1"/>
      <c r="AO9040" s="1"/>
      <c r="AP9040" s="1"/>
      <c r="AQ9040" s="1" t="s">
        <v>4484</v>
      </c>
      <c r="AR9040" s="1" t="s">
        <v>493</v>
      </c>
      <c r="AS9040" s="1"/>
      <c r="AT9040" s="1"/>
      <c r="AU9040" s="1"/>
      <c r="AV9040" s="1"/>
      <c r="AW9040" s="1"/>
      <c r="AX9040" s="1"/>
      <c r="AY9040" s="1"/>
      <c r="AZ9040" s="1"/>
      <c r="BA9040" s="1"/>
      <c r="BB9040" s="1"/>
      <c r="BC9040" s="1"/>
      <c r="BD9040" s="1"/>
      <c r="BE9040" s="1"/>
      <c r="BF9040" s="1"/>
      <c r="BG9040" s="1"/>
      <c r="BH9040" s="1"/>
      <c r="BI9040" s="1"/>
      <c r="BJ9040" s="1"/>
      <c r="BK9040" s="1"/>
      <c r="BL9040" s="1"/>
      <c r="BM9040" s="1"/>
      <c r="BN9040" s="1"/>
      <c r="BO9040" s="1"/>
      <c r="BP9040" s="1"/>
      <c r="BQ9040" s="1"/>
      <c r="BR9040" s="1"/>
      <c r="BS9040" s="1"/>
      <c r="BT9040" s="1"/>
      <c r="BU9040" s="1"/>
      <c r="BV9040" s="1"/>
      <c r="BW9040" s="1"/>
      <c r="BX9040" s="1"/>
      <c r="BY9040" s="1"/>
      <c r="BZ9040" s="1"/>
      <c r="CA9040" s="1"/>
      <c r="CB9040" s="1"/>
      <c r="CC9040" s="1"/>
      <c r="CD9040" s="1"/>
      <c r="CE9040" s="1"/>
      <c r="CF9040" s="1"/>
      <c r="CG9040" s="1"/>
      <c r="CH9040" s="1"/>
      <c r="CI9040" s="1"/>
      <c r="CJ9040" s="1"/>
      <c r="CK9040" s="1"/>
      <c r="CL9040" s="1"/>
      <c r="CM9040" s="1"/>
      <c r="CN9040" s="1"/>
      <c r="CO9040" s="1"/>
      <c r="CP9040" s="1"/>
      <c r="CQ9040" s="1"/>
      <c r="CR9040" s="1"/>
      <c r="CS9040" s="1"/>
      <c r="CT9040" s="1"/>
      <c r="CU9040" s="1"/>
      <c r="CV9040" s="1"/>
      <c r="CW9040" s="1"/>
      <c r="CX9040" s="1"/>
      <c r="CY9040" s="1"/>
      <c r="CZ9040" s="1"/>
      <c r="DA9040" s="1"/>
      <c r="DB9040" s="1"/>
      <c r="DC9040" s="1"/>
      <c r="DD9040" s="1"/>
      <c r="DE9040" s="1"/>
      <c r="DF9040" s="1"/>
      <c r="DG9040" s="1"/>
      <c r="DH9040" s="1"/>
      <c r="DI9040" s="1"/>
      <c r="DJ9040" s="1"/>
      <c r="DK9040" s="1"/>
      <c r="DL9040" s="1"/>
      <c r="DM9040" s="1"/>
      <c r="DN9040" s="1"/>
      <c r="DO9040" s="1"/>
      <c r="DP9040" s="1"/>
      <c r="DQ9040" s="1"/>
      <c r="DR9040" s="1"/>
      <c r="DS9040" s="1"/>
      <c r="DT9040" s="1"/>
      <c r="DU9040" s="1"/>
      <c r="DV9040" s="1"/>
      <c r="DW9040" s="1"/>
      <c r="DX9040" s="1"/>
      <c r="DY9040" s="1"/>
      <c r="DZ9040" s="1"/>
      <c r="EA9040" s="1"/>
      <c r="EB9040" s="1"/>
      <c r="EC9040" s="1"/>
      <c r="ED9040" s="1"/>
      <c r="EE9040" s="1"/>
      <c r="EF9040" s="1"/>
      <c r="EG9040" s="1"/>
      <c r="EH9040" s="1"/>
      <c r="EI9040" s="1"/>
      <c r="EJ9040" s="1"/>
      <c r="EK9040" s="1"/>
      <c r="EL9040" s="1"/>
      <c r="EM9040" s="1"/>
      <c r="EN9040" s="1"/>
      <c r="EO9040" s="1"/>
      <c r="EP9040" s="1"/>
      <c r="EQ9040" s="1"/>
      <c r="ER9040" s="1"/>
      <c r="ES9040" s="1"/>
      <c r="ET9040" s="1"/>
      <c r="EU9040" s="1"/>
      <c r="EV9040" s="1"/>
      <c r="EW9040" s="1"/>
      <c r="EX9040" s="1"/>
      <c r="EY9040" s="1"/>
      <c r="EZ9040" s="1"/>
      <c r="FA9040" s="1"/>
      <c r="FB9040" s="1"/>
      <c r="FC9040" s="1"/>
    </row>
    <row r="9041" spans="1:159" x14ac:dyDescent="0.3">
      <c r="A9041">
        <v>1194</v>
      </c>
      <c r="B9041" s="1" t="s">
        <v>72</v>
      </c>
      <c r="C9041" s="1" t="s">
        <v>2</v>
      </c>
      <c r="D9041" s="1" t="s">
        <v>489</v>
      </c>
      <c r="E9041" s="1" t="s">
        <v>490</v>
      </c>
      <c r="F9041">
        <v>5</v>
      </c>
      <c r="G9041" s="1" t="s">
        <v>659</v>
      </c>
      <c r="H9041">
        <v>1</v>
      </c>
      <c r="I9041" s="1" t="s">
        <v>528</v>
      </c>
      <c r="J9041" s="1" t="s">
        <v>660</v>
      </c>
      <c r="K9041" s="1" t="s">
        <v>742</v>
      </c>
      <c r="L9041" s="1" t="s">
        <v>512</v>
      </c>
      <c r="M9041" s="1" t="s">
        <v>493</v>
      </c>
      <c r="N9041" s="1"/>
      <c r="O9041" s="1"/>
      <c r="P9041" s="1"/>
      <c r="Q9041" s="1"/>
      <c r="R9041" s="1"/>
      <c r="S9041" s="1"/>
      <c r="T9041" s="1"/>
      <c r="U9041" s="1"/>
      <c r="V9041" s="1"/>
      <c r="W9041" s="1"/>
      <c r="X9041" s="1"/>
      <c r="Y9041" s="1"/>
      <c r="Z9041" s="1"/>
      <c r="AA9041" s="1"/>
      <c r="AB9041" s="1"/>
      <c r="AC9041" s="1"/>
      <c r="AD9041" s="1"/>
      <c r="AE9041" s="1"/>
      <c r="AF9041" s="1"/>
      <c r="AG9041" s="1"/>
      <c r="AH9041" s="1"/>
      <c r="AI9041" s="1"/>
      <c r="AJ9041" s="1"/>
      <c r="AK9041" s="1"/>
      <c r="AL9041" s="1"/>
      <c r="AM9041" s="1"/>
      <c r="AN9041" s="1"/>
      <c r="AO9041" s="1"/>
      <c r="AP9041" s="1"/>
      <c r="AQ9041" s="1"/>
      <c r="AR9041" s="1"/>
      <c r="AS9041" s="1"/>
      <c r="AT9041" s="1"/>
      <c r="AU9041" s="1"/>
      <c r="AV9041" s="1"/>
      <c r="AW9041" s="1"/>
      <c r="AX9041" s="1"/>
      <c r="AY9041" s="1"/>
      <c r="AZ9041" s="1"/>
      <c r="BA9041" s="1"/>
      <c r="BB9041" s="1"/>
      <c r="BC9041" s="1"/>
      <c r="BD9041" s="1"/>
      <c r="BE9041" s="1"/>
      <c r="BF9041" s="1"/>
      <c r="BG9041" s="1"/>
      <c r="BH9041" s="1"/>
      <c r="BI9041" s="1"/>
      <c r="BJ9041" s="1"/>
      <c r="BK9041" s="1"/>
      <c r="BL9041" s="1"/>
      <c r="BM9041" s="1"/>
      <c r="BN9041" s="1"/>
      <c r="BO9041" s="1"/>
      <c r="BP9041" s="1"/>
      <c r="BQ9041" s="1"/>
      <c r="BR9041" s="1"/>
      <c r="BS9041" s="1"/>
      <c r="BT9041" s="1"/>
      <c r="BU9041" s="1"/>
      <c r="BV9041" s="1"/>
      <c r="BW9041" s="1"/>
      <c r="BX9041" s="1"/>
      <c r="BY9041" s="1"/>
      <c r="BZ9041" s="1"/>
      <c r="CA9041" s="1"/>
      <c r="CB9041" s="1"/>
      <c r="CC9041" s="1"/>
      <c r="CD9041" s="1"/>
      <c r="CE9041" s="1"/>
      <c r="CF9041" s="1"/>
      <c r="CG9041" s="1"/>
      <c r="CH9041" s="1"/>
      <c r="CI9041" s="1"/>
      <c r="CJ9041" s="1"/>
      <c r="CK9041" s="1"/>
      <c r="CL9041" s="1"/>
      <c r="CM9041" s="1"/>
      <c r="CN9041" s="1"/>
      <c r="CO9041" s="1"/>
      <c r="CP9041" s="1"/>
      <c r="CQ9041" s="1"/>
      <c r="CR9041" s="1"/>
      <c r="CS9041" s="1"/>
      <c r="CT9041" s="1"/>
      <c r="CU9041" s="1"/>
      <c r="CV9041" s="1"/>
      <c r="CW9041" s="1"/>
      <c r="CX9041" s="1"/>
      <c r="CY9041" s="1"/>
      <c r="CZ9041" s="1"/>
      <c r="DA9041" s="1"/>
      <c r="DB9041" s="1"/>
      <c r="DC9041" s="1"/>
      <c r="DD9041" s="1" t="s">
        <v>623</v>
      </c>
      <c r="DE9041" s="1" t="s">
        <v>641</v>
      </c>
      <c r="DF9041" s="1"/>
      <c r="DG9041" s="1"/>
      <c r="DH9041" s="1"/>
      <c r="DI9041" s="1"/>
      <c r="DJ9041" s="1"/>
      <c r="DK9041" s="1"/>
      <c r="DL9041" s="1"/>
      <c r="DM9041" s="1"/>
      <c r="DN9041" s="1"/>
      <c r="DO9041" s="1"/>
      <c r="DP9041" s="1"/>
      <c r="DQ9041" s="1"/>
      <c r="DR9041" s="1"/>
      <c r="DS9041" s="1"/>
      <c r="DT9041" s="1"/>
      <c r="DU9041" s="1"/>
      <c r="DV9041" s="1"/>
      <c r="DW9041" s="1"/>
      <c r="DX9041" s="1"/>
      <c r="DY9041" s="1"/>
      <c r="DZ9041" s="1"/>
      <c r="EA9041" s="1"/>
      <c r="EB9041" s="1"/>
      <c r="EC9041" s="1"/>
      <c r="ED9041" s="1"/>
      <c r="EE9041" s="1"/>
      <c r="EF9041" s="1"/>
      <c r="EG9041" s="1"/>
      <c r="EH9041" s="1"/>
      <c r="EI9041" s="1"/>
      <c r="EJ9041" s="1"/>
      <c r="EK9041" s="1"/>
      <c r="EL9041" s="1"/>
      <c r="EM9041" s="1"/>
      <c r="EN9041" s="1"/>
      <c r="EO9041" s="1"/>
      <c r="EP9041" s="1"/>
      <c r="EQ9041" s="1"/>
      <c r="ER9041" s="1"/>
      <c r="ES9041" s="1"/>
      <c r="ET9041" s="1"/>
      <c r="EU9041" s="1"/>
      <c r="EV9041" s="1"/>
      <c r="EW9041" s="1"/>
      <c r="EX9041" s="1"/>
      <c r="EY9041" s="1"/>
      <c r="EZ9041" s="1"/>
      <c r="FA9041" s="1"/>
      <c r="FB9041" s="1"/>
      <c r="FC9041" s="1"/>
    </row>
    <row r="9042" spans="1:159" x14ac:dyDescent="0.3">
      <c r="A9042">
        <v>1194</v>
      </c>
      <c r="B9042" s="1" t="s">
        <v>72</v>
      </c>
      <c r="C9042" s="1" t="s">
        <v>2</v>
      </c>
      <c r="D9042" s="1" t="s">
        <v>489</v>
      </c>
      <c r="E9042" s="1" t="s">
        <v>490</v>
      </c>
      <c r="F9042">
        <v>5</v>
      </c>
      <c r="G9042" s="1" t="s">
        <v>659</v>
      </c>
      <c r="H9042">
        <v>2</v>
      </c>
      <c r="I9042" s="1" t="s">
        <v>506</v>
      </c>
      <c r="J9042" s="1" t="s">
        <v>660</v>
      </c>
      <c r="K9042" s="1" t="s">
        <v>680</v>
      </c>
      <c r="L9042" s="1" t="s">
        <v>512</v>
      </c>
      <c r="M9042" s="1" t="s">
        <v>493</v>
      </c>
      <c r="N9042" s="1"/>
      <c r="O9042" s="1"/>
      <c r="P9042" s="1"/>
      <c r="Q9042" s="1"/>
      <c r="R9042" s="1"/>
      <c r="S9042" s="1"/>
      <c r="T9042" s="1"/>
      <c r="U9042" s="1"/>
      <c r="V9042" s="1"/>
      <c r="W9042" s="1"/>
      <c r="X9042" s="1"/>
      <c r="Y9042" s="1"/>
      <c r="Z9042" s="1"/>
      <c r="AA9042" s="1"/>
      <c r="AB9042" s="1"/>
      <c r="AC9042" s="1"/>
      <c r="AD9042" s="1"/>
      <c r="AE9042" s="1"/>
      <c r="AF9042" s="1"/>
      <c r="AG9042" s="1"/>
      <c r="AH9042" s="1"/>
      <c r="AI9042" s="1"/>
      <c r="AJ9042" s="1"/>
      <c r="AK9042" s="1"/>
      <c r="AL9042" s="1"/>
      <c r="AM9042" s="1"/>
      <c r="AN9042" s="1"/>
      <c r="AO9042" s="1"/>
      <c r="AP9042" s="1"/>
      <c r="AQ9042" s="1"/>
      <c r="AR9042" s="1"/>
      <c r="AS9042" s="1"/>
      <c r="AT9042" s="1"/>
      <c r="AU9042" s="1"/>
      <c r="AV9042" s="1"/>
      <c r="AW9042" s="1"/>
      <c r="AX9042" s="1"/>
      <c r="AY9042" s="1"/>
      <c r="AZ9042" s="1"/>
      <c r="BA9042" s="1"/>
      <c r="BB9042" s="1"/>
      <c r="BC9042" s="1"/>
      <c r="BD9042" s="1"/>
      <c r="BE9042" s="1"/>
      <c r="BF9042" s="1"/>
      <c r="BG9042" s="1"/>
      <c r="BH9042" s="1"/>
      <c r="BI9042" s="1"/>
      <c r="BJ9042" s="1"/>
      <c r="BK9042" s="1"/>
      <c r="BL9042" s="1"/>
      <c r="BM9042" s="1"/>
      <c r="BN9042" s="1"/>
      <c r="BO9042" s="1"/>
      <c r="BP9042" s="1"/>
      <c r="BQ9042" s="1"/>
      <c r="BR9042" s="1"/>
      <c r="BS9042" s="1"/>
      <c r="BT9042" s="1"/>
      <c r="BU9042" s="1"/>
      <c r="BV9042" s="1"/>
      <c r="BW9042" s="1"/>
      <c r="BX9042" s="1"/>
      <c r="BY9042" s="1"/>
      <c r="BZ9042" s="1"/>
      <c r="CA9042" s="1"/>
      <c r="CB9042" s="1"/>
      <c r="CC9042" s="1"/>
      <c r="CD9042" s="1"/>
      <c r="CE9042" s="1"/>
      <c r="CF9042" s="1"/>
      <c r="CG9042" s="1"/>
      <c r="CH9042" s="1"/>
      <c r="CI9042" s="1"/>
      <c r="CJ9042" s="1"/>
      <c r="CK9042" s="1"/>
      <c r="CL9042" s="1"/>
      <c r="CM9042" s="1"/>
      <c r="CN9042" s="1"/>
      <c r="CO9042" s="1"/>
      <c r="CP9042" s="1"/>
      <c r="CQ9042" s="1"/>
      <c r="CR9042" s="1"/>
      <c r="CS9042" s="1"/>
      <c r="CT9042" s="1"/>
      <c r="CU9042" s="1"/>
      <c r="CV9042" s="1"/>
      <c r="CW9042" s="1"/>
      <c r="CX9042" s="1"/>
      <c r="CY9042" s="1"/>
      <c r="CZ9042" s="1"/>
      <c r="DA9042" s="1"/>
      <c r="DB9042" s="1"/>
      <c r="DC9042" s="1"/>
      <c r="DD9042" s="1" t="s">
        <v>623</v>
      </c>
      <c r="DE9042" s="1" t="s">
        <v>641</v>
      </c>
      <c r="DF9042" s="1"/>
      <c r="DG9042" s="1"/>
      <c r="DH9042" s="1"/>
      <c r="DI9042" s="1"/>
      <c r="DJ9042" s="1"/>
      <c r="DK9042" s="1"/>
      <c r="DL9042" s="1"/>
      <c r="DM9042" s="1"/>
      <c r="DN9042" s="1"/>
      <c r="DO9042" s="1"/>
      <c r="DP9042" s="1"/>
      <c r="DQ9042" s="1"/>
      <c r="DR9042" s="1"/>
      <c r="DS9042" s="1"/>
      <c r="DT9042" s="1"/>
      <c r="DU9042" s="1"/>
      <c r="DV9042" s="1"/>
      <c r="DW9042" s="1"/>
      <c r="DX9042" s="1"/>
      <c r="DY9042" s="1"/>
      <c r="DZ9042" s="1"/>
      <c r="EA9042" s="1"/>
      <c r="EB9042" s="1"/>
      <c r="EC9042" s="1"/>
      <c r="ED9042" s="1"/>
      <c r="EE9042" s="1"/>
      <c r="EF9042" s="1"/>
      <c r="EG9042" s="1"/>
      <c r="EH9042" s="1"/>
      <c r="EI9042" s="1"/>
      <c r="EJ9042" s="1"/>
      <c r="EK9042" s="1"/>
      <c r="EL9042" s="1"/>
      <c r="EM9042" s="1"/>
      <c r="EN9042" s="1"/>
      <c r="EO9042" s="1"/>
      <c r="EP9042" s="1"/>
      <c r="EQ9042" s="1"/>
      <c r="ER9042" s="1"/>
      <c r="ES9042" s="1"/>
      <c r="ET9042" s="1"/>
      <c r="EU9042" s="1"/>
      <c r="EV9042" s="1"/>
      <c r="EW9042" s="1"/>
      <c r="EX9042" s="1"/>
      <c r="EY9042" s="1"/>
      <c r="EZ9042" s="1"/>
      <c r="FA9042" s="1"/>
      <c r="FB9042" s="1"/>
      <c r="FC9042" s="1"/>
    </row>
    <row r="9043" spans="1:159" x14ac:dyDescent="0.3">
      <c r="A9043">
        <v>1194</v>
      </c>
      <c r="B9043" s="1" t="s">
        <v>72</v>
      </c>
      <c r="C9043" s="1" t="s">
        <v>2</v>
      </c>
      <c r="D9043" s="1" t="s">
        <v>489</v>
      </c>
      <c r="E9043" s="1" t="s">
        <v>490</v>
      </c>
      <c r="F9043">
        <v>5</v>
      </c>
      <c r="G9043" s="1" t="s">
        <v>659</v>
      </c>
      <c r="H9043">
        <v>3</v>
      </c>
      <c r="I9043" s="1" t="s">
        <v>513</v>
      </c>
      <c r="J9043" s="1" t="s">
        <v>660</v>
      </c>
      <c r="K9043" s="1" t="s">
        <v>680</v>
      </c>
      <c r="L9043" s="1" t="s">
        <v>512</v>
      </c>
      <c r="M9043" s="1" t="s">
        <v>493</v>
      </c>
      <c r="N9043" s="1"/>
      <c r="O9043" s="1"/>
      <c r="P9043" s="1"/>
      <c r="Q9043" s="1"/>
      <c r="R9043" s="1"/>
      <c r="S9043" s="1"/>
      <c r="T9043" s="1"/>
      <c r="U9043" s="1"/>
      <c r="V9043" s="1"/>
      <c r="W9043" s="1"/>
      <c r="X9043" s="1"/>
      <c r="Y9043" s="1"/>
      <c r="Z9043" s="1"/>
      <c r="AA9043" s="1"/>
      <c r="AB9043" s="1"/>
      <c r="AC9043" s="1"/>
      <c r="AD9043" s="1"/>
      <c r="AE9043" s="1"/>
      <c r="AF9043" s="1"/>
      <c r="AG9043" s="1"/>
      <c r="AH9043" s="1"/>
      <c r="AI9043" s="1"/>
      <c r="AJ9043" s="1"/>
      <c r="AK9043" s="1"/>
      <c r="AL9043" s="1"/>
      <c r="AM9043" s="1"/>
      <c r="AN9043" s="1"/>
      <c r="AO9043" s="1"/>
      <c r="AP9043" s="1"/>
      <c r="AQ9043" s="1"/>
      <c r="AR9043" s="1"/>
      <c r="AS9043" s="1"/>
      <c r="AT9043" s="1"/>
      <c r="AU9043" s="1"/>
      <c r="AV9043" s="1"/>
      <c r="AW9043" s="1"/>
      <c r="AX9043" s="1"/>
      <c r="AY9043" s="1"/>
      <c r="AZ9043" s="1"/>
      <c r="BA9043" s="1"/>
      <c r="BB9043" s="1"/>
      <c r="BC9043" s="1"/>
      <c r="BD9043" s="1"/>
      <c r="BE9043" s="1"/>
      <c r="BF9043" s="1"/>
      <c r="BG9043" s="1"/>
      <c r="BH9043" s="1"/>
      <c r="BI9043" s="1"/>
      <c r="BJ9043" s="1"/>
      <c r="BK9043" s="1"/>
      <c r="BL9043" s="1"/>
      <c r="BM9043" s="1"/>
      <c r="BN9043" s="1"/>
      <c r="BO9043" s="1"/>
      <c r="BP9043" s="1"/>
      <c r="BQ9043" s="1"/>
      <c r="BR9043" s="1"/>
      <c r="BS9043" s="1"/>
      <c r="BT9043" s="1"/>
      <c r="BU9043" s="1"/>
      <c r="BV9043" s="1"/>
      <c r="BW9043" s="1"/>
      <c r="BX9043" s="1"/>
      <c r="BY9043" s="1"/>
      <c r="BZ9043" s="1"/>
      <c r="CA9043" s="1"/>
      <c r="CB9043" s="1"/>
      <c r="CC9043" s="1"/>
      <c r="CD9043" s="1"/>
      <c r="CE9043" s="1"/>
      <c r="CF9043" s="1"/>
      <c r="CG9043" s="1"/>
      <c r="CH9043" s="1"/>
      <c r="CI9043" s="1"/>
      <c r="CJ9043" s="1"/>
      <c r="CK9043" s="1"/>
      <c r="CL9043" s="1"/>
      <c r="CM9043" s="1"/>
      <c r="CN9043" s="1"/>
      <c r="CO9043" s="1"/>
      <c r="CP9043" s="1"/>
      <c r="CQ9043" s="1"/>
      <c r="CR9043" s="1"/>
      <c r="CS9043" s="1"/>
      <c r="CT9043" s="1"/>
      <c r="CU9043" s="1"/>
      <c r="CV9043" s="1"/>
      <c r="CW9043" s="1"/>
      <c r="CX9043" s="1"/>
      <c r="CY9043" s="1"/>
      <c r="CZ9043" s="1"/>
      <c r="DA9043" s="1"/>
      <c r="DB9043" s="1"/>
      <c r="DC9043" s="1"/>
      <c r="DD9043" s="1" t="s">
        <v>623</v>
      </c>
      <c r="DE9043" s="1" t="s">
        <v>641</v>
      </c>
      <c r="DF9043" s="1"/>
      <c r="DG9043" s="1"/>
      <c r="DH9043" s="1"/>
      <c r="DI9043" s="1"/>
      <c r="DJ9043" s="1"/>
      <c r="DK9043" s="1"/>
      <c r="DL9043" s="1"/>
      <c r="DM9043" s="1"/>
      <c r="DN9043" s="1"/>
      <c r="DO9043" s="1"/>
      <c r="DP9043" s="1"/>
      <c r="DQ9043" s="1"/>
      <c r="DR9043" s="1"/>
      <c r="DS9043" s="1"/>
      <c r="DT9043" s="1"/>
      <c r="DU9043" s="1"/>
      <c r="DV9043" s="1"/>
      <c r="DW9043" s="1"/>
      <c r="DX9043" s="1"/>
      <c r="DY9043" s="1"/>
      <c r="DZ9043" s="1"/>
      <c r="EA9043" s="1"/>
      <c r="EB9043" s="1"/>
      <c r="EC9043" s="1"/>
      <c r="ED9043" s="1"/>
      <c r="EE9043" s="1"/>
      <c r="EF9043" s="1"/>
      <c r="EG9043" s="1"/>
      <c r="EH9043" s="1"/>
      <c r="EI9043" s="1"/>
      <c r="EJ9043" s="1"/>
      <c r="EK9043" s="1"/>
      <c r="EL9043" s="1"/>
      <c r="EM9043" s="1"/>
      <c r="EN9043" s="1"/>
      <c r="EO9043" s="1"/>
      <c r="EP9043" s="1"/>
      <c r="EQ9043" s="1"/>
      <c r="ER9043" s="1"/>
      <c r="ES9043" s="1"/>
      <c r="ET9043" s="1"/>
      <c r="EU9043" s="1"/>
      <c r="EV9043" s="1"/>
      <c r="EW9043" s="1"/>
      <c r="EX9043" s="1"/>
      <c r="EY9043" s="1"/>
      <c r="EZ9043" s="1"/>
      <c r="FA9043" s="1"/>
      <c r="FB9043" s="1"/>
      <c r="FC9043" s="1"/>
    </row>
    <row r="9044" spans="1:159" x14ac:dyDescent="0.3">
      <c r="A9044">
        <v>1194</v>
      </c>
      <c r="B9044" s="1" t="s">
        <v>72</v>
      </c>
      <c r="C9044" s="1" t="s">
        <v>2</v>
      </c>
      <c r="D9044" s="1" t="s">
        <v>489</v>
      </c>
      <c r="E9044" s="1" t="s">
        <v>490</v>
      </c>
      <c r="F9044">
        <v>5</v>
      </c>
      <c r="G9044" s="1" t="s">
        <v>681</v>
      </c>
      <c r="H9044">
        <v>1</v>
      </c>
      <c r="I9044" s="1"/>
      <c r="J9044" s="1"/>
      <c r="K9044" s="1"/>
      <c r="L9044" s="1"/>
      <c r="M9044" s="1" t="s">
        <v>493</v>
      </c>
      <c r="N9044" s="1" t="s">
        <v>528</v>
      </c>
      <c r="O9044" s="1" t="s">
        <v>535</v>
      </c>
      <c r="P9044" s="1"/>
      <c r="Q9044" s="1"/>
      <c r="R9044" s="1"/>
      <c r="S9044" s="1"/>
      <c r="T9044" s="1"/>
      <c r="U9044" s="1"/>
      <c r="V9044" s="1"/>
      <c r="W9044" s="1"/>
      <c r="X9044" s="1"/>
      <c r="Y9044" s="1"/>
      <c r="Z9044" s="1"/>
      <c r="AA9044" s="1"/>
      <c r="AB9044" s="1"/>
      <c r="AC9044" s="1"/>
      <c r="AD9044" s="1"/>
      <c r="AE9044" s="1"/>
      <c r="AF9044" s="1"/>
      <c r="AG9044" s="1"/>
      <c r="AH9044" s="1"/>
      <c r="AI9044" s="1"/>
      <c r="AJ9044" s="1"/>
      <c r="AK9044" s="1"/>
      <c r="AL9044" s="1"/>
      <c r="AM9044" s="1"/>
      <c r="AN9044" s="1"/>
      <c r="AO9044" s="1"/>
      <c r="AP9044" s="1"/>
      <c r="AQ9044" s="1"/>
      <c r="AR9044" s="1"/>
      <c r="AS9044" s="1"/>
      <c r="AT9044" s="1"/>
      <c r="AU9044" s="1"/>
      <c r="AV9044" s="1"/>
      <c r="AW9044" s="1"/>
      <c r="AX9044" s="1"/>
      <c r="AY9044" s="1"/>
      <c r="AZ9044" s="1"/>
      <c r="BA9044" s="1"/>
      <c r="BB9044" s="1"/>
      <c r="BC9044" s="1"/>
      <c r="BD9044" s="1"/>
      <c r="BE9044" s="1"/>
      <c r="BF9044" s="1"/>
      <c r="BG9044" s="1"/>
      <c r="BH9044" s="1"/>
      <c r="BI9044" s="1"/>
      <c r="BJ9044" s="1" t="s">
        <v>510</v>
      </c>
      <c r="BK9044" s="1" t="s">
        <v>614</v>
      </c>
      <c r="BL9044" s="1" t="s">
        <v>494</v>
      </c>
      <c r="BM9044" s="1" t="s">
        <v>554</v>
      </c>
      <c r="BN9044" s="1" t="s">
        <v>554</v>
      </c>
      <c r="BO9044" s="1" t="s">
        <v>496</v>
      </c>
      <c r="BP9044" s="1"/>
      <c r="BQ9044" s="1"/>
      <c r="BR9044" s="1"/>
      <c r="BS9044" s="1"/>
      <c r="BT9044" s="1"/>
      <c r="BU9044" s="1"/>
      <c r="BV9044" s="1"/>
      <c r="BW9044" s="1"/>
      <c r="BX9044" s="1"/>
      <c r="BY9044" s="1"/>
      <c r="BZ9044" s="1"/>
      <c r="CA9044" s="1"/>
      <c r="CB9044" s="1"/>
      <c r="CC9044" s="1"/>
      <c r="CD9044" s="1"/>
      <c r="CE9044" s="1"/>
      <c r="CF9044" s="1"/>
      <c r="CG9044" s="1"/>
      <c r="CH9044" s="1"/>
      <c r="CI9044" s="1"/>
      <c r="CJ9044" s="1"/>
      <c r="CK9044" s="1"/>
      <c r="CL9044" s="1"/>
      <c r="CM9044" s="1"/>
      <c r="CN9044" s="1"/>
      <c r="CO9044" s="1"/>
      <c r="CP9044" s="1"/>
      <c r="CQ9044" s="1"/>
      <c r="CR9044" s="1"/>
      <c r="CS9044" s="1"/>
      <c r="CT9044" s="1"/>
      <c r="CU9044" s="1"/>
      <c r="CV9044" s="1"/>
      <c r="CW9044" s="1"/>
      <c r="CX9044" s="1"/>
      <c r="CY9044" s="1"/>
      <c r="CZ9044" s="1"/>
      <c r="DA9044" s="1"/>
      <c r="DB9044" s="1"/>
      <c r="DC9044" s="1"/>
      <c r="DD9044" s="1"/>
      <c r="DE9044" s="1"/>
      <c r="DF9044" s="1"/>
      <c r="DG9044" s="1"/>
      <c r="DH9044" s="1"/>
      <c r="DI9044" s="1"/>
      <c r="DJ9044" s="1"/>
      <c r="DK9044" s="1"/>
      <c r="DL9044" s="1"/>
      <c r="DM9044" s="1"/>
      <c r="DN9044" s="1"/>
      <c r="DO9044" s="1"/>
      <c r="DP9044" s="1"/>
      <c r="DQ9044" s="1"/>
      <c r="DR9044" s="1"/>
      <c r="DS9044" s="1"/>
      <c r="DT9044" s="1"/>
      <c r="DU9044" s="1"/>
      <c r="DV9044" s="1"/>
      <c r="DW9044" s="1"/>
      <c r="DX9044" s="1"/>
      <c r="DY9044" s="1"/>
      <c r="DZ9044" s="1"/>
      <c r="EA9044" s="1"/>
      <c r="EB9044" s="1"/>
      <c r="EC9044" s="1"/>
      <c r="ED9044" s="1"/>
      <c r="EE9044" s="1"/>
      <c r="EF9044" s="1"/>
      <c r="EG9044" s="1"/>
      <c r="EH9044" s="1"/>
      <c r="EI9044" s="1"/>
      <c r="EJ9044" s="1"/>
      <c r="EK9044" s="1"/>
      <c r="EL9044" s="1"/>
      <c r="EM9044" s="1"/>
      <c r="EN9044" s="1"/>
      <c r="EO9044" s="1"/>
      <c r="EP9044" s="1"/>
      <c r="EQ9044" s="1"/>
      <c r="ER9044" s="1"/>
      <c r="ES9044" s="1"/>
      <c r="ET9044" s="1"/>
      <c r="EU9044" s="1"/>
      <c r="EV9044" s="1"/>
      <c r="EW9044" s="1"/>
      <c r="EX9044" s="1"/>
      <c r="EY9044" s="1"/>
      <c r="EZ9044" s="1"/>
      <c r="FA9044" s="1"/>
      <c r="FB9044" s="1"/>
      <c r="FC9044" s="1"/>
    </row>
    <row r="9045" spans="1:159" x14ac:dyDescent="0.3">
      <c r="A9045">
        <v>1194</v>
      </c>
      <c r="B9045" s="1" t="s">
        <v>72</v>
      </c>
      <c r="C9045" s="1" t="s">
        <v>2</v>
      </c>
      <c r="D9045" s="1" t="s">
        <v>489</v>
      </c>
      <c r="E9045" s="1" t="s">
        <v>490</v>
      </c>
      <c r="F9045">
        <v>5</v>
      </c>
      <c r="G9045" s="1" t="s">
        <v>681</v>
      </c>
      <c r="H9045">
        <v>2</v>
      </c>
      <c r="I9045" s="1"/>
      <c r="J9045" s="1"/>
      <c r="K9045" s="1"/>
      <c r="L9045" s="1"/>
      <c r="M9045" s="1" t="s">
        <v>493</v>
      </c>
      <c r="N9045" s="1" t="s">
        <v>535</v>
      </c>
      <c r="O9045" s="1" t="s">
        <v>548</v>
      </c>
      <c r="P9045" s="1"/>
      <c r="Q9045" s="1"/>
      <c r="R9045" s="1"/>
      <c r="S9045" s="1"/>
      <c r="T9045" s="1"/>
      <c r="U9045" s="1"/>
      <c r="V9045" s="1"/>
      <c r="W9045" s="1"/>
      <c r="X9045" s="1"/>
      <c r="Y9045" s="1"/>
      <c r="Z9045" s="1"/>
      <c r="AA9045" s="1"/>
      <c r="AB9045" s="1"/>
      <c r="AC9045" s="1"/>
      <c r="AD9045" s="1"/>
      <c r="AE9045" s="1"/>
      <c r="AF9045" s="1"/>
      <c r="AG9045" s="1"/>
      <c r="AH9045" s="1"/>
      <c r="AI9045" s="1"/>
      <c r="AJ9045" s="1"/>
      <c r="AK9045" s="1"/>
      <c r="AL9045" s="1"/>
      <c r="AM9045" s="1"/>
      <c r="AN9045" s="1"/>
      <c r="AO9045" s="1"/>
      <c r="AP9045" s="1"/>
      <c r="AQ9045" s="1"/>
      <c r="AR9045" s="1"/>
      <c r="AS9045" s="1"/>
      <c r="AT9045" s="1"/>
      <c r="AU9045" s="1"/>
      <c r="AV9045" s="1"/>
      <c r="AW9045" s="1"/>
      <c r="AX9045" s="1"/>
      <c r="AY9045" s="1"/>
      <c r="AZ9045" s="1"/>
      <c r="BA9045" s="1"/>
      <c r="BB9045" s="1"/>
      <c r="BC9045" s="1"/>
      <c r="BD9045" s="1"/>
      <c r="BE9045" s="1"/>
      <c r="BF9045" s="1"/>
      <c r="BG9045" s="1"/>
      <c r="BH9045" s="1"/>
      <c r="BI9045" s="1"/>
      <c r="BJ9045" s="1" t="s">
        <v>794</v>
      </c>
      <c r="BK9045" s="1" t="s">
        <v>532</v>
      </c>
      <c r="BL9045" s="1" t="s">
        <v>532</v>
      </c>
      <c r="BM9045" s="1" t="s">
        <v>554</v>
      </c>
      <c r="BN9045" s="1" t="s">
        <v>554</v>
      </c>
      <c r="BO9045" s="1" t="s">
        <v>496</v>
      </c>
      <c r="BP9045" s="1"/>
      <c r="BQ9045" s="1"/>
      <c r="BR9045" s="1"/>
      <c r="BS9045" s="1"/>
      <c r="BT9045" s="1"/>
      <c r="BU9045" s="1"/>
      <c r="BV9045" s="1"/>
      <c r="BW9045" s="1"/>
      <c r="BX9045" s="1"/>
      <c r="BY9045" s="1"/>
      <c r="BZ9045" s="1"/>
      <c r="CA9045" s="1"/>
      <c r="CB9045" s="1"/>
      <c r="CC9045" s="1"/>
      <c r="CD9045" s="1"/>
      <c r="CE9045" s="1"/>
      <c r="CF9045" s="1"/>
      <c r="CG9045" s="1"/>
      <c r="CH9045" s="1"/>
      <c r="CI9045" s="1"/>
      <c r="CJ9045" s="1"/>
      <c r="CK9045" s="1"/>
      <c r="CL9045" s="1"/>
      <c r="CM9045" s="1"/>
      <c r="CN9045" s="1"/>
      <c r="CO9045" s="1"/>
      <c r="CP9045" s="1"/>
      <c r="CQ9045" s="1"/>
      <c r="CR9045" s="1"/>
      <c r="CS9045" s="1"/>
      <c r="CT9045" s="1"/>
      <c r="CU9045" s="1"/>
      <c r="CV9045" s="1"/>
      <c r="CW9045" s="1"/>
      <c r="CX9045" s="1"/>
      <c r="CY9045" s="1"/>
      <c r="CZ9045" s="1"/>
      <c r="DA9045" s="1"/>
      <c r="DB9045" s="1"/>
      <c r="DC9045" s="1"/>
      <c r="DD9045" s="1"/>
      <c r="DE9045" s="1"/>
      <c r="DF9045" s="1"/>
      <c r="DG9045" s="1"/>
      <c r="DH9045" s="1"/>
      <c r="DI9045" s="1"/>
      <c r="DJ9045" s="1"/>
      <c r="DK9045" s="1"/>
      <c r="DL9045" s="1"/>
      <c r="DM9045" s="1"/>
      <c r="DN9045" s="1"/>
      <c r="DO9045" s="1"/>
      <c r="DP9045" s="1"/>
      <c r="DQ9045" s="1"/>
      <c r="DR9045" s="1"/>
      <c r="DS9045" s="1"/>
      <c r="DT9045" s="1"/>
      <c r="DU9045" s="1"/>
      <c r="DV9045" s="1"/>
      <c r="DW9045" s="1"/>
      <c r="DX9045" s="1"/>
      <c r="DY9045" s="1"/>
      <c r="DZ9045" s="1"/>
      <c r="EA9045" s="1"/>
      <c r="EB9045" s="1"/>
      <c r="EC9045" s="1"/>
      <c r="ED9045" s="1"/>
      <c r="EE9045" s="1"/>
      <c r="EF9045" s="1"/>
      <c r="EG9045" s="1"/>
      <c r="EH9045" s="1"/>
      <c r="EI9045" s="1"/>
      <c r="EJ9045" s="1"/>
      <c r="EK9045" s="1"/>
      <c r="EL9045" s="1"/>
      <c r="EM9045" s="1"/>
      <c r="EN9045" s="1"/>
      <c r="EO9045" s="1"/>
      <c r="EP9045" s="1"/>
      <c r="EQ9045" s="1"/>
      <c r="ER9045" s="1"/>
      <c r="ES9045" s="1"/>
      <c r="ET9045" s="1"/>
      <c r="EU9045" s="1"/>
      <c r="EV9045" s="1"/>
      <c r="EW9045" s="1"/>
      <c r="EX9045" s="1"/>
      <c r="EY9045" s="1"/>
      <c r="EZ9045" s="1"/>
      <c r="FA9045" s="1"/>
      <c r="FB9045" s="1"/>
      <c r="FC9045" s="1"/>
    </row>
    <row r="9046" spans="1:159" x14ac:dyDescent="0.3">
      <c r="A9046">
        <v>1194</v>
      </c>
      <c r="B9046" s="1" t="s">
        <v>72</v>
      </c>
      <c r="C9046" s="1" t="s">
        <v>2</v>
      </c>
      <c r="D9046" s="1" t="s">
        <v>489</v>
      </c>
      <c r="E9046" s="1" t="s">
        <v>490</v>
      </c>
      <c r="F9046">
        <v>5</v>
      </c>
      <c r="G9046" s="1" t="s">
        <v>707</v>
      </c>
      <c r="H9046">
        <v>1</v>
      </c>
      <c r="I9046" s="1" t="s">
        <v>528</v>
      </c>
      <c r="J9046" s="1"/>
      <c r="K9046" s="1"/>
      <c r="L9046" s="1"/>
      <c r="M9046" s="1" t="s">
        <v>493</v>
      </c>
      <c r="N9046" s="1"/>
      <c r="O9046" s="1"/>
      <c r="P9046" s="1"/>
      <c r="Q9046" s="1"/>
      <c r="R9046" s="1"/>
      <c r="S9046" s="1"/>
      <c r="T9046" s="1"/>
      <c r="U9046" s="1"/>
      <c r="V9046" s="1" t="s">
        <v>1875</v>
      </c>
      <c r="W9046" s="1" t="s">
        <v>709</v>
      </c>
      <c r="X9046" s="1" t="s">
        <v>783</v>
      </c>
      <c r="Y9046" s="1"/>
      <c r="Z9046" s="1"/>
      <c r="AA9046" s="1"/>
      <c r="AB9046" s="1"/>
      <c r="AC9046" s="1"/>
      <c r="AD9046" s="1"/>
      <c r="AE9046" s="1"/>
      <c r="AF9046" s="1"/>
      <c r="AG9046" s="1"/>
      <c r="AH9046" s="1" t="s">
        <v>502</v>
      </c>
      <c r="AI9046" s="1"/>
      <c r="AJ9046" s="1"/>
      <c r="AK9046" s="1"/>
      <c r="AL9046" s="1"/>
      <c r="AM9046" s="1"/>
      <c r="AN9046" s="1"/>
      <c r="AO9046" s="1" t="s">
        <v>573</v>
      </c>
      <c r="AP9046" s="1"/>
      <c r="AQ9046" s="1"/>
      <c r="AR9046" s="1"/>
      <c r="AS9046" s="1"/>
      <c r="AT9046" s="1"/>
      <c r="AU9046" s="1"/>
      <c r="AV9046" s="1"/>
      <c r="AW9046" s="1"/>
      <c r="AX9046" s="1"/>
      <c r="AY9046" s="1"/>
      <c r="AZ9046" s="1"/>
      <c r="BA9046" s="1"/>
      <c r="BB9046" s="1"/>
      <c r="BC9046" s="1"/>
      <c r="BD9046" s="1"/>
      <c r="BE9046" s="1"/>
      <c r="BF9046" s="1"/>
      <c r="BG9046" s="1"/>
      <c r="BH9046" s="1"/>
      <c r="BI9046" s="1"/>
      <c r="BJ9046" s="1"/>
      <c r="BK9046" s="1"/>
      <c r="BL9046" s="1"/>
      <c r="BM9046" s="1"/>
      <c r="BN9046" s="1"/>
      <c r="BO9046" s="1"/>
      <c r="BP9046" s="1"/>
      <c r="BQ9046" s="1"/>
      <c r="BR9046" s="1"/>
      <c r="BS9046" s="1"/>
      <c r="BT9046" s="1"/>
      <c r="BU9046" s="1"/>
      <c r="BV9046" s="1"/>
      <c r="BW9046" s="1"/>
      <c r="BX9046" s="1"/>
      <c r="BY9046" s="1"/>
      <c r="BZ9046" s="1"/>
      <c r="CA9046" s="1"/>
      <c r="CB9046" s="1"/>
      <c r="CC9046" s="1"/>
      <c r="CD9046" s="1"/>
      <c r="CE9046" s="1"/>
      <c r="CF9046" s="1"/>
      <c r="CG9046" s="1"/>
      <c r="CH9046" s="1"/>
      <c r="CI9046" s="1"/>
      <c r="CJ9046" s="1"/>
      <c r="CK9046" s="1"/>
      <c r="CL9046" s="1"/>
      <c r="CM9046" s="1"/>
      <c r="CN9046" s="1"/>
      <c r="CO9046" s="1"/>
      <c r="CP9046" s="1"/>
      <c r="CQ9046" s="1"/>
      <c r="CR9046" s="1"/>
      <c r="CS9046" s="1"/>
      <c r="CT9046" s="1"/>
      <c r="CU9046" s="1"/>
      <c r="CV9046" s="1"/>
      <c r="CW9046" s="1"/>
      <c r="CX9046" s="1"/>
      <c r="CY9046" s="1"/>
      <c r="CZ9046" s="1"/>
      <c r="DA9046" s="1"/>
      <c r="DB9046" s="1"/>
      <c r="DC9046" s="1"/>
      <c r="DD9046" s="1"/>
      <c r="DE9046" s="1"/>
      <c r="DF9046" s="1"/>
      <c r="DG9046" s="1"/>
      <c r="DH9046" s="1"/>
      <c r="DI9046" s="1"/>
      <c r="DJ9046" s="1"/>
      <c r="DK9046" s="1"/>
      <c r="DL9046" s="1"/>
      <c r="DM9046" s="1"/>
      <c r="DN9046" s="1"/>
      <c r="DO9046" s="1"/>
      <c r="DP9046" s="1"/>
      <c r="DQ9046" s="1"/>
      <c r="DR9046" s="1"/>
      <c r="DS9046" s="1"/>
      <c r="DT9046" s="1"/>
      <c r="DU9046" s="1"/>
      <c r="DV9046" s="1"/>
      <c r="DW9046" s="1"/>
      <c r="DX9046" s="1"/>
      <c r="DY9046" s="1"/>
      <c r="DZ9046" s="1"/>
      <c r="EA9046" s="1"/>
      <c r="EB9046" s="1"/>
      <c r="EC9046" s="1"/>
      <c r="ED9046" s="1"/>
      <c r="EE9046" s="1"/>
      <c r="EF9046" s="1"/>
      <c r="EG9046" s="1"/>
      <c r="EH9046" s="1"/>
      <c r="EI9046" s="1"/>
      <c r="EJ9046" s="1"/>
      <c r="EK9046" s="1"/>
      <c r="EL9046" s="1"/>
      <c r="EM9046" s="1"/>
      <c r="EN9046" s="1"/>
      <c r="EO9046" s="1"/>
      <c r="EP9046" s="1"/>
      <c r="EQ9046" s="1"/>
      <c r="ER9046" s="1"/>
      <c r="ES9046" s="1"/>
      <c r="ET9046" s="1"/>
      <c r="EU9046" s="1"/>
      <c r="EV9046" s="1"/>
      <c r="EW9046" s="1"/>
      <c r="EX9046" s="1"/>
      <c r="EY9046" s="1"/>
      <c r="EZ9046" s="1"/>
      <c r="FA9046" s="1"/>
      <c r="FB9046" s="1"/>
      <c r="FC9046" s="1"/>
    </row>
    <row r="9047" spans="1:159" x14ac:dyDescent="0.3">
      <c r="A9047">
        <v>1194</v>
      </c>
      <c r="B9047" s="1" t="s">
        <v>72</v>
      </c>
      <c r="C9047" s="1" t="s">
        <v>2</v>
      </c>
      <c r="D9047" s="1" t="s">
        <v>489</v>
      </c>
      <c r="E9047" s="1" t="s">
        <v>490</v>
      </c>
      <c r="F9047">
        <v>5</v>
      </c>
      <c r="G9047" s="1" t="s">
        <v>707</v>
      </c>
      <c r="H9047">
        <v>2</v>
      </c>
      <c r="I9047" s="1" t="s">
        <v>575</v>
      </c>
      <c r="J9047" s="1"/>
      <c r="K9047" s="1"/>
      <c r="L9047" s="1"/>
      <c r="M9047" s="1" t="s">
        <v>493</v>
      </c>
      <c r="N9047" s="1"/>
      <c r="O9047" s="1"/>
      <c r="P9047" s="1"/>
      <c r="Q9047" s="1"/>
      <c r="R9047" s="1"/>
      <c r="S9047" s="1"/>
      <c r="T9047" s="1"/>
      <c r="U9047" s="1"/>
      <c r="V9047" s="1" t="s">
        <v>4485</v>
      </c>
      <c r="W9047" s="1" t="s">
        <v>709</v>
      </c>
      <c r="X9047" s="1" t="s">
        <v>597</v>
      </c>
      <c r="Y9047" s="1"/>
      <c r="Z9047" s="1"/>
      <c r="AA9047" s="1"/>
      <c r="AB9047" s="1"/>
      <c r="AC9047" s="1"/>
      <c r="AD9047" s="1"/>
      <c r="AE9047" s="1"/>
      <c r="AF9047" s="1"/>
      <c r="AG9047" s="1"/>
      <c r="AH9047" s="1" t="s">
        <v>532</v>
      </c>
      <c r="AI9047" s="1"/>
      <c r="AJ9047" s="1"/>
      <c r="AK9047" s="1"/>
      <c r="AL9047" s="1"/>
      <c r="AM9047" s="1"/>
      <c r="AN9047" s="1"/>
      <c r="AO9047" s="1" t="s">
        <v>532</v>
      </c>
      <c r="AP9047" s="1"/>
      <c r="AQ9047" s="1"/>
      <c r="AR9047" s="1"/>
      <c r="AS9047" s="1"/>
      <c r="AT9047" s="1"/>
      <c r="AU9047" s="1"/>
      <c r="AV9047" s="1"/>
      <c r="AW9047" s="1"/>
      <c r="AX9047" s="1"/>
      <c r="AY9047" s="1"/>
      <c r="AZ9047" s="1"/>
      <c r="BA9047" s="1"/>
      <c r="BB9047" s="1"/>
      <c r="BC9047" s="1"/>
      <c r="BD9047" s="1"/>
      <c r="BE9047" s="1"/>
      <c r="BF9047" s="1"/>
      <c r="BG9047" s="1"/>
      <c r="BH9047" s="1"/>
      <c r="BI9047" s="1"/>
      <c r="BJ9047" s="1"/>
      <c r="BK9047" s="1"/>
      <c r="BL9047" s="1"/>
      <c r="BM9047" s="1"/>
      <c r="BN9047" s="1"/>
      <c r="BO9047" s="1"/>
      <c r="BP9047" s="1"/>
      <c r="BQ9047" s="1"/>
      <c r="BR9047" s="1"/>
      <c r="BS9047" s="1"/>
      <c r="BT9047" s="1"/>
      <c r="BU9047" s="1"/>
      <c r="BV9047" s="1"/>
      <c r="BW9047" s="1"/>
      <c r="BX9047" s="1"/>
      <c r="BY9047" s="1"/>
      <c r="BZ9047" s="1"/>
      <c r="CA9047" s="1"/>
      <c r="CB9047" s="1"/>
      <c r="CC9047" s="1"/>
      <c r="CD9047" s="1"/>
      <c r="CE9047" s="1"/>
      <c r="CF9047" s="1"/>
      <c r="CG9047" s="1"/>
      <c r="CH9047" s="1"/>
      <c r="CI9047" s="1"/>
      <c r="CJ9047" s="1"/>
      <c r="CK9047" s="1"/>
      <c r="CL9047" s="1"/>
      <c r="CM9047" s="1"/>
      <c r="CN9047" s="1"/>
      <c r="CO9047" s="1"/>
      <c r="CP9047" s="1"/>
      <c r="CQ9047" s="1"/>
      <c r="CR9047" s="1"/>
      <c r="CS9047" s="1"/>
      <c r="CT9047" s="1"/>
      <c r="CU9047" s="1"/>
      <c r="CV9047" s="1"/>
      <c r="CW9047" s="1"/>
      <c r="CX9047" s="1"/>
      <c r="CY9047" s="1"/>
      <c r="CZ9047" s="1"/>
      <c r="DA9047" s="1"/>
      <c r="DB9047" s="1"/>
      <c r="DC9047" s="1"/>
      <c r="DD9047" s="1"/>
      <c r="DE9047" s="1"/>
      <c r="DF9047" s="1"/>
      <c r="DG9047" s="1"/>
      <c r="DH9047" s="1"/>
      <c r="DI9047" s="1"/>
      <c r="DJ9047" s="1"/>
      <c r="DK9047" s="1"/>
      <c r="DL9047" s="1"/>
      <c r="DM9047" s="1"/>
      <c r="DN9047" s="1"/>
      <c r="DO9047" s="1"/>
      <c r="DP9047" s="1"/>
      <c r="DQ9047" s="1"/>
      <c r="DR9047" s="1"/>
      <c r="DS9047" s="1"/>
      <c r="DT9047" s="1"/>
      <c r="DU9047" s="1"/>
      <c r="DV9047" s="1"/>
      <c r="DW9047" s="1"/>
      <c r="DX9047" s="1"/>
      <c r="DY9047" s="1"/>
      <c r="DZ9047" s="1"/>
      <c r="EA9047" s="1"/>
      <c r="EB9047" s="1"/>
      <c r="EC9047" s="1"/>
      <c r="ED9047" s="1"/>
      <c r="EE9047" s="1"/>
      <c r="EF9047" s="1"/>
      <c r="EG9047" s="1"/>
      <c r="EH9047" s="1"/>
      <c r="EI9047" s="1"/>
      <c r="EJ9047" s="1"/>
      <c r="EK9047" s="1"/>
      <c r="EL9047" s="1"/>
      <c r="EM9047" s="1"/>
      <c r="EN9047" s="1"/>
      <c r="EO9047" s="1"/>
      <c r="EP9047" s="1"/>
      <c r="EQ9047" s="1"/>
      <c r="ER9047" s="1"/>
      <c r="ES9047" s="1"/>
      <c r="ET9047" s="1"/>
      <c r="EU9047" s="1"/>
      <c r="EV9047" s="1"/>
      <c r="EW9047" s="1"/>
      <c r="EX9047" s="1"/>
      <c r="EY9047" s="1"/>
      <c r="EZ9047" s="1"/>
      <c r="FA9047" s="1"/>
      <c r="FB9047" s="1"/>
      <c r="FC9047" s="1"/>
    </row>
    <row r="9048" spans="1:159" x14ac:dyDescent="0.3">
      <c r="A9048">
        <v>1194</v>
      </c>
      <c r="B9048" s="1" t="s">
        <v>72</v>
      </c>
      <c r="C9048" s="1" t="s">
        <v>2</v>
      </c>
      <c r="D9048" s="1" t="s">
        <v>489</v>
      </c>
      <c r="E9048" s="1" t="s">
        <v>490</v>
      </c>
      <c r="F9048">
        <v>5</v>
      </c>
      <c r="G9048" s="1" t="s">
        <v>707</v>
      </c>
      <c r="H9048">
        <v>3</v>
      </c>
      <c r="I9048" s="1" t="s">
        <v>548</v>
      </c>
      <c r="J9048" s="1"/>
      <c r="K9048" s="1"/>
      <c r="L9048" s="1"/>
      <c r="M9048" s="1" t="s">
        <v>493</v>
      </c>
      <c r="N9048" s="1"/>
      <c r="O9048" s="1"/>
      <c r="P9048" s="1"/>
      <c r="Q9048" s="1"/>
      <c r="R9048" s="1"/>
      <c r="S9048" s="1"/>
      <c r="T9048" s="1"/>
      <c r="U9048" s="1"/>
      <c r="V9048" s="1" t="s">
        <v>4486</v>
      </c>
      <c r="W9048" s="1" t="s">
        <v>709</v>
      </c>
      <c r="X9048" s="1" t="s">
        <v>597</v>
      </c>
      <c r="Y9048" s="1"/>
      <c r="Z9048" s="1"/>
      <c r="AA9048" s="1"/>
      <c r="AB9048" s="1"/>
      <c r="AC9048" s="1"/>
      <c r="AD9048" s="1"/>
      <c r="AE9048" s="1"/>
      <c r="AF9048" s="1"/>
      <c r="AG9048" s="1"/>
      <c r="AH9048" s="1" t="s">
        <v>532</v>
      </c>
      <c r="AI9048" s="1"/>
      <c r="AJ9048" s="1"/>
      <c r="AK9048" s="1"/>
      <c r="AL9048" s="1"/>
      <c r="AM9048" s="1"/>
      <c r="AN9048" s="1"/>
      <c r="AO9048" s="1" t="s">
        <v>532</v>
      </c>
      <c r="AP9048" s="1"/>
      <c r="AQ9048" s="1"/>
      <c r="AR9048" s="1"/>
      <c r="AS9048" s="1"/>
      <c r="AT9048" s="1"/>
      <c r="AU9048" s="1"/>
      <c r="AV9048" s="1"/>
      <c r="AW9048" s="1"/>
      <c r="AX9048" s="1"/>
      <c r="AY9048" s="1"/>
      <c r="AZ9048" s="1"/>
      <c r="BA9048" s="1"/>
      <c r="BB9048" s="1"/>
      <c r="BC9048" s="1"/>
      <c r="BD9048" s="1"/>
      <c r="BE9048" s="1"/>
      <c r="BF9048" s="1"/>
      <c r="BG9048" s="1"/>
      <c r="BH9048" s="1"/>
      <c r="BI9048" s="1"/>
      <c r="BJ9048" s="1"/>
      <c r="BK9048" s="1"/>
      <c r="BL9048" s="1"/>
      <c r="BM9048" s="1"/>
      <c r="BN9048" s="1"/>
      <c r="BO9048" s="1"/>
      <c r="BP9048" s="1"/>
      <c r="BQ9048" s="1"/>
      <c r="BR9048" s="1"/>
      <c r="BS9048" s="1"/>
      <c r="BT9048" s="1"/>
      <c r="BU9048" s="1"/>
      <c r="BV9048" s="1"/>
      <c r="BW9048" s="1"/>
      <c r="BX9048" s="1"/>
      <c r="BY9048" s="1"/>
      <c r="BZ9048" s="1"/>
      <c r="CA9048" s="1"/>
      <c r="CB9048" s="1"/>
      <c r="CC9048" s="1"/>
      <c r="CD9048" s="1"/>
      <c r="CE9048" s="1"/>
      <c r="CF9048" s="1"/>
      <c r="CG9048" s="1"/>
      <c r="CH9048" s="1"/>
      <c r="CI9048" s="1"/>
      <c r="CJ9048" s="1"/>
      <c r="CK9048" s="1"/>
      <c r="CL9048" s="1"/>
      <c r="CM9048" s="1"/>
      <c r="CN9048" s="1"/>
      <c r="CO9048" s="1"/>
      <c r="CP9048" s="1"/>
      <c r="CQ9048" s="1"/>
      <c r="CR9048" s="1"/>
      <c r="CS9048" s="1"/>
      <c r="CT9048" s="1"/>
      <c r="CU9048" s="1"/>
      <c r="CV9048" s="1"/>
      <c r="CW9048" s="1"/>
      <c r="CX9048" s="1"/>
      <c r="CY9048" s="1"/>
      <c r="CZ9048" s="1"/>
      <c r="DA9048" s="1"/>
      <c r="DB9048" s="1"/>
      <c r="DC9048" s="1"/>
      <c r="DD9048" s="1"/>
      <c r="DE9048" s="1"/>
      <c r="DF9048" s="1"/>
      <c r="DG9048" s="1"/>
      <c r="DH9048" s="1"/>
      <c r="DI9048" s="1"/>
      <c r="DJ9048" s="1"/>
      <c r="DK9048" s="1"/>
      <c r="DL9048" s="1"/>
      <c r="DM9048" s="1"/>
      <c r="DN9048" s="1"/>
      <c r="DO9048" s="1"/>
      <c r="DP9048" s="1"/>
      <c r="DQ9048" s="1"/>
      <c r="DR9048" s="1"/>
      <c r="DS9048" s="1"/>
      <c r="DT9048" s="1"/>
      <c r="DU9048" s="1"/>
      <c r="DV9048" s="1"/>
      <c r="DW9048" s="1"/>
      <c r="DX9048" s="1"/>
      <c r="DY9048" s="1"/>
      <c r="DZ9048" s="1"/>
      <c r="EA9048" s="1"/>
      <c r="EB9048" s="1"/>
      <c r="EC9048" s="1"/>
      <c r="ED9048" s="1"/>
      <c r="EE9048" s="1"/>
      <c r="EF9048" s="1"/>
      <c r="EG9048" s="1"/>
      <c r="EH9048" s="1"/>
      <c r="EI9048" s="1"/>
      <c r="EJ9048" s="1"/>
      <c r="EK9048" s="1"/>
      <c r="EL9048" s="1"/>
      <c r="EM9048" s="1"/>
      <c r="EN9048" s="1"/>
      <c r="EO9048" s="1"/>
      <c r="EP9048" s="1"/>
      <c r="EQ9048" s="1"/>
      <c r="ER9048" s="1"/>
      <c r="ES9048" s="1"/>
      <c r="ET9048" s="1"/>
      <c r="EU9048" s="1"/>
      <c r="EV9048" s="1"/>
      <c r="EW9048" s="1"/>
      <c r="EX9048" s="1"/>
      <c r="EY9048" s="1"/>
      <c r="EZ9048" s="1"/>
      <c r="FA9048" s="1"/>
      <c r="FB9048" s="1"/>
      <c r="FC9048" s="1"/>
    </row>
    <row r="9049" spans="1:159" x14ac:dyDescent="0.3">
      <c r="A9049">
        <v>1194</v>
      </c>
      <c r="B9049" s="1" t="s">
        <v>72</v>
      </c>
      <c r="C9049" s="1" t="s">
        <v>2</v>
      </c>
      <c r="D9049" s="1" t="s">
        <v>489</v>
      </c>
      <c r="E9049" s="1" t="s">
        <v>490</v>
      </c>
      <c r="F9049">
        <v>5</v>
      </c>
      <c r="G9049" s="1" t="s">
        <v>662</v>
      </c>
      <c r="H9049">
        <v>1</v>
      </c>
      <c r="I9049" s="1"/>
      <c r="J9049" s="1"/>
      <c r="K9049" s="1"/>
      <c r="L9049" s="1"/>
      <c r="M9049" s="1" t="s">
        <v>493</v>
      </c>
      <c r="N9049" s="1" t="s">
        <v>532</v>
      </c>
      <c r="O9049" s="1" t="s">
        <v>663</v>
      </c>
      <c r="P9049" s="1"/>
      <c r="Q9049" s="1"/>
      <c r="R9049" s="1"/>
      <c r="S9049" s="1"/>
      <c r="T9049" s="1"/>
      <c r="U9049" s="1"/>
      <c r="V9049" s="1"/>
      <c r="W9049" s="1"/>
      <c r="X9049" s="1"/>
      <c r="Y9049" s="1"/>
      <c r="Z9049" s="1"/>
      <c r="AA9049" s="1"/>
      <c r="AB9049" s="1"/>
      <c r="AC9049" s="1"/>
      <c r="AD9049" s="1"/>
      <c r="AE9049" s="1"/>
      <c r="AF9049" s="1"/>
      <c r="AG9049" s="1"/>
      <c r="AH9049" s="1"/>
      <c r="AI9049" s="1"/>
      <c r="AJ9049" s="1"/>
      <c r="AK9049" s="1"/>
      <c r="AL9049" s="1"/>
      <c r="AM9049" s="1"/>
      <c r="AN9049" s="1"/>
      <c r="AO9049" s="1"/>
      <c r="AP9049" s="1"/>
      <c r="AQ9049" s="1"/>
      <c r="AR9049" s="1"/>
      <c r="AS9049" s="1"/>
      <c r="AT9049" s="1" t="s">
        <v>646</v>
      </c>
      <c r="AU9049" s="1" t="s">
        <v>646</v>
      </c>
      <c r="AV9049" s="1" t="s">
        <v>597</v>
      </c>
      <c r="AW9049" s="1"/>
      <c r="AX9049" s="1"/>
      <c r="AY9049" s="1"/>
      <c r="AZ9049" s="1"/>
      <c r="BA9049" s="1"/>
      <c r="BB9049" s="1"/>
      <c r="BC9049" s="1"/>
      <c r="BD9049" s="1"/>
      <c r="BE9049" s="1"/>
      <c r="BF9049" s="1"/>
      <c r="BG9049" s="1"/>
      <c r="BH9049" s="1"/>
      <c r="BI9049" s="1"/>
      <c r="BJ9049" s="1"/>
      <c r="BK9049" s="1"/>
      <c r="BL9049" s="1"/>
      <c r="BM9049" s="1"/>
      <c r="BN9049" s="1"/>
      <c r="BO9049" s="1"/>
      <c r="BP9049" s="1"/>
      <c r="BQ9049" s="1"/>
      <c r="BR9049" s="1"/>
      <c r="BS9049" s="1"/>
      <c r="BT9049" s="1"/>
      <c r="BU9049" s="1"/>
      <c r="BV9049" s="1"/>
      <c r="BW9049" s="1"/>
      <c r="BX9049" s="1"/>
      <c r="BY9049" s="1"/>
      <c r="BZ9049" s="1"/>
      <c r="CA9049" s="1"/>
      <c r="CB9049" s="1"/>
      <c r="CC9049" s="1"/>
      <c r="CD9049" s="1"/>
      <c r="CE9049" s="1"/>
      <c r="CF9049" s="1"/>
      <c r="CG9049" s="1"/>
      <c r="CH9049" s="1"/>
      <c r="CI9049" s="1"/>
      <c r="CJ9049" s="1"/>
      <c r="CK9049" s="1"/>
      <c r="CL9049" s="1"/>
      <c r="CM9049" s="1"/>
      <c r="CN9049" s="1"/>
      <c r="CO9049" s="1"/>
      <c r="CP9049" s="1"/>
      <c r="CQ9049" s="1"/>
      <c r="CR9049" s="1"/>
      <c r="CS9049" s="1"/>
      <c r="CT9049" s="1"/>
      <c r="CU9049" s="1"/>
      <c r="CV9049" s="1"/>
      <c r="CW9049" s="1"/>
      <c r="CX9049" s="1"/>
      <c r="CY9049" s="1"/>
      <c r="CZ9049" s="1"/>
      <c r="DA9049" s="1"/>
      <c r="DB9049" s="1"/>
      <c r="DC9049" s="1"/>
      <c r="DD9049" s="1"/>
      <c r="DE9049" s="1"/>
      <c r="DF9049" s="1"/>
      <c r="DG9049" s="1"/>
      <c r="DH9049" s="1"/>
      <c r="DI9049" s="1"/>
      <c r="DJ9049" s="1"/>
      <c r="DK9049" s="1"/>
      <c r="DL9049" s="1"/>
      <c r="DM9049" s="1"/>
      <c r="DN9049" s="1"/>
      <c r="DO9049" s="1"/>
      <c r="DP9049" s="1"/>
      <c r="DQ9049" s="1"/>
      <c r="DR9049" s="1"/>
      <c r="DS9049" s="1"/>
      <c r="DT9049" s="1"/>
      <c r="DU9049" s="1"/>
      <c r="DV9049" s="1"/>
      <c r="DW9049" s="1"/>
      <c r="DX9049" s="1"/>
      <c r="DY9049" s="1"/>
      <c r="DZ9049" s="1"/>
      <c r="EA9049" s="1"/>
      <c r="EB9049" s="1"/>
      <c r="EC9049" s="1"/>
      <c r="ED9049" s="1"/>
      <c r="EE9049" s="1"/>
      <c r="EF9049" s="1"/>
      <c r="EG9049" s="1"/>
      <c r="EH9049" s="1"/>
      <c r="EI9049" s="1"/>
      <c r="EJ9049" s="1"/>
      <c r="EK9049" s="1"/>
      <c r="EL9049" s="1"/>
      <c r="EM9049" s="1"/>
      <c r="EN9049" s="1"/>
      <c r="EO9049" s="1"/>
      <c r="EP9049" s="1"/>
      <c r="EQ9049" s="1"/>
      <c r="ER9049" s="1"/>
      <c r="ES9049" s="1"/>
      <c r="ET9049" s="1"/>
      <c r="EU9049" s="1"/>
      <c r="EV9049" s="1"/>
      <c r="EW9049" s="1"/>
      <c r="EX9049" s="1"/>
      <c r="EY9049" s="1"/>
      <c r="EZ9049" s="1"/>
      <c r="FA9049" s="1"/>
      <c r="FB9049" s="1"/>
      <c r="FC9049" s="1"/>
    </row>
    <row r="9050" spans="1:159" x14ac:dyDescent="0.3">
      <c r="A9050">
        <v>1194</v>
      </c>
      <c r="B9050" s="1" t="s">
        <v>72</v>
      </c>
      <c r="C9050" s="1" t="s">
        <v>2</v>
      </c>
      <c r="D9050" s="1" t="s">
        <v>489</v>
      </c>
      <c r="E9050" s="1" t="s">
        <v>490</v>
      </c>
      <c r="F9050">
        <v>5</v>
      </c>
      <c r="G9050" s="1" t="s">
        <v>631</v>
      </c>
      <c r="H9050">
        <v>1</v>
      </c>
      <c r="I9050" s="1" t="s">
        <v>528</v>
      </c>
      <c r="J9050" s="1"/>
      <c r="K9050" s="1"/>
      <c r="L9050" s="1"/>
      <c r="M9050" s="1" t="s">
        <v>493</v>
      </c>
      <c r="N9050" s="1"/>
      <c r="O9050" s="1"/>
      <c r="P9050" s="1"/>
      <c r="Q9050" s="1"/>
      <c r="R9050" s="1"/>
      <c r="S9050" s="1"/>
      <c r="T9050" s="1"/>
      <c r="U9050" s="1"/>
      <c r="V9050" s="1"/>
      <c r="W9050" s="1"/>
      <c r="X9050" s="1"/>
      <c r="Y9050" s="1"/>
      <c r="Z9050" s="1"/>
      <c r="AA9050" s="1" t="s">
        <v>664</v>
      </c>
      <c r="AB9050" s="1"/>
      <c r="AC9050" s="1"/>
      <c r="AD9050" s="1"/>
      <c r="AE9050" s="1"/>
      <c r="AF9050" s="1"/>
      <c r="AG9050" s="1"/>
      <c r="AH9050" s="1"/>
      <c r="AI9050" s="1"/>
      <c r="AJ9050" s="1"/>
      <c r="AK9050" s="1"/>
      <c r="AL9050" s="1"/>
      <c r="AM9050" s="1"/>
      <c r="AN9050" s="1"/>
      <c r="AO9050" s="1"/>
      <c r="AP9050" s="1"/>
      <c r="AQ9050" s="1"/>
      <c r="AR9050" s="1"/>
      <c r="AS9050" s="1"/>
      <c r="AT9050" s="1"/>
      <c r="AU9050" s="1"/>
      <c r="AV9050" s="1"/>
      <c r="AW9050" s="1"/>
      <c r="AX9050" s="1"/>
      <c r="AY9050" s="1"/>
      <c r="AZ9050" s="1"/>
      <c r="BA9050" s="1"/>
      <c r="BB9050" s="1"/>
      <c r="BC9050" s="1"/>
      <c r="BD9050" s="1"/>
      <c r="BE9050" s="1"/>
      <c r="BF9050" s="1"/>
      <c r="BG9050" s="1"/>
      <c r="BH9050" s="1"/>
      <c r="BI9050" s="1"/>
      <c r="BJ9050" s="1"/>
      <c r="BK9050" s="1"/>
      <c r="BL9050" s="1"/>
      <c r="BM9050" s="1"/>
      <c r="BN9050" s="1"/>
      <c r="BO9050" s="1"/>
      <c r="BP9050" s="1"/>
      <c r="BQ9050" s="1"/>
      <c r="BR9050" s="1"/>
      <c r="BS9050" s="1"/>
      <c r="BT9050" s="1"/>
      <c r="BU9050" s="1"/>
      <c r="BV9050" s="1"/>
      <c r="BW9050" s="1"/>
      <c r="BX9050" s="1"/>
      <c r="BY9050" s="1"/>
      <c r="BZ9050" s="1"/>
      <c r="CA9050" s="1"/>
      <c r="CB9050" s="1"/>
      <c r="CC9050" s="1"/>
      <c r="CD9050" s="1"/>
      <c r="CE9050" s="1"/>
      <c r="CF9050" s="1"/>
      <c r="CG9050" s="1"/>
      <c r="CH9050" s="1"/>
      <c r="CI9050" s="1"/>
      <c r="CJ9050" s="1"/>
      <c r="CK9050" s="1"/>
      <c r="CL9050" s="1"/>
      <c r="CM9050" s="1"/>
      <c r="CN9050" s="1"/>
      <c r="CO9050" s="1"/>
      <c r="CP9050" s="1"/>
      <c r="CQ9050" s="1"/>
      <c r="CR9050" s="1"/>
      <c r="CS9050" s="1"/>
      <c r="CT9050" s="1"/>
      <c r="CU9050" s="1"/>
      <c r="CV9050" s="1"/>
      <c r="CW9050" s="1"/>
      <c r="CX9050" s="1"/>
      <c r="CY9050" s="1"/>
      <c r="CZ9050" s="1"/>
      <c r="DA9050" s="1"/>
      <c r="DB9050" s="1"/>
      <c r="DC9050" s="1"/>
      <c r="DD9050" s="1"/>
      <c r="DE9050" s="1"/>
      <c r="DF9050" s="1"/>
      <c r="DG9050" s="1"/>
      <c r="DH9050" s="1"/>
      <c r="DI9050" s="1"/>
      <c r="DJ9050" s="1"/>
      <c r="DK9050" s="1"/>
      <c r="DL9050" s="1"/>
      <c r="DM9050" s="1"/>
      <c r="DN9050" s="1"/>
      <c r="DO9050" s="1"/>
      <c r="DP9050" s="1"/>
      <c r="DQ9050" s="1"/>
      <c r="DR9050" s="1"/>
      <c r="DS9050" s="1"/>
      <c r="DT9050" s="1"/>
      <c r="DU9050" s="1"/>
      <c r="DV9050" s="1"/>
      <c r="DW9050" s="1"/>
      <c r="DX9050" s="1"/>
      <c r="DY9050" s="1"/>
      <c r="DZ9050" s="1"/>
      <c r="EA9050" s="1"/>
      <c r="EB9050" s="1"/>
      <c r="EC9050" s="1"/>
      <c r="ED9050" s="1"/>
      <c r="EE9050" s="1"/>
      <c r="EF9050" s="1"/>
      <c r="EG9050" s="1"/>
      <c r="EH9050" s="1"/>
      <c r="EI9050" s="1"/>
      <c r="EJ9050" s="1"/>
      <c r="EK9050" s="1"/>
      <c r="EL9050" s="1"/>
      <c r="EM9050" s="1"/>
      <c r="EN9050" s="1"/>
      <c r="EO9050" s="1"/>
      <c r="EP9050" s="1"/>
      <c r="EQ9050" s="1"/>
      <c r="ER9050" s="1"/>
      <c r="ES9050" s="1"/>
      <c r="ET9050" s="1"/>
      <c r="EU9050" s="1"/>
      <c r="EV9050" s="1"/>
      <c r="EW9050" s="1"/>
      <c r="EX9050" s="1"/>
      <c r="EY9050" s="1"/>
      <c r="EZ9050" s="1"/>
      <c r="FA9050" s="1"/>
      <c r="FB9050" s="1"/>
      <c r="FC9050" s="1"/>
    </row>
    <row r="9051" spans="1:159" x14ac:dyDescent="0.3">
      <c r="A9051">
        <v>1194</v>
      </c>
      <c r="B9051" s="1" t="s">
        <v>72</v>
      </c>
      <c r="C9051" s="1" t="s">
        <v>2</v>
      </c>
      <c r="D9051" s="1" t="s">
        <v>489</v>
      </c>
      <c r="E9051" s="1" t="s">
        <v>490</v>
      </c>
      <c r="F9051">
        <v>5</v>
      </c>
      <c r="G9051" s="1" t="s">
        <v>631</v>
      </c>
      <c r="H9051">
        <v>2</v>
      </c>
      <c r="I9051" s="1" t="s">
        <v>615</v>
      </c>
      <c r="J9051" s="1"/>
      <c r="K9051" s="1"/>
      <c r="L9051" s="1"/>
      <c r="M9051" s="1" t="s">
        <v>493</v>
      </c>
      <c r="N9051" s="1"/>
      <c r="O9051" s="1"/>
      <c r="P9051" s="1"/>
      <c r="Q9051" s="1"/>
      <c r="R9051" s="1"/>
      <c r="S9051" s="1"/>
      <c r="T9051" s="1"/>
      <c r="U9051" s="1"/>
      <c r="V9051" s="1"/>
      <c r="W9051" s="1"/>
      <c r="X9051" s="1"/>
      <c r="Y9051" s="1"/>
      <c r="Z9051" s="1"/>
      <c r="AA9051" s="1" t="s">
        <v>2016</v>
      </c>
      <c r="AB9051" s="1"/>
      <c r="AC9051" s="1"/>
      <c r="AD9051" s="1"/>
      <c r="AE9051" s="1"/>
      <c r="AF9051" s="1"/>
      <c r="AG9051" s="1"/>
      <c r="AH9051" s="1"/>
      <c r="AI9051" s="1"/>
      <c r="AJ9051" s="1"/>
      <c r="AK9051" s="1"/>
      <c r="AL9051" s="1"/>
      <c r="AM9051" s="1"/>
      <c r="AN9051" s="1"/>
      <c r="AO9051" s="1"/>
      <c r="AP9051" s="1"/>
      <c r="AQ9051" s="1"/>
      <c r="AR9051" s="1"/>
      <c r="AS9051" s="1"/>
      <c r="AT9051" s="1"/>
      <c r="AU9051" s="1"/>
      <c r="AV9051" s="1"/>
      <c r="AW9051" s="1"/>
      <c r="AX9051" s="1"/>
      <c r="AY9051" s="1"/>
      <c r="AZ9051" s="1"/>
      <c r="BA9051" s="1"/>
      <c r="BB9051" s="1"/>
      <c r="BC9051" s="1"/>
      <c r="BD9051" s="1"/>
      <c r="BE9051" s="1"/>
      <c r="BF9051" s="1"/>
      <c r="BG9051" s="1"/>
      <c r="BH9051" s="1"/>
      <c r="BI9051" s="1"/>
      <c r="BJ9051" s="1"/>
      <c r="BK9051" s="1"/>
      <c r="BL9051" s="1"/>
      <c r="BM9051" s="1"/>
      <c r="BN9051" s="1"/>
      <c r="BO9051" s="1"/>
      <c r="BP9051" s="1"/>
      <c r="BQ9051" s="1"/>
      <c r="BR9051" s="1"/>
      <c r="BS9051" s="1"/>
      <c r="BT9051" s="1"/>
      <c r="BU9051" s="1"/>
      <c r="BV9051" s="1"/>
      <c r="BW9051" s="1"/>
      <c r="BX9051" s="1"/>
      <c r="BY9051" s="1"/>
      <c r="BZ9051" s="1"/>
      <c r="CA9051" s="1"/>
      <c r="CB9051" s="1"/>
      <c r="CC9051" s="1"/>
      <c r="CD9051" s="1"/>
      <c r="CE9051" s="1"/>
      <c r="CF9051" s="1"/>
      <c r="CG9051" s="1"/>
      <c r="CH9051" s="1"/>
      <c r="CI9051" s="1"/>
      <c r="CJ9051" s="1"/>
      <c r="CK9051" s="1"/>
      <c r="CL9051" s="1"/>
      <c r="CM9051" s="1"/>
      <c r="CN9051" s="1"/>
      <c r="CO9051" s="1"/>
      <c r="CP9051" s="1"/>
      <c r="CQ9051" s="1"/>
      <c r="CR9051" s="1"/>
      <c r="CS9051" s="1"/>
      <c r="CT9051" s="1"/>
      <c r="CU9051" s="1"/>
      <c r="CV9051" s="1"/>
      <c r="CW9051" s="1"/>
      <c r="CX9051" s="1"/>
      <c r="CY9051" s="1"/>
      <c r="CZ9051" s="1"/>
      <c r="DA9051" s="1"/>
      <c r="DB9051" s="1"/>
      <c r="DC9051" s="1"/>
      <c r="DD9051" s="1"/>
      <c r="DE9051" s="1"/>
      <c r="DF9051" s="1"/>
      <c r="DG9051" s="1"/>
      <c r="DH9051" s="1"/>
      <c r="DI9051" s="1"/>
      <c r="DJ9051" s="1"/>
      <c r="DK9051" s="1"/>
      <c r="DL9051" s="1"/>
      <c r="DM9051" s="1"/>
      <c r="DN9051" s="1"/>
      <c r="DO9051" s="1"/>
      <c r="DP9051" s="1"/>
      <c r="DQ9051" s="1"/>
      <c r="DR9051" s="1"/>
      <c r="DS9051" s="1"/>
      <c r="DT9051" s="1"/>
      <c r="DU9051" s="1"/>
      <c r="DV9051" s="1"/>
      <c r="DW9051" s="1"/>
      <c r="DX9051" s="1"/>
      <c r="DY9051" s="1"/>
      <c r="DZ9051" s="1"/>
      <c r="EA9051" s="1"/>
      <c r="EB9051" s="1"/>
      <c r="EC9051" s="1"/>
      <c r="ED9051" s="1"/>
      <c r="EE9051" s="1"/>
      <c r="EF9051" s="1"/>
      <c r="EG9051" s="1"/>
      <c r="EH9051" s="1"/>
      <c r="EI9051" s="1"/>
      <c r="EJ9051" s="1"/>
      <c r="EK9051" s="1"/>
      <c r="EL9051" s="1"/>
      <c r="EM9051" s="1"/>
      <c r="EN9051" s="1"/>
      <c r="EO9051" s="1"/>
      <c r="EP9051" s="1"/>
      <c r="EQ9051" s="1"/>
      <c r="ER9051" s="1"/>
      <c r="ES9051" s="1"/>
      <c r="ET9051" s="1"/>
      <c r="EU9051" s="1"/>
      <c r="EV9051" s="1"/>
      <c r="EW9051" s="1"/>
      <c r="EX9051" s="1"/>
      <c r="EY9051" s="1"/>
      <c r="EZ9051" s="1"/>
      <c r="FA9051" s="1"/>
      <c r="FB9051" s="1"/>
      <c r="FC9051" s="1"/>
    </row>
    <row r="9052" spans="1:159" x14ac:dyDescent="0.3">
      <c r="A9052">
        <v>1194</v>
      </c>
      <c r="B9052" s="1" t="s">
        <v>72</v>
      </c>
      <c r="C9052" s="1" t="s">
        <v>2</v>
      </c>
      <c r="D9052" s="1" t="s">
        <v>489</v>
      </c>
      <c r="E9052" s="1" t="s">
        <v>490</v>
      </c>
      <c r="F9052">
        <v>5</v>
      </c>
      <c r="G9052" s="1" t="s">
        <v>631</v>
      </c>
      <c r="H9052">
        <v>3</v>
      </c>
      <c r="I9052" s="1" t="s">
        <v>568</v>
      </c>
      <c r="J9052" s="1"/>
      <c r="K9052" s="1"/>
      <c r="L9052" s="1"/>
      <c r="M9052" s="1" t="s">
        <v>493</v>
      </c>
      <c r="N9052" s="1"/>
      <c r="O9052" s="1"/>
      <c r="P9052" s="1"/>
      <c r="Q9052" s="1"/>
      <c r="R9052" s="1"/>
      <c r="S9052" s="1"/>
      <c r="T9052" s="1"/>
      <c r="U9052" s="1"/>
      <c r="V9052" s="1"/>
      <c r="W9052" s="1"/>
      <c r="X9052" s="1"/>
      <c r="Y9052" s="1"/>
      <c r="Z9052" s="1"/>
      <c r="AA9052" s="1" t="s">
        <v>2457</v>
      </c>
      <c r="AB9052" s="1"/>
      <c r="AC9052" s="1"/>
      <c r="AD9052" s="1"/>
      <c r="AE9052" s="1"/>
      <c r="AF9052" s="1"/>
      <c r="AG9052" s="1"/>
      <c r="AH9052" s="1"/>
      <c r="AI9052" s="1"/>
      <c r="AJ9052" s="1"/>
      <c r="AK9052" s="1"/>
      <c r="AL9052" s="1"/>
      <c r="AM9052" s="1"/>
      <c r="AN9052" s="1"/>
      <c r="AO9052" s="1"/>
      <c r="AP9052" s="1"/>
      <c r="AQ9052" s="1"/>
      <c r="AR9052" s="1"/>
      <c r="AS9052" s="1"/>
      <c r="AT9052" s="1"/>
      <c r="AU9052" s="1"/>
      <c r="AV9052" s="1"/>
      <c r="AW9052" s="1"/>
      <c r="AX9052" s="1"/>
      <c r="AY9052" s="1"/>
      <c r="AZ9052" s="1"/>
      <c r="BA9052" s="1"/>
      <c r="BB9052" s="1"/>
      <c r="BC9052" s="1"/>
      <c r="BD9052" s="1"/>
      <c r="BE9052" s="1"/>
      <c r="BF9052" s="1"/>
      <c r="BG9052" s="1"/>
      <c r="BH9052" s="1"/>
      <c r="BI9052" s="1"/>
      <c r="BJ9052" s="1"/>
      <c r="BK9052" s="1"/>
      <c r="BL9052" s="1"/>
      <c r="BM9052" s="1"/>
      <c r="BN9052" s="1"/>
      <c r="BO9052" s="1"/>
      <c r="BP9052" s="1"/>
      <c r="BQ9052" s="1"/>
      <c r="BR9052" s="1"/>
      <c r="BS9052" s="1"/>
      <c r="BT9052" s="1"/>
      <c r="BU9052" s="1"/>
      <c r="BV9052" s="1"/>
      <c r="BW9052" s="1"/>
      <c r="BX9052" s="1"/>
      <c r="BY9052" s="1"/>
      <c r="BZ9052" s="1"/>
      <c r="CA9052" s="1"/>
      <c r="CB9052" s="1"/>
      <c r="CC9052" s="1"/>
      <c r="CD9052" s="1"/>
      <c r="CE9052" s="1"/>
      <c r="CF9052" s="1"/>
      <c r="CG9052" s="1"/>
      <c r="CH9052" s="1"/>
      <c r="CI9052" s="1"/>
      <c r="CJ9052" s="1"/>
      <c r="CK9052" s="1"/>
      <c r="CL9052" s="1"/>
      <c r="CM9052" s="1"/>
      <c r="CN9052" s="1"/>
      <c r="CO9052" s="1"/>
      <c r="CP9052" s="1"/>
      <c r="CQ9052" s="1"/>
      <c r="CR9052" s="1"/>
      <c r="CS9052" s="1"/>
      <c r="CT9052" s="1"/>
      <c r="CU9052" s="1"/>
      <c r="CV9052" s="1"/>
      <c r="CW9052" s="1"/>
      <c r="CX9052" s="1"/>
      <c r="CY9052" s="1"/>
      <c r="CZ9052" s="1"/>
      <c r="DA9052" s="1"/>
      <c r="DB9052" s="1"/>
      <c r="DC9052" s="1"/>
      <c r="DD9052" s="1"/>
      <c r="DE9052" s="1"/>
      <c r="DF9052" s="1"/>
      <c r="DG9052" s="1"/>
      <c r="DH9052" s="1"/>
      <c r="DI9052" s="1"/>
      <c r="DJ9052" s="1"/>
      <c r="DK9052" s="1"/>
      <c r="DL9052" s="1"/>
      <c r="DM9052" s="1"/>
      <c r="DN9052" s="1"/>
      <c r="DO9052" s="1"/>
      <c r="DP9052" s="1"/>
      <c r="DQ9052" s="1"/>
      <c r="DR9052" s="1"/>
      <c r="DS9052" s="1"/>
      <c r="DT9052" s="1"/>
      <c r="DU9052" s="1"/>
      <c r="DV9052" s="1"/>
      <c r="DW9052" s="1"/>
      <c r="DX9052" s="1"/>
      <c r="DY9052" s="1"/>
      <c r="DZ9052" s="1"/>
      <c r="EA9052" s="1"/>
      <c r="EB9052" s="1"/>
      <c r="EC9052" s="1"/>
      <c r="ED9052" s="1"/>
      <c r="EE9052" s="1"/>
      <c r="EF9052" s="1"/>
      <c r="EG9052" s="1"/>
      <c r="EH9052" s="1"/>
      <c r="EI9052" s="1"/>
      <c r="EJ9052" s="1"/>
      <c r="EK9052" s="1"/>
      <c r="EL9052" s="1"/>
      <c r="EM9052" s="1"/>
      <c r="EN9052" s="1"/>
      <c r="EO9052" s="1"/>
      <c r="EP9052" s="1"/>
      <c r="EQ9052" s="1"/>
      <c r="ER9052" s="1"/>
      <c r="ES9052" s="1"/>
      <c r="ET9052" s="1"/>
      <c r="EU9052" s="1"/>
      <c r="EV9052" s="1"/>
      <c r="EW9052" s="1"/>
      <c r="EX9052" s="1"/>
      <c r="EY9052" s="1"/>
      <c r="EZ9052" s="1"/>
      <c r="FA9052" s="1"/>
      <c r="FB9052" s="1"/>
      <c r="FC9052" s="1"/>
    </row>
    <row r="9053" spans="1:159" x14ac:dyDescent="0.3">
      <c r="A9053">
        <v>1194</v>
      </c>
      <c r="B9053" s="1" t="s">
        <v>72</v>
      </c>
      <c r="C9053" s="1" t="s">
        <v>2</v>
      </c>
      <c r="D9053" s="1" t="s">
        <v>489</v>
      </c>
      <c r="E9053" s="1" t="s">
        <v>490</v>
      </c>
      <c r="F9053">
        <v>5</v>
      </c>
      <c r="G9053" s="1" t="s">
        <v>631</v>
      </c>
      <c r="H9053">
        <v>4</v>
      </c>
      <c r="I9053" s="1" t="s">
        <v>528</v>
      </c>
      <c r="J9053" s="1"/>
      <c r="K9053" s="1"/>
      <c r="L9053" s="1"/>
      <c r="M9053" s="1" t="s">
        <v>493</v>
      </c>
      <c r="N9053" s="1"/>
      <c r="O9053" s="1"/>
      <c r="P9053" s="1"/>
      <c r="Q9053" s="1"/>
      <c r="R9053" s="1"/>
      <c r="S9053" s="1"/>
      <c r="T9053" s="1"/>
      <c r="U9053" s="1"/>
      <c r="V9053" s="1"/>
      <c r="W9053" s="1"/>
      <c r="X9053" s="1"/>
      <c r="Y9053" s="1"/>
      <c r="Z9053" s="1"/>
      <c r="AA9053" s="1" t="s">
        <v>4487</v>
      </c>
      <c r="AB9053" s="1" t="s">
        <v>493</v>
      </c>
      <c r="AC9053" s="1" t="s">
        <v>633</v>
      </c>
      <c r="AD9053" s="1"/>
      <c r="AE9053" s="1"/>
      <c r="AF9053" s="1"/>
      <c r="AG9053" s="1"/>
      <c r="AH9053" s="1"/>
      <c r="AI9053" s="1"/>
      <c r="AJ9053" s="1"/>
      <c r="AK9053" s="1"/>
      <c r="AL9053" s="1"/>
      <c r="AM9053" s="1"/>
      <c r="AN9053" s="1"/>
      <c r="AO9053" s="1"/>
      <c r="AP9053" s="1"/>
      <c r="AQ9053" s="1"/>
      <c r="AR9053" s="1"/>
      <c r="AS9053" s="1"/>
      <c r="AT9053" s="1"/>
      <c r="AU9053" s="1"/>
      <c r="AV9053" s="1"/>
      <c r="AW9053" s="1"/>
      <c r="AX9053" s="1"/>
      <c r="AY9053" s="1"/>
      <c r="AZ9053" s="1"/>
      <c r="BA9053" s="1"/>
      <c r="BB9053" s="1"/>
      <c r="BC9053" s="1"/>
      <c r="BD9053" s="1"/>
      <c r="BE9053" s="1"/>
      <c r="BF9053" s="1"/>
      <c r="BG9053" s="1"/>
      <c r="BH9053" s="1"/>
      <c r="BI9053" s="1"/>
      <c r="BJ9053" s="1"/>
      <c r="BK9053" s="1"/>
      <c r="BL9053" s="1"/>
      <c r="BM9053" s="1"/>
      <c r="BN9053" s="1"/>
      <c r="BO9053" s="1"/>
      <c r="BP9053" s="1"/>
      <c r="BQ9053" s="1"/>
      <c r="BR9053" s="1"/>
      <c r="BS9053" s="1"/>
      <c r="BT9053" s="1"/>
      <c r="BU9053" s="1"/>
      <c r="BV9053" s="1"/>
      <c r="BW9053" s="1"/>
      <c r="BX9053" s="1"/>
      <c r="BY9053" s="1"/>
      <c r="BZ9053" s="1"/>
      <c r="CA9053" s="1"/>
      <c r="CB9053" s="1"/>
      <c r="CC9053" s="1"/>
      <c r="CD9053" s="1"/>
      <c r="CE9053" s="1"/>
      <c r="CF9053" s="1"/>
      <c r="CG9053" s="1"/>
      <c r="CH9053" s="1"/>
      <c r="CI9053" s="1"/>
      <c r="CJ9053" s="1"/>
      <c r="CK9053" s="1"/>
      <c r="CL9053" s="1"/>
      <c r="CM9053" s="1"/>
      <c r="CN9053" s="1"/>
      <c r="CO9053" s="1"/>
      <c r="CP9053" s="1"/>
      <c r="CQ9053" s="1"/>
      <c r="CR9053" s="1"/>
      <c r="CS9053" s="1"/>
      <c r="CT9053" s="1"/>
      <c r="CU9053" s="1"/>
      <c r="CV9053" s="1"/>
      <c r="CW9053" s="1"/>
      <c r="CX9053" s="1"/>
      <c r="CY9053" s="1"/>
      <c r="CZ9053" s="1"/>
      <c r="DA9053" s="1"/>
      <c r="DB9053" s="1"/>
      <c r="DC9053" s="1"/>
      <c r="DD9053" s="1"/>
      <c r="DE9053" s="1"/>
      <c r="DF9053" s="1"/>
      <c r="DG9053" s="1"/>
      <c r="DH9053" s="1"/>
      <c r="DI9053" s="1"/>
      <c r="DJ9053" s="1"/>
      <c r="DK9053" s="1"/>
      <c r="DL9053" s="1"/>
      <c r="DM9053" s="1"/>
      <c r="DN9053" s="1"/>
      <c r="DO9053" s="1"/>
      <c r="DP9053" s="1"/>
      <c r="DQ9053" s="1"/>
      <c r="DR9053" s="1"/>
      <c r="DS9053" s="1"/>
      <c r="DT9053" s="1"/>
      <c r="DU9053" s="1"/>
      <c r="DV9053" s="1"/>
      <c r="DW9053" s="1"/>
      <c r="DX9053" s="1"/>
      <c r="DY9053" s="1"/>
      <c r="DZ9053" s="1"/>
      <c r="EA9053" s="1"/>
      <c r="EB9053" s="1"/>
      <c r="EC9053" s="1"/>
      <c r="ED9053" s="1"/>
      <c r="EE9053" s="1"/>
      <c r="EF9053" s="1"/>
      <c r="EG9053" s="1"/>
      <c r="EH9053" s="1"/>
      <c r="EI9053" s="1"/>
      <c r="EJ9053" s="1"/>
      <c r="EK9053" s="1"/>
      <c r="EL9053" s="1"/>
      <c r="EM9053" s="1"/>
      <c r="EN9053" s="1"/>
      <c r="EO9053" s="1"/>
      <c r="EP9053" s="1"/>
      <c r="EQ9053" s="1"/>
      <c r="ER9053" s="1"/>
      <c r="ES9053" s="1"/>
      <c r="ET9053" s="1"/>
      <c r="EU9053" s="1"/>
      <c r="EV9053" s="1"/>
      <c r="EW9053" s="1"/>
      <c r="EX9053" s="1"/>
      <c r="EY9053" s="1"/>
      <c r="EZ9053" s="1"/>
      <c r="FA9053" s="1"/>
      <c r="FB9053" s="1"/>
      <c r="FC9053" s="1"/>
    </row>
    <row r="9054" spans="1:159" x14ac:dyDescent="0.3">
      <c r="A9054">
        <v>1194</v>
      </c>
      <c r="B9054" s="1" t="s">
        <v>72</v>
      </c>
      <c r="C9054" s="1" t="s">
        <v>2</v>
      </c>
      <c r="D9054" s="1" t="s">
        <v>489</v>
      </c>
      <c r="E9054" s="1" t="s">
        <v>490</v>
      </c>
      <c r="F9054">
        <v>5</v>
      </c>
      <c r="G9054" s="1" t="s">
        <v>698</v>
      </c>
      <c r="H9054">
        <v>1</v>
      </c>
      <c r="I9054" s="1" t="s">
        <v>528</v>
      </c>
      <c r="J9054" s="1"/>
      <c r="K9054" s="1"/>
      <c r="L9054" s="1"/>
      <c r="M9054" s="1" t="s">
        <v>493</v>
      </c>
      <c r="N9054" s="1"/>
      <c r="O9054" s="1"/>
      <c r="P9054" s="1"/>
      <c r="Q9054" s="1"/>
      <c r="R9054" s="1"/>
      <c r="S9054" s="1"/>
      <c r="T9054" s="1"/>
      <c r="U9054" s="1"/>
      <c r="V9054" s="1"/>
      <c r="W9054" s="1"/>
      <c r="X9054" s="1"/>
      <c r="Y9054" s="1"/>
      <c r="Z9054" s="1"/>
      <c r="AA9054" s="1"/>
      <c r="AB9054" s="1"/>
      <c r="AC9054" s="1"/>
      <c r="AD9054" s="1"/>
      <c r="AE9054" s="1"/>
      <c r="AF9054" s="1"/>
      <c r="AG9054" s="1"/>
      <c r="AH9054" s="1"/>
      <c r="AI9054" s="1"/>
      <c r="AJ9054" s="1"/>
      <c r="AK9054" s="1"/>
      <c r="AL9054" s="1"/>
      <c r="AM9054" s="1"/>
      <c r="AN9054" s="1"/>
      <c r="AO9054" s="1"/>
      <c r="AP9054" s="1"/>
      <c r="AQ9054" s="1"/>
      <c r="AR9054" s="1"/>
      <c r="AS9054" s="1"/>
      <c r="AT9054" s="1"/>
      <c r="AU9054" s="1"/>
      <c r="AV9054" s="1"/>
      <c r="AW9054" s="1"/>
      <c r="AX9054" s="1"/>
      <c r="AY9054" s="1"/>
      <c r="AZ9054" s="1"/>
      <c r="BA9054" s="1"/>
      <c r="BB9054" s="1"/>
      <c r="BC9054" s="1"/>
      <c r="BD9054" s="1"/>
      <c r="BE9054" s="1"/>
      <c r="BF9054" s="1"/>
      <c r="BG9054" s="1"/>
      <c r="BH9054" s="1" t="s">
        <v>620</v>
      </c>
      <c r="BI9054" s="1"/>
      <c r="BJ9054" s="1"/>
      <c r="BK9054" s="1"/>
      <c r="BL9054" s="1"/>
      <c r="BM9054" s="1"/>
      <c r="BN9054" s="1"/>
      <c r="BO9054" s="1"/>
      <c r="BP9054" s="1"/>
      <c r="BQ9054" s="1"/>
      <c r="BR9054" s="1"/>
      <c r="BS9054" s="1"/>
      <c r="BT9054" s="1"/>
      <c r="BU9054" s="1"/>
      <c r="BV9054" s="1"/>
      <c r="BW9054" s="1"/>
      <c r="BX9054" s="1" t="s">
        <v>699</v>
      </c>
      <c r="BY9054" s="1" t="s">
        <v>646</v>
      </c>
      <c r="BZ9054" s="1" t="s">
        <v>501</v>
      </c>
      <c r="CA9054" s="1" t="s">
        <v>501</v>
      </c>
      <c r="CB9054" s="1"/>
      <c r="CC9054" s="1"/>
      <c r="CD9054" s="1"/>
      <c r="CE9054" s="1"/>
      <c r="CF9054" s="1"/>
      <c r="CG9054" s="1"/>
      <c r="CH9054" s="1"/>
      <c r="CI9054" s="1"/>
      <c r="CJ9054" s="1"/>
      <c r="CK9054" s="1"/>
      <c r="CL9054" s="1"/>
      <c r="CM9054" s="1"/>
      <c r="CN9054" s="1"/>
      <c r="CO9054" s="1"/>
      <c r="CP9054" s="1"/>
      <c r="CQ9054" s="1"/>
      <c r="CR9054" s="1"/>
      <c r="CS9054" s="1"/>
      <c r="CT9054" s="1"/>
      <c r="CU9054" s="1"/>
      <c r="CV9054" s="1"/>
      <c r="CW9054" s="1"/>
      <c r="CX9054" s="1"/>
      <c r="CY9054" s="1"/>
      <c r="CZ9054" s="1"/>
      <c r="DA9054" s="1"/>
      <c r="DB9054" s="1"/>
      <c r="DC9054" s="1"/>
      <c r="DD9054" s="1"/>
      <c r="DE9054" s="1"/>
      <c r="DF9054" s="1"/>
      <c r="DG9054" s="1"/>
      <c r="DH9054" s="1"/>
      <c r="DI9054" s="1"/>
      <c r="DJ9054" s="1"/>
      <c r="DK9054" s="1"/>
      <c r="DL9054" s="1"/>
      <c r="DM9054" s="1"/>
      <c r="DN9054" s="1"/>
      <c r="DO9054" s="1"/>
      <c r="DP9054" s="1"/>
      <c r="DQ9054" s="1"/>
      <c r="DR9054" s="1"/>
      <c r="DS9054" s="1"/>
      <c r="DT9054" s="1"/>
      <c r="DU9054" s="1"/>
      <c r="DV9054" s="1"/>
      <c r="DW9054" s="1"/>
      <c r="DX9054" s="1"/>
      <c r="DY9054" s="1"/>
      <c r="DZ9054" s="1"/>
      <c r="EA9054" s="1"/>
      <c r="EB9054" s="1"/>
      <c r="EC9054" s="1"/>
      <c r="ED9054" s="1"/>
      <c r="EE9054" s="1"/>
      <c r="EF9054" s="1"/>
      <c r="EG9054" s="1"/>
      <c r="EH9054" s="1"/>
      <c r="EI9054" s="1"/>
      <c r="EJ9054" s="1"/>
      <c r="EK9054" s="1"/>
      <c r="EL9054" s="1"/>
      <c r="EM9054" s="1"/>
      <c r="EN9054" s="1"/>
      <c r="EO9054" s="1"/>
      <c r="EP9054" s="1"/>
      <c r="EQ9054" s="1"/>
      <c r="ER9054" s="1"/>
      <c r="ES9054" s="1"/>
      <c r="ET9054" s="1"/>
      <c r="EU9054" s="1"/>
      <c r="EV9054" s="1"/>
      <c r="EW9054" s="1"/>
      <c r="EX9054" s="1"/>
      <c r="EY9054" s="1"/>
      <c r="EZ9054" s="1"/>
      <c r="FA9054" s="1"/>
      <c r="FB9054" s="1"/>
      <c r="FC9054" s="1"/>
    </row>
    <row r="9055" spans="1:159" x14ac:dyDescent="0.3">
      <c r="A9055">
        <v>1194</v>
      </c>
      <c r="B9055" s="1" t="s">
        <v>72</v>
      </c>
      <c r="C9055" s="1" t="s">
        <v>3</v>
      </c>
      <c r="D9055" s="1" t="s">
        <v>489</v>
      </c>
      <c r="E9055" s="1" t="s">
        <v>490</v>
      </c>
      <c r="F9055">
        <v>6</v>
      </c>
      <c r="G9055" s="1" t="s">
        <v>640</v>
      </c>
      <c r="H9055">
        <v>1</v>
      </c>
      <c r="I9055" s="1"/>
      <c r="J9055" s="1"/>
      <c r="K9055" s="1"/>
      <c r="L9055" s="1"/>
      <c r="M9055" s="1" t="s">
        <v>493</v>
      </c>
      <c r="N9055" s="1" t="s">
        <v>600</v>
      </c>
      <c r="O9055" s="1" t="s">
        <v>838</v>
      </c>
      <c r="P9055" s="1" t="s">
        <v>732</v>
      </c>
      <c r="Q9055" s="1" t="s">
        <v>990</v>
      </c>
      <c r="R9055" s="1" t="s">
        <v>501</v>
      </c>
      <c r="S9055" s="1"/>
      <c r="T9055" s="1" t="s">
        <v>657</v>
      </c>
      <c r="U9055" s="1" t="s">
        <v>4488</v>
      </c>
      <c r="V9055" s="1"/>
      <c r="W9055" s="1"/>
      <c r="X9055" s="1"/>
      <c r="Y9055" s="1"/>
      <c r="Z9055" s="1"/>
      <c r="AA9055" s="1"/>
      <c r="AB9055" s="1"/>
      <c r="AC9055" s="1"/>
      <c r="AD9055" s="1"/>
      <c r="AE9055" s="1"/>
      <c r="AF9055" s="1"/>
      <c r="AG9055" s="1"/>
      <c r="AH9055" s="1"/>
      <c r="AI9055" s="1"/>
      <c r="AJ9055" s="1"/>
      <c r="AK9055" s="1"/>
      <c r="AL9055" s="1"/>
      <c r="AM9055" s="1"/>
      <c r="AN9055" s="1"/>
      <c r="AO9055" s="1"/>
      <c r="AP9055" s="1"/>
      <c r="AQ9055" s="1"/>
      <c r="AR9055" s="1"/>
      <c r="AS9055" s="1"/>
      <c r="AT9055" s="1"/>
      <c r="AU9055" s="1"/>
      <c r="AV9055" s="1"/>
      <c r="AW9055" s="1"/>
      <c r="AX9055" s="1"/>
      <c r="AY9055" s="1"/>
      <c r="AZ9055" s="1"/>
      <c r="BA9055" s="1"/>
      <c r="BB9055" s="1"/>
      <c r="BC9055" s="1"/>
      <c r="BD9055" s="1"/>
      <c r="BE9055" s="1"/>
      <c r="BF9055" s="1"/>
      <c r="BG9055" s="1"/>
      <c r="BH9055" s="1"/>
      <c r="BI9055" s="1"/>
      <c r="BJ9055" s="1"/>
      <c r="BK9055" s="1"/>
      <c r="BL9055" s="1"/>
      <c r="BM9055" s="1"/>
      <c r="BN9055" s="1"/>
      <c r="BO9055" s="1"/>
      <c r="BP9055" s="1"/>
      <c r="BQ9055" s="1"/>
      <c r="BR9055" s="1"/>
      <c r="BS9055" s="1"/>
      <c r="BT9055" s="1"/>
      <c r="BU9055" s="1"/>
      <c r="BV9055" s="1"/>
      <c r="BW9055" s="1"/>
      <c r="BX9055" s="1"/>
      <c r="BY9055" s="1"/>
      <c r="BZ9055" s="1"/>
      <c r="CA9055" s="1"/>
      <c r="CB9055" s="1"/>
      <c r="CC9055" s="1"/>
      <c r="CD9055" s="1"/>
      <c r="CE9055" s="1"/>
      <c r="CF9055" s="1"/>
      <c r="CG9055" s="1"/>
      <c r="CH9055" s="1"/>
      <c r="CI9055" s="1"/>
      <c r="CJ9055" s="1"/>
      <c r="CK9055" s="1"/>
      <c r="CL9055" s="1"/>
      <c r="CM9055" s="1"/>
      <c r="CN9055" s="1"/>
      <c r="CO9055" s="1"/>
      <c r="CP9055" s="1"/>
      <c r="CQ9055" s="1"/>
      <c r="CR9055" s="1"/>
      <c r="CS9055" s="1"/>
      <c r="CT9055" s="1"/>
      <c r="CU9055" s="1"/>
      <c r="CV9055" s="1"/>
      <c r="CW9055" s="1"/>
      <c r="CX9055" s="1"/>
      <c r="CY9055" s="1"/>
      <c r="CZ9055" s="1"/>
      <c r="DA9055" s="1"/>
      <c r="DB9055" s="1"/>
      <c r="DC9055" s="1"/>
      <c r="DD9055" s="1"/>
      <c r="DE9055" s="1"/>
      <c r="DF9055" s="1"/>
      <c r="DG9055" s="1"/>
      <c r="DH9055" s="1"/>
      <c r="DI9055" s="1"/>
      <c r="DJ9055" s="1"/>
      <c r="DK9055" s="1"/>
      <c r="DL9055" s="1"/>
      <c r="DM9055" s="1"/>
      <c r="DN9055" s="1"/>
      <c r="DO9055" s="1"/>
      <c r="DP9055" s="1"/>
      <c r="DQ9055" s="1"/>
      <c r="DR9055" s="1"/>
      <c r="DS9055" s="1"/>
      <c r="DT9055" s="1"/>
      <c r="DU9055" s="1"/>
      <c r="DV9055" s="1"/>
      <c r="DW9055" s="1"/>
      <c r="DX9055" s="1"/>
      <c r="DY9055" s="1"/>
      <c r="DZ9055" s="1"/>
      <c r="EA9055" s="1"/>
      <c r="EB9055" s="1"/>
      <c r="EC9055" s="1"/>
      <c r="ED9055" s="1"/>
      <c r="EE9055" s="1"/>
      <c r="EF9055" s="1"/>
      <c r="EG9055" s="1"/>
      <c r="EH9055" s="1"/>
      <c r="EI9055" s="1"/>
      <c r="EJ9055" s="1"/>
      <c r="EK9055" s="1"/>
      <c r="EL9055" s="1"/>
      <c r="EM9055" s="1"/>
      <c r="EN9055" s="1"/>
      <c r="EO9055" s="1"/>
      <c r="EP9055" s="1"/>
      <c r="EQ9055" s="1"/>
      <c r="ER9055" s="1"/>
      <c r="ES9055" s="1"/>
      <c r="ET9055" s="1"/>
      <c r="EU9055" s="1"/>
      <c r="EV9055" s="1"/>
      <c r="EW9055" s="1"/>
      <c r="EX9055" s="1"/>
      <c r="EY9055" s="1"/>
      <c r="EZ9055" s="1"/>
      <c r="FA9055" s="1"/>
      <c r="FB9055" s="1"/>
      <c r="FC9055" s="1"/>
    </row>
    <row r="9056" spans="1:159" x14ac:dyDescent="0.3">
      <c r="A9056">
        <v>1194</v>
      </c>
      <c r="B9056" s="1" t="s">
        <v>72</v>
      </c>
      <c r="C9056" s="1" t="s">
        <v>3</v>
      </c>
      <c r="D9056" s="1" t="s">
        <v>489</v>
      </c>
      <c r="E9056" s="1" t="s">
        <v>490</v>
      </c>
      <c r="F9056">
        <v>6</v>
      </c>
      <c r="G9056" s="1" t="s">
        <v>640</v>
      </c>
      <c r="H9056">
        <v>2</v>
      </c>
      <c r="I9056" s="1"/>
      <c r="J9056" s="1"/>
      <c r="K9056" s="1"/>
      <c r="L9056" s="1"/>
      <c r="M9056" s="1" t="s">
        <v>493</v>
      </c>
      <c r="N9056" s="1" t="s">
        <v>630</v>
      </c>
      <c r="O9056" s="1" t="s">
        <v>754</v>
      </c>
      <c r="P9056" s="1" t="s">
        <v>732</v>
      </c>
      <c r="Q9056" s="1" t="s">
        <v>990</v>
      </c>
      <c r="R9056" s="1" t="s">
        <v>501</v>
      </c>
      <c r="S9056" s="1"/>
      <c r="T9056" s="1" t="s">
        <v>657</v>
      </c>
      <c r="U9056" s="1" t="s">
        <v>4489</v>
      </c>
      <c r="V9056" s="1"/>
      <c r="W9056" s="1"/>
      <c r="X9056" s="1"/>
      <c r="Y9056" s="1"/>
      <c r="Z9056" s="1"/>
      <c r="AA9056" s="1"/>
      <c r="AB9056" s="1"/>
      <c r="AC9056" s="1"/>
      <c r="AD9056" s="1"/>
      <c r="AE9056" s="1"/>
      <c r="AF9056" s="1"/>
      <c r="AG9056" s="1"/>
      <c r="AH9056" s="1"/>
      <c r="AI9056" s="1"/>
      <c r="AJ9056" s="1"/>
      <c r="AK9056" s="1"/>
      <c r="AL9056" s="1"/>
      <c r="AM9056" s="1"/>
      <c r="AN9056" s="1"/>
      <c r="AO9056" s="1"/>
      <c r="AP9056" s="1"/>
      <c r="AQ9056" s="1"/>
      <c r="AR9056" s="1"/>
      <c r="AS9056" s="1"/>
      <c r="AT9056" s="1"/>
      <c r="AU9056" s="1"/>
      <c r="AV9056" s="1"/>
      <c r="AW9056" s="1"/>
      <c r="AX9056" s="1"/>
      <c r="AY9056" s="1"/>
      <c r="AZ9056" s="1"/>
      <c r="BA9056" s="1"/>
      <c r="BB9056" s="1"/>
      <c r="BC9056" s="1"/>
      <c r="BD9056" s="1"/>
      <c r="BE9056" s="1"/>
      <c r="BF9056" s="1"/>
      <c r="BG9056" s="1"/>
      <c r="BH9056" s="1"/>
      <c r="BI9056" s="1"/>
      <c r="BJ9056" s="1"/>
      <c r="BK9056" s="1"/>
      <c r="BL9056" s="1"/>
      <c r="BM9056" s="1"/>
      <c r="BN9056" s="1"/>
      <c r="BO9056" s="1"/>
      <c r="BP9056" s="1"/>
      <c r="BQ9056" s="1"/>
      <c r="BR9056" s="1"/>
      <c r="BS9056" s="1"/>
      <c r="BT9056" s="1"/>
      <c r="BU9056" s="1"/>
      <c r="BV9056" s="1"/>
      <c r="BW9056" s="1"/>
      <c r="BX9056" s="1"/>
      <c r="BY9056" s="1"/>
      <c r="BZ9056" s="1"/>
      <c r="CA9056" s="1"/>
      <c r="CB9056" s="1"/>
      <c r="CC9056" s="1"/>
      <c r="CD9056" s="1"/>
      <c r="CE9056" s="1"/>
      <c r="CF9056" s="1"/>
      <c r="CG9056" s="1"/>
      <c r="CH9056" s="1"/>
      <c r="CI9056" s="1"/>
      <c r="CJ9056" s="1"/>
      <c r="CK9056" s="1"/>
      <c r="CL9056" s="1"/>
      <c r="CM9056" s="1"/>
      <c r="CN9056" s="1"/>
      <c r="CO9056" s="1"/>
      <c r="CP9056" s="1"/>
      <c r="CQ9056" s="1"/>
      <c r="CR9056" s="1"/>
      <c r="CS9056" s="1"/>
      <c r="CT9056" s="1"/>
      <c r="CU9056" s="1"/>
      <c r="CV9056" s="1"/>
      <c r="CW9056" s="1"/>
      <c r="CX9056" s="1"/>
      <c r="CY9056" s="1"/>
      <c r="CZ9056" s="1"/>
      <c r="DA9056" s="1"/>
      <c r="DB9056" s="1"/>
      <c r="DC9056" s="1"/>
      <c r="DD9056" s="1"/>
      <c r="DE9056" s="1"/>
      <c r="DF9056" s="1"/>
      <c r="DG9056" s="1"/>
      <c r="DH9056" s="1"/>
      <c r="DI9056" s="1"/>
      <c r="DJ9056" s="1"/>
      <c r="DK9056" s="1"/>
      <c r="DL9056" s="1"/>
      <c r="DM9056" s="1"/>
      <c r="DN9056" s="1"/>
      <c r="DO9056" s="1"/>
      <c r="DP9056" s="1"/>
      <c r="DQ9056" s="1"/>
      <c r="DR9056" s="1"/>
      <c r="DS9056" s="1"/>
      <c r="DT9056" s="1"/>
      <c r="DU9056" s="1"/>
      <c r="DV9056" s="1"/>
      <c r="DW9056" s="1"/>
      <c r="DX9056" s="1"/>
      <c r="DY9056" s="1"/>
      <c r="DZ9056" s="1"/>
      <c r="EA9056" s="1"/>
      <c r="EB9056" s="1"/>
      <c r="EC9056" s="1"/>
      <c r="ED9056" s="1"/>
      <c r="EE9056" s="1"/>
      <c r="EF9056" s="1"/>
      <c r="EG9056" s="1"/>
      <c r="EH9056" s="1"/>
      <c r="EI9056" s="1"/>
      <c r="EJ9056" s="1"/>
      <c r="EK9056" s="1"/>
      <c r="EL9056" s="1"/>
      <c r="EM9056" s="1"/>
      <c r="EN9056" s="1"/>
      <c r="EO9056" s="1"/>
      <c r="EP9056" s="1"/>
      <c r="EQ9056" s="1"/>
      <c r="ER9056" s="1"/>
      <c r="ES9056" s="1"/>
      <c r="ET9056" s="1"/>
      <c r="EU9056" s="1"/>
      <c r="EV9056" s="1"/>
      <c r="EW9056" s="1"/>
      <c r="EX9056" s="1"/>
      <c r="EY9056" s="1"/>
      <c r="EZ9056" s="1"/>
      <c r="FA9056" s="1"/>
      <c r="FB9056" s="1"/>
      <c r="FC9056" s="1"/>
    </row>
    <row r="9057" spans="1:159" x14ac:dyDescent="0.3">
      <c r="A9057">
        <v>1194</v>
      </c>
      <c r="B9057" s="1" t="s">
        <v>72</v>
      </c>
      <c r="C9057" s="1" t="s">
        <v>3</v>
      </c>
      <c r="D9057" s="1" t="s">
        <v>489</v>
      </c>
      <c r="E9057" s="1" t="s">
        <v>490</v>
      </c>
      <c r="F9057">
        <v>6</v>
      </c>
      <c r="G9057" s="1" t="s">
        <v>640</v>
      </c>
      <c r="H9057">
        <v>3</v>
      </c>
      <c r="I9057" s="1"/>
      <c r="J9057" s="1"/>
      <c r="K9057" s="1"/>
      <c r="L9057" s="1"/>
      <c r="M9057" s="1" t="s">
        <v>493</v>
      </c>
      <c r="N9057" s="1" t="s">
        <v>754</v>
      </c>
      <c r="O9057" s="1" t="s">
        <v>555</v>
      </c>
      <c r="P9057" s="1" t="s">
        <v>732</v>
      </c>
      <c r="Q9057" s="1" t="s">
        <v>990</v>
      </c>
      <c r="R9057" s="1" t="s">
        <v>501</v>
      </c>
      <c r="S9057" s="1"/>
      <c r="T9057" s="1" t="s">
        <v>657</v>
      </c>
      <c r="U9057" s="1" t="s">
        <v>4489</v>
      </c>
      <c r="V9057" s="1"/>
      <c r="W9057" s="1"/>
      <c r="X9057" s="1"/>
      <c r="Y9057" s="1"/>
      <c r="Z9057" s="1"/>
      <c r="AA9057" s="1"/>
      <c r="AB9057" s="1"/>
      <c r="AC9057" s="1"/>
      <c r="AD9057" s="1"/>
      <c r="AE9057" s="1"/>
      <c r="AF9057" s="1"/>
      <c r="AG9057" s="1"/>
      <c r="AH9057" s="1"/>
      <c r="AI9057" s="1"/>
      <c r="AJ9057" s="1"/>
      <c r="AK9057" s="1"/>
      <c r="AL9057" s="1"/>
      <c r="AM9057" s="1"/>
      <c r="AN9057" s="1"/>
      <c r="AO9057" s="1"/>
      <c r="AP9057" s="1"/>
      <c r="AQ9057" s="1"/>
      <c r="AR9057" s="1"/>
      <c r="AS9057" s="1"/>
      <c r="AT9057" s="1"/>
      <c r="AU9057" s="1"/>
      <c r="AV9057" s="1"/>
      <c r="AW9057" s="1"/>
      <c r="AX9057" s="1"/>
      <c r="AY9057" s="1"/>
      <c r="AZ9057" s="1"/>
      <c r="BA9057" s="1"/>
      <c r="BB9057" s="1"/>
      <c r="BC9057" s="1"/>
      <c r="BD9057" s="1"/>
      <c r="BE9057" s="1"/>
      <c r="BF9057" s="1"/>
      <c r="BG9057" s="1"/>
      <c r="BH9057" s="1"/>
      <c r="BI9057" s="1"/>
      <c r="BJ9057" s="1"/>
      <c r="BK9057" s="1"/>
      <c r="BL9057" s="1"/>
      <c r="BM9057" s="1"/>
      <c r="BN9057" s="1"/>
      <c r="BO9057" s="1"/>
      <c r="BP9057" s="1"/>
      <c r="BQ9057" s="1"/>
      <c r="BR9057" s="1"/>
      <c r="BS9057" s="1"/>
      <c r="BT9057" s="1"/>
      <c r="BU9057" s="1"/>
      <c r="BV9057" s="1"/>
      <c r="BW9057" s="1"/>
      <c r="BX9057" s="1"/>
      <c r="BY9057" s="1"/>
      <c r="BZ9057" s="1"/>
      <c r="CA9057" s="1"/>
      <c r="CB9057" s="1"/>
      <c r="CC9057" s="1"/>
      <c r="CD9057" s="1"/>
      <c r="CE9057" s="1"/>
      <c r="CF9057" s="1"/>
      <c r="CG9057" s="1"/>
      <c r="CH9057" s="1"/>
      <c r="CI9057" s="1"/>
      <c r="CJ9057" s="1"/>
      <c r="CK9057" s="1"/>
      <c r="CL9057" s="1"/>
      <c r="CM9057" s="1"/>
      <c r="CN9057" s="1"/>
      <c r="CO9057" s="1"/>
      <c r="CP9057" s="1"/>
      <c r="CQ9057" s="1"/>
      <c r="CR9057" s="1"/>
      <c r="CS9057" s="1"/>
      <c r="CT9057" s="1"/>
      <c r="CU9057" s="1"/>
      <c r="CV9057" s="1"/>
      <c r="CW9057" s="1"/>
      <c r="CX9057" s="1"/>
      <c r="CY9057" s="1"/>
      <c r="CZ9057" s="1"/>
      <c r="DA9057" s="1"/>
      <c r="DB9057" s="1"/>
      <c r="DC9057" s="1"/>
      <c r="DD9057" s="1"/>
      <c r="DE9057" s="1"/>
      <c r="DF9057" s="1"/>
      <c r="DG9057" s="1"/>
      <c r="DH9057" s="1"/>
      <c r="DI9057" s="1"/>
      <c r="DJ9057" s="1"/>
      <c r="DK9057" s="1"/>
      <c r="DL9057" s="1"/>
      <c r="DM9057" s="1"/>
      <c r="DN9057" s="1"/>
      <c r="DO9057" s="1"/>
      <c r="DP9057" s="1"/>
      <c r="DQ9057" s="1"/>
      <c r="DR9057" s="1"/>
      <c r="DS9057" s="1"/>
      <c r="DT9057" s="1"/>
      <c r="DU9057" s="1"/>
      <c r="DV9057" s="1"/>
      <c r="DW9057" s="1"/>
      <c r="DX9057" s="1"/>
      <c r="DY9057" s="1"/>
      <c r="DZ9057" s="1"/>
      <c r="EA9057" s="1"/>
      <c r="EB9057" s="1"/>
      <c r="EC9057" s="1"/>
      <c r="ED9057" s="1"/>
      <c r="EE9057" s="1"/>
      <c r="EF9057" s="1"/>
      <c r="EG9057" s="1"/>
      <c r="EH9057" s="1"/>
      <c r="EI9057" s="1"/>
      <c r="EJ9057" s="1"/>
      <c r="EK9057" s="1"/>
      <c r="EL9057" s="1"/>
      <c r="EM9057" s="1"/>
      <c r="EN9057" s="1"/>
      <c r="EO9057" s="1"/>
      <c r="EP9057" s="1"/>
      <c r="EQ9057" s="1"/>
      <c r="ER9057" s="1"/>
      <c r="ES9057" s="1"/>
      <c r="ET9057" s="1"/>
      <c r="EU9057" s="1"/>
      <c r="EV9057" s="1"/>
      <c r="EW9057" s="1"/>
      <c r="EX9057" s="1"/>
      <c r="EY9057" s="1"/>
      <c r="EZ9057" s="1"/>
      <c r="FA9057" s="1"/>
      <c r="FB9057" s="1"/>
      <c r="FC9057" s="1"/>
    </row>
    <row r="9058" spans="1:159" x14ac:dyDescent="0.3">
      <c r="A9058">
        <v>1194</v>
      </c>
      <c r="B9058" s="1" t="s">
        <v>72</v>
      </c>
      <c r="C9058" s="1" t="s">
        <v>3</v>
      </c>
      <c r="D9058" s="1" t="s">
        <v>489</v>
      </c>
      <c r="E9058" s="1" t="s">
        <v>490</v>
      </c>
      <c r="F9058">
        <v>6</v>
      </c>
      <c r="G9058" s="1" t="s">
        <v>640</v>
      </c>
      <c r="H9058">
        <v>4</v>
      </c>
      <c r="I9058" s="1"/>
      <c r="J9058" s="1"/>
      <c r="K9058" s="1"/>
      <c r="L9058" s="1"/>
      <c r="M9058" s="1" t="s">
        <v>493</v>
      </c>
      <c r="N9058" s="1" t="s">
        <v>552</v>
      </c>
      <c r="O9058" s="1" t="s">
        <v>842</v>
      </c>
      <c r="P9058" s="1" t="s">
        <v>732</v>
      </c>
      <c r="Q9058" s="1" t="s">
        <v>990</v>
      </c>
      <c r="R9058" s="1" t="s">
        <v>501</v>
      </c>
      <c r="S9058" s="1"/>
      <c r="T9058" s="1" t="s">
        <v>657</v>
      </c>
      <c r="U9058" s="1" t="s">
        <v>4489</v>
      </c>
      <c r="V9058" s="1"/>
      <c r="W9058" s="1"/>
      <c r="X9058" s="1"/>
      <c r="Y9058" s="1"/>
      <c r="Z9058" s="1"/>
      <c r="AA9058" s="1"/>
      <c r="AB9058" s="1"/>
      <c r="AC9058" s="1"/>
      <c r="AD9058" s="1"/>
      <c r="AE9058" s="1"/>
      <c r="AF9058" s="1"/>
      <c r="AG9058" s="1"/>
      <c r="AH9058" s="1"/>
      <c r="AI9058" s="1"/>
      <c r="AJ9058" s="1"/>
      <c r="AK9058" s="1"/>
      <c r="AL9058" s="1"/>
      <c r="AM9058" s="1"/>
      <c r="AN9058" s="1"/>
      <c r="AO9058" s="1"/>
      <c r="AP9058" s="1"/>
      <c r="AQ9058" s="1"/>
      <c r="AR9058" s="1"/>
      <c r="AS9058" s="1"/>
      <c r="AT9058" s="1"/>
      <c r="AU9058" s="1"/>
      <c r="AV9058" s="1"/>
      <c r="AW9058" s="1"/>
      <c r="AX9058" s="1"/>
      <c r="AY9058" s="1"/>
      <c r="AZ9058" s="1"/>
      <c r="BA9058" s="1"/>
      <c r="BB9058" s="1"/>
      <c r="BC9058" s="1"/>
      <c r="BD9058" s="1"/>
      <c r="BE9058" s="1"/>
      <c r="BF9058" s="1"/>
      <c r="BG9058" s="1"/>
      <c r="BH9058" s="1"/>
      <c r="BI9058" s="1"/>
      <c r="BJ9058" s="1"/>
      <c r="BK9058" s="1"/>
      <c r="BL9058" s="1"/>
      <c r="BM9058" s="1"/>
      <c r="BN9058" s="1"/>
      <c r="BO9058" s="1"/>
      <c r="BP9058" s="1"/>
      <c r="BQ9058" s="1"/>
      <c r="BR9058" s="1"/>
      <c r="BS9058" s="1"/>
      <c r="BT9058" s="1"/>
      <c r="BU9058" s="1"/>
      <c r="BV9058" s="1"/>
      <c r="BW9058" s="1"/>
      <c r="BX9058" s="1"/>
      <c r="BY9058" s="1"/>
      <c r="BZ9058" s="1"/>
      <c r="CA9058" s="1"/>
      <c r="CB9058" s="1"/>
      <c r="CC9058" s="1"/>
      <c r="CD9058" s="1"/>
      <c r="CE9058" s="1"/>
      <c r="CF9058" s="1"/>
      <c r="CG9058" s="1"/>
      <c r="CH9058" s="1"/>
      <c r="CI9058" s="1"/>
      <c r="CJ9058" s="1"/>
      <c r="CK9058" s="1"/>
      <c r="CL9058" s="1"/>
      <c r="CM9058" s="1"/>
      <c r="CN9058" s="1"/>
      <c r="CO9058" s="1"/>
      <c r="CP9058" s="1"/>
      <c r="CQ9058" s="1"/>
      <c r="CR9058" s="1"/>
      <c r="CS9058" s="1"/>
      <c r="CT9058" s="1"/>
      <c r="CU9058" s="1"/>
      <c r="CV9058" s="1"/>
      <c r="CW9058" s="1"/>
      <c r="CX9058" s="1"/>
      <c r="CY9058" s="1"/>
      <c r="CZ9058" s="1"/>
      <c r="DA9058" s="1"/>
      <c r="DB9058" s="1"/>
      <c r="DC9058" s="1"/>
      <c r="DD9058" s="1"/>
      <c r="DE9058" s="1"/>
      <c r="DF9058" s="1"/>
      <c r="DG9058" s="1"/>
      <c r="DH9058" s="1"/>
      <c r="DI9058" s="1"/>
      <c r="DJ9058" s="1"/>
      <c r="DK9058" s="1"/>
      <c r="DL9058" s="1"/>
      <c r="DM9058" s="1"/>
      <c r="DN9058" s="1"/>
      <c r="DO9058" s="1"/>
      <c r="DP9058" s="1"/>
      <c r="DQ9058" s="1"/>
      <c r="DR9058" s="1"/>
      <c r="DS9058" s="1"/>
      <c r="DT9058" s="1"/>
      <c r="DU9058" s="1"/>
      <c r="DV9058" s="1"/>
      <c r="DW9058" s="1"/>
      <c r="DX9058" s="1"/>
      <c r="DY9058" s="1"/>
      <c r="DZ9058" s="1"/>
      <c r="EA9058" s="1"/>
      <c r="EB9058" s="1"/>
      <c r="EC9058" s="1"/>
      <c r="ED9058" s="1"/>
      <c r="EE9058" s="1"/>
      <c r="EF9058" s="1"/>
      <c r="EG9058" s="1"/>
      <c r="EH9058" s="1"/>
      <c r="EI9058" s="1"/>
      <c r="EJ9058" s="1"/>
      <c r="EK9058" s="1"/>
      <c r="EL9058" s="1"/>
      <c r="EM9058" s="1"/>
      <c r="EN9058" s="1"/>
      <c r="EO9058" s="1"/>
      <c r="EP9058" s="1"/>
      <c r="EQ9058" s="1"/>
      <c r="ER9058" s="1"/>
      <c r="ES9058" s="1"/>
      <c r="ET9058" s="1"/>
      <c r="EU9058" s="1"/>
      <c r="EV9058" s="1"/>
      <c r="EW9058" s="1"/>
      <c r="EX9058" s="1"/>
      <c r="EY9058" s="1"/>
      <c r="EZ9058" s="1"/>
      <c r="FA9058" s="1"/>
      <c r="FB9058" s="1"/>
      <c r="FC9058" s="1"/>
    </row>
    <row r="9059" spans="1:159" x14ac:dyDescent="0.3">
      <c r="A9059">
        <v>1194</v>
      </c>
      <c r="B9059" s="1" t="s">
        <v>72</v>
      </c>
      <c r="C9059" s="1" t="s">
        <v>3</v>
      </c>
      <c r="D9059" s="1" t="s">
        <v>489</v>
      </c>
      <c r="E9059" s="1" t="s">
        <v>490</v>
      </c>
      <c r="F9059">
        <v>6</v>
      </c>
      <c r="G9059" s="1" t="s">
        <v>676</v>
      </c>
      <c r="H9059">
        <v>1</v>
      </c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1"/>
      <c r="U9059" s="1"/>
      <c r="V9059" s="1"/>
      <c r="W9059" s="1"/>
      <c r="X9059" s="1"/>
      <c r="Y9059" s="1"/>
      <c r="Z9059" s="1"/>
      <c r="AA9059" s="1"/>
      <c r="AB9059" s="1"/>
      <c r="AC9059" s="1"/>
      <c r="AD9059" s="1"/>
      <c r="AE9059" s="1"/>
      <c r="AF9059" s="1"/>
      <c r="AG9059" s="1"/>
      <c r="AH9059" s="1"/>
      <c r="AI9059" s="1"/>
      <c r="AJ9059" s="1"/>
      <c r="AK9059" s="1"/>
      <c r="AL9059" s="1"/>
      <c r="AM9059" s="1"/>
      <c r="AN9059" s="1"/>
      <c r="AO9059" s="1"/>
      <c r="AP9059" s="1"/>
      <c r="AQ9059" s="1" t="s">
        <v>4490</v>
      </c>
      <c r="AR9059" s="1" t="s">
        <v>493</v>
      </c>
      <c r="AS9059" s="1"/>
      <c r="AT9059" s="1"/>
      <c r="AU9059" s="1"/>
      <c r="AV9059" s="1"/>
      <c r="AW9059" s="1"/>
      <c r="AX9059" s="1"/>
      <c r="AY9059" s="1"/>
      <c r="AZ9059" s="1"/>
      <c r="BA9059" s="1"/>
      <c r="BB9059" s="1"/>
      <c r="BC9059" s="1"/>
      <c r="BD9059" s="1"/>
      <c r="BE9059" s="1"/>
      <c r="BF9059" s="1"/>
      <c r="BG9059" s="1"/>
      <c r="BH9059" s="1"/>
      <c r="BI9059" s="1"/>
      <c r="BJ9059" s="1"/>
      <c r="BK9059" s="1"/>
      <c r="BL9059" s="1"/>
      <c r="BM9059" s="1"/>
      <c r="BN9059" s="1"/>
      <c r="BO9059" s="1"/>
      <c r="BP9059" s="1"/>
      <c r="BQ9059" s="1"/>
      <c r="BR9059" s="1"/>
      <c r="BS9059" s="1"/>
      <c r="BT9059" s="1"/>
      <c r="BU9059" s="1"/>
      <c r="BV9059" s="1"/>
      <c r="BW9059" s="1"/>
      <c r="BX9059" s="1"/>
      <c r="BY9059" s="1"/>
      <c r="BZ9059" s="1"/>
      <c r="CA9059" s="1"/>
      <c r="CB9059" s="1"/>
      <c r="CC9059" s="1"/>
      <c r="CD9059" s="1"/>
      <c r="CE9059" s="1"/>
      <c r="CF9059" s="1"/>
      <c r="CG9059" s="1"/>
      <c r="CH9059" s="1"/>
      <c r="CI9059" s="1"/>
      <c r="CJ9059" s="1"/>
      <c r="CK9059" s="1"/>
      <c r="CL9059" s="1"/>
      <c r="CM9059" s="1"/>
      <c r="CN9059" s="1"/>
      <c r="CO9059" s="1"/>
      <c r="CP9059" s="1"/>
      <c r="CQ9059" s="1"/>
      <c r="CR9059" s="1"/>
      <c r="CS9059" s="1"/>
      <c r="CT9059" s="1"/>
      <c r="CU9059" s="1"/>
      <c r="CV9059" s="1"/>
      <c r="CW9059" s="1"/>
      <c r="CX9059" s="1"/>
      <c r="CY9059" s="1"/>
      <c r="CZ9059" s="1"/>
      <c r="DA9059" s="1"/>
      <c r="DB9059" s="1"/>
      <c r="DC9059" s="1"/>
      <c r="DD9059" s="1"/>
      <c r="DE9059" s="1"/>
      <c r="DF9059" s="1"/>
      <c r="DG9059" s="1"/>
      <c r="DH9059" s="1"/>
      <c r="DI9059" s="1"/>
      <c r="DJ9059" s="1"/>
      <c r="DK9059" s="1"/>
      <c r="DL9059" s="1"/>
      <c r="DM9059" s="1"/>
      <c r="DN9059" s="1"/>
      <c r="DO9059" s="1"/>
      <c r="DP9059" s="1"/>
      <c r="DQ9059" s="1"/>
      <c r="DR9059" s="1"/>
      <c r="DS9059" s="1"/>
      <c r="DT9059" s="1"/>
      <c r="DU9059" s="1"/>
      <c r="DV9059" s="1"/>
      <c r="DW9059" s="1"/>
      <c r="DX9059" s="1"/>
      <c r="DY9059" s="1"/>
      <c r="DZ9059" s="1"/>
      <c r="EA9059" s="1"/>
      <c r="EB9059" s="1"/>
      <c r="EC9059" s="1"/>
      <c r="ED9059" s="1"/>
      <c r="EE9059" s="1"/>
      <c r="EF9059" s="1"/>
      <c r="EG9059" s="1"/>
      <c r="EH9059" s="1"/>
      <c r="EI9059" s="1"/>
      <c r="EJ9059" s="1"/>
      <c r="EK9059" s="1"/>
      <c r="EL9059" s="1"/>
      <c r="EM9059" s="1"/>
      <c r="EN9059" s="1"/>
      <c r="EO9059" s="1"/>
      <c r="EP9059" s="1"/>
      <c r="EQ9059" s="1"/>
      <c r="ER9059" s="1"/>
      <c r="ES9059" s="1"/>
      <c r="ET9059" s="1"/>
      <c r="EU9059" s="1"/>
      <c r="EV9059" s="1"/>
      <c r="EW9059" s="1"/>
      <c r="EX9059" s="1"/>
      <c r="EY9059" s="1"/>
      <c r="EZ9059" s="1"/>
      <c r="FA9059" s="1"/>
      <c r="FB9059" s="1"/>
      <c r="FC9059" s="1"/>
    </row>
    <row r="9060" spans="1:159" x14ac:dyDescent="0.3">
      <c r="A9060">
        <v>1194</v>
      </c>
      <c r="B9060" s="1" t="s">
        <v>72</v>
      </c>
      <c r="C9060" s="1" t="s">
        <v>3</v>
      </c>
      <c r="D9060" s="1" t="s">
        <v>489</v>
      </c>
      <c r="E9060" s="1" t="s">
        <v>490</v>
      </c>
      <c r="F9060">
        <v>6</v>
      </c>
      <c r="G9060" s="1" t="s">
        <v>659</v>
      </c>
      <c r="H9060">
        <v>1</v>
      </c>
      <c r="I9060" s="1" t="s">
        <v>800</v>
      </c>
      <c r="J9060" s="1" t="s">
        <v>660</v>
      </c>
      <c r="K9060" s="1" t="s">
        <v>680</v>
      </c>
      <c r="L9060" s="1" t="s">
        <v>518</v>
      </c>
      <c r="M9060" s="1" t="s">
        <v>493</v>
      </c>
      <c r="N9060" s="1"/>
      <c r="O9060" s="1"/>
      <c r="P9060" s="1"/>
      <c r="Q9060" s="1"/>
      <c r="R9060" s="1"/>
      <c r="S9060" s="1"/>
      <c r="T9060" s="1"/>
      <c r="U9060" s="1"/>
      <c r="V9060" s="1"/>
      <c r="W9060" s="1"/>
      <c r="X9060" s="1"/>
      <c r="Y9060" s="1"/>
      <c r="Z9060" s="1"/>
      <c r="AA9060" s="1"/>
      <c r="AB9060" s="1"/>
      <c r="AC9060" s="1"/>
      <c r="AD9060" s="1"/>
      <c r="AE9060" s="1"/>
      <c r="AF9060" s="1"/>
      <c r="AG9060" s="1"/>
      <c r="AH9060" s="1"/>
      <c r="AI9060" s="1"/>
      <c r="AJ9060" s="1"/>
      <c r="AK9060" s="1"/>
      <c r="AL9060" s="1"/>
      <c r="AM9060" s="1"/>
      <c r="AN9060" s="1"/>
      <c r="AO9060" s="1"/>
      <c r="AP9060" s="1"/>
      <c r="AQ9060" s="1"/>
      <c r="AR9060" s="1"/>
      <c r="AS9060" s="1"/>
      <c r="AT9060" s="1"/>
      <c r="AU9060" s="1"/>
      <c r="AV9060" s="1"/>
      <c r="AW9060" s="1"/>
      <c r="AX9060" s="1"/>
      <c r="AY9060" s="1"/>
      <c r="AZ9060" s="1"/>
      <c r="BA9060" s="1"/>
      <c r="BB9060" s="1"/>
      <c r="BC9060" s="1"/>
      <c r="BD9060" s="1"/>
      <c r="BE9060" s="1"/>
      <c r="BF9060" s="1"/>
      <c r="BG9060" s="1"/>
      <c r="BH9060" s="1"/>
      <c r="BI9060" s="1"/>
      <c r="BJ9060" s="1"/>
      <c r="BK9060" s="1"/>
      <c r="BL9060" s="1"/>
      <c r="BM9060" s="1"/>
      <c r="BN9060" s="1"/>
      <c r="BO9060" s="1"/>
      <c r="BP9060" s="1"/>
      <c r="BQ9060" s="1"/>
      <c r="BR9060" s="1"/>
      <c r="BS9060" s="1"/>
      <c r="BT9060" s="1"/>
      <c r="BU9060" s="1"/>
      <c r="BV9060" s="1"/>
      <c r="BW9060" s="1"/>
      <c r="BX9060" s="1"/>
      <c r="BY9060" s="1"/>
      <c r="BZ9060" s="1"/>
      <c r="CA9060" s="1"/>
      <c r="CB9060" s="1"/>
      <c r="CC9060" s="1"/>
      <c r="CD9060" s="1"/>
      <c r="CE9060" s="1"/>
      <c r="CF9060" s="1"/>
      <c r="CG9060" s="1"/>
      <c r="CH9060" s="1"/>
      <c r="CI9060" s="1"/>
      <c r="CJ9060" s="1"/>
      <c r="CK9060" s="1"/>
      <c r="CL9060" s="1"/>
      <c r="CM9060" s="1"/>
      <c r="CN9060" s="1"/>
      <c r="CO9060" s="1"/>
      <c r="CP9060" s="1"/>
      <c r="CQ9060" s="1"/>
      <c r="CR9060" s="1"/>
      <c r="CS9060" s="1"/>
      <c r="CT9060" s="1"/>
      <c r="CU9060" s="1"/>
      <c r="CV9060" s="1"/>
      <c r="CW9060" s="1"/>
      <c r="CX9060" s="1"/>
      <c r="CY9060" s="1"/>
      <c r="CZ9060" s="1"/>
      <c r="DA9060" s="1"/>
      <c r="DB9060" s="1"/>
      <c r="DC9060" s="1"/>
      <c r="DD9060" s="1" t="s">
        <v>623</v>
      </c>
      <c r="DE9060" s="1" t="s">
        <v>641</v>
      </c>
      <c r="DF9060" s="1"/>
      <c r="DG9060" s="1"/>
      <c r="DH9060" s="1"/>
      <c r="DI9060" s="1"/>
      <c r="DJ9060" s="1"/>
      <c r="DK9060" s="1"/>
      <c r="DL9060" s="1"/>
      <c r="DM9060" s="1"/>
      <c r="DN9060" s="1"/>
      <c r="DO9060" s="1"/>
      <c r="DP9060" s="1"/>
      <c r="DQ9060" s="1"/>
      <c r="DR9060" s="1"/>
      <c r="DS9060" s="1"/>
      <c r="DT9060" s="1"/>
      <c r="DU9060" s="1"/>
      <c r="DV9060" s="1"/>
      <c r="DW9060" s="1"/>
      <c r="DX9060" s="1"/>
      <c r="DY9060" s="1"/>
      <c r="DZ9060" s="1"/>
      <c r="EA9060" s="1"/>
      <c r="EB9060" s="1"/>
      <c r="EC9060" s="1"/>
      <c r="ED9060" s="1"/>
      <c r="EE9060" s="1"/>
      <c r="EF9060" s="1"/>
      <c r="EG9060" s="1"/>
      <c r="EH9060" s="1"/>
      <c r="EI9060" s="1"/>
      <c r="EJ9060" s="1"/>
      <c r="EK9060" s="1"/>
      <c r="EL9060" s="1"/>
      <c r="EM9060" s="1"/>
      <c r="EN9060" s="1"/>
      <c r="EO9060" s="1"/>
      <c r="EP9060" s="1"/>
      <c r="EQ9060" s="1"/>
      <c r="ER9060" s="1"/>
      <c r="ES9060" s="1"/>
      <c r="ET9060" s="1"/>
      <c r="EU9060" s="1"/>
      <c r="EV9060" s="1"/>
      <c r="EW9060" s="1"/>
      <c r="EX9060" s="1"/>
      <c r="EY9060" s="1"/>
      <c r="EZ9060" s="1"/>
      <c r="FA9060" s="1"/>
      <c r="FB9060" s="1"/>
      <c r="FC9060" s="1"/>
    </row>
    <row r="9061" spans="1:159" x14ac:dyDescent="0.3">
      <c r="A9061">
        <v>1194</v>
      </c>
      <c r="B9061" s="1" t="s">
        <v>72</v>
      </c>
      <c r="C9061" s="1" t="s">
        <v>3</v>
      </c>
      <c r="D9061" s="1" t="s">
        <v>489</v>
      </c>
      <c r="E9061" s="1" t="s">
        <v>490</v>
      </c>
      <c r="F9061">
        <v>6</v>
      </c>
      <c r="G9061" s="1" t="s">
        <v>659</v>
      </c>
      <c r="H9061">
        <v>2</v>
      </c>
      <c r="I9061" s="1" t="s">
        <v>600</v>
      </c>
      <c r="J9061" s="1" t="s">
        <v>660</v>
      </c>
      <c r="K9061" s="1" t="s">
        <v>742</v>
      </c>
      <c r="L9061" s="1" t="s">
        <v>512</v>
      </c>
      <c r="M9061" s="1" t="s">
        <v>493</v>
      </c>
      <c r="N9061" s="1"/>
      <c r="O9061" s="1"/>
      <c r="P9061" s="1"/>
      <c r="Q9061" s="1"/>
      <c r="R9061" s="1"/>
      <c r="S9061" s="1"/>
      <c r="T9061" s="1"/>
      <c r="U9061" s="1"/>
      <c r="V9061" s="1"/>
      <c r="W9061" s="1"/>
      <c r="X9061" s="1"/>
      <c r="Y9061" s="1"/>
      <c r="Z9061" s="1"/>
      <c r="AA9061" s="1"/>
      <c r="AB9061" s="1"/>
      <c r="AC9061" s="1"/>
      <c r="AD9061" s="1"/>
      <c r="AE9061" s="1"/>
      <c r="AF9061" s="1"/>
      <c r="AG9061" s="1"/>
      <c r="AH9061" s="1"/>
      <c r="AI9061" s="1"/>
      <c r="AJ9061" s="1"/>
      <c r="AK9061" s="1"/>
      <c r="AL9061" s="1"/>
      <c r="AM9061" s="1"/>
      <c r="AN9061" s="1"/>
      <c r="AO9061" s="1"/>
      <c r="AP9061" s="1"/>
      <c r="AQ9061" s="1"/>
      <c r="AR9061" s="1"/>
      <c r="AS9061" s="1"/>
      <c r="AT9061" s="1"/>
      <c r="AU9061" s="1"/>
      <c r="AV9061" s="1"/>
      <c r="AW9061" s="1"/>
      <c r="AX9061" s="1"/>
      <c r="AY9061" s="1"/>
      <c r="AZ9061" s="1"/>
      <c r="BA9061" s="1"/>
      <c r="BB9061" s="1"/>
      <c r="BC9061" s="1"/>
      <c r="BD9061" s="1"/>
      <c r="BE9061" s="1"/>
      <c r="BF9061" s="1"/>
      <c r="BG9061" s="1"/>
      <c r="BH9061" s="1"/>
      <c r="BI9061" s="1"/>
      <c r="BJ9061" s="1"/>
      <c r="BK9061" s="1"/>
      <c r="BL9061" s="1"/>
      <c r="BM9061" s="1"/>
      <c r="BN9061" s="1"/>
      <c r="BO9061" s="1"/>
      <c r="BP9061" s="1"/>
      <c r="BQ9061" s="1"/>
      <c r="BR9061" s="1"/>
      <c r="BS9061" s="1"/>
      <c r="BT9061" s="1"/>
      <c r="BU9061" s="1"/>
      <c r="BV9061" s="1"/>
      <c r="BW9061" s="1"/>
      <c r="BX9061" s="1"/>
      <c r="BY9061" s="1"/>
      <c r="BZ9061" s="1"/>
      <c r="CA9061" s="1"/>
      <c r="CB9061" s="1"/>
      <c r="CC9061" s="1"/>
      <c r="CD9061" s="1"/>
      <c r="CE9061" s="1"/>
      <c r="CF9061" s="1"/>
      <c r="CG9061" s="1"/>
      <c r="CH9061" s="1"/>
      <c r="CI9061" s="1"/>
      <c r="CJ9061" s="1"/>
      <c r="CK9061" s="1"/>
      <c r="CL9061" s="1"/>
      <c r="CM9061" s="1"/>
      <c r="CN9061" s="1"/>
      <c r="CO9061" s="1"/>
      <c r="CP9061" s="1"/>
      <c r="CQ9061" s="1"/>
      <c r="CR9061" s="1"/>
      <c r="CS9061" s="1"/>
      <c r="CT9061" s="1"/>
      <c r="CU9061" s="1"/>
      <c r="CV9061" s="1"/>
      <c r="CW9061" s="1"/>
      <c r="CX9061" s="1"/>
      <c r="CY9061" s="1"/>
      <c r="CZ9061" s="1"/>
      <c r="DA9061" s="1"/>
      <c r="DB9061" s="1"/>
      <c r="DC9061" s="1"/>
      <c r="DD9061" s="1" t="s">
        <v>623</v>
      </c>
      <c r="DE9061" s="1" t="s">
        <v>641</v>
      </c>
      <c r="DF9061" s="1"/>
      <c r="DG9061" s="1"/>
      <c r="DH9061" s="1"/>
      <c r="DI9061" s="1"/>
      <c r="DJ9061" s="1"/>
      <c r="DK9061" s="1"/>
      <c r="DL9061" s="1"/>
      <c r="DM9061" s="1"/>
      <c r="DN9061" s="1"/>
      <c r="DO9061" s="1"/>
      <c r="DP9061" s="1"/>
      <c r="DQ9061" s="1"/>
      <c r="DR9061" s="1"/>
      <c r="DS9061" s="1"/>
      <c r="DT9061" s="1"/>
      <c r="DU9061" s="1"/>
      <c r="DV9061" s="1"/>
      <c r="DW9061" s="1"/>
      <c r="DX9061" s="1"/>
      <c r="DY9061" s="1"/>
      <c r="DZ9061" s="1"/>
      <c r="EA9061" s="1"/>
      <c r="EB9061" s="1"/>
      <c r="EC9061" s="1"/>
      <c r="ED9061" s="1"/>
      <c r="EE9061" s="1"/>
      <c r="EF9061" s="1"/>
      <c r="EG9061" s="1"/>
      <c r="EH9061" s="1"/>
      <c r="EI9061" s="1"/>
      <c r="EJ9061" s="1"/>
      <c r="EK9061" s="1"/>
      <c r="EL9061" s="1"/>
      <c r="EM9061" s="1"/>
      <c r="EN9061" s="1"/>
      <c r="EO9061" s="1"/>
      <c r="EP9061" s="1"/>
      <c r="EQ9061" s="1"/>
      <c r="ER9061" s="1"/>
      <c r="ES9061" s="1"/>
      <c r="ET9061" s="1"/>
      <c r="EU9061" s="1"/>
      <c r="EV9061" s="1"/>
      <c r="EW9061" s="1"/>
      <c r="EX9061" s="1"/>
      <c r="EY9061" s="1"/>
      <c r="EZ9061" s="1"/>
      <c r="FA9061" s="1"/>
      <c r="FB9061" s="1"/>
      <c r="FC9061" s="1"/>
    </row>
    <row r="9062" spans="1:159" x14ac:dyDescent="0.3">
      <c r="A9062">
        <v>1194</v>
      </c>
      <c r="B9062" s="1" t="s">
        <v>72</v>
      </c>
      <c r="C9062" s="1" t="s">
        <v>3</v>
      </c>
      <c r="D9062" s="1" t="s">
        <v>489</v>
      </c>
      <c r="E9062" s="1" t="s">
        <v>490</v>
      </c>
      <c r="F9062">
        <v>6</v>
      </c>
      <c r="G9062" s="1" t="s">
        <v>659</v>
      </c>
      <c r="H9062">
        <v>3</v>
      </c>
      <c r="I9062" s="1" t="s">
        <v>598</v>
      </c>
      <c r="J9062" s="1" t="s">
        <v>660</v>
      </c>
      <c r="K9062" s="1" t="s">
        <v>680</v>
      </c>
      <c r="L9062" s="1" t="s">
        <v>513</v>
      </c>
      <c r="M9062" s="1" t="s">
        <v>493</v>
      </c>
      <c r="N9062" s="1"/>
      <c r="O9062" s="1"/>
      <c r="P9062" s="1"/>
      <c r="Q9062" s="1"/>
      <c r="R9062" s="1"/>
      <c r="S9062" s="1"/>
      <c r="T9062" s="1"/>
      <c r="U9062" s="1"/>
      <c r="V9062" s="1"/>
      <c r="W9062" s="1"/>
      <c r="X9062" s="1"/>
      <c r="Y9062" s="1"/>
      <c r="Z9062" s="1"/>
      <c r="AA9062" s="1"/>
      <c r="AB9062" s="1"/>
      <c r="AC9062" s="1"/>
      <c r="AD9062" s="1"/>
      <c r="AE9062" s="1"/>
      <c r="AF9062" s="1"/>
      <c r="AG9062" s="1"/>
      <c r="AH9062" s="1"/>
      <c r="AI9062" s="1"/>
      <c r="AJ9062" s="1"/>
      <c r="AK9062" s="1"/>
      <c r="AL9062" s="1"/>
      <c r="AM9062" s="1"/>
      <c r="AN9062" s="1"/>
      <c r="AO9062" s="1"/>
      <c r="AP9062" s="1"/>
      <c r="AQ9062" s="1"/>
      <c r="AR9062" s="1"/>
      <c r="AS9062" s="1"/>
      <c r="AT9062" s="1"/>
      <c r="AU9062" s="1"/>
      <c r="AV9062" s="1"/>
      <c r="AW9062" s="1"/>
      <c r="AX9062" s="1"/>
      <c r="AY9062" s="1"/>
      <c r="AZ9062" s="1"/>
      <c r="BA9062" s="1"/>
      <c r="BB9062" s="1"/>
      <c r="BC9062" s="1"/>
      <c r="BD9062" s="1"/>
      <c r="BE9062" s="1"/>
      <c r="BF9062" s="1"/>
      <c r="BG9062" s="1"/>
      <c r="BH9062" s="1"/>
      <c r="BI9062" s="1"/>
      <c r="BJ9062" s="1"/>
      <c r="BK9062" s="1"/>
      <c r="BL9062" s="1"/>
      <c r="BM9062" s="1"/>
      <c r="BN9062" s="1"/>
      <c r="BO9062" s="1"/>
      <c r="BP9062" s="1"/>
      <c r="BQ9062" s="1"/>
      <c r="BR9062" s="1"/>
      <c r="BS9062" s="1"/>
      <c r="BT9062" s="1"/>
      <c r="BU9062" s="1"/>
      <c r="BV9062" s="1"/>
      <c r="BW9062" s="1"/>
      <c r="BX9062" s="1"/>
      <c r="BY9062" s="1"/>
      <c r="BZ9062" s="1"/>
      <c r="CA9062" s="1"/>
      <c r="CB9062" s="1"/>
      <c r="CC9062" s="1"/>
      <c r="CD9062" s="1"/>
      <c r="CE9062" s="1"/>
      <c r="CF9062" s="1"/>
      <c r="CG9062" s="1"/>
      <c r="CH9062" s="1"/>
      <c r="CI9062" s="1"/>
      <c r="CJ9062" s="1"/>
      <c r="CK9062" s="1"/>
      <c r="CL9062" s="1"/>
      <c r="CM9062" s="1"/>
      <c r="CN9062" s="1"/>
      <c r="CO9062" s="1"/>
      <c r="CP9062" s="1"/>
      <c r="CQ9062" s="1"/>
      <c r="CR9062" s="1"/>
      <c r="CS9062" s="1"/>
      <c r="CT9062" s="1"/>
      <c r="CU9062" s="1"/>
      <c r="CV9062" s="1"/>
      <c r="CW9062" s="1"/>
      <c r="CX9062" s="1"/>
      <c r="CY9062" s="1"/>
      <c r="CZ9062" s="1"/>
      <c r="DA9062" s="1"/>
      <c r="DB9062" s="1"/>
      <c r="DC9062" s="1"/>
      <c r="DD9062" s="1" t="s">
        <v>623</v>
      </c>
      <c r="DE9062" s="1" t="s">
        <v>641</v>
      </c>
      <c r="DF9062" s="1"/>
      <c r="DG9062" s="1"/>
      <c r="DH9062" s="1"/>
      <c r="DI9062" s="1"/>
      <c r="DJ9062" s="1"/>
      <c r="DK9062" s="1"/>
      <c r="DL9062" s="1"/>
      <c r="DM9062" s="1"/>
      <c r="DN9062" s="1"/>
      <c r="DO9062" s="1"/>
      <c r="DP9062" s="1"/>
      <c r="DQ9062" s="1"/>
      <c r="DR9062" s="1"/>
      <c r="DS9062" s="1"/>
      <c r="DT9062" s="1"/>
      <c r="DU9062" s="1"/>
      <c r="DV9062" s="1"/>
      <c r="DW9062" s="1"/>
      <c r="DX9062" s="1"/>
      <c r="DY9062" s="1"/>
      <c r="DZ9062" s="1"/>
      <c r="EA9062" s="1"/>
      <c r="EB9062" s="1"/>
      <c r="EC9062" s="1"/>
      <c r="ED9062" s="1"/>
      <c r="EE9062" s="1"/>
      <c r="EF9062" s="1"/>
      <c r="EG9062" s="1"/>
      <c r="EH9062" s="1"/>
      <c r="EI9062" s="1"/>
      <c r="EJ9062" s="1"/>
      <c r="EK9062" s="1"/>
      <c r="EL9062" s="1"/>
      <c r="EM9062" s="1"/>
      <c r="EN9062" s="1"/>
      <c r="EO9062" s="1"/>
      <c r="EP9062" s="1"/>
      <c r="EQ9062" s="1"/>
      <c r="ER9062" s="1"/>
      <c r="ES9062" s="1"/>
      <c r="ET9062" s="1"/>
      <c r="EU9062" s="1"/>
      <c r="EV9062" s="1"/>
      <c r="EW9062" s="1"/>
      <c r="EX9062" s="1"/>
      <c r="EY9062" s="1"/>
      <c r="EZ9062" s="1"/>
      <c r="FA9062" s="1"/>
      <c r="FB9062" s="1"/>
      <c r="FC9062" s="1"/>
    </row>
    <row r="9063" spans="1:159" x14ac:dyDescent="0.3">
      <c r="A9063">
        <v>1194</v>
      </c>
      <c r="B9063" s="1" t="s">
        <v>72</v>
      </c>
      <c r="C9063" s="1" t="s">
        <v>3</v>
      </c>
      <c r="D9063" s="1" t="s">
        <v>489</v>
      </c>
      <c r="E9063" s="1" t="s">
        <v>490</v>
      </c>
      <c r="F9063">
        <v>6</v>
      </c>
      <c r="G9063" s="1" t="s">
        <v>681</v>
      </c>
      <c r="H9063">
        <v>1</v>
      </c>
      <c r="I9063" s="1"/>
      <c r="J9063" s="1"/>
      <c r="K9063" s="1"/>
      <c r="L9063" s="1"/>
      <c r="M9063" s="1" t="s">
        <v>493</v>
      </c>
      <c r="N9063" s="1" t="s">
        <v>539</v>
      </c>
      <c r="O9063" s="1" t="s">
        <v>523</v>
      </c>
      <c r="P9063" s="1"/>
      <c r="Q9063" s="1"/>
      <c r="R9063" s="1"/>
      <c r="S9063" s="1"/>
      <c r="T9063" s="1"/>
      <c r="U9063" s="1"/>
      <c r="V9063" s="1"/>
      <c r="W9063" s="1"/>
      <c r="X9063" s="1"/>
      <c r="Y9063" s="1"/>
      <c r="Z9063" s="1"/>
      <c r="AA9063" s="1"/>
      <c r="AB9063" s="1"/>
      <c r="AC9063" s="1"/>
      <c r="AD9063" s="1"/>
      <c r="AE9063" s="1"/>
      <c r="AF9063" s="1"/>
      <c r="AG9063" s="1"/>
      <c r="AH9063" s="1"/>
      <c r="AI9063" s="1"/>
      <c r="AJ9063" s="1"/>
      <c r="AK9063" s="1"/>
      <c r="AL9063" s="1"/>
      <c r="AM9063" s="1"/>
      <c r="AN9063" s="1"/>
      <c r="AO9063" s="1"/>
      <c r="AP9063" s="1"/>
      <c r="AQ9063" s="1"/>
      <c r="AR9063" s="1"/>
      <c r="AS9063" s="1"/>
      <c r="AT9063" s="1"/>
      <c r="AU9063" s="1"/>
      <c r="AV9063" s="1"/>
      <c r="AW9063" s="1"/>
      <c r="AX9063" s="1"/>
      <c r="AY9063" s="1"/>
      <c r="AZ9063" s="1"/>
      <c r="BA9063" s="1"/>
      <c r="BB9063" s="1"/>
      <c r="BC9063" s="1"/>
      <c r="BD9063" s="1"/>
      <c r="BE9063" s="1"/>
      <c r="BF9063" s="1"/>
      <c r="BG9063" s="1"/>
      <c r="BH9063" s="1"/>
      <c r="BI9063" s="1"/>
      <c r="BJ9063" s="1" t="s">
        <v>517</v>
      </c>
      <c r="BK9063" s="1" t="s">
        <v>614</v>
      </c>
      <c r="BL9063" s="1" t="s">
        <v>3488</v>
      </c>
      <c r="BM9063" s="1" t="s">
        <v>550</v>
      </c>
      <c r="BN9063" s="1" t="s">
        <v>550</v>
      </c>
      <c r="BO9063" s="1"/>
      <c r="BP9063" s="1"/>
      <c r="BQ9063" s="1"/>
      <c r="BR9063" s="1"/>
      <c r="BS9063" s="1"/>
      <c r="BT9063" s="1"/>
      <c r="BU9063" s="1"/>
      <c r="BV9063" s="1"/>
      <c r="BW9063" s="1"/>
      <c r="BX9063" s="1"/>
      <c r="BY9063" s="1"/>
      <c r="BZ9063" s="1"/>
      <c r="CA9063" s="1"/>
      <c r="CB9063" s="1"/>
      <c r="CC9063" s="1"/>
      <c r="CD9063" s="1"/>
      <c r="CE9063" s="1"/>
      <c r="CF9063" s="1"/>
      <c r="CG9063" s="1"/>
      <c r="CH9063" s="1"/>
      <c r="CI9063" s="1"/>
      <c r="CJ9063" s="1"/>
      <c r="CK9063" s="1"/>
      <c r="CL9063" s="1"/>
      <c r="CM9063" s="1"/>
      <c r="CN9063" s="1"/>
      <c r="CO9063" s="1"/>
      <c r="CP9063" s="1"/>
      <c r="CQ9063" s="1"/>
      <c r="CR9063" s="1"/>
      <c r="CS9063" s="1"/>
      <c r="CT9063" s="1"/>
      <c r="CU9063" s="1"/>
      <c r="CV9063" s="1"/>
      <c r="CW9063" s="1"/>
      <c r="CX9063" s="1"/>
      <c r="CY9063" s="1"/>
      <c r="CZ9063" s="1"/>
      <c r="DA9063" s="1"/>
      <c r="DB9063" s="1"/>
      <c r="DC9063" s="1"/>
      <c r="DD9063" s="1"/>
      <c r="DE9063" s="1"/>
      <c r="DF9063" s="1"/>
      <c r="DG9063" s="1"/>
      <c r="DH9063" s="1"/>
      <c r="DI9063" s="1"/>
      <c r="DJ9063" s="1"/>
      <c r="DK9063" s="1"/>
      <c r="DL9063" s="1"/>
      <c r="DM9063" s="1"/>
      <c r="DN9063" s="1"/>
      <c r="DO9063" s="1"/>
      <c r="DP9063" s="1"/>
      <c r="DQ9063" s="1"/>
      <c r="DR9063" s="1"/>
      <c r="DS9063" s="1"/>
      <c r="DT9063" s="1"/>
      <c r="DU9063" s="1"/>
      <c r="DV9063" s="1"/>
      <c r="DW9063" s="1"/>
      <c r="DX9063" s="1"/>
      <c r="DY9063" s="1"/>
      <c r="DZ9063" s="1"/>
      <c r="EA9063" s="1"/>
      <c r="EB9063" s="1"/>
      <c r="EC9063" s="1"/>
      <c r="ED9063" s="1"/>
      <c r="EE9063" s="1"/>
      <c r="EF9063" s="1"/>
      <c r="EG9063" s="1"/>
      <c r="EH9063" s="1"/>
      <c r="EI9063" s="1"/>
      <c r="EJ9063" s="1"/>
      <c r="EK9063" s="1"/>
      <c r="EL9063" s="1"/>
      <c r="EM9063" s="1"/>
      <c r="EN9063" s="1"/>
      <c r="EO9063" s="1"/>
      <c r="EP9063" s="1"/>
      <c r="EQ9063" s="1"/>
      <c r="ER9063" s="1"/>
      <c r="ES9063" s="1"/>
      <c r="ET9063" s="1"/>
      <c r="EU9063" s="1"/>
      <c r="EV9063" s="1"/>
      <c r="EW9063" s="1"/>
      <c r="EX9063" s="1"/>
      <c r="EY9063" s="1"/>
      <c r="EZ9063" s="1"/>
      <c r="FA9063" s="1"/>
      <c r="FB9063" s="1"/>
      <c r="FC9063" s="1"/>
    </row>
    <row r="9064" spans="1:159" x14ac:dyDescent="0.3">
      <c r="A9064">
        <v>1194</v>
      </c>
      <c r="B9064" s="1" t="s">
        <v>72</v>
      </c>
      <c r="C9064" s="1" t="s">
        <v>3</v>
      </c>
      <c r="D9064" s="1" t="s">
        <v>489</v>
      </c>
      <c r="E9064" s="1" t="s">
        <v>490</v>
      </c>
      <c r="F9064">
        <v>6</v>
      </c>
      <c r="G9064" s="1" t="s">
        <v>681</v>
      </c>
      <c r="H9064">
        <v>2</v>
      </c>
      <c r="I9064" s="1"/>
      <c r="J9064" s="1"/>
      <c r="K9064" s="1"/>
      <c r="L9064" s="1"/>
      <c r="M9064" s="1" t="s">
        <v>493</v>
      </c>
      <c r="N9064" s="1" t="s">
        <v>523</v>
      </c>
      <c r="O9064" s="1" t="s">
        <v>600</v>
      </c>
      <c r="P9064" s="1"/>
      <c r="Q9064" s="1"/>
      <c r="R9064" s="1"/>
      <c r="S9064" s="1"/>
      <c r="T9064" s="1"/>
      <c r="U9064" s="1"/>
      <c r="V9064" s="1"/>
      <c r="W9064" s="1"/>
      <c r="X9064" s="1"/>
      <c r="Y9064" s="1"/>
      <c r="Z9064" s="1"/>
      <c r="AA9064" s="1"/>
      <c r="AB9064" s="1"/>
      <c r="AC9064" s="1"/>
      <c r="AD9064" s="1"/>
      <c r="AE9064" s="1"/>
      <c r="AF9064" s="1"/>
      <c r="AG9064" s="1"/>
      <c r="AH9064" s="1"/>
      <c r="AI9064" s="1"/>
      <c r="AJ9064" s="1"/>
      <c r="AK9064" s="1"/>
      <c r="AL9064" s="1"/>
      <c r="AM9064" s="1"/>
      <c r="AN9064" s="1"/>
      <c r="AO9064" s="1"/>
      <c r="AP9064" s="1"/>
      <c r="AQ9064" s="1"/>
      <c r="AR9064" s="1"/>
      <c r="AS9064" s="1"/>
      <c r="AT9064" s="1"/>
      <c r="AU9064" s="1"/>
      <c r="AV9064" s="1"/>
      <c r="AW9064" s="1"/>
      <c r="AX9064" s="1"/>
      <c r="AY9064" s="1"/>
      <c r="AZ9064" s="1"/>
      <c r="BA9064" s="1"/>
      <c r="BB9064" s="1"/>
      <c r="BC9064" s="1"/>
      <c r="BD9064" s="1"/>
      <c r="BE9064" s="1"/>
      <c r="BF9064" s="1"/>
      <c r="BG9064" s="1"/>
      <c r="BH9064" s="1"/>
      <c r="BI9064" s="1"/>
      <c r="BJ9064" s="1" t="s">
        <v>1937</v>
      </c>
      <c r="BK9064" s="1" t="s">
        <v>614</v>
      </c>
      <c r="BL9064" s="1" t="s">
        <v>3670</v>
      </c>
      <c r="BM9064" s="1" t="s">
        <v>530</v>
      </c>
      <c r="BN9064" s="1" t="s">
        <v>530</v>
      </c>
      <c r="BO9064" s="1"/>
      <c r="BP9064" s="1"/>
      <c r="BQ9064" s="1"/>
      <c r="BR9064" s="1"/>
      <c r="BS9064" s="1"/>
      <c r="BT9064" s="1"/>
      <c r="BU9064" s="1"/>
      <c r="BV9064" s="1"/>
      <c r="BW9064" s="1"/>
      <c r="BX9064" s="1"/>
      <c r="BY9064" s="1"/>
      <c r="BZ9064" s="1"/>
      <c r="CA9064" s="1"/>
      <c r="CB9064" s="1"/>
      <c r="CC9064" s="1"/>
      <c r="CD9064" s="1"/>
      <c r="CE9064" s="1"/>
      <c r="CF9064" s="1"/>
      <c r="CG9064" s="1"/>
      <c r="CH9064" s="1"/>
      <c r="CI9064" s="1"/>
      <c r="CJ9064" s="1"/>
      <c r="CK9064" s="1"/>
      <c r="CL9064" s="1"/>
      <c r="CM9064" s="1"/>
      <c r="CN9064" s="1"/>
      <c r="CO9064" s="1"/>
      <c r="CP9064" s="1"/>
      <c r="CQ9064" s="1"/>
      <c r="CR9064" s="1"/>
      <c r="CS9064" s="1"/>
      <c r="CT9064" s="1"/>
      <c r="CU9064" s="1"/>
      <c r="CV9064" s="1"/>
      <c r="CW9064" s="1"/>
      <c r="CX9064" s="1"/>
      <c r="CY9064" s="1"/>
      <c r="CZ9064" s="1"/>
      <c r="DA9064" s="1"/>
      <c r="DB9064" s="1"/>
      <c r="DC9064" s="1"/>
      <c r="DD9064" s="1"/>
      <c r="DE9064" s="1"/>
      <c r="DF9064" s="1"/>
      <c r="DG9064" s="1"/>
      <c r="DH9064" s="1"/>
      <c r="DI9064" s="1"/>
      <c r="DJ9064" s="1"/>
      <c r="DK9064" s="1"/>
      <c r="DL9064" s="1"/>
      <c r="DM9064" s="1"/>
      <c r="DN9064" s="1"/>
      <c r="DO9064" s="1"/>
      <c r="DP9064" s="1"/>
      <c r="DQ9064" s="1"/>
      <c r="DR9064" s="1"/>
      <c r="DS9064" s="1"/>
      <c r="DT9064" s="1"/>
      <c r="DU9064" s="1"/>
      <c r="DV9064" s="1"/>
      <c r="DW9064" s="1"/>
      <c r="DX9064" s="1"/>
      <c r="DY9064" s="1"/>
      <c r="DZ9064" s="1"/>
      <c r="EA9064" s="1"/>
      <c r="EB9064" s="1"/>
      <c r="EC9064" s="1"/>
      <c r="ED9064" s="1"/>
      <c r="EE9064" s="1"/>
      <c r="EF9064" s="1"/>
      <c r="EG9064" s="1"/>
      <c r="EH9064" s="1"/>
      <c r="EI9064" s="1"/>
      <c r="EJ9064" s="1"/>
      <c r="EK9064" s="1"/>
      <c r="EL9064" s="1"/>
      <c r="EM9064" s="1"/>
      <c r="EN9064" s="1"/>
      <c r="EO9064" s="1"/>
      <c r="EP9064" s="1"/>
      <c r="EQ9064" s="1"/>
      <c r="ER9064" s="1"/>
      <c r="ES9064" s="1"/>
      <c r="ET9064" s="1"/>
      <c r="EU9064" s="1"/>
      <c r="EV9064" s="1"/>
      <c r="EW9064" s="1"/>
      <c r="EX9064" s="1"/>
      <c r="EY9064" s="1"/>
      <c r="EZ9064" s="1"/>
      <c r="FA9064" s="1"/>
      <c r="FB9064" s="1"/>
      <c r="FC9064" s="1"/>
    </row>
    <row r="9065" spans="1:159" x14ac:dyDescent="0.3">
      <c r="A9065">
        <v>1194</v>
      </c>
      <c r="B9065" s="1" t="s">
        <v>72</v>
      </c>
      <c r="C9065" s="1" t="s">
        <v>3</v>
      </c>
      <c r="D9065" s="1" t="s">
        <v>489</v>
      </c>
      <c r="E9065" s="1" t="s">
        <v>490</v>
      </c>
      <c r="F9065">
        <v>6</v>
      </c>
      <c r="G9065" s="1" t="s">
        <v>681</v>
      </c>
      <c r="H9065">
        <v>3</v>
      </c>
      <c r="I9065" s="1"/>
      <c r="J9065" s="1"/>
      <c r="K9065" s="1"/>
      <c r="L9065" s="1"/>
      <c r="M9065" s="1" t="s">
        <v>493</v>
      </c>
      <c r="N9065" s="1" t="s">
        <v>600</v>
      </c>
      <c r="O9065" s="1" t="s">
        <v>4491</v>
      </c>
      <c r="P9065" s="1"/>
      <c r="Q9065" s="1"/>
      <c r="R9065" s="1"/>
      <c r="S9065" s="1"/>
      <c r="T9065" s="1"/>
      <c r="U9065" s="1"/>
      <c r="V9065" s="1"/>
      <c r="W9065" s="1"/>
      <c r="X9065" s="1"/>
      <c r="Y9065" s="1"/>
      <c r="Z9065" s="1"/>
      <c r="AA9065" s="1"/>
      <c r="AB9065" s="1"/>
      <c r="AC9065" s="1"/>
      <c r="AD9065" s="1"/>
      <c r="AE9065" s="1"/>
      <c r="AF9065" s="1"/>
      <c r="AG9065" s="1"/>
      <c r="AH9065" s="1"/>
      <c r="AI9065" s="1"/>
      <c r="AJ9065" s="1"/>
      <c r="AK9065" s="1"/>
      <c r="AL9065" s="1"/>
      <c r="AM9065" s="1"/>
      <c r="AN9065" s="1"/>
      <c r="AO9065" s="1"/>
      <c r="AP9065" s="1"/>
      <c r="AQ9065" s="1"/>
      <c r="AR9065" s="1"/>
      <c r="AS9065" s="1"/>
      <c r="AT9065" s="1"/>
      <c r="AU9065" s="1"/>
      <c r="AV9065" s="1"/>
      <c r="AW9065" s="1"/>
      <c r="AX9065" s="1"/>
      <c r="AY9065" s="1"/>
      <c r="AZ9065" s="1"/>
      <c r="BA9065" s="1"/>
      <c r="BB9065" s="1"/>
      <c r="BC9065" s="1"/>
      <c r="BD9065" s="1"/>
      <c r="BE9065" s="1"/>
      <c r="BF9065" s="1"/>
      <c r="BG9065" s="1"/>
      <c r="BH9065" s="1"/>
      <c r="BI9065" s="1"/>
      <c r="BJ9065" s="1" t="s">
        <v>1490</v>
      </c>
      <c r="BK9065" s="1" t="s">
        <v>532</v>
      </c>
      <c r="BL9065" s="1" t="s">
        <v>532</v>
      </c>
      <c r="BM9065" s="1" t="s">
        <v>554</v>
      </c>
      <c r="BN9065" s="1" t="s">
        <v>554</v>
      </c>
      <c r="BO9065" s="1"/>
      <c r="BP9065" s="1"/>
      <c r="BQ9065" s="1"/>
      <c r="BR9065" s="1"/>
      <c r="BS9065" s="1"/>
      <c r="BT9065" s="1"/>
      <c r="BU9065" s="1"/>
      <c r="BV9065" s="1"/>
      <c r="BW9065" s="1"/>
      <c r="BX9065" s="1"/>
      <c r="BY9065" s="1"/>
      <c r="BZ9065" s="1"/>
      <c r="CA9065" s="1"/>
      <c r="CB9065" s="1"/>
      <c r="CC9065" s="1"/>
      <c r="CD9065" s="1"/>
      <c r="CE9065" s="1"/>
      <c r="CF9065" s="1"/>
      <c r="CG9065" s="1"/>
      <c r="CH9065" s="1"/>
      <c r="CI9065" s="1"/>
      <c r="CJ9065" s="1"/>
      <c r="CK9065" s="1"/>
      <c r="CL9065" s="1"/>
      <c r="CM9065" s="1"/>
      <c r="CN9065" s="1"/>
      <c r="CO9065" s="1"/>
      <c r="CP9065" s="1"/>
      <c r="CQ9065" s="1"/>
      <c r="CR9065" s="1"/>
      <c r="CS9065" s="1"/>
      <c r="CT9065" s="1"/>
      <c r="CU9065" s="1"/>
      <c r="CV9065" s="1"/>
      <c r="CW9065" s="1"/>
      <c r="CX9065" s="1"/>
      <c r="CY9065" s="1"/>
      <c r="CZ9065" s="1"/>
      <c r="DA9065" s="1"/>
      <c r="DB9065" s="1"/>
      <c r="DC9065" s="1"/>
      <c r="DD9065" s="1"/>
      <c r="DE9065" s="1"/>
      <c r="DF9065" s="1"/>
      <c r="DG9065" s="1"/>
      <c r="DH9065" s="1"/>
      <c r="DI9065" s="1"/>
      <c r="DJ9065" s="1"/>
      <c r="DK9065" s="1"/>
      <c r="DL9065" s="1"/>
      <c r="DM9065" s="1"/>
      <c r="DN9065" s="1"/>
      <c r="DO9065" s="1"/>
      <c r="DP9065" s="1"/>
      <c r="DQ9065" s="1"/>
      <c r="DR9065" s="1"/>
      <c r="DS9065" s="1"/>
      <c r="DT9065" s="1"/>
      <c r="DU9065" s="1"/>
      <c r="DV9065" s="1"/>
      <c r="DW9065" s="1"/>
      <c r="DX9065" s="1"/>
      <c r="DY9065" s="1"/>
      <c r="DZ9065" s="1"/>
      <c r="EA9065" s="1"/>
      <c r="EB9065" s="1"/>
      <c r="EC9065" s="1"/>
      <c r="ED9065" s="1"/>
      <c r="EE9065" s="1"/>
      <c r="EF9065" s="1"/>
      <c r="EG9065" s="1"/>
      <c r="EH9065" s="1"/>
      <c r="EI9065" s="1"/>
      <c r="EJ9065" s="1"/>
      <c r="EK9065" s="1"/>
      <c r="EL9065" s="1"/>
      <c r="EM9065" s="1"/>
      <c r="EN9065" s="1"/>
      <c r="EO9065" s="1"/>
      <c r="EP9065" s="1"/>
      <c r="EQ9065" s="1"/>
      <c r="ER9065" s="1"/>
      <c r="ES9065" s="1"/>
      <c r="ET9065" s="1"/>
      <c r="EU9065" s="1"/>
      <c r="EV9065" s="1"/>
      <c r="EW9065" s="1"/>
      <c r="EX9065" s="1"/>
      <c r="EY9065" s="1"/>
      <c r="EZ9065" s="1"/>
      <c r="FA9065" s="1"/>
      <c r="FB9065" s="1"/>
      <c r="FC9065" s="1"/>
    </row>
    <row r="9066" spans="1:159" x14ac:dyDescent="0.3">
      <c r="A9066">
        <v>1194</v>
      </c>
      <c r="B9066" s="1" t="s">
        <v>72</v>
      </c>
      <c r="C9066" s="1" t="s">
        <v>3</v>
      </c>
      <c r="D9066" s="1" t="s">
        <v>489</v>
      </c>
      <c r="E9066" s="1" t="s">
        <v>490</v>
      </c>
      <c r="F9066">
        <v>6</v>
      </c>
      <c r="G9066" s="1" t="s">
        <v>681</v>
      </c>
      <c r="H9066">
        <v>4</v>
      </c>
      <c r="I9066" s="1"/>
      <c r="J9066" s="1"/>
      <c r="K9066" s="1"/>
      <c r="L9066" s="1"/>
      <c r="M9066" s="1" t="s">
        <v>493</v>
      </c>
      <c r="N9066" s="1" t="s">
        <v>4491</v>
      </c>
      <c r="O9066" s="1" t="s">
        <v>1025</v>
      </c>
      <c r="P9066" s="1"/>
      <c r="Q9066" s="1"/>
      <c r="R9066" s="1"/>
      <c r="S9066" s="1"/>
      <c r="T9066" s="1"/>
      <c r="U9066" s="1"/>
      <c r="V9066" s="1"/>
      <c r="W9066" s="1"/>
      <c r="X9066" s="1"/>
      <c r="Y9066" s="1"/>
      <c r="Z9066" s="1"/>
      <c r="AA9066" s="1"/>
      <c r="AB9066" s="1"/>
      <c r="AC9066" s="1"/>
      <c r="AD9066" s="1"/>
      <c r="AE9066" s="1"/>
      <c r="AF9066" s="1"/>
      <c r="AG9066" s="1"/>
      <c r="AH9066" s="1"/>
      <c r="AI9066" s="1"/>
      <c r="AJ9066" s="1"/>
      <c r="AK9066" s="1"/>
      <c r="AL9066" s="1"/>
      <c r="AM9066" s="1"/>
      <c r="AN9066" s="1"/>
      <c r="AO9066" s="1"/>
      <c r="AP9066" s="1"/>
      <c r="AQ9066" s="1"/>
      <c r="AR9066" s="1"/>
      <c r="AS9066" s="1"/>
      <c r="AT9066" s="1"/>
      <c r="AU9066" s="1"/>
      <c r="AV9066" s="1"/>
      <c r="AW9066" s="1"/>
      <c r="AX9066" s="1"/>
      <c r="AY9066" s="1"/>
      <c r="AZ9066" s="1"/>
      <c r="BA9066" s="1"/>
      <c r="BB9066" s="1"/>
      <c r="BC9066" s="1"/>
      <c r="BD9066" s="1"/>
      <c r="BE9066" s="1"/>
      <c r="BF9066" s="1"/>
      <c r="BG9066" s="1"/>
      <c r="BH9066" s="1"/>
      <c r="BI9066" s="1"/>
      <c r="BJ9066" s="1" t="s">
        <v>614</v>
      </c>
      <c r="BK9066" s="1" t="s">
        <v>573</v>
      </c>
      <c r="BL9066" s="1" t="s">
        <v>529</v>
      </c>
      <c r="BM9066" s="1" t="s">
        <v>554</v>
      </c>
      <c r="BN9066" s="1" t="s">
        <v>554</v>
      </c>
      <c r="BO9066" s="1"/>
      <c r="BP9066" s="1"/>
      <c r="BQ9066" s="1"/>
      <c r="BR9066" s="1"/>
      <c r="BS9066" s="1"/>
      <c r="BT9066" s="1"/>
      <c r="BU9066" s="1"/>
      <c r="BV9066" s="1"/>
      <c r="BW9066" s="1"/>
      <c r="BX9066" s="1"/>
      <c r="BY9066" s="1"/>
      <c r="BZ9066" s="1"/>
      <c r="CA9066" s="1"/>
      <c r="CB9066" s="1"/>
      <c r="CC9066" s="1"/>
      <c r="CD9066" s="1"/>
      <c r="CE9066" s="1"/>
      <c r="CF9066" s="1"/>
      <c r="CG9066" s="1"/>
      <c r="CH9066" s="1"/>
      <c r="CI9066" s="1"/>
      <c r="CJ9066" s="1"/>
      <c r="CK9066" s="1"/>
      <c r="CL9066" s="1"/>
      <c r="CM9066" s="1"/>
      <c r="CN9066" s="1"/>
      <c r="CO9066" s="1"/>
      <c r="CP9066" s="1"/>
      <c r="CQ9066" s="1"/>
      <c r="CR9066" s="1"/>
      <c r="CS9066" s="1"/>
      <c r="CT9066" s="1"/>
      <c r="CU9066" s="1"/>
      <c r="CV9066" s="1"/>
      <c r="CW9066" s="1"/>
      <c r="CX9066" s="1"/>
      <c r="CY9066" s="1"/>
      <c r="CZ9066" s="1"/>
      <c r="DA9066" s="1"/>
      <c r="DB9066" s="1"/>
      <c r="DC9066" s="1"/>
      <c r="DD9066" s="1"/>
      <c r="DE9066" s="1"/>
      <c r="DF9066" s="1"/>
      <c r="DG9066" s="1"/>
      <c r="DH9066" s="1"/>
      <c r="DI9066" s="1"/>
      <c r="DJ9066" s="1"/>
      <c r="DK9066" s="1"/>
      <c r="DL9066" s="1"/>
      <c r="DM9066" s="1"/>
      <c r="DN9066" s="1"/>
      <c r="DO9066" s="1"/>
      <c r="DP9066" s="1"/>
      <c r="DQ9066" s="1"/>
      <c r="DR9066" s="1"/>
      <c r="DS9066" s="1"/>
      <c r="DT9066" s="1"/>
      <c r="DU9066" s="1"/>
      <c r="DV9066" s="1"/>
      <c r="DW9066" s="1"/>
      <c r="DX9066" s="1"/>
      <c r="DY9066" s="1"/>
      <c r="DZ9066" s="1"/>
      <c r="EA9066" s="1"/>
      <c r="EB9066" s="1"/>
      <c r="EC9066" s="1"/>
      <c r="ED9066" s="1"/>
      <c r="EE9066" s="1"/>
      <c r="EF9066" s="1"/>
      <c r="EG9066" s="1"/>
      <c r="EH9066" s="1"/>
      <c r="EI9066" s="1"/>
      <c r="EJ9066" s="1"/>
      <c r="EK9066" s="1"/>
      <c r="EL9066" s="1"/>
      <c r="EM9066" s="1"/>
      <c r="EN9066" s="1"/>
      <c r="EO9066" s="1"/>
      <c r="EP9066" s="1"/>
      <c r="EQ9066" s="1"/>
      <c r="ER9066" s="1"/>
      <c r="ES9066" s="1"/>
      <c r="ET9066" s="1"/>
      <c r="EU9066" s="1"/>
      <c r="EV9066" s="1"/>
      <c r="EW9066" s="1"/>
      <c r="EX9066" s="1"/>
      <c r="EY9066" s="1"/>
      <c r="EZ9066" s="1"/>
      <c r="FA9066" s="1"/>
      <c r="FB9066" s="1"/>
      <c r="FC9066" s="1"/>
    </row>
    <row r="9067" spans="1:159" x14ac:dyDescent="0.3">
      <c r="A9067">
        <v>1194</v>
      </c>
      <c r="B9067" s="1" t="s">
        <v>72</v>
      </c>
      <c r="C9067" s="1" t="s">
        <v>3</v>
      </c>
      <c r="D9067" s="1" t="s">
        <v>489</v>
      </c>
      <c r="E9067" s="1" t="s">
        <v>490</v>
      </c>
      <c r="F9067">
        <v>6</v>
      </c>
      <c r="G9067" s="1" t="s">
        <v>707</v>
      </c>
      <c r="H9067">
        <v>1</v>
      </c>
      <c r="I9067" s="1" t="s">
        <v>528</v>
      </c>
      <c r="J9067" s="1"/>
      <c r="K9067" s="1"/>
      <c r="L9067" s="1"/>
      <c r="M9067" s="1" t="s">
        <v>501</v>
      </c>
      <c r="N9067" s="1"/>
      <c r="O9067" s="1"/>
      <c r="P9067" s="1"/>
      <c r="Q9067" s="1"/>
      <c r="R9067" s="1"/>
      <c r="S9067" s="1"/>
      <c r="T9067" s="1"/>
      <c r="U9067" s="1"/>
      <c r="V9067" s="1" t="s">
        <v>2437</v>
      </c>
      <c r="W9067" s="1" t="s">
        <v>709</v>
      </c>
      <c r="X9067" s="1" t="s">
        <v>783</v>
      </c>
      <c r="Y9067" s="1"/>
      <c r="Z9067" s="1"/>
      <c r="AA9067" s="1"/>
      <c r="AB9067" s="1"/>
      <c r="AC9067" s="1"/>
      <c r="AD9067" s="1"/>
      <c r="AE9067" s="1"/>
      <c r="AF9067" s="1"/>
      <c r="AG9067" s="1"/>
      <c r="AH9067" s="1" t="s">
        <v>549</v>
      </c>
      <c r="AI9067" s="1"/>
      <c r="AJ9067" s="1"/>
      <c r="AK9067" s="1"/>
      <c r="AL9067" s="1"/>
      <c r="AM9067" s="1"/>
      <c r="AN9067" s="1"/>
      <c r="AO9067" s="1" t="s">
        <v>1119</v>
      </c>
      <c r="AP9067" s="1"/>
      <c r="AQ9067" s="1"/>
      <c r="AR9067" s="1"/>
      <c r="AS9067" s="1"/>
      <c r="AT9067" s="1"/>
      <c r="AU9067" s="1"/>
      <c r="AV9067" s="1"/>
      <c r="AW9067" s="1"/>
      <c r="AX9067" s="1"/>
      <c r="AY9067" s="1"/>
      <c r="AZ9067" s="1"/>
      <c r="BA9067" s="1"/>
      <c r="BB9067" s="1"/>
      <c r="BC9067" s="1"/>
      <c r="BD9067" s="1"/>
      <c r="BE9067" s="1"/>
      <c r="BF9067" s="1"/>
      <c r="BG9067" s="1"/>
      <c r="BH9067" s="1"/>
      <c r="BI9067" s="1"/>
      <c r="BJ9067" s="1"/>
      <c r="BK9067" s="1"/>
      <c r="BL9067" s="1"/>
      <c r="BM9067" s="1"/>
      <c r="BN9067" s="1"/>
      <c r="BO9067" s="1"/>
      <c r="BP9067" s="1"/>
      <c r="BQ9067" s="1"/>
      <c r="BR9067" s="1"/>
      <c r="BS9067" s="1"/>
      <c r="BT9067" s="1"/>
      <c r="BU9067" s="1"/>
      <c r="BV9067" s="1"/>
      <c r="BW9067" s="1"/>
      <c r="BX9067" s="1"/>
      <c r="BY9067" s="1"/>
      <c r="BZ9067" s="1"/>
      <c r="CA9067" s="1"/>
      <c r="CB9067" s="1"/>
      <c r="CC9067" s="1"/>
      <c r="CD9067" s="1"/>
      <c r="CE9067" s="1"/>
      <c r="CF9067" s="1"/>
      <c r="CG9067" s="1"/>
      <c r="CH9067" s="1"/>
      <c r="CI9067" s="1"/>
      <c r="CJ9067" s="1"/>
      <c r="CK9067" s="1"/>
      <c r="CL9067" s="1"/>
      <c r="CM9067" s="1"/>
      <c r="CN9067" s="1"/>
      <c r="CO9067" s="1"/>
      <c r="CP9067" s="1"/>
      <c r="CQ9067" s="1"/>
      <c r="CR9067" s="1"/>
      <c r="CS9067" s="1"/>
      <c r="CT9067" s="1"/>
      <c r="CU9067" s="1"/>
      <c r="CV9067" s="1"/>
      <c r="CW9067" s="1"/>
      <c r="CX9067" s="1"/>
      <c r="CY9067" s="1"/>
      <c r="CZ9067" s="1"/>
      <c r="DA9067" s="1"/>
      <c r="DB9067" s="1"/>
      <c r="DC9067" s="1"/>
      <c r="DD9067" s="1"/>
      <c r="DE9067" s="1"/>
      <c r="DF9067" s="1"/>
      <c r="DG9067" s="1"/>
      <c r="DH9067" s="1"/>
      <c r="DI9067" s="1"/>
      <c r="DJ9067" s="1"/>
      <c r="DK9067" s="1"/>
      <c r="DL9067" s="1"/>
      <c r="DM9067" s="1"/>
      <c r="DN9067" s="1"/>
      <c r="DO9067" s="1"/>
      <c r="DP9067" s="1"/>
      <c r="DQ9067" s="1"/>
      <c r="DR9067" s="1"/>
      <c r="DS9067" s="1"/>
      <c r="DT9067" s="1"/>
      <c r="DU9067" s="1"/>
      <c r="DV9067" s="1"/>
      <c r="DW9067" s="1"/>
      <c r="DX9067" s="1"/>
      <c r="DY9067" s="1"/>
      <c r="DZ9067" s="1"/>
      <c r="EA9067" s="1"/>
      <c r="EB9067" s="1"/>
      <c r="EC9067" s="1"/>
      <c r="ED9067" s="1"/>
      <c r="EE9067" s="1"/>
      <c r="EF9067" s="1"/>
      <c r="EG9067" s="1"/>
      <c r="EH9067" s="1"/>
      <c r="EI9067" s="1"/>
      <c r="EJ9067" s="1"/>
      <c r="EK9067" s="1"/>
      <c r="EL9067" s="1"/>
      <c r="EM9067" s="1"/>
      <c r="EN9067" s="1"/>
      <c r="EO9067" s="1"/>
      <c r="EP9067" s="1"/>
      <c r="EQ9067" s="1"/>
      <c r="ER9067" s="1"/>
      <c r="ES9067" s="1"/>
      <c r="ET9067" s="1"/>
      <c r="EU9067" s="1"/>
      <c r="EV9067" s="1"/>
      <c r="EW9067" s="1"/>
      <c r="EX9067" s="1"/>
      <c r="EY9067" s="1"/>
      <c r="EZ9067" s="1"/>
      <c r="FA9067" s="1"/>
      <c r="FB9067" s="1"/>
      <c r="FC9067" s="1"/>
    </row>
    <row r="9068" spans="1:159" x14ac:dyDescent="0.3">
      <c r="A9068">
        <v>1194</v>
      </c>
      <c r="B9068" s="1" t="s">
        <v>72</v>
      </c>
      <c r="C9068" s="1" t="s">
        <v>3</v>
      </c>
      <c r="D9068" s="1" t="s">
        <v>489</v>
      </c>
      <c r="E9068" s="1" t="s">
        <v>490</v>
      </c>
      <c r="F9068">
        <v>6</v>
      </c>
      <c r="G9068" s="1" t="s">
        <v>685</v>
      </c>
      <c r="H9068">
        <v>1</v>
      </c>
      <c r="I9068" s="1"/>
      <c r="J9068" s="1"/>
      <c r="K9068" s="1"/>
      <c r="L9068" s="1"/>
      <c r="M9068" s="1" t="s">
        <v>493</v>
      </c>
      <c r="N9068" s="1" t="s">
        <v>528</v>
      </c>
      <c r="O9068" s="1" t="s">
        <v>843</v>
      </c>
      <c r="P9068" s="1"/>
      <c r="Q9068" s="1"/>
      <c r="R9068" s="1"/>
      <c r="S9068" s="1"/>
      <c r="T9068" s="1"/>
      <c r="U9068" s="1"/>
      <c r="V9068" s="1"/>
      <c r="W9068" s="1"/>
      <c r="X9068" s="1"/>
      <c r="Y9068" s="1"/>
      <c r="Z9068" s="1"/>
      <c r="AA9068" s="1"/>
      <c r="AB9068" s="1"/>
      <c r="AC9068" s="1"/>
      <c r="AD9068" s="1"/>
      <c r="AE9068" s="1"/>
      <c r="AF9068" s="1"/>
      <c r="AG9068" s="1"/>
      <c r="AH9068" s="1"/>
      <c r="AI9068" s="1"/>
      <c r="AJ9068" s="1"/>
      <c r="AK9068" s="1"/>
      <c r="AL9068" s="1"/>
      <c r="AM9068" s="1"/>
      <c r="AN9068" s="1"/>
      <c r="AO9068" s="1"/>
      <c r="AP9068" s="1"/>
      <c r="AQ9068" s="1"/>
      <c r="AR9068" s="1"/>
      <c r="AS9068" s="1"/>
      <c r="AT9068" s="1" t="s">
        <v>496</v>
      </c>
      <c r="AU9068" s="1" t="s">
        <v>496</v>
      </c>
      <c r="AV9068" s="1" t="s">
        <v>496</v>
      </c>
      <c r="AW9068" s="1"/>
      <c r="AX9068" s="1"/>
      <c r="AY9068" s="1"/>
      <c r="AZ9068" s="1"/>
      <c r="BA9068" s="1"/>
      <c r="BB9068" s="1"/>
      <c r="BC9068" s="1"/>
      <c r="BD9068" s="1"/>
      <c r="BE9068" s="1"/>
      <c r="BF9068" s="1"/>
      <c r="BG9068" s="1"/>
      <c r="BH9068" s="1"/>
      <c r="BI9068" s="1"/>
      <c r="BJ9068" s="1"/>
      <c r="BK9068" s="1"/>
      <c r="BL9068" s="1"/>
      <c r="BM9068" s="1"/>
      <c r="BN9068" s="1"/>
      <c r="BO9068" s="1"/>
      <c r="BP9068" s="1" t="s">
        <v>497</v>
      </c>
      <c r="BQ9068" s="1" t="s">
        <v>528</v>
      </c>
      <c r="BR9068" s="1"/>
      <c r="BS9068" s="1"/>
      <c r="BT9068" s="1"/>
      <c r="BU9068" s="1"/>
      <c r="BV9068" s="1"/>
      <c r="BW9068" s="1"/>
      <c r="BX9068" s="1"/>
      <c r="BY9068" s="1"/>
      <c r="BZ9068" s="1"/>
      <c r="CA9068" s="1"/>
      <c r="CB9068" s="1"/>
      <c r="CC9068" s="1"/>
      <c r="CD9068" s="1"/>
      <c r="CE9068" s="1"/>
      <c r="CF9068" s="1"/>
      <c r="CG9068" s="1"/>
      <c r="CH9068" s="1"/>
      <c r="CI9068" s="1"/>
      <c r="CJ9068" s="1"/>
      <c r="CK9068" s="1"/>
      <c r="CL9068" s="1"/>
      <c r="CM9068" s="1"/>
      <c r="CN9068" s="1"/>
      <c r="CO9068" s="1"/>
      <c r="CP9068" s="1"/>
      <c r="CQ9068" s="1"/>
      <c r="CR9068" s="1"/>
      <c r="CS9068" s="1"/>
      <c r="CT9068" s="1"/>
      <c r="CU9068" s="1"/>
      <c r="CV9068" s="1"/>
      <c r="CW9068" s="1"/>
      <c r="CX9068" s="1"/>
      <c r="CY9068" s="1"/>
      <c r="CZ9068" s="1"/>
      <c r="DA9068" s="1"/>
      <c r="DB9068" s="1"/>
      <c r="DC9068" s="1"/>
      <c r="DD9068" s="1"/>
      <c r="DE9068" s="1"/>
      <c r="DF9068" s="1"/>
      <c r="DG9068" s="1"/>
      <c r="DH9068" s="1"/>
      <c r="DI9068" s="1"/>
      <c r="DJ9068" s="1"/>
      <c r="DK9068" s="1"/>
      <c r="DL9068" s="1"/>
      <c r="DM9068" s="1"/>
      <c r="DN9068" s="1"/>
      <c r="DO9068" s="1"/>
      <c r="DP9068" s="1"/>
      <c r="DQ9068" s="1"/>
      <c r="DR9068" s="1"/>
      <c r="DS9068" s="1"/>
      <c r="DT9068" s="1"/>
      <c r="DU9068" s="1"/>
      <c r="DV9068" s="1"/>
      <c r="DW9068" s="1"/>
      <c r="DX9068" s="1"/>
      <c r="DY9068" s="1"/>
      <c r="DZ9068" s="1"/>
      <c r="EA9068" s="1"/>
      <c r="EB9068" s="1"/>
      <c r="EC9068" s="1"/>
      <c r="ED9068" s="1"/>
      <c r="EE9068" s="1"/>
      <c r="EF9068" s="1"/>
      <c r="EG9068" s="1"/>
      <c r="EH9068" s="1"/>
      <c r="EI9068" s="1"/>
      <c r="EJ9068" s="1"/>
      <c r="EK9068" s="1"/>
      <c r="EL9068" s="1"/>
      <c r="EM9068" s="1"/>
      <c r="EN9068" s="1"/>
      <c r="EO9068" s="1"/>
      <c r="EP9068" s="1"/>
      <c r="EQ9068" s="1"/>
      <c r="ER9068" s="1"/>
      <c r="ES9068" s="1"/>
      <c r="ET9068" s="1"/>
      <c r="EU9068" s="1"/>
      <c r="EV9068" s="1"/>
      <c r="EW9068" s="1"/>
      <c r="EX9068" s="1"/>
      <c r="EY9068" s="1"/>
      <c r="EZ9068" s="1"/>
      <c r="FA9068" s="1"/>
      <c r="FB9068" s="1"/>
      <c r="FC9068" s="1"/>
    </row>
    <row r="9069" spans="1:159" x14ac:dyDescent="0.3">
      <c r="A9069">
        <v>1194</v>
      </c>
      <c r="B9069" s="1" t="s">
        <v>72</v>
      </c>
      <c r="C9069" s="1" t="s">
        <v>3</v>
      </c>
      <c r="D9069" s="1" t="s">
        <v>489</v>
      </c>
      <c r="E9069" s="1" t="s">
        <v>490</v>
      </c>
      <c r="F9069">
        <v>6</v>
      </c>
      <c r="G9069" s="1" t="s">
        <v>686</v>
      </c>
      <c r="H9069">
        <v>1</v>
      </c>
      <c r="I9069" s="1" t="s">
        <v>512</v>
      </c>
      <c r="J9069" s="1"/>
      <c r="K9069" s="1"/>
      <c r="L9069" s="1"/>
      <c r="M9069" s="1" t="s">
        <v>493</v>
      </c>
      <c r="N9069" s="1"/>
      <c r="O9069" s="1"/>
      <c r="P9069" s="1"/>
      <c r="Q9069" s="1"/>
      <c r="R9069" s="1"/>
      <c r="S9069" s="1"/>
      <c r="T9069" s="1"/>
      <c r="U9069" s="1"/>
      <c r="V9069" s="1"/>
      <c r="W9069" s="1"/>
      <c r="X9069" s="1"/>
      <c r="Y9069" s="1"/>
      <c r="Z9069" s="1"/>
      <c r="AA9069" s="1"/>
      <c r="AB9069" s="1"/>
      <c r="AC9069" s="1"/>
      <c r="AD9069" s="1"/>
      <c r="AE9069" s="1"/>
      <c r="AF9069" s="1"/>
      <c r="AG9069" s="1"/>
      <c r="AH9069" s="1"/>
      <c r="AI9069" s="1"/>
      <c r="AJ9069" s="1"/>
      <c r="AK9069" s="1"/>
      <c r="AL9069" s="1"/>
      <c r="AM9069" s="1"/>
      <c r="AN9069" s="1"/>
      <c r="AO9069" s="1"/>
      <c r="AP9069" s="1"/>
      <c r="AQ9069" s="1"/>
      <c r="AR9069" s="1"/>
      <c r="AS9069" s="1"/>
      <c r="AT9069" s="1"/>
      <c r="AU9069" s="1"/>
      <c r="AV9069" s="1"/>
      <c r="AW9069" s="1"/>
      <c r="AX9069" s="1"/>
      <c r="AY9069" s="1"/>
      <c r="AZ9069" s="1"/>
      <c r="BA9069" s="1"/>
      <c r="BB9069" s="1" t="s">
        <v>1988</v>
      </c>
      <c r="BC9069" s="1" t="s">
        <v>687</v>
      </c>
      <c r="BD9069" s="1" t="s">
        <v>4492</v>
      </c>
      <c r="BE9069" s="1" t="s">
        <v>709</v>
      </c>
      <c r="BF9069" s="1"/>
      <c r="BG9069" s="1"/>
      <c r="BH9069" s="1"/>
      <c r="BI9069" s="1"/>
      <c r="BJ9069" s="1"/>
      <c r="BK9069" s="1"/>
      <c r="BL9069" s="1"/>
      <c r="BM9069" s="1"/>
      <c r="BN9069" s="1"/>
      <c r="BO9069" s="1"/>
      <c r="BP9069" s="1"/>
      <c r="BQ9069" s="1"/>
      <c r="BR9069" s="1"/>
      <c r="BS9069" s="1"/>
      <c r="BT9069" s="1"/>
      <c r="BU9069" s="1"/>
      <c r="BV9069" s="1"/>
      <c r="BW9069" s="1"/>
      <c r="BX9069" s="1"/>
      <c r="BY9069" s="1"/>
      <c r="BZ9069" s="1"/>
      <c r="CA9069" s="1"/>
      <c r="CB9069" s="1"/>
      <c r="CC9069" s="1"/>
      <c r="CD9069" s="1"/>
      <c r="CE9069" s="1"/>
      <c r="CF9069" s="1"/>
      <c r="CG9069" s="1"/>
      <c r="CH9069" s="1"/>
      <c r="CI9069" s="1"/>
      <c r="CJ9069" s="1"/>
      <c r="CK9069" s="1"/>
      <c r="CL9069" s="1"/>
      <c r="CM9069" s="1"/>
      <c r="CN9069" s="1"/>
      <c r="CO9069" s="1"/>
      <c r="CP9069" s="1"/>
      <c r="CQ9069" s="1"/>
      <c r="CR9069" s="1"/>
      <c r="CS9069" s="1"/>
      <c r="CT9069" s="1"/>
      <c r="CU9069" s="1"/>
      <c r="CV9069" s="1"/>
      <c r="CW9069" s="1"/>
      <c r="CX9069" s="1"/>
      <c r="CY9069" s="1"/>
      <c r="CZ9069" s="1"/>
      <c r="DA9069" s="1"/>
      <c r="DB9069" s="1"/>
      <c r="DC9069" s="1"/>
      <c r="DD9069" s="1"/>
      <c r="DE9069" s="1"/>
      <c r="DF9069" s="1"/>
      <c r="DG9069" s="1"/>
      <c r="DH9069" s="1"/>
      <c r="DI9069" s="1"/>
      <c r="DJ9069" s="1"/>
      <c r="DK9069" s="1"/>
      <c r="DL9069" s="1"/>
      <c r="DM9069" s="1"/>
      <c r="DN9069" s="1"/>
      <c r="DO9069" s="1"/>
      <c r="DP9069" s="1"/>
      <c r="DQ9069" s="1"/>
      <c r="DR9069" s="1"/>
      <c r="DS9069" s="1"/>
      <c r="DT9069" s="1"/>
      <c r="DU9069" s="1"/>
      <c r="DV9069" s="1"/>
      <c r="DW9069" s="1"/>
      <c r="DX9069" s="1"/>
      <c r="DY9069" s="1"/>
      <c r="DZ9069" s="1"/>
      <c r="EA9069" s="1"/>
      <c r="EB9069" s="1"/>
      <c r="EC9069" s="1"/>
      <c r="ED9069" s="1"/>
      <c r="EE9069" s="1"/>
      <c r="EF9069" s="1"/>
      <c r="EG9069" s="1"/>
      <c r="EH9069" s="1"/>
      <c r="EI9069" s="1"/>
      <c r="EJ9069" s="1"/>
      <c r="EK9069" s="1"/>
      <c r="EL9069" s="1"/>
      <c r="EM9069" s="1"/>
      <c r="EN9069" s="1"/>
      <c r="EO9069" s="1"/>
      <c r="EP9069" s="1"/>
      <c r="EQ9069" s="1"/>
      <c r="ER9069" s="1"/>
      <c r="ES9069" s="1"/>
      <c r="ET9069" s="1"/>
      <c r="EU9069" s="1"/>
      <c r="EV9069" s="1"/>
      <c r="EW9069" s="1"/>
      <c r="EX9069" s="1"/>
      <c r="EY9069" s="1"/>
      <c r="EZ9069" s="1"/>
      <c r="FA9069" s="1"/>
      <c r="FB9069" s="1"/>
      <c r="FC9069" s="1"/>
    </row>
    <row r="9070" spans="1:159" x14ac:dyDescent="0.3">
      <c r="A9070">
        <v>1194</v>
      </c>
      <c r="B9070" s="1" t="s">
        <v>72</v>
      </c>
      <c r="C9070" s="1" t="s">
        <v>3</v>
      </c>
      <c r="D9070" s="1" t="s">
        <v>489</v>
      </c>
      <c r="E9070" s="1" t="s">
        <v>490</v>
      </c>
      <c r="F9070">
        <v>6</v>
      </c>
      <c r="G9070" s="1" t="s">
        <v>689</v>
      </c>
      <c r="H9070">
        <v>1</v>
      </c>
      <c r="I9070" s="1"/>
      <c r="J9070" s="1"/>
      <c r="K9070" s="1"/>
      <c r="L9070" s="1"/>
      <c r="M9070" s="1" t="s">
        <v>493</v>
      </c>
      <c r="N9070" s="1" t="s">
        <v>539</v>
      </c>
      <c r="O9070" s="1" t="s">
        <v>630</v>
      </c>
      <c r="P9070" s="1"/>
      <c r="Q9070" s="1"/>
      <c r="R9070" s="1"/>
      <c r="S9070" s="1"/>
      <c r="T9070" s="1"/>
      <c r="U9070" s="1"/>
      <c r="V9070" s="1"/>
      <c r="W9070" s="1"/>
      <c r="X9070" s="1"/>
      <c r="Y9070" s="1"/>
      <c r="Z9070" s="1"/>
      <c r="AA9070" s="1"/>
      <c r="AB9070" s="1"/>
      <c r="AC9070" s="1"/>
      <c r="AD9070" s="1"/>
      <c r="AE9070" s="1"/>
      <c r="AF9070" s="1"/>
      <c r="AG9070" s="1"/>
      <c r="AH9070" s="1"/>
      <c r="AI9070" s="1"/>
      <c r="AJ9070" s="1"/>
      <c r="AK9070" s="1"/>
      <c r="AL9070" s="1"/>
      <c r="AM9070" s="1"/>
      <c r="AN9070" s="1"/>
      <c r="AO9070" s="1"/>
      <c r="AP9070" s="1"/>
      <c r="AQ9070" s="1"/>
      <c r="AR9070" s="1"/>
      <c r="AS9070" s="1"/>
      <c r="AT9070" s="1"/>
      <c r="AU9070" s="1"/>
      <c r="AV9070" s="1"/>
      <c r="AW9070" s="1"/>
      <c r="AX9070" s="1"/>
      <c r="AY9070" s="1"/>
      <c r="AZ9070" s="1"/>
      <c r="BA9070" s="1"/>
      <c r="BB9070" s="1"/>
      <c r="BC9070" s="1"/>
      <c r="BD9070" s="1"/>
      <c r="BE9070" s="1"/>
      <c r="BF9070" s="1"/>
      <c r="BG9070" s="1"/>
      <c r="BH9070" s="1"/>
      <c r="BI9070" s="1"/>
      <c r="BJ9070" s="1"/>
      <c r="BK9070" s="1"/>
      <c r="BL9070" s="1"/>
      <c r="BM9070" s="1"/>
      <c r="BN9070" s="1"/>
      <c r="BO9070" s="1"/>
      <c r="BP9070" s="1"/>
      <c r="BQ9070" s="1"/>
      <c r="BR9070" s="1"/>
      <c r="BS9070" s="1"/>
      <c r="BT9070" s="1"/>
      <c r="BU9070" s="1"/>
      <c r="BV9070" s="1"/>
      <c r="BW9070" s="1"/>
      <c r="BX9070" s="1"/>
      <c r="BY9070" s="1"/>
      <c r="BZ9070" s="1"/>
      <c r="CA9070" s="1"/>
      <c r="CB9070" s="1"/>
      <c r="CC9070" s="1"/>
      <c r="CD9070" s="1"/>
      <c r="CE9070" s="1"/>
      <c r="CF9070" s="1"/>
      <c r="CG9070" s="1"/>
      <c r="CH9070" s="1"/>
      <c r="CI9070" s="1"/>
      <c r="CJ9070" s="1"/>
      <c r="CK9070" s="1"/>
      <c r="CL9070" s="1"/>
      <c r="CM9070" s="1"/>
      <c r="CN9070" s="1"/>
      <c r="CO9070" s="1"/>
      <c r="CP9070" s="1"/>
      <c r="CQ9070" s="1"/>
      <c r="CR9070" s="1"/>
      <c r="CS9070" s="1"/>
      <c r="CT9070" s="1"/>
      <c r="CU9070" s="1"/>
      <c r="CV9070" s="1"/>
      <c r="CW9070" s="1"/>
      <c r="CX9070" s="1"/>
      <c r="CY9070" s="1"/>
      <c r="CZ9070" s="1"/>
      <c r="DA9070" s="1"/>
      <c r="DB9070" s="1"/>
      <c r="DC9070" s="1"/>
      <c r="DD9070" s="1"/>
      <c r="DE9070" s="1"/>
      <c r="DF9070" s="1"/>
      <c r="DG9070" s="1"/>
      <c r="DH9070" s="1"/>
      <c r="DI9070" s="1"/>
      <c r="DJ9070" s="1"/>
      <c r="DK9070" s="1"/>
      <c r="DL9070" s="1"/>
      <c r="DM9070" s="1"/>
      <c r="DN9070" s="1"/>
      <c r="DO9070" s="1"/>
      <c r="DP9070" s="1"/>
      <c r="DQ9070" s="1"/>
      <c r="DR9070" s="1"/>
      <c r="DS9070" s="1"/>
      <c r="DT9070" s="1"/>
      <c r="DU9070" s="1"/>
      <c r="DV9070" s="1"/>
      <c r="DW9070" s="1"/>
      <c r="DX9070" s="1"/>
      <c r="DY9070" s="1"/>
      <c r="DZ9070" s="1"/>
      <c r="EA9070" s="1"/>
      <c r="EB9070" s="1"/>
      <c r="EC9070" s="1"/>
      <c r="ED9070" s="1"/>
      <c r="EE9070" s="1"/>
      <c r="EF9070" s="1"/>
      <c r="EG9070" s="1"/>
      <c r="EH9070" s="1"/>
      <c r="EI9070" s="1"/>
      <c r="EJ9070" s="1"/>
      <c r="EK9070" s="1"/>
      <c r="EL9070" s="1"/>
      <c r="EM9070" s="1"/>
      <c r="EN9070" s="1"/>
      <c r="EO9070" s="1"/>
      <c r="EP9070" s="1"/>
      <c r="EQ9070" s="1"/>
      <c r="ER9070" s="1"/>
      <c r="ES9070" s="1"/>
      <c r="ET9070" s="1"/>
      <c r="EU9070" s="1"/>
      <c r="EV9070" s="1"/>
      <c r="EW9070" s="1"/>
      <c r="EX9070" s="1"/>
      <c r="EY9070" s="1"/>
      <c r="EZ9070" s="1"/>
      <c r="FA9070" s="1"/>
      <c r="FB9070" s="1"/>
      <c r="FC9070" s="1"/>
    </row>
    <row r="9071" spans="1:159" x14ac:dyDescent="0.3">
      <c r="A9071">
        <v>1194</v>
      </c>
      <c r="B9071" s="1" t="s">
        <v>72</v>
      </c>
      <c r="C9071" s="1" t="s">
        <v>3</v>
      </c>
      <c r="D9071" s="1" t="s">
        <v>489</v>
      </c>
      <c r="E9071" s="1" t="s">
        <v>490</v>
      </c>
      <c r="F9071">
        <v>6</v>
      </c>
      <c r="G9071" s="1" t="s">
        <v>662</v>
      </c>
      <c r="H9071">
        <v>1</v>
      </c>
      <c r="I9071" s="1"/>
      <c r="J9071" s="1"/>
      <c r="K9071" s="1"/>
      <c r="L9071" s="1"/>
      <c r="M9071" s="1" t="s">
        <v>493</v>
      </c>
      <c r="N9071" s="1" t="s">
        <v>532</v>
      </c>
      <c r="O9071" s="1" t="s">
        <v>663</v>
      </c>
      <c r="P9071" s="1"/>
      <c r="Q9071" s="1"/>
      <c r="R9071" s="1"/>
      <c r="S9071" s="1"/>
      <c r="T9071" s="1"/>
      <c r="U9071" s="1"/>
      <c r="V9071" s="1"/>
      <c r="W9071" s="1"/>
      <c r="X9071" s="1"/>
      <c r="Y9071" s="1"/>
      <c r="Z9071" s="1"/>
      <c r="AA9071" s="1"/>
      <c r="AB9071" s="1"/>
      <c r="AC9071" s="1"/>
      <c r="AD9071" s="1"/>
      <c r="AE9071" s="1"/>
      <c r="AF9071" s="1"/>
      <c r="AG9071" s="1"/>
      <c r="AH9071" s="1"/>
      <c r="AI9071" s="1"/>
      <c r="AJ9071" s="1"/>
      <c r="AK9071" s="1"/>
      <c r="AL9071" s="1"/>
      <c r="AM9071" s="1"/>
      <c r="AN9071" s="1"/>
      <c r="AO9071" s="1"/>
      <c r="AP9071" s="1"/>
      <c r="AQ9071" s="1"/>
      <c r="AR9071" s="1"/>
      <c r="AS9071" s="1"/>
      <c r="AT9071" s="1" t="s">
        <v>597</v>
      </c>
      <c r="AU9071" s="1" t="s">
        <v>646</v>
      </c>
      <c r="AV9071" s="1" t="s">
        <v>646</v>
      </c>
      <c r="AW9071" s="1"/>
      <c r="AX9071" s="1"/>
      <c r="AY9071" s="1"/>
      <c r="AZ9071" s="1"/>
      <c r="BA9071" s="1"/>
      <c r="BB9071" s="1"/>
      <c r="BC9071" s="1"/>
      <c r="BD9071" s="1"/>
      <c r="BE9071" s="1"/>
      <c r="BF9071" s="1"/>
      <c r="BG9071" s="1"/>
      <c r="BH9071" s="1"/>
      <c r="BI9071" s="1"/>
      <c r="BJ9071" s="1"/>
      <c r="BK9071" s="1"/>
      <c r="BL9071" s="1"/>
      <c r="BM9071" s="1"/>
      <c r="BN9071" s="1"/>
      <c r="BO9071" s="1"/>
      <c r="BP9071" s="1"/>
      <c r="BQ9071" s="1"/>
      <c r="BR9071" s="1"/>
      <c r="BS9071" s="1"/>
      <c r="BT9071" s="1"/>
      <c r="BU9071" s="1"/>
      <c r="BV9071" s="1"/>
      <c r="BW9071" s="1"/>
      <c r="BX9071" s="1"/>
      <c r="BY9071" s="1"/>
      <c r="BZ9071" s="1"/>
      <c r="CA9071" s="1"/>
      <c r="CB9071" s="1"/>
      <c r="CC9071" s="1"/>
      <c r="CD9071" s="1"/>
      <c r="CE9071" s="1"/>
      <c r="CF9071" s="1"/>
      <c r="CG9071" s="1"/>
      <c r="CH9071" s="1"/>
      <c r="CI9071" s="1"/>
      <c r="CJ9071" s="1"/>
      <c r="CK9071" s="1"/>
      <c r="CL9071" s="1"/>
      <c r="CM9071" s="1"/>
      <c r="CN9071" s="1"/>
      <c r="CO9071" s="1"/>
      <c r="CP9071" s="1"/>
      <c r="CQ9071" s="1"/>
      <c r="CR9071" s="1"/>
      <c r="CS9071" s="1"/>
      <c r="CT9071" s="1"/>
      <c r="CU9071" s="1"/>
      <c r="CV9071" s="1"/>
      <c r="CW9071" s="1"/>
      <c r="CX9071" s="1"/>
      <c r="CY9071" s="1"/>
      <c r="CZ9071" s="1"/>
      <c r="DA9071" s="1"/>
      <c r="DB9071" s="1"/>
      <c r="DC9071" s="1"/>
      <c r="DD9071" s="1"/>
      <c r="DE9071" s="1"/>
      <c r="DF9071" s="1"/>
      <c r="DG9071" s="1"/>
      <c r="DH9071" s="1"/>
      <c r="DI9071" s="1"/>
      <c r="DJ9071" s="1"/>
      <c r="DK9071" s="1"/>
      <c r="DL9071" s="1"/>
      <c r="DM9071" s="1"/>
      <c r="DN9071" s="1"/>
      <c r="DO9071" s="1"/>
      <c r="DP9071" s="1"/>
      <c r="DQ9071" s="1"/>
      <c r="DR9071" s="1"/>
      <c r="DS9071" s="1"/>
      <c r="DT9071" s="1"/>
      <c r="DU9071" s="1"/>
      <c r="DV9071" s="1"/>
      <c r="DW9071" s="1"/>
      <c r="DX9071" s="1"/>
      <c r="DY9071" s="1"/>
      <c r="DZ9071" s="1"/>
      <c r="EA9071" s="1"/>
      <c r="EB9071" s="1"/>
      <c r="EC9071" s="1"/>
      <c r="ED9071" s="1"/>
      <c r="EE9071" s="1"/>
      <c r="EF9071" s="1"/>
      <c r="EG9071" s="1"/>
      <c r="EH9071" s="1"/>
      <c r="EI9071" s="1"/>
      <c r="EJ9071" s="1"/>
      <c r="EK9071" s="1"/>
      <c r="EL9071" s="1"/>
      <c r="EM9071" s="1"/>
      <c r="EN9071" s="1"/>
      <c r="EO9071" s="1"/>
      <c r="EP9071" s="1"/>
      <c r="EQ9071" s="1"/>
      <c r="ER9071" s="1"/>
      <c r="ES9071" s="1"/>
      <c r="ET9071" s="1"/>
      <c r="EU9071" s="1"/>
      <c r="EV9071" s="1"/>
      <c r="EW9071" s="1"/>
      <c r="EX9071" s="1"/>
      <c r="EY9071" s="1"/>
      <c r="EZ9071" s="1"/>
      <c r="FA9071" s="1"/>
      <c r="FB9071" s="1"/>
      <c r="FC9071" s="1"/>
    </row>
    <row r="9072" spans="1:159" x14ac:dyDescent="0.3">
      <c r="A9072">
        <v>1194</v>
      </c>
      <c r="B9072" s="1" t="s">
        <v>72</v>
      </c>
      <c r="C9072" s="1" t="s">
        <v>3</v>
      </c>
      <c r="D9072" s="1" t="s">
        <v>489</v>
      </c>
      <c r="E9072" s="1" t="s">
        <v>490</v>
      </c>
      <c r="F9072">
        <v>6</v>
      </c>
      <c r="G9072" s="1" t="s">
        <v>631</v>
      </c>
      <c r="H9072">
        <v>1</v>
      </c>
      <c r="I9072" s="1" t="s">
        <v>528</v>
      </c>
      <c r="J9072" s="1"/>
      <c r="K9072" s="1"/>
      <c r="L9072" s="1"/>
      <c r="M9072" s="1" t="s">
        <v>493</v>
      </c>
      <c r="N9072" s="1"/>
      <c r="O9072" s="1"/>
      <c r="P9072" s="1"/>
      <c r="Q9072" s="1"/>
      <c r="R9072" s="1"/>
      <c r="S9072" s="1"/>
      <c r="T9072" s="1"/>
      <c r="U9072" s="1"/>
      <c r="V9072" s="1"/>
      <c r="W9072" s="1"/>
      <c r="X9072" s="1"/>
      <c r="Y9072" s="1"/>
      <c r="Z9072" s="1"/>
      <c r="AA9072" s="1" t="s">
        <v>690</v>
      </c>
      <c r="AB9072" s="1"/>
      <c r="AC9072" s="1"/>
      <c r="AD9072" s="1"/>
      <c r="AE9072" s="1"/>
      <c r="AF9072" s="1"/>
      <c r="AG9072" s="1"/>
      <c r="AH9072" s="1"/>
      <c r="AI9072" s="1"/>
      <c r="AJ9072" s="1"/>
      <c r="AK9072" s="1"/>
      <c r="AL9072" s="1"/>
      <c r="AM9072" s="1"/>
      <c r="AN9072" s="1"/>
      <c r="AO9072" s="1"/>
      <c r="AP9072" s="1"/>
      <c r="AQ9072" s="1"/>
      <c r="AR9072" s="1"/>
      <c r="AS9072" s="1"/>
      <c r="AT9072" s="1"/>
      <c r="AU9072" s="1"/>
      <c r="AV9072" s="1"/>
      <c r="AW9072" s="1"/>
      <c r="AX9072" s="1"/>
      <c r="AY9072" s="1"/>
      <c r="AZ9072" s="1"/>
      <c r="BA9072" s="1"/>
      <c r="BB9072" s="1"/>
      <c r="BC9072" s="1"/>
      <c r="BD9072" s="1"/>
      <c r="BE9072" s="1"/>
      <c r="BF9072" s="1"/>
      <c r="BG9072" s="1"/>
      <c r="BH9072" s="1"/>
      <c r="BI9072" s="1"/>
      <c r="BJ9072" s="1"/>
      <c r="BK9072" s="1"/>
      <c r="BL9072" s="1"/>
      <c r="BM9072" s="1"/>
      <c r="BN9072" s="1"/>
      <c r="BO9072" s="1"/>
      <c r="BP9072" s="1"/>
      <c r="BQ9072" s="1"/>
      <c r="BR9072" s="1"/>
      <c r="BS9072" s="1"/>
      <c r="BT9072" s="1"/>
      <c r="BU9072" s="1"/>
      <c r="BV9072" s="1"/>
      <c r="BW9072" s="1"/>
      <c r="BX9072" s="1"/>
      <c r="BY9072" s="1"/>
      <c r="BZ9072" s="1"/>
      <c r="CA9072" s="1"/>
      <c r="CB9072" s="1"/>
      <c r="CC9072" s="1"/>
      <c r="CD9072" s="1"/>
      <c r="CE9072" s="1"/>
      <c r="CF9072" s="1"/>
      <c r="CG9072" s="1"/>
      <c r="CH9072" s="1"/>
      <c r="CI9072" s="1"/>
      <c r="CJ9072" s="1"/>
      <c r="CK9072" s="1"/>
      <c r="CL9072" s="1"/>
      <c r="CM9072" s="1"/>
      <c r="CN9072" s="1"/>
      <c r="CO9072" s="1"/>
      <c r="CP9072" s="1"/>
      <c r="CQ9072" s="1"/>
      <c r="CR9072" s="1"/>
      <c r="CS9072" s="1"/>
      <c r="CT9072" s="1"/>
      <c r="CU9072" s="1"/>
      <c r="CV9072" s="1"/>
      <c r="CW9072" s="1"/>
      <c r="CX9072" s="1"/>
      <c r="CY9072" s="1"/>
      <c r="CZ9072" s="1"/>
      <c r="DA9072" s="1"/>
      <c r="DB9072" s="1"/>
      <c r="DC9072" s="1"/>
      <c r="DD9072" s="1"/>
      <c r="DE9072" s="1"/>
      <c r="DF9072" s="1"/>
      <c r="DG9072" s="1"/>
      <c r="DH9072" s="1"/>
      <c r="DI9072" s="1"/>
      <c r="DJ9072" s="1"/>
      <c r="DK9072" s="1"/>
      <c r="DL9072" s="1"/>
      <c r="DM9072" s="1"/>
      <c r="DN9072" s="1"/>
      <c r="DO9072" s="1"/>
      <c r="DP9072" s="1"/>
      <c r="DQ9072" s="1"/>
      <c r="DR9072" s="1"/>
      <c r="DS9072" s="1"/>
      <c r="DT9072" s="1"/>
      <c r="DU9072" s="1"/>
      <c r="DV9072" s="1"/>
      <c r="DW9072" s="1"/>
      <c r="DX9072" s="1"/>
      <c r="DY9072" s="1"/>
      <c r="DZ9072" s="1"/>
      <c r="EA9072" s="1"/>
      <c r="EB9072" s="1"/>
      <c r="EC9072" s="1"/>
      <c r="ED9072" s="1"/>
      <c r="EE9072" s="1"/>
      <c r="EF9072" s="1"/>
      <c r="EG9072" s="1"/>
      <c r="EH9072" s="1"/>
      <c r="EI9072" s="1"/>
      <c r="EJ9072" s="1"/>
      <c r="EK9072" s="1"/>
      <c r="EL9072" s="1"/>
      <c r="EM9072" s="1"/>
      <c r="EN9072" s="1"/>
      <c r="EO9072" s="1"/>
      <c r="EP9072" s="1"/>
      <c r="EQ9072" s="1"/>
      <c r="ER9072" s="1"/>
      <c r="ES9072" s="1"/>
      <c r="ET9072" s="1"/>
      <c r="EU9072" s="1"/>
      <c r="EV9072" s="1"/>
      <c r="EW9072" s="1"/>
      <c r="EX9072" s="1"/>
      <c r="EY9072" s="1"/>
      <c r="EZ9072" s="1"/>
      <c r="FA9072" s="1"/>
      <c r="FB9072" s="1"/>
      <c r="FC9072" s="1"/>
    </row>
    <row r="9073" spans="1:159" x14ac:dyDescent="0.3">
      <c r="A9073">
        <v>1194</v>
      </c>
      <c r="B9073" s="1" t="s">
        <v>72</v>
      </c>
      <c r="C9073" s="1" t="s">
        <v>3</v>
      </c>
      <c r="D9073" s="1" t="s">
        <v>489</v>
      </c>
      <c r="E9073" s="1" t="s">
        <v>490</v>
      </c>
      <c r="F9073">
        <v>6</v>
      </c>
      <c r="G9073" s="1" t="s">
        <v>631</v>
      </c>
      <c r="H9073">
        <v>2</v>
      </c>
      <c r="I9073" s="1" t="s">
        <v>497</v>
      </c>
      <c r="J9073" s="1"/>
      <c r="K9073" s="1"/>
      <c r="L9073" s="1"/>
      <c r="M9073" s="1" t="s">
        <v>493</v>
      </c>
      <c r="N9073" s="1"/>
      <c r="O9073" s="1"/>
      <c r="P9073" s="1"/>
      <c r="Q9073" s="1"/>
      <c r="R9073" s="1"/>
      <c r="S9073" s="1"/>
      <c r="T9073" s="1"/>
      <c r="U9073" s="1"/>
      <c r="V9073" s="1"/>
      <c r="W9073" s="1"/>
      <c r="X9073" s="1"/>
      <c r="Y9073" s="1"/>
      <c r="Z9073" s="1"/>
      <c r="AA9073" s="1" t="s">
        <v>1079</v>
      </c>
      <c r="AB9073" s="1"/>
      <c r="AC9073" s="1"/>
      <c r="AD9073" s="1"/>
      <c r="AE9073" s="1"/>
      <c r="AF9073" s="1"/>
      <c r="AG9073" s="1"/>
      <c r="AH9073" s="1"/>
      <c r="AI9073" s="1"/>
      <c r="AJ9073" s="1"/>
      <c r="AK9073" s="1"/>
      <c r="AL9073" s="1"/>
      <c r="AM9073" s="1"/>
      <c r="AN9073" s="1"/>
      <c r="AO9073" s="1"/>
      <c r="AP9073" s="1"/>
      <c r="AQ9073" s="1"/>
      <c r="AR9073" s="1"/>
      <c r="AS9073" s="1"/>
      <c r="AT9073" s="1"/>
      <c r="AU9073" s="1"/>
      <c r="AV9073" s="1"/>
      <c r="AW9073" s="1"/>
      <c r="AX9073" s="1" t="s">
        <v>550</v>
      </c>
      <c r="AY9073" s="1"/>
      <c r="AZ9073" s="1"/>
      <c r="BA9073" s="1"/>
      <c r="BB9073" s="1"/>
      <c r="BC9073" s="1"/>
      <c r="BD9073" s="1"/>
      <c r="BE9073" s="1"/>
      <c r="BF9073" s="1"/>
      <c r="BG9073" s="1"/>
      <c r="BH9073" s="1"/>
      <c r="BI9073" s="1"/>
      <c r="BJ9073" s="1"/>
      <c r="BK9073" s="1"/>
      <c r="BL9073" s="1"/>
      <c r="BM9073" s="1"/>
      <c r="BN9073" s="1"/>
      <c r="BO9073" s="1"/>
      <c r="BP9073" s="1"/>
      <c r="BQ9073" s="1"/>
      <c r="BR9073" s="1"/>
      <c r="BS9073" s="1"/>
      <c r="BT9073" s="1"/>
      <c r="BU9073" s="1"/>
      <c r="BV9073" s="1"/>
      <c r="BW9073" s="1"/>
      <c r="BX9073" s="1"/>
      <c r="BY9073" s="1"/>
      <c r="BZ9073" s="1"/>
      <c r="CA9073" s="1"/>
      <c r="CB9073" s="1"/>
      <c r="CC9073" s="1"/>
      <c r="CD9073" s="1"/>
      <c r="CE9073" s="1"/>
      <c r="CF9073" s="1"/>
      <c r="CG9073" s="1"/>
      <c r="CH9073" s="1"/>
      <c r="CI9073" s="1"/>
      <c r="CJ9073" s="1"/>
      <c r="CK9073" s="1"/>
      <c r="CL9073" s="1"/>
      <c r="CM9073" s="1"/>
      <c r="CN9073" s="1"/>
      <c r="CO9073" s="1"/>
      <c r="CP9073" s="1"/>
      <c r="CQ9073" s="1"/>
      <c r="CR9073" s="1"/>
      <c r="CS9073" s="1"/>
      <c r="CT9073" s="1"/>
      <c r="CU9073" s="1"/>
      <c r="CV9073" s="1"/>
      <c r="CW9073" s="1"/>
      <c r="CX9073" s="1"/>
      <c r="CY9073" s="1"/>
      <c r="CZ9073" s="1"/>
      <c r="DA9073" s="1"/>
      <c r="DB9073" s="1"/>
      <c r="DC9073" s="1"/>
      <c r="DD9073" s="1"/>
      <c r="DE9073" s="1"/>
      <c r="DF9073" s="1"/>
      <c r="DG9073" s="1"/>
      <c r="DH9073" s="1"/>
      <c r="DI9073" s="1"/>
      <c r="DJ9073" s="1"/>
      <c r="DK9073" s="1"/>
      <c r="DL9073" s="1"/>
      <c r="DM9073" s="1"/>
      <c r="DN9073" s="1"/>
      <c r="DO9073" s="1"/>
      <c r="DP9073" s="1"/>
      <c r="DQ9073" s="1"/>
      <c r="DR9073" s="1"/>
      <c r="DS9073" s="1"/>
      <c r="DT9073" s="1"/>
      <c r="DU9073" s="1"/>
      <c r="DV9073" s="1"/>
      <c r="DW9073" s="1"/>
      <c r="DX9073" s="1"/>
      <c r="DY9073" s="1"/>
      <c r="DZ9073" s="1"/>
      <c r="EA9073" s="1"/>
      <c r="EB9073" s="1"/>
      <c r="EC9073" s="1"/>
      <c r="ED9073" s="1"/>
      <c r="EE9073" s="1"/>
      <c r="EF9073" s="1"/>
      <c r="EG9073" s="1"/>
      <c r="EH9073" s="1"/>
      <c r="EI9073" s="1"/>
      <c r="EJ9073" s="1"/>
      <c r="EK9073" s="1"/>
      <c r="EL9073" s="1"/>
      <c r="EM9073" s="1"/>
      <c r="EN9073" s="1"/>
      <c r="EO9073" s="1"/>
      <c r="EP9073" s="1"/>
      <c r="EQ9073" s="1"/>
      <c r="ER9073" s="1"/>
      <c r="ES9073" s="1"/>
      <c r="ET9073" s="1"/>
      <c r="EU9073" s="1"/>
      <c r="EV9073" s="1"/>
      <c r="EW9073" s="1"/>
      <c r="EX9073" s="1"/>
      <c r="EY9073" s="1"/>
      <c r="EZ9073" s="1"/>
      <c r="FA9073" s="1"/>
      <c r="FB9073" s="1"/>
      <c r="FC9073" s="1"/>
    </row>
    <row r="9074" spans="1:159" x14ac:dyDescent="0.3">
      <c r="A9074">
        <v>1194</v>
      </c>
      <c r="B9074" s="1" t="s">
        <v>72</v>
      </c>
      <c r="C9074" s="1" t="s">
        <v>3</v>
      </c>
      <c r="D9074" s="1" t="s">
        <v>489</v>
      </c>
      <c r="E9074" s="1" t="s">
        <v>490</v>
      </c>
      <c r="F9074">
        <v>6</v>
      </c>
      <c r="G9074" s="1" t="s">
        <v>631</v>
      </c>
      <c r="H9074">
        <v>3</v>
      </c>
      <c r="I9074" s="1" t="s">
        <v>507</v>
      </c>
      <c r="J9074" s="1"/>
      <c r="K9074" s="1"/>
      <c r="L9074" s="1"/>
      <c r="M9074" s="1" t="s">
        <v>493</v>
      </c>
      <c r="N9074" s="1"/>
      <c r="O9074" s="1"/>
      <c r="P9074" s="1"/>
      <c r="Q9074" s="1"/>
      <c r="R9074" s="1"/>
      <c r="S9074" s="1"/>
      <c r="T9074" s="1"/>
      <c r="U9074" s="1"/>
      <c r="V9074" s="1"/>
      <c r="W9074" s="1"/>
      <c r="X9074" s="1"/>
      <c r="Y9074" s="1"/>
      <c r="Z9074" s="1"/>
      <c r="AA9074" s="1" t="s">
        <v>4493</v>
      </c>
      <c r="AB9074" s="1"/>
      <c r="AC9074" s="1"/>
      <c r="AD9074" s="1"/>
      <c r="AE9074" s="1"/>
      <c r="AF9074" s="1"/>
      <c r="AG9074" s="1"/>
      <c r="AH9074" s="1"/>
      <c r="AI9074" s="1"/>
      <c r="AJ9074" s="1"/>
      <c r="AK9074" s="1"/>
      <c r="AL9074" s="1"/>
      <c r="AM9074" s="1"/>
      <c r="AN9074" s="1"/>
      <c r="AO9074" s="1"/>
      <c r="AP9074" s="1"/>
      <c r="AQ9074" s="1"/>
      <c r="AR9074" s="1"/>
      <c r="AS9074" s="1"/>
      <c r="AT9074" s="1"/>
      <c r="AU9074" s="1"/>
      <c r="AV9074" s="1"/>
      <c r="AW9074" s="1"/>
      <c r="AX9074" s="1"/>
      <c r="AY9074" s="1"/>
      <c r="AZ9074" s="1"/>
      <c r="BA9074" s="1"/>
      <c r="BB9074" s="1"/>
      <c r="BC9074" s="1"/>
      <c r="BD9074" s="1"/>
      <c r="BE9074" s="1"/>
      <c r="BF9074" s="1"/>
      <c r="BG9074" s="1"/>
      <c r="BH9074" s="1"/>
      <c r="BI9074" s="1"/>
      <c r="BJ9074" s="1"/>
      <c r="BK9074" s="1"/>
      <c r="BL9074" s="1"/>
      <c r="BM9074" s="1"/>
      <c r="BN9074" s="1"/>
      <c r="BO9074" s="1"/>
      <c r="BP9074" s="1"/>
      <c r="BQ9074" s="1"/>
      <c r="BR9074" s="1"/>
      <c r="BS9074" s="1"/>
      <c r="BT9074" s="1"/>
      <c r="BU9074" s="1"/>
      <c r="BV9074" s="1"/>
      <c r="BW9074" s="1"/>
      <c r="BX9074" s="1"/>
      <c r="BY9074" s="1"/>
      <c r="BZ9074" s="1"/>
      <c r="CA9074" s="1"/>
      <c r="CB9074" s="1"/>
      <c r="CC9074" s="1"/>
      <c r="CD9074" s="1"/>
      <c r="CE9074" s="1"/>
      <c r="CF9074" s="1"/>
      <c r="CG9074" s="1"/>
      <c r="CH9074" s="1"/>
      <c r="CI9074" s="1"/>
      <c r="CJ9074" s="1"/>
      <c r="CK9074" s="1"/>
      <c r="CL9074" s="1"/>
      <c r="CM9074" s="1"/>
      <c r="CN9074" s="1"/>
      <c r="CO9074" s="1"/>
      <c r="CP9074" s="1"/>
      <c r="CQ9074" s="1"/>
      <c r="CR9074" s="1"/>
      <c r="CS9074" s="1"/>
      <c r="CT9074" s="1"/>
      <c r="CU9074" s="1"/>
      <c r="CV9074" s="1"/>
      <c r="CW9074" s="1"/>
      <c r="CX9074" s="1"/>
      <c r="CY9074" s="1"/>
      <c r="CZ9074" s="1"/>
      <c r="DA9074" s="1"/>
      <c r="DB9074" s="1"/>
      <c r="DC9074" s="1"/>
      <c r="DD9074" s="1"/>
      <c r="DE9074" s="1"/>
      <c r="DF9074" s="1"/>
      <c r="DG9074" s="1"/>
      <c r="DH9074" s="1"/>
      <c r="DI9074" s="1"/>
      <c r="DJ9074" s="1"/>
      <c r="DK9074" s="1"/>
      <c r="DL9074" s="1"/>
      <c r="DM9074" s="1"/>
      <c r="DN9074" s="1"/>
      <c r="DO9074" s="1"/>
      <c r="DP9074" s="1"/>
      <c r="DQ9074" s="1"/>
      <c r="DR9074" s="1"/>
      <c r="DS9074" s="1"/>
      <c r="DT9074" s="1"/>
      <c r="DU9074" s="1"/>
      <c r="DV9074" s="1"/>
      <c r="DW9074" s="1"/>
      <c r="DX9074" s="1"/>
      <c r="DY9074" s="1"/>
      <c r="DZ9074" s="1"/>
      <c r="EA9074" s="1"/>
      <c r="EB9074" s="1"/>
      <c r="EC9074" s="1"/>
      <c r="ED9074" s="1"/>
      <c r="EE9074" s="1"/>
      <c r="EF9074" s="1"/>
      <c r="EG9074" s="1"/>
      <c r="EH9074" s="1"/>
      <c r="EI9074" s="1"/>
      <c r="EJ9074" s="1"/>
      <c r="EK9074" s="1"/>
      <c r="EL9074" s="1"/>
      <c r="EM9074" s="1"/>
      <c r="EN9074" s="1"/>
      <c r="EO9074" s="1"/>
      <c r="EP9074" s="1"/>
      <c r="EQ9074" s="1"/>
      <c r="ER9074" s="1"/>
      <c r="ES9074" s="1"/>
      <c r="ET9074" s="1"/>
      <c r="EU9074" s="1"/>
      <c r="EV9074" s="1"/>
      <c r="EW9074" s="1"/>
      <c r="EX9074" s="1"/>
      <c r="EY9074" s="1"/>
      <c r="EZ9074" s="1"/>
      <c r="FA9074" s="1"/>
      <c r="FB9074" s="1"/>
      <c r="FC9074" s="1"/>
    </row>
    <row r="9075" spans="1:159" x14ac:dyDescent="0.3">
      <c r="A9075">
        <v>1194</v>
      </c>
      <c r="B9075" s="1" t="s">
        <v>72</v>
      </c>
      <c r="C9075" s="1" t="s">
        <v>3</v>
      </c>
      <c r="D9075" s="1" t="s">
        <v>489</v>
      </c>
      <c r="E9075" s="1" t="s">
        <v>490</v>
      </c>
      <c r="F9075">
        <v>6</v>
      </c>
      <c r="G9075" s="1" t="s">
        <v>631</v>
      </c>
      <c r="H9075">
        <v>4</v>
      </c>
      <c r="I9075" s="1" t="s">
        <v>548</v>
      </c>
      <c r="J9075" s="1"/>
      <c r="K9075" s="1"/>
      <c r="L9075" s="1"/>
      <c r="M9075" s="1" t="s">
        <v>493</v>
      </c>
      <c r="N9075" s="1"/>
      <c r="O9075" s="1"/>
      <c r="P9075" s="1"/>
      <c r="Q9075" s="1"/>
      <c r="R9075" s="1"/>
      <c r="S9075" s="1"/>
      <c r="T9075" s="1"/>
      <c r="U9075" s="1"/>
      <c r="V9075" s="1"/>
      <c r="W9075" s="1"/>
      <c r="X9075" s="1"/>
      <c r="Y9075" s="1"/>
      <c r="Z9075" s="1"/>
      <c r="AA9075" s="1" t="s">
        <v>4395</v>
      </c>
      <c r="AB9075" s="1"/>
      <c r="AC9075" s="1"/>
      <c r="AD9075" s="1"/>
      <c r="AE9075" s="1"/>
      <c r="AF9075" s="1"/>
      <c r="AG9075" s="1"/>
      <c r="AH9075" s="1"/>
      <c r="AI9075" s="1"/>
      <c r="AJ9075" s="1"/>
      <c r="AK9075" s="1"/>
      <c r="AL9075" s="1"/>
      <c r="AM9075" s="1"/>
      <c r="AN9075" s="1"/>
      <c r="AO9075" s="1"/>
      <c r="AP9075" s="1"/>
      <c r="AQ9075" s="1"/>
      <c r="AR9075" s="1"/>
      <c r="AS9075" s="1"/>
      <c r="AT9075" s="1"/>
      <c r="AU9075" s="1"/>
      <c r="AV9075" s="1"/>
      <c r="AW9075" s="1"/>
      <c r="AX9075" s="1"/>
      <c r="AY9075" s="1"/>
      <c r="AZ9075" s="1"/>
      <c r="BA9075" s="1"/>
      <c r="BB9075" s="1"/>
      <c r="BC9075" s="1"/>
      <c r="BD9075" s="1"/>
      <c r="BE9075" s="1"/>
      <c r="BF9075" s="1"/>
      <c r="BG9075" s="1"/>
      <c r="BH9075" s="1"/>
      <c r="BI9075" s="1"/>
      <c r="BJ9075" s="1"/>
      <c r="BK9075" s="1"/>
      <c r="BL9075" s="1"/>
      <c r="BM9075" s="1"/>
      <c r="BN9075" s="1"/>
      <c r="BO9075" s="1"/>
      <c r="BP9075" s="1"/>
      <c r="BQ9075" s="1"/>
      <c r="BR9075" s="1"/>
      <c r="BS9075" s="1"/>
      <c r="BT9075" s="1"/>
      <c r="BU9075" s="1"/>
      <c r="BV9075" s="1"/>
      <c r="BW9075" s="1"/>
      <c r="BX9075" s="1"/>
      <c r="BY9075" s="1"/>
      <c r="BZ9075" s="1"/>
      <c r="CA9075" s="1"/>
      <c r="CB9075" s="1"/>
      <c r="CC9075" s="1"/>
      <c r="CD9075" s="1"/>
      <c r="CE9075" s="1"/>
      <c r="CF9075" s="1"/>
      <c r="CG9075" s="1"/>
      <c r="CH9075" s="1"/>
      <c r="CI9075" s="1"/>
      <c r="CJ9075" s="1"/>
      <c r="CK9075" s="1"/>
      <c r="CL9075" s="1"/>
      <c r="CM9075" s="1"/>
      <c r="CN9075" s="1"/>
      <c r="CO9075" s="1"/>
      <c r="CP9075" s="1"/>
      <c r="CQ9075" s="1"/>
      <c r="CR9075" s="1"/>
      <c r="CS9075" s="1"/>
      <c r="CT9075" s="1"/>
      <c r="CU9075" s="1"/>
      <c r="CV9075" s="1"/>
      <c r="CW9075" s="1"/>
      <c r="CX9075" s="1"/>
      <c r="CY9075" s="1"/>
      <c r="CZ9075" s="1"/>
      <c r="DA9075" s="1"/>
      <c r="DB9075" s="1"/>
      <c r="DC9075" s="1"/>
      <c r="DD9075" s="1"/>
      <c r="DE9075" s="1"/>
      <c r="DF9075" s="1"/>
      <c r="DG9075" s="1"/>
      <c r="DH9075" s="1"/>
      <c r="DI9075" s="1"/>
      <c r="DJ9075" s="1"/>
      <c r="DK9075" s="1"/>
      <c r="DL9075" s="1"/>
      <c r="DM9075" s="1"/>
      <c r="DN9075" s="1"/>
      <c r="DO9075" s="1"/>
      <c r="DP9075" s="1"/>
      <c r="DQ9075" s="1"/>
      <c r="DR9075" s="1"/>
      <c r="DS9075" s="1"/>
      <c r="DT9075" s="1"/>
      <c r="DU9075" s="1"/>
      <c r="DV9075" s="1"/>
      <c r="DW9075" s="1"/>
      <c r="DX9075" s="1"/>
      <c r="DY9075" s="1"/>
      <c r="DZ9075" s="1"/>
      <c r="EA9075" s="1"/>
      <c r="EB9075" s="1"/>
      <c r="EC9075" s="1"/>
      <c r="ED9075" s="1"/>
      <c r="EE9075" s="1"/>
      <c r="EF9075" s="1"/>
      <c r="EG9075" s="1"/>
      <c r="EH9075" s="1"/>
      <c r="EI9075" s="1"/>
      <c r="EJ9075" s="1"/>
      <c r="EK9075" s="1"/>
      <c r="EL9075" s="1"/>
      <c r="EM9075" s="1"/>
      <c r="EN9075" s="1"/>
      <c r="EO9075" s="1"/>
      <c r="EP9075" s="1"/>
      <c r="EQ9075" s="1"/>
      <c r="ER9075" s="1"/>
      <c r="ES9075" s="1"/>
      <c r="ET9075" s="1"/>
      <c r="EU9075" s="1"/>
      <c r="EV9075" s="1"/>
      <c r="EW9075" s="1"/>
      <c r="EX9075" s="1"/>
      <c r="EY9075" s="1"/>
      <c r="EZ9075" s="1"/>
      <c r="FA9075" s="1"/>
      <c r="FB9075" s="1"/>
      <c r="FC9075" s="1"/>
    </row>
    <row r="9076" spans="1:159" x14ac:dyDescent="0.3">
      <c r="A9076">
        <v>1194</v>
      </c>
      <c r="B9076" s="1" t="s">
        <v>72</v>
      </c>
      <c r="C9076" s="1" t="s">
        <v>3</v>
      </c>
      <c r="D9076" s="1" t="s">
        <v>489</v>
      </c>
      <c r="E9076" s="1" t="s">
        <v>490</v>
      </c>
      <c r="F9076">
        <v>6</v>
      </c>
      <c r="G9076" s="1" t="s">
        <v>631</v>
      </c>
      <c r="H9076">
        <v>5</v>
      </c>
      <c r="I9076" s="1" t="s">
        <v>800</v>
      </c>
      <c r="J9076" s="1"/>
      <c r="K9076" s="1"/>
      <c r="L9076" s="1"/>
      <c r="M9076" s="1" t="s">
        <v>493</v>
      </c>
      <c r="N9076" s="1"/>
      <c r="O9076" s="1"/>
      <c r="P9076" s="1"/>
      <c r="Q9076" s="1"/>
      <c r="R9076" s="1"/>
      <c r="S9076" s="1"/>
      <c r="T9076" s="1"/>
      <c r="U9076" s="1"/>
      <c r="V9076" s="1"/>
      <c r="W9076" s="1"/>
      <c r="X9076" s="1"/>
      <c r="Y9076" s="1"/>
      <c r="Z9076" s="1"/>
      <c r="AA9076" s="1" t="s">
        <v>2119</v>
      </c>
      <c r="AB9076" s="1"/>
      <c r="AC9076" s="1"/>
      <c r="AD9076" s="1"/>
      <c r="AE9076" s="1"/>
      <c r="AF9076" s="1"/>
      <c r="AG9076" s="1"/>
      <c r="AH9076" s="1"/>
      <c r="AI9076" s="1"/>
      <c r="AJ9076" s="1"/>
      <c r="AK9076" s="1"/>
      <c r="AL9076" s="1"/>
      <c r="AM9076" s="1"/>
      <c r="AN9076" s="1"/>
      <c r="AO9076" s="1"/>
      <c r="AP9076" s="1"/>
      <c r="AQ9076" s="1"/>
      <c r="AR9076" s="1"/>
      <c r="AS9076" s="1"/>
      <c r="AT9076" s="1"/>
      <c r="AU9076" s="1"/>
      <c r="AV9076" s="1"/>
      <c r="AW9076" s="1"/>
      <c r="AX9076" s="1"/>
      <c r="AY9076" s="1"/>
      <c r="AZ9076" s="1"/>
      <c r="BA9076" s="1"/>
      <c r="BB9076" s="1"/>
      <c r="BC9076" s="1"/>
      <c r="BD9076" s="1"/>
      <c r="BE9076" s="1"/>
      <c r="BF9076" s="1"/>
      <c r="BG9076" s="1"/>
      <c r="BH9076" s="1"/>
      <c r="BI9076" s="1"/>
      <c r="BJ9076" s="1"/>
      <c r="BK9076" s="1"/>
      <c r="BL9076" s="1"/>
      <c r="BM9076" s="1"/>
      <c r="BN9076" s="1"/>
      <c r="BO9076" s="1"/>
      <c r="BP9076" s="1"/>
      <c r="BQ9076" s="1"/>
      <c r="BR9076" s="1"/>
      <c r="BS9076" s="1"/>
      <c r="BT9076" s="1"/>
      <c r="BU9076" s="1"/>
      <c r="BV9076" s="1"/>
      <c r="BW9076" s="1"/>
      <c r="BX9076" s="1"/>
      <c r="BY9076" s="1"/>
      <c r="BZ9076" s="1"/>
      <c r="CA9076" s="1"/>
      <c r="CB9076" s="1"/>
      <c r="CC9076" s="1"/>
      <c r="CD9076" s="1"/>
      <c r="CE9076" s="1"/>
      <c r="CF9076" s="1"/>
      <c r="CG9076" s="1"/>
      <c r="CH9076" s="1"/>
      <c r="CI9076" s="1"/>
      <c r="CJ9076" s="1"/>
      <c r="CK9076" s="1"/>
      <c r="CL9076" s="1"/>
      <c r="CM9076" s="1"/>
      <c r="CN9076" s="1"/>
      <c r="CO9076" s="1"/>
      <c r="CP9076" s="1"/>
      <c r="CQ9076" s="1"/>
      <c r="CR9076" s="1"/>
      <c r="CS9076" s="1"/>
      <c r="CT9076" s="1"/>
      <c r="CU9076" s="1"/>
      <c r="CV9076" s="1"/>
      <c r="CW9076" s="1"/>
      <c r="CX9076" s="1"/>
      <c r="CY9076" s="1"/>
      <c r="CZ9076" s="1"/>
      <c r="DA9076" s="1"/>
      <c r="DB9076" s="1"/>
      <c r="DC9076" s="1"/>
      <c r="DD9076" s="1"/>
      <c r="DE9076" s="1"/>
      <c r="DF9076" s="1"/>
      <c r="DG9076" s="1"/>
      <c r="DH9076" s="1"/>
      <c r="DI9076" s="1"/>
      <c r="DJ9076" s="1"/>
      <c r="DK9076" s="1"/>
      <c r="DL9076" s="1"/>
      <c r="DM9076" s="1"/>
      <c r="DN9076" s="1"/>
      <c r="DO9076" s="1"/>
      <c r="DP9076" s="1"/>
      <c r="DQ9076" s="1"/>
      <c r="DR9076" s="1"/>
      <c r="DS9076" s="1"/>
      <c r="DT9076" s="1"/>
      <c r="DU9076" s="1"/>
      <c r="DV9076" s="1"/>
      <c r="DW9076" s="1"/>
      <c r="DX9076" s="1"/>
      <c r="DY9076" s="1"/>
      <c r="DZ9076" s="1"/>
      <c r="EA9076" s="1"/>
      <c r="EB9076" s="1"/>
      <c r="EC9076" s="1"/>
      <c r="ED9076" s="1"/>
      <c r="EE9076" s="1"/>
      <c r="EF9076" s="1"/>
      <c r="EG9076" s="1"/>
      <c r="EH9076" s="1"/>
      <c r="EI9076" s="1"/>
      <c r="EJ9076" s="1"/>
      <c r="EK9076" s="1"/>
      <c r="EL9076" s="1"/>
      <c r="EM9076" s="1"/>
      <c r="EN9076" s="1"/>
      <c r="EO9076" s="1"/>
      <c r="EP9076" s="1"/>
      <c r="EQ9076" s="1"/>
      <c r="ER9076" s="1"/>
      <c r="ES9076" s="1"/>
      <c r="ET9076" s="1"/>
      <c r="EU9076" s="1"/>
      <c r="EV9076" s="1"/>
      <c r="EW9076" s="1"/>
      <c r="EX9076" s="1"/>
      <c r="EY9076" s="1"/>
      <c r="EZ9076" s="1"/>
      <c r="FA9076" s="1"/>
      <c r="FB9076" s="1"/>
      <c r="FC9076" s="1"/>
    </row>
    <row r="9077" spans="1:159" x14ac:dyDescent="0.3">
      <c r="A9077">
        <v>1194</v>
      </c>
      <c r="B9077" s="1" t="s">
        <v>72</v>
      </c>
      <c r="C9077" s="1" t="s">
        <v>3</v>
      </c>
      <c r="D9077" s="1" t="s">
        <v>489</v>
      </c>
      <c r="E9077" s="1" t="s">
        <v>490</v>
      </c>
      <c r="F9077">
        <v>6</v>
      </c>
      <c r="G9077" s="1" t="s">
        <v>631</v>
      </c>
      <c r="H9077">
        <v>6</v>
      </c>
      <c r="I9077" s="1" t="s">
        <v>600</v>
      </c>
      <c r="J9077" s="1"/>
      <c r="K9077" s="1"/>
      <c r="L9077" s="1"/>
      <c r="M9077" s="1" t="s">
        <v>493</v>
      </c>
      <c r="N9077" s="1"/>
      <c r="O9077" s="1"/>
      <c r="P9077" s="1"/>
      <c r="Q9077" s="1"/>
      <c r="R9077" s="1"/>
      <c r="S9077" s="1"/>
      <c r="T9077" s="1"/>
      <c r="U9077" s="1"/>
      <c r="V9077" s="1"/>
      <c r="W9077" s="1"/>
      <c r="X9077" s="1"/>
      <c r="Y9077" s="1"/>
      <c r="Z9077" s="1"/>
      <c r="AA9077" s="1" t="s">
        <v>1984</v>
      </c>
      <c r="AB9077" s="1"/>
      <c r="AC9077" s="1"/>
      <c r="AD9077" s="1"/>
      <c r="AE9077" s="1"/>
      <c r="AF9077" s="1"/>
      <c r="AG9077" s="1"/>
      <c r="AH9077" s="1"/>
      <c r="AI9077" s="1"/>
      <c r="AJ9077" s="1"/>
      <c r="AK9077" s="1"/>
      <c r="AL9077" s="1"/>
      <c r="AM9077" s="1"/>
      <c r="AN9077" s="1"/>
      <c r="AO9077" s="1"/>
      <c r="AP9077" s="1"/>
      <c r="AQ9077" s="1"/>
      <c r="AR9077" s="1"/>
      <c r="AS9077" s="1"/>
      <c r="AT9077" s="1"/>
      <c r="AU9077" s="1"/>
      <c r="AV9077" s="1"/>
      <c r="AW9077" s="1"/>
      <c r="AX9077" s="1"/>
      <c r="AY9077" s="1"/>
      <c r="AZ9077" s="1"/>
      <c r="BA9077" s="1"/>
      <c r="BB9077" s="1"/>
      <c r="BC9077" s="1"/>
      <c r="BD9077" s="1"/>
      <c r="BE9077" s="1"/>
      <c r="BF9077" s="1"/>
      <c r="BG9077" s="1"/>
      <c r="BH9077" s="1"/>
      <c r="BI9077" s="1"/>
      <c r="BJ9077" s="1"/>
      <c r="BK9077" s="1"/>
      <c r="BL9077" s="1"/>
      <c r="BM9077" s="1"/>
      <c r="BN9077" s="1"/>
      <c r="BO9077" s="1"/>
      <c r="BP9077" s="1"/>
      <c r="BQ9077" s="1"/>
      <c r="BR9077" s="1"/>
      <c r="BS9077" s="1"/>
      <c r="BT9077" s="1"/>
      <c r="BU9077" s="1"/>
      <c r="BV9077" s="1"/>
      <c r="BW9077" s="1"/>
      <c r="BX9077" s="1"/>
      <c r="BY9077" s="1"/>
      <c r="BZ9077" s="1"/>
      <c r="CA9077" s="1"/>
      <c r="CB9077" s="1"/>
      <c r="CC9077" s="1"/>
      <c r="CD9077" s="1"/>
      <c r="CE9077" s="1"/>
      <c r="CF9077" s="1"/>
      <c r="CG9077" s="1"/>
      <c r="CH9077" s="1"/>
      <c r="CI9077" s="1"/>
      <c r="CJ9077" s="1"/>
      <c r="CK9077" s="1"/>
      <c r="CL9077" s="1"/>
      <c r="CM9077" s="1"/>
      <c r="CN9077" s="1"/>
      <c r="CO9077" s="1"/>
      <c r="CP9077" s="1"/>
      <c r="CQ9077" s="1"/>
      <c r="CR9077" s="1"/>
      <c r="CS9077" s="1"/>
      <c r="CT9077" s="1"/>
      <c r="CU9077" s="1"/>
      <c r="CV9077" s="1"/>
      <c r="CW9077" s="1"/>
      <c r="CX9077" s="1"/>
      <c r="CY9077" s="1"/>
      <c r="CZ9077" s="1"/>
      <c r="DA9077" s="1"/>
      <c r="DB9077" s="1"/>
      <c r="DC9077" s="1"/>
      <c r="DD9077" s="1"/>
      <c r="DE9077" s="1"/>
      <c r="DF9077" s="1"/>
      <c r="DG9077" s="1"/>
      <c r="DH9077" s="1"/>
      <c r="DI9077" s="1"/>
      <c r="DJ9077" s="1"/>
      <c r="DK9077" s="1"/>
      <c r="DL9077" s="1"/>
      <c r="DM9077" s="1"/>
      <c r="DN9077" s="1"/>
      <c r="DO9077" s="1"/>
      <c r="DP9077" s="1"/>
      <c r="DQ9077" s="1"/>
      <c r="DR9077" s="1"/>
      <c r="DS9077" s="1"/>
      <c r="DT9077" s="1"/>
      <c r="DU9077" s="1"/>
      <c r="DV9077" s="1"/>
      <c r="DW9077" s="1"/>
      <c r="DX9077" s="1"/>
      <c r="DY9077" s="1"/>
      <c r="DZ9077" s="1"/>
      <c r="EA9077" s="1"/>
      <c r="EB9077" s="1"/>
      <c r="EC9077" s="1"/>
      <c r="ED9077" s="1"/>
      <c r="EE9077" s="1"/>
      <c r="EF9077" s="1"/>
      <c r="EG9077" s="1"/>
      <c r="EH9077" s="1"/>
      <c r="EI9077" s="1"/>
      <c r="EJ9077" s="1"/>
      <c r="EK9077" s="1"/>
      <c r="EL9077" s="1"/>
      <c r="EM9077" s="1"/>
      <c r="EN9077" s="1"/>
      <c r="EO9077" s="1"/>
      <c r="EP9077" s="1"/>
      <c r="EQ9077" s="1"/>
      <c r="ER9077" s="1"/>
      <c r="ES9077" s="1"/>
      <c r="ET9077" s="1"/>
      <c r="EU9077" s="1"/>
      <c r="EV9077" s="1"/>
      <c r="EW9077" s="1"/>
      <c r="EX9077" s="1"/>
      <c r="EY9077" s="1"/>
      <c r="EZ9077" s="1"/>
      <c r="FA9077" s="1"/>
      <c r="FB9077" s="1"/>
      <c r="FC9077" s="1"/>
    </row>
    <row r="9078" spans="1:159" x14ac:dyDescent="0.3">
      <c r="A9078">
        <v>1194</v>
      </c>
      <c r="B9078" s="1" t="s">
        <v>72</v>
      </c>
      <c r="C9078" s="1" t="s">
        <v>3</v>
      </c>
      <c r="D9078" s="1" t="s">
        <v>489</v>
      </c>
      <c r="E9078" s="1" t="s">
        <v>490</v>
      </c>
      <c r="F9078">
        <v>6</v>
      </c>
      <c r="G9078" s="1" t="s">
        <v>631</v>
      </c>
      <c r="H9078">
        <v>7</v>
      </c>
      <c r="I9078" s="1" t="s">
        <v>630</v>
      </c>
      <c r="J9078" s="1"/>
      <c r="K9078" s="1"/>
      <c r="L9078" s="1"/>
      <c r="M9078" s="1" t="s">
        <v>493</v>
      </c>
      <c r="N9078" s="1"/>
      <c r="O9078" s="1"/>
      <c r="P9078" s="1"/>
      <c r="Q9078" s="1"/>
      <c r="R9078" s="1"/>
      <c r="S9078" s="1"/>
      <c r="T9078" s="1"/>
      <c r="U9078" s="1"/>
      <c r="V9078" s="1"/>
      <c r="W9078" s="1"/>
      <c r="X9078" s="1"/>
      <c r="Y9078" s="1"/>
      <c r="Z9078" s="1"/>
      <c r="AA9078" s="1" t="s">
        <v>2016</v>
      </c>
      <c r="AB9078" s="1"/>
      <c r="AC9078" s="1"/>
      <c r="AD9078" s="1"/>
      <c r="AE9078" s="1"/>
      <c r="AF9078" s="1"/>
      <c r="AG9078" s="1"/>
      <c r="AH9078" s="1"/>
      <c r="AI9078" s="1"/>
      <c r="AJ9078" s="1"/>
      <c r="AK9078" s="1"/>
      <c r="AL9078" s="1"/>
      <c r="AM9078" s="1"/>
      <c r="AN9078" s="1"/>
      <c r="AO9078" s="1"/>
      <c r="AP9078" s="1"/>
      <c r="AQ9078" s="1"/>
      <c r="AR9078" s="1"/>
      <c r="AS9078" s="1"/>
      <c r="AT9078" s="1"/>
      <c r="AU9078" s="1"/>
      <c r="AV9078" s="1"/>
      <c r="AW9078" s="1"/>
      <c r="AX9078" s="1"/>
      <c r="AY9078" s="1"/>
      <c r="AZ9078" s="1"/>
      <c r="BA9078" s="1"/>
      <c r="BB9078" s="1"/>
      <c r="BC9078" s="1"/>
      <c r="BD9078" s="1"/>
      <c r="BE9078" s="1"/>
      <c r="BF9078" s="1"/>
      <c r="BG9078" s="1"/>
      <c r="BH9078" s="1"/>
      <c r="BI9078" s="1"/>
      <c r="BJ9078" s="1"/>
      <c r="BK9078" s="1"/>
      <c r="BL9078" s="1"/>
      <c r="BM9078" s="1"/>
      <c r="BN9078" s="1"/>
      <c r="BO9078" s="1"/>
      <c r="BP9078" s="1"/>
      <c r="BQ9078" s="1"/>
      <c r="BR9078" s="1"/>
      <c r="BS9078" s="1"/>
      <c r="BT9078" s="1"/>
      <c r="BU9078" s="1"/>
      <c r="BV9078" s="1"/>
      <c r="BW9078" s="1"/>
      <c r="BX9078" s="1"/>
      <c r="BY9078" s="1"/>
      <c r="BZ9078" s="1"/>
      <c r="CA9078" s="1"/>
      <c r="CB9078" s="1"/>
      <c r="CC9078" s="1"/>
      <c r="CD9078" s="1"/>
      <c r="CE9078" s="1"/>
      <c r="CF9078" s="1"/>
      <c r="CG9078" s="1"/>
      <c r="CH9078" s="1"/>
      <c r="CI9078" s="1"/>
      <c r="CJ9078" s="1"/>
      <c r="CK9078" s="1"/>
      <c r="CL9078" s="1"/>
      <c r="CM9078" s="1"/>
      <c r="CN9078" s="1"/>
      <c r="CO9078" s="1"/>
      <c r="CP9078" s="1"/>
      <c r="CQ9078" s="1"/>
      <c r="CR9078" s="1"/>
      <c r="CS9078" s="1"/>
      <c r="CT9078" s="1"/>
      <c r="CU9078" s="1"/>
      <c r="CV9078" s="1"/>
      <c r="CW9078" s="1"/>
      <c r="CX9078" s="1"/>
      <c r="CY9078" s="1"/>
      <c r="CZ9078" s="1"/>
      <c r="DA9078" s="1"/>
      <c r="DB9078" s="1"/>
      <c r="DC9078" s="1"/>
      <c r="DD9078" s="1"/>
      <c r="DE9078" s="1"/>
      <c r="DF9078" s="1"/>
      <c r="DG9078" s="1"/>
      <c r="DH9078" s="1"/>
      <c r="DI9078" s="1"/>
      <c r="DJ9078" s="1"/>
      <c r="DK9078" s="1"/>
      <c r="DL9078" s="1"/>
      <c r="DM9078" s="1"/>
      <c r="DN9078" s="1"/>
      <c r="DO9078" s="1"/>
      <c r="DP9078" s="1"/>
      <c r="DQ9078" s="1"/>
      <c r="DR9078" s="1"/>
      <c r="DS9078" s="1"/>
      <c r="DT9078" s="1"/>
      <c r="DU9078" s="1"/>
      <c r="DV9078" s="1"/>
      <c r="DW9078" s="1"/>
      <c r="DX9078" s="1"/>
      <c r="DY9078" s="1"/>
      <c r="DZ9078" s="1"/>
      <c r="EA9078" s="1"/>
      <c r="EB9078" s="1"/>
      <c r="EC9078" s="1"/>
      <c r="ED9078" s="1"/>
      <c r="EE9078" s="1"/>
      <c r="EF9078" s="1"/>
      <c r="EG9078" s="1"/>
      <c r="EH9078" s="1"/>
      <c r="EI9078" s="1"/>
      <c r="EJ9078" s="1"/>
      <c r="EK9078" s="1"/>
      <c r="EL9078" s="1"/>
      <c r="EM9078" s="1"/>
      <c r="EN9078" s="1"/>
      <c r="EO9078" s="1"/>
      <c r="EP9078" s="1"/>
      <c r="EQ9078" s="1"/>
      <c r="ER9078" s="1"/>
      <c r="ES9078" s="1"/>
      <c r="ET9078" s="1"/>
      <c r="EU9078" s="1"/>
      <c r="EV9078" s="1"/>
      <c r="EW9078" s="1"/>
      <c r="EX9078" s="1"/>
      <c r="EY9078" s="1"/>
      <c r="EZ9078" s="1"/>
      <c r="FA9078" s="1"/>
      <c r="FB9078" s="1"/>
      <c r="FC9078" s="1"/>
    </row>
    <row r="9079" spans="1:159" x14ac:dyDescent="0.3">
      <c r="A9079">
        <v>1194</v>
      </c>
      <c r="B9079" s="1" t="s">
        <v>72</v>
      </c>
      <c r="C9079" s="1" t="s">
        <v>3</v>
      </c>
      <c r="D9079" s="1" t="s">
        <v>489</v>
      </c>
      <c r="E9079" s="1" t="s">
        <v>490</v>
      </c>
      <c r="F9079">
        <v>6</v>
      </c>
      <c r="G9079" s="1" t="s">
        <v>631</v>
      </c>
      <c r="H9079">
        <v>8</v>
      </c>
      <c r="I9079" s="1" t="s">
        <v>1516</v>
      </c>
      <c r="J9079" s="1"/>
      <c r="K9079" s="1"/>
      <c r="L9079" s="1"/>
      <c r="M9079" s="1" t="s">
        <v>493</v>
      </c>
      <c r="N9079" s="1"/>
      <c r="O9079" s="1"/>
      <c r="P9079" s="1"/>
      <c r="Q9079" s="1"/>
      <c r="R9079" s="1"/>
      <c r="S9079" s="1"/>
      <c r="T9079" s="1"/>
      <c r="U9079" s="1"/>
      <c r="V9079" s="1"/>
      <c r="W9079" s="1"/>
      <c r="X9079" s="1"/>
      <c r="Y9079" s="1"/>
      <c r="Z9079" s="1"/>
      <c r="AA9079" s="1" t="s">
        <v>2016</v>
      </c>
      <c r="AB9079" s="1"/>
      <c r="AC9079" s="1"/>
      <c r="AD9079" s="1"/>
      <c r="AE9079" s="1"/>
      <c r="AF9079" s="1"/>
      <c r="AG9079" s="1"/>
      <c r="AH9079" s="1"/>
      <c r="AI9079" s="1"/>
      <c r="AJ9079" s="1"/>
      <c r="AK9079" s="1"/>
      <c r="AL9079" s="1"/>
      <c r="AM9079" s="1"/>
      <c r="AN9079" s="1"/>
      <c r="AO9079" s="1"/>
      <c r="AP9079" s="1"/>
      <c r="AQ9079" s="1"/>
      <c r="AR9079" s="1"/>
      <c r="AS9079" s="1"/>
      <c r="AT9079" s="1"/>
      <c r="AU9079" s="1"/>
      <c r="AV9079" s="1"/>
      <c r="AW9079" s="1"/>
      <c r="AX9079" s="1"/>
      <c r="AY9079" s="1"/>
      <c r="AZ9079" s="1"/>
      <c r="BA9079" s="1"/>
      <c r="BB9079" s="1"/>
      <c r="BC9079" s="1"/>
      <c r="BD9079" s="1"/>
      <c r="BE9079" s="1"/>
      <c r="BF9079" s="1"/>
      <c r="BG9079" s="1"/>
      <c r="BH9079" s="1"/>
      <c r="BI9079" s="1"/>
      <c r="BJ9079" s="1"/>
      <c r="BK9079" s="1"/>
      <c r="BL9079" s="1"/>
      <c r="BM9079" s="1"/>
      <c r="BN9079" s="1"/>
      <c r="BO9079" s="1"/>
      <c r="BP9079" s="1"/>
      <c r="BQ9079" s="1"/>
      <c r="BR9079" s="1"/>
      <c r="BS9079" s="1"/>
      <c r="BT9079" s="1"/>
      <c r="BU9079" s="1"/>
      <c r="BV9079" s="1"/>
      <c r="BW9079" s="1"/>
      <c r="BX9079" s="1"/>
      <c r="BY9079" s="1"/>
      <c r="BZ9079" s="1"/>
      <c r="CA9079" s="1"/>
      <c r="CB9079" s="1"/>
      <c r="CC9079" s="1"/>
      <c r="CD9079" s="1"/>
      <c r="CE9079" s="1"/>
      <c r="CF9079" s="1"/>
      <c r="CG9079" s="1"/>
      <c r="CH9079" s="1"/>
      <c r="CI9079" s="1"/>
      <c r="CJ9079" s="1"/>
      <c r="CK9079" s="1"/>
      <c r="CL9079" s="1"/>
      <c r="CM9079" s="1"/>
      <c r="CN9079" s="1"/>
      <c r="CO9079" s="1"/>
      <c r="CP9079" s="1"/>
      <c r="CQ9079" s="1"/>
      <c r="CR9079" s="1"/>
      <c r="CS9079" s="1"/>
      <c r="CT9079" s="1"/>
      <c r="CU9079" s="1"/>
      <c r="CV9079" s="1"/>
      <c r="CW9079" s="1"/>
      <c r="CX9079" s="1"/>
      <c r="CY9079" s="1"/>
      <c r="CZ9079" s="1"/>
      <c r="DA9079" s="1"/>
      <c r="DB9079" s="1"/>
      <c r="DC9079" s="1"/>
      <c r="DD9079" s="1"/>
      <c r="DE9079" s="1"/>
      <c r="DF9079" s="1"/>
      <c r="DG9079" s="1"/>
      <c r="DH9079" s="1"/>
      <c r="DI9079" s="1"/>
      <c r="DJ9079" s="1"/>
      <c r="DK9079" s="1"/>
      <c r="DL9079" s="1"/>
      <c r="DM9079" s="1"/>
      <c r="DN9079" s="1"/>
      <c r="DO9079" s="1"/>
      <c r="DP9079" s="1"/>
      <c r="DQ9079" s="1"/>
      <c r="DR9079" s="1"/>
      <c r="DS9079" s="1"/>
      <c r="DT9079" s="1"/>
      <c r="DU9079" s="1"/>
      <c r="DV9079" s="1"/>
      <c r="DW9079" s="1"/>
      <c r="DX9079" s="1"/>
      <c r="DY9079" s="1"/>
      <c r="DZ9079" s="1"/>
      <c r="EA9079" s="1"/>
      <c r="EB9079" s="1"/>
      <c r="EC9079" s="1"/>
      <c r="ED9079" s="1"/>
      <c r="EE9079" s="1"/>
      <c r="EF9079" s="1"/>
      <c r="EG9079" s="1"/>
      <c r="EH9079" s="1"/>
      <c r="EI9079" s="1"/>
      <c r="EJ9079" s="1"/>
      <c r="EK9079" s="1"/>
      <c r="EL9079" s="1"/>
      <c r="EM9079" s="1"/>
      <c r="EN9079" s="1"/>
      <c r="EO9079" s="1"/>
      <c r="EP9079" s="1"/>
      <c r="EQ9079" s="1"/>
      <c r="ER9079" s="1"/>
      <c r="ES9079" s="1"/>
      <c r="ET9079" s="1"/>
      <c r="EU9079" s="1"/>
      <c r="EV9079" s="1"/>
      <c r="EW9079" s="1"/>
      <c r="EX9079" s="1"/>
      <c r="EY9079" s="1"/>
      <c r="EZ9079" s="1"/>
      <c r="FA9079" s="1"/>
      <c r="FB9079" s="1"/>
      <c r="FC9079" s="1"/>
    </row>
    <row r="9080" spans="1:159" x14ac:dyDescent="0.3">
      <c r="A9080">
        <v>1194</v>
      </c>
      <c r="B9080" s="1" t="s">
        <v>72</v>
      </c>
      <c r="C9080" s="1" t="s">
        <v>3</v>
      </c>
      <c r="D9080" s="1" t="s">
        <v>489</v>
      </c>
      <c r="E9080" s="1" t="s">
        <v>490</v>
      </c>
      <c r="F9080">
        <v>6</v>
      </c>
      <c r="G9080" s="1" t="s">
        <v>631</v>
      </c>
      <c r="H9080">
        <v>9</v>
      </c>
      <c r="I9080" s="1" t="s">
        <v>996</v>
      </c>
      <c r="J9080" s="1"/>
      <c r="K9080" s="1"/>
      <c r="L9080" s="1"/>
      <c r="M9080" s="1" t="s">
        <v>493</v>
      </c>
      <c r="N9080" s="1"/>
      <c r="O9080" s="1"/>
      <c r="P9080" s="1"/>
      <c r="Q9080" s="1"/>
      <c r="R9080" s="1"/>
      <c r="S9080" s="1"/>
      <c r="T9080" s="1"/>
      <c r="U9080" s="1"/>
      <c r="V9080" s="1"/>
      <c r="W9080" s="1"/>
      <c r="X9080" s="1"/>
      <c r="Y9080" s="1"/>
      <c r="Z9080" s="1"/>
      <c r="AA9080" s="1" t="s">
        <v>2016</v>
      </c>
      <c r="AB9080" s="1"/>
      <c r="AC9080" s="1"/>
      <c r="AD9080" s="1"/>
      <c r="AE9080" s="1"/>
      <c r="AF9080" s="1"/>
      <c r="AG9080" s="1"/>
      <c r="AH9080" s="1"/>
      <c r="AI9080" s="1"/>
      <c r="AJ9080" s="1"/>
      <c r="AK9080" s="1"/>
      <c r="AL9080" s="1"/>
      <c r="AM9080" s="1"/>
      <c r="AN9080" s="1"/>
      <c r="AO9080" s="1"/>
      <c r="AP9080" s="1"/>
      <c r="AQ9080" s="1"/>
      <c r="AR9080" s="1"/>
      <c r="AS9080" s="1"/>
      <c r="AT9080" s="1"/>
      <c r="AU9080" s="1"/>
      <c r="AV9080" s="1"/>
      <c r="AW9080" s="1"/>
      <c r="AX9080" s="1"/>
      <c r="AY9080" s="1"/>
      <c r="AZ9080" s="1"/>
      <c r="BA9080" s="1"/>
      <c r="BB9080" s="1"/>
      <c r="BC9080" s="1"/>
      <c r="BD9080" s="1"/>
      <c r="BE9080" s="1"/>
      <c r="BF9080" s="1"/>
      <c r="BG9080" s="1"/>
      <c r="BH9080" s="1"/>
      <c r="BI9080" s="1"/>
      <c r="BJ9080" s="1"/>
      <c r="BK9080" s="1"/>
      <c r="BL9080" s="1"/>
      <c r="BM9080" s="1"/>
      <c r="BN9080" s="1"/>
      <c r="BO9080" s="1"/>
      <c r="BP9080" s="1"/>
      <c r="BQ9080" s="1"/>
      <c r="BR9080" s="1"/>
      <c r="BS9080" s="1"/>
      <c r="BT9080" s="1"/>
      <c r="BU9080" s="1"/>
      <c r="BV9080" s="1"/>
      <c r="BW9080" s="1"/>
      <c r="BX9080" s="1"/>
      <c r="BY9080" s="1"/>
      <c r="BZ9080" s="1"/>
      <c r="CA9080" s="1"/>
      <c r="CB9080" s="1"/>
      <c r="CC9080" s="1"/>
      <c r="CD9080" s="1"/>
      <c r="CE9080" s="1"/>
      <c r="CF9080" s="1"/>
      <c r="CG9080" s="1"/>
      <c r="CH9080" s="1"/>
      <c r="CI9080" s="1"/>
      <c r="CJ9080" s="1"/>
      <c r="CK9080" s="1"/>
      <c r="CL9080" s="1"/>
      <c r="CM9080" s="1"/>
      <c r="CN9080" s="1"/>
      <c r="CO9080" s="1"/>
      <c r="CP9080" s="1"/>
      <c r="CQ9080" s="1"/>
      <c r="CR9080" s="1"/>
      <c r="CS9080" s="1"/>
      <c r="CT9080" s="1"/>
      <c r="CU9080" s="1"/>
      <c r="CV9080" s="1"/>
      <c r="CW9080" s="1"/>
      <c r="CX9080" s="1"/>
      <c r="CY9080" s="1"/>
      <c r="CZ9080" s="1"/>
      <c r="DA9080" s="1"/>
      <c r="DB9080" s="1"/>
      <c r="DC9080" s="1"/>
      <c r="DD9080" s="1"/>
      <c r="DE9080" s="1"/>
      <c r="DF9080" s="1"/>
      <c r="DG9080" s="1"/>
      <c r="DH9080" s="1"/>
      <c r="DI9080" s="1"/>
      <c r="DJ9080" s="1"/>
      <c r="DK9080" s="1"/>
      <c r="DL9080" s="1"/>
      <c r="DM9080" s="1"/>
      <c r="DN9080" s="1"/>
      <c r="DO9080" s="1"/>
      <c r="DP9080" s="1"/>
      <c r="DQ9080" s="1"/>
      <c r="DR9080" s="1"/>
      <c r="DS9080" s="1"/>
      <c r="DT9080" s="1"/>
      <c r="DU9080" s="1"/>
      <c r="DV9080" s="1"/>
      <c r="DW9080" s="1"/>
      <c r="DX9080" s="1"/>
      <c r="DY9080" s="1"/>
      <c r="DZ9080" s="1"/>
      <c r="EA9080" s="1"/>
      <c r="EB9080" s="1"/>
      <c r="EC9080" s="1"/>
      <c r="ED9080" s="1"/>
      <c r="EE9080" s="1"/>
      <c r="EF9080" s="1"/>
      <c r="EG9080" s="1"/>
      <c r="EH9080" s="1"/>
      <c r="EI9080" s="1"/>
      <c r="EJ9080" s="1"/>
      <c r="EK9080" s="1"/>
      <c r="EL9080" s="1"/>
      <c r="EM9080" s="1"/>
      <c r="EN9080" s="1"/>
      <c r="EO9080" s="1"/>
      <c r="EP9080" s="1"/>
      <c r="EQ9080" s="1"/>
      <c r="ER9080" s="1"/>
      <c r="ES9080" s="1"/>
      <c r="ET9080" s="1"/>
      <c r="EU9080" s="1"/>
      <c r="EV9080" s="1"/>
      <c r="EW9080" s="1"/>
      <c r="EX9080" s="1"/>
      <c r="EY9080" s="1"/>
      <c r="EZ9080" s="1"/>
      <c r="FA9080" s="1"/>
      <c r="FB9080" s="1"/>
      <c r="FC9080" s="1"/>
    </row>
    <row r="9081" spans="1:159" x14ac:dyDescent="0.3">
      <c r="A9081">
        <v>1194</v>
      </c>
      <c r="B9081" s="1" t="s">
        <v>72</v>
      </c>
      <c r="C9081" s="1" t="s">
        <v>3</v>
      </c>
      <c r="D9081" s="1" t="s">
        <v>489</v>
      </c>
      <c r="E9081" s="1" t="s">
        <v>490</v>
      </c>
      <c r="F9081">
        <v>6</v>
      </c>
      <c r="G9081" s="1" t="s">
        <v>631</v>
      </c>
      <c r="H9081">
        <v>10</v>
      </c>
      <c r="I9081" s="1" t="s">
        <v>4494</v>
      </c>
      <c r="J9081" s="1"/>
      <c r="K9081" s="1"/>
      <c r="L9081" s="1"/>
      <c r="M9081" s="1" t="s">
        <v>493</v>
      </c>
      <c r="N9081" s="1"/>
      <c r="O9081" s="1"/>
      <c r="P9081" s="1"/>
      <c r="Q9081" s="1"/>
      <c r="R9081" s="1"/>
      <c r="S9081" s="1"/>
      <c r="T9081" s="1"/>
      <c r="U9081" s="1"/>
      <c r="V9081" s="1"/>
      <c r="W9081" s="1"/>
      <c r="X9081" s="1"/>
      <c r="Y9081" s="1"/>
      <c r="Z9081" s="1"/>
      <c r="AA9081" s="1" t="s">
        <v>2016</v>
      </c>
      <c r="AB9081" s="1"/>
      <c r="AC9081" s="1"/>
      <c r="AD9081" s="1"/>
      <c r="AE9081" s="1"/>
      <c r="AF9081" s="1"/>
      <c r="AG9081" s="1"/>
      <c r="AH9081" s="1"/>
      <c r="AI9081" s="1"/>
      <c r="AJ9081" s="1"/>
      <c r="AK9081" s="1"/>
      <c r="AL9081" s="1"/>
      <c r="AM9081" s="1"/>
      <c r="AN9081" s="1"/>
      <c r="AO9081" s="1"/>
      <c r="AP9081" s="1"/>
      <c r="AQ9081" s="1"/>
      <c r="AR9081" s="1"/>
      <c r="AS9081" s="1"/>
      <c r="AT9081" s="1"/>
      <c r="AU9081" s="1"/>
      <c r="AV9081" s="1"/>
      <c r="AW9081" s="1"/>
      <c r="AX9081" s="1"/>
      <c r="AY9081" s="1"/>
      <c r="AZ9081" s="1"/>
      <c r="BA9081" s="1"/>
      <c r="BB9081" s="1"/>
      <c r="BC9081" s="1"/>
      <c r="BD9081" s="1"/>
      <c r="BE9081" s="1"/>
      <c r="BF9081" s="1"/>
      <c r="BG9081" s="1"/>
      <c r="BH9081" s="1"/>
      <c r="BI9081" s="1"/>
      <c r="BJ9081" s="1"/>
      <c r="BK9081" s="1"/>
      <c r="BL9081" s="1"/>
      <c r="BM9081" s="1"/>
      <c r="BN9081" s="1"/>
      <c r="BO9081" s="1"/>
      <c r="BP9081" s="1"/>
      <c r="BQ9081" s="1"/>
      <c r="BR9081" s="1"/>
      <c r="BS9081" s="1"/>
      <c r="BT9081" s="1"/>
      <c r="BU9081" s="1"/>
      <c r="BV9081" s="1"/>
      <c r="BW9081" s="1"/>
      <c r="BX9081" s="1"/>
      <c r="BY9081" s="1"/>
      <c r="BZ9081" s="1"/>
      <c r="CA9081" s="1"/>
      <c r="CB9081" s="1"/>
      <c r="CC9081" s="1"/>
      <c r="CD9081" s="1"/>
      <c r="CE9081" s="1"/>
      <c r="CF9081" s="1"/>
      <c r="CG9081" s="1"/>
      <c r="CH9081" s="1"/>
      <c r="CI9081" s="1"/>
      <c r="CJ9081" s="1"/>
      <c r="CK9081" s="1"/>
      <c r="CL9081" s="1"/>
      <c r="CM9081" s="1"/>
      <c r="CN9081" s="1"/>
      <c r="CO9081" s="1"/>
      <c r="CP9081" s="1"/>
      <c r="CQ9081" s="1"/>
      <c r="CR9081" s="1"/>
      <c r="CS9081" s="1"/>
      <c r="CT9081" s="1"/>
      <c r="CU9081" s="1"/>
      <c r="CV9081" s="1"/>
      <c r="CW9081" s="1"/>
      <c r="CX9081" s="1"/>
      <c r="CY9081" s="1"/>
      <c r="CZ9081" s="1"/>
      <c r="DA9081" s="1"/>
      <c r="DB9081" s="1"/>
      <c r="DC9081" s="1"/>
      <c r="DD9081" s="1"/>
      <c r="DE9081" s="1"/>
      <c r="DF9081" s="1"/>
      <c r="DG9081" s="1"/>
      <c r="DH9081" s="1"/>
      <c r="DI9081" s="1"/>
      <c r="DJ9081" s="1"/>
      <c r="DK9081" s="1"/>
      <c r="DL9081" s="1"/>
      <c r="DM9081" s="1"/>
      <c r="DN9081" s="1"/>
      <c r="DO9081" s="1"/>
      <c r="DP9081" s="1"/>
      <c r="DQ9081" s="1"/>
      <c r="DR9081" s="1"/>
      <c r="DS9081" s="1"/>
      <c r="DT9081" s="1"/>
      <c r="DU9081" s="1"/>
      <c r="DV9081" s="1"/>
      <c r="DW9081" s="1"/>
      <c r="DX9081" s="1"/>
      <c r="DY9081" s="1"/>
      <c r="DZ9081" s="1"/>
      <c r="EA9081" s="1"/>
      <c r="EB9081" s="1"/>
      <c r="EC9081" s="1"/>
      <c r="ED9081" s="1"/>
      <c r="EE9081" s="1"/>
      <c r="EF9081" s="1"/>
      <c r="EG9081" s="1"/>
      <c r="EH9081" s="1"/>
      <c r="EI9081" s="1"/>
      <c r="EJ9081" s="1"/>
      <c r="EK9081" s="1"/>
      <c r="EL9081" s="1"/>
      <c r="EM9081" s="1"/>
      <c r="EN9081" s="1"/>
      <c r="EO9081" s="1"/>
      <c r="EP9081" s="1"/>
      <c r="EQ9081" s="1"/>
      <c r="ER9081" s="1"/>
      <c r="ES9081" s="1"/>
      <c r="ET9081" s="1"/>
      <c r="EU9081" s="1"/>
      <c r="EV9081" s="1"/>
      <c r="EW9081" s="1"/>
      <c r="EX9081" s="1"/>
      <c r="EY9081" s="1"/>
      <c r="EZ9081" s="1"/>
      <c r="FA9081" s="1"/>
      <c r="FB9081" s="1"/>
      <c r="FC9081" s="1"/>
    </row>
    <row r="9082" spans="1:159" x14ac:dyDescent="0.3">
      <c r="A9082">
        <v>1194</v>
      </c>
      <c r="B9082" s="1" t="s">
        <v>72</v>
      </c>
      <c r="C9082" s="1" t="s">
        <v>3</v>
      </c>
      <c r="D9082" s="1" t="s">
        <v>489</v>
      </c>
      <c r="E9082" s="1" t="s">
        <v>490</v>
      </c>
      <c r="F9082">
        <v>6</v>
      </c>
      <c r="G9082" s="1" t="s">
        <v>631</v>
      </c>
      <c r="H9082">
        <v>11</v>
      </c>
      <c r="I9082" s="1" t="s">
        <v>4495</v>
      </c>
      <c r="J9082" s="1"/>
      <c r="K9082" s="1"/>
      <c r="L9082" s="1"/>
      <c r="M9082" s="1" t="s">
        <v>493</v>
      </c>
      <c r="N9082" s="1"/>
      <c r="O9082" s="1"/>
      <c r="P9082" s="1"/>
      <c r="Q9082" s="1"/>
      <c r="R9082" s="1"/>
      <c r="S9082" s="1"/>
      <c r="T9082" s="1"/>
      <c r="U9082" s="1"/>
      <c r="V9082" s="1"/>
      <c r="W9082" s="1"/>
      <c r="X9082" s="1"/>
      <c r="Y9082" s="1"/>
      <c r="Z9082" s="1"/>
      <c r="AA9082" s="1" t="s">
        <v>2016</v>
      </c>
      <c r="AB9082" s="1"/>
      <c r="AC9082" s="1"/>
      <c r="AD9082" s="1"/>
      <c r="AE9082" s="1"/>
      <c r="AF9082" s="1"/>
      <c r="AG9082" s="1"/>
      <c r="AH9082" s="1"/>
      <c r="AI9082" s="1"/>
      <c r="AJ9082" s="1"/>
      <c r="AK9082" s="1"/>
      <c r="AL9082" s="1"/>
      <c r="AM9082" s="1"/>
      <c r="AN9082" s="1"/>
      <c r="AO9082" s="1"/>
      <c r="AP9082" s="1"/>
      <c r="AQ9082" s="1"/>
      <c r="AR9082" s="1"/>
      <c r="AS9082" s="1"/>
      <c r="AT9082" s="1"/>
      <c r="AU9082" s="1"/>
      <c r="AV9082" s="1"/>
      <c r="AW9082" s="1"/>
      <c r="AX9082" s="1"/>
      <c r="AY9082" s="1"/>
      <c r="AZ9082" s="1"/>
      <c r="BA9082" s="1"/>
      <c r="BB9082" s="1"/>
      <c r="BC9082" s="1"/>
      <c r="BD9082" s="1"/>
      <c r="BE9082" s="1"/>
      <c r="BF9082" s="1"/>
      <c r="BG9082" s="1"/>
      <c r="BH9082" s="1"/>
      <c r="BI9082" s="1"/>
      <c r="BJ9082" s="1"/>
      <c r="BK9082" s="1"/>
      <c r="BL9082" s="1"/>
      <c r="BM9082" s="1"/>
      <c r="BN9082" s="1"/>
      <c r="BO9082" s="1"/>
      <c r="BP9082" s="1"/>
      <c r="BQ9082" s="1"/>
      <c r="BR9082" s="1"/>
      <c r="BS9082" s="1"/>
      <c r="BT9082" s="1"/>
      <c r="BU9082" s="1"/>
      <c r="BV9082" s="1"/>
      <c r="BW9082" s="1"/>
      <c r="BX9082" s="1"/>
      <c r="BY9082" s="1"/>
      <c r="BZ9082" s="1"/>
      <c r="CA9082" s="1"/>
      <c r="CB9082" s="1"/>
      <c r="CC9082" s="1"/>
      <c r="CD9082" s="1"/>
      <c r="CE9082" s="1"/>
      <c r="CF9082" s="1"/>
      <c r="CG9082" s="1"/>
      <c r="CH9082" s="1"/>
      <c r="CI9082" s="1"/>
      <c r="CJ9082" s="1"/>
      <c r="CK9082" s="1"/>
      <c r="CL9082" s="1"/>
      <c r="CM9082" s="1"/>
      <c r="CN9082" s="1"/>
      <c r="CO9082" s="1"/>
      <c r="CP9082" s="1"/>
      <c r="CQ9082" s="1"/>
      <c r="CR9082" s="1"/>
      <c r="CS9082" s="1"/>
      <c r="CT9082" s="1"/>
      <c r="CU9082" s="1"/>
      <c r="CV9082" s="1"/>
      <c r="CW9082" s="1"/>
      <c r="CX9082" s="1"/>
      <c r="CY9082" s="1"/>
      <c r="CZ9082" s="1"/>
      <c r="DA9082" s="1"/>
      <c r="DB9082" s="1"/>
      <c r="DC9082" s="1"/>
      <c r="DD9082" s="1"/>
      <c r="DE9082" s="1"/>
      <c r="DF9082" s="1"/>
      <c r="DG9082" s="1"/>
      <c r="DH9082" s="1"/>
      <c r="DI9082" s="1"/>
      <c r="DJ9082" s="1"/>
      <c r="DK9082" s="1"/>
      <c r="DL9082" s="1"/>
      <c r="DM9082" s="1"/>
      <c r="DN9082" s="1"/>
      <c r="DO9082" s="1"/>
      <c r="DP9082" s="1"/>
      <c r="DQ9082" s="1"/>
      <c r="DR9082" s="1"/>
      <c r="DS9082" s="1"/>
      <c r="DT9082" s="1"/>
      <c r="DU9082" s="1"/>
      <c r="DV9082" s="1"/>
      <c r="DW9082" s="1"/>
      <c r="DX9082" s="1"/>
      <c r="DY9082" s="1"/>
      <c r="DZ9082" s="1"/>
      <c r="EA9082" s="1"/>
      <c r="EB9082" s="1"/>
      <c r="EC9082" s="1"/>
      <c r="ED9082" s="1"/>
      <c r="EE9082" s="1"/>
      <c r="EF9082" s="1"/>
      <c r="EG9082" s="1"/>
      <c r="EH9082" s="1"/>
      <c r="EI9082" s="1"/>
      <c r="EJ9082" s="1"/>
      <c r="EK9082" s="1"/>
      <c r="EL9082" s="1"/>
      <c r="EM9082" s="1"/>
      <c r="EN9082" s="1"/>
      <c r="EO9082" s="1"/>
      <c r="EP9082" s="1"/>
      <c r="EQ9082" s="1"/>
      <c r="ER9082" s="1"/>
      <c r="ES9082" s="1"/>
      <c r="ET9082" s="1"/>
      <c r="EU9082" s="1"/>
      <c r="EV9082" s="1"/>
      <c r="EW9082" s="1"/>
      <c r="EX9082" s="1"/>
      <c r="EY9082" s="1"/>
      <c r="EZ9082" s="1"/>
      <c r="FA9082" s="1"/>
      <c r="FB9082" s="1"/>
      <c r="FC9082" s="1"/>
    </row>
    <row r="9083" spans="1:159" x14ac:dyDescent="0.3">
      <c r="A9083">
        <v>1194</v>
      </c>
      <c r="B9083" s="1" t="s">
        <v>72</v>
      </c>
      <c r="C9083" s="1" t="s">
        <v>3</v>
      </c>
      <c r="D9083" s="1" t="s">
        <v>489</v>
      </c>
      <c r="E9083" s="1" t="s">
        <v>490</v>
      </c>
      <c r="F9083">
        <v>6</v>
      </c>
      <c r="G9083" s="1" t="s">
        <v>631</v>
      </c>
      <c r="H9083">
        <v>12</v>
      </c>
      <c r="I9083" s="1" t="s">
        <v>754</v>
      </c>
      <c r="J9083" s="1"/>
      <c r="K9083" s="1"/>
      <c r="L9083" s="1"/>
      <c r="M9083" s="1" t="s">
        <v>493</v>
      </c>
      <c r="N9083" s="1"/>
      <c r="O9083" s="1"/>
      <c r="P9083" s="1"/>
      <c r="Q9083" s="1"/>
      <c r="R9083" s="1"/>
      <c r="S9083" s="1"/>
      <c r="T9083" s="1"/>
      <c r="U9083" s="1"/>
      <c r="V9083" s="1"/>
      <c r="W9083" s="1"/>
      <c r="X9083" s="1"/>
      <c r="Y9083" s="1"/>
      <c r="Z9083" s="1"/>
      <c r="AA9083" s="1" t="s">
        <v>2016</v>
      </c>
      <c r="AB9083" s="1"/>
      <c r="AC9083" s="1"/>
      <c r="AD9083" s="1"/>
      <c r="AE9083" s="1"/>
      <c r="AF9083" s="1"/>
      <c r="AG9083" s="1"/>
      <c r="AH9083" s="1"/>
      <c r="AI9083" s="1"/>
      <c r="AJ9083" s="1"/>
      <c r="AK9083" s="1"/>
      <c r="AL9083" s="1"/>
      <c r="AM9083" s="1"/>
      <c r="AN9083" s="1"/>
      <c r="AO9083" s="1"/>
      <c r="AP9083" s="1"/>
      <c r="AQ9083" s="1"/>
      <c r="AR9083" s="1"/>
      <c r="AS9083" s="1"/>
      <c r="AT9083" s="1"/>
      <c r="AU9083" s="1"/>
      <c r="AV9083" s="1"/>
      <c r="AW9083" s="1"/>
      <c r="AX9083" s="1"/>
      <c r="AY9083" s="1"/>
      <c r="AZ9083" s="1"/>
      <c r="BA9083" s="1"/>
      <c r="BB9083" s="1"/>
      <c r="BC9083" s="1"/>
      <c r="BD9083" s="1"/>
      <c r="BE9083" s="1"/>
      <c r="BF9083" s="1"/>
      <c r="BG9083" s="1"/>
      <c r="BH9083" s="1"/>
      <c r="BI9083" s="1"/>
      <c r="BJ9083" s="1"/>
      <c r="BK9083" s="1"/>
      <c r="BL9083" s="1"/>
      <c r="BM9083" s="1"/>
      <c r="BN9083" s="1"/>
      <c r="BO9083" s="1"/>
      <c r="BP9083" s="1"/>
      <c r="BQ9083" s="1"/>
      <c r="BR9083" s="1"/>
      <c r="BS9083" s="1"/>
      <c r="BT9083" s="1"/>
      <c r="BU9083" s="1"/>
      <c r="BV9083" s="1"/>
      <c r="BW9083" s="1"/>
      <c r="BX9083" s="1"/>
      <c r="BY9083" s="1"/>
      <c r="BZ9083" s="1"/>
      <c r="CA9083" s="1"/>
      <c r="CB9083" s="1"/>
      <c r="CC9083" s="1"/>
      <c r="CD9083" s="1"/>
      <c r="CE9083" s="1"/>
      <c r="CF9083" s="1"/>
      <c r="CG9083" s="1"/>
      <c r="CH9083" s="1"/>
      <c r="CI9083" s="1"/>
      <c r="CJ9083" s="1"/>
      <c r="CK9083" s="1"/>
      <c r="CL9083" s="1"/>
      <c r="CM9083" s="1"/>
      <c r="CN9083" s="1"/>
      <c r="CO9083" s="1"/>
      <c r="CP9083" s="1"/>
      <c r="CQ9083" s="1"/>
      <c r="CR9083" s="1"/>
      <c r="CS9083" s="1"/>
      <c r="CT9083" s="1"/>
      <c r="CU9083" s="1"/>
      <c r="CV9083" s="1"/>
      <c r="CW9083" s="1"/>
      <c r="CX9083" s="1"/>
      <c r="CY9083" s="1"/>
      <c r="CZ9083" s="1"/>
      <c r="DA9083" s="1"/>
      <c r="DB9083" s="1"/>
      <c r="DC9083" s="1"/>
      <c r="DD9083" s="1"/>
      <c r="DE9083" s="1"/>
      <c r="DF9083" s="1"/>
      <c r="DG9083" s="1"/>
      <c r="DH9083" s="1"/>
      <c r="DI9083" s="1"/>
      <c r="DJ9083" s="1"/>
      <c r="DK9083" s="1"/>
      <c r="DL9083" s="1"/>
      <c r="DM9083" s="1"/>
      <c r="DN9083" s="1"/>
      <c r="DO9083" s="1"/>
      <c r="DP9083" s="1"/>
      <c r="DQ9083" s="1"/>
      <c r="DR9083" s="1"/>
      <c r="DS9083" s="1"/>
      <c r="DT9083" s="1"/>
      <c r="DU9083" s="1"/>
      <c r="DV9083" s="1"/>
      <c r="DW9083" s="1"/>
      <c r="DX9083" s="1"/>
      <c r="DY9083" s="1"/>
      <c r="DZ9083" s="1"/>
      <c r="EA9083" s="1"/>
      <c r="EB9083" s="1"/>
      <c r="EC9083" s="1"/>
      <c r="ED9083" s="1"/>
      <c r="EE9083" s="1"/>
      <c r="EF9083" s="1"/>
      <c r="EG9083" s="1"/>
      <c r="EH9083" s="1"/>
      <c r="EI9083" s="1"/>
      <c r="EJ9083" s="1"/>
      <c r="EK9083" s="1"/>
      <c r="EL9083" s="1"/>
      <c r="EM9083" s="1"/>
      <c r="EN9083" s="1"/>
      <c r="EO9083" s="1"/>
      <c r="EP9083" s="1"/>
      <c r="EQ9083" s="1"/>
      <c r="ER9083" s="1"/>
      <c r="ES9083" s="1"/>
      <c r="ET9083" s="1"/>
      <c r="EU9083" s="1"/>
      <c r="EV9083" s="1"/>
      <c r="EW9083" s="1"/>
      <c r="EX9083" s="1"/>
      <c r="EY9083" s="1"/>
      <c r="EZ9083" s="1"/>
      <c r="FA9083" s="1"/>
      <c r="FB9083" s="1"/>
      <c r="FC9083" s="1"/>
    </row>
    <row r="9084" spans="1:159" x14ac:dyDescent="0.3">
      <c r="A9084">
        <v>1194</v>
      </c>
      <c r="B9084" s="1" t="s">
        <v>72</v>
      </c>
      <c r="C9084" s="1" t="s">
        <v>3</v>
      </c>
      <c r="D9084" s="1" t="s">
        <v>489</v>
      </c>
      <c r="E9084" s="1" t="s">
        <v>490</v>
      </c>
      <c r="F9084">
        <v>6</v>
      </c>
      <c r="G9084" s="1" t="s">
        <v>631</v>
      </c>
      <c r="H9084">
        <v>13</v>
      </c>
      <c r="I9084" s="1" t="s">
        <v>616</v>
      </c>
      <c r="J9084" s="1"/>
      <c r="K9084" s="1"/>
      <c r="L9084" s="1"/>
      <c r="M9084" s="1" t="s">
        <v>493</v>
      </c>
      <c r="N9084" s="1"/>
      <c r="O9084" s="1"/>
      <c r="P9084" s="1"/>
      <c r="Q9084" s="1"/>
      <c r="R9084" s="1"/>
      <c r="S9084" s="1"/>
      <c r="T9084" s="1"/>
      <c r="U9084" s="1"/>
      <c r="V9084" s="1"/>
      <c r="W9084" s="1"/>
      <c r="X9084" s="1"/>
      <c r="Y9084" s="1"/>
      <c r="Z9084" s="1"/>
      <c r="AA9084" s="1" t="s">
        <v>2016</v>
      </c>
      <c r="AB9084" s="1"/>
      <c r="AC9084" s="1"/>
      <c r="AD9084" s="1"/>
      <c r="AE9084" s="1"/>
      <c r="AF9084" s="1"/>
      <c r="AG9084" s="1"/>
      <c r="AH9084" s="1"/>
      <c r="AI9084" s="1"/>
      <c r="AJ9084" s="1"/>
      <c r="AK9084" s="1"/>
      <c r="AL9084" s="1"/>
      <c r="AM9084" s="1"/>
      <c r="AN9084" s="1"/>
      <c r="AO9084" s="1"/>
      <c r="AP9084" s="1"/>
      <c r="AQ9084" s="1"/>
      <c r="AR9084" s="1"/>
      <c r="AS9084" s="1"/>
      <c r="AT9084" s="1"/>
      <c r="AU9084" s="1"/>
      <c r="AV9084" s="1"/>
      <c r="AW9084" s="1"/>
      <c r="AX9084" s="1"/>
      <c r="AY9084" s="1"/>
      <c r="AZ9084" s="1"/>
      <c r="BA9084" s="1"/>
      <c r="BB9084" s="1"/>
      <c r="BC9084" s="1"/>
      <c r="BD9084" s="1"/>
      <c r="BE9084" s="1"/>
      <c r="BF9084" s="1"/>
      <c r="BG9084" s="1"/>
      <c r="BH9084" s="1"/>
      <c r="BI9084" s="1"/>
      <c r="BJ9084" s="1"/>
      <c r="BK9084" s="1"/>
      <c r="BL9084" s="1"/>
      <c r="BM9084" s="1"/>
      <c r="BN9084" s="1"/>
      <c r="BO9084" s="1"/>
      <c r="BP9084" s="1"/>
      <c r="BQ9084" s="1"/>
      <c r="BR9084" s="1"/>
      <c r="BS9084" s="1"/>
      <c r="BT9084" s="1"/>
      <c r="BU9084" s="1"/>
      <c r="BV9084" s="1"/>
      <c r="BW9084" s="1"/>
      <c r="BX9084" s="1"/>
      <c r="BY9084" s="1"/>
      <c r="BZ9084" s="1"/>
      <c r="CA9084" s="1"/>
      <c r="CB9084" s="1"/>
      <c r="CC9084" s="1"/>
      <c r="CD9084" s="1"/>
      <c r="CE9084" s="1"/>
      <c r="CF9084" s="1"/>
      <c r="CG9084" s="1"/>
      <c r="CH9084" s="1"/>
      <c r="CI9084" s="1"/>
      <c r="CJ9084" s="1"/>
      <c r="CK9084" s="1"/>
      <c r="CL9084" s="1"/>
      <c r="CM9084" s="1"/>
      <c r="CN9084" s="1"/>
      <c r="CO9084" s="1"/>
      <c r="CP9084" s="1"/>
      <c r="CQ9084" s="1"/>
      <c r="CR9084" s="1"/>
      <c r="CS9084" s="1"/>
      <c r="CT9084" s="1"/>
      <c r="CU9084" s="1"/>
      <c r="CV9084" s="1"/>
      <c r="CW9084" s="1"/>
      <c r="CX9084" s="1"/>
      <c r="CY9084" s="1"/>
      <c r="CZ9084" s="1"/>
      <c r="DA9084" s="1"/>
      <c r="DB9084" s="1"/>
      <c r="DC9084" s="1"/>
      <c r="DD9084" s="1"/>
      <c r="DE9084" s="1"/>
      <c r="DF9084" s="1"/>
      <c r="DG9084" s="1"/>
      <c r="DH9084" s="1"/>
      <c r="DI9084" s="1"/>
      <c r="DJ9084" s="1"/>
      <c r="DK9084" s="1"/>
      <c r="DL9084" s="1"/>
      <c r="DM9084" s="1"/>
      <c r="DN9084" s="1"/>
      <c r="DO9084" s="1"/>
      <c r="DP9084" s="1"/>
      <c r="DQ9084" s="1"/>
      <c r="DR9084" s="1"/>
      <c r="DS9084" s="1"/>
      <c r="DT9084" s="1"/>
      <c r="DU9084" s="1"/>
      <c r="DV9084" s="1"/>
      <c r="DW9084" s="1"/>
      <c r="DX9084" s="1"/>
      <c r="DY9084" s="1"/>
      <c r="DZ9084" s="1"/>
      <c r="EA9084" s="1"/>
      <c r="EB9084" s="1"/>
      <c r="EC9084" s="1"/>
      <c r="ED9084" s="1"/>
      <c r="EE9084" s="1"/>
      <c r="EF9084" s="1"/>
      <c r="EG9084" s="1"/>
      <c r="EH9084" s="1"/>
      <c r="EI9084" s="1"/>
      <c r="EJ9084" s="1"/>
      <c r="EK9084" s="1"/>
      <c r="EL9084" s="1"/>
      <c r="EM9084" s="1"/>
      <c r="EN9084" s="1"/>
      <c r="EO9084" s="1"/>
      <c r="EP9084" s="1"/>
      <c r="EQ9084" s="1"/>
      <c r="ER9084" s="1"/>
      <c r="ES9084" s="1"/>
      <c r="ET9084" s="1"/>
      <c r="EU9084" s="1"/>
      <c r="EV9084" s="1"/>
      <c r="EW9084" s="1"/>
      <c r="EX9084" s="1"/>
      <c r="EY9084" s="1"/>
      <c r="EZ9084" s="1"/>
      <c r="FA9084" s="1"/>
      <c r="FB9084" s="1"/>
      <c r="FC9084" s="1"/>
    </row>
    <row r="9085" spans="1:159" x14ac:dyDescent="0.3">
      <c r="A9085">
        <v>1194</v>
      </c>
      <c r="B9085" s="1" t="s">
        <v>72</v>
      </c>
      <c r="C9085" s="1" t="s">
        <v>3</v>
      </c>
      <c r="D9085" s="1" t="s">
        <v>489</v>
      </c>
      <c r="E9085" s="1" t="s">
        <v>490</v>
      </c>
      <c r="F9085">
        <v>6</v>
      </c>
      <c r="G9085" s="1" t="s">
        <v>631</v>
      </c>
      <c r="H9085">
        <v>14</v>
      </c>
      <c r="I9085" s="1" t="s">
        <v>997</v>
      </c>
      <c r="J9085" s="1"/>
      <c r="K9085" s="1"/>
      <c r="L9085" s="1"/>
      <c r="M9085" s="1" t="s">
        <v>493</v>
      </c>
      <c r="N9085" s="1"/>
      <c r="O9085" s="1"/>
      <c r="P9085" s="1"/>
      <c r="Q9085" s="1"/>
      <c r="R9085" s="1"/>
      <c r="S9085" s="1"/>
      <c r="T9085" s="1"/>
      <c r="U9085" s="1"/>
      <c r="V9085" s="1"/>
      <c r="W9085" s="1"/>
      <c r="X9085" s="1"/>
      <c r="Y9085" s="1"/>
      <c r="Z9085" s="1"/>
      <c r="AA9085" s="1" t="s">
        <v>2016</v>
      </c>
      <c r="AB9085" s="1"/>
      <c r="AC9085" s="1"/>
      <c r="AD9085" s="1"/>
      <c r="AE9085" s="1"/>
      <c r="AF9085" s="1"/>
      <c r="AG9085" s="1"/>
      <c r="AH9085" s="1"/>
      <c r="AI9085" s="1"/>
      <c r="AJ9085" s="1"/>
      <c r="AK9085" s="1"/>
      <c r="AL9085" s="1"/>
      <c r="AM9085" s="1"/>
      <c r="AN9085" s="1"/>
      <c r="AO9085" s="1"/>
      <c r="AP9085" s="1"/>
      <c r="AQ9085" s="1"/>
      <c r="AR9085" s="1"/>
      <c r="AS9085" s="1"/>
      <c r="AT9085" s="1"/>
      <c r="AU9085" s="1"/>
      <c r="AV9085" s="1"/>
      <c r="AW9085" s="1"/>
      <c r="AX9085" s="1"/>
      <c r="AY9085" s="1"/>
      <c r="AZ9085" s="1"/>
      <c r="BA9085" s="1"/>
      <c r="BB9085" s="1"/>
      <c r="BC9085" s="1"/>
      <c r="BD9085" s="1"/>
      <c r="BE9085" s="1"/>
      <c r="BF9085" s="1"/>
      <c r="BG9085" s="1"/>
      <c r="BH9085" s="1"/>
      <c r="BI9085" s="1"/>
      <c r="BJ9085" s="1"/>
      <c r="BK9085" s="1"/>
      <c r="BL9085" s="1"/>
      <c r="BM9085" s="1"/>
      <c r="BN9085" s="1"/>
      <c r="BO9085" s="1"/>
      <c r="BP9085" s="1"/>
      <c r="BQ9085" s="1"/>
      <c r="BR9085" s="1"/>
      <c r="BS9085" s="1"/>
      <c r="BT9085" s="1"/>
      <c r="BU9085" s="1"/>
      <c r="BV9085" s="1"/>
      <c r="BW9085" s="1"/>
      <c r="BX9085" s="1"/>
      <c r="BY9085" s="1"/>
      <c r="BZ9085" s="1"/>
      <c r="CA9085" s="1"/>
      <c r="CB9085" s="1"/>
      <c r="CC9085" s="1"/>
      <c r="CD9085" s="1"/>
      <c r="CE9085" s="1"/>
      <c r="CF9085" s="1"/>
      <c r="CG9085" s="1"/>
      <c r="CH9085" s="1"/>
      <c r="CI9085" s="1"/>
      <c r="CJ9085" s="1"/>
      <c r="CK9085" s="1"/>
      <c r="CL9085" s="1"/>
      <c r="CM9085" s="1"/>
      <c r="CN9085" s="1"/>
      <c r="CO9085" s="1"/>
      <c r="CP9085" s="1"/>
      <c r="CQ9085" s="1"/>
      <c r="CR9085" s="1"/>
      <c r="CS9085" s="1"/>
      <c r="CT9085" s="1"/>
      <c r="CU9085" s="1"/>
      <c r="CV9085" s="1"/>
      <c r="CW9085" s="1"/>
      <c r="CX9085" s="1"/>
      <c r="CY9085" s="1"/>
      <c r="CZ9085" s="1"/>
      <c r="DA9085" s="1"/>
      <c r="DB9085" s="1"/>
      <c r="DC9085" s="1"/>
      <c r="DD9085" s="1"/>
      <c r="DE9085" s="1"/>
      <c r="DF9085" s="1"/>
      <c r="DG9085" s="1"/>
      <c r="DH9085" s="1"/>
      <c r="DI9085" s="1"/>
      <c r="DJ9085" s="1"/>
      <c r="DK9085" s="1"/>
      <c r="DL9085" s="1"/>
      <c r="DM9085" s="1"/>
      <c r="DN9085" s="1"/>
      <c r="DO9085" s="1"/>
      <c r="DP9085" s="1"/>
      <c r="DQ9085" s="1"/>
      <c r="DR9085" s="1"/>
      <c r="DS9085" s="1"/>
      <c r="DT9085" s="1"/>
      <c r="DU9085" s="1"/>
      <c r="DV9085" s="1"/>
      <c r="DW9085" s="1"/>
      <c r="DX9085" s="1"/>
      <c r="DY9085" s="1"/>
      <c r="DZ9085" s="1"/>
      <c r="EA9085" s="1"/>
      <c r="EB9085" s="1"/>
      <c r="EC9085" s="1"/>
      <c r="ED9085" s="1"/>
      <c r="EE9085" s="1"/>
      <c r="EF9085" s="1"/>
      <c r="EG9085" s="1"/>
      <c r="EH9085" s="1"/>
      <c r="EI9085" s="1"/>
      <c r="EJ9085" s="1"/>
      <c r="EK9085" s="1"/>
      <c r="EL9085" s="1"/>
      <c r="EM9085" s="1"/>
      <c r="EN9085" s="1"/>
      <c r="EO9085" s="1"/>
      <c r="EP9085" s="1"/>
      <c r="EQ9085" s="1"/>
      <c r="ER9085" s="1"/>
      <c r="ES9085" s="1"/>
      <c r="ET9085" s="1"/>
      <c r="EU9085" s="1"/>
      <c r="EV9085" s="1"/>
      <c r="EW9085" s="1"/>
      <c r="EX9085" s="1"/>
      <c r="EY9085" s="1"/>
      <c r="EZ9085" s="1"/>
      <c r="FA9085" s="1"/>
      <c r="FB9085" s="1"/>
      <c r="FC9085" s="1"/>
    </row>
    <row r="9086" spans="1:159" x14ac:dyDescent="0.3">
      <c r="A9086">
        <v>1194</v>
      </c>
      <c r="B9086" s="1" t="s">
        <v>72</v>
      </c>
      <c r="C9086" s="1" t="s">
        <v>3</v>
      </c>
      <c r="D9086" s="1" t="s">
        <v>489</v>
      </c>
      <c r="E9086" s="1" t="s">
        <v>490</v>
      </c>
      <c r="F9086">
        <v>6</v>
      </c>
      <c r="G9086" s="1" t="s">
        <v>631</v>
      </c>
      <c r="H9086">
        <v>15</v>
      </c>
      <c r="I9086" s="1" t="s">
        <v>552</v>
      </c>
      <c r="J9086" s="1"/>
      <c r="K9086" s="1"/>
      <c r="L9086" s="1"/>
      <c r="M9086" s="1" t="s">
        <v>493</v>
      </c>
      <c r="N9086" s="1"/>
      <c r="O9086" s="1"/>
      <c r="P9086" s="1"/>
      <c r="Q9086" s="1"/>
      <c r="R9086" s="1"/>
      <c r="S9086" s="1"/>
      <c r="T9086" s="1"/>
      <c r="U9086" s="1"/>
      <c r="V9086" s="1"/>
      <c r="W9086" s="1"/>
      <c r="X9086" s="1"/>
      <c r="Y9086" s="1"/>
      <c r="Z9086" s="1"/>
      <c r="AA9086" s="1" t="s">
        <v>2477</v>
      </c>
      <c r="AB9086" s="1"/>
      <c r="AC9086" s="1"/>
      <c r="AD9086" s="1"/>
      <c r="AE9086" s="1"/>
      <c r="AF9086" s="1"/>
      <c r="AG9086" s="1"/>
      <c r="AH9086" s="1"/>
      <c r="AI9086" s="1"/>
      <c r="AJ9086" s="1"/>
      <c r="AK9086" s="1"/>
      <c r="AL9086" s="1"/>
      <c r="AM9086" s="1"/>
      <c r="AN9086" s="1"/>
      <c r="AO9086" s="1"/>
      <c r="AP9086" s="1"/>
      <c r="AQ9086" s="1"/>
      <c r="AR9086" s="1"/>
      <c r="AS9086" s="1"/>
      <c r="AT9086" s="1"/>
      <c r="AU9086" s="1"/>
      <c r="AV9086" s="1"/>
      <c r="AW9086" s="1"/>
      <c r="AX9086" s="1" t="s">
        <v>633</v>
      </c>
      <c r="AY9086" s="1"/>
      <c r="AZ9086" s="1"/>
      <c r="BA9086" s="1"/>
      <c r="BB9086" s="1"/>
      <c r="BC9086" s="1"/>
      <c r="BD9086" s="1"/>
      <c r="BE9086" s="1"/>
      <c r="BF9086" s="1"/>
      <c r="BG9086" s="1"/>
      <c r="BH9086" s="1"/>
      <c r="BI9086" s="1"/>
      <c r="BJ9086" s="1"/>
      <c r="BK9086" s="1"/>
      <c r="BL9086" s="1"/>
      <c r="BM9086" s="1"/>
      <c r="BN9086" s="1"/>
      <c r="BO9086" s="1"/>
      <c r="BP9086" s="1"/>
      <c r="BQ9086" s="1"/>
      <c r="BR9086" s="1"/>
      <c r="BS9086" s="1"/>
      <c r="BT9086" s="1"/>
      <c r="BU9086" s="1"/>
      <c r="BV9086" s="1"/>
      <c r="BW9086" s="1"/>
      <c r="BX9086" s="1"/>
      <c r="BY9086" s="1"/>
      <c r="BZ9086" s="1"/>
      <c r="CA9086" s="1"/>
      <c r="CB9086" s="1"/>
      <c r="CC9086" s="1"/>
      <c r="CD9086" s="1"/>
      <c r="CE9086" s="1"/>
      <c r="CF9086" s="1"/>
      <c r="CG9086" s="1"/>
      <c r="CH9086" s="1"/>
      <c r="CI9086" s="1"/>
      <c r="CJ9086" s="1"/>
      <c r="CK9086" s="1"/>
      <c r="CL9086" s="1"/>
      <c r="CM9086" s="1"/>
      <c r="CN9086" s="1"/>
      <c r="CO9086" s="1"/>
      <c r="CP9086" s="1"/>
      <c r="CQ9086" s="1"/>
      <c r="CR9086" s="1"/>
      <c r="CS9086" s="1"/>
      <c r="CT9086" s="1"/>
      <c r="CU9086" s="1"/>
      <c r="CV9086" s="1"/>
      <c r="CW9086" s="1"/>
      <c r="CX9086" s="1"/>
      <c r="CY9086" s="1"/>
      <c r="CZ9086" s="1"/>
      <c r="DA9086" s="1"/>
      <c r="DB9086" s="1"/>
      <c r="DC9086" s="1"/>
      <c r="DD9086" s="1"/>
      <c r="DE9086" s="1"/>
      <c r="DF9086" s="1"/>
      <c r="DG9086" s="1"/>
      <c r="DH9086" s="1"/>
      <c r="DI9086" s="1"/>
      <c r="DJ9086" s="1"/>
      <c r="DK9086" s="1"/>
      <c r="DL9086" s="1"/>
      <c r="DM9086" s="1"/>
      <c r="DN9086" s="1"/>
      <c r="DO9086" s="1"/>
      <c r="DP9086" s="1"/>
      <c r="DQ9086" s="1"/>
      <c r="DR9086" s="1"/>
      <c r="DS9086" s="1"/>
      <c r="DT9086" s="1"/>
      <c r="DU9086" s="1"/>
      <c r="DV9086" s="1"/>
      <c r="DW9086" s="1"/>
      <c r="DX9086" s="1"/>
      <c r="DY9086" s="1"/>
      <c r="DZ9086" s="1"/>
      <c r="EA9086" s="1"/>
      <c r="EB9086" s="1"/>
      <c r="EC9086" s="1"/>
      <c r="ED9086" s="1"/>
      <c r="EE9086" s="1"/>
      <c r="EF9086" s="1"/>
      <c r="EG9086" s="1"/>
      <c r="EH9086" s="1"/>
      <c r="EI9086" s="1"/>
      <c r="EJ9086" s="1"/>
      <c r="EK9086" s="1"/>
      <c r="EL9086" s="1"/>
      <c r="EM9086" s="1"/>
      <c r="EN9086" s="1"/>
      <c r="EO9086" s="1"/>
      <c r="EP9086" s="1"/>
      <c r="EQ9086" s="1"/>
      <c r="ER9086" s="1"/>
      <c r="ES9086" s="1"/>
      <c r="ET9086" s="1"/>
      <c r="EU9086" s="1"/>
      <c r="EV9086" s="1"/>
      <c r="EW9086" s="1"/>
      <c r="EX9086" s="1"/>
      <c r="EY9086" s="1"/>
      <c r="EZ9086" s="1"/>
      <c r="FA9086" s="1"/>
      <c r="FB9086" s="1"/>
      <c r="FC9086" s="1"/>
    </row>
    <row r="9087" spans="1:159" x14ac:dyDescent="0.3">
      <c r="A9087">
        <v>1194</v>
      </c>
      <c r="B9087" s="1" t="s">
        <v>72</v>
      </c>
      <c r="C9087" s="1" t="s">
        <v>3</v>
      </c>
      <c r="D9087" s="1" t="s">
        <v>489</v>
      </c>
      <c r="E9087" s="1" t="s">
        <v>490</v>
      </c>
      <c r="F9087">
        <v>6</v>
      </c>
      <c r="G9087" s="1" t="s">
        <v>631</v>
      </c>
      <c r="H9087">
        <v>16</v>
      </c>
      <c r="I9087" s="1" t="s">
        <v>870</v>
      </c>
      <c r="J9087" s="1"/>
      <c r="K9087" s="1"/>
      <c r="L9087" s="1"/>
      <c r="M9087" s="1" t="s">
        <v>493</v>
      </c>
      <c r="N9087" s="1"/>
      <c r="O9087" s="1"/>
      <c r="P9087" s="1"/>
      <c r="Q9087" s="1"/>
      <c r="R9087" s="1"/>
      <c r="S9087" s="1"/>
      <c r="T9087" s="1"/>
      <c r="U9087" s="1"/>
      <c r="V9087" s="1"/>
      <c r="W9087" s="1"/>
      <c r="X9087" s="1"/>
      <c r="Y9087" s="1"/>
      <c r="Z9087" s="1"/>
      <c r="AA9087" s="1" t="s">
        <v>1975</v>
      </c>
      <c r="AB9087" s="1"/>
      <c r="AC9087" s="1"/>
      <c r="AD9087" s="1"/>
      <c r="AE9087" s="1"/>
      <c r="AF9087" s="1"/>
      <c r="AG9087" s="1"/>
      <c r="AH9087" s="1"/>
      <c r="AI9087" s="1"/>
      <c r="AJ9087" s="1"/>
      <c r="AK9087" s="1"/>
      <c r="AL9087" s="1"/>
      <c r="AM9087" s="1"/>
      <c r="AN9087" s="1"/>
      <c r="AO9087" s="1"/>
      <c r="AP9087" s="1"/>
      <c r="AQ9087" s="1"/>
      <c r="AR9087" s="1"/>
      <c r="AS9087" s="1"/>
      <c r="AT9087" s="1"/>
      <c r="AU9087" s="1"/>
      <c r="AV9087" s="1"/>
      <c r="AW9087" s="1"/>
      <c r="AX9087" s="1"/>
      <c r="AY9087" s="1"/>
      <c r="AZ9087" s="1"/>
      <c r="BA9087" s="1"/>
      <c r="BB9087" s="1"/>
      <c r="BC9087" s="1"/>
      <c r="BD9087" s="1"/>
      <c r="BE9087" s="1"/>
      <c r="BF9087" s="1"/>
      <c r="BG9087" s="1"/>
      <c r="BH9087" s="1"/>
      <c r="BI9087" s="1"/>
      <c r="BJ9087" s="1"/>
      <c r="BK9087" s="1"/>
      <c r="BL9087" s="1"/>
      <c r="BM9087" s="1"/>
      <c r="BN9087" s="1"/>
      <c r="BO9087" s="1"/>
      <c r="BP9087" s="1"/>
      <c r="BQ9087" s="1"/>
      <c r="BR9087" s="1"/>
      <c r="BS9087" s="1"/>
      <c r="BT9087" s="1"/>
      <c r="BU9087" s="1"/>
      <c r="BV9087" s="1"/>
      <c r="BW9087" s="1"/>
      <c r="BX9087" s="1"/>
      <c r="BY9087" s="1"/>
      <c r="BZ9087" s="1"/>
      <c r="CA9087" s="1"/>
      <c r="CB9087" s="1"/>
      <c r="CC9087" s="1"/>
      <c r="CD9087" s="1"/>
      <c r="CE9087" s="1"/>
      <c r="CF9087" s="1"/>
      <c r="CG9087" s="1"/>
      <c r="CH9087" s="1"/>
      <c r="CI9087" s="1"/>
      <c r="CJ9087" s="1"/>
      <c r="CK9087" s="1"/>
      <c r="CL9087" s="1"/>
      <c r="CM9087" s="1"/>
      <c r="CN9087" s="1"/>
      <c r="CO9087" s="1"/>
      <c r="CP9087" s="1"/>
      <c r="CQ9087" s="1"/>
      <c r="CR9087" s="1"/>
      <c r="CS9087" s="1"/>
      <c r="CT9087" s="1"/>
      <c r="CU9087" s="1"/>
      <c r="CV9087" s="1"/>
      <c r="CW9087" s="1"/>
      <c r="CX9087" s="1"/>
      <c r="CY9087" s="1"/>
      <c r="CZ9087" s="1"/>
      <c r="DA9087" s="1"/>
      <c r="DB9087" s="1"/>
      <c r="DC9087" s="1"/>
      <c r="DD9087" s="1"/>
      <c r="DE9087" s="1"/>
      <c r="DF9087" s="1"/>
      <c r="DG9087" s="1"/>
      <c r="DH9087" s="1"/>
      <c r="DI9087" s="1"/>
      <c r="DJ9087" s="1"/>
      <c r="DK9087" s="1"/>
      <c r="DL9087" s="1"/>
      <c r="DM9087" s="1"/>
      <c r="DN9087" s="1"/>
      <c r="DO9087" s="1"/>
      <c r="DP9087" s="1"/>
      <c r="DQ9087" s="1"/>
      <c r="DR9087" s="1"/>
      <c r="DS9087" s="1"/>
      <c r="DT9087" s="1"/>
      <c r="DU9087" s="1"/>
      <c r="DV9087" s="1"/>
      <c r="DW9087" s="1"/>
      <c r="DX9087" s="1"/>
      <c r="DY9087" s="1"/>
      <c r="DZ9087" s="1"/>
      <c r="EA9087" s="1"/>
      <c r="EB9087" s="1"/>
      <c r="EC9087" s="1"/>
      <c r="ED9087" s="1"/>
      <c r="EE9087" s="1"/>
      <c r="EF9087" s="1"/>
      <c r="EG9087" s="1"/>
      <c r="EH9087" s="1"/>
      <c r="EI9087" s="1"/>
      <c r="EJ9087" s="1"/>
      <c r="EK9087" s="1"/>
      <c r="EL9087" s="1"/>
      <c r="EM9087" s="1"/>
      <c r="EN9087" s="1"/>
      <c r="EO9087" s="1"/>
      <c r="EP9087" s="1"/>
      <c r="EQ9087" s="1"/>
      <c r="ER9087" s="1"/>
      <c r="ES9087" s="1"/>
      <c r="ET9087" s="1"/>
      <c r="EU9087" s="1"/>
      <c r="EV9087" s="1"/>
      <c r="EW9087" s="1"/>
      <c r="EX9087" s="1"/>
      <c r="EY9087" s="1"/>
      <c r="EZ9087" s="1"/>
      <c r="FA9087" s="1"/>
      <c r="FB9087" s="1"/>
      <c r="FC9087" s="1"/>
    </row>
    <row r="9088" spans="1:159" x14ac:dyDescent="0.3">
      <c r="A9088">
        <v>1194</v>
      </c>
      <c r="B9088" s="1" t="s">
        <v>72</v>
      </c>
      <c r="C9088" s="1" t="s">
        <v>3</v>
      </c>
      <c r="D9088" s="1" t="s">
        <v>489</v>
      </c>
      <c r="E9088" s="1" t="s">
        <v>490</v>
      </c>
      <c r="F9088">
        <v>6</v>
      </c>
      <c r="G9088" s="1" t="s">
        <v>631</v>
      </c>
      <c r="H9088">
        <v>17</v>
      </c>
      <c r="I9088" s="1" t="s">
        <v>870</v>
      </c>
      <c r="J9088" s="1"/>
      <c r="K9088" s="1"/>
      <c r="L9088" s="1"/>
      <c r="M9088" s="1" t="s">
        <v>493</v>
      </c>
      <c r="N9088" s="1"/>
      <c r="O9088" s="1"/>
      <c r="P9088" s="1"/>
      <c r="Q9088" s="1"/>
      <c r="R9088" s="1"/>
      <c r="S9088" s="1"/>
      <c r="T9088" s="1"/>
      <c r="U9088" s="1"/>
      <c r="V9088" s="1"/>
      <c r="W9088" s="1"/>
      <c r="X9088" s="1"/>
      <c r="Y9088" s="1"/>
      <c r="Z9088" s="1"/>
      <c r="AA9088" s="1" t="s">
        <v>1959</v>
      </c>
      <c r="AB9088" s="1"/>
      <c r="AC9088" s="1"/>
      <c r="AD9088" s="1"/>
      <c r="AE9088" s="1"/>
      <c r="AF9088" s="1"/>
      <c r="AG9088" s="1"/>
      <c r="AH9088" s="1"/>
      <c r="AI9088" s="1"/>
      <c r="AJ9088" s="1"/>
      <c r="AK9088" s="1"/>
      <c r="AL9088" s="1"/>
      <c r="AM9088" s="1"/>
      <c r="AN9088" s="1"/>
      <c r="AO9088" s="1"/>
      <c r="AP9088" s="1"/>
      <c r="AQ9088" s="1"/>
      <c r="AR9088" s="1"/>
      <c r="AS9088" s="1"/>
      <c r="AT9088" s="1"/>
      <c r="AU9088" s="1"/>
      <c r="AV9088" s="1"/>
      <c r="AW9088" s="1"/>
      <c r="AX9088" s="1" t="s">
        <v>597</v>
      </c>
      <c r="AY9088" s="1"/>
      <c r="AZ9088" s="1"/>
      <c r="BA9088" s="1"/>
      <c r="BB9088" s="1"/>
      <c r="BC9088" s="1"/>
      <c r="BD9088" s="1"/>
      <c r="BE9088" s="1"/>
      <c r="BF9088" s="1"/>
      <c r="BG9088" s="1"/>
      <c r="BH9088" s="1"/>
      <c r="BI9088" s="1"/>
      <c r="BJ9088" s="1"/>
      <c r="BK9088" s="1"/>
      <c r="BL9088" s="1"/>
      <c r="BM9088" s="1"/>
      <c r="BN9088" s="1"/>
      <c r="BO9088" s="1"/>
      <c r="BP9088" s="1"/>
      <c r="BQ9088" s="1"/>
      <c r="BR9088" s="1"/>
      <c r="BS9088" s="1"/>
      <c r="BT9088" s="1"/>
      <c r="BU9088" s="1"/>
      <c r="BV9088" s="1"/>
      <c r="BW9088" s="1"/>
      <c r="BX9088" s="1"/>
      <c r="BY9088" s="1"/>
      <c r="BZ9088" s="1"/>
      <c r="CA9088" s="1"/>
      <c r="CB9088" s="1"/>
      <c r="CC9088" s="1"/>
      <c r="CD9088" s="1"/>
      <c r="CE9088" s="1"/>
      <c r="CF9088" s="1"/>
      <c r="CG9088" s="1"/>
      <c r="CH9088" s="1"/>
      <c r="CI9088" s="1"/>
      <c r="CJ9088" s="1"/>
      <c r="CK9088" s="1"/>
      <c r="CL9088" s="1"/>
      <c r="CM9088" s="1"/>
      <c r="CN9088" s="1"/>
      <c r="CO9088" s="1"/>
      <c r="CP9088" s="1"/>
      <c r="CQ9088" s="1"/>
      <c r="CR9088" s="1"/>
      <c r="CS9088" s="1"/>
      <c r="CT9088" s="1"/>
      <c r="CU9088" s="1"/>
      <c r="CV9088" s="1"/>
      <c r="CW9088" s="1"/>
      <c r="CX9088" s="1"/>
      <c r="CY9088" s="1"/>
      <c r="CZ9088" s="1"/>
      <c r="DA9088" s="1"/>
      <c r="DB9088" s="1"/>
      <c r="DC9088" s="1"/>
      <c r="DD9088" s="1"/>
      <c r="DE9088" s="1"/>
      <c r="DF9088" s="1"/>
      <c r="DG9088" s="1"/>
      <c r="DH9088" s="1"/>
      <c r="DI9088" s="1"/>
      <c r="DJ9088" s="1"/>
      <c r="DK9088" s="1"/>
      <c r="DL9088" s="1"/>
      <c r="DM9088" s="1"/>
      <c r="DN9088" s="1"/>
      <c r="DO9088" s="1"/>
      <c r="DP9088" s="1"/>
      <c r="DQ9088" s="1"/>
      <c r="DR9088" s="1"/>
      <c r="DS9088" s="1"/>
      <c r="DT9088" s="1"/>
      <c r="DU9088" s="1"/>
      <c r="DV9088" s="1"/>
      <c r="DW9088" s="1"/>
      <c r="DX9088" s="1"/>
      <c r="DY9088" s="1"/>
      <c r="DZ9088" s="1"/>
      <c r="EA9088" s="1"/>
      <c r="EB9088" s="1"/>
      <c r="EC9088" s="1"/>
      <c r="ED9088" s="1"/>
      <c r="EE9088" s="1"/>
      <c r="EF9088" s="1"/>
      <c r="EG9088" s="1"/>
      <c r="EH9088" s="1"/>
      <c r="EI9088" s="1"/>
      <c r="EJ9088" s="1"/>
      <c r="EK9088" s="1"/>
      <c r="EL9088" s="1"/>
      <c r="EM9088" s="1"/>
      <c r="EN9088" s="1"/>
      <c r="EO9088" s="1"/>
      <c r="EP9088" s="1"/>
      <c r="EQ9088" s="1"/>
      <c r="ER9088" s="1"/>
      <c r="ES9088" s="1"/>
      <c r="ET9088" s="1"/>
      <c r="EU9088" s="1"/>
      <c r="EV9088" s="1"/>
      <c r="EW9088" s="1"/>
      <c r="EX9088" s="1"/>
      <c r="EY9088" s="1"/>
      <c r="EZ9088" s="1"/>
      <c r="FA9088" s="1"/>
      <c r="FB9088" s="1"/>
      <c r="FC9088" s="1"/>
    </row>
    <row r="9089" spans="1:159" x14ac:dyDescent="0.3">
      <c r="A9089">
        <v>1194</v>
      </c>
      <c r="B9089" s="1" t="s">
        <v>72</v>
      </c>
      <c r="C9089" s="1" t="s">
        <v>3</v>
      </c>
      <c r="D9089" s="1" t="s">
        <v>489</v>
      </c>
      <c r="E9089" s="1" t="s">
        <v>490</v>
      </c>
      <c r="F9089">
        <v>6</v>
      </c>
      <c r="G9089" s="1" t="s">
        <v>631</v>
      </c>
      <c r="H9089">
        <v>18</v>
      </c>
      <c r="I9089" s="1" t="s">
        <v>528</v>
      </c>
      <c r="J9089" s="1"/>
      <c r="K9089" s="1"/>
      <c r="L9089" s="1"/>
      <c r="M9089" s="1" t="s">
        <v>493</v>
      </c>
      <c r="N9089" s="1"/>
      <c r="O9089" s="1"/>
      <c r="P9089" s="1"/>
      <c r="Q9089" s="1"/>
      <c r="R9089" s="1"/>
      <c r="S9089" s="1"/>
      <c r="T9089" s="1"/>
      <c r="U9089" s="1"/>
      <c r="V9089" s="1"/>
      <c r="W9089" s="1"/>
      <c r="X9089" s="1"/>
      <c r="Y9089" s="1"/>
      <c r="Z9089" s="1"/>
      <c r="AA9089" s="1" t="s">
        <v>4496</v>
      </c>
      <c r="AB9089" s="1" t="s">
        <v>493</v>
      </c>
      <c r="AC9089" s="1" t="s">
        <v>536</v>
      </c>
      <c r="AD9089" s="1"/>
      <c r="AE9089" s="1"/>
      <c r="AF9089" s="1"/>
      <c r="AG9089" s="1"/>
      <c r="AH9089" s="1"/>
      <c r="AI9089" s="1"/>
      <c r="AJ9089" s="1"/>
      <c r="AK9089" s="1"/>
      <c r="AL9089" s="1"/>
      <c r="AM9089" s="1"/>
      <c r="AN9089" s="1"/>
      <c r="AO9089" s="1"/>
      <c r="AP9089" s="1"/>
      <c r="AQ9089" s="1"/>
      <c r="AR9089" s="1"/>
      <c r="AS9089" s="1"/>
      <c r="AT9089" s="1"/>
      <c r="AU9089" s="1"/>
      <c r="AV9089" s="1"/>
      <c r="AW9089" s="1"/>
      <c r="AX9089" s="1"/>
      <c r="AY9089" s="1"/>
      <c r="AZ9089" s="1"/>
      <c r="BA9089" s="1"/>
      <c r="BB9089" s="1"/>
      <c r="BC9089" s="1"/>
      <c r="BD9089" s="1"/>
      <c r="BE9089" s="1"/>
      <c r="BF9089" s="1"/>
      <c r="BG9089" s="1"/>
      <c r="BH9089" s="1"/>
      <c r="BI9089" s="1"/>
      <c r="BJ9089" s="1"/>
      <c r="BK9089" s="1"/>
      <c r="BL9089" s="1"/>
      <c r="BM9089" s="1"/>
      <c r="BN9089" s="1"/>
      <c r="BO9089" s="1"/>
      <c r="BP9089" s="1"/>
      <c r="BQ9089" s="1"/>
      <c r="BR9089" s="1"/>
      <c r="BS9089" s="1"/>
      <c r="BT9089" s="1"/>
      <c r="BU9089" s="1"/>
      <c r="BV9089" s="1"/>
      <c r="BW9089" s="1"/>
      <c r="BX9089" s="1"/>
      <c r="BY9089" s="1"/>
      <c r="BZ9089" s="1"/>
      <c r="CA9089" s="1"/>
      <c r="CB9089" s="1"/>
      <c r="CC9089" s="1"/>
      <c r="CD9089" s="1"/>
      <c r="CE9089" s="1"/>
      <c r="CF9089" s="1"/>
      <c r="CG9089" s="1"/>
      <c r="CH9089" s="1"/>
      <c r="CI9089" s="1"/>
      <c r="CJ9089" s="1"/>
      <c r="CK9089" s="1"/>
      <c r="CL9089" s="1"/>
      <c r="CM9089" s="1"/>
      <c r="CN9089" s="1"/>
      <c r="CO9089" s="1"/>
      <c r="CP9089" s="1"/>
      <c r="CQ9089" s="1"/>
      <c r="CR9089" s="1"/>
      <c r="CS9089" s="1"/>
      <c r="CT9089" s="1"/>
      <c r="CU9089" s="1"/>
      <c r="CV9089" s="1"/>
      <c r="CW9089" s="1"/>
      <c r="CX9089" s="1"/>
      <c r="CY9089" s="1"/>
      <c r="CZ9089" s="1"/>
      <c r="DA9089" s="1"/>
      <c r="DB9089" s="1"/>
      <c r="DC9089" s="1"/>
      <c r="DD9089" s="1"/>
      <c r="DE9089" s="1"/>
      <c r="DF9089" s="1"/>
      <c r="DG9089" s="1"/>
      <c r="DH9089" s="1"/>
      <c r="DI9089" s="1"/>
      <c r="DJ9089" s="1"/>
      <c r="DK9089" s="1"/>
      <c r="DL9089" s="1"/>
      <c r="DM9089" s="1"/>
      <c r="DN9089" s="1"/>
      <c r="DO9089" s="1"/>
      <c r="DP9089" s="1"/>
      <c r="DQ9089" s="1"/>
      <c r="DR9089" s="1"/>
      <c r="DS9089" s="1"/>
      <c r="DT9089" s="1"/>
      <c r="DU9089" s="1"/>
      <c r="DV9089" s="1"/>
      <c r="DW9089" s="1"/>
      <c r="DX9089" s="1"/>
      <c r="DY9089" s="1"/>
      <c r="DZ9089" s="1"/>
      <c r="EA9089" s="1"/>
      <c r="EB9089" s="1"/>
      <c r="EC9089" s="1"/>
      <c r="ED9089" s="1"/>
      <c r="EE9089" s="1"/>
      <c r="EF9089" s="1"/>
      <c r="EG9089" s="1"/>
      <c r="EH9089" s="1"/>
      <c r="EI9089" s="1"/>
      <c r="EJ9089" s="1"/>
      <c r="EK9089" s="1"/>
      <c r="EL9089" s="1"/>
      <c r="EM9089" s="1"/>
      <c r="EN9089" s="1"/>
      <c r="EO9089" s="1"/>
      <c r="EP9089" s="1"/>
      <c r="EQ9089" s="1"/>
      <c r="ER9089" s="1"/>
      <c r="ES9089" s="1"/>
      <c r="ET9089" s="1"/>
      <c r="EU9089" s="1"/>
      <c r="EV9089" s="1"/>
      <c r="EW9089" s="1"/>
      <c r="EX9089" s="1"/>
      <c r="EY9089" s="1"/>
      <c r="EZ9089" s="1"/>
      <c r="FA9089" s="1"/>
      <c r="FB9089" s="1"/>
      <c r="FC9089" s="1"/>
    </row>
    <row r="9090" spans="1:159" x14ac:dyDescent="0.3">
      <c r="A9090">
        <v>1194</v>
      </c>
      <c r="B9090" s="1" t="s">
        <v>72</v>
      </c>
      <c r="C9090" s="1" t="s">
        <v>3</v>
      </c>
      <c r="D9090" s="1" t="s">
        <v>489</v>
      </c>
      <c r="E9090" s="1" t="s">
        <v>490</v>
      </c>
      <c r="F9090">
        <v>6</v>
      </c>
      <c r="G9090" s="1" t="s">
        <v>698</v>
      </c>
      <c r="H9090">
        <v>1</v>
      </c>
      <c r="I9090" s="1" t="s">
        <v>577</v>
      </c>
      <c r="J9090" s="1"/>
      <c r="K9090" s="1"/>
      <c r="L9090" s="1"/>
      <c r="M9090" s="1" t="s">
        <v>493</v>
      </c>
      <c r="N9090" s="1"/>
      <c r="O9090" s="1"/>
      <c r="P9090" s="1"/>
      <c r="Q9090" s="1"/>
      <c r="R9090" s="1"/>
      <c r="S9090" s="1"/>
      <c r="T9090" s="1"/>
      <c r="U9090" s="1"/>
      <c r="V9090" s="1"/>
      <c r="W9090" s="1"/>
      <c r="X9090" s="1"/>
      <c r="Y9090" s="1"/>
      <c r="Z9090" s="1"/>
      <c r="AA9090" s="1"/>
      <c r="AB9090" s="1"/>
      <c r="AC9090" s="1"/>
      <c r="AD9090" s="1"/>
      <c r="AE9090" s="1"/>
      <c r="AF9090" s="1"/>
      <c r="AG9090" s="1"/>
      <c r="AH9090" s="1"/>
      <c r="AI9090" s="1"/>
      <c r="AJ9090" s="1"/>
      <c r="AK9090" s="1"/>
      <c r="AL9090" s="1"/>
      <c r="AM9090" s="1"/>
      <c r="AN9090" s="1"/>
      <c r="AO9090" s="1"/>
      <c r="AP9090" s="1"/>
      <c r="AQ9090" s="1"/>
      <c r="AR9090" s="1"/>
      <c r="AS9090" s="1"/>
      <c r="AT9090" s="1"/>
      <c r="AU9090" s="1"/>
      <c r="AV9090" s="1"/>
      <c r="AW9090" s="1"/>
      <c r="AX9090" s="1"/>
      <c r="AY9090" s="1"/>
      <c r="AZ9090" s="1"/>
      <c r="BA9090" s="1"/>
      <c r="BB9090" s="1"/>
      <c r="BC9090" s="1"/>
      <c r="BD9090" s="1"/>
      <c r="BE9090" s="1"/>
      <c r="BF9090" s="1"/>
      <c r="BG9090" s="1"/>
      <c r="BH9090" s="1" t="s">
        <v>620</v>
      </c>
      <c r="BI9090" s="1"/>
      <c r="BJ9090" s="1"/>
      <c r="BK9090" s="1"/>
      <c r="BL9090" s="1"/>
      <c r="BM9090" s="1"/>
      <c r="BN9090" s="1"/>
      <c r="BO9090" s="1"/>
      <c r="BP9090" s="1"/>
      <c r="BQ9090" s="1"/>
      <c r="BR9090" s="1"/>
      <c r="BS9090" s="1"/>
      <c r="BT9090" s="1"/>
      <c r="BU9090" s="1"/>
      <c r="BV9090" s="1"/>
      <c r="BW9090" s="1"/>
      <c r="BX9090" s="1" t="s">
        <v>699</v>
      </c>
      <c r="BY9090" s="1" t="s">
        <v>700</v>
      </c>
      <c r="BZ9090" s="1" t="s">
        <v>501</v>
      </c>
      <c r="CA9090" s="1" t="s">
        <v>501</v>
      </c>
      <c r="CB9090" s="1"/>
      <c r="CC9090" s="1"/>
      <c r="CD9090" s="1"/>
      <c r="CE9090" s="1"/>
      <c r="CF9090" s="1"/>
      <c r="CG9090" s="1"/>
      <c r="CH9090" s="1"/>
      <c r="CI9090" s="1"/>
      <c r="CJ9090" s="1"/>
      <c r="CK9090" s="1"/>
      <c r="CL9090" s="1"/>
      <c r="CM9090" s="1"/>
      <c r="CN9090" s="1"/>
      <c r="CO9090" s="1"/>
      <c r="CP9090" s="1"/>
      <c r="CQ9090" s="1"/>
      <c r="CR9090" s="1"/>
      <c r="CS9090" s="1"/>
      <c r="CT9090" s="1"/>
      <c r="CU9090" s="1"/>
      <c r="CV9090" s="1"/>
      <c r="CW9090" s="1"/>
      <c r="CX9090" s="1"/>
      <c r="CY9090" s="1"/>
      <c r="CZ9090" s="1"/>
      <c r="DA9090" s="1"/>
      <c r="DB9090" s="1"/>
      <c r="DC9090" s="1"/>
      <c r="DD9090" s="1"/>
      <c r="DE9090" s="1"/>
      <c r="DF9090" s="1"/>
      <c r="DG9090" s="1"/>
      <c r="DH9090" s="1"/>
      <c r="DI9090" s="1"/>
      <c r="DJ9090" s="1"/>
      <c r="DK9090" s="1"/>
      <c r="DL9090" s="1"/>
      <c r="DM9090" s="1"/>
      <c r="DN9090" s="1"/>
      <c r="DO9090" s="1"/>
      <c r="DP9090" s="1"/>
      <c r="DQ9090" s="1"/>
      <c r="DR9090" s="1"/>
      <c r="DS9090" s="1"/>
      <c r="DT9090" s="1"/>
      <c r="DU9090" s="1"/>
      <c r="DV9090" s="1"/>
      <c r="DW9090" s="1"/>
      <c r="DX9090" s="1"/>
      <c r="DY9090" s="1"/>
      <c r="DZ9090" s="1"/>
      <c r="EA9090" s="1"/>
      <c r="EB9090" s="1"/>
      <c r="EC9090" s="1"/>
      <c r="ED9090" s="1"/>
      <c r="EE9090" s="1"/>
      <c r="EF9090" s="1"/>
      <c r="EG9090" s="1"/>
      <c r="EH9090" s="1"/>
      <c r="EI9090" s="1"/>
      <c r="EJ9090" s="1"/>
      <c r="EK9090" s="1"/>
      <c r="EL9090" s="1"/>
      <c r="EM9090" s="1"/>
      <c r="EN9090" s="1"/>
      <c r="EO9090" s="1"/>
      <c r="EP9090" s="1"/>
      <c r="EQ9090" s="1"/>
      <c r="ER9090" s="1"/>
      <c r="ES9090" s="1"/>
      <c r="ET9090" s="1"/>
      <c r="EU9090" s="1"/>
      <c r="EV9090" s="1"/>
      <c r="EW9090" s="1"/>
      <c r="EX9090" s="1"/>
      <c r="EY9090" s="1"/>
      <c r="EZ9090" s="1"/>
      <c r="FA9090" s="1"/>
      <c r="FB9090" s="1"/>
      <c r="FC9090" s="1"/>
    </row>
    <row r="9091" spans="1:159" x14ac:dyDescent="0.3">
      <c r="A9091">
        <v>1194</v>
      </c>
      <c r="B9091" s="1" t="s">
        <v>72</v>
      </c>
      <c r="C9091" s="1" t="s">
        <v>282</v>
      </c>
      <c r="D9091" s="1" t="s">
        <v>489</v>
      </c>
      <c r="E9091" s="1" t="s">
        <v>490</v>
      </c>
      <c r="F9091">
        <v>7</v>
      </c>
      <c r="G9091" s="1" t="s">
        <v>631</v>
      </c>
      <c r="H9091">
        <v>1</v>
      </c>
      <c r="I9091" s="1" t="s">
        <v>528</v>
      </c>
      <c r="J9091" s="1"/>
      <c r="K9091" s="1"/>
      <c r="L9091" s="1"/>
      <c r="M9091" s="1" t="s">
        <v>493</v>
      </c>
      <c r="N9091" s="1"/>
      <c r="O9091" s="1"/>
      <c r="P9091" s="1"/>
      <c r="Q9091" s="1"/>
      <c r="R9091" s="1"/>
      <c r="S9091" s="1"/>
      <c r="T9091" s="1"/>
      <c r="U9091" s="1"/>
      <c r="V9091" s="1"/>
      <c r="W9091" s="1"/>
      <c r="X9091" s="1"/>
      <c r="Y9091" s="1"/>
      <c r="Z9091" s="1"/>
      <c r="AA9091" s="1" t="s">
        <v>4497</v>
      </c>
      <c r="AB9091" s="1" t="s">
        <v>493</v>
      </c>
      <c r="AC9091" s="1" t="s">
        <v>621</v>
      </c>
      <c r="AD9091" s="1"/>
      <c r="AE9091" s="1"/>
      <c r="AF9091" s="1"/>
      <c r="AG9091" s="1"/>
      <c r="AH9091" s="1"/>
      <c r="AI9091" s="1"/>
      <c r="AJ9091" s="1"/>
      <c r="AK9091" s="1"/>
      <c r="AL9091" s="1"/>
      <c r="AM9091" s="1"/>
      <c r="AN9091" s="1"/>
      <c r="AO9091" s="1"/>
      <c r="AP9091" s="1"/>
      <c r="AQ9091" s="1"/>
      <c r="AR9091" s="1"/>
      <c r="AS9091" s="1"/>
      <c r="AT9091" s="1"/>
      <c r="AU9091" s="1"/>
      <c r="AV9091" s="1"/>
      <c r="AW9091" s="1"/>
      <c r="AX9091" s="1"/>
      <c r="AY9091" s="1"/>
      <c r="AZ9091" s="1"/>
      <c r="BA9091" s="1"/>
      <c r="BB9091" s="1"/>
      <c r="BC9091" s="1"/>
      <c r="BD9091" s="1"/>
      <c r="BE9091" s="1"/>
      <c r="BF9091" s="1"/>
      <c r="BG9091" s="1"/>
      <c r="BH9091" s="1"/>
      <c r="BI9091" s="1"/>
      <c r="BJ9091" s="1"/>
      <c r="BK9091" s="1"/>
      <c r="BL9091" s="1"/>
      <c r="BM9091" s="1"/>
      <c r="BN9091" s="1"/>
      <c r="BO9091" s="1"/>
      <c r="BP9091" s="1"/>
      <c r="BQ9091" s="1"/>
      <c r="BR9091" s="1"/>
      <c r="BS9091" s="1"/>
      <c r="BT9091" s="1"/>
      <c r="BU9091" s="1"/>
      <c r="BV9091" s="1"/>
      <c r="BW9091" s="1"/>
      <c r="BX9091" s="1"/>
      <c r="BY9091" s="1"/>
      <c r="BZ9091" s="1"/>
      <c r="CA9091" s="1"/>
      <c r="CB9091" s="1"/>
      <c r="CC9091" s="1"/>
      <c r="CD9091" s="1"/>
      <c r="CE9091" s="1"/>
      <c r="CF9091" s="1"/>
      <c r="CG9091" s="1"/>
      <c r="CH9091" s="1"/>
      <c r="CI9091" s="1"/>
      <c r="CJ9091" s="1"/>
      <c r="CK9091" s="1"/>
      <c r="CL9091" s="1"/>
      <c r="CM9091" s="1"/>
      <c r="CN9091" s="1"/>
      <c r="CO9091" s="1"/>
      <c r="CP9091" s="1"/>
      <c r="CQ9091" s="1"/>
      <c r="CR9091" s="1"/>
      <c r="CS9091" s="1"/>
      <c r="CT9091" s="1"/>
      <c r="CU9091" s="1"/>
      <c r="CV9091" s="1"/>
      <c r="CW9091" s="1"/>
      <c r="CX9091" s="1"/>
      <c r="CY9091" s="1"/>
      <c r="CZ9091" s="1"/>
      <c r="DA9091" s="1"/>
      <c r="DB9091" s="1"/>
      <c r="DC9091" s="1"/>
      <c r="DD9091" s="1"/>
      <c r="DE9091" s="1"/>
      <c r="DF9091" s="1"/>
      <c r="DG9091" s="1"/>
      <c r="DH9091" s="1"/>
      <c r="DI9091" s="1"/>
      <c r="DJ9091" s="1"/>
      <c r="DK9091" s="1"/>
      <c r="DL9091" s="1"/>
      <c r="DM9091" s="1"/>
      <c r="DN9091" s="1"/>
      <c r="DO9091" s="1"/>
      <c r="DP9091" s="1"/>
      <c r="DQ9091" s="1"/>
      <c r="DR9091" s="1"/>
      <c r="DS9091" s="1"/>
      <c r="DT9091" s="1"/>
      <c r="DU9091" s="1"/>
      <c r="DV9091" s="1"/>
      <c r="DW9091" s="1"/>
      <c r="DX9091" s="1"/>
      <c r="DY9091" s="1"/>
      <c r="DZ9091" s="1"/>
      <c r="EA9091" s="1"/>
      <c r="EB9091" s="1"/>
      <c r="EC9091" s="1"/>
      <c r="ED9091" s="1"/>
      <c r="EE9091" s="1"/>
      <c r="EF9091" s="1"/>
      <c r="EG9091" s="1"/>
      <c r="EH9091" s="1"/>
      <c r="EI9091" s="1"/>
      <c r="EJ9091" s="1"/>
      <c r="EK9091" s="1"/>
      <c r="EL9091" s="1"/>
      <c r="EM9091" s="1"/>
      <c r="EN9091" s="1"/>
      <c r="EO9091" s="1"/>
      <c r="EP9091" s="1"/>
      <c r="EQ9091" s="1"/>
      <c r="ER9091" s="1"/>
      <c r="ES9091" s="1"/>
      <c r="ET9091" s="1"/>
      <c r="EU9091" s="1"/>
      <c r="EV9091" s="1"/>
      <c r="EW9091" s="1"/>
      <c r="EX9091" s="1"/>
      <c r="EY9091" s="1"/>
      <c r="EZ9091" s="1"/>
      <c r="FA9091" s="1"/>
      <c r="FB9091" s="1"/>
      <c r="FC9091" s="1"/>
    </row>
    <row r="9092" spans="1:159" x14ac:dyDescent="0.3">
      <c r="A9092">
        <v>1194</v>
      </c>
      <c r="B9092" s="1" t="s">
        <v>72</v>
      </c>
      <c r="C9092" s="1" t="s">
        <v>283</v>
      </c>
      <c r="D9092" s="1" t="s">
        <v>489</v>
      </c>
      <c r="E9092" s="1" t="s">
        <v>490</v>
      </c>
      <c r="F9092">
        <v>8</v>
      </c>
      <c r="G9092" s="1" t="s">
        <v>631</v>
      </c>
      <c r="H9092">
        <v>1</v>
      </c>
      <c r="I9092" s="1" t="s">
        <v>528</v>
      </c>
      <c r="J9092" s="1"/>
      <c r="K9092" s="1"/>
      <c r="L9092" s="1"/>
      <c r="M9092" s="1" t="s">
        <v>493</v>
      </c>
      <c r="N9092" s="1"/>
      <c r="O9092" s="1"/>
      <c r="P9092" s="1"/>
      <c r="Q9092" s="1"/>
      <c r="R9092" s="1"/>
      <c r="S9092" s="1"/>
      <c r="T9092" s="1"/>
      <c r="U9092" s="1"/>
      <c r="V9092" s="1"/>
      <c r="W9092" s="1"/>
      <c r="X9092" s="1"/>
      <c r="Y9092" s="1"/>
      <c r="Z9092" s="1"/>
      <c r="AA9092" s="1" t="s">
        <v>4497</v>
      </c>
      <c r="AB9092" s="1" t="s">
        <v>493</v>
      </c>
      <c r="AC9092" s="1" t="s">
        <v>621</v>
      </c>
      <c r="AD9092" s="1"/>
      <c r="AE9092" s="1"/>
      <c r="AF9092" s="1"/>
      <c r="AG9092" s="1"/>
      <c r="AH9092" s="1"/>
      <c r="AI9092" s="1"/>
      <c r="AJ9092" s="1"/>
      <c r="AK9092" s="1"/>
      <c r="AL9092" s="1"/>
      <c r="AM9092" s="1"/>
      <c r="AN9092" s="1"/>
      <c r="AO9092" s="1"/>
      <c r="AP9092" s="1"/>
      <c r="AQ9092" s="1"/>
      <c r="AR9092" s="1"/>
      <c r="AS9092" s="1"/>
      <c r="AT9092" s="1"/>
      <c r="AU9092" s="1"/>
      <c r="AV9092" s="1"/>
      <c r="AW9092" s="1"/>
      <c r="AX9092" s="1"/>
      <c r="AY9092" s="1"/>
      <c r="AZ9092" s="1"/>
      <c r="BA9092" s="1"/>
      <c r="BB9092" s="1"/>
      <c r="BC9092" s="1"/>
      <c r="BD9092" s="1"/>
      <c r="BE9092" s="1"/>
      <c r="BF9092" s="1"/>
      <c r="BG9092" s="1"/>
      <c r="BH9092" s="1"/>
      <c r="BI9092" s="1"/>
      <c r="BJ9092" s="1"/>
      <c r="BK9092" s="1"/>
      <c r="BL9092" s="1"/>
      <c r="BM9092" s="1"/>
      <c r="BN9092" s="1"/>
      <c r="BO9092" s="1"/>
      <c r="BP9092" s="1"/>
      <c r="BQ9092" s="1"/>
      <c r="BR9092" s="1"/>
      <c r="BS9092" s="1"/>
      <c r="BT9092" s="1"/>
      <c r="BU9092" s="1"/>
      <c r="BV9092" s="1"/>
      <c r="BW9092" s="1"/>
      <c r="BX9092" s="1"/>
      <c r="BY9092" s="1"/>
      <c r="BZ9092" s="1"/>
      <c r="CA9092" s="1"/>
      <c r="CB9092" s="1"/>
      <c r="CC9092" s="1"/>
      <c r="CD9092" s="1"/>
      <c r="CE9092" s="1"/>
      <c r="CF9092" s="1"/>
      <c r="CG9092" s="1"/>
      <c r="CH9092" s="1"/>
      <c r="CI9092" s="1"/>
      <c r="CJ9092" s="1"/>
      <c r="CK9092" s="1"/>
      <c r="CL9092" s="1"/>
      <c r="CM9092" s="1"/>
      <c r="CN9092" s="1"/>
      <c r="CO9092" s="1"/>
      <c r="CP9092" s="1"/>
      <c r="CQ9092" s="1"/>
      <c r="CR9092" s="1"/>
      <c r="CS9092" s="1"/>
      <c r="CT9092" s="1"/>
      <c r="CU9092" s="1"/>
      <c r="CV9092" s="1"/>
      <c r="CW9092" s="1"/>
      <c r="CX9092" s="1"/>
      <c r="CY9092" s="1"/>
      <c r="CZ9092" s="1"/>
      <c r="DA9092" s="1"/>
      <c r="DB9092" s="1"/>
      <c r="DC9092" s="1"/>
      <c r="DD9092" s="1"/>
      <c r="DE9092" s="1"/>
      <c r="DF9092" s="1"/>
      <c r="DG9092" s="1"/>
      <c r="DH9092" s="1"/>
      <c r="DI9092" s="1"/>
      <c r="DJ9092" s="1"/>
      <c r="DK9092" s="1"/>
      <c r="DL9092" s="1"/>
      <c r="DM9092" s="1"/>
      <c r="DN9092" s="1"/>
      <c r="DO9092" s="1"/>
      <c r="DP9092" s="1"/>
      <c r="DQ9092" s="1"/>
      <c r="DR9092" s="1"/>
      <c r="DS9092" s="1"/>
      <c r="DT9092" s="1"/>
      <c r="DU9092" s="1"/>
      <c r="DV9092" s="1"/>
      <c r="DW9092" s="1"/>
      <c r="DX9092" s="1"/>
      <c r="DY9092" s="1"/>
      <c r="DZ9092" s="1"/>
      <c r="EA9092" s="1"/>
      <c r="EB9092" s="1"/>
      <c r="EC9092" s="1"/>
      <c r="ED9092" s="1"/>
      <c r="EE9092" s="1"/>
      <c r="EF9092" s="1"/>
      <c r="EG9092" s="1"/>
      <c r="EH9092" s="1"/>
      <c r="EI9092" s="1"/>
      <c r="EJ9092" s="1"/>
      <c r="EK9092" s="1"/>
      <c r="EL9092" s="1"/>
      <c r="EM9092" s="1"/>
      <c r="EN9092" s="1"/>
      <c r="EO9092" s="1"/>
      <c r="EP9092" s="1"/>
      <c r="EQ9092" s="1"/>
      <c r="ER9092" s="1"/>
      <c r="ES9092" s="1"/>
      <c r="ET9092" s="1"/>
      <c r="EU9092" s="1"/>
      <c r="EV9092" s="1"/>
      <c r="EW9092" s="1"/>
      <c r="EX9092" s="1"/>
      <c r="EY9092" s="1"/>
      <c r="EZ9092" s="1"/>
      <c r="FA9092" s="1"/>
      <c r="FB9092" s="1"/>
      <c r="FC9092" s="1"/>
    </row>
    <row r="9093" spans="1:159" x14ac:dyDescent="0.3">
      <c r="A9093">
        <v>1194</v>
      </c>
      <c r="B9093" s="1" t="s">
        <v>72</v>
      </c>
      <c r="C9093" s="1" t="s">
        <v>284</v>
      </c>
      <c r="D9093" s="1" t="s">
        <v>489</v>
      </c>
      <c r="E9093" s="1" t="s">
        <v>490</v>
      </c>
      <c r="F9093">
        <v>9</v>
      </c>
      <c r="G9093" s="1" t="s">
        <v>631</v>
      </c>
      <c r="H9093">
        <v>1</v>
      </c>
      <c r="I9093" s="1" t="s">
        <v>528</v>
      </c>
      <c r="J9093" s="1"/>
      <c r="K9093" s="1"/>
      <c r="L9093" s="1"/>
      <c r="M9093" s="1" t="s">
        <v>493</v>
      </c>
      <c r="N9093" s="1"/>
      <c r="O9093" s="1"/>
      <c r="P9093" s="1"/>
      <c r="Q9093" s="1"/>
      <c r="R9093" s="1"/>
      <c r="S9093" s="1"/>
      <c r="T9093" s="1"/>
      <c r="U9093" s="1"/>
      <c r="V9093" s="1"/>
      <c r="W9093" s="1"/>
      <c r="X9093" s="1"/>
      <c r="Y9093" s="1"/>
      <c r="Z9093" s="1"/>
      <c r="AA9093" s="1" t="s">
        <v>4497</v>
      </c>
      <c r="AB9093" s="1" t="s">
        <v>493</v>
      </c>
      <c r="AC9093" s="1" t="s">
        <v>621</v>
      </c>
      <c r="AD9093" s="1"/>
      <c r="AE9093" s="1"/>
      <c r="AF9093" s="1"/>
      <c r="AG9093" s="1"/>
      <c r="AH9093" s="1"/>
      <c r="AI9093" s="1"/>
      <c r="AJ9093" s="1"/>
      <c r="AK9093" s="1"/>
      <c r="AL9093" s="1"/>
      <c r="AM9093" s="1"/>
      <c r="AN9093" s="1"/>
      <c r="AO9093" s="1"/>
      <c r="AP9093" s="1"/>
      <c r="AQ9093" s="1"/>
      <c r="AR9093" s="1"/>
      <c r="AS9093" s="1"/>
      <c r="AT9093" s="1"/>
      <c r="AU9093" s="1"/>
      <c r="AV9093" s="1"/>
      <c r="AW9093" s="1"/>
      <c r="AX9093" s="1"/>
      <c r="AY9093" s="1"/>
      <c r="AZ9093" s="1"/>
      <c r="BA9093" s="1"/>
      <c r="BB9093" s="1"/>
      <c r="BC9093" s="1"/>
      <c r="BD9093" s="1"/>
      <c r="BE9093" s="1"/>
      <c r="BF9093" s="1"/>
      <c r="BG9093" s="1"/>
      <c r="BH9093" s="1"/>
      <c r="BI9093" s="1"/>
      <c r="BJ9093" s="1"/>
      <c r="BK9093" s="1"/>
      <c r="BL9093" s="1"/>
      <c r="BM9093" s="1"/>
      <c r="BN9093" s="1"/>
      <c r="BO9093" s="1"/>
      <c r="BP9093" s="1"/>
      <c r="BQ9093" s="1"/>
      <c r="BR9093" s="1"/>
      <c r="BS9093" s="1"/>
      <c r="BT9093" s="1"/>
      <c r="BU9093" s="1"/>
      <c r="BV9093" s="1"/>
      <c r="BW9093" s="1"/>
      <c r="BX9093" s="1"/>
      <c r="BY9093" s="1"/>
      <c r="BZ9093" s="1"/>
      <c r="CA9093" s="1"/>
      <c r="CB9093" s="1"/>
      <c r="CC9093" s="1"/>
      <c r="CD9093" s="1"/>
      <c r="CE9093" s="1"/>
      <c r="CF9093" s="1"/>
      <c r="CG9093" s="1"/>
      <c r="CH9093" s="1"/>
      <c r="CI9093" s="1"/>
      <c r="CJ9093" s="1"/>
      <c r="CK9093" s="1"/>
      <c r="CL9093" s="1"/>
      <c r="CM9093" s="1"/>
      <c r="CN9093" s="1"/>
      <c r="CO9093" s="1"/>
      <c r="CP9093" s="1"/>
      <c r="CQ9093" s="1"/>
      <c r="CR9093" s="1"/>
      <c r="CS9093" s="1"/>
      <c r="CT9093" s="1"/>
      <c r="CU9093" s="1"/>
      <c r="CV9093" s="1"/>
      <c r="CW9093" s="1"/>
      <c r="CX9093" s="1"/>
      <c r="CY9093" s="1"/>
      <c r="CZ9093" s="1"/>
      <c r="DA9093" s="1"/>
      <c r="DB9093" s="1"/>
      <c r="DC9093" s="1"/>
      <c r="DD9093" s="1"/>
      <c r="DE9093" s="1"/>
      <c r="DF9093" s="1"/>
      <c r="DG9093" s="1"/>
      <c r="DH9093" s="1"/>
      <c r="DI9093" s="1"/>
      <c r="DJ9093" s="1"/>
      <c r="DK9093" s="1"/>
      <c r="DL9093" s="1"/>
      <c r="DM9093" s="1"/>
      <c r="DN9093" s="1"/>
      <c r="DO9093" s="1"/>
      <c r="DP9093" s="1"/>
      <c r="DQ9093" s="1"/>
      <c r="DR9093" s="1"/>
      <c r="DS9093" s="1"/>
      <c r="DT9093" s="1"/>
      <c r="DU9093" s="1"/>
      <c r="DV9093" s="1"/>
      <c r="DW9093" s="1"/>
      <c r="DX9093" s="1"/>
      <c r="DY9093" s="1"/>
      <c r="DZ9093" s="1"/>
      <c r="EA9093" s="1"/>
      <c r="EB9093" s="1"/>
      <c r="EC9093" s="1"/>
      <c r="ED9093" s="1"/>
      <c r="EE9093" s="1"/>
      <c r="EF9093" s="1"/>
      <c r="EG9093" s="1"/>
      <c r="EH9093" s="1"/>
      <c r="EI9093" s="1"/>
      <c r="EJ9093" s="1"/>
      <c r="EK9093" s="1"/>
      <c r="EL9093" s="1"/>
      <c r="EM9093" s="1"/>
      <c r="EN9093" s="1"/>
      <c r="EO9093" s="1"/>
      <c r="EP9093" s="1"/>
      <c r="EQ9093" s="1"/>
      <c r="ER9093" s="1"/>
      <c r="ES9093" s="1"/>
      <c r="ET9093" s="1"/>
      <c r="EU9093" s="1"/>
      <c r="EV9093" s="1"/>
      <c r="EW9093" s="1"/>
      <c r="EX9093" s="1"/>
      <c r="EY9093" s="1"/>
      <c r="EZ9093" s="1"/>
      <c r="FA9093" s="1"/>
      <c r="FB9093" s="1"/>
      <c r="FC9093" s="1"/>
    </row>
    <row r="9094" spans="1:159" x14ac:dyDescent="0.3">
      <c r="A9094">
        <v>1194</v>
      </c>
      <c r="B9094" s="1" t="s">
        <v>72</v>
      </c>
      <c r="C9094" s="1" t="s">
        <v>275</v>
      </c>
      <c r="D9094" s="1" t="s">
        <v>489</v>
      </c>
      <c r="E9094" s="1" t="s">
        <v>490</v>
      </c>
      <c r="F9094">
        <v>10</v>
      </c>
      <c r="G9094" s="1" t="s">
        <v>631</v>
      </c>
      <c r="H9094">
        <v>1</v>
      </c>
      <c r="I9094" s="1" t="s">
        <v>528</v>
      </c>
      <c r="J9094" s="1"/>
      <c r="K9094" s="1"/>
      <c r="L9094" s="1"/>
      <c r="M9094" s="1" t="s">
        <v>493</v>
      </c>
      <c r="N9094" s="1"/>
      <c r="O9094" s="1"/>
      <c r="P9094" s="1"/>
      <c r="Q9094" s="1"/>
      <c r="R9094" s="1"/>
      <c r="S9094" s="1"/>
      <c r="T9094" s="1"/>
      <c r="U9094" s="1"/>
      <c r="V9094" s="1"/>
      <c r="W9094" s="1"/>
      <c r="X9094" s="1"/>
      <c r="Y9094" s="1"/>
      <c r="Z9094" s="1"/>
      <c r="AA9094" s="1" t="s">
        <v>4497</v>
      </c>
      <c r="AB9094" s="1" t="s">
        <v>493</v>
      </c>
      <c r="AC9094" s="1" t="s">
        <v>621</v>
      </c>
      <c r="AD9094" s="1"/>
      <c r="AE9094" s="1"/>
      <c r="AF9094" s="1"/>
      <c r="AG9094" s="1"/>
      <c r="AH9094" s="1"/>
      <c r="AI9094" s="1"/>
      <c r="AJ9094" s="1"/>
      <c r="AK9094" s="1"/>
      <c r="AL9094" s="1"/>
      <c r="AM9094" s="1"/>
      <c r="AN9094" s="1"/>
      <c r="AO9094" s="1"/>
      <c r="AP9094" s="1"/>
      <c r="AQ9094" s="1"/>
      <c r="AR9094" s="1"/>
      <c r="AS9094" s="1"/>
      <c r="AT9094" s="1"/>
      <c r="AU9094" s="1"/>
      <c r="AV9094" s="1"/>
      <c r="AW9094" s="1"/>
      <c r="AX9094" s="1"/>
      <c r="AY9094" s="1"/>
      <c r="AZ9094" s="1"/>
      <c r="BA9094" s="1"/>
      <c r="BB9094" s="1"/>
      <c r="BC9094" s="1"/>
      <c r="BD9094" s="1"/>
      <c r="BE9094" s="1"/>
      <c r="BF9094" s="1"/>
      <c r="BG9094" s="1"/>
      <c r="BH9094" s="1"/>
      <c r="BI9094" s="1"/>
      <c r="BJ9094" s="1"/>
      <c r="BK9094" s="1"/>
      <c r="BL9094" s="1"/>
      <c r="BM9094" s="1"/>
      <c r="BN9094" s="1"/>
      <c r="BO9094" s="1"/>
      <c r="BP9094" s="1"/>
      <c r="BQ9094" s="1"/>
      <c r="BR9094" s="1"/>
      <c r="BS9094" s="1"/>
      <c r="BT9094" s="1"/>
      <c r="BU9094" s="1"/>
      <c r="BV9094" s="1"/>
      <c r="BW9094" s="1"/>
      <c r="BX9094" s="1"/>
      <c r="BY9094" s="1"/>
      <c r="BZ9094" s="1"/>
      <c r="CA9094" s="1"/>
      <c r="CB9094" s="1"/>
      <c r="CC9094" s="1"/>
      <c r="CD9094" s="1"/>
      <c r="CE9094" s="1"/>
      <c r="CF9094" s="1"/>
      <c r="CG9094" s="1"/>
      <c r="CH9094" s="1"/>
      <c r="CI9094" s="1"/>
      <c r="CJ9094" s="1"/>
      <c r="CK9094" s="1"/>
      <c r="CL9094" s="1"/>
      <c r="CM9094" s="1"/>
      <c r="CN9094" s="1"/>
      <c r="CO9094" s="1"/>
      <c r="CP9094" s="1"/>
      <c r="CQ9094" s="1"/>
      <c r="CR9094" s="1"/>
      <c r="CS9094" s="1"/>
      <c r="CT9094" s="1"/>
      <c r="CU9094" s="1"/>
      <c r="CV9094" s="1"/>
      <c r="CW9094" s="1"/>
      <c r="CX9094" s="1"/>
      <c r="CY9094" s="1"/>
      <c r="CZ9094" s="1"/>
      <c r="DA9094" s="1"/>
      <c r="DB9094" s="1"/>
      <c r="DC9094" s="1"/>
      <c r="DD9094" s="1"/>
      <c r="DE9094" s="1"/>
      <c r="DF9094" s="1"/>
      <c r="DG9094" s="1"/>
      <c r="DH9094" s="1"/>
      <c r="DI9094" s="1"/>
      <c r="DJ9094" s="1"/>
      <c r="DK9094" s="1"/>
      <c r="DL9094" s="1"/>
      <c r="DM9094" s="1"/>
      <c r="DN9094" s="1"/>
      <c r="DO9094" s="1"/>
      <c r="DP9094" s="1"/>
      <c r="DQ9094" s="1"/>
      <c r="DR9094" s="1"/>
      <c r="DS9094" s="1"/>
      <c r="DT9094" s="1"/>
      <c r="DU9094" s="1"/>
      <c r="DV9094" s="1"/>
      <c r="DW9094" s="1"/>
      <c r="DX9094" s="1"/>
      <c r="DY9094" s="1"/>
      <c r="DZ9094" s="1"/>
      <c r="EA9094" s="1"/>
      <c r="EB9094" s="1"/>
      <c r="EC9094" s="1"/>
      <c r="ED9094" s="1"/>
      <c r="EE9094" s="1"/>
      <c r="EF9094" s="1"/>
      <c r="EG9094" s="1"/>
      <c r="EH9094" s="1"/>
      <c r="EI9094" s="1"/>
      <c r="EJ9094" s="1"/>
      <c r="EK9094" s="1"/>
      <c r="EL9094" s="1"/>
      <c r="EM9094" s="1"/>
      <c r="EN9094" s="1"/>
      <c r="EO9094" s="1"/>
      <c r="EP9094" s="1"/>
      <c r="EQ9094" s="1"/>
      <c r="ER9094" s="1"/>
      <c r="ES9094" s="1"/>
      <c r="ET9094" s="1"/>
      <c r="EU9094" s="1"/>
      <c r="EV9094" s="1"/>
      <c r="EW9094" s="1"/>
      <c r="EX9094" s="1"/>
      <c r="EY9094" s="1"/>
      <c r="EZ9094" s="1"/>
      <c r="FA9094" s="1"/>
      <c r="FB9094" s="1"/>
      <c r="FC9094" s="1"/>
    </row>
    <row r="9095" spans="1:159" x14ac:dyDescent="0.3">
      <c r="A9095">
        <v>1194</v>
      </c>
      <c r="B9095" s="1" t="s">
        <v>72</v>
      </c>
      <c r="C9095" s="1" t="s">
        <v>7</v>
      </c>
      <c r="D9095" s="1" t="s">
        <v>489</v>
      </c>
      <c r="E9095" s="1" t="s">
        <v>490</v>
      </c>
      <c r="F9095">
        <v>11</v>
      </c>
      <c r="G9095" s="1" t="s">
        <v>702</v>
      </c>
      <c r="H9095">
        <v>1</v>
      </c>
      <c r="I9095" s="1" t="s">
        <v>4498</v>
      </c>
      <c r="J9095" s="1"/>
      <c r="K9095" s="1"/>
      <c r="L9095" s="1"/>
      <c r="M9095" s="1" t="s">
        <v>493</v>
      </c>
      <c r="N9095" s="1"/>
      <c r="O9095" s="1"/>
      <c r="P9095" s="1"/>
      <c r="Q9095" s="1"/>
      <c r="R9095" s="1"/>
      <c r="S9095" s="1"/>
      <c r="T9095" s="1"/>
      <c r="U9095" s="1"/>
      <c r="V9095" s="1"/>
      <c r="W9095" s="1"/>
      <c r="X9095" s="1"/>
      <c r="Y9095" s="1"/>
      <c r="Z9095" s="1"/>
      <c r="AA9095" s="1"/>
      <c r="AB9095" s="1"/>
      <c r="AC9095" s="1"/>
      <c r="AD9095" s="1"/>
      <c r="AE9095" s="1"/>
      <c r="AF9095" s="1"/>
      <c r="AG9095" s="1"/>
      <c r="AH9095" s="1"/>
      <c r="AI9095" s="1"/>
      <c r="AJ9095" s="1"/>
      <c r="AK9095" s="1"/>
      <c r="AL9095" s="1"/>
      <c r="AM9095" s="1"/>
      <c r="AN9095" s="1"/>
      <c r="AO9095" s="1"/>
      <c r="AP9095" s="1"/>
      <c r="AQ9095" s="1"/>
      <c r="AR9095" s="1"/>
      <c r="AS9095" s="1"/>
      <c r="AT9095" s="1"/>
      <c r="AU9095" s="1"/>
      <c r="AV9095" s="1"/>
      <c r="AW9095" s="1"/>
      <c r="AX9095" s="1"/>
      <c r="AY9095" s="1"/>
      <c r="AZ9095" s="1"/>
      <c r="BA9095" s="1"/>
      <c r="BB9095" s="1"/>
      <c r="BC9095" s="1"/>
      <c r="BD9095" s="1"/>
      <c r="BE9095" s="1"/>
      <c r="BF9095" s="1"/>
      <c r="BG9095" s="1"/>
      <c r="BH9095" s="1"/>
      <c r="BI9095" s="1"/>
      <c r="BJ9095" s="1"/>
      <c r="BK9095" s="1"/>
      <c r="BL9095" s="1"/>
      <c r="BM9095" s="1"/>
      <c r="BN9095" s="1"/>
      <c r="BO9095" s="1"/>
      <c r="BP9095" s="1"/>
      <c r="BQ9095" s="1"/>
      <c r="BR9095" s="1" t="s">
        <v>536</v>
      </c>
      <c r="BS9095" s="1" t="s">
        <v>597</v>
      </c>
      <c r="BT9095" s="1"/>
      <c r="BU9095" s="1"/>
      <c r="BV9095" s="1"/>
      <c r="BW9095" s="1"/>
      <c r="BX9095" s="1"/>
      <c r="BY9095" s="1"/>
      <c r="BZ9095" s="1"/>
      <c r="CA9095" s="1"/>
      <c r="CB9095" s="1"/>
      <c r="CC9095" s="1"/>
      <c r="CD9095" s="1"/>
      <c r="CE9095" s="1"/>
      <c r="CF9095" s="1"/>
      <c r="CG9095" s="1"/>
      <c r="CH9095" s="1"/>
      <c r="CI9095" s="1"/>
      <c r="CJ9095" s="1"/>
      <c r="CK9095" s="1"/>
      <c r="CL9095" s="1"/>
      <c r="CM9095" s="1"/>
      <c r="CN9095" s="1"/>
      <c r="CO9095" s="1"/>
      <c r="CP9095" s="1"/>
      <c r="CQ9095" s="1"/>
      <c r="CR9095" s="1"/>
      <c r="CS9095" s="1"/>
      <c r="CT9095" s="1"/>
      <c r="CU9095" s="1"/>
      <c r="CV9095" s="1"/>
      <c r="CW9095" s="1"/>
      <c r="CX9095" s="1"/>
      <c r="CY9095" s="1"/>
      <c r="CZ9095" s="1"/>
      <c r="DA9095" s="1"/>
      <c r="DB9095" s="1"/>
      <c r="DC9095" s="1"/>
      <c r="DD9095" s="1"/>
      <c r="DE9095" s="1"/>
      <c r="DF9095" s="1"/>
      <c r="DG9095" s="1"/>
      <c r="DH9095" s="1"/>
      <c r="DI9095" s="1"/>
      <c r="DJ9095" s="1"/>
      <c r="DK9095" s="1"/>
      <c r="DL9095" s="1"/>
      <c r="DM9095" s="1"/>
      <c r="DN9095" s="1"/>
      <c r="DO9095" s="1"/>
      <c r="DP9095" s="1"/>
      <c r="DQ9095" s="1"/>
      <c r="DR9095" s="1"/>
      <c r="DS9095" s="1"/>
      <c r="DT9095" s="1"/>
      <c r="DU9095" s="1"/>
      <c r="DV9095" s="1"/>
      <c r="DW9095" s="1"/>
      <c r="DX9095" s="1"/>
      <c r="DY9095" s="1"/>
      <c r="DZ9095" s="1"/>
      <c r="EA9095" s="1"/>
      <c r="EB9095" s="1"/>
      <c r="EC9095" s="1"/>
      <c r="ED9095" s="1"/>
      <c r="EE9095" s="1"/>
      <c r="EF9095" s="1"/>
      <c r="EG9095" s="1"/>
      <c r="EH9095" s="1"/>
      <c r="EI9095" s="1"/>
      <c r="EJ9095" s="1"/>
      <c r="EK9095" s="1"/>
      <c r="EL9095" s="1"/>
      <c r="EM9095" s="1"/>
      <c r="EN9095" s="1"/>
      <c r="EO9095" s="1"/>
      <c r="EP9095" s="1"/>
      <c r="EQ9095" s="1"/>
      <c r="ER9095" s="1"/>
      <c r="ES9095" s="1"/>
      <c r="ET9095" s="1"/>
      <c r="EU9095" s="1"/>
      <c r="EV9095" s="1"/>
      <c r="EW9095" s="1"/>
      <c r="EX9095" s="1"/>
      <c r="EY9095" s="1"/>
      <c r="EZ9095" s="1"/>
      <c r="FA9095" s="1"/>
      <c r="FB9095" s="1"/>
      <c r="FC9095" s="1"/>
    </row>
    <row r="9096" spans="1:159" x14ac:dyDescent="0.3">
      <c r="A9096">
        <v>1194</v>
      </c>
      <c r="B9096" s="1" t="s">
        <v>72</v>
      </c>
      <c r="C9096" s="1" t="s">
        <v>7</v>
      </c>
      <c r="D9096" s="1" t="s">
        <v>489</v>
      </c>
      <c r="E9096" s="1" t="s">
        <v>490</v>
      </c>
      <c r="F9096">
        <v>11</v>
      </c>
      <c r="G9096" s="1" t="s">
        <v>631</v>
      </c>
      <c r="H9096">
        <v>1</v>
      </c>
      <c r="I9096" s="1" t="s">
        <v>528</v>
      </c>
      <c r="J9096" s="1"/>
      <c r="K9096" s="1"/>
      <c r="L9096" s="1"/>
      <c r="M9096" s="1" t="s">
        <v>493</v>
      </c>
      <c r="N9096" s="1"/>
      <c r="O9096" s="1"/>
      <c r="P9096" s="1"/>
      <c r="Q9096" s="1"/>
      <c r="R9096" s="1"/>
      <c r="S9096" s="1"/>
      <c r="T9096" s="1"/>
      <c r="U9096" s="1"/>
      <c r="V9096" s="1"/>
      <c r="W9096" s="1"/>
      <c r="X9096" s="1"/>
      <c r="Y9096" s="1"/>
      <c r="Z9096" s="1"/>
      <c r="AA9096" s="1" t="s">
        <v>4499</v>
      </c>
      <c r="AB9096" s="1" t="s">
        <v>493</v>
      </c>
      <c r="AC9096" s="1" t="s">
        <v>633</v>
      </c>
      <c r="AD9096" s="1"/>
      <c r="AE9096" s="1"/>
      <c r="AF9096" s="1"/>
      <c r="AG9096" s="1"/>
      <c r="AH9096" s="1"/>
      <c r="AI9096" s="1"/>
      <c r="AJ9096" s="1"/>
      <c r="AK9096" s="1"/>
      <c r="AL9096" s="1"/>
      <c r="AM9096" s="1"/>
      <c r="AN9096" s="1"/>
      <c r="AO9096" s="1"/>
      <c r="AP9096" s="1"/>
      <c r="AQ9096" s="1"/>
      <c r="AR9096" s="1"/>
      <c r="AS9096" s="1"/>
      <c r="AT9096" s="1"/>
      <c r="AU9096" s="1"/>
      <c r="AV9096" s="1"/>
      <c r="AW9096" s="1"/>
      <c r="AX9096" s="1"/>
      <c r="AY9096" s="1"/>
      <c r="AZ9096" s="1"/>
      <c r="BA9096" s="1"/>
      <c r="BB9096" s="1"/>
      <c r="BC9096" s="1"/>
      <c r="BD9096" s="1"/>
      <c r="BE9096" s="1"/>
      <c r="BF9096" s="1"/>
      <c r="BG9096" s="1"/>
      <c r="BH9096" s="1"/>
      <c r="BI9096" s="1"/>
      <c r="BJ9096" s="1"/>
      <c r="BK9096" s="1"/>
      <c r="BL9096" s="1"/>
      <c r="BM9096" s="1"/>
      <c r="BN9096" s="1"/>
      <c r="BO9096" s="1"/>
      <c r="BP9096" s="1"/>
      <c r="BQ9096" s="1"/>
      <c r="BR9096" s="1"/>
      <c r="BS9096" s="1"/>
      <c r="BT9096" s="1"/>
      <c r="BU9096" s="1"/>
      <c r="BV9096" s="1"/>
      <c r="BW9096" s="1"/>
      <c r="BX9096" s="1"/>
      <c r="BY9096" s="1"/>
      <c r="BZ9096" s="1"/>
      <c r="CA9096" s="1"/>
      <c r="CB9096" s="1"/>
      <c r="CC9096" s="1"/>
      <c r="CD9096" s="1"/>
      <c r="CE9096" s="1"/>
      <c r="CF9096" s="1"/>
      <c r="CG9096" s="1"/>
      <c r="CH9096" s="1"/>
      <c r="CI9096" s="1"/>
      <c r="CJ9096" s="1"/>
      <c r="CK9096" s="1"/>
      <c r="CL9096" s="1"/>
      <c r="CM9096" s="1"/>
      <c r="CN9096" s="1"/>
      <c r="CO9096" s="1"/>
      <c r="CP9096" s="1"/>
      <c r="CQ9096" s="1"/>
      <c r="CR9096" s="1"/>
      <c r="CS9096" s="1"/>
      <c r="CT9096" s="1"/>
      <c r="CU9096" s="1"/>
      <c r="CV9096" s="1"/>
      <c r="CW9096" s="1"/>
      <c r="CX9096" s="1"/>
      <c r="CY9096" s="1"/>
      <c r="CZ9096" s="1"/>
      <c r="DA9096" s="1"/>
      <c r="DB9096" s="1"/>
      <c r="DC9096" s="1"/>
      <c r="DD9096" s="1"/>
      <c r="DE9096" s="1"/>
      <c r="DF9096" s="1"/>
      <c r="DG9096" s="1"/>
      <c r="DH9096" s="1"/>
      <c r="DI9096" s="1"/>
      <c r="DJ9096" s="1"/>
      <c r="DK9096" s="1"/>
      <c r="DL9096" s="1"/>
      <c r="DM9096" s="1"/>
      <c r="DN9096" s="1"/>
      <c r="DO9096" s="1"/>
      <c r="DP9096" s="1"/>
      <c r="DQ9096" s="1"/>
      <c r="DR9096" s="1"/>
      <c r="DS9096" s="1"/>
      <c r="DT9096" s="1"/>
      <c r="DU9096" s="1"/>
      <c r="DV9096" s="1"/>
      <c r="DW9096" s="1"/>
      <c r="DX9096" s="1"/>
      <c r="DY9096" s="1"/>
      <c r="DZ9096" s="1"/>
      <c r="EA9096" s="1"/>
      <c r="EB9096" s="1"/>
      <c r="EC9096" s="1"/>
      <c r="ED9096" s="1"/>
      <c r="EE9096" s="1"/>
      <c r="EF9096" s="1"/>
      <c r="EG9096" s="1"/>
      <c r="EH9096" s="1"/>
      <c r="EI9096" s="1"/>
      <c r="EJ9096" s="1"/>
      <c r="EK9096" s="1"/>
      <c r="EL9096" s="1"/>
      <c r="EM9096" s="1"/>
      <c r="EN9096" s="1"/>
      <c r="EO9096" s="1"/>
      <c r="EP9096" s="1"/>
      <c r="EQ9096" s="1"/>
      <c r="ER9096" s="1"/>
      <c r="ES9096" s="1"/>
      <c r="ET9096" s="1"/>
      <c r="EU9096" s="1"/>
      <c r="EV9096" s="1"/>
      <c r="EW9096" s="1"/>
      <c r="EX9096" s="1"/>
      <c r="EY9096" s="1"/>
      <c r="EZ9096" s="1"/>
      <c r="FA9096" s="1"/>
      <c r="FB9096" s="1"/>
      <c r="FC9096" s="1"/>
    </row>
    <row r="9097" spans="1:159" x14ac:dyDescent="0.3">
      <c r="A9097">
        <v>1195</v>
      </c>
      <c r="B9097" s="1" t="s">
        <v>167</v>
      </c>
      <c r="C9097" s="1" t="s">
        <v>5</v>
      </c>
      <c r="D9097" s="1" t="s">
        <v>489</v>
      </c>
      <c r="E9097" s="1" t="s">
        <v>490</v>
      </c>
      <c r="F9097">
        <v>1</v>
      </c>
      <c r="G9097" s="1" t="s">
        <v>659</v>
      </c>
      <c r="H9097">
        <v>1</v>
      </c>
      <c r="I9097" s="1" t="s">
        <v>497</v>
      </c>
      <c r="J9097" s="1" t="s">
        <v>660</v>
      </c>
      <c r="K9097" s="1" t="s">
        <v>657</v>
      </c>
      <c r="L9097" s="1" t="s">
        <v>497</v>
      </c>
      <c r="M9097" s="1"/>
      <c r="N9097" s="1"/>
      <c r="O9097" s="1"/>
      <c r="P9097" s="1"/>
      <c r="Q9097" s="1"/>
      <c r="R9097" s="1"/>
      <c r="S9097" s="1"/>
      <c r="T9097" s="1"/>
      <c r="U9097" s="1"/>
      <c r="V9097" s="1"/>
      <c r="W9097" s="1"/>
      <c r="X9097" s="1"/>
      <c r="Y9097" s="1"/>
      <c r="Z9097" s="1"/>
      <c r="AA9097" s="1"/>
      <c r="AB9097" s="1"/>
      <c r="AC9097" s="1"/>
      <c r="AD9097" s="1"/>
      <c r="AE9097" s="1"/>
      <c r="AF9097" s="1"/>
      <c r="AG9097" s="1"/>
      <c r="AH9097" s="1"/>
      <c r="AI9097" s="1"/>
      <c r="AJ9097" s="1"/>
      <c r="AK9097" s="1"/>
      <c r="AL9097" s="1"/>
      <c r="AM9097" s="1"/>
      <c r="AN9097" s="1"/>
      <c r="AO9097" s="1"/>
      <c r="AP9097" s="1"/>
      <c r="AQ9097" s="1"/>
      <c r="AR9097" s="1"/>
      <c r="AS9097" s="1"/>
      <c r="AT9097" s="1"/>
      <c r="AU9097" s="1"/>
      <c r="AV9097" s="1"/>
      <c r="AW9097" s="1" t="s">
        <v>1288</v>
      </c>
      <c r="AX9097" s="1"/>
      <c r="AY9097" s="1"/>
      <c r="AZ9097" s="1"/>
      <c r="BA9097" s="1"/>
      <c r="BB9097" s="1"/>
      <c r="BC9097" s="1"/>
      <c r="BD9097" s="1"/>
      <c r="BE9097" s="1"/>
      <c r="BF9097" s="1"/>
      <c r="BG9097" s="1"/>
      <c r="BH9097" s="1"/>
      <c r="BI9097" s="1"/>
      <c r="BJ9097" s="1"/>
      <c r="BK9097" s="1"/>
      <c r="BL9097" s="1"/>
      <c r="BM9097" s="1"/>
      <c r="BN9097" s="1"/>
      <c r="BO9097" s="1"/>
      <c r="BP9097" s="1"/>
      <c r="BQ9097" s="1"/>
      <c r="BR9097" s="1"/>
      <c r="BS9097" s="1"/>
      <c r="BT9097" s="1"/>
      <c r="BU9097" s="1"/>
      <c r="BV9097" s="1"/>
      <c r="BW9097" s="1"/>
      <c r="BX9097" s="1"/>
      <c r="BY9097" s="1"/>
      <c r="BZ9097" s="1"/>
      <c r="CA9097" s="1"/>
      <c r="CB9097" s="1"/>
      <c r="CC9097" s="1"/>
      <c r="CD9097" s="1"/>
      <c r="CE9097" s="1"/>
      <c r="CF9097" s="1"/>
      <c r="CG9097" s="1"/>
      <c r="CH9097" s="1"/>
      <c r="CI9097" s="1"/>
      <c r="CJ9097" s="1"/>
      <c r="CK9097" s="1"/>
      <c r="CL9097" s="1"/>
      <c r="CM9097" s="1"/>
      <c r="CN9097" s="1"/>
      <c r="CO9097" s="1"/>
      <c r="CP9097" s="1"/>
      <c r="CQ9097" s="1"/>
      <c r="CR9097" s="1"/>
      <c r="CS9097" s="1"/>
      <c r="CT9097" s="1"/>
      <c r="CU9097" s="1"/>
      <c r="CV9097" s="1"/>
      <c r="CW9097" s="1"/>
      <c r="CX9097" s="1"/>
      <c r="CY9097" s="1"/>
      <c r="CZ9097" s="1"/>
      <c r="DA9097" s="1"/>
      <c r="DB9097" s="1"/>
      <c r="DC9097" s="1"/>
      <c r="DD9097" s="1"/>
      <c r="DE9097" s="1"/>
      <c r="DF9097" s="1"/>
      <c r="DG9097" s="1"/>
      <c r="DH9097" s="1"/>
      <c r="DI9097" s="1"/>
      <c r="DJ9097" s="1"/>
      <c r="DK9097" s="1"/>
      <c r="DL9097" s="1"/>
      <c r="DM9097" s="1"/>
      <c r="DN9097" s="1"/>
      <c r="DO9097" s="1"/>
      <c r="DP9097" s="1"/>
      <c r="DQ9097" s="1"/>
      <c r="DR9097" s="1"/>
      <c r="DS9097" s="1"/>
      <c r="DT9097" s="1"/>
      <c r="DU9097" s="1"/>
      <c r="DV9097" s="1"/>
      <c r="DW9097" s="1"/>
      <c r="DX9097" s="1"/>
      <c r="DY9097" s="1"/>
      <c r="DZ9097" s="1"/>
      <c r="EA9097" s="1"/>
      <c r="EB9097" s="1"/>
      <c r="EC9097" s="1"/>
      <c r="ED9097" s="1"/>
      <c r="EE9097" s="1"/>
      <c r="EF9097" s="1"/>
      <c r="EG9097" s="1"/>
      <c r="EH9097" s="1"/>
      <c r="EI9097" s="1"/>
      <c r="EJ9097" s="1"/>
      <c r="EK9097" s="1"/>
      <c r="EL9097" s="1"/>
      <c r="EM9097" s="1"/>
      <c r="EN9097" s="1"/>
      <c r="EO9097" s="1"/>
      <c r="EP9097" s="1"/>
      <c r="EQ9097" s="1"/>
      <c r="ER9097" s="1"/>
      <c r="ES9097" s="1"/>
      <c r="ET9097" s="1"/>
      <c r="EU9097" s="1"/>
      <c r="EV9097" s="1"/>
      <c r="EW9097" s="1"/>
      <c r="EX9097" s="1"/>
      <c r="EY9097" s="1"/>
      <c r="EZ9097" s="1"/>
      <c r="FA9097" s="1"/>
      <c r="FB9097" s="1"/>
      <c r="FC9097" s="1"/>
    </row>
    <row r="9098" spans="1:159" x14ac:dyDescent="0.3">
      <c r="A9098">
        <v>1195</v>
      </c>
      <c r="B9098" s="1" t="s">
        <v>167</v>
      </c>
      <c r="C9098" s="1" t="s">
        <v>5</v>
      </c>
      <c r="D9098" s="1" t="s">
        <v>489</v>
      </c>
      <c r="E9098" s="1" t="s">
        <v>490</v>
      </c>
      <c r="F9098">
        <v>1</v>
      </c>
      <c r="G9098" s="1" t="s">
        <v>643</v>
      </c>
      <c r="H9098">
        <v>1</v>
      </c>
      <c r="I9098" s="1" t="s">
        <v>528</v>
      </c>
      <c r="J9098" s="1"/>
      <c r="K9098" s="1"/>
      <c r="L9098" s="1"/>
      <c r="M9098" s="1" t="s">
        <v>493</v>
      </c>
      <c r="N9098" s="1"/>
      <c r="O9098" s="1"/>
      <c r="P9098" s="1"/>
      <c r="Q9098" s="1"/>
      <c r="R9098" s="1"/>
      <c r="S9098" s="1"/>
      <c r="T9098" s="1"/>
      <c r="U9098" s="1"/>
      <c r="V9098" s="1"/>
      <c r="W9098" s="1"/>
      <c r="X9098" s="1"/>
      <c r="Y9098" s="1"/>
      <c r="Z9098" s="1"/>
      <c r="AA9098" s="1"/>
      <c r="AB9098" s="1"/>
      <c r="AC9098" s="1"/>
      <c r="AD9098" s="1"/>
      <c r="AE9098" s="1"/>
      <c r="AF9098" s="1"/>
      <c r="AG9098" s="1"/>
      <c r="AH9098" s="1" t="s">
        <v>4076</v>
      </c>
      <c r="AI9098" s="1"/>
      <c r="AJ9098" s="1"/>
      <c r="AK9098" s="1"/>
      <c r="AL9098" s="1"/>
      <c r="AM9098" s="1"/>
      <c r="AN9098" s="1"/>
      <c r="AO9098" s="1"/>
      <c r="AP9098" s="1"/>
      <c r="AQ9098" s="1"/>
      <c r="AR9098" s="1"/>
      <c r="AS9098" s="1"/>
      <c r="AT9098" s="1"/>
      <c r="AU9098" s="1"/>
      <c r="AV9098" s="1"/>
      <c r="AW9098" s="1"/>
      <c r="AX9098" s="1"/>
      <c r="AY9098" s="1"/>
      <c r="AZ9098" s="1"/>
      <c r="BA9098" s="1"/>
      <c r="BB9098" s="1"/>
      <c r="BC9098" s="1"/>
      <c r="BD9098" s="1"/>
      <c r="BE9098" s="1"/>
      <c r="BF9098" s="1" t="s">
        <v>4500</v>
      </c>
      <c r="BG9098" s="1"/>
      <c r="BH9098" s="1"/>
      <c r="BI9098" s="1"/>
      <c r="BJ9098" s="1"/>
      <c r="BK9098" s="1"/>
      <c r="BL9098" s="1"/>
      <c r="BM9098" s="1"/>
      <c r="BN9098" s="1"/>
      <c r="BO9098" s="1"/>
      <c r="BP9098" s="1"/>
      <c r="BQ9098" s="1"/>
      <c r="BR9098" s="1"/>
      <c r="BS9098" s="1"/>
      <c r="BT9098" s="1"/>
      <c r="BU9098" s="1"/>
      <c r="BV9098" s="1"/>
      <c r="BW9098" s="1"/>
      <c r="BX9098" s="1"/>
      <c r="BY9098" s="1"/>
      <c r="BZ9098" s="1"/>
      <c r="CA9098" s="1"/>
      <c r="CB9098" s="1"/>
      <c r="CC9098" s="1"/>
      <c r="CD9098" s="1"/>
      <c r="CE9098" s="1"/>
      <c r="CF9098" s="1"/>
      <c r="CG9098" s="1"/>
      <c r="CH9098" s="1"/>
      <c r="CI9098" s="1"/>
      <c r="CJ9098" s="1"/>
      <c r="CK9098" s="1"/>
      <c r="CL9098" s="1"/>
      <c r="CM9098" s="1"/>
      <c r="CN9098" s="1"/>
      <c r="CO9098" s="1"/>
      <c r="CP9098" s="1"/>
      <c r="CQ9098" s="1"/>
      <c r="CR9098" s="1"/>
      <c r="CS9098" s="1"/>
      <c r="CT9098" s="1"/>
      <c r="CU9098" s="1"/>
      <c r="CV9098" s="1"/>
      <c r="CW9098" s="1"/>
      <c r="CX9098" s="1"/>
      <c r="CY9098" s="1"/>
      <c r="CZ9098" s="1"/>
      <c r="DA9098" s="1"/>
      <c r="DB9098" s="1"/>
      <c r="DC9098" s="1"/>
      <c r="DD9098" s="1"/>
      <c r="DE9098" s="1"/>
      <c r="DF9098" s="1"/>
      <c r="DG9098" s="1"/>
      <c r="DH9098" s="1"/>
      <c r="DI9098" s="1"/>
      <c r="DJ9098" s="1"/>
      <c r="DK9098" s="1"/>
      <c r="DL9098" s="1"/>
      <c r="DM9098" s="1"/>
      <c r="DN9098" s="1" t="s">
        <v>493</v>
      </c>
      <c r="DO9098" s="1"/>
      <c r="DP9098" s="1" t="s">
        <v>493</v>
      </c>
      <c r="DQ9098" s="1"/>
      <c r="DR9098" s="1"/>
      <c r="DS9098" s="1"/>
      <c r="DT9098" s="1"/>
      <c r="DU9098" s="1"/>
      <c r="DV9098" s="1"/>
      <c r="DW9098" s="1"/>
      <c r="DX9098" s="1"/>
      <c r="DY9098" s="1"/>
      <c r="DZ9098" s="1"/>
      <c r="EA9098" s="1"/>
      <c r="EB9098" s="1"/>
      <c r="EC9098" s="1" t="s">
        <v>501</v>
      </c>
      <c r="ED9098" s="1"/>
      <c r="EE9098" s="1"/>
      <c r="EF9098" s="1"/>
      <c r="EG9098" s="1"/>
      <c r="EH9098" s="1"/>
      <c r="EI9098" s="1"/>
      <c r="EJ9098" s="1"/>
      <c r="EK9098" s="1"/>
      <c r="EL9098" s="1"/>
      <c r="EM9098" s="1"/>
      <c r="EN9098" s="1"/>
      <c r="EO9098" s="1"/>
      <c r="EP9098" s="1"/>
      <c r="EQ9098" s="1"/>
      <c r="ER9098" s="1"/>
      <c r="ES9098" s="1"/>
      <c r="ET9098" s="1"/>
      <c r="EU9098" s="1"/>
      <c r="EV9098" s="1"/>
      <c r="EW9098" s="1"/>
      <c r="EX9098" s="1"/>
      <c r="EY9098" s="1"/>
      <c r="EZ9098" s="1"/>
      <c r="FA9098" s="1"/>
      <c r="FB9098" s="1"/>
      <c r="FC9098" s="1"/>
    </row>
    <row r="9099" spans="1:159" x14ac:dyDescent="0.3">
      <c r="A9099">
        <v>1195</v>
      </c>
      <c r="B9099" s="1" t="s">
        <v>167</v>
      </c>
      <c r="C9099" s="1" t="s">
        <v>5</v>
      </c>
      <c r="D9099" s="1" t="s">
        <v>489</v>
      </c>
      <c r="E9099" s="1" t="s">
        <v>490</v>
      </c>
      <c r="F9099">
        <v>1</v>
      </c>
      <c r="G9099" s="1" t="s">
        <v>707</v>
      </c>
      <c r="H9099">
        <v>1</v>
      </c>
      <c r="I9099" s="1" t="s">
        <v>497</v>
      </c>
      <c r="J9099" s="1"/>
      <c r="K9099" s="1"/>
      <c r="L9099" s="1"/>
      <c r="M9099" s="1" t="s">
        <v>493</v>
      </c>
      <c r="N9099" s="1"/>
      <c r="O9099" s="1"/>
      <c r="P9099" s="1"/>
      <c r="Q9099" s="1"/>
      <c r="R9099" s="1"/>
      <c r="S9099" s="1"/>
      <c r="T9099" s="1"/>
      <c r="U9099" s="1"/>
      <c r="V9099" s="1" t="s">
        <v>4152</v>
      </c>
      <c r="W9099" s="1" t="s">
        <v>709</v>
      </c>
      <c r="X9099" s="1" t="s">
        <v>597</v>
      </c>
      <c r="Y9099" s="1"/>
      <c r="Z9099" s="1"/>
      <c r="AA9099" s="1"/>
      <c r="AB9099" s="1"/>
      <c r="AC9099" s="1"/>
      <c r="AD9099" s="1"/>
      <c r="AE9099" s="1"/>
      <c r="AF9099" s="1"/>
      <c r="AG9099" s="1"/>
      <c r="AH9099" s="1"/>
      <c r="AI9099" s="1"/>
      <c r="AJ9099" s="1"/>
      <c r="AK9099" s="1"/>
      <c r="AL9099" s="1"/>
      <c r="AM9099" s="1"/>
      <c r="AN9099" s="1"/>
      <c r="AO9099" s="1"/>
      <c r="AP9099" s="1"/>
      <c r="AQ9099" s="1"/>
      <c r="AR9099" s="1"/>
      <c r="AS9099" s="1"/>
      <c r="AT9099" s="1"/>
      <c r="AU9099" s="1"/>
      <c r="AV9099" s="1"/>
      <c r="AW9099" s="1"/>
      <c r="AX9099" s="1"/>
      <c r="AY9099" s="1"/>
      <c r="AZ9099" s="1"/>
      <c r="BA9099" s="1"/>
      <c r="BB9099" s="1"/>
      <c r="BC9099" s="1"/>
      <c r="BD9099" s="1"/>
      <c r="BE9099" s="1"/>
      <c r="BF9099" s="1"/>
      <c r="BG9099" s="1"/>
      <c r="BH9099" s="1"/>
      <c r="BI9099" s="1"/>
      <c r="BJ9099" s="1"/>
      <c r="BK9099" s="1"/>
      <c r="BL9099" s="1"/>
      <c r="BM9099" s="1"/>
      <c r="BN9099" s="1"/>
      <c r="BO9099" s="1"/>
      <c r="BP9099" s="1"/>
      <c r="BQ9099" s="1"/>
      <c r="BR9099" s="1"/>
      <c r="BS9099" s="1"/>
      <c r="BT9099" s="1"/>
      <c r="BU9099" s="1"/>
      <c r="BV9099" s="1"/>
      <c r="BW9099" s="1"/>
      <c r="BX9099" s="1"/>
      <c r="BY9099" s="1"/>
      <c r="BZ9099" s="1"/>
      <c r="CA9099" s="1"/>
      <c r="CB9099" s="1"/>
      <c r="CC9099" s="1"/>
      <c r="CD9099" s="1"/>
      <c r="CE9099" s="1"/>
      <c r="CF9099" s="1"/>
      <c r="CG9099" s="1"/>
      <c r="CH9099" s="1"/>
      <c r="CI9099" s="1"/>
      <c r="CJ9099" s="1"/>
      <c r="CK9099" s="1"/>
      <c r="CL9099" s="1"/>
      <c r="CM9099" s="1"/>
      <c r="CN9099" s="1"/>
      <c r="CO9099" s="1"/>
      <c r="CP9099" s="1"/>
      <c r="CQ9099" s="1"/>
      <c r="CR9099" s="1"/>
      <c r="CS9099" s="1"/>
      <c r="CT9099" s="1"/>
      <c r="CU9099" s="1"/>
      <c r="CV9099" s="1"/>
      <c r="CW9099" s="1"/>
      <c r="CX9099" s="1"/>
      <c r="CY9099" s="1"/>
      <c r="CZ9099" s="1"/>
      <c r="DA9099" s="1"/>
      <c r="DB9099" s="1"/>
      <c r="DC9099" s="1"/>
      <c r="DD9099" s="1"/>
      <c r="DE9099" s="1"/>
      <c r="DF9099" s="1"/>
      <c r="DG9099" s="1"/>
      <c r="DH9099" s="1"/>
      <c r="DI9099" s="1"/>
      <c r="DJ9099" s="1"/>
      <c r="DK9099" s="1"/>
      <c r="DL9099" s="1"/>
      <c r="DM9099" s="1"/>
      <c r="DN9099" s="1"/>
      <c r="DO9099" s="1"/>
      <c r="DP9099" s="1"/>
      <c r="DQ9099" s="1"/>
      <c r="DR9099" s="1"/>
      <c r="DS9099" s="1"/>
      <c r="DT9099" s="1"/>
      <c r="DU9099" s="1"/>
      <c r="DV9099" s="1"/>
      <c r="DW9099" s="1"/>
      <c r="DX9099" s="1"/>
      <c r="DY9099" s="1"/>
      <c r="DZ9099" s="1"/>
      <c r="EA9099" s="1"/>
      <c r="EB9099" s="1"/>
      <c r="EC9099" s="1"/>
      <c r="ED9099" s="1"/>
      <c r="EE9099" s="1"/>
      <c r="EF9099" s="1"/>
      <c r="EG9099" s="1"/>
      <c r="EH9099" s="1"/>
      <c r="EI9099" s="1"/>
      <c r="EJ9099" s="1"/>
      <c r="EK9099" s="1"/>
      <c r="EL9099" s="1"/>
      <c r="EM9099" s="1"/>
      <c r="EN9099" s="1"/>
      <c r="EO9099" s="1"/>
      <c r="EP9099" s="1"/>
      <c r="EQ9099" s="1"/>
      <c r="ER9099" s="1"/>
      <c r="ES9099" s="1"/>
      <c r="ET9099" s="1"/>
      <c r="EU9099" s="1"/>
      <c r="EV9099" s="1"/>
      <c r="EW9099" s="1"/>
      <c r="EX9099" s="1"/>
      <c r="EY9099" s="1"/>
      <c r="EZ9099" s="1"/>
      <c r="FA9099" s="1"/>
      <c r="FB9099" s="1"/>
      <c r="FC9099" s="1"/>
    </row>
    <row r="9100" spans="1:159" x14ac:dyDescent="0.3">
      <c r="A9100">
        <v>1195</v>
      </c>
      <c r="B9100" s="1" t="s">
        <v>167</v>
      </c>
      <c r="C9100" s="1" t="s">
        <v>5</v>
      </c>
      <c r="D9100" s="1" t="s">
        <v>489</v>
      </c>
      <c r="E9100" s="1" t="s">
        <v>490</v>
      </c>
      <c r="F9100">
        <v>1</v>
      </c>
      <c r="G9100" s="1" t="s">
        <v>689</v>
      </c>
      <c r="H9100">
        <v>1</v>
      </c>
      <c r="I9100" s="1"/>
      <c r="J9100" s="1"/>
      <c r="K9100" s="1"/>
      <c r="L9100" s="1"/>
      <c r="M9100" s="1" t="s">
        <v>493</v>
      </c>
      <c r="N9100" s="1" t="s">
        <v>539</v>
      </c>
      <c r="O9100" s="1" t="s">
        <v>514</v>
      </c>
      <c r="P9100" s="1"/>
      <c r="Q9100" s="1"/>
      <c r="R9100" s="1"/>
      <c r="S9100" s="1"/>
      <c r="T9100" s="1"/>
      <c r="U9100" s="1"/>
      <c r="V9100" s="1"/>
      <c r="W9100" s="1"/>
      <c r="X9100" s="1"/>
      <c r="Y9100" s="1"/>
      <c r="Z9100" s="1"/>
      <c r="AA9100" s="1"/>
      <c r="AB9100" s="1"/>
      <c r="AC9100" s="1"/>
      <c r="AD9100" s="1"/>
      <c r="AE9100" s="1"/>
      <c r="AF9100" s="1"/>
      <c r="AG9100" s="1"/>
      <c r="AH9100" s="1"/>
      <c r="AI9100" s="1"/>
      <c r="AJ9100" s="1"/>
      <c r="AK9100" s="1"/>
      <c r="AL9100" s="1"/>
      <c r="AM9100" s="1"/>
      <c r="AN9100" s="1"/>
      <c r="AO9100" s="1"/>
      <c r="AP9100" s="1"/>
      <c r="AQ9100" s="1"/>
      <c r="AR9100" s="1"/>
      <c r="AS9100" s="1"/>
      <c r="AT9100" s="1"/>
      <c r="AU9100" s="1"/>
      <c r="AV9100" s="1"/>
      <c r="AW9100" s="1"/>
      <c r="AX9100" s="1"/>
      <c r="AY9100" s="1"/>
      <c r="AZ9100" s="1"/>
      <c r="BA9100" s="1"/>
      <c r="BB9100" s="1"/>
      <c r="BC9100" s="1"/>
      <c r="BD9100" s="1"/>
      <c r="BE9100" s="1"/>
      <c r="BF9100" s="1"/>
      <c r="BG9100" s="1"/>
      <c r="BH9100" s="1"/>
      <c r="BI9100" s="1"/>
      <c r="BJ9100" s="1"/>
      <c r="BK9100" s="1"/>
      <c r="BL9100" s="1"/>
      <c r="BM9100" s="1"/>
      <c r="BN9100" s="1"/>
      <c r="BO9100" s="1"/>
      <c r="BP9100" s="1"/>
      <c r="BQ9100" s="1"/>
      <c r="BR9100" s="1"/>
      <c r="BS9100" s="1"/>
      <c r="BT9100" s="1"/>
      <c r="BU9100" s="1"/>
      <c r="BV9100" s="1"/>
      <c r="BW9100" s="1"/>
      <c r="BX9100" s="1"/>
      <c r="BY9100" s="1"/>
      <c r="BZ9100" s="1"/>
      <c r="CA9100" s="1"/>
      <c r="CB9100" s="1"/>
      <c r="CC9100" s="1"/>
      <c r="CD9100" s="1"/>
      <c r="CE9100" s="1"/>
      <c r="CF9100" s="1"/>
      <c r="CG9100" s="1"/>
      <c r="CH9100" s="1"/>
      <c r="CI9100" s="1"/>
      <c r="CJ9100" s="1"/>
      <c r="CK9100" s="1"/>
      <c r="CL9100" s="1"/>
      <c r="CM9100" s="1"/>
      <c r="CN9100" s="1"/>
      <c r="CO9100" s="1"/>
      <c r="CP9100" s="1"/>
      <c r="CQ9100" s="1"/>
      <c r="CR9100" s="1"/>
      <c r="CS9100" s="1"/>
      <c r="CT9100" s="1"/>
      <c r="CU9100" s="1"/>
      <c r="CV9100" s="1"/>
      <c r="CW9100" s="1"/>
      <c r="CX9100" s="1"/>
      <c r="CY9100" s="1"/>
      <c r="CZ9100" s="1"/>
      <c r="DA9100" s="1"/>
      <c r="DB9100" s="1"/>
      <c r="DC9100" s="1"/>
      <c r="DD9100" s="1"/>
      <c r="DE9100" s="1"/>
      <c r="DF9100" s="1"/>
      <c r="DG9100" s="1"/>
      <c r="DH9100" s="1"/>
      <c r="DI9100" s="1"/>
      <c r="DJ9100" s="1"/>
      <c r="DK9100" s="1"/>
      <c r="DL9100" s="1"/>
      <c r="DM9100" s="1"/>
      <c r="DN9100" s="1"/>
      <c r="DO9100" s="1"/>
      <c r="DP9100" s="1"/>
      <c r="DQ9100" s="1"/>
      <c r="DR9100" s="1"/>
      <c r="DS9100" s="1"/>
      <c r="DT9100" s="1"/>
      <c r="DU9100" s="1"/>
      <c r="DV9100" s="1"/>
      <c r="DW9100" s="1"/>
      <c r="DX9100" s="1"/>
      <c r="DY9100" s="1"/>
      <c r="DZ9100" s="1"/>
      <c r="EA9100" s="1"/>
      <c r="EB9100" s="1"/>
      <c r="EC9100" s="1"/>
      <c r="ED9100" s="1"/>
      <c r="EE9100" s="1"/>
      <c r="EF9100" s="1"/>
      <c r="EG9100" s="1"/>
      <c r="EH9100" s="1"/>
      <c r="EI9100" s="1"/>
      <c r="EJ9100" s="1"/>
      <c r="EK9100" s="1"/>
      <c r="EL9100" s="1"/>
      <c r="EM9100" s="1"/>
      <c r="EN9100" s="1"/>
      <c r="EO9100" s="1"/>
      <c r="EP9100" s="1"/>
      <c r="EQ9100" s="1"/>
      <c r="ER9100" s="1"/>
      <c r="ES9100" s="1"/>
      <c r="ET9100" s="1"/>
      <c r="EU9100" s="1"/>
      <c r="EV9100" s="1"/>
      <c r="EW9100" s="1"/>
      <c r="EX9100" s="1"/>
      <c r="EY9100" s="1"/>
      <c r="EZ9100" s="1"/>
      <c r="FA9100" s="1"/>
      <c r="FB9100" s="1"/>
      <c r="FC9100" s="1"/>
    </row>
    <row r="9101" spans="1:159" x14ac:dyDescent="0.3">
      <c r="A9101">
        <v>1195</v>
      </c>
      <c r="B9101" s="1" t="s">
        <v>167</v>
      </c>
      <c r="C9101" s="1" t="s">
        <v>5</v>
      </c>
      <c r="D9101" s="1" t="s">
        <v>489</v>
      </c>
      <c r="E9101" s="1" t="s">
        <v>490</v>
      </c>
      <c r="F9101">
        <v>1</v>
      </c>
      <c r="G9101" s="1" t="s">
        <v>491</v>
      </c>
      <c r="H9101">
        <v>1</v>
      </c>
      <c r="I9101" s="1" t="s">
        <v>601</v>
      </c>
      <c r="J9101" s="1"/>
      <c r="K9101" s="1"/>
      <c r="L9101" s="1"/>
      <c r="M9101" s="1" t="s">
        <v>493</v>
      </c>
      <c r="N9101" s="1"/>
      <c r="O9101" s="1"/>
      <c r="P9101" s="1"/>
      <c r="Q9101" s="1"/>
      <c r="R9101" s="1"/>
      <c r="S9101" s="1"/>
      <c r="T9101" s="1"/>
      <c r="U9101" s="1"/>
      <c r="V9101" s="1"/>
      <c r="W9101" s="1"/>
      <c r="X9101" s="1"/>
      <c r="Y9101" s="1"/>
      <c r="Z9101" s="1"/>
      <c r="AA9101" s="1"/>
      <c r="AB9101" s="1"/>
      <c r="AC9101" s="1"/>
      <c r="AD9101" s="1"/>
      <c r="AE9101" s="1"/>
      <c r="AF9101" s="1" t="s">
        <v>501</v>
      </c>
      <c r="AG9101" s="1"/>
      <c r="AH9101" s="1"/>
      <c r="AI9101" s="1" t="s">
        <v>602</v>
      </c>
      <c r="AJ9101" s="1" t="s">
        <v>603</v>
      </c>
      <c r="AK9101" s="1"/>
      <c r="AL9101" s="1"/>
      <c r="AM9101" s="1"/>
      <c r="AN9101" s="1"/>
      <c r="AO9101" s="1"/>
      <c r="AP9101" s="1"/>
      <c r="AQ9101" s="1"/>
      <c r="AR9101" s="1"/>
      <c r="AS9101" s="1"/>
      <c r="AT9101" s="1"/>
      <c r="AU9101" s="1"/>
      <c r="AV9101" s="1"/>
      <c r="AW9101" s="1"/>
      <c r="AX9101" s="1"/>
      <c r="AY9101" s="1"/>
      <c r="AZ9101" s="1"/>
      <c r="BA9101" s="1"/>
      <c r="BB9101" s="1"/>
      <c r="BC9101" s="1"/>
      <c r="BD9101" s="1"/>
      <c r="BE9101" s="1"/>
      <c r="BF9101" s="1"/>
      <c r="BG9101" s="1"/>
      <c r="BH9101" s="1"/>
      <c r="BI9101" s="1"/>
      <c r="BJ9101" s="1"/>
      <c r="BK9101" s="1"/>
      <c r="BL9101" s="1"/>
      <c r="BM9101" s="1"/>
      <c r="BN9101" s="1"/>
      <c r="BO9101" s="1"/>
      <c r="BP9101" s="1"/>
      <c r="BQ9101" s="1"/>
      <c r="BR9101" s="1"/>
      <c r="BS9101" s="1"/>
      <c r="BT9101" s="1"/>
      <c r="BU9101" s="1"/>
      <c r="BV9101" s="1"/>
      <c r="BW9101" s="1"/>
      <c r="BX9101" s="1"/>
      <c r="BY9101" s="1"/>
      <c r="BZ9101" s="1"/>
      <c r="CA9101" s="1"/>
      <c r="CB9101" s="1"/>
      <c r="CC9101" s="1"/>
      <c r="CD9101" s="1"/>
      <c r="CE9101" s="1"/>
      <c r="CF9101" s="1"/>
      <c r="CG9101" s="1"/>
      <c r="CH9101" s="1"/>
      <c r="CI9101" s="1"/>
      <c r="CJ9101" s="1"/>
      <c r="CK9101" s="1"/>
      <c r="CL9101" s="1"/>
      <c r="CM9101" s="1"/>
      <c r="CN9101" s="1"/>
      <c r="CO9101" s="1"/>
      <c r="CP9101" s="1"/>
      <c r="CQ9101" s="1"/>
      <c r="CR9101" s="1"/>
      <c r="CS9101" s="1"/>
      <c r="CT9101" s="1"/>
      <c r="CU9101" s="1"/>
      <c r="CV9101" s="1"/>
      <c r="CW9101" s="1"/>
      <c r="CX9101" s="1"/>
      <c r="CY9101" s="1"/>
      <c r="CZ9101" s="1"/>
      <c r="DA9101" s="1"/>
      <c r="DB9101" s="1"/>
      <c r="DC9101" s="1"/>
      <c r="DD9101" s="1"/>
      <c r="DE9101" s="1"/>
      <c r="DF9101" s="1"/>
      <c r="DG9101" s="1"/>
      <c r="DH9101" s="1"/>
      <c r="DI9101" s="1"/>
      <c r="DJ9101" s="1"/>
      <c r="DK9101" s="1"/>
      <c r="DL9101" s="1"/>
      <c r="DM9101" s="1"/>
      <c r="DN9101" s="1"/>
      <c r="DO9101" s="1"/>
      <c r="DP9101" s="1"/>
      <c r="DQ9101" s="1"/>
      <c r="DR9101" s="1"/>
      <c r="DS9101" s="1"/>
      <c r="DT9101" s="1"/>
      <c r="DU9101" s="1"/>
      <c r="DV9101" s="1"/>
      <c r="DW9101" s="1"/>
      <c r="DX9101" s="1"/>
      <c r="DY9101" s="1"/>
      <c r="DZ9101" s="1"/>
      <c r="EA9101" s="1"/>
      <c r="EB9101" s="1"/>
      <c r="EC9101" s="1"/>
      <c r="ED9101" s="1"/>
      <c r="EE9101" s="1"/>
      <c r="EF9101" s="1"/>
      <c r="EG9101" s="1"/>
      <c r="EH9101" s="1"/>
      <c r="EI9101" s="1"/>
      <c r="EJ9101" s="1"/>
      <c r="EK9101" s="1"/>
      <c r="EL9101" s="1"/>
      <c r="EM9101" s="1"/>
      <c r="EN9101" s="1"/>
      <c r="EO9101" s="1"/>
      <c r="EP9101" s="1"/>
      <c r="EQ9101" s="1"/>
      <c r="ER9101" s="1"/>
      <c r="ES9101" s="1"/>
      <c r="ET9101" s="1"/>
      <c r="EU9101" s="1"/>
      <c r="EV9101" s="1"/>
      <c r="EW9101" s="1"/>
      <c r="EX9101" s="1"/>
      <c r="EY9101" s="1"/>
      <c r="EZ9101" s="1"/>
      <c r="FA9101" s="1"/>
      <c r="FB9101" s="1"/>
      <c r="FC9101" s="1"/>
    </row>
    <row r="9102" spans="1:159" x14ac:dyDescent="0.3">
      <c r="A9102">
        <v>1195</v>
      </c>
      <c r="B9102" s="1" t="s">
        <v>167</v>
      </c>
      <c r="C9102" s="1" t="s">
        <v>5</v>
      </c>
      <c r="D9102" s="1" t="s">
        <v>489</v>
      </c>
      <c r="E9102" s="1" t="s">
        <v>490</v>
      </c>
      <c r="F9102">
        <v>1</v>
      </c>
      <c r="G9102" s="1" t="s">
        <v>491</v>
      </c>
      <c r="H9102">
        <v>2</v>
      </c>
      <c r="I9102" s="1" t="s">
        <v>604</v>
      </c>
      <c r="J9102" s="1"/>
      <c r="K9102" s="1"/>
      <c r="L9102" s="1"/>
      <c r="M9102" s="1" t="s">
        <v>493</v>
      </c>
      <c r="N9102" s="1"/>
      <c r="O9102" s="1"/>
      <c r="P9102" s="1"/>
      <c r="Q9102" s="1"/>
      <c r="R9102" s="1"/>
      <c r="S9102" s="1"/>
      <c r="T9102" s="1"/>
      <c r="U9102" s="1"/>
      <c r="V9102" s="1"/>
      <c r="W9102" s="1"/>
      <c r="X9102" s="1"/>
      <c r="Y9102" s="1"/>
      <c r="Z9102" s="1"/>
      <c r="AA9102" s="1"/>
      <c r="AB9102" s="1"/>
      <c r="AC9102" s="1"/>
      <c r="AD9102" s="1"/>
      <c r="AE9102" s="1"/>
      <c r="AF9102" s="1" t="s">
        <v>501</v>
      </c>
      <c r="AG9102" s="1"/>
      <c r="AH9102" s="1"/>
      <c r="AI9102" s="1" t="s">
        <v>597</v>
      </c>
      <c r="AJ9102" s="1" t="s">
        <v>506</v>
      </c>
      <c r="AK9102" s="1"/>
      <c r="AL9102" s="1"/>
      <c r="AM9102" s="1"/>
      <c r="AN9102" s="1"/>
      <c r="AO9102" s="1"/>
      <c r="AP9102" s="1"/>
      <c r="AQ9102" s="1"/>
      <c r="AR9102" s="1"/>
      <c r="AS9102" s="1"/>
      <c r="AT9102" s="1"/>
      <c r="AU9102" s="1"/>
      <c r="AV9102" s="1"/>
      <c r="AW9102" s="1"/>
      <c r="AX9102" s="1"/>
      <c r="AY9102" s="1"/>
      <c r="AZ9102" s="1"/>
      <c r="BA9102" s="1"/>
      <c r="BB9102" s="1"/>
      <c r="BC9102" s="1"/>
      <c r="BD9102" s="1"/>
      <c r="BE9102" s="1"/>
      <c r="BF9102" s="1"/>
      <c r="BG9102" s="1"/>
      <c r="BH9102" s="1"/>
      <c r="BI9102" s="1"/>
      <c r="BJ9102" s="1"/>
      <c r="BK9102" s="1"/>
      <c r="BL9102" s="1"/>
      <c r="BM9102" s="1"/>
      <c r="BN9102" s="1"/>
      <c r="BO9102" s="1"/>
      <c r="BP9102" s="1"/>
      <c r="BQ9102" s="1"/>
      <c r="BR9102" s="1"/>
      <c r="BS9102" s="1"/>
      <c r="BT9102" s="1"/>
      <c r="BU9102" s="1"/>
      <c r="BV9102" s="1"/>
      <c r="BW9102" s="1"/>
      <c r="BX9102" s="1"/>
      <c r="BY9102" s="1"/>
      <c r="BZ9102" s="1"/>
      <c r="CA9102" s="1"/>
      <c r="CB9102" s="1"/>
      <c r="CC9102" s="1"/>
      <c r="CD9102" s="1"/>
      <c r="CE9102" s="1"/>
      <c r="CF9102" s="1"/>
      <c r="CG9102" s="1"/>
      <c r="CH9102" s="1"/>
      <c r="CI9102" s="1"/>
      <c r="CJ9102" s="1"/>
      <c r="CK9102" s="1"/>
      <c r="CL9102" s="1"/>
      <c r="CM9102" s="1"/>
      <c r="CN9102" s="1"/>
      <c r="CO9102" s="1"/>
      <c r="CP9102" s="1"/>
      <c r="CQ9102" s="1"/>
      <c r="CR9102" s="1"/>
      <c r="CS9102" s="1"/>
      <c r="CT9102" s="1"/>
      <c r="CU9102" s="1"/>
      <c r="CV9102" s="1"/>
      <c r="CW9102" s="1"/>
      <c r="CX9102" s="1"/>
      <c r="CY9102" s="1"/>
      <c r="CZ9102" s="1"/>
      <c r="DA9102" s="1"/>
      <c r="DB9102" s="1"/>
      <c r="DC9102" s="1"/>
      <c r="DD9102" s="1"/>
      <c r="DE9102" s="1"/>
      <c r="DF9102" s="1"/>
      <c r="DG9102" s="1"/>
      <c r="DH9102" s="1"/>
      <c r="DI9102" s="1"/>
      <c r="DJ9102" s="1"/>
      <c r="DK9102" s="1"/>
      <c r="DL9102" s="1"/>
      <c r="DM9102" s="1"/>
      <c r="DN9102" s="1"/>
      <c r="DO9102" s="1"/>
      <c r="DP9102" s="1"/>
      <c r="DQ9102" s="1"/>
      <c r="DR9102" s="1"/>
      <c r="DS9102" s="1"/>
      <c r="DT9102" s="1"/>
      <c r="DU9102" s="1"/>
      <c r="DV9102" s="1"/>
      <c r="DW9102" s="1"/>
      <c r="DX9102" s="1"/>
      <c r="DY9102" s="1"/>
      <c r="DZ9102" s="1"/>
      <c r="EA9102" s="1"/>
      <c r="EB9102" s="1"/>
      <c r="EC9102" s="1"/>
      <c r="ED9102" s="1"/>
      <c r="EE9102" s="1"/>
      <c r="EF9102" s="1"/>
      <c r="EG9102" s="1"/>
      <c r="EH9102" s="1"/>
      <c r="EI9102" s="1"/>
      <c r="EJ9102" s="1"/>
      <c r="EK9102" s="1"/>
      <c r="EL9102" s="1"/>
      <c r="EM9102" s="1"/>
      <c r="EN9102" s="1"/>
      <c r="EO9102" s="1"/>
      <c r="EP9102" s="1"/>
      <c r="EQ9102" s="1"/>
      <c r="ER9102" s="1"/>
      <c r="ES9102" s="1"/>
      <c r="ET9102" s="1"/>
      <c r="EU9102" s="1"/>
      <c r="EV9102" s="1"/>
      <c r="EW9102" s="1"/>
      <c r="EX9102" s="1"/>
      <c r="EY9102" s="1"/>
      <c r="EZ9102" s="1"/>
      <c r="FA9102" s="1"/>
      <c r="FB9102" s="1"/>
      <c r="FC9102" s="1"/>
    </row>
    <row r="9103" spans="1:159" x14ac:dyDescent="0.3">
      <c r="A9103">
        <v>1195</v>
      </c>
      <c r="B9103" s="1" t="s">
        <v>167</v>
      </c>
      <c r="C9103" s="1" t="s">
        <v>5</v>
      </c>
      <c r="D9103" s="1" t="s">
        <v>489</v>
      </c>
      <c r="E9103" s="1" t="s">
        <v>490</v>
      </c>
      <c r="F9103">
        <v>1</v>
      </c>
      <c r="G9103" s="1" t="s">
        <v>631</v>
      </c>
      <c r="H9103">
        <v>1</v>
      </c>
      <c r="I9103" s="1" t="s">
        <v>497</v>
      </c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1"/>
      <c r="U9103" s="1"/>
      <c r="V9103" s="1"/>
      <c r="W9103" s="1"/>
      <c r="X9103" s="1"/>
      <c r="Y9103" s="1"/>
      <c r="Z9103" s="1"/>
      <c r="AA9103" s="1" t="s">
        <v>2511</v>
      </c>
      <c r="AB9103" s="1"/>
      <c r="AC9103" s="1"/>
      <c r="AD9103" s="1"/>
      <c r="AE9103" s="1"/>
      <c r="AF9103" s="1"/>
      <c r="AG9103" s="1"/>
      <c r="AH9103" s="1"/>
      <c r="AI9103" s="1"/>
      <c r="AJ9103" s="1"/>
      <c r="AK9103" s="1"/>
      <c r="AL9103" s="1"/>
      <c r="AM9103" s="1"/>
      <c r="AN9103" s="1"/>
      <c r="AO9103" s="1"/>
      <c r="AP9103" s="1"/>
      <c r="AQ9103" s="1"/>
      <c r="AR9103" s="1"/>
      <c r="AS9103" s="1"/>
      <c r="AT9103" s="1"/>
      <c r="AU9103" s="1"/>
      <c r="AV9103" s="1"/>
      <c r="AW9103" s="1"/>
      <c r="AX9103" s="1"/>
      <c r="AY9103" s="1"/>
      <c r="AZ9103" s="1"/>
      <c r="BA9103" s="1"/>
      <c r="BB9103" s="1"/>
      <c r="BC9103" s="1"/>
      <c r="BD9103" s="1"/>
      <c r="BE9103" s="1"/>
      <c r="BF9103" s="1"/>
      <c r="BG9103" s="1"/>
      <c r="BH9103" s="1"/>
      <c r="BI9103" s="1"/>
      <c r="BJ9103" s="1"/>
      <c r="BK9103" s="1"/>
      <c r="BL9103" s="1"/>
      <c r="BM9103" s="1"/>
      <c r="BN9103" s="1"/>
      <c r="BO9103" s="1"/>
      <c r="BP9103" s="1"/>
      <c r="BQ9103" s="1"/>
      <c r="BR9103" s="1"/>
      <c r="BS9103" s="1"/>
      <c r="BT9103" s="1"/>
      <c r="BU9103" s="1"/>
      <c r="BV9103" s="1"/>
      <c r="BW9103" s="1"/>
      <c r="BX9103" s="1"/>
      <c r="BY9103" s="1"/>
      <c r="BZ9103" s="1"/>
      <c r="CA9103" s="1"/>
      <c r="CB9103" s="1"/>
      <c r="CC9103" s="1"/>
      <c r="CD9103" s="1"/>
      <c r="CE9103" s="1"/>
      <c r="CF9103" s="1"/>
      <c r="CG9103" s="1"/>
      <c r="CH9103" s="1"/>
      <c r="CI9103" s="1"/>
      <c r="CJ9103" s="1"/>
      <c r="CK9103" s="1"/>
      <c r="CL9103" s="1"/>
      <c r="CM9103" s="1"/>
      <c r="CN9103" s="1"/>
      <c r="CO9103" s="1"/>
      <c r="CP9103" s="1"/>
      <c r="CQ9103" s="1"/>
      <c r="CR9103" s="1"/>
      <c r="CS9103" s="1"/>
      <c r="CT9103" s="1"/>
      <c r="CU9103" s="1"/>
      <c r="CV9103" s="1"/>
      <c r="CW9103" s="1"/>
      <c r="CX9103" s="1"/>
      <c r="CY9103" s="1"/>
      <c r="CZ9103" s="1"/>
      <c r="DA9103" s="1"/>
      <c r="DB9103" s="1"/>
      <c r="DC9103" s="1"/>
      <c r="DD9103" s="1"/>
      <c r="DE9103" s="1"/>
      <c r="DF9103" s="1"/>
      <c r="DG9103" s="1"/>
      <c r="DH9103" s="1"/>
      <c r="DI9103" s="1"/>
      <c r="DJ9103" s="1"/>
      <c r="DK9103" s="1"/>
      <c r="DL9103" s="1"/>
      <c r="DM9103" s="1"/>
      <c r="DN9103" s="1"/>
      <c r="DO9103" s="1"/>
      <c r="DP9103" s="1"/>
      <c r="DQ9103" s="1"/>
      <c r="DR9103" s="1"/>
      <c r="DS9103" s="1"/>
      <c r="DT9103" s="1"/>
      <c r="DU9103" s="1"/>
      <c r="DV9103" s="1"/>
      <c r="DW9103" s="1"/>
      <c r="DX9103" s="1"/>
      <c r="DY9103" s="1"/>
      <c r="DZ9103" s="1"/>
      <c r="EA9103" s="1"/>
      <c r="EB9103" s="1"/>
      <c r="EC9103" s="1"/>
      <c r="ED9103" s="1"/>
      <c r="EE9103" s="1"/>
      <c r="EF9103" s="1"/>
      <c r="EG9103" s="1"/>
      <c r="EH9103" s="1"/>
      <c r="EI9103" s="1"/>
      <c r="EJ9103" s="1"/>
      <c r="EK9103" s="1"/>
      <c r="EL9103" s="1"/>
      <c r="EM9103" s="1"/>
      <c r="EN9103" s="1"/>
      <c r="EO9103" s="1"/>
      <c r="EP9103" s="1"/>
      <c r="EQ9103" s="1"/>
      <c r="ER9103" s="1"/>
      <c r="ES9103" s="1"/>
      <c r="ET9103" s="1"/>
      <c r="EU9103" s="1"/>
      <c r="EV9103" s="1"/>
      <c r="EW9103" s="1"/>
      <c r="EX9103" s="1"/>
      <c r="EY9103" s="1"/>
      <c r="EZ9103" s="1"/>
      <c r="FA9103" s="1"/>
      <c r="FB9103" s="1"/>
      <c r="FC9103" s="1"/>
    </row>
    <row r="9104" spans="1:159" x14ac:dyDescent="0.3">
      <c r="A9104">
        <v>1195</v>
      </c>
      <c r="B9104" s="1" t="s">
        <v>167</v>
      </c>
      <c r="C9104" s="1" t="s">
        <v>5</v>
      </c>
      <c r="D9104" s="1" t="s">
        <v>489</v>
      </c>
      <c r="E9104" s="1" t="s">
        <v>490</v>
      </c>
      <c r="F9104">
        <v>1</v>
      </c>
      <c r="G9104" s="1" t="s">
        <v>631</v>
      </c>
      <c r="H9104">
        <v>2</v>
      </c>
      <c r="I9104" s="1" t="s">
        <v>497</v>
      </c>
      <c r="J9104" s="1"/>
      <c r="K9104" s="1"/>
      <c r="L9104" s="1"/>
      <c r="M9104" s="1"/>
      <c r="N9104" s="1"/>
      <c r="O9104" s="1"/>
      <c r="P9104" s="1"/>
      <c r="Q9104" s="1"/>
      <c r="R9104" s="1"/>
      <c r="S9104" s="1"/>
      <c r="T9104" s="1"/>
      <c r="U9104" s="1"/>
      <c r="V9104" s="1"/>
      <c r="W9104" s="1"/>
      <c r="X9104" s="1"/>
      <c r="Y9104" s="1"/>
      <c r="Z9104" s="1"/>
      <c r="AA9104" s="1" t="s">
        <v>1902</v>
      </c>
      <c r="AB9104" s="1"/>
      <c r="AC9104" s="1"/>
      <c r="AD9104" s="1"/>
      <c r="AE9104" s="1"/>
      <c r="AF9104" s="1"/>
      <c r="AG9104" s="1"/>
      <c r="AH9104" s="1"/>
      <c r="AI9104" s="1"/>
      <c r="AJ9104" s="1"/>
      <c r="AK9104" s="1"/>
      <c r="AL9104" s="1"/>
      <c r="AM9104" s="1"/>
      <c r="AN9104" s="1"/>
      <c r="AO9104" s="1"/>
      <c r="AP9104" s="1"/>
      <c r="AQ9104" s="1"/>
      <c r="AR9104" s="1"/>
      <c r="AS9104" s="1"/>
      <c r="AT9104" s="1"/>
      <c r="AU9104" s="1"/>
      <c r="AV9104" s="1"/>
      <c r="AW9104" s="1"/>
      <c r="AX9104" s="1"/>
      <c r="AY9104" s="1"/>
      <c r="AZ9104" s="1"/>
      <c r="BA9104" s="1"/>
      <c r="BB9104" s="1"/>
      <c r="BC9104" s="1"/>
      <c r="BD9104" s="1"/>
      <c r="BE9104" s="1"/>
      <c r="BF9104" s="1"/>
      <c r="BG9104" s="1"/>
      <c r="BH9104" s="1"/>
      <c r="BI9104" s="1"/>
      <c r="BJ9104" s="1"/>
      <c r="BK9104" s="1"/>
      <c r="BL9104" s="1"/>
      <c r="BM9104" s="1"/>
      <c r="BN9104" s="1"/>
      <c r="BO9104" s="1"/>
      <c r="BP9104" s="1"/>
      <c r="BQ9104" s="1"/>
      <c r="BR9104" s="1"/>
      <c r="BS9104" s="1"/>
      <c r="BT9104" s="1"/>
      <c r="BU9104" s="1"/>
      <c r="BV9104" s="1"/>
      <c r="BW9104" s="1"/>
      <c r="BX9104" s="1"/>
      <c r="BY9104" s="1"/>
      <c r="BZ9104" s="1"/>
      <c r="CA9104" s="1"/>
      <c r="CB9104" s="1"/>
      <c r="CC9104" s="1"/>
      <c r="CD9104" s="1"/>
      <c r="CE9104" s="1"/>
      <c r="CF9104" s="1"/>
      <c r="CG9104" s="1"/>
      <c r="CH9104" s="1"/>
      <c r="CI9104" s="1"/>
      <c r="CJ9104" s="1"/>
      <c r="CK9104" s="1"/>
      <c r="CL9104" s="1"/>
      <c r="CM9104" s="1"/>
      <c r="CN9104" s="1"/>
      <c r="CO9104" s="1"/>
      <c r="CP9104" s="1"/>
      <c r="CQ9104" s="1"/>
      <c r="CR9104" s="1"/>
      <c r="CS9104" s="1"/>
      <c r="CT9104" s="1"/>
      <c r="CU9104" s="1"/>
      <c r="CV9104" s="1"/>
      <c r="CW9104" s="1"/>
      <c r="CX9104" s="1"/>
      <c r="CY9104" s="1"/>
      <c r="CZ9104" s="1"/>
      <c r="DA9104" s="1"/>
      <c r="DB9104" s="1"/>
      <c r="DC9104" s="1"/>
      <c r="DD9104" s="1"/>
      <c r="DE9104" s="1"/>
      <c r="DF9104" s="1"/>
      <c r="DG9104" s="1"/>
      <c r="DH9104" s="1"/>
      <c r="DI9104" s="1"/>
      <c r="DJ9104" s="1"/>
      <c r="DK9104" s="1"/>
      <c r="DL9104" s="1"/>
      <c r="DM9104" s="1"/>
      <c r="DN9104" s="1"/>
      <c r="DO9104" s="1"/>
      <c r="DP9104" s="1"/>
      <c r="DQ9104" s="1"/>
      <c r="DR9104" s="1"/>
      <c r="DS9104" s="1"/>
      <c r="DT9104" s="1"/>
      <c r="DU9104" s="1"/>
      <c r="DV9104" s="1"/>
      <c r="DW9104" s="1"/>
      <c r="DX9104" s="1"/>
      <c r="DY9104" s="1"/>
      <c r="DZ9104" s="1"/>
      <c r="EA9104" s="1"/>
      <c r="EB9104" s="1"/>
      <c r="EC9104" s="1"/>
      <c r="ED9104" s="1"/>
      <c r="EE9104" s="1"/>
      <c r="EF9104" s="1"/>
      <c r="EG9104" s="1"/>
      <c r="EH9104" s="1"/>
      <c r="EI9104" s="1"/>
      <c r="EJ9104" s="1"/>
      <c r="EK9104" s="1"/>
      <c r="EL9104" s="1"/>
      <c r="EM9104" s="1"/>
      <c r="EN9104" s="1"/>
      <c r="EO9104" s="1"/>
      <c r="EP9104" s="1"/>
      <c r="EQ9104" s="1"/>
      <c r="ER9104" s="1"/>
      <c r="ES9104" s="1"/>
      <c r="ET9104" s="1"/>
      <c r="EU9104" s="1"/>
      <c r="EV9104" s="1"/>
      <c r="EW9104" s="1"/>
      <c r="EX9104" s="1"/>
      <c r="EY9104" s="1"/>
      <c r="EZ9104" s="1"/>
      <c r="FA9104" s="1"/>
      <c r="FB9104" s="1"/>
      <c r="FC9104" s="1"/>
    </row>
    <row r="9105" spans="1:159" x14ac:dyDescent="0.3">
      <c r="A9105">
        <v>1195</v>
      </c>
      <c r="B9105" s="1" t="s">
        <v>167</v>
      </c>
      <c r="C9105" s="1" t="s">
        <v>5</v>
      </c>
      <c r="D9105" s="1" t="s">
        <v>489</v>
      </c>
      <c r="E9105" s="1" t="s">
        <v>490</v>
      </c>
      <c r="F9105">
        <v>1</v>
      </c>
      <c r="G9105" s="1" t="s">
        <v>631</v>
      </c>
      <c r="H9105">
        <v>3</v>
      </c>
      <c r="I9105" s="1" t="s">
        <v>601</v>
      </c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1"/>
      <c r="U9105" s="1"/>
      <c r="V9105" s="1"/>
      <c r="W9105" s="1"/>
      <c r="X9105" s="1"/>
      <c r="Y9105" s="1"/>
      <c r="Z9105" s="1"/>
      <c r="AA9105" s="1" t="s">
        <v>1417</v>
      </c>
      <c r="AB9105" s="1"/>
      <c r="AC9105" s="1"/>
      <c r="AD9105" s="1"/>
      <c r="AE9105" s="1"/>
      <c r="AF9105" s="1"/>
      <c r="AG9105" s="1"/>
      <c r="AH9105" s="1"/>
      <c r="AI9105" s="1"/>
      <c r="AJ9105" s="1"/>
      <c r="AK9105" s="1"/>
      <c r="AL9105" s="1"/>
      <c r="AM9105" s="1"/>
      <c r="AN9105" s="1"/>
      <c r="AO9105" s="1"/>
      <c r="AP9105" s="1"/>
      <c r="AQ9105" s="1"/>
      <c r="AR9105" s="1"/>
      <c r="AS9105" s="1"/>
      <c r="AT9105" s="1"/>
      <c r="AU9105" s="1"/>
      <c r="AV9105" s="1"/>
      <c r="AW9105" s="1"/>
      <c r="AX9105" s="1"/>
      <c r="AY9105" s="1"/>
      <c r="AZ9105" s="1"/>
      <c r="BA9105" s="1"/>
      <c r="BB9105" s="1"/>
      <c r="BC9105" s="1"/>
      <c r="BD9105" s="1"/>
      <c r="BE9105" s="1"/>
      <c r="BF9105" s="1"/>
      <c r="BG9105" s="1"/>
      <c r="BH9105" s="1"/>
      <c r="BI9105" s="1"/>
      <c r="BJ9105" s="1"/>
      <c r="BK9105" s="1"/>
      <c r="BL9105" s="1"/>
      <c r="BM9105" s="1"/>
      <c r="BN9105" s="1"/>
      <c r="BO9105" s="1"/>
      <c r="BP9105" s="1"/>
      <c r="BQ9105" s="1"/>
      <c r="BR9105" s="1"/>
      <c r="BS9105" s="1"/>
      <c r="BT9105" s="1"/>
      <c r="BU9105" s="1"/>
      <c r="BV9105" s="1"/>
      <c r="BW9105" s="1"/>
      <c r="BX9105" s="1"/>
      <c r="BY9105" s="1"/>
      <c r="BZ9105" s="1"/>
      <c r="CA9105" s="1"/>
      <c r="CB9105" s="1"/>
      <c r="CC9105" s="1"/>
      <c r="CD9105" s="1"/>
      <c r="CE9105" s="1"/>
      <c r="CF9105" s="1"/>
      <c r="CG9105" s="1"/>
      <c r="CH9105" s="1"/>
      <c r="CI9105" s="1"/>
      <c r="CJ9105" s="1"/>
      <c r="CK9105" s="1"/>
      <c r="CL9105" s="1"/>
      <c r="CM9105" s="1"/>
      <c r="CN9105" s="1"/>
      <c r="CO9105" s="1"/>
      <c r="CP9105" s="1"/>
      <c r="CQ9105" s="1"/>
      <c r="CR9105" s="1"/>
      <c r="CS9105" s="1"/>
      <c r="CT9105" s="1"/>
      <c r="CU9105" s="1"/>
      <c r="CV9105" s="1"/>
      <c r="CW9105" s="1"/>
      <c r="CX9105" s="1"/>
      <c r="CY9105" s="1"/>
      <c r="CZ9105" s="1"/>
      <c r="DA9105" s="1"/>
      <c r="DB9105" s="1"/>
      <c r="DC9105" s="1"/>
      <c r="DD9105" s="1"/>
      <c r="DE9105" s="1"/>
      <c r="DF9105" s="1"/>
      <c r="DG9105" s="1"/>
      <c r="DH9105" s="1"/>
      <c r="DI9105" s="1"/>
      <c r="DJ9105" s="1"/>
      <c r="DK9105" s="1"/>
      <c r="DL9105" s="1"/>
      <c r="DM9105" s="1"/>
      <c r="DN9105" s="1"/>
      <c r="DO9105" s="1"/>
      <c r="DP9105" s="1"/>
      <c r="DQ9105" s="1"/>
      <c r="DR9105" s="1"/>
      <c r="DS9105" s="1"/>
      <c r="DT9105" s="1"/>
      <c r="DU9105" s="1"/>
      <c r="DV9105" s="1"/>
      <c r="DW9105" s="1"/>
      <c r="DX9105" s="1"/>
      <c r="DY9105" s="1"/>
      <c r="DZ9105" s="1"/>
      <c r="EA9105" s="1"/>
      <c r="EB9105" s="1"/>
      <c r="EC9105" s="1"/>
      <c r="ED9105" s="1"/>
      <c r="EE9105" s="1"/>
      <c r="EF9105" s="1"/>
      <c r="EG9105" s="1"/>
      <c r="EH9105" s="1"/>
      <c r="EI9105" s="1"/>
      <c r="EJ9105" s="1"/>
      <c r="EK9105" s="1"/>
      <c r="EL9105" s="1"/>
      <c r="EM9105" s="1"/>
      <c r="EN9105" s="1"/>
      <c r="EO9105" s="1"/>
      <c r="EP9105" s="1"/>
      <c r="EQ9105" s="1"/>
      <c r="ER9105" s="1"/>
      <c r="ES9105" s="1"/>
      <c r="ET9105" s="1"/>
      <c r="EU9105" s="1"/>
      <c r="EV9105" s="1"/>
      <c r="EW9105" s="1"/>
      <c r="EX9105" s="1"/>
      <c r="EY9105" s="1"/>
      <c r="EZ9105" s="1"/>
      <c r="FA9105" s="1"/>
      <c r="FB9105" s="1"/>
      <c r="FC9105" s="1"/>
    </row>
    <row r="9106" spans="1:159" x14ac:dyDescent="0.3">
      <c r="A9106">
        <v>1195</v>
      </c>
      <c r="B9106" s="1" t="s">
        <v>167</v>
      </c>
      <c r="C9106" s="1" t="s">
        <v>5</v>
      </c>
      <c r="D9106" s="1" t="s">
        <v>489</v>
      </c>
      <c r="E9106" s="1" t="s">
        <v>490</v>
      </c>
      <c r="F9106">
        <v>1</v>
      </c>
      <c r="G9106" s="1" t="s">
        <v>631</v>
      </c>
      <c r="H9106">
        <v>4</v>
      </c>
      <c r="I9106" s="1" t="s">
        <v>520</v>
      </c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1"/>
      <c r="U9106" s="1"/>
      <c r="V9106" s="1"/>
      <c r="W9106" s="1"/>
      <c r="X9106" s="1"/>
      <c r="Y9106" s="1"/>
      <c r="Z9106" s="1"/>
      <c r="AA9106" s="1" t="s">
        <v>4501</v>
      </c>
      <c r="AB9106" s="1"/>
      <c r="AC9106" s="1"/>
      <c r="AD9106" s="1"/>
      <c r="AE9106" s="1"/>
      <c r="AF9106" s="1"/>
      <c r="AG9106" s="1"/>
      <c r="AH9106" s="1"/>
      <c r="AI9106" s="1"/>
      <c r="AJ9106" s="1"/>
      <c r="AK9106" s="1"/>
      <c r="AL9106" s="1"/>
      <c r="AM9106" s="1"/>
      <c r="AN9106" s="1"/>
      <c r="AO9106" s="1"/>
      <c r="AP9106" s="1"/>
      <c r="AQ9106" s="1"/>
      <c r="AR9106" s="1"/>
      <c r="AS9106" s="1"/>
      <c r="AT9106" s="1"/>
      <c r="AU9106" s="1"/>
      <c r="AV9106" s="1"/>
      <c r="AW9106" s="1"/>
      <c r="AX9106" s="1"/>
      <c r="AY9106" s="1"/>
      <c r="AZ9106" s="1"/>
      <c r="BA9106" s="1"/>
      <c r="BB9106" s="1"/>
      <c r="BC9106" s="1"/>
      <c r="BD9106" s="1"/>
      <c r="BE9106" s="1"/>
      <c r="BF9106" s="1"/>
      <c r="BG9106" s="1"/>
      <c r="BH9106" s="1"/>
      <c r="BI9106" s="1"/>
      <c r="BJ9106" s="1"/>
      <c r="BK9106" s="1"/>
      <c r="BL9106" s="1"/>
      <c r="BM9106" s="1"/>
      <c r="BN9106" s="1"/>
      <c r="BO9106" s="1"/>
      <c r="BP9106" s="1"/>
      <c r="BQ9106" s="1"/>
      <c r="BR9106" s="1"/>
      <c r="BS9106" s="1"/>
      <c r="BT9106" s="1"/>
      <c r="BU9106" s="1"/>
      <c r="BV9106" s="1"/>
      <c r="BW9106" s="1"/>
      <c r="BX9106" s="1"/>
      <c r="BY9106" s="1"/>
      <c r="BZ9106" s="1"/>
      <c r="CA9106" s="1"/>
      <c r="CB9106" s="1"/>
      <c r="CC9106" s="1"/>
      <c r="CD9106" s="1"/>
      <c r="CE9106" s="1"/>
      <c r="CF9106" s="1"/>
      <c r="CG9106" s="1"/>
      <c r="CH9106" s="1"/>
      <c r="CI9106" s="1"/>
      <c r="CJ9106" s="1"/>
      <c r="CK9106" s="1"/>
      <c r="CL9106" s="1"/>
      <c r="CM9106" s="1"/>
      <c r="CN9106" s="1"/>
      <c r="CO9106" s="1"/>
      <c r="CP9106" s="1"/>
      <c r="CQ9106" s="1"/>
      <c r="CR9106" s="1"/>
      <c r="CS9106" s="1"/>
      <c r="CT9106" s="1"/>
      <c r="CU9106" s="1"/>
      <c r="CV9106" s="1"/>
      <c r="CW9106" s="1"/>
      <c r="CX9106" s="1"/>
      <c r="CY9106" s="1"/>
      <c r="CZ9106" s="1"/>
      <c r="DA9106" s="1"/>
      <c r="DB9106" s="1"/>
      <c r="DC9106" s="1"/>
      <c r="DD9106" s="1"/>
      <c r="DE9106" s="1"/>
      <c r="DF9106" s="1"/>
      <c r="DG9106" s="1"/>
      <c r="DH9106" s="1"/>
      <c r="DI9106" s="1"/>
      <c r="DJ9106" s="1"/>
      <c r="DK9106" s="1"/>
      <c r="DL9106" s="1"/>
      <c r="DM9106" s="1"/>
      <c r="DN9106" s="1"/>
      <c r="DO9106" s="1"/>
      <c r="DP9106" s="1"/>
      <c r="DQ9106" s="1"/>
      <c r="DR9106" s="1"/>
      <c r="DS9106" s="1"/>
      <c r="DT9106" s="1"/>
      <c r="DU9106" s="1"/>
      <c r="DV9106" s="1"/>
      <c r="DW9106" s="1"/>
      <c r="DX9106" s="1"/>
      <c r="DY9106" s="1"/>
      <c r="DZ9106" s="1"/>
      <c r="EA9106" s="1"/>
      <c r="EB9106" s="1"/>
      <c r="EC9106" s="1"/>
      <c r="ED9106" s="1"/>
      <c r="EE9106" s="1"/>
      <c r="EF9106" s="1"/>
      <c r="EG9106" s="1"/>
      <c r="EH9106" s="1"/>
      <c r="EI9106" s="1"/>
      <c r="EJ9106" s="1"/>
      <c r="EK9106" s="1"/>
      <c r="EL9106" s="1"/>
      <c r="EM9106" s="1"/>
      <c r="EN9106" s="1"/>
      <c r="EO9106" s="1"/>
      <c r="EP9106" s="1"/>
      <c r="EQ9106" s="1"/>
      <c r="ER9106" s="1"/>
      <c r="ES9106" s="1"/>
      <c r="ET9106" s="1"/>
      <c r="EU9106" s="1"/>
      <c r="EV9106" s="1"/>
      <c r="EW9106" s="1"/>
      <c r="EX9106" s="1"/>
      <c r="EY9106" s="1"/>
      <c r="EZ9106" s="1"/>
      <c r="FA9106" s="1"/>
      <c r="FB9106" s="1"/>
      <c r="FC9106" s="1"/>
    </row>
    <row r="9107" spans="1:159" x14ac:dyDescent="0.3">
      <c r="A9107">
        <v>1195</v>
      </c>
      <c r="B9107" s="1" t="s">
        <v>167</v>
      </c>
      <c r="C9107" s="1" t="s">
        <v>5</v>
      </c>
      <c r="D9107" s="1" t="s">
        <v>489</v>
      </c>
      <c r="E9107" s="1" t="s">
        <v>490</v>
      </c>
      <c r="F9107">
        <v>1</v>
      </c>
      <c r="G9107" s="1" t="s">
        <v>631</v>
      </c>
      <c r="H9107">
        <v>5</v>
      </c>
      <c r="I9107" s="1" t="s">
        <v>539</v>
      </c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1"/>
      <c r="U9107" s="1"/>
      <c r="V9107" s="1"/>
      <c r="W9107" s="1"/>
      <c r="X9107" s="1"/>
      <c r="Y9107" s="1"/>
      <c r="Z9107" s="1"/>
      <c r="AA9107" s="1" t="s">
        <v>4502</v>
      </c>
      <c r="AB9107" s="1" t="s">
        <v>493</v>
      </c>
      <c r="AC9107" s="1" t="s">
        <v>633</v>
      </c>
      <c r="AD9107" s="1"/>
      <c r="AE9107" s="1"/>
      <c r="AF9107" s="1"/>
      <c r="AG9107" s="1"/>
      <c r="AH9107" s="1"/>
      <c r="AI9107" s="1"/>
      <c r="AJ9107" s="1"/>
      <c r="AK9107" s="1"/>
      <c r="AL9107" s="1"/>
      <c r="AM9107" s="1"/>
      <c r="AN9107" s="1"/>
      <c r="AO9107" s="1"/>
      <c r="AP9107" s="1"/>
      <c r="AQ9107" s="1"/>
      <c r="AR9107" s="1"/>
      <c r="AS9107" s="1"/>
      <c r="AT9107" s="1"/>
      <c r="AU9107" s="1"/>
      <c r="AV9107" s="1"/>
      <c r="AW9107" s="1"/>
      <c r="AX9107" s="1"/>
      <c r="AY9107" s="1"/>
      <c r="AZ9107" s="1"/>
      <c r="BA9107" s="1"/>
      <c r="BB9107" s="1"/>
      <c r="BC9107" s="1"/>
      <c r="BD9107" s="1"/>
      <c r="BE9107" s="1"/>
      <c r="BF9107" s="1"/>
      <c r="BG9107" s="1"/>
      <c r="BH9107" s="1"/>
      <c r="BI9107" s="1"/>
      <c r="BJ9107" s="1"/>
      <c r="BK9107" s="1"/>
      <c r="BL9107" s="1"/>
      <c r="BM9107" s="1"/>
      <c r="BN9107" s="1"/>
      <c r="BO9107" s="1"/>
      <c r="BP9107" s="1"/>
      <c r="BQ9107" s="1"/>
      <c r="BR9107" s="1"/>
      <c r="BS9107" s="1"/>
      <c r="BT9107" s="1"/>
      <c r="BU9107" s="1"/>
      <c r="BV9107" s="1"/>
      <c r="BW9107" s="1"/>
      <c r="BX9107" s="1"/>
      <c r="BY9107" s="1"/>
      <c r="BZ9107" s="1"/>
      <c r="CA9107" s="1"/>
      <c r="CB9107" s="1"/>
      <c r="CC9107" s="1"/>
      <c r="CD9107" s="1"/>
      <c r="CE9107" s="1"/>
      <c r="CF9107" s="1"/>
      <c r="CG9107" s="1"/>
      <c r="CH9107" s="1"/>
      <c r="CI9107" s="1"/>
      <c r="CJ9107" s="1"/>
      <c r="CK9107" s="1"/>
      <c r="CL9107" s="1"/>
      <c r="CM9107" s="1"/>
      <c r="CN9107" s="1"/>
      <c r="CO9107" s="1"/>
      <c r="CP9107" s="1"/>
      <c r="CQ9107" s="1"/>
      <c r="CR9107" s="1"/>
      <c r="CS9107" s="1"/>
      <c r="CT9107" s="1"/>
      <c r="CU9107" s="1"/>
      <c r="CV9107" s="1"/>
      <c r="CW9107" s="1"/>
      <c r="CX9107" s="1"/>
      <c r="CY9107" s="1"/>
      <c r="CZ9107" s="1"/>
      <c r="DA9107" s="1"/>
      <c r="DB9107" s="1"/>
      <c r="DC9107" s="1"/>
      <c r="DD9107" s="1"/>
      <c r="DE9107" s="1"/>
      <c r="DF9107" s="1"/>
      <c r="DG9107" s="1"/>
      <c r="DH9107" s="1"/>
      <c r="DI9107" s="1"/>
      <c r="DJ9107" s="1"/>
      <c r="DK9107" s="1"/>
      <c r="DL9107" s="1"/>
      <c r="DM9107" s="1"/>
      <c r="DN9107" s="1"/>
      <c r="DO9107" s="1"/>
      <c r="DP9107" s="1"/>
      <c r="DQ9107" s="1"/>
      <c r="DR9107" s="1"/>
      <c r="DS9107" s="1"/>
      <c r="DT9107" s="1"/>
      <c r="DU9107" s="1"/>
      <c r="DV9107" s="1"/>
      <c r="DW9107" s="1"/>
      <c r="DX9107" s="1"/>
      <c r="DY9107" s="1"/>
      <c r="DZ9107" s="1"/>
      <c r="EA9107" s="1"/>
      <c r="EB9107" s="1"/>
      <c r="EC9107" s="1"/>
      <c r="ED9107" s="1"/>
      <c r="EE9107" s="1"/>
      <c r="EF9107" s="1"/>
      <c r="EG9107" s="1"/>
      <c r="EH9107" s="1"/>
      <c r="EI9107" s="1"/>
      <c r="EJ9107" s="1"/>
      <c r="EK9107" s="1"/>
      <c r="EL9107" s="1"/>
      <c r="EM9107" s="1"/>
      <c r="EN9107" s="1"/>
      <c r="EO9107" s="1"/>
      <c r="EP9107" s="1"/>
      <c r="EQ9107" s="1"/>
      <c r="ER9107" s="1"/>
      <c r="ES9107" s="1"/>
      <c r="ET9107" s="1"/>
      <c r="EU9107" s="1"/>
      <c r="EV9107" s="1"/>
      <c r="EW9107" s="1"/>
      <c r="EX9107" s="1"/>
      <c r="EY9107" s="1"/>
      <c r="EZ9107" s="1"/>
      <c r="FA9107" s="1"/>
      <c r="FB9107" s="1"/>
      <c r="FC9107" s="1"/>
    </row>
    <row r="9108" spans="1:159" x14ac:dyDescent="0.3">
      <c r="A9108">
        <v>1195</v>
      </c>
      <c r="B9108" s="1" t="s">
        <v>167</v>
      </c>
      <c r="C9108" s="1" t="s">
        <v>1</v>
      </c>
      <c r="D9108" s="1" t="s">
        <v>489</v>
      </c>
      <c r="E9108" s="1" t="s">
        <v>490</v>
      </c>
      <c r="F9108">
        <v>3</v>
      </c>
      <c r="G9108" s="1" t="s">
        <v>643</v>
      </c>
      <c r="H9108">
        <v>1</v>
      </c>
      <c r="I9108" s="1" t="s">
        <v>499</v>
      </c>
      <c r="J9108" s="1"/>
      <c r="K9108" s="1"/>
      <c r="L9108" s="1"/>
      <c r="M9108" s="1" t="s">
        <v>493</v>
      </c>
      <c r="N9108" s="1"/>
      <c r="O9108" s="1"/>
      <c r="P9108" s="1"/>
      <c r="Q9108" s="1"/>
      <c r="R9108" s="1"/>
      <c r="S9108" s="1"/>
      <c r="T9108" s="1"/>
      <c r="U9108" s="1"/>
      <c r="V9108" s="1"/>
      <c r="W9108" s="1"/>
      <c r="X9108" s="1"/>
      <c r="Y9108" s="1"/>
      <c r="Z9108" s="1"/>
      <c r="AA9108" s="1"/>
      <c r="AB9108" s="1"/>
      <c r="AC9108" s="1"/>
      <c r="AD9108" s="1"/>
      <c r="AE9108" s="1"/>
      <c r="AF9108" s="1"/>
      <c r="AG9108" s="1"/>
      <c r="AH9108" s="1"/>
      <c r="AI9108" s="1"/>
      <c r="AJ9108" s="1"/>
      <c r="AK9108" s="1"/>
      <c r="AL9108" s="1"/>
      <c r="AM9108" s="1"/>
      <c r="AN9108" s="1"/>
      <c r="AO9108" s="1" t="s">
        <v>510</v>
      </c>
      <c r="AP9108" s="1"/>
      <c r="AQ9108" s="1"/>
      <c r="AR9108" s="1"/>
      <c r="AS9108" s="1"/>
      <c r="AT9108" s="1"/>
      <c r="AU9108" s="1"/>
      <c r="AV9108" s="1"/>
      <c r="AW9108" s="1"/>
      <c r="AX9108" s="1"/>
      <c r="AY9108" s="1"/>
      <c r="AZ9108" s="1"/>
      <c r="BA9108" s="1"/>
      <c r="BB9108" s="1"/>
      <c r="BC9108" s="1"/>
      <c r="BD9108" s="1"/>
      <c r="BE9108" s="1"/>
      <c r="BF9108" s="1" t="s">
        <v>4503</v>
      </c>
      <c r="BG9108" s="1" t="s">
        <v>493</v>
      </c>
      <c r="BH9108" s="1"/>
      <c r="BI9108" s="1"/>
      <c r="BJ9108" s="1"/>
      <c r="BK9108" s="1"/>
      <c r="BL9108" s="1"/>
      <c r="BM9108" s="1"/>
      <c r="BN9108" s="1"/>
      <c r="BO9108" s="1"/>
      <c r="BP9108" s="1"/>
      <c r="BQ9108" s="1"/>
      <c r="BR9108" s="1"/>
      <c r="BS9108" s="1"/>
      <c r="BT9108" s="1"/>
      <c r="BU9108" s="1"/>
      <c r="BV9108" s="1"/>
      <c r="BW9108" s="1"/>
      <c r="BX9108" s="1"/>
      <c r="BY9108" s="1"/>
      <c r="BZ9108" s="1"/>
      <c r="CA9108" s="1"/>
      <c r="CB9108" s="1"/>
      <c r="CC9108" s="1"/>
      <c r="CD9108" s="1"/>
      <c r="CE9108" s="1"/>
      <c r="CF9108" s="1"/>
      <c r="CG9108" s="1"/>
      <c r="CH9108" s="1"/>
      <c r="CI9108" s="1"/>
      <c r="CJ9108" s="1"/>
      <c r="CK9108" s="1"/>
      <c r="CL9108" s="1"/>
      <c r="CM9108" s="1"/>
      <c r="CN9108" s="1"/>
      <c r="CO9108" s="1"/>
      <c r="CP9108" s="1"/>
      <c r="CQ9108" s="1"/>
      <c r="CR9108" s="1"/>
      <c r="CS9108" s="1"/>
      <c r="CT9108" s="1"/>
      <c r="CU9108" s="1"/>
      <c r="CV9108" s="1"/>
      <c r="CW9108" s="1"/>
      <c r="CX9108" s="1"/>
      <c r="CY9108" s="1"/>
      <c r="CZ9108" s="1"/>
      <c r="DA9108" s="1"/>
      <c r="DB9108" s="1"/>
      <c r="DC9108" s="1"/>
      <c r="DD9108" s="1"/>
      <c r="DE9108" s="1"/>
      <c r="DF9108" s="1"/>
      <c r="DG9108" s="1"/>
      <c r="DH9108" s="1" t="s">
        <v>493</v>
      </c>
      <c r="DI9108" s="1"/>
      <c r="DJ9108" s="1"/>
      <c r="DK9108" s="1"/>
      <c r="DL9108" s="1"/>
      <c r="DM9108" s="1"/>
      <c r="DN9108" s="1"/>
      <c r="DO9108" s="1"/>
      <c r="DP9108" s="1"/>
      <c r="DQ9108" s="1"/>
      <c r="DR9108" s="1"/>
      <c r="DS9108" s="1"/>
      <c r="DT9108" s="1"/>
      <c r="DU9108" s="1"/>
      <c r="DV9108" s="1"/>
      <c r="DW9108" s="1"/>
      <c r="DX9108" s="1"/>
      <c r="DY9108" s="1"/>
      <c r="DZ9108" s="1"/>
      <c r="EA9108" s="1"/>
      <c r="EB9108" s="1"/>
      <c r="EC9108" s="1"/>
      <c r="ED9108" s="1"/>
      <c r="EE9108" s="1"/>
      <c r="EF9108" s="1"/>
      <c r="EG9108" s="1"/>
      <c r="EH9108" s="1"/>
      <c r="EI9108" s="1"/>
      <c r="EJ9108" s="1"/>
      <c r="EK9108" s="1"/>
      <c r="EL9108" s="1"/>
      <c r="EM9108" s="1"/>
      <c r="EN9108" s="1"/>
      <c r="EO9108" s="1"/>
      <c r="EP9108" s="1"/>
      <c r="EQ9108" s="1"/>
      <c r="ER9108" s="1"/>
      <c r="ES9108" s="1"/>
      <c r="ET9108" s="1"/>
      <c r="EU9108" s="1"/>
      <c r="EV9108" s="1"/>
      <c r="EW9108" s="1"/>
      <c r="EX9108" s="1"/>
      <c r="EY9108" s="1"/>
      <c r="EZ9108" s="1"/>
      <c r="FA9108" s="1"/>
      <c r="FB9108" s="1"/>
      <c r="FC9108" s="1"/>
    </row>
    <row r="9109" spans="1:159" x14ac:dyDescent="0.3">
      <c r="A9109">
        <v>1195</v>
      </c>
      <c r="B9109" s="1" t="s">
        <v>167</v>
      </c>
      <c r="C9109" s="1" t="s">
        <v>1</v>
      </c>
      <c r="D9109" s="1" t="s">
        <v>489</v>
      </c>
      <c r="E9109" s="1" t="s">
        <v>490</v>
      </c>
      <c r="F9109">
        <v>3</v>
      </c>
      <c r="G9109" s="1" t="s">
        <v>631</v>
      </c>
      <c r="H9109">
        <v>1</v>
      </c>
      <c r="I9109" s="1" t="s">
        <v>499</v>
      </c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1"/>
      <c r="U9109" s="1"/>
      <c r="V9109" s="1"/>
      <c r="W9109" s="1"/>
      <c r="X9109" s="1"/>
      <c r="Y9109" s="1"/>
      <c r="Z9109" s="1"/>
      <c r="AA9109" s="1" t="s">
        <v>4504</v>
      </c>
      <c r="AB9109" s="1"/>
      <c r="AC9109" s="1"/>
      <c r="AD9109" s="1"/>
      <c r="AE9109" s="1"/>
      <c r="AF9109" s="1"/>
      <c r="AG9109" s="1"/>
      <c r="AH9109" s="1"/>
      <c r="AI9109" s="1"/>
      <c r="AJ9109" s="1"/>
      <c r="AK9109" s="1"/>
      <c r="AL9109" s="1"/>
      <c r="AM9109" s="1"/>
      <c r="AN9109" s="1"/>
      <c r="AO9109" s="1"/>
      <c r="AP9109" s="1"/>
      <c r="AQ9109" s="1"/>
      <c r="AR9109" s="1"/>
      <c r="AS9109" s="1"/>
      <c r="AT9109" s="1"/>
      <c r="AU9109" s="1"/>
      <c r="AV9109" s="1"/>
      <c r="AW9109" s="1"/>
      <c r="AX9109" s="1" t="s">
        <v>597</v>
      </c>
      <c r="AY9109" s="1"/>
      <c r="AZ9109" s="1"/>
      <c r="BA9109" s="1"/>
      <c r="BB9109" s="1"/>
      <c r="BC9109" s="1"/>
      <c r="BD9109" s="1"/>
      <c r="BE9109" s="1"/>
      <c r="BF9109" s="1"/>
      <c r="BG9109" s="1"/>
      <c r="BH9109" s="1"/>
      <c r="BI9109" s="1"/>
      <c r="BJ9109" s="1"/>
      <c r="BK9109" s="1"/>
      <c r="BL9109" s="1"/>
      <c r="BM9109" s="1"/>
      <c r="BN9109" s="1"/>
      <c r="BO9109" s="1"/>
      <c r="BP9109" s="1"/>
      <c r="BQ9109" s="1"/>
      <c r="BR9109" s="1"/>
      <c r="BS9109" s="1"/>
      <c r="BT9109" s="1"/>
      <c r="BU9109" s="1"/>
      <c r="BV9109" s="1"/>
      <c r="BW9109" s="1"/>
      <c r="BX9109" s="1"/>
      <c r="BY9109" s="1"/>
      <c r="BZ9109" s="1"/>
      <c r="CA9109" s="1"/>
      <c r="CB9109" s="1"/>
      <c r="CC9109" s="1"/>
      <c r="CD9109" s="1"/>
      <c r="CE9109" s="1"/>
      <c r="CF9109" s="1"/>
      <c r="CG9109" s="1"/>
      <c r="CH9109" s="1"/>
      <c r="CI9109" s="1"/>
      <c r="CJ9109" s="1"/>
      <c r="CK9109" s="1"/>
      <c r="CL9109" s="1"/>
      <c r="CM9109" s="1"/>
      <c r="CN9109" s="1"/>
      <c r="CO9109" s="1"/>
      <c r="CP9109" s="1"/>
      <c r="CQ9109" s="1"/>
      <c r="CR9109" s="1"/>
      <c r="CS9109" s="1"/>
      <c r="CT9109" s="1"/>
      <c r="CU9109" s="1"/>
      <c r="CV9109" s="1"/>
      <c r="CW9109" s="1"/>
      <c r="CX9109" s="1"/>
      <c r="CY9109" s="1"/>
      <c r="CZ9109" s="1"/>
      <c r="DA9109" s="1"/>
      <c r="DB9109" s="1"/>
      <c r="DC9109" s="1"/>
      <c r="DD9109" s="1"/>
      <c r="DE9109" s="1"/>
      <c r="DF9109" s="1"/>
      <c r="DG9109" s="1"/>
      <c r="DH9109" s="1"/>
      <c r="DI9109" s="1"/>
      <c r="DJ9109" s="1"/>
      <c r="DK9109" s="1"/>
      <c r="DL9109" s="1"/>
      <c r="DM9109" s="1"/>
      <c r="DN9109" s="1"/>
      <c r="DO9109" s="1"/>
      <c r="DP9109" s="1"/>
      <c r="DQ9109" s="1"/>
      <c r="DR9109" s="1"/>
      <c r="DS9109" s="1"/>
      <c r="DT9109" s="1"/>
      <c r="DU9109" s="1"/>
      <c r="DV9109" s="1"/>
      <c r="DW9109" s="1"/>
      <c r="DX9109" s="1"/>
      <c r="DY9109" s="1"/>
      <c r="DZ9109" s="1"/>
      <c r="EA9109" s="1"/>
      <c r="EB9109" s="1"/>
      <c r="EC9109" s="1"/>
      <c r="ED9109" s="1"/>
      <c r="EE9109" s="1"/>
      <c r="EF9109" s="1"/>
      <c r="EG9109" s="1"/>
      <c r="EH9109" s="1"/>
      <c r="EI9109" s="1"/>
      <c r="EJ9109" s="1"/>
      <c r="EK9109" s="1"/>
      <c r="EL9109" s="1"/>
      <c r="EM9109" s="1"/>
      <c r="EN9109" s="1"/>
      <c r="EO9109" s="1"/>
      <c r="EP9109" s="1"/>
      <c r="EQ9109" s="1"/>
      <c r="ER9109" s="1"/>
      <c r="ES9109" s="1"/>
      <c r="ET9109" s="1"/>
      <c r="EU9109" s="1"/>
      <c r="EV9109" s="1"/>
      <c r="EW9109" s="1"/>
      <c r="EX9109" s="1"/>
      <c r="EY9109" s="1"/>
      <c r="EZ9109" s="1"/>
      <c r="FA9109" s="1"/>
      <c r="FB9109" s="1"/>
      <c r="FC9109" s="1"/>
    </row>
    <row r="9110" spans="1:159" x14ac:dyDescent="0.3">
      <c r="A9110">
        <v>1195</v>
      </c>
      <c r="B9110" s="1" t="s">
        <v>167</v>
      </c>
      <c r="C9110" s="1" t="s">
        <v>1</v>
      </c>
      <c r="D9110" s="1" t="s">
        <v>489</v>
      </c>
      <c r="E9110" s="1" t="s">
        <v>490</v>
      </c>
      <c r="F9110">
        <v>3</v>
      </c>
      <c r="G9110" s="1" t="s">
        <v>631</v>
      </c>
      <c r="H9110">
        <v>2</v>
      </c>
      <c r="I9110" s="1" t="s">
        <v>535</v>
      </c>
      <c r="J9110" s="1"/>
      <c r="K9110" s="1"/>
      <c r="L9110" s="1"/>
      <c r="M9110" s="1" t="s">
        <v>493</v>
      </c>
      <c r="N9110" s="1"/>
      <c r="O9110" s="1"/>
      <c r="P9110" s="1"/>
      <c r="Q9110" s="1"/>
      <c r="R9110" s="1"/>
      <c r="S9110" s="1"/>
      <c r="T9110" s="1"/>
      <c r="U9110" s="1"/>
      <c r="V9110" s="1"/>
      <c r="W9110" s="1"/>
      <c r="X9110" s="1"/>
      <c r="Y9110" s="1"/>
      <c r="Z9110" s="1"/>
      <c r="AA9110" s="1" t="s">
        <v>2524</v>
      </c>
      <c r="AB9110" s="1"/>
      <c r="AC9110" s="1"/>
      <c r="AD9110" s="1"/>
      <c r="AE9110" s="1"/>
      <c r="AF9110" s="1"/>
      <c r="AG9110" s="1"/>
      <c r="AH9110" s="1"/>
      <c r="AI9110" s="1"/>
      <c r="AJ9110" s="1"/>
      <c r="AK9110" s="1"/>
      <c r="AL9110" s="1"/>
      <c r="AM9110" s="1"/>
      <c r="AN9110" s="1"/>
      <c r="AO9110" s="1"/>
      <c r="AP9110" s="1"/>
      <c r="AQ9110" s="1"/>
      <c r="AR9110" s="1"/>
      <c r="AS9110" s="1"/>
      <c r="AT9110" s="1"/>
      <c r="AU9110" s="1"/>
      <c r="AV9110" s="1"/>
      <c r="AW9110" s="1"/>
      <c r="AX9110" s="1"/>
      <c r="AY9110" s="1"/>
      <c r="AZ9110" s="1"/>
      <c r="BA9110" s="1"/>
      <c r="BB9110" s="1"/>
      <c r="BC9110" s="1"/>
      <c r="BD9110" s="1"/>
      <c r="BE9110" s="1"/>
      <c r="BF9110" s="1"/>
      <c r="BG9110" s="1"/>
      <c r="BH9110" s="1"/>
      <c r="BI9110" s="1"/>
      <c r="BJ9110" s="1"/>
      <c r="BK9110" s="1"/>
      <c r="BL9110" s="1"/>
      <c r="BM9110" s="1"/>
      <c r="BN9110" s="1"/>
      <c r="BO9110" s="1"/>
      <c r="BP9110" s="1"/>
      <c r="BQ9110" s="1"/>
      <c r="BR9110" s="1"/>
      <c r="BS9110" s="1"/>
      <c r="BT9110" s="1"/>
      <c r="BU9110" s="1"/>
      <c r="BV9110" s="1"/>
      <c r="BW9110" s="1"/>
      <c r="BX9110" s="1"/>
      <c r="BY9110" s="1"/>
      <c r="BZ9110" s="1"/>
      <c r="CA9110" s="1"/>
      <c r="CB9110" s="1"/>
      <c r="CC9110" s="1"/>
      <c r="CD9110" s="1"/>
      <c r="CE9110" s="1"/>
      <c r="CF9110" s="1"/>
      <c r="CG9110" s="1"/>
      <c r="CH9110" s="1"/>
      <c r="CI9110" s="1"/>
      <c r="CJ9110" s="1"/>
      <c r="CK9110" s="1"/>
      <c r="CL9110" s="1"/>
      <c r="CM9110" s="1"/>
      <c r="CN9110" s="1"/>
      <c r="CO9110" s="1"/>
      <c r="CP9110" s="1"/>
      <c r="CQ9110" s="1"/>
      <c r="CR9110" s="1"/>
      <c r="CS9110" s="1"/>
      <c r="CT9110" s="1"/>
      <c r="CU9110" s="1"/>
      <c r="CV9110" s="1"/>
      <c r="CW9110" s="1"/>
      <c r="CX9110" s="1"/>
      <c r="CY9110" s="1"/>
      <c r="CZ9110" s="1"/>
      <c r="DA9110" s="1"/>
      <c r="DB9110" s="1"/>
      <c r="DC9110" s="1"/>
      <c r="DD9110" s="1"/>
      <c r="DE9110" s="1"/>
      <c r="DF9110" s="1"/>
      <c r="DG9110" s="1"/>
      <c r="DH9110" s="1"/>
      <c r="DI9110" s="1"/>
      <c r="DJ9110" s="1"/>
      <c r="DK9110" s="1"/>
      <c r="DL9110" s="1"/>
      <c r="DM9110" s="1"/>
      <c r="DN9110" s="1"/>
      <c r="DO9110" s="1"/>
      <c r="DP9110" s="1"/>
      <c r="DQ9110" s="1"/>
      <c r="DR9110" s="1"/>
      <c r="DS9110" s="1"/>
      <c r="DT9110" s="1"/>
      <c r="DU9110" s="1"/>
      <c r="DV9110" s="1"/>
      <c r="DW9110" s="1"/>
      <c r="DX9110" s="1"/>
      <c r="DY9110" s="1"/>
      <c r="DZ9110" s="1"/>
      <c r="EA9110" s="1"/>
      <c r="EB9110" s="1"/>
      <c r="EC9110" s="1"/>
      <c r="ED9110" s="1"/>
      <c r="EE9110" s="1"/>
      <c r="EF9110" s="1"/>
      <c r="EG9110" s="1"/>
      <c r="EH9110" s="1"/>
      <c r="EI9110" s="1"/>
      <c r="EJ9110" s="1"/>
      <c r="EK9110" s="1"/>
      <c r="EL9110" s="1"/>
      <c r="EM9110" s="1"/>
      <c r="EN9110" s="1"/>
      <c r="EO9110" s="1"/>
      <c r="EP9110" s="1"/>
      <c r="EQ9110" s="1"/>
      <c r="ER9110" s="1"/>
      <c r="ES9110" s="1"/>
      <c r="ET9110" s="1"/>
      <c r="EU9110" s="1"/>
      <c r="EV9110" s="1"/>
      <c r="EW9110" s="1"/>
      <c r="EX9110" s="1"/>
      <c r="EY9110" s="1"/>
      <c r="EZ9110" s="1"/>
      <c r="FA9110" s="1"/>
      <c r="FB9110" s="1"/>
      <c r="FC9110" s="1"/>
    </row>
    <row r="9111" spans="1:159" x14ac:dyDescent="0.3">
      <c r="A9111">
        <v>1195</v>
      </c>
      <c r="B9111" s="1" t="s">
        <v>167</v>
      </c>
      <c r="C9111" s="1" t="s">
        <v>1</v>
      </c>
      <c r="D9111" s="1" t="s">
        <v>489</v>
      </c>
      <c r="E9111" s="1" t="s">
        <v>490</v>
      </c>
      <c r="F9111">
        <v>3</v>
      </c>
      <c r="G9111" s="1" t="s">
        <v>631</v>
      </c>
      <c r="H9111">
        <v>3</v>
      </c>
      <c r="I9111" s="1" t="s">
        <v>539</v>
      </c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1"/>
      <c r="U9111" s="1"/>
      <c r="V9111" s="1"/>
      <c r="W9111" s="1"/>
      <c r="X9111" s="1"/>
      <c r="Y9111" s="1"/>
      <c r="Z9111" s="1"/>
      <c r="AA9111" s="1" t="s">
        <v>4505</v>
      </c>
      <c r="AB9111" s="1" t="s">
        <v>493</v>
      </c>
      <c r="AC9111" s="1" t="s">
        <v>550</v>
      </c>
      <c r="AD9111" s="1"/>
      <c r="AE9111" s="1"/>
      <c r="AF9111" s="1"/>
      <c r="AG9111" s="1"/>
      <c r="AH9111" s="1"/>
      <c r="AI9111" s="1"/>
      <c r="AJ9111" s="1"/>
      <c r="AK9111" s="1"/>
      <c r="AL9111" s="1"/>
      <c r="AM9111" s="1"/>
      <c r="AN9111" s="1"/>
      <c r="AO9111" s="1"/>
      <c r="AP9111" s="1"/>
      <c r="AQ9111" s="1"/>
      <c r="AR9111" s="1"/>
      <c r="AS9111" s="1"/>
      <c r="AT9111" s="1"/>
      <c r="AU9111" s="1"/>
      <c r="AV9111" s="1"/>
      <c r="AW9111" s="1"/>
      <c r="AX9111" s="1"/>
      <c r="AY9111" s="1"/>
      <c r="AZ9111" s="1"/>
      <c r="BA9111" s="1"/>
      <c r="BB9111" s="1"/>
      <c r="BC9111" s="1"/>
      <c r="BD9111" s="1"/>
      <c r="BE9111" s="1"/>
      <c r="BF9111" s="1"/>
      <c r="BG9111" s="1"/>
      <c r="BH9111" s="1"/>
      <c r="BI9111" s="1"/>
      <c r="BJ9111" s="1"/>
      <c r="BK9111" s="1"/>
      <c r="BL9111" s="1"/>
      <c r="BM9111" s="1"/>
      <c r="BN9111" s="1"/>
      <c r="BO9111" s="1"/>
      <c r="BP9111" s="1"/>
      <c r="BQ9111" s="1"/>
      <c r="BR9111" s="1"/>
      <c r="BS9111" s="1"/>
      <c r="BT9111" s="1"/>
      <c r="BU9111" s="1"/>
      <c r="BV9111" s="1"/>
      <c r="BW9111" s="1"/>
      <c r="BX9111" s="1"/>
      <c r="BY9111" s="1"/>
      <c r="BZ9111" s="1"/>
      <c r="CA9111" s="1"/>
      <c r="CB9111" s="1"/>
      <c r="CC9111" s="1"/>
      <c r="CD9111" s="1"/>
      <c r="CE9111" s="1"/>
      <c r="CF9111" s="1"/>
      <c r="CG9111" s="1"/>
      <c r="CH9111" s="1"/>
      <c r="CI9111" s="1"/>
      <c r="CJ9111" s="1"/>
      <c r="CK9111" s="1"/>
      <c r="CL9111" s="1"/>
      <c r="CM9111" s="1"/>
      <c r="CN9111" s="1"/>
      <c r="CO9111" s="1"/>
      <c r="CP9111" s="1"/>
      <c r="CQ9111" s="1"/>
      <c r="CR9111" s="1"/>
      <c r="CS9111" s="1"/>
      <c r="CT9111" s="1"/>
      <c r="CU9111" s="1"/>
      <c r="CV9111" s="1"/>
      <c r="CW9111" s="1"/>
      <c r="CX9111" s="1"/>
      <c r="CY9111" s="1"/>
      <c r="CZ9111" s="1"/>
      <c r="DA9111" s="1"/>
      <c r="DB9111" s="1"/>
      <c r="DC9111" s="1"/>
      <c r="DD9111" s="1"/>
      <c r="DE9111" s="1"/>
      <c r="DF9111" s="1"/>
      <c r="DG9111" s="1"/>
      <c r="DH9111" s="1"/>
      <c r="DI9111" s="1"/>
      <c r="DJ9111" s="1"/>
      <c r="DK9111" s="1"/>
      <c r="DL9111" s="1"/>
      <c r="DM9111" s="1"/>
      <c r="DN9111" s="1"/>
      <c r="DO9111" s="1"/>
      <c r="DP9111" s="1"/>
      <c r="DQ9111" s="1"/>
      <c r="DR9111" s="1"/>
      <c r="DS9111" s="1"/>
      <c r="DT9111" s="1"/>
      <c r="DU9111" s="1"/>
      <c r="DV9111" s="1"/>
      <c r="DW9111" s="1"/>
      <c r="DX9111" s="1"/>
      <c r="DY9111" s="1"/>
      <c r="DZ9111" s="1"/>
      <c r="EA9111" s="1"/>
      <c r="EB9111" s="1"/>
      <c r="EC9111" s="1"/>
      <c r="ED9111" s="1"/>
      <c r="EE9111" s="1"/>
      <c r="EF9111" s="1"/>
      <c r="EG9111" s="1"/>
      <c r="EH9111" s="1"/>
      <c r="EI9111" s="1"/>
      <c r="EJ9111" s="1"/>
      <c r="EK9111" s="1"/>
      <c r="EL9111" s="1"/>
      <c r="EM9111" s="1"/>
      <c r="EN9111" s="1"/>
      <c r="EO9111" s="1"/>
      <c r="EP9111" s="1"/>
      <c r="EQ9111" s="1"/>
      <c r="ER9111" s="1"/>
      <c r="ES9111" s="1"/>
      <c r="ET9111" s="1"/>
      <c r="EU9111" s="1"/>
      <c r="EV9111" s="1"/>
      <c r="EW9111" s="1"/>
      <c r="EX9111" s="1"/>
      <c r="EY9111" s="1"/>
      <c r="EZ9111" s="1"/>
      <c r="FA9111" s="1"/>
      <c r="FB9111" s="1"/>
      <c r="FC9111" s="1"/>
    </row>
    <row r="9112" spans="1:159" x14ac:dyDescent="0.3">
      <c r="A9112">
        <v>1195</v>
      </c>
      <c r="B9112" s="1" t="s">
        <v>167</v>
      </c>
      <c r="C9112" s="1" t="s">
        <v>9</v>
      </c>
      <c r="D9112" s="1" t="s">
        <v>489</v>
      </c>
      <c r="E9112" s="1" t="s">
        <v>490</v>
      </c>
      <c r="F9112">
        <v>4</v>
      </c>
      <c r="G9112" s="1" t="s">
        <v>643</v>
      </c>
      <c r="H9112">
        <v>1</v>
      </c>
      <c r="I9112" s="1" t="s">
        <v>499</v>
      </c>
      <c r="J9112" s="1"/>
      <c r="K9112" s="1"/>
      <c r="L9112" s="1"/>
      <c r="M9112" s="1" t="s">
        <v>493</v>
      </c>
      <c r="N9112" s="1"/>
      <c r="O9112" s="1"/>
      <c r="P9112" s="1"/>
      <c r="Q9112" s="1"/>
      <c r="R9112" s="1"/>
      <c r="S9112" s="1"/>
      <c r="T9112" s="1"/>
      <c r="U9112" s="1"/>
      <c r="V9112" s="1"/>
      <c r="W9112" s="1"/>
      <c r="X9112" s="1"/>
      <c r="Y9112" s="1"/>
      <c r="Z9112" s="1"/>
      <c r="AA9112" s="1"/>
      <c r="AB9112" s="1"/>
      <c r="AC9112" s="1"/>
      <c r="AD9112" s="1"/>
      <c r="AE9112" s="1"/>
      <c r="AF9112" s="1"/>
      <c r="AG9112" s="1"/>
      <c r="AH9112" s="1"/>
      <c r="AI9112" s="1"/>
      <c r="AJ9112" s="1"/>
      <c r="AK9112" s="1"/>
      <c r="AL9112" s="1"/>
      <c r="AM9112" s="1"/>
      <c r="AN9112" s="1"/>
      <c r="AO9112" s="1" t="s">
        <v>510</v>
      </c>
      <c r="AP9112" s="1"/>
      <c r="AQ9112" s="1"/>
      <c r="AR9112" s="1"/>
      <c r="AS9112" s="1"/>
      <c r="AT9112" s="1"/>
      <c r="AU9112" s="1"/>
      <c r="AV9112" s="1"/>
      <c r="AW9112" s="1"/>
      <c r="AX9112" s="1"/>
      <c r="AY9112" s="1"/>
      <c r="AZ9112" s="1"/>
      <c r="BA9112" s="1"/>
      <c r="BB9112" s="1"/>
      <c r="BC9112" s="1"/>
      <c r="BD9112" s="1"/>
      <c r="BE9112" s="1"/>
      <c r="BF9112" s="1" t="s">
        <v>4506</v>
      </c>
      <c r="BG9112" s="1" t="s">
        <v>493</v>
      </c>
      <c r="BH9112" s="1"/>
      <c r="BI9112" s="1"/>
      <c r="BJ9112" s="1"/>
      <c r="BK9112" s="1"/>
      <c r="BL9112" s="1"/>
      <c r="BM9112" s="1"/>
      <c r="BN9112" s="1"/>
      <c r="BO9112" s="1"/>
      <c r="BP9112" s="1"/>
      <c r="BQ9112" s="1"/>
      <c r="BR9112" s="1"/>
      <c r="BS9112" s="1"/>
      <c r="BT9112" s="1"/>
      <c r="BU9112" s="1"/>
      <c r="BV9112" s="1"/>
      <c r="BW9112" s="1"/>
      <c r="BX9112" s="1"/>
      <c r="BY9112" s="1"/>
      <c r="BZ9112" s="1"/>
      <c r="CA9112" s="1"/>
      <c r="CB9112" s="1"/>
      <c r="CC9112" s="1"/>
      <c r="CD9112" s="1"/>
      <c r="CE9112" s="1"/>
      <c r="CF9112" s="1"/>
      <c r="CG9112" s="1"/>
      <c r="CH9112" s="1"/>
      <c r="CI9112" s="1"/>
      <c r="CJ9112" s="1"/>
      <c r="CK9112" s="1"/>
      <c r="CL9112" s="1"/>
      <c r="CM9112" s="1"/>
      <c r="CN9112" s="1"/>
      <c r="CO9112" s="1"/>
      <c r="CP9112" s="1"/>
      <c r="CQ9112" s="1"/>
      <c r="CR9112" s="1"/>
      <c r="CS9112" s="1"/>
      <c r="CT9112" s="1"/>
      <c r="CU9112" s="1"/>
      <c r="CV9112" s="1"/>
      <c r="CW9112" s="1"/>
      <c r="CX9112" s="1"/>
      <c r="CY9112" s="1"/>
      <c r="CZ9112" s="1"/>
      <c r="DA9112" s="1"/>
      <c r="DB9112" s="1"/>
      <c r="DC9112" s="1"/>
      <c r="DD9112" s="1"/>
      <c r="DE9112" s="1"/>
      <c r="DF9112" s="1"/>
      <c r="DG9112" s="1"/>
      <c r="DH9112" s="1" t="s">
        <v>493</v>
      </c>
      <c r="DI9112" s="1"/>
      <c r="DJ9112" s="1"/>
      <c r="DK9112" s="1"/>
      <c r="DL9112" s="1"/>
      <c r="DM9112" s="1"/>
      <c r="DN9112" s="1"/>
      <c r="DO9112" s="1"/>
      <c r="DP9112" s="1"/>
      <c r="DQ9112" s="1"/>
      <c r="DR9112" s="1"/>
      <c r="DS9112" s="1"/>
      <c r="DT9112" s="1"/>
      <c r="DU9112" s="1"/>
      <c r="DV9112" s="1"/>
      <c r="DW9112" s="1"/>
      <c r="DX9112" s="1"/>
      <c r="DY9112" s="1"/>
      <c r="DZ9112" s="1"/>
      <c r="EA9112" s="1"/>
      <c r="EB9112" s="1"/>
      <c r="EC9112" s="1"/>
      <c r="ED9112" s="1"/>
      <c r="EE9112" s="1"/>
      <c r="EF9112" s="1"/>
      <c r="EG9112" s="1"/>
      <c r="EH9112" s="1"/>
      <c r="EI9112" s="1"/>
      <c r="EJ9112" s="1"/>
      <c r="EK9112" s="1"/>
      <c r="EL9112" s="1"/>
      <c r="EM9112" s="1"/>
      <c r="EN9112" s="1"/>
      <c r="EO9112" s="1"/>
      <c r="EP9112" s="1"/>
      <c r="EQ9112" s="1"/>
      <c r="ER9112" s="1"/>
      <c r="ES9112" s="1"/>
      <c r="ET9112" s="1"/>
      <c r="EU9112" s="1"/>
      <c r="EV9112" s="1"/>
      <c r="EW9112" s="1"/>
      <c r="EX9112" s="1"/>
      <c r="EY9112" s="1"/>
      <c r="EZ9112" s="1"/>
      <c r="FA9112" s="1"/>
      <c r="FB9112" s="1"/>
      <c r="FC9112" s="1"/>
    </row>
    <row r="9113" spans="1:159" x14ac:dyDescent="0.3">
      <c r="A9113">
        <v>1195</v>
      </c>
      <c r="B9113" s="1" t="s">
        <v>167</v>
      </c>
      <c r="C9113" s="1" t="s">
        <v>9</v>
      </c>
      <c r="D9113" s="1" t="s">
        <v>489</v>
      </c>
      <c r="E9113" s="1" t="s">
        <v>490</v>
      </c>
      <c r="F9113">
        <v>4</v>
      </c>
      <c r="G9113" s="1" t="s">
        <v>631</v>
      </c>
      <c r="H9113">
        <v>1</v>
      </c>
      <c r="I9113" s="1" t="s">
        <v>499</v>
      </c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1"/>
      <c r="U9113" s="1"/>
      <c r="V9113" s="1"/>
      <c r="W9113" s="1"/>
      <c r="X9113" s="1"/>
      <c r="Y9113" s="1"/>
      <c r="Z9113" s="1"/>
      <c r="AA9113" s="1" t="s">
        <v>4504</v>
      </c>
      <c r="AB9113" s="1"/>
      <c r="AC9113" s="1"/>
      <c r="AD9113" s="1"/>
      <c r="AE9113" s="1"/>
      <c r="AF9113" s="1"/>
      <c r="AG9113" s="1"/>
      <c r="AH9113" s="1"/>
      <c r="AI9113" s="1"/>
      <c r="AJ9113" s="1"/>
      <c r="AK9113" s="1"/>
      <c r="AL9113" s="1"/>
      <c r="AM9113" s="1"/>
      <c r="AN9113" s="1"/>
      <c r="AO9113" s="1"/>
      <c r="AP9113" s="1"/>
      <c r="AQ9113" s="1"/>
      <c r="AR9113" s="1"/>
      <c r="AS9113" s="1"/>
      <c r="AT9113" s="1"/>
      <c r="AU9113" s="1"/>
      <c r="AV9113" s="1"/>
      <c r="AW9113" s="1"/>
      <c r="AX9113" s="1" t="s">
        <v>597</v>
      </c>
      <c r="AY9113" s="1"/>
      <c r="AZ9113" s="1"/>
      <c r="BA9113" s="1"/>
      <c r="BB9113" s="1"/>
      <c r="BC9113" s="1"/>
      <c r="BD9113" s="1"/>
      <c r="BE9113" s="1"/>
      <c r="BF9113" s="1"/>
      <c r="BG9113" s="1"/>
      <c r="BH9113" s="1"/>
      <c r="BI9113" s="1"/>
      <c r="BJ9113" s="1"/>
      <c r="BK9113" s="1"/>
      <c r="BL9113" s="1"/>
      <c r="BM9113" s="1"/>
      <c r="BN9113" s="1"/>
      <c r="BO9113" s="1"/>
      <c r="BP9113" s="1"/>
      <c r="BQ9113" s="1"/>
      <c r="BR9113" s="1"/>
      <c r="BS9113" s="1"/>
      <c r="BT9113" s="1"/>
      <c r="BU9113" s="1"/>
      <c r="BV9113" s="1"/>
      <c r="BW9113" s="1"/>
      <c r="BX9113" s="1"/>
      <c r="BY9113" s="1"/>
      <c r="BZ9113" s="1"/>
      <c r="CA9113" s="1"/>
      <c r="CB9113" s="1"/>
      <c r="CC9113" s="1"/>
      <c r="CD9113" s="1"/>
      <c r="CE9113" s="1"/>
      <c r="CF9113" s="1"/>
      <c r="CG9113" s="1"/>
      <c r="CH9113" s="1"/>
      <c r="CI9113" s="1"/>
      <c r="CJ9113" s="1"/>
      <c r="CK9113" s="1"/>
      <c r="CL9113" s="1"/>
      <c r="CM9113" s="1"/>
      <c r="CN9113" s="1"/>
      <c r="CO9113" s="1"/>
      <c r="CP9113" s="1"/>
      <c r="CQ9113" s="1"/>
      <c r="CR9113" s="1"/>
      <c r="CS9113" s="1"/>
      <c r="CT9113" s="1"/>
      <c r="CU9113" s="1"/>
      <c r="CV9113" s="1"/>
      <c r="CW9113" s="1"/>
      <c r="CX9113" s="1"/>
      <c r="CY9113" s="1"/>
      <c r="CZ9113" s="1"/>
      <c r="DA9113" s="1"/>
      <c r="DB9113" s="1"/>
      <c r="DC9113" s="1"/>
      <c r="DD9113" s="1"/>
      <c r="DE9113" s="1"/>
      <c r="DF9113" s="1"/>
      <c r="DG9113" s="1"/>
      <c r="DH9113" s="1"/>
      <c r="DI9113" s="1"/>
      <c r="DJ9113" s="1"/>
      <c r="DK9113" s="1"/>
      <c r="DL9113" s="1"/>
      <c r="DM9113" s="1"/>
      <c r="DN9113" s="1"/>
      <c r="DO9113" s="1"/>
      <c r="DP9113" s="1"/>
      <c r="DQ9113" s="1"/>
      <c r="DR9113" s="1"/>
      <c r="DS9113" s="1"/>
      <c r="DT9113" s="1"/>
      <c r="DU9113" s="1"/>
      <c r="DV9113" s="1"/>
      <c r="DW9113" s="1"/>
      <c r="DX9113" s="1"/>
      <c r="DY9113" s="1"/>
      <c r="DZ9113" s="1"/>
      <c r="EA9113" s="1"/>
      <c r="EB9113" s="1"/>
      <c r="EC9113" s="1"/>
      <c r="ED9113" s="1"/>
      <c r="EE9113" s="1"/>
      <c r="EF9113" s="1"/>
      <c r="EG9113" s="1"/>
      <c r="EH9113" s="1"/>
      <c r="EI9113" s="1"/>
      <c r="EJ9113" s="1"/>
      <c r="EK9113" s="1"/>
      <c r="EL9113" s="1"/>
      <c r="EM9113" s="1"/>
      <c r="EN9113" s="1"/>
      <c r="EO9113" s="1"/>
      <c r="EP9113" s="1"/>
      <c r="EQ9113" s="1"/>
      <c r="ER9113" s="1"/>
      <c r="ES9113" s="1"/>
      <c r="ET9113" s="1"/>
      <c r="EU9113" s="1"/>
      <c r="EV9113" s="1"/>
      <c r="EW9113" s="1"/>
      <c r="EX9113" s="1"/>
      <c r="EY9113" s="1"/>
      <c r="EZ9113" s="1"/>
      <c r="FA9113" s="1"/>
      <c r="FB9113" s="1"/>
      <c r="FC9113" s="1"/>
    </row>
    <row r="9114" spans="1:159" x14ac:dyDescent="0.3">
      <c r="A9114">
        <v>1195</v>
      </c>
      <c r="B9114" s="1" t="s">
        <v>167</v>
      </c>
      <c r="C9114" s="1" t="s">
        <v>9</v>
      </c>
      <c r="D9114" s="1" t="s">
        <v>489</v>
      </c>
      <c r="E9114" s="1" t="s">
        <v>490</v>
      </c>
      <c r="F9114">
        <v>4</v>
      </c>
      <c r="G9114" s="1" t="s">
        <v>631</v>
      </c>
      <c r="H9114">
        <v>2</v>
      </c>
      <c r="I9114" s="1" t="s">
        <v>535</v>
      </c>
      <c r="J9114" s="1"/>
      <c r="K9114" s="1"/>
      <c r="L9114" s="1"/>
      <c r="M9114" s="1" t="s">
        <v>493</v>
      </c>
      <c r="N9114" s="1"/>
      <c r="O9114" s="1"/>
      <c r="P9114" s="1"/>
      <c r="Q9114" s="1"/>
      <c r="R9114" s="1"/>
      <c r="S9114" s="1"/>
      <c r="T9114" s="1"/>
      <c r="U9114" s="1"/>
      <c r="V9114" s="1"/>
      <c r="W9114" s="1"/>
      <c r="X9114" s="1"/>
      <c r="Y9114" s="1"/>
      <c r="Z9114" s="1"/>
      <c r="AA9114" s="1" t="s">
        <v>2524</v>
      </c>
      <c r="AB9114" s="1"/>
      <c r="AC9114" s="1"/>
      <c r="AD9114" s="1"/>
      <c r="AE9114" s="1"/>
      <c r="AF9114" s="1"/>
      <c r="AG9114" s="1"/>
      <c r="AH9114" s="1"/>
      <c r="AI9114" s="1"/>
      <c r="AJ9114" s="1"/>
      <c r="AK9114" s="1"/>
      <c r="AL9114" s="1"/>
      <c r="AM9114" s="1"/>
      <c r="AN9114" s="1"/>
      <c r="AO9114" s="1"/>
      <c r="AP9114" s="1"/>
      <c r="AQ9114" s="1"/>
      <c r="AR9114" s="1"/>
      <c r="AS9114" s="1"/>
      <c r="AT9114" s="1"/>
      <c r="AU9114" s="1"/>
      <c r="AV9114" s="1"/>
      <c r="AW9114" s="1"/>
      <c r="AX9114" s="1"/>
      <c r="AY9114" s="1"/>
      <c r="AZ9114" s="1"/>
      <c r="BA9114" s="1"/>
      <c r="BB9114" s="1"/>
      <c r="BC9114" s="1"/>
      <c r="BD9114" s="1"/>
      <c r="BE9114" s="1"/>
      <c r="BF9114" s="1"/>
      <c r="BG9114" s="1"/>
      <c r="BH9114" s="1"/>
      <c r="BI9114" s="1"/>
      <c r="BJ9114" s="1"/>
      <c r="BK9114" s="1"/>
      <c r="BL9114" s="1"/>
      <c r="BM9114" s="1"/>
      <c r="BN9114" s="1"/>
      <c r="BO9114" s="1"/>
      <c r="BP9114" s="1"/>
      <c r="BQ9114" s="1"/>
      <c r="BR9114" s="1"/>
      <c r="BS9114" s="1"/>
      <c r="BT9114" s="1"/>
      <c r="BU9114" s="1"/>
      <c r="BV9114" s="1"/>
      <c r="BW9114" s="1"/>
      <c r="BX9114" s="1"/>
      <c r="BY9114" s="1"/>
      <c r="BZ9114" s="1"/>
      <c r="CA9114" s="1"/>
      <c r="CB9114" s="1"/>
      <c r="CC9114" s="1"/>
      <c r="CD9114" s="1"/>
      <c r="CE9114" s="1"/>
      <c r="CF9114" s="1"/>
      <c r="CG9114" s="1"/>
      <c r="CH9114" s="1"/>
      <c r="CI9114" s="1"/>
      <c r="CJ9114" s="1"/>
      <c r="CK9114" s="1"/>
      <c r="CL9114" s="1"/>
      <c r="CM9114" s="1"/>
      <c r="CN9114" s="1"/>
      <c r="CO9114" s="1"/>
      <c r="CP9114" s="1"/>
      <c r="CQ9114" s="1"/>
      <c r="CR9114" s="1"/>
      <c r="CS9114" s="1"/>
      <c r="CT9114" s="1"/>
      <c r="CU9114" s="1"/>
      <c r="CV9114" s="1"/>
      <c r="CW9114" s="1"/>
      <c r="CX9114" s="1"/>
      <c r="CY9114" s="1"/>
      <c r="CZ9114" s="1"/>
      <c r="DA9114" s="1"/>
      <c r="DB9114" s="1"/>
      <c r="DC9114" s="1"/>
      <c r="DD9114" s="1"/>
      <c r="DE9114" s="1"/>
      <c r="DF9114" s="1"/>
      <c r="DG9114" s="1"/>
      <c r="DH9114" s="1"/>
      <c r="DI9114" s="1"/>
      <c r="DJ9114" s="1"/>
      <c r="DK9114" s="1"/>
      <c r="DL9114" s="1"/>
      <c r="DM9114" s="1"/>
      <c r="DN9114" s="1"/>
      <c r="DO9114" s="1"/>
      <c r="DP9114" s="1"/>
      <c r="DQ9114" s="1"/>
      <c r="DR9114" s="1"/>
      <c r="DS9114" s="1"/>
      <c r="DT9114" s="1"/>
      <c r="DU9114" s="1"/>
      <c r="DV9114" s="1"/>
      <c r="DW9114" s="1"/>
      <c r="DX9114" s="1"/>
      <c r="DY9114" s="1"/>
      <c r="DZ9114" s="1"/>
      <c r="EA9114" s="1"/>
      <c r="EB9114" s="1"/>
      <c r="EC9114" s="1"/>
      <c r="ED9114" s="1"/>
      <c r="EE9114" s="1"/>
      <c r="EF9114" s="1"/>
      <c r="EG9114" s="1"/>
      <c r="EH9114" s="1"/>
      <c r="EI9114" s="1"/>
      <c r="EJ9114" s="1"/>
      <c r="EK9114" s="1"/>
      <c r="EL9114" s="1"/>
      <c r="EM9114" s="1"/>
      <c r="EN9114" s="1"/>
      <c r="EO9114" s="1"/>
      <c r="EP9114" s="1"/>
      <c r="EQ9114" s="1"/>
      <c r="ER9114" s="1"/>
      <c r="ES9114" s="1"/>
      <c r="ET9114" s="1"/>
      <c r="EU9114" s="1"/>
      <c r="EV9114" s="1"/>
      <c r="EW9114" s="1"/>
      <c r="EX9114" s="1"/>
      <c r="EY9114" s="1"/>
      <c r="EZ9114" s="1"/>
      <c r="FA9114" s="1"/>
      <c r="FB9114" s="1"/>
      <c r="FC9114" s="1"/>
    </row>
    <row r="9115" spans="1:159" x14ac:dyDescent="0.3">
      <c r="A9115">
        <v>1195</v>
      </c>
      <c r="B9115" s="1" t="s">
        <v>167</v>
      </c>
      <c r="C9115" s="1" t="s">
        <v>9</v>
      </c>
      <c r="D9115" s="1" t="s">
        <v>489</v>
      </c>
      <c r="E9115" s="1" t="s">
        <v>490</v>
      </c>
      <c r="F9115">
        <v>4</v>
      </c>
      <c r="G9115" s="1" t="s">
        <v>631</v>
      </c>
      <c r="H9115">
        <v>3</v>
      </c>
      <c r="I9115" s="1" t="s">
        <v>539</v>
      </c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1"/>
      <c r="U9115" s="1"/>
      <c r="V9115" s="1"/>
      <c r="W9115" s="1"/>
      <c r="X9115" s="1"/>
      <c r="Y9115" s="1"/>
      <c r="Z9115" s="1"/>
      <c r="AA9115" s="1" t="s">
        <v>4505</v>
      </c>
      <c r="AB9115" s="1" t="s">
        <v>493</v>
      </c>
      <c r="AC9115" s="1" t="s">
        <v>550</v>
      </c>
      <c r="AD9115" s="1"/>
      <c r="AE9115" s="1"/>
      <c r="AF9115" s="1"/>
      <c r="AG9115" s="1"/>
      <c r="AH9115" s="1"/>
      <c r="AI9115" s="1"/>
      <c r="AJ9115" s="1"/>
      <c r="AK9115" s="1"/>
      <c r="AL9115" s="1"/>
      <c r="AM9115" s="1"/>
      <c r="AN9115" s="1"/>
      <c r="AO9115" s="1"/>
      <c r="AP9115" s="1"/>
      <c r="AQ9115" s="1"/>
      <c r="AR9115" s="1"/>
      <c r="AS9115" s="1"/>
      <c r="AT9115" s="1"/>
      <c r="AU9115" s="1"/>
      <c r="AV9115" s="1"/>
      <c r="AW9115" s="1"/>
      <c r="AX9115" s="1"/>
      <c r="AY9115" s="1"/>
      <c r="AZ9115" s="1"/>
      <c r="BA9115" s="1"/>
      <c r="BB9115" s="1"/>
      <c r="BC9115" s="1"/>
      <c r="BD9115" s="1"/>
      <c r="BE9115" s="1"/>
      <c r="BF9115" s="1"/>
      <c r="BG9115" s="1"/>
      <c r="BH9115" s="1"/>
      <c r="BI9115" s="1"/>
      <c r="BJ9115" s="1"/>
      <c r="BK9115" s="1"/>
      <c r="BL9115" s="1"/>
      <c r="BM9115" s="1"/>
      <c r="BN9115" s="1"/>
      <c r="BO9115" s="1"/>
      <c r="BP9115" s="1"/>
      <c r="BQ9115" s="1"/>
      <c r="BR9115" s="1"/>
      <c r="BS9115" s="1"/>
      <c r="BT9115" s="1"/>
      <c r="BU9115" s="1"/>
      <c r="BV9115" s="1"/>
      <c r="BW9115" s="1"/>
      <c r="BX9115" s="1"/>
      <c r="BY9115" s="1"/>
      <c r="BZ9115" s="1"/>
      <c r="CA9115" s="1"/>
      <c r="CB9115" s="1"/>
      <c r="CC9115" s="1"/>
      <c r="CD9115" s="1"/>
      <c r="CE9115" s="1"/>
      <c r="CF9115" s="1"/>
      <c r="CG9115" s="1"/>
      <c r="CH9115" s="1"/>
      <c r="CI9115" s="1"/>
      <c r="CJ9115" s="1"/>
      <c r="CK9115" s="1"/>
      <c r="CL9115" s="1"/>
      <c r="CM9115" s="1"/>
      <c r="CN9115" s="1"/>
      <c r="CO9115" s="1"/>
      <c r="CP9115" s="1"/>
      <c r="CQ9115" s="1"/>
      <c r="CR9115" s="1"/>
      <c r="CS9115" s="1"/>
      <c r="CT9115" s="1"/>
      <c r="CU9115" s="1"/>
      <c r="CV9115" s="1"/>
      <c r="CW9115" s="1"/>
      <c r="CX9115" s="1"/>
      <c r="CY9115" s="1"/>
      <c r="CZ9115" s="1"/>
      <c r="DA9115" s="1"/>
      <c r="DB9115" s="1"/>
      <c r="DC9115" s="1"/>
      <c r="DD9115" s="1"/>
      <c r="DE9115" s="1"/>
      <c r="DF9115" s="1"/>
      <c r="DG9115" s="1"/>
      <c r="DH9115" s="1"/>
      <c r="DI9115" s="1"/>
      <c r="DJ9115" s="1"/>
      <c r="DK9115" s="1"/>
      <c r="DL9115" s="1"/>
      <c r="DM9115" s="1"/>
      <c r="DN9115" s="1"/>
      <c r="DO9115" s="1"/>
      <c r="DP9115" s="1"/>
      <c r="DQ9115" s="1"/>
      <c r="DR9115" s="1"/>
      <c r="DS9115" s="1"/>
      <c r="DT9115" s="1"/>
      <c r="DU9115" s="1"/>
      <c r="DV9115" s="1"/>
      <c r="DW9115" s="1"/>
      <c r="DX9115" s="1"/>
      <c r="DY9115" s="1"/>
      <c r="DZ9115" s="1"/>
      <c r="EA9115" s="1"/>
      <c r="EB9115" s="1"/>
      <c r="EC9115" s="1"/>
      <c r="ED9115" s="1"/>
      <c r="EE9115" s="1"/>
      <c r="EF9115" s="1"/>
      <c r="EG9115" s="1"/>
      <c r="EH9115" s="1"/>
      <c r="EI9115" s="1"/>
      <c r="EJ9115" s="1"/>
      <c r="EK9115" s="1"/>
      <c r="EL9115" s="1"/>
      <c r="EM9115" s="1"/>
      <c r="EN9115" s="1"/>
      <c r="EO9115" s="1"/>
      <c r="EP9115" s="1"/>
      <c r="EQ9115" s="1"/>
      <c r="ER9115" s="1"/>
      <c r="ES9115" s="1"/>
      <c r="ET9115" s="1"/>
      <c r="EU9115" s="1"/>
      <c r="EV9115" s="1"/>
      <c r="EW9115" s="1"/>
      <c r="EX9115" s="1"/>
      <c r="EY9115" s="1"/>
      <c r="EZ9115" s="1"/>
      <c r="FA9115" s="1"/>
      <c r="FB9115" s="1"/>
      <c r="FC9115" s="1"/>
    </row>
    <row r="9116" spans="1:159" x14ac:dyDescent="0.3">
      <c r="A9116">
        <v>1195</v>
      </c>
      <c r="B9116" s="1" t="s">
        <v>167</v>
      </c>
      <c r="C9116" s="1" t="s">
        <v>2</v>
      </c>
      <c r="D9116" s="1" t="s">
        <v>489</v>
      </c>
      <c r="E9116" s="1" t="s">
        <v>490</v>
      </c>
      <c r="F9116">
        <v>5</v>
      </c>
      <c r="G9116" s="1" t="s">
        <v>672</v>
      </c>
      <c r="H9116">
        <v>1</v>
      </c>
      <c r="I9116" s="1" t="s">
        <v>729</v>
      </c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1"/>
      <c r="U9116" s="1"/>
      <c r="V9116" s="1"/>
      <c r="W9116" s="1"/>
      <c r="X9116" s="1"/>
      <c r="Y9116" s="1"/>
      <c r="Z9116" s="1"/>
      <c r="AA9116" s="1"/>
      <c r="AB9116" s="1"/>
      <c r="AC9116" s="1"/>
      <c r="AD9116" s="1"/>
      <c r="AE9116" s="1" t="s">
        <v>530</v>
      </c>
      <c r="AF9116" s="1"/>
      <c r="AG9116" s="1"/>
      <c r="AH9116" s="1"/>
      <c r="AI9116" s="1"/>
      <c r="AJ9116" s="1"/>
      <c r="AK9116" s="1"/>
      <c r="AL9116" s="1"/>
      <c r="AM9116" s="1"/>
      <c r="AN9116" s="1"/>
      <c r="AO9116" s="1"/>
      <c r="AP9116" s="1"/>
      <c r="AQ9116" s="1"/>
      <c r="AR9116" s="1"/>
      <c r="AS9116" s="1"/>
      <c r="AT9116" s="1"/>
      <c r="AU9116" s="1"/>
      <c r="AV9116" s="1"/>
      <c r="AW9116" s="1"/>
      <c r="AX9116" s="1"/>
      <c r="AY9116" s="1"/>
      <c r="AZ9116" s="1"/>
      <c r="BA9116" s="1"/>
      <c r="BB9116" s="1"/>
      <c r="BC9116" s="1"/>
      <c r="BD9116" s="1"/>
      <c r="BE9116" s="1"/>
      <c r="BF9116" s="1"/>
      <c r="BG9116" s="1"/>
      <c r="BH9116" s="1"/>
      <c r="BI9116" s="1"/>
      <c r="BJ9116" s="1"/>
      <c r="BK9116" s="1"/>
      <c r="BL9116" s="1"/>
      <c r="BM9116" s="1"/>
      <c r="BN9116" s="1"/>
      <c r="BO9116" s="1"/>
      <c r="BP9116" s="1"/>
      <c r="BQ9116" s="1"/>
      <c r="BR9116" s="1"/>
      <c r="BS9116" s="1"/>
      <c r="BT9116" s="1"/>
      <c r="BU9116" s="1"/>
      <c r="BV9116" s="1"/>
      <c r="BW9116" s="1"/>
      <c r="BX9116" s="1"/>
      <c r="BY9116" s="1"/>
      <c r="BZ9116" s="1"/>
      <c r="CA9116" s="1"/>
      <c r="CB9116" s="1"/>
      <c r="CC9116" s="1"/>
      <c r="CD9116" s="1"/>
      <c r="CE9116" s="1"/>
      <c r="CF9116" s="1"/>
      <c r="CG9116" s="1"/>
      <c r="CH9116" s="1"/>
      <c r="CI9116" s="1"/>
      <c r="CJ9116" s="1"/>
      <c r="CK9116" s="1"/>
      <c r="CL9116" s="1"/>
      <c r="CM9116" s="1"/>
      <c r="CN9116" s="1"/>
      <c r="CO9116" s="1"/>
      <c r="CP9116" s="1"/>
      <c r="CQ9116" s="1"/>
      <c r="CR9116" s="1"/>
      <c r="CS9116" s="1"/>
      <c r="CT9116" s="1"/>
      <c r="CU9116" s="1"/>
      <c r="CV9116" s="1"/>
      <c r="CW9116" s="1"/>
      <c r="CX9116" s="1"/>
      <c r="CY9116" s="1"/>
      <c r="CZ9116" s="1"/>
      <c r="DA9116" s="1"/>
      <c r="DB9116" s="1"/>
      <c r="DC9116" s="1"/>
      <c r="DD9116" s="1"/>
      <c r="DE9116" s="1"/>
      <c r="DF9116" s="1"/>
      <c r="DG9116" s="1"/>
      <c r="DH9116" s="1"/>
      <c r="DI9116" s="1"/>
      <c r="DJ9116" s="1"/>
      <c r="DK9116" s="1"/>
      <c r="DL9116" s="1"/>
      <c r="DM9116" s="1"/>
      <c r="DN9116" s="1"/>
      <c r="DO9116" s="1"/>
      <c r="DP9116" s="1"/>
      <c r="DQ9116" s="1"/>
      <c r="DR9116" s="1"/>
      <c r="DS9116" s="1"/>
      <c r="DT9116" s="1"/>
      <c r="DU9116" s="1"/>
      <c r="DV9116" s="1"/>
      <c r="DW9116" s="1"/>
      <c r="DX9116" s="1"/>
      <c r="DY9116" s="1"/>
      <c r="DZ9116" s="1"/>
      <c r="EA9116" s="1"/>
      <c r="EB9116" s="1"/>
      <c r="EC9116" s="1"/>
      <c r="ED9116" s="1"/>
      <c r="EE9116" s="1"/>
      <c r="EF9116" s="1"/>
      <c r="EG9116" s="1"/>
      <c r="EH9116" s="1"/>
      <c r="EI9116" s="1"/>
      <c r="EJ9116" s="1"/>
      <c r="EK9116" s="1"/>
      <c r="EL9116" s="1"/>
      <c r="EM9116" s="1"/>
      <c r="EN9116" s="1"/>
      <c r="EO9116" s="1"/>
      <c r="EP9116" s="1"/>
      <c r="EQ9116" s="1"/>
      <c r="ER9116" s="1"/>
      <c r="ES9116" s="1"/>
      <c r="ET9116" s="1"/>
      <c r="EU9116" s="1"/>
      <c r="EV9116" s="1"/>
      <c r="EW9116" s="1"/>
      <c r="EX9116" s="1"/>
      <c r="EY9116" s="1"/>
      <c r="EZ9116" s="1"/>
      <c r="FA9116" s="1"/>
      <c r="FB9116" s="1"/>
      <c r="FC9116" s="1"/>
    </row>
    <row r="9117" spans="1:159" x14ac:dyDescent="0.3">
      <c r="A9117">
        <v>1195</v>
      </c>
      <c r="B9117" s="1" t="s">
        <v>167</v>
      </c>
      <c r="C9117" s="1" t="s">
        <v>2</v>
      </c>
      <c r="D9117" s="1" t="s">
        <v>489</v>
      </c>
      <c r="E9117" s="1" t="s">
        <v>490</v>
      </c>
      <c r="F9117">
        <v>5</v>
      </c>
      <c r="G9117" s="1" t="s">
        <v>659</v>
      </c>
      <c r="H9117">
        <v>1</v>
      </c>
      <c r="I9117" s="1" t="s">
        <v>507</v>
      </c>
      <c r="J9117" s="1" t="s">
        <v>660</v>
      </c>
      <c r="K9117" s="1" t="s">
        <v>653</v>
      </c>
      <c r="L9117" s="1" t="s">
        <v>499</v>
      </c>
      <c r="M9117" s="1"/>
      <c r="N9117" s="1"/>
      <c r="O9117" s="1"/>
      <c r="P9117" s="1"/>
      <c r="Q9117" s="1"/>
      <c r="R9117" s="1"/>
      <c r="S9117" s="1"/>
      <c r="T9117" s="1"/>
      <c r="U9117" s="1"/>
      <c r="V9117" s="1"/>
      <c r="W9117" s="1"/>
      <c r="X9117" s="1"/>
      <c r="Y9117" s="1"/>
      <c r="Z9117" s="1"/>
      <c r="AA9117" s="1"/>
      <c r="AB9117" s="1"/>
      <c r="AC9117" s="1"/>
      <c r="AD9117" s="1"/>
      <c r="AE9117" s="1"/>
      <c r="AF9117" s="1"/>
      <c r="AG9117" s="1"/>
      <c r="AH9117" s="1"/>
      <c r="AI9117" s="1"/>
      <c r="AJ9117" s="1"/>
      <c r="AK9117" s="1"/>
      <c r="AL9117" s="1"/>
      <c r="AM9117" s="1"/>
      <c r="AN9117" s="1"/>
      <c r="AO9117" s="1"/>
      <c r="AP9117" s="1"/>
      <c r="AQ9117" s="1"/>
      <c r="AR9117" s="1"/>
      <c r="AS9117" s="1"/>
      <c r="AT9117" s="1"/>
      <c r="AU9117" s="1"/>
      <c r="AV9117" s="1"/>
      <c r="AW9117" s="1" t="s">
        <v>1288</v>
      </c>
      <c r="AX9117" s="1"/>
      <c r="AY9117" s="1"/>
      <c r="AZ9117" s="1"/>
      <c r="BA9117" s="1"/>
      <c r="BB9117" s="1"/>
      <c r="BC9117" s="1"/>
      <c r="BD9117" s="1"/>
      <c r="BE9117" s="1"/>
      <c r="BF9117" s="1"/>
      <c r="BG9117" s="1"/>
      <c r="BH9117" s="1"/>
      <c r="BI9117" s="1"/>
      <c r="BJ9117" s="1"/>
      <c r="BK9117" s="1"/>
      <c r="BL9117" s="1"/>
      <c r="BM9117" s="1"/>
      <c r="BN9117" s="1"/>
      <c r="BO9117" s="1"/>
      <c r="BP9117" s="1"/>
      <c r="BQ9117" s="1"/>
      <c r="BR9117" s="1"/>
      <c r="BS9117" s="1"/>
      <c r="BT9117" s="1"/>
      <c r="BU9117" s="1"/>
      <c r="BV9117" s="1"/>
      <c r="BW9117" s="1"/>
      <c r="BX9117" s="1"/>
      <c r="BY9117" s="1"/>
      <c r="BZ9117" s="1"/>
      <c r="CA9117" s="1"/>
      <c r="CB9117" s="1"/>
      <c r="CC9117" s="1"/>
      <c r="CD9117" s="1"/>
      <c r="CE9117" s="1"/>
      <c r="CF9117" s="1"/>
      <c r="CG9117" s="1"/>
      <c r="CH9117" s="1"/>
      <c r="CI9117" s="1"/>
      <c r="CJ9117" s="1"/>
      <c r="CK9117" s="1"/>
      <c r="CL9117" s="1"/>
      <c r="CM9117" s="1"/>
      <c r="CN9117" s="1"/>
      <c r="CO9117" s="1"/>
      <c r="CP9117" s="1"/>
      <c r="CQ9117" s="1"/>
      <c r="CR9117" s="1"/>
      <c r="CS9117" s="1"/>
      <c r="CT9117" s="1"/>
      <c r="CU9117" s="1"/>
      <c r="CV9117" s="1"/>
      <c r="CW9117" s="1"/>
      <c r="CX9117" s="1"/>
      <c r="CY9117" s="1"/>
      <c r="CZ9117" s="1"/>
      <c r="DA9117" s="1"/>
      <c r="DB9117" s="1"/>
      <c r="DC9117" s="1"/>
      <c r="DD9117" s="1"/>
      <c r="DE9117" s="1"/>
      <c r="DF9117" s="1"/>
      <c r="DG9117" s="1"/>
      <c r="DH9117" s="1"/>
      <c r="DI9117" s="1"/>
      <c r="DJ9117" s="1"/>
      <c r="DK9117" s="1"/>
      <c r="DL9117" s="1"/>
      <c r="DM9117" s="1"/>
      <c r="DN9117" s="1"/>
      <c r="DO9117" s="1"/>
      <c r="DP9117" s="1"/>
      <c r="DQ9117" s="1"/>
      <c r="DR9117" s="1"/>
      <c r="DS9117" s="1"/>
      <c r="DT9117" s="1"/>
      <c r="DU9117" s="1"/>
      <c r="DV9117" s="1"/>
      <c r="DW9117" s="1"/>
      <c r="DX9117" s="1"/>
      <c r="DY9117" s="1"/>
      <c r="DZ9117" s="1"/>
      <c r="EA9117" s="1"/>
      <c r="EB9117" s="1"/>
      <c r="EC9117" s="1"/>
      <c r="ED9117" s="1"/>
      <c r="EE9117" s="1"/>
      <c r="EF9117" s="1"/>
      <c r="EG9117" s="1"/>
      <c r="EH9117" s="1"/>
      <c r="EI9117" s="1"/>
      <c r="EJ9117" s="1"/>
      <c r="EK9117" s="1"/>
      <c r="EL9117" s="1"/>
      <c r="EM9117" s="1"/>
      <c r="EN9117" s="1"/>
      <c r="EO9117" s="1"/>
      <c r="EP9117" s="1"/>
      <c r="EQ9117" s="1"/>
      <c r="ER9117" s="1"/>
      <c r="ES9117" s="1"/>
      <c r="ET9117" s="1"/>
      <c r="EU9117" s="1"/>
      <c r="EV9117" s="1"/>
      <c r="EW9117" s="1"/>
      <c r="EX9117" s="1"/>
      <c r="EY9117" s="1"/>
      <c r="EZ9117" s="1"/>
      <c r="FA9117" s="1"/>
      <c r="FB9117" s="1"/>
      <c r="FC9117" s="1"/>
    </row>
    <row r="9118" spans="1:159" x14ac:dyDescent="0.3">
      <c r="A9118">
        <v>1195</v>
      </c>
      <c r="B9118" s="1" t="s">
        <v>167</v>
      </c>
      <c r="C9118" s="1" t="s">
        <v>2</v>
      </c>
      <c r="D9118" s="1" t="s">
        <v>489</v>
      </c>
      <c r="E9118" s="1" t="s">
        <v>490</v>
      </c>
      <c r="F9118">
        <v>5</v>
      </c>
      <c r="G9118" s="1" t="s">
        <v>643</v>
      </c>
      <c r="H9118">
        <v>1</v>
      </c>
      <c r="I9118" s="1" t="s">
        <v>523</v>
      </c>
      <c r="J9118" s="1"/>
      <c r="K9118" s="1"/>
      <c r="L9118" s="1"/>
      <c r="M9118" s="1" t="s">
        <v>493</v>
      </c>
      <c r="N9118" s="1"/>
      <c r="O9118" s="1"/>
      <c r="P9118" s="1"/>
      <c r="Q9118" s="1"/>
      <c r="R9118" s="1"/>
      <c r="S9118" s="1"/>
      <c r="T9118" s="1"/>
      <c r="U9118" s="1"/>
      <c r="V9118" s="1"/>
      <c r="W9118" s="1"/>
      <c r="X9118" s="1"/>
      <c r="Y9118" s="1"/>
      <c r="Z9118" s="1"/>
      <c r="AA9118" s="1"/>
      <c r="AB9118" s="1"/>
      <c r="AC9118" s="1"/>
      <c r="AD9118" s="1"/>
      <c r="AE9118" s="1"/>
      <c r="AF9118" s="1"/>
      <c r="AG9118" s="1"/>
      <c r="AH9118" s="1"/>
      <c r="AI9118" s="1"/>
      <c r="AJ9118" s="1"/>
      <c r="AK9118" s="1"/>
      <c r="AL9118" s="1"/>
      <c r="AM9118" s="1"/>
      <c r="AN9118" s="1"/>
      <c r="AO9118" s="1" t="s">
        <v>2030</v>
      </c>
      <c r="AP9118" s="1"/>
      <c r="AQ9118" s="1"/>
      <c r="AR9118" s="1"/>
      <c r="AS9118" s="1"/>
      <c r="AT9118" s="1"/>
      <c r="AU9118" s="1"/>
      <c r="AV9118" s="1"/>
      <c r="AW9118" s="1"/>
      <c r="AX9118" s="1"/>
      <c r="AY9118" s="1"/>
      <c r="AZ9118" s="1"/>
      <c r="BA9118" s="1"/>
      <c r="BB9118" s="1"/>
      <c r="BC9118" s="1"/>
      <c r="BD9118" s="1"/>
      <c r="BE9118" s="1"/>
      <c r="BF9118" s="1" t="s">
        <v>4507</v>
      </c>
      <c r="BG9118" s="1" t="s">
        <v>493</v>
      </c>
      <c r="BH9118" s="1"/>
      <c r="BI9118" s="1"/>
      <c r="BJ9118" s="1"/>
      <c r="BK9118" s="1"/>
      <c r="BL9118" s="1"/>
      <c r="BM9118" s="1"/>
      <c r="BN9118" s="1"/>
      <c r="BO9118" s="1"/>
      <c r="BP9118" s="1"/>
      <c r="BQ9118" s="1"/>
      <c r="BR9118" s="1"/>
      <c r="BS9118" s="1"/>
      <c r="BT9118" s="1"/>
      <c r="BU9118" s="1"/>
      <c r="BV9118" s="1"/>
      <c r="BW9118" s="1"/>
      <c r="BX9118" s="1"/>
      <c r="BY9118" s="1"/>
      <c r="BZ9118" s="1"/>
      <c r="CA9118" s="1"/>
      <c r="CB9118" s="1"/>
      <c r="CC9118" s="1"/>
      <c r="CD9118" s="1"/>
      <c r="CE9118" s="1"/>
      <c r="CF9118" s="1"/>
      <c r="CG9118" s="1"/>
      <c r="CH9118" s="1"/>
      <c r="CI9118" s="1"/>
      <c r="CJ9118" s="1"/>
      <c r="CK9118" s="1"/>
      <c r="CL9118" s="1"/>
      <c r="CM9118" s="1"/>
      <c r="CN9118" s="1"/>
      <c r="CO9118" s="1"/>
      <c r="CP9118" s="1"/>
      <c r="CQ9118" s="1"/>
      <c r="CR9118" s="1"/>
      <c r="CS9118" s="1"/>
      <c r="CT9118" s="1"/>
      <c r="CU9118" s="1"/>
      <c r="CV9118" s="1"/>
      <c r="CW9118" s="1"/>
      <c r="CX9118" s="1"/>
      <c r="CY9118" s="1"/>
      <c r="CZ9118" s="1"/>
      <c r="DA9118" s="1"/>
      <c r="DB9118" s="1"/>
      <c r="DC9118" s="1"/>
      <c r="DD9118" s="1"/>
      <c r="DE9118" s="1"/>
      <c r="DF9118" s="1"/>
      <c r="DG9118" s="1"/>
      <c r="DH9118" s="1"/>
      <c r="DI9118" s="1"/>
      <c r="DJ9118" s="1"/>
      <c r="DK9118" s="1"/>
      <c r="DL9118" s="1"/>
      <c r="DM9118" s="1"/>
      <c r="DN9118" s="1"/>
      <c r="DO9118" s="1"/>
      <c r="DP9118" s="1"/>
      <c r="DQ9118" s="1"/>
      <c r="DR9118" s="1"/>
      <c r="DS9118" s="1"/>
      <c r="DT9118" s="1"/>
      <c r="DU9118" s="1"/>
      <c r="DV9118" s="1"/>
      <c r="DW9118" s="1"/>
      <c r="DX9118" s="1"/>
      <c r="DY9118" s="1"/>
      <c r="DZ9118" s="1"/>
      <c r="EA9118" s="1"/>
      <c r="EB9118" s="1"/>
      <c r="EC9118" s="1"/>
      <c r="ED9118" s="1"/>
      <c r="EE9118" s="1"/>
      <c r="EF9118" s="1"/>
      <c r="EG9118" s="1"/>
      <c r="EH9118" s="1"/>
      <c r="EI9118" s="1"/>
      <c r="EJ9118" s="1"/>
      <c r="EK9118" s="1"/>
      <c r="EL9118" s="1"/>
      <c r="EM9118" s="1"/>
      <c r="EN9118" s="1"/>
      <c r="EO9118" s="1"/>
      <c r="EP9118" s="1"/>
      <c r="EQ9118" s="1"/>
      <c r="ER9118" s="1"/>
      <c r="ES9118" s="1"/>
      <c r="ET9118" s="1"/>
      <c r="EU9118" s="1"/>
      <c r="EV9118" s="1"/>
      <c r="EW9118" s="1"/>
      <c r="EX9118" s="1"/>
      <c r="EY9118" s="1"/>
      <c r="EZ9118" s="1"/>
      <c r="FA9118" s="1"/>
      <c r="FB9118" s="1"/>
      <c r="FC9118" s="1"/>
    </row>
    <row r="9119" spans="1:159" x14ac:dyDescent="0.3">
      <c r="A9119">
        <v>1195</v>
      </c>
      <c r="B9119" s="1" t="s">
        <v>167</v>
      </c>
      <c r="C9119" s="1" t="s">
        <v>2</v>
      </c>
      <c r="D9119" s="1" t="s">
        <v>489</v>
      </c>
      <c r="E9119" s="1" t="s">
        <v>490</v>
      </c>
      <c r="F9119">
        <v>5</v>
      </c>
      <c r="G9119" s="1" t="s">
        <v>707</v>
      </c>
      <c r="H9119">
        <v>1</v>
      </c>
      <c r="I9119" s="1" t="s">
        <v>528</v>
      </c>
      <c r="J9119" s="1"/>
      <c r="K9119" s="1"/>
      <c r="L9119" s="1"/>
      <c r="M9119" s="1" t="s">
        <v>493</v>
      </c>
      <c r="N9119" s="1"/>
      <c r="O9119" s="1"/>
      <c r="P9119" s="1"/>
      <c r="Q9119" s="1"/>
      <c r="R9119" s="1"/>
      <c r="S9119" s="1"/>
      <c r="T9119" s="1"/>
      <c r="U9119" s="1"/>
      <c r="V9119" s="1" t="s">
        <v>1875</v>
      </c>
      <c r="W9119" s="1" t="s">
        <v>709</v>
      </c>
      <c r="X9119" s="1" t="s">
        <v>1541</v>
      </c>
      <c r="Y9119" s="1"/>
      <c r="Z9119" s="1"/>
      <c r="AA9119" s="1"/>
      <c r="AB9119" s="1"/>
      <c r="AC9119" s="1"/>
      <c r="AD9119" s="1"/>
      <c r="AE9119" s="1"/>
      <c r="AF9119" s="1"/>
      <c r="AG9119" s="1"/>
      <c r="AH9119" s="1" t="s">
        <v>532</v>
      </c>
      <c r="AI9119" s="1"/>
      <c r="AJ9119" s="1"/>
      <c r="AK9119" s="1"/>
      <c r="AL9119" s="1"/>
      <c r="AM9119" s="1"/>
      <c r="AN9119" s="1"/>
      <c r="AO9119" s="1" t="s">
        <v>573</v>
      </c>
      <c r="AP9119" s="1"/>
      <c r="AQ9119" s="1"/>
      <c r="AR9119" s="1"/>
      <c r="AS9119" s="1"/>
      <c r="AT9119" s="1"/>
      <c r="AU9119" s="1"/>
      <c r="AV9119" s="1"/>
      <c r="AW9119" s="1"/>
      <c r="AX9119" s="1"/>
      <c r="AY9119" s="1"/>
      <c r="AZ9119" s="1"/>
      <c r="BA9119" s="1"/>
      <c r="BB9119" s="1"/>
      <c r="BC9119" s="1"/>
      <c r="BD9119" s="1"/>
      <c r="BE9119" s="1"/>
      <c r="BF9119" s="1"/>
      <c r="BG9119" s="1"/>
      <c r="BH9119" s="1"/>
      <c r="BI9119" s="1"/>
      <c r="BJ9119" s="1"/>
      <c r="BK9119" s="1"/>
      <c r="BL9119" s="1"/>
      <c r="BM9119" s="1"/>
      <c r="BN9119" s="1"/>
      <c r="BO9119" s="1"/>
      <c r="BP9119" s="1"/>
      <c r="BQ9119" s="1"/>
      <c r="BR9119" s="1"/>
      <c r="BS9119" s="1"/>
      <c r="BT9119" s="1"/>
      <c r="BU9119" s="1"/>
      <c r="BV9119" s="1"/>
      <c r="BW9119" s="1"/>
      <c r="BX9119" s="1"/>
      <c r="BY9119" s="1"/>
      <c r="BZ9119" s="1"/>
      <c r="CA9119" s="1"/>
      <c r="CB9119" s="1"/>
      <c r="CC9119" s="1"/>
      <c r="CD9119" s="1"/>
      <c r="CE9119" s="1"/>
      <c r="CF9119" s="1"/>
      <c r="CG9119" s="1"/>
      <c r="CH9119" s="1"/>
      <c r="CI9119" s="1"/>
      <c r="CJ9119" s="1"/>
      <c r="CK9119" s="1"/>
      <c r="CL9119" s="1"/>
      <c r="CM9119" s="1"/>
      <c r="CN9119" s="1"/>
      <c r="CO9119" s="1"/>
      <c r="CP9119" s="1"/>
      <c r="CQ9119" s="1"/>
      <c r="CR9119" s="1"/>
      <c r="CS9119" s="1"/>
      <c r="CT9119" s="1"/>
      <c r="CU9119" s="1"/>
      <c r="CV9119" s="1"/>
      <c r="CW9119" s="1"/>
      <c r="CX9119" s="1"/>
      <c r="CY9119" s="1"/>
      <c r="CZ9119" s="1"/>
      <c r="DA9119" s="1"/>
      <c r="DB9119" s="1"/>
      <c r="DC9119" s="1"/>
      <c r="DD9119" s="1"/>
      <c r="DE9119" s="1"/>
      <c r="DF9119" s="1"/>
      <c r="DG9119" s="1"/>
      <c r="DH9119" s="1"/>
      <c r="DI9119" s="1"/>
      <c r="DJ9119" s="1"/>
      <c r="DK9119" s="1"/>
      <c r="DL9119" s="1"/>
      <c r="DM9119" s="1"/>
      <c r="DN9119" s="1"/>
      <c r="DO9119" s="1"/>
      <c r="DP9119" s="1"/>
      <c r="DQ9119" s="1"/>
      <c r="DR9119" s="1"/>
      <c r="DS9119" s="1"/>
      <c r="DT9119" s="1"/>
      <c r="DU9119" s="1"/>
      <c r="DV9119" s="1"/>
      <c r="DW9119" s="1"/>
      <c r="DX9119" s="1"/>
      <c r="DY9119" s="1"/>
      <c r="DZ9119" s="1"/>
      <c r="EA9119" s="1"/>
      <c r="EB9119" s="1"/>
      <c r="EC9119" s="1"/>
      <c r="ED9119" s="1"/>
      <c r="EE9119" s="1"/>
      <c r="EF9119" s="1"/>
      <c r="EG9119" s="1"/>
      <c r="EH9119" s="1"/>
      <c r="EI9119" s="1"/>
      <c r="EJ9119" s="1"/>
      <c r="EK9119" s="1"/>
      <c r="EL9119" s="1"/>
      <c r="EM9119" s="1"/>
      <c r="EN9119" s="1"/>
      <c r="EO9119" s="1"/>
      <c r="EP9119" s="1"/>
      <c r="EQ9119" s="1"/>
      <c r="ER9119" s="1"/>
      <c r="ES9119" s="1"/>
      <c r="ET9119" s="1"/>
      <c r="EU9119" s="1"/>
      <c r="EV9119" s="1"/>
      <c r="EW9119" s="1"/>
      <c r="EX9119" s="1"/>
      <c r="EY9119" s="1"/>
      <c r="EZ9119" s="1"/>
      <c r="FA9119" s="1"/>
      <c r="FB9119" s="1"/>
      <c r="FC9119" s="1"/>
    </row>
    <row r="9120" spans="1:159" x14ac:dyDescent="0.3">
      <c r="A9120">
        <v>1195</v>
      </c>
      <c r="B9120" s="1" t="s">
        <v>167</v>
      </c>
      <c r="C9120" s="1" t="s">
        <v>2</v>
      </c>
      <c r="D9120" s="1" t="s">
        <v>489</v>
      </c>
      <c r="E9120" s="1" t="s">
        <v>490</v>
      </c>
      <c r="F9120">
        <v>5</v>
      </c>
      <c r="G9120" s="1" t="s">
        <v>662</v>
      </c>
      <c r="H9120">
        <v>1</v>
      </c>
      <c r="I9120" s="1"/>
      <c r="J9120" s="1"/>
      <c r="K9120" s="1"/>
      <c r="L9120" s="1"/>
      <c r="M9120" s="1" t="s">
        <v>493</v>
      </c>
      <c r="N9120" s="1" t="s">
        <v>539</v>
      </c>
      <c r="O9120" s="1" t="s">
        <v>870</v>
      </c>
      <c r="P9120" s="1"/>
      <c r="Q9120" s="1"/>
      <c r="R9120" s="1"/>
      <c r="S9120" s="1"/>
      <c r="T9120" s="1"/>
      <c r="U9120" s="1"/>
      <c r="V9120" s="1"/>
      <c r="W9120" s="1"/>
      <c r="X9120" s="1"/>
      <c r="Y9120" s="1"/>
      <c r="Z9120" s="1"/>
      <c r="AA9120" s="1"/>
      <c r="AB9120" s="1"/>
      <c r="AC9120" s="1"/>
      <c r="AD9120" s="1"/>
      <c r="AE9120" s="1"/>
      <c r="AF9120" s="1"/>
      <c r="AG9120" s="1"/>
      <c r="AH9120" s="1"/>
      <c r="AI9120" s="1"/>
      <c r="AJ9120" s="1"/>
      <c r="AK9120" s="1"/>
      <c r="AL9120" s="1"/>
      <c r="AM9120" s="1"/>
      <c r="AN9120" s="1"/>
      <c r="AO9120" s="1"/>
      <c r="AP9120" s="1"/>
      <c r="AQ9120" s="1"/>
      <c r="AR9120" s="1"/>
      <c r="AS9120" s="1"/>
      <c r="AT9120" s="1" t="s">
        <v>646</v>
      </c>
      <c r="AU9120" s="1" t="s">
        <v>646</v>
      </c>
      <c r="AV9120" s="1" t="s">
        <v>597</v>
      </c>
      <c r="AW9120" s="1"/>
      <c r="AX9120" s="1"/>
      <c r="AY9120" s="1"/>
      <c r="AZ9120" s="1"/>
      <c r="BA9120" s="1"/>
      <c r="BB9120" s="1"/>
      <c r="BC9120" s="1"/>
      <c r="BD9120" s="1"/>
      <c r="BE9120" s="1"/>
      <c r="BF9120" s="1"/>
      <c r="BG9120" s="1"/>
      <c r="BH9120" s="1"/>
      <c r="BI9120" s="1"/>
      <c r="BJ9120" s="1"/>
      <c r="BK9120" s="1"/>
      <c r="BL9120" s="1"/>
      <c r="BM9120" s="1"/>
      <c r="BN9120" s="1"/>
      <c r="BO9120" s="1"/>
      <c r="BP9120" s="1"/>
      <c r="BQ9120" s="1"/>
      <c r="BR9120" s="1"/>
      <c r="BS9120" s="1"/>
      <c r="BT9120" s="1"/>
      <c r="BU9120" s="1"/>
      <c r="BV9120" s="1"/>
      <c r="BW9120" s="1"/>
      <c r="BX9120" s="1"/>
      <c r="BY9120" s="1"/>
      <c r="BZ9120" s="1"/>
      <c r="CA9120" s="1"/>
      <c r="CB9120" s="1"/>
      <c r="CC9120" s="1"/>
      <c r="CD9120" s="1"/>
      <c r="CE9120" s="1"/>
      <c r="CF9120" s="1"/>
      <c r="CG9120" s="1"/>
      <c r="CH9120" s="1"/>
      <c r="CI9120" s="1"/>
      <c r="CJ9120" s="1"/>
      <c r="CK9120" s="1"/>
      <c r="CL9120" s="1"/>
      <c r="CM9120" s="1"/>
      <c r="CN9120" s="1"/>
      <c r="CO9120" s="1"/>
      <c r="CP9120" s="1"/>
      <c r="CQ9120" s="1"/>
      <c r="CR9120" s="1"/>
      <c r="CS9120" s="1"/>
      <c r="CT9120" s="1"/>
      <c r="CU9120" s="1"/>
      <c r="CV9120" s="1"/>
      <c r="CW9120" s="1"/>
      <c r="CX9120" s="1"/>
      <c r="CY9120" s="1"/>
      <c r="CZ9120" s="1"/>
      <c r="DA9120" s="1"/>
      <c r="DB9120" s="1"/>
      <c r="DC9120" s="1"/>
      <c r="DD9120" s="1"/>
      <c r="DE9120" s="1"/>
      <c r="DF9120" s="1"/>
      <c r="DG9120" s="1"/>
      <c r="DH9120" s="1"/>
      <c r="DI9120" s="1"/>
      <c r="DJ9120" s="1"/>
      <c r="DK9120" s="1"/>
      <c r="DL9120" s="1"/>
      <c r="DM9120" s="1"/>
      <c r="DN9120" s="1"/>
      <c r="DO9120" s="1"/>
      <c r="DP9120" s="1"/>
      <c r="DQ9120" s="1"/>
      <c r="DR9120" s="1"/>
      <c r="DS9120" s="1"/>
      <c r="DT9120" s="1"/>
      <c r="DU9120" s="1"/>
      <c r="DV9120" s="1"/>
      <c r="DW9120" s="1"/>
      <c r="DX9120" s="1"/>
      <c r="DY9120" s="1"/>
      <c r="DZ9120" s="1"/>
      <c r="EA9120" s="1"/>
      <c r="EB9120" s="1"/>
      <c r="EC9120" s="1"/>
      <c r="ED9120" s="1"/>
      <c r="EE9120" s="1"/>
      <c r="EF9120" s="1"/>
      <c r="EG9120" s="1"/>
      <c r="EH9120" s="1"/>
      <c r="EI9120" s="1"/>
      <c r="EJ9120" s="1"/>
      <c r="EK9120" s="1"/>
      <c r="EL9120" s="1"/>
      <c r="EM9120" s="1"/>
      <c r="EN9120" s="1"/>
      <c r="EO9120" s="1"/>
      <c r="EP9120" s="1"/>
      <c r="EQ9120" s="1"/>
      <c r="ER9120" s="1"/>
      <c r="ES9120" s="1"/>
      <c r="ET9120" s="1"/>
      <c r="EU9120" s="1"/>
      <c r="EV9120" s="1"/>
      <c r="EW9120" s="1"/>
      <c r="EX9120" s="1"/>
      <c r="EY9120" s="1"/>
      <c r="EZ9120" s="1"/>
      <c r="FA9120" s="1"/>
      <c r="FB9120" s="1"/>
      <c r="FC9120" s="1"/>
    </row>
    <row r="9121" spans="1:159" x14ac:dyDescent="0.3">
      <c r="A9121">
        <v>1195</v>
      </c>
      <c r="B9121" s="1" t="s">
        <v>167</v>
      </c>
      <c r="C9121" s="1" t="s">
        <v>2</v>
      </c>
      <c r="D9121" s="1" t="s">
        <v>489</v>
      </c>
      <c r="E9121" s="1" t="s">
        <v>490</v>
      </c>
      <c r="F9121">
        <v>5</v>
      </c>
      <c r="G9121" s="1" t="s">
        <v>631</v>
      </c>
      <c r="H9121">
        <v>1</v>
      </c>
      <c r="I9121" s="1" t="s">
        <v>539</v>
      </c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1"/>
      <c r="U9121" s="1"/>
      <c r="V9121" s="1"/>
      <c r="W9121" s="1"/>
      <c r="X9121" s="1"/>
      <c r="Y9121" s="1"/>
      <c r="Z9121" s="1"/>
      <c r="AA9121" s="1" t="s">
        <v>664</v>
      </c>
      <c r="AB9121" s="1"/>
      <c r="AC9121" s="1"/>
      <c r="AD9121" s="1"/>
      <c r="AE9121" s="1"/>
      <c r="AF9121" s="1"/>
      <c r="AG9121" s="1"/>
      <c r="AH9121" s="1"/>
      <c r="AI9121" s="1"/>
      <c r="AJ9121" s="1"/>
      <c r="AK9121" s="1"/>
      <c r="AL9121" s="1"/>
      <c r="AM9121" s="1"/>
      <c r="AN9121" s="1"/>
      <c r="AO9121" s="1"/>
      <c r="AP9121" s="1"/>
      <c r="AQ9121" s="1"/>
      <c r="AR9121" s="1"/>
      <c r="AS9121" s="1"/>
      <c r="AT9121" s="1"/>
      <c r="AU9121" s="1"/>
      <c r="AV9121" s="1"/>
      <c r="AW9121" s="1"/>
      <c r="AX9121" s="1" t="s">
        <v>597</v>
      </c>
      <c r="AY9121" s="1"/>
      <c r="AZ9121" s="1"/>
      <c r="BA9121" s="1"/>
      <c r="BB9121" s="1"/>
      <c r="BC9121" s="1"/>
      <c r="BD9121" s="1"/>
      <c r="BE9121" s="1"/>
      <c r="BF9121" s="1"/>
      <c r="BG9121" s="1"/>
      <c r="BH9121" s="1"/>
      <c r="BI9121" s="1"/>
      <c r="BJ9121" s="1"/>
      <c r="BK9121" s="1"/>
      <c r="BL9121" s="1"/>
      <c r="BM9121" s="1"/>
      <c r="BN9121" s="1"/>
      <c r="BO9121" s="1"/>
      <c r="BP9121" s="1"/>
      <c r="BQ9121" s="1"/>
      <c r="BR9121" s="1"/>
      <c r="BS9121" s="1"/>
      <c r="BT9121" s="1"/>
      <c r="BU9121" s="1"/>
      <c r="BV9121" s="1"/>
      <c r="BW9121" s="1"/>
      <c r="BX9121" s="1"/>
      <c r="BY9121" s="1"/>
      <c r="BZ9121" s="1"/>
      <c r="CA9121" s="1"/>
      <c r="CB9121" s="1"/>
      <c r="CC9121" s="1"/>
      <c r="CD9121" s="1"/>
      <c r="CE9121" s="1"/>
      <c r="CF9121" s="1"/>
      <c r="CG9121" s="1"/>
      <c r="CH9121" s="1"/>
      <c r="CI9121" s="1"/>
      <c r="CJ9121" s="1"/>
      <c r="CK9121" s="1"/>
      <c r="CL9121" s="1"/>
      <c r="CM9121" s="1"/>
      <c r="CN9121" s="1"/>
      <c r="CO9121" s="1"/>
      <c r="CP9121" s="1"/>
      <c r="CQ9121" s="1"/>
      <c r="CR9121" s="1"/>
      <c r="CS9121" s="1"/>
      <c r="CT9121" s="1"/>
      <c r="CU9121" s="1"/>
      <c r="CV9121" s="1"/>
      <c r="CW9121" s="1"/>
      <c r="CX9121" s="1"/>
      <c r="CY9121" s="1"/>
      <c r="CZ9121" s="1"/>
      <c r="DA9121" s="1"/>
      <c r="DB9121" s="1"/>
      <c r="DC9121" s="1"/>
      <c r="DD9121" s="1"/>
      <c r="DE9121" s="1"/>
      <c r="DF9121" s="1"/>
      <c r="DG9121" s="1"/>
      <c r="DH9121" s="1"/>
      <c r="DI9121" s="1"/>
      <c r="DJ9121" s="1"/>
      <c r="DK9121" s="1"/>
      <c r="DL9121" s="1"/>
      <c r="DM9121" s="1"/>
      <c r="DN9121" s="1"/>
      <c r="DO9121" s="1"/>
      <c r="DP9121" s="1"/>
      <c r="DQ9121" s="1"/>
      <c r="DR9121" s="1"/>
      <c r="DS9121" s="1"/>
      <c r="DT9121" s="1"/>
      <c r="DU9121" s="1"/>
      <c r="DV9121" s="1"/>
      <c r="DW9121" s="1"/>
      <c r="DX9121" s="1"/>
      <c r="DY9121" s="1"/>
      <c r="DZ9121" s="1"/>
      <c r="EA9121" s="1"/>
      <c r="EB9121" s="1"/>
      <c r="EC9121" s="1"/>
      <c r="ED9121" s="1"/>
      <c r="EE9121" s="1"/>
      <c r="EF9121" s="1"/>
      <c r="EG9121" s="1"/>
      <c r="EH9121" s="1"/>
      <c r="EI9121" s="1"/>
      <c r="EJ9121" s="1"/>
      <c r="EK9121" s="1"/>
      <c r="EL9121" s="1"/>
      <c r="EM9121" s="1"/>
      <c r="EN9121" s="1"/>
      <c r="EO9121" s="1"/>
      <c r="EP9121" s="1"/>
      <c r="EQ9121" s="1"/>
      <c r="ER9121" s="1"/>
      <c r="ES9121" s="1"/>
      <c r="ET9121" s="1"/>
      <c r="EU9121" s="1"/>
      <c r="EV9121" s="1"/>
      <c r="EW9121" s="1"/>
      <c r="EX9121" s="1"/>
      <c r="EY9121" s="1"/>
      <c r="EZ9121" s="1"/>
      <c r="FA9121" s="1"/>
      <c r="FB9121" s="1"/>
      <c r="FC9121" s="1"/>
    </row>
    <row r="9122" spans="1:159" x14ac:dyDescent="0.3">
      <c r="A9122">
        <v>1195</v>
      </c>
      <c r="B9122" s="1" t="s">
        <v>167</v>
      </c>
      <c r="C9122" s="1" t="s">
        <v>2</v>
      </c>
      <c r="D9122" s="1" t="s">
        <v>489</v>
      </c>
      <c r="E9122" s="1" t="s">
        <v>490</v>
      </c>
      <c r="F9122">
        <v>5</v>
      </c>
      <c r="G9122" s="1" t="s">
        <v>631</v>
      </c>
      <c r="H9122">
        <v>2</v>
      </c>
      <c r="I9122" s="1" t="s">
        <v>595</v>
      </c>
      <c r="J9122" s="1"/>
      <c r="K9122" s="1"/>
      <c r="L9122" s="1"/>
      <c r="M9122" s="1"/>
      <c r="N9122" s="1"/>
      <c r="O9122" s="1"/>
      <c r="P9122" s="1"/>
      <c r="Q9122" s="1"/>
      <c r="R9122" s="1"/>
      <c r="S9122" s="1"/>
      <c r="T9122" s="1"/>
      <c r="U9122" s="1"/>
      <c r="V9122" s="1"/>
      <c r="W9122" s="1"/>
      <c r="X9122" s="1"/>
      <c r="Y9122" s="1"/>
      <c r="Z9122" s="1"/>
      <c r="AA9122" s="1" t="s">
        <v>1756</v>
      </c>
      <c r="AB9122" s="1"/>
      <c r="AC9122" s="1"/>
      <c r="AD9122" s="1"/>
      <c r="AE9122" s="1"/>
      <c r="AF9122" s="1"/>
      <c r="AG9122" s="1"/>
      <c r="AH9122" s="1"/>
      <c r="AI9122" s="1"/>
      <c r="AJ9122" s="1"/>
      <c r="AK9122" s="1"/>
      <c r="AL9122" s="1"/>
      <c r="AM9122" s="1"/>
      <c r="AN9122" s="1"/>
      <c r="AO9122" s="1"/>
      <c r="AP9122" s="1"/>
      <c r="AQ9122" s="1"/>
      <c r="AR9122" s="1"/>
      <c r="AS9122" s="1"/>
      <c r="AT9122" s="1"/>
      <c r="AU9122" s="1"/>
      <c r="AV9122" s="1"/>
      <c r="AW9122" s="1"/>
      <c r="AX9122" s="1" t="s">
        <v>1479</v>
      </c>
      <c r="AY9122" s="1"/>
      <c r="AZ9122" s="1"/>
      <c r="BA9122" s="1"/>
      <c r="BB9122" s="1"/>
      <c r="BC9122" s="1"/>
      <c r="BD9122" s="1"/>
      <c r="BE9122" s="1"/>
      <c r="BF9122" s="1"/>
      <c r="BG9122" s="1"/>
      <c r="BH9122" s="1"/>
      <c r="BI9122" s="1"/>
      <c r="BJ9122" s="1"/>
      <c r="BK9122" s="1"/>
      <c r="BL9122" s="1"/>
      <c r="BM9122" s="1"/>
      <c r="BN9122" s="1"/>
      <c r="BO9122" s="1"/>
      <c r="BP9122" s="1"/>
      <c r="BQ9122" s="1"/>
      <c r="BR9122" s="1"/>
      <c r="BS9122" s="1"/>
      <c r="BT9122" s="1"/>
      <c r="BU9122" s="1"/>
      <c r="BV9122" s="1"/>
      <c r="BW9122" s="1"/>
      <c r="BX9122" s="1"/>
      <c r="BY9122" s="1"/>
      <c r="BZ9122" s="1"/>
      <c r="CA9122" s="1"/>
      <c r="CB9122" s="1"/>
      <c r="CC9122" s="1"/>
      <c r="CD9122" s="1"/>
      <c r="CE9122" s="1"/>
      <c r="CF9122" s="1"/>
      <c r="CG9122" s="1"/>
      <c r="CH9122" s="1"/>
      <c r="CI9122" s="1"/>
      <c r="CJ9122" s="1"/>
      <c r="CK9122" s="1"/>
      <c r="CL9122" s="1"/>
      <c r="CM9122" s="1"/>
      <c r="CN9122" s="1"/>
      <c r="CO9122" s="1"/>
      <c r="CP9122" s="1"/>
      <c r="CQ9122" s="1"/>
      <c r="CR9122" s="1"/>
      <c r="CS9122" s="1"/>
      <c r="CT9122" s="1"/>
      <c r="CU9122" s="1"/>
      <c r="CV9122" s="1"/>
      <c r="CW9122" s="1"/>
      <c r="CX9122" s="1"/>
      <c r="CY9122" s="1"/>
      <c r="CZ9122" s="1"/>
      <c r="DA9122" s="1"/>
      <c r="DB9122" s="1"/>
      <c r="DC9122" s="1"/>
      <c r="DD9122" s="1"/>
      <c r="DE9122" s="1"/>
      <c r="DF9122" s="1"/>
      <c r="DG9122" s="1"/>
      <c r="DH9122" s="1"/>
      <c r="DI9122" s="1"/>
      <c r="DJ9122" s="1"/>
      <c r="DK9122" s="1"/>
      <c r="DL9122" s="1"/>
      <c r="DM9122" s="1"/>
      <c r="DN9122" s="1"/>
      <c r="DO9122" s="1"/>
      <c r="DP9122" s="1"/>
      <c r="DQ9122" s="1"/>
      <c r="DR9122" s="1"/>
      <c r="DS9122" s="1"/>
      <c r="DT9122" s="1"/>
      <c r="DU9122" s="1"/>
      <c r="DV9122" s="1"/>
      <c r="DW9122" s="1"/>
      <c r="DX9122" s="1"/>
      <c r="DY9122" s="1"/>
      <c r="DZ9122" s="1"/>
      <c r="EA9122" s="1"/>
      <c r="EB9122" s="1"/>
      <c r="EC9122" s="1"/>
      <c r="ED9122" s="1"/>
      <c r="EE9122" s="1"/>
      <c r="EF9122" s="1"/>
      <c r="EG9122" s="1"/>
      <c r="EH9122" s="1"/>
      <c r="EI9122" s="1"/>
      <c r="EJ9122" s="1"/>
      <c r="EK9122" s="1"/>
      <c r="EL9122" s="1"/>
      <c r="EM9122" s="1"/>
      <c r="EN9122" s="1"/>
      <c r="EO9122" s="1"/>
      <c r="EP9122" s="1"/>
      <c r="EQ9122" s="1"/>
      <c r="ER9122" s="1"/>
      <c r="ES9122" s="1"/>
      <c r="ET9122" s="1"/>
      <c r="EU9122" s="1"/>
      <c r="EV9122" s="1"/>
      <c r="EW9122" s="1"/>
      <c r="EX9122" s="1"/>
      <c r="EY9122" s="1"/>
      <c r="EZ9122" s="1"/>
      <c r="FA9122" s="1"/>
      <c r="FB9122" s="1"/>
      <c r="FC9122" s="1"/>
    </row>
    <row r="9123" spans="1:159" x14ac:dyDescent="0.3">
      <c r="A9123">
        <v>1195</v>
      </c>
      <c r="B9123" s="1" t="s">
        <v>167</v>
      </c>
      <c r="C9123" s="1" t="s">
        <v>2</v>
      </c>
      <c r="D9123" s="1" t="s">
        <v>489</v>
      </c>
      <c r="E9123" s="1" t="s">
        <v>490</v>
      </c>
      <c r="F9123">
        <v>5</v>
      </c>
      <c r="G9123" s="1" t="s">
        <v>631</v>
      </c>
      <c r="H9123">
        <v>3</v>
      </c>
      <c r="I9123" s="1" t="s">
        <v>535</v>
      </c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1"/>
      <c r="U9123" s="1"/>
      <c r="V9123" s="1"/>
      <c r="W9123" s="1"/>
      <c r="X9123" s="1"/>
      <c r="Y9123" s="1"/>
      <c r="Z9123" s="1"/>
      <c r="AA9123" s="1" t="s">
        <v>4508</v>
      </c>
      <c r="AB9123" s="1"/>
      <c r="AC9123" s="1"/>
      <c r="AD9123" s="1"/>
      <c r="AE9123" s="1"/>
      <c r="AF9123" s="1"/>
      <c r="AG9123" s="1"/>
      <c r="AH9123" s="1"/>
      <c r="AI9123" s="1"/>
      <c r="AJ9123" s="1"/>
      <c r="AK9123" s="1"/>
      <c r="AL9123" s="1"/>
      <c r="AM9123" s="1"/>
      <c r="AN9123" s="1"/>
      <c r="AO9123" s="1"/>
      <c r="AP9123" s="1"/>
      <c r="AQ9123" s="1"/>
      <c r="AR9123" s="1"/>
      <c r="AS9123" s="1"/>
      <c r="AT9123" s="1"/>
      <c r="AU9123" s="1"/>
      <c r="AV9123" s="1"/>
      <c r="AW9123" s="1"/>
      <c r="AX9123" s="1" t="s">
        <v>597</v>
      </c>
      <c r="AY9123" s="1"/>
      <c r="AZ9123" s="1"/>
      <c r="BA9123" s="1"/>
      <c r="BB9123" s="1"/>
      <c r="BC9123" s="1"/>
      <c r="BD9123" s="1"/>
      <c r="BE9123" s="1"/>
      <c r="BF9123" s="1"/>
      <c r="BG9123" s="1"/>
      <c r="BH9123" s="1"/>
      <c r="BI9123" s="1"/>
      <c r="BJ9123" s="1"/>
      <c r="BK9123" s="1"/>
      <c r="BL9123" s="1"/>
      <c r="BM9123" s="1"/>
      <c r="BN9123" s="1"/>
      <c r="BO9123" s="1"/>
      <c r="BP9123" s="1"/>
      <c r="BQ9123" s="1"/>
      <c r="BR9123" s="1"/>
      <c r="BS9123" s="1"/>
      <c r="BT9123" s="1"/>
      <c r="BU9123" s="1"/>
      <c r="BV9123" s="1"/>
      <c r="BW9123" s="1"/>
      <c r="BX9123" s="1"/>
      <c r="BY9123" s="1"/>
      <c r="BZ9123" s="1"/>
      <c r="CA9123" s="1"/>
      <c r="CB9123" s="1"/>
      <c r="CC9123" s="1"/>
      <c r="CD9123" s="1"/>
      <c r="CE9123" s="1"/>
      <c r="CF9123" s="1"/>
      <c r="CG9123" s="1"/>
      <c r="CH9123" s="1"/>
      <c r="CI9123" s="1"/>
      <c r="CJ9123" s="1"/>
      <c r="CK9123" s="1"/>
      <c r="CL9123" s="1"/>
      <c r="CM9123" s="1"/>
      <c r="CN9123" s="1"/>
      <c r="CO9123" s="1"/>
      <c r="CP9123" s="1"/>
      <c r="CQ9123" s="1"/>
      <c r="CR9123" s="1"/>
      <c r="CS9123" s="1"/>
      <c r="CT9123" s="1"/>
      <c r="CU9123" s="1"/>
      <c r="CV9123" s="1"/>
      <c r="CW9123" s="1"/>
      <c r="CX9123" s="1"/>
      <c r="CY9123" s="1"/>
      <c r="CZ9123" s="1"/>
      <c r="DA9123" s="1"/>
      <c r="DB9123" s="1"/>
      <c r="DC9123" s="1"/>
      <c r="DD9123" s="1"/>
      <c r="DE9123" s="1"/>
      <c r="DF9123" s="1"/>
      <c r="DG9123" s="1"/>
      <c r="DH9123" s="1"/>
      <c r="DI9123" s="1"/>
      <c r="DJ9123" s="1"/>
      <c r="DK9123" s="1"/>
      <c r="DL9123" s="1"/>
      <c r="DM9123" s="1"/>
      <c r="DN9123" s="1"/>
      <c r="DO9123" s="1"/>
      <c r="DP9123" s="1"/>
      <c r="DQ9123" s="1"/>
      <c r="DR9123" s="1"/>
      <c r="DS9123" s="1"/>
      <c r="DT9123" s="1"/>
      <c r="DU9123" s="1"/>
      <c r="DV9123" s="1"/>
      <c r="DW9123" s="1"/>
      <c r="DX9123" s="1"/>
      <c r="DY9123" s="1"/>
      <c r="DZ9123" s="1"/>
      <c r="EA9123" s="1"/>
      <c r="EB9123" s="1"/>
      <c r="EC9123" s="1"/>
      <c r="ED9123" s="1"/>
      <c r="EE9123" s="1"/>
      <c r="EF9123" s="1"/>
      <c r="EG9123" s="1"/>
      <c r="EH9123" s="1"/>
      <c r="EI9123" s="1"/>
      <c r="EJ9123" s="1"/>
      <c r="EK9123" s="1"/>
      <c r="EL9123" s="1"/>
      <c r="EM9123" s="1"/>
      <c r="EN9123" s="1"/>
      <c r="EO9123" s="1"/>
      <c r="EP9123" s="1"/>
      <c r="EQ9123" s="1"/>
      <c r="ER9123" s="1"/>
      <c r="ES9123" s="1"/>
      <c r="ET9123" s="1"/>
      <c r="EU9123" s="1"/>
      <c r="EV9123" s="1"/>
      <c r="EW9123" s="1"/>
      <c r="EX9123" s="1"/>
      <c r="EY9123" s="1"/>
      <c r="EZ9123" s="1"/>
      <c r="FA9123" s="1"/>
      <c r="FB9123" s="1"/>
      <c r="FC9123" s="1"/>
    </row>
    <row r="9124" spans="1:159" x14ac:dyDescent="0.3">
      <c r="A9124">
        <v>1195</v>
      </c>
      <c r="B9124" s="1" t="s">
        <v>167</v>
      </c>
      <c r="C9124" s="1" t="s">
        <v>2</v>
      </c>
      <c r="D9124" s="1" t="s">
        <v>489</v>
      </c>
      <c r="E9124" s="1" t="s">
        <v>490</v>
      </c>
      <c r="F9124">
        <v>5</v>
      </c>
      <c r="G9124" s="1" t="s">
        <v>631</v>
      </c>
      <c r="H9124">
        <v>4</v>
      </c>
      <c r="I9124" s="1" t="s">
        <v>539</v>
      </c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1"/>
      <c r="U9124" s="1"/>
      <c r="V9124" s="1"/>
      <c r="W9124" s="1"/>
      <c r="X9124" s="1"/>
      <c r="Y9124" s="1"/>
      <c r="Z9124" s="1"/>
      <c r="AA9124" s="1" t="s">
        <v>4509</v>
      </c>
      <c r="AB9124" s="1" t="s">
        <v>493</v>
      </c>
      <c r="AC9124" s="1" t="s">
        <v>597</v>
      </c>
      <c r="AD9124" s="1"/>
      <c r="AE9124" s="1"/>
      <c r="AF9124" s="1"/>
      <c r="AG9124" s="1"/>
      <c r="AH9124" s="1"/>
      <c r="AI9124" s="1"/>
      <c r="AJ9124" s="1"/>
      <c r="AK9124" s="1"/>
      <c r="AL9124" s="1"/>
      <c r="AM9124" s="1"/>
      <c r="AN9124" s="1"/>
      <c r="AO9124" s="1"/>
      <c r="AP9124" s="1"/>
      <c r="AQ9124" s="1"/>
      <c r="AR9124" s="1"/>
      <c r="AS9124" s="1"/>
      <c r="AT9124" s="1"/>
      <c r="AU9124" s="1"/>
      <c r="AV9124" s="1"/>
      <c r="AW9124" s="1"/>
      <c r="AX9124" s="1"/>
      <c r="AY9124" s="1"/>
      <c r="AZ9124" s="1"/>
      <c r="BA9124" s="1"/>
      <c r="BB9124" s="1"/>
      <c r="BC9124" s="1"/>
      <c r="BD9124" s="1"/>
      <c r="BE9124" s="1"/>
      <c r="BF9124" s="1"/>
      <c r="BG9124" s="1"/>
      <c r="BH9124" s="1"/>
      <c r="BI9124" s="1"/>
      <c r="BJ9124" s="1"/>
      <c r="BK9124" s="1"/>
      <c r="BL9124" s="1"/>
      <c r="BM9124" s="1"/>
      <c r="BN9124" s="1"/>
      <c r="BO9124" s="1"/>
      <c r="BP9124" s="1"/>
      <c r="BQ9124" s="1"/>
      <c r="BR9124" s="1"/>
      <c r="BS9124" s="1"/>
      <c r="BT9124" s="1"/>
      <c r="BU9124" s="1"/>
      <c r="BV9124" s="1"/>
      <c r="BW9124" s="1"/>
      <c r="BX9124" s="1"/>
      <c r="BY9124" s="1"/>
      <c r="BZ9124" s="1"/>
      <c r="CA9124" s="1"/>
      <c r="CB9124" s="1"/>
      <c r="CC9124" s="1"/>
      <c r="CD9124" s="1"/>
      <c r="CE9124" s="1"/>
      <c r="CF9124" s="1"/>
      <c r="CG9124" s="1"/>
      <c r="CH9124" s="1"/>
      <c r="CI9124" s="1"/>
      <c r="CJ9124" s="1"/>
      <c r="CK9124" s="1"/>
      <c r="CL9124" s="1"/>
      <c r="CM9124" s="1"/>
      <c r="CN9124" s="1"/>
      <c r="CO9124" s="1"/>
      <c r="CP9124" s="1"/>
      <c r="CQ9124" s="1"/>
      <c r="CR9124" s="1"/>
      <c r="CS9124" s="1"/>
      <c r="CT9124" s="1"/>
      <c r="CU9124" s="1"/>
      <c r="CV9124" s="1"/>
      <c r="CW9124" s="1"/>
      <c r="CX9124" s="1"/>
      <c r="CY9124" s="1"/>
      <c r="CZ9124" s="1"/>
      <c r="DA9124" s="1"/>
      <c r="DB9124" s="1"/>
      <c r="DC9124" s="1"/>
      <c r="DD9124" s="1"/>
      <c r="DE9124" s="1"/>
      <c r="DF9124" s="1"/>
      <c r="DG9124" s="1"/>
      <c r="DH9124" s="1"/>
      <c r="DI9124" s="1"/>
      <c r="DJ9124" s="1"/>
      <c r="DK9124" s="1"/>
      <c r="DL9124" s="1"/>
      <c r="DM9124" s="1"/>
      <c r="DN9124" s="1"/>
      <c r="DO9124" s="1"/>
      <c r="DP9124" s="1"/>
      <c r="DQ9124" s="1"/>
      <c r="DR9124" s="1"/>
      <c r="DS9124" s="1"/>
      <c r="DT9124" s="1"/>
      <c r="DU9124" s="1"/>
      <c r="DV9124" s="1"/>
      <c r="DW9124" s="1"/>
      <c r="DX9124" s="1"/>
      <c r="DY9124" s="1"/>
      <c r="DZ9124" s="1"/>
      <c r="EA9124" s="1"/>
      <c r="EB9124" s="1"/>
      <c r="EC9124" s="1"/>
      <c r="ED9124" s="1"/>
      <c r="EE9124" s="1"/>
      <c r="EF9124" s="1"/>
      <c r="EG9124" s="1"/>
      <c r="EH9124" s="1"/>
      <c r="EI9124" s="1"/>
      <c r="EJ9124" s="1"/>
      <c r="EK9124" s="1"/>
      <c r="EL9124" s="1"/>
      <c r="EM9124" s="1"/>
      <c r="EN9124" s="1"/>
      <c r="EO9124" s="1"/>
      <c r="EP9124" s="1"/>
      <c r="EQ9124" s="1"/>
      <c r="ER9124" s="1"/>
      <c r="ES9124" s="1"/>
      <c r="ET9124" s="1"/>
      <c r="EU9124" s="1"/>
      <c r="EV9124" s="1"/>
      <c r="EW9124" s="1"/>
      <c r="EX9124" s="1"/>
      <c r="EY9124" s="1"/>
      <c r="EZ9124" s="1"/>
      <c r="FA9124" s="1"/>
      <c r="FB9124" s="1"/>
      <c r="FC9124" s="1"/>
    </row>
    <row r="9125" spans="1:159" x14ac:dyDescent="0.3">
      <c r="A9125">
        <v>1195</v>
      </c>
      <c r="B9125" s="1" t="s">
        <v>167</v>
      </c>
      <c r="C9125" s="1" t="s">
        <v>3</v>
      </c>
      <c r="D9125" s="1" t="s">
        <v>489</v>
      </c>
      <c r="E9125" s="1" t="s">
        <v>490</v>
      </c>
      <c r="F9125">
        <v>6</v>
      </c>
      <c r="G9125" s="1" t="s">
        <v>672</v>
      </c>
      <c r="H9125">
        <v>1</v>
      </c>
      <c r="I9125" s="1" t="s">
        <v>674</v>
      </c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1"/>
      <c r="U9125" s="1"/>
      <c r="V9125" s="1"/>
      <c r="W9125" s="1"/>
      <c r="X9125" s="1"/>
      <c r="Y9125" s="1"/>
      <c r="Z9125" s="1"/>
      <c r="AA9125" s="1"/>
      <c r="AB9125" s="1"/>
      <c r="AC9125" s="1"/>
      <c r="AD9125" s="1"/>
      <c r="AE9125" s="1" t="s">
        <v>530</v>
      </c>
      <c r="AF9125" s="1"/>
      <c r="AG9125" s="1"/>
      <c r="AH9125" s="1"/>
      <c r="AI9125" s="1"/>
      <c r="AJ9125" s="1"/>
      <c r="AK9125" s="1"/>
      <c r="AL9125" s="1"/>
      <c r="AM9125" s="1"/>
      <c r="AN9125" s="1"/>
      <c r="AO9125" s="1"/>
      <c r="AP9125" s="1"/>
      <c r="AQ9125" s="1"/>
      <c r="AR9125" s="1"/>
      <c r="AS9125" s="1"/>
      <c r="AT9125" s="1"/>
      <c r="AU9125" s="1"/>
      <c r="AV9125" s="1"/>
      <c r="AW9125" s="1"/>
      <c r="AX9125" s="1"/>
      <c r="AY9125" s="1"/>
      <c r="AZ9125" s="1"/>
      <c r="BA9125" s="1"/>
      <c r="BB9125" s="1"/>
      <c r="BC9125" s="1"/>
      <c r="BD9125" s="1"/>
      <c r="BE9125" s="1"/>
      <c r="BF9125" s="1"/>
      <c r="BG9125" s="1"/>
      <c r="BH9125" s="1"/>
      <c r="BI9125" s="1"/>
      <c r="BJ9125" s="1"/>
      <c r="BK9125" s="1"/>
      <c r="BL9125" s="1"/>
      <c r="BM9125" s="1"/>
      <c r="BN9125" s="1"/>
      <c r="BO9125" s="1"/>
      <c r="BP9125" s="1"/>
      <c r="BQ9125" s="1"/>
      <c r="BR9125" s="1"/>
      <c r="BS9125" s="1"/>
      <c r="BT9125" s="1"/>
      <c r="BU9125" s="1"/>
      <c r="BV9125" s="1"/>
      <c r="BW9125" s="1"/>
      <c r="BX9125" s="1"/>
      <c r="BY9125" s="1"/>
      <c r="BZ9125" s="1"/>
      <c r="CA9125" s="1"/>
      <c r="CB9125" s="1"/>
      <c r="CC9125" s="1"/>
      <c r="CD9125" s="1"/>
      <c r="CE9125" s="1"/>
      <c r="CF9125" s="1"/>
      <c r="CG9125" s="1"/>
      <c r="CH9125" s="1"/>
      <c r="CI9125" s="1"/>
      <c r="CJ9125" s="1"/>
      <c r="CK9125" s="1"/>
      <c r="CL9125" s="1"/>
      <c r="CM9125" s="1"/>
      <c r="CN9125" s="1"/>
      <c r="CO9125" s="1"/>
      <c r="CP9125" s="1"/>
      <c r="CQ9125" s="1"/>
      <c r="CR9125" s="1"/>
      <c r="CS9125" s="1"/>
      <c r="CT9125" s="1"/>
      <c r="CU9125" s="1"/>
      <c r="CV9125" s="1"/>
      <c r="CW9125" s="1"/>
      <c r="CX9125" s="1"/>
      <c r="CY9125" s="1"/>
      <c r="CZ9125" s="1"/>
      <c r="DA9125" s="1"/>
      <c r="DB9125" s="1"/>
      <c r="DC9125" s="1"/>
      <c r="DD9125" s="1"/>
      <c r="DE9125" s="1"/>
      <c r="DF9125" s="1"/>
      <c r="DG9125" s="1"/>
      <c r="DH9125" s="1"/>
      <c r="DI9125" s="1"/>
      <c r="DJ9125" s="1"/>
      <c r="DK9125" s="1"/>
      <c r="DL9125" s="1"/>
      <c r="DM9125" s="1"/>
      <c r="DN9125" s="1"/>
      <c r="DO9125" s="1"/>
      <c r="DP9125" s="1"/>
      <c r="DQ9125" s="1"/>
      <c r="DR9125" s="1"/>
      <c r="DS9125" s="1"/>
      <c r="DT9125" s="1"/>
      <c r="DU9125" s="1"/>
      <c r="DV9125" s="1"/>
      <c r="DW9125" s="1"/>
      <c r="DX9125" s="1"/>
      <c r="DY9125" s="1"/>
      <c r="DZ9125" s="1"/>
      <c r="EA9125" s="1"/>
      <c r="EB9125" s="1"/>
      <c r="EC9125" s="1"/>
      <c r="ED9125" s="1"/>
      <c r="EE9125" s="1"/>
      <c r="EF9125" s="1"/>
      <c r="EG9125" s="1"/>
      <c r="EH9125" s="1"/>
      <c r="EI9125" s="1"/>
      <c r="EJ9125" s="1"/>
      <c r="EK9125" s="1"/>
      <c r="EL9125" s="1"/>
      <c r="EM9125" s="1"/>
      <c r="EN9125" s="1"/>
      <c r="EO9125" s="1"/>
      <c r="EP9125" s="1"/>
      <c r="EQ9125" s="1"/>
      <c r="ER9125" s="1"/>
      <c r="ES9125" s="1"/>
      <c r="ET9125" s="1"/>
      <c r="EU9125" s="1"/>
      <c r="EV9125" s="1"/>
      <c r="EW9125" s="1"/>
      <c r="EX9125" s="1"/>
      <c r="EY9125" s="1"/>
      <c r="EZ9125" s="1"/>
      <c r="FA9125" s="1"/>
      <c r="FB9125" s="1"/>
      <c r="FC9125" s="1"/>
    </row>
    <row r="9126" spans="1:159" x14ac:dyDescent="0.3">
      <c r="A9126">
        <v>1195</v>
      </c>
      <c r="B9126" s="1" t="s">
        <v>167</v>
      </c>
      <c r="C9126" s="1" t="s">
        <v>3</v>
      </c>
      <c r="D9126" s="1" t="s">
        <v>489</v>
      </c>
      <c r="E9126" s="1" t="s">
        <v>490</v>
      </c>
      <c r="F9126">
        <v>6</v>
      </c>
      <c r="G9126" s="1" t="s">
        <v>672</v>
      </c>
      <c r="H9126">
        <v>2</v>
      </c>
      <c r="I9126" s="1" t="s">
        <v>870</v>
      </c>
      <c r="J9126" s="1"/>
      <c r="K9126" s="1"/>
      <c r="L9126" s="1"/>
      <c r="M9126" s="1"/>
      <c r="N9126" s="1"/>
      <c r="O9126" s="1"/>
      <c r="P9126" s="1"/>
      <c r="Q9126" s="1"/>
      <c r="R9126" s="1"/>
      <c r="S9126" s="1"/>
      <c r="T9126" s="1"/>
      <c r="U9126" s="1"/>
      <c r="V9126" s="1"/>
      <c r="W9126" s="1"/>
      <c r="X9126" s="1"/>
      <c r="Y9126" s="1"/>
      <c r="Z9126" s="1"/>
      <c r="AA9126" s="1"/>
      <c r="AB9126" s="1"/>
      <c r="AC9126" s="1"/>
      <c r="AD9126" s="1"/>
      <c r="AE9126" s="1" t="s">
        <v>597</v>
      </c>
      <c r="AF9126" s="1"/>
      <c r="AG9126" s="1"/>
      <c r="AH9126" s="1"/>
      <c r="AI9126" s="1"/>
      <c r="AJ9126" s="1"/>
      <c r="AK9126" s="1"/>
      <c r="AL9126" s="1"/>
      <c r="AM9126" s="1"/>
      <c r="AN9126" s="1"/>
      <c r="AO9126" s="1"/>
      <c r="AP9126" s="1"/>
      <c r="AQ9126" s="1"/>
      <c r="AR9126" s="1"/>
      <c r="AS9126" s="1"/>
      <c r="AT9126" s="1"/>
      <c r="AU9126" s="1"/>
      <c r="AV9126" s="1"/>
      <c r="AW9126" s="1"/>
      <c r="AX9126" s="1"/>
      <c r="AY9126" s="1"/>
      <c r="AZ9126" s="1"/>
      <c r="BA9126" s="1"/>
      <c r="BB9126" s="1"/>
      <c r="BC9126" s="1"/>
      <c r="BD9126" s="1"/>
      <c r="BE9126" s="1"/>
      <c r="BF9126" s="1"/>
      <c r="BG9126" s="1"/>
      <c r="BH9126" s="1"/>
      <c r="BI9126" s="1"/>
      <c r="BJ9126" s="1"/>
      <c r="BK9126" s="1"/>
      <c r="BL9126" s="1"/>
      <c r="BM9126" s="1"/>
      <c r="BN9126" s="1"/>
      <c r="BO9126" s="1"/>
      <c r="BP9126" s="1"/>
      <c r="BQ9126" s="1"/>
      <c r="BR9126" s="1"/>
      <c r="BS9126" s="1"/>
      <c r="BT9126" s="1"/>
      <c r="BU9126" s="1"/>
      <c r="BV9126" s="1"/>
      <c r="BW9126" s="1"/>
      <c r="BX9126" s="1"/>
      <c r="BY9126" s="1"/>
      <c r="BZ9126" s="1"/>
      <c r="CA9126" s="1"/>
      <c r="CB9126" s="1"/>
      <c r="CC9126" s="1"/>
      <c r="CD9126" s="1"/>
      <c r="CE9126" s="1"/>
      <c r="CF9126" s="1"/>
      <c r="CG9126" s="1"/>
      <c r="CH9126" s="1"/>
      <c r="CI9126" s="1"/>
      <c r="CJ9126" s="1"/>
      <c r="CK9126" s="1"/>
      <c r="CL9126" s="1"/>
      <c r="CM9126" s="1"/>
      <c r="CN9126" s="1"/>
      <c r="CO9126" s="1"/>
      <c r="CP9126" s="1"/>
      <c r="CQ9126" s="1"/>
      <c r="CR9126" s="1"/>
      <c r="CS9126" s="1"/>
      <c r="CT9126" s="1"/>
      <c r="CU9126" s="1"/>
      <c r="CV9126" s="1"/>
      <c r="CW9126" s="1"/>
      <c r="CX9126" s="1"/>
      <c r="CY9126" s="1"/>
      <c r="CZ9126" s="1"/>
      <c r="DA9126" s="1"/>
      <c r="DB9126" s="1"/>
      <c r="DC9126" s="1"/>
      <c r="DD9126" s="1"/>
      <c r="DE9126" s="1"/>
      <c r="DF9126" s="1"/>
      <c r="DG9126" s="1"/>
      <c r="DH9126" s="1"/>
      <c r="DI9126" s="1"/>
      <c r="DJ9126" s="1"/>
      <c r="DK9126" s="1"/>
      <c r="DL9126" s="1"/>
      <c r="DM9126" s="1"/>
      <c r="DN9126" s="1"/>
      <c r="DO9126" s="1"/>
      <c r="DP9126" s="1"/>
      <c r="DQ9126" s="1"/>
      <c r="DR9126" s="1"/>
      <c r="DS9126" s="1"/>
      <c r="DT9126" s="1"/>
      <c r="DU9126" s="1"/>
      <c r="DV9126" s="1"/>
      <c r="DW9126" s="1"/>
      <c r="DX9126" s="1"/>
      <c r="DY9126" s="1"/>
      <c r="DZ9126" s="1"/>
      <c r="EA9126" s="1"/>
      <c r="EB9126" s="1"/>
      <c r="EC9126" s="1"/>
      <c r="ED9126" s="1"/>
      <c r="EE9126" s="1"/>
      <c r="EF9126" s="1"/>
      <c r="EG9126" s="1"/>
      <c r="EH9126" s="1"/>
      <c r="EI9126" s="1"/>
      <c r="EJ9126" s="1"/>
      <c r="EK9126" s="1"/>
      <c r="EL9126" s="1"/>
      <c r="EM9126" s="1"/>
      <c r="EN9126" s="1"/>
      <c r="EO9126" s="1"/>
      <c r="EP9126" s="1"/>
      <c r="EQ9126" s="1"/>
      <c r="ER9126" s="1"/>
      <c r="ES9126" s="1"/>
      <c r="ET9126" s="1"/>
      <c r="EU9126" s="1"/>
      <c r="EV9126" s="1"/>
      <c r="EW9126" s="1"/>
      <c r="EX9126" s="1"/>
      <c r="EY9126" s="1"/>
      <c r="EZ9126" s="1"/>
      <c r="FA9126" s="1"/>
      <c r="FB9126" s="1"/>
      <c r="FC9126" s="1"/>
    </row>
    <row r="9127" spans="1:159" x14ac:dyDescent="0.3">
      <c r="A9127">
        <v>1195</v>
      </c>
      <c r="B9127" s="1" t="s">
        <v>167</v>
      </c>
      <c r="C9127" s="1" t="s">
        <v>3</v>
      </c>
      <c r="D9127" s="1" t="s">
        <v>489</v>
      </c>
      <c r="E9127" s="1" t="s">
        <v>490</v>
      </c>
      <c r="F9127">
        <v>6</v>
      </c>
      <c r="G9127" s="1" t="s">
        <v>640</v>
      </c>
      <c r="H9127">
        <v>1</v>
      </c>
      <c r="I9127" s="1"/>
      <c r="J9127" s="1"/>
      <c r="K9127" s="1"/>
      <c r="L9127" s="1"/>
      <c r="M9127" s="1" t="s">
        <v>493</v>
      </c>
      <c r="N9127" s="1" t="s">
        <v>630</v>
      </c>
      <c r="O9127" s="1" t="s">
        <v>674</v>
      </c>
      <c r="P9127" s="1" t="s">
        <v>2408</v>
      </c>
      <c r="Q9127" s="1" t="s">
        <v>807</v>
      </c>
      <c r="R9127" s="1"/>
      <c r="S9127" s="1"/>
      <c r="T9127" s="1" t="s">
        <v>846</v>
      </c>
      <c r="U9127" s="1" t="s">
        <v>4510</v>
      </c>
      <c r="V9127" s="1"/>
      <c r="W9127" s="1"/>
      <c r="X9127" s="1"/>
      <c r="Y9127" s="1"/>
      <c r="Z9127" s="1"/>
      <c r="AA9127" s="1"/>
      <c r="AB9127" s="1"/>
      <c r="AC9127" s="1"/>
      <c r="AD9127" s="1"/>
      <c r="AE9127" s="1"/>
      <c r="AF9127" s="1"/>
      <c r="AG9127" s="1"/>
      <c r="AH9127" s="1"/>
      <c r="AI9127" s="1"/>
      <c r="AJ9127" s="1"/>
      <c r="AK9127" s="1"/>
      <c r="AL9127" s="1"/>
      <c r="AM9127" s="1"/>
      <c r="AN9127" s="1"/>
      <c r="AO9127" s="1"/>
      <c r="AP9127" s="1" t="s">
        <v>4511</v>
      </c>
      <c r="AQ9127" s="1"/>
      <c r="AR9127" s="1"/>
      <c r="AS9127" s="1"/>
      <c r="AT9127" s="1"/>
      <c r="AU9127" s="1"/>
      <c r="AV9127" s="1"/>
      <c r="AW9127" s="1"/>
      <c r="AX9127" s="1"/>
      <c r="AY9127" s="1"/>
      <c r="AZ9127" s="1"/>
      <c r="BA9127" s="1"/>
      <c r="BB9127" s="1"/>
      <c r="BC9127" s="1"/>
      <c r="BD9127" s="1"/>
      <c r="BE9127" s="1"/>
      <c r="BF9127" s="1"/>
      <c r="BG9127" s="1"/>
      <c r="BH9127" s="1"/>
      <c r="BI9127" s="1"/>
      <c r="BJ9127" s="1"/>
      <c r="BK9127" s="1"/>
      <c r="BL9127" s="1"/>
      <c r="BM9127" s="1"/>
      <c r="BN9127" s="1"/>
      <c r="BO9127" s="1"/>
      <c r="BP9127" s="1"/>
      <c r="BQ9127" s="1"/>
      <c r="BR9127" s="1"/>
      <c r="BS9127" s="1"/>
      <c r="BT9127" s="1"/>
      <c r="BU9127" s="1"/>
      <c r="BV9127" s="1"/>
      <c r="BW9127" s="1" t="s">
        <v>656</v>
      </c>
      <c r="BX9127" s="1"/>
      <c r="BY9127" s="1"/>
      <c r="BZ9127" s="1"/>
      <c r="CA9127" s="1"/>
      <c r="CB9127" s="1"/>
      <c r="CC9127" s="1"/>
      <c r="CD9127" s="1"/>
      <c r="CE9127" s="1"/>
      <c r="CF9127" s="1"/>
      <c r="CG9127" s="1"/>
      <c r="CH9127" s="1"/>
      <c r="CI9127" s="1"/>
      <c r="CJ9127" s="1"/>
      <c r="CK9127" s="1"/>
      <c r="CL9127" s="1"/>
      <c r="CM9127" s="1"/>
      <c r="CN9127" s="1"/>
      <c r="CO9127" s="1"/>
      <c r="CP9127" s="1"/>
      <c r="CQ9127" s="1"/>
      <c r="CR9127" s="1"/>
      <c r="CS9127" s="1"/>
      <c r="CT9127" s="1"/>
      <c r="CU9127" s="1"/>
      <c r="CV9127" s="1"/>
      <c r="CW9127" s="1"/>
      <c r="CX9127" s="1"/>
      <c r="CY9127" s="1"/>
      <c r="CZ9127" s="1"/>
      <c r="DA9127" s="1"/>
      <c r="DB9127" s="1"/>
      <c r="DC9127" s="1"/>
      <c r="DD9127" s="1"/>
      <c r="DE9127" s="1"/>
      <c r="DF9127" s="1"/>
      <c r="DG9127" s="1"/>
      <c r="DH9127" s="1"/>
      <c r="DI9127" s="1"/>
      <c r="DJ9127" s="1"/>
      <c r="DK9127" s="1"/>
      <c r="DL9127" s="1"/>
      <c r="DM9127" s="1"/>
      <c r="DN9127" s="1"/>
      <c r="DO9127" s="1"/>
      <c r="DP9127" s="1"/>
      <c r="DQ9127" s="1"/>
      <c r="DR9127" s="1"/>
      <c r="DS9127" s="1"/>
      <c r="DT9127" s="1"/>
      <c r="DU9127" s="1"/>
      <c r="DV9127" s="1"/>
      <c r="DW9127" s="1"/>
      <c r="DX9127" s="1"/>
      <c r="DY9127" s="1"/>
      <c r="DZ9127" s="1"/>
      <c r="EA9127" s="1"/>
      <c r="EB9127" s="1"/>
      <c r="EC9127" s="1"/>
      <c r="ED9127" s="1"/>
      <c r="EE9127" s="1"/>
      <c r="EF9127" s="1"/>
      <c r="EG9127" s="1"/>
      <c r="EH9127" s="1"/>
      <c r="EI9127" s="1"/>
      <c r="EJ9127" s="1"/>
      <c r="EK9127" s="1"/>
      <c r="EL9127" s="1"/>
      <c r="EM9127" s="1"/>
      <c r="EN9127" s="1"/>
      <c r="EO9127" s="1"/>
      <c r="EP9127" s="1"/>
      <c r="EQ9127" s="1"/>
      <c r="ER9127" s="1"/>
      <c r="ES9127" s="1"/>
      <c r="ET9127" s="1"/>
      <c r="EU9127" s="1"/>
      <c r="EV9127" s="1"/>
      <c r="EW9127" s="1"/>
      <c r="EX9127" s="1"/>
      <c r="EY9127" s="1"/>
      <c r="EZ9127" s="1"/>
      <c r="FA9127" s="1"/>
      <c r="FB9127" s="1"/>
      <c r="FC9127" s="1"/>
    </row>
    <row r="9128" spans="1:159" x14ac:dyDescent="0.3">
      <c r="A9128">
        <v>1195</v>
      </c>
      <c r="B9128" s="1" t="s">
        <v>167</v>
      </c>
      <c r="C9128" s="1" t="s">
        <v>3</v>
      </c>
      <c r="D9128" s="1" t="s">
        <v>489</v>
      </c>
      <c r="E9128" s="1" t="s">
        <v>490</v>
      </c>
      <c r="F9128">
        <v>6</v>
      </c>
      <c r="G9128" s="1" t="s">
        <v>640</v>
      </c>
      <c r="H9128">
        <v>2</v>
      </c>
      <c r="I9128" s="1"/>
      <c r="J9128" s="1"/>
      <c r="K9128" s="1"/>
      <c r="L9128" s="1"/>
      <c r="M9128" s="1" t="s">
        <v>493</v>
      </c>
      <c r="N9128" s="1" t="s">
        <v>630</v>
      </c>
      <c r="O9128" s="1" t="s">
        <v>674</v>
      </c>
      <c r="P9128" s="1" t="s">
        <v>2408</v>
      </c>
      <c r="Q9128" s="1" t="s">
        <v>807</v>
      </c>
      <c r="R9128" s="1"/>
      <c r="S9128" s="1"/>
      <c r="T9128" s="1" t="s">
        <v>846</v>
      </c>
      <c r="U9128" s="1" t="s">
        <v>4510</v>
      </c>
      <c r="V9128" s="1"/>
      <c r="W9128" s="1"/>
      <c r="X9128" s="1"/>
      <c r="Y9128" s="1"/>
      <c r="Z9128" s="1"/>
      <c r="AA9128" s="1"/>
      <c r="AB9128" s="1"/>
      <c r="AC9128" s="1"/>
      <c r="AD9128" s="1"/>
      <c r="AE9128" s="1"/>
      <c r="AF9128" s="1"/>
      <c r="AG9128" s="1"/>
      <c r="AH9128" s="1"/>
      <c r="AI9128" s="1"/>
      <c r="AJ9128" s="1"/>
      <c r="AK9128" s="1"/>
      <c r="AL9128" s="1"/>
      <c r="AM9128" s="1"/>
      <c r="AN9128" s="1"/>
      <c r="AO9128" s="1"/>
      <c r="AP9128" s="1" t="s">
        <v>4512</v>
      </c>
      <c r="AQ9128" s="1"/>
      <c r="AR9128" s="1"/>
      <c r="AS9128" s="1"/>
      <c r="AT9128" s="1"/>
      <c r="AU9128" s="1"/>
      <c r="AV9128" s="1"/>
      <c r="AW9128" s="1"/>
      <c r="AX9128" s="1"/>
      <c r="AY9128" s="1"/>
      <c r="AZ9128" s="1"/>
      <c r="BA9128" s="1"/>
      <c r="BB9128" s="1"/>
      <c r="BC9128" s="1"/>
      <c r="BD9128" s="1"/>
      <c r="BE9128" s="1"/>
      <c r="BF9128" s="1"/>
      <c r="BG9128" s="1"/>
      <c r="BH9128" s="1"/>
      <c r="BI9128" s="1"/>
      <c r="BJ9128" s="1"/>
      <c r="BK9128" s="1"/>
      <c r="BL9128" s="1"/>
      <c r="BM9128" s="1"/>
      <c r="BN9128" s="1"/>
      <c r="BO9128" s="1"/>
      <c r="BP9128" s="1"/>
      <c r="BQ9128" s="1"/>
      <c r="BR9128" s="1"/>
      <c r="BS9128" s="1"/>
      <c r="BT9128" s="1"/>
      <c r="BU9128" s="1"/>
      <c r="BV9128" s="1"/>
      <c r="BW9128" s="1" t="s">
        <v>656</v>
      </c>
      <c r="BX9128" s="1"/>
      <c r="BY9128" s="1"/>
      <c r="BZ9128" s="1"/>
      <c r="CA9128" s="1"/>
      <c r="CB9128" s="1"/>
      <c r="CC9128" s="1"/>
      <c r="CD9128" s="1"/>
      <c r="CE9128" s="1"/>
      <c r="CF9128" s="1"/>
      <c r="CG9128" s="1"/>
      <c r="CH9128" s="1"/>
      <c r="CI9128" s="1"/>
      <c r="CJ9128" s="1"/>
      <c r="CK9128" s="1"/>
      <c r="CL9128" s="1"/>
      <c r="CM9128" s="1"/>
      <c r="CN9128" s="1"/>
      <c r="CO9128" s="1"/>
      <c r="CP9128" s="1"/>
      <c r="CQ9128" s="1"/>
      <c r="CR9128" s="1"/>
      <c r="CS9128" s="1"/>
      <c r="CT9128" s="1"/>
      <c r="CU9128" s="1"/>
      <c r="CV9128" s="1"/>
      <c r="CW9128" s="1"/>
      <c r="CX9128" s="1"/>
      <c r="CY9128" s="1"/>
      <c r="CZ9128" s="1"/>
      <c r="DA9128" s="1"/>
      <c r="DB9128" s="1"/>
      <c r="DC9128" s="1"/>
      <c r="DD9128" s="1"/>
      <c r="DE9128" s="1"/>
      <c r="DF9128" s="1"/>
      <c r="DG9128" s="1"/>
      <c r="DH9128" s="1"/>
      <c r="DI9128" s="1"/>
      <c r="DJ9128" s="1"/>
      <c r="DK9128" s="1"/>
      <c r="DL9128" s="1"/>
      <c r="DM9128" s="1"/>
      <c r="DN9128" s="1"/>
      <c r="DO9128" s="1"/>
      <c r="DP9128" s="1"/>
      <c r="DQ9128" s="1"/>
      <c r="DR9128" s="1"/>
      <c r="DS9128" s="1"/>
      <c r="DT9128" s="1"/>
      <c r="DU9128" s="1"/>
      <c r="DV9128" s="1"/>
      <c r="DW9128" s="1"/>
      <c r="DX9128" s="1"/>
      <c r="DY9128" s="1"/>
      <c r="DZ9128" s="1"/>
      <c r="EA9128" s="1"/>
      <c r="EB9128" s="1"/>
      <c r="EC9128" s="1"/>
      <c r="ED9128" s="1"/>
      <c r="EE9128" s="1"/>
      <c r="EF9128" s="1" t="s">
        <v>493</v>
      </c>
      <c r="EG9128" s="1"/>
      <c r="EH9128" s="1"/>
      <c r="EI9128" s="1"/>
      <c r="EJ9128" s="1"/>
      <c r="EK9128" s="1"/>
      <c r="EL9128" s="1"/>
      <c r="EM9128" s="1"/>
      <c r="EN9128" s="1"/>
      <c r="EO9128" s="1"/>
      <c r="EP9128" s="1"/>
      <c r="EQ9128" s="1"/>
      <c r="ER9128" s="1"/>
      <c r="ES9128" s="1"/>
      <c r="ET9128" s="1"/>
      <c r="EU9128" s="1"/>
      <c r="EV9128" s="1"/>
      <c r="EW9128" s="1"/>
      <c r="EX9128" s="1"/>
      <c r="EY9128" s="1"/>
      <c r="EZ9128" s="1"/>
      <c r="FA9128" s="1"/>
      <c r="FB9128" s="1"/>
      <c r="FC9128" s="1"/>
    </row>
    <row r="9129" spans="1:159" x14ac:dyDescent="0.3">
      <c r="A9129">
        <v>1195</v>
      </c>
      <c r="B9129" s="1" t="s">
        <v>167</v>
      </c>
      <c r="C9129" s="1" t="s">
        <v>3</v>
      </c>
      <c r="D9129" s="1" t="s">
        <v>489</v>
      </c>
      <c r="E9129" s="1" t="s">
        <v>490</v>
      </c>
      <c r="F9129">
        <v>6</v>
      </c>
      <c r="G9129" s="1" t="s">
        <v>659</v>
      </c>
      <c r="H9129">
        <v>1</v>
      </c>
      <c r="I9129" s="1" t="s">
        <v>537</v>
      </c>
      <c r="J9129" s="1" t="s">
        <v>660</v>
      </c>
      <c r="K9129" s="1" t="s">
        <v>657</v>
      </c>
      <c r="L9129" s="1" t="s">
        <v>499</v>
      </c>
      <c r="M9129" s="1"/>
      <c r="N9129" s="1"/>
      <c r="O9129" s="1"/>
      <c r="P9129" s="1"/>
      <c r="Q9129" s="1"/>
      <c r="R9129" s="1"/>
      <c r="S9129" s="1"/>
      <c r="T9129" s="1"/>
      <c r="U9129" s="1"/>
      <c r="V9129" s="1"/>
      <c r="W9129" s="1"/>
      <c r="X9129" s="1"/>
      <c r="Y9129" s="1"/>
      <c r="Z9129" s="1"/>
      <c r="AA9129" s="1"/>
      <c r="AB9129" s="1"/>
      <c r="AC9129" s="1"/>
      <c r="AD9129" s="1"/>
      <c r="AE9129" s="1"/>
      <c r="AF9129" s="1"/>
      <c r="AG9129" s="1"/>
      <c r="AH9129" s="1"/>
      <c r="AI9129" s="1"/>
      <c r="AJ9129" s="1"/>
      <c r="AK9129" s="1"/>
      <c r="AL9129" s="1"/>
      <c r="AM9129" s="1"/>
      <c r="AN9129" s="1"/>
      <c r="AO9129" s="1"/>
      <c r="AP9129" s="1"/>
      <c r="AQ9129" s="1"/>
      <c r="AR9129" s="1"/>
      <c r="AS9129" s="1"/>
      <c r="AT9129" s="1"/>
      <c r="AU9129" s="1"/>
      <c r="AV9129" s="1"/>
      <c r="AW9129" s="1" t="s">
        <v>1288</v>
      </c>
      <c r="AX9129" s="1"/>
      <c r="AY9129" s="1"/>
      <c r="AZ9129" s="1"/>
      <c r="BA9129" s="1"/>
      <c r="BB9129" s="1"/>
      <c r="BC9129" s="1"/>
      <c r="BD9129" s="1"/>
      <c r="BE9129" s="1"/>
      <c r="BF9129" s="1"/>
      <c r="BG9129" s="1"/>
      <c r="BH9129" s="1"/>
      <c r="BI9129" s="1"/>
      <c r="BJ9129" s="1"/>
      <c r="BK9129" s="1"/>
      <c r="BL9129" s="1"/>
      <c r="BM9129" s="1"/>
      <c r="BN9129" s="1"/>
      <c r="BO9129" s="1"/>
      <c r="BP9129" s="1"/>
      <c r="BQ9129" s="1"/>
      <c r="BR9129" s="1"/>
      <c r="BS9129" s="1"/>
      <c r="BT9129" s="1"/>
      <c r="BU9129" s="1"/>
      <c r="BV9129" s="1"/>
      <c r="BW9129" s="1"/>
      <c r="BX9129" s="1"/>
      <c r="BY9129" s="1"/>
      <c r="BZ9129" s="1"/>
      <c r="CA9129" s="1"/>
      <c r="CB9129" s="1"/>
      <c r="CC9129" s="1"/>
      <c r="CD9129" s="1"/>
      <c r="CE9129" s="1"/>
      <c r="CF9129" s="1"/>
      <c r="CG9129" s="1"/>
      <c r="CH9129" s="1"/>
      <c r="CI9129" s="1"/>
      <c r="CJ9129" s="1"/>
      <c r="CK9129" s="1"/>
      <c r="CL9129" s="1"/>
      <c r="CM9129" s="1"/>
      <c r="CN9129" s="1"/>
      <c r="CO9129" s="1"/>
      <c r="CP9129" s="1"/>
      <c r="CQ9129" s="1"/>
      <c r="CR9129" s="1"/>
      <c r="CS9129" s="1"/>
      <c r="CT9129" s="1"/>
      <c r="CU9129" s="1"/>
      <c r="CV9129" s="1"/>
      <c r="CW9129" s="1"/>
      <c r="CX9129" s="1"/>
      <c r="CY9129" s="1"/>
      <c r="CZ9129" s="1"/>
      <c r="DA9129" s="1"/>
      <c r="DB9129" s="1"/>
      <c r="DC9129" s="1"/>
      <c r="DD9129" s="1"/>
      <c r="DE9129" s="1"/>
      <c r="DF9129" s="1"/>
      <c r="DG9129" s="1"/>
      <c r="DH9129" s="1"/>
      <c r="DI9129" s="1"/>
      <c r="DJ9129" s="1"/>
      <c r="DK9129" s="1"/>
      <c r="DL9129" s="1"/>
      <c r="DM9129" s="1"/>
      <c r="DN9129" s="1"/>
      <c r="DO9129" s="1"/>
      <c r="DP9129" s="1"/>
      <c r="DQ9129" s="1"/>
      <c r="DR9129" s="1"/>
      <c r="DS9129" s="1"/>
      <c r="DT9129" s="1"/>
      <c r="DU9129" s="1"/>
      <c r="DV9129" s="1"/>
      <c r="DW9129" s="1"/>
      <c r="DX9129" s="1"/>
      <c r="DY9129" s="1"/>
      <c r="DZ9129" s="1"/>
      <c r="EA9129" s="1"/>
      <c r="EB9129" s="1"/>
      <c r="EC9129" s="1"/>
      <c r="ED9129" s="1"/>
      <c r="EE9129" s="1"/>
      <c r="EF9129" s="1"/>
      <c r="EG9129" s="1"/>
      <c r="EH9129" s="1"/>
      <c r="EI9129" s="1"/>
      <c r="EJ9129" s="1"/>
      <c r="EK9129" s="1"/>
      <c r="EL9129" s="1"/>
      <c r="EM9129" s="1"/>
      <c r="EN9129" s="1"/>
      <c r="EO9129" s="1"/>
      <c r="EP9129" s="1"/>
      <c r="EQ9129" s="1"/>
      <c r="ER9129" s="1"/>
      <c r="ES9129" s="1"/>
      <c r="ET9129" s="1"/>
      <c r="EU9129" s="1"/>
      <c r="EV9129" s="1"/>
      <c r="EW9129" s="1"/>
      <c r="EX9129" s="1"/>
      <c r="EY9129" s="1"/>
      <c r="EZ9129" s="1"/>
      <c r="FA9129" s="1"/>
      <c r="FB9129" s="1"/>
      <c r="FC9129" s="1"/>
    </row>
    <row r="9130" spans="1:159" x14ac:dyDescent="0.3">
      <c r="A9130">
        <v>1195</v>
      </c>
      <c r="B9130" s="1" t="s">
        <v>167</v>
      </c>
      <c r="C9130" s="1" t="s">
        <v>3</v>
      </c>
      <c r="D9130" s="1" t="s">
        <v>489</v>
      </c>
      <c r="E9130" s="1" t="s">
        <v>490</v>
      </c>
      <c r="F9130">
        <v>6</v>
      </c>
      <c r="G9130" s="1" t="s">
        <v>659</v>
      </c>
      <c r="H9130">
        <v>2</v>
      </c>
      <c r="I9130" s="1" t="s">
        <v>630</v>
      </c>
      <c r="J9130" s="1" t="s">
        <v>660</v>
      </c>
      <c r="K9130" s="1" t="s">
        <v>657</v>
      </c>
      <c r="L9130" s="1" t="s">
        <v>499</v>
      </c>
      <c r="M9130" s="1"/>
      <c r="N9130" s="1"/>
      <c r="O9130" s="1"/>
      <c r="P9130" s="1"/>
      <c r="Q9130" s="1"/>
      <c r="R9130" s="1"/>
      <c r="S9130" s="1"/>
      <c r="T9130" s="1"/>
      <c r="U9130" s="1"/>
      <c r="V9130" s="1"/>
      <c r="W9130" s="1"/>
      <c r="X9130" s="1"/>
      <c r="Y9130" s="1"/>
      <c r="Z9130" s="1"/>
      <c r="AA9130" s="1"/>
      <c r="AB9130" s="1"/>
      <c r="AC9130" s="1"/>
      <c r="AD9130" s="1"/>
      <c r="AE9130" s="1"/>
      <c r="AF9130" s="1"/>
      <c r="AG9130" s="1"/>
      <c r="AH9130" s="1"/>
      <c r="AI9130" s="1"/>
      <c r="AJ9130" s="1"/>
      <c r="AK9130" s="1"/>
      <c r="AL9130" s="1"/>
      <c r="AM9130" s="1"/>
      <c r="AN9130" s="1"/>
      <c r="AO9130" s="1"/>
      <c r="AP9130" s="1"/>
      <c r="AQ9130" s="1"/>
      <c r="AR9130" s="1"/>
      <c r="AS9130" s="1"/>
      <c r="AT9130" s="1"/>
      <c r="AU9130" s="1"/>
      <c r="AV9130" s="1"/>
      <c r="AW9130" s="1" t="s">
        <v>1288</v>
      </c>
      <c r="AX9130" s="1"/>
      <c r="AY9130" s="1"/>
      <c r="AZ9130" s="1"/>
      <c r="BA9130" s="1"/>
      <c r="BB9130" s="1"/>
      <c r="BC9130" s="1"/>
      <c r="BD9130" s="1"/>
      <c r="BE9130" s="1"/>
      <c r="BF9130" s="1"/>
      <c r="BG9130" s="1"/>
      <c r="BH9130" s="1"/>
      <c r="BI9130" s="1"/>
      <c r="BJ9130" s="1"/>
      <c r="BK9130" s="1"/>
      <c r="BL9130" s="1"/>
      <c r="BM9130" s="1"/>
      <c r="BN9130" s="1"/>
      <c r="BO9130" s="1"/>
      <c r="BP9130" s="1"/>
      <c r="BQ9130" s="1"/>
      <c r="BR9130" s="1"/>
      <c r="BS9130" s="1"/>
      <c r="BT9130" s="1"/>
      <c r="BU9130" s="1"/>
      <c r="BV9130" s="1"/>
      <c r="BW9130" s="1"/>
      <c r="BX9130" s="1"/>
      <c r="BY9130" s="1"/>
      <c r="BZ9130" s="1"/>
      <c r="CA9130" s="1"/>
      <c r="CB9130" s="1"/>
      <c r="CC9130" s="1"/>
      <c r="CD9130" s="1"/>
      <c r="CE9130" s="1"/>
      <c r="CF9130" s="1"/>
      <c r="CG9130" s="1"/>
      <c r="CH9130" s="1"/>
      <c r="CI9130" s="1"/>
      <c r="CJ9130" s="1"/>
      <c r="CK9130" s="1"/>
      <c r="CL9130" s="1"/>
      <c r="CM9130" s="1"/>
      <c r="CN9130" s="1"/>
      <c r="CO9130" s="1"/>
      <c r="CP9130" s="1"/>
      <c r="CQ9130" s="1"/>
      <c r="CR9130" s="1"/>
      <c r="CS9130" s="1"/>
      <c r="CT9130" s="1"/>
      <c r="CU9130" s="1"/>
      <c r="CV9130" s="1"/>
      <c r="CW9130" s="1"/>
      <c r="CX9130" s="1"/>
      <c r="CY9130" s="1"/>
      <c r="CZ9130" s="1"/>
      <c r="DA9130" s="1"/>
      <c r="DB9130" s="1"/>
      <c r="DC9130" s="1"/>
      <c r="DD9130" s="1"/>
      <c r="DE9130" s="1"/>
      <c r="DF9130" s="1"/>
      <c r="DG9130" s="1"/>
      <c r="DH9130" s="1"/>
      <c r="DI9130" s="1"/>
      <c r="DJ9130" s="1"/>
      <c r="DK9130" s="1"/>
      <c r="DL9130" s="1"/>
      <c r="DM9130" s="1"/>
      <c r="DN9130" s="1"/>
      <c r="DO9130" s="1"/>
      <c r="DP9130" s="1"/>
      <c r="DQ9130" s="1"/>
      <c r="DR9130" s="1"/>
      <c r="DS9130" s="1"/>
      <c r="DT9130" s="1"/>
      <c r="DU9130" s="1"/>
      <c r="DV9130" s="1"/>
      <c r="DW9130" s="1"/>
      <c r="DX9130" s="1"/>
      <c r="DY9130" s="1"/>
      <c r="DZ9130" s="1"/>
      <c r="EA9130" s="1"/>
      <c r="EB9130" s="1"/>
      <c r="EC9130" s="1"/>
      <c r="ED9130" s="1"/>
      <c r="EE9130" s="1"/>
      <c r="EF9130" s="1"/>
      <c r="EG9130" s="1"/>
      <c r="EH9130" s="1"/>
      <c r="EI9130" s="1"/>
      <c r="EJ9130" s="1"/>
      <c r="EK9130" s="1"/>
      <c r="EL9130" s="1"/>
      <c r="EM9130" s="1"/>
      <c r="EN9130" s="1"/>
      <c r="EO9130" s="1"/>
      <c r="EP9130" s="1"/>
      <c r="EQ9130" s="1"/>
      <c r="ER9130" s="1"/>
      <c r="ES9130" s="1"/>
      <c r="ET9130" s="1"/>
      <c r="EU9130" s="1"/>
      <c r="EV9130" s="1"/>
      <c r="EW9130" s="1"/>
      <c r="EX9130" s="1"/>
      <c r="EY9130" s="1"/>
      <c r="EZ9130" s="1"/>
      <c r="FA9130" s="1"/>
      <c r="FB9130" s="1"/>
      <c r="FC9130" s="1"/>
    </row>
    <row r="9131" spans="1:159" x14ac:dyDescent="0.3">
      <c r="A9131">
        <v>1195</v>
      </c>
      <c r="B9131" s="1" t="s">
        <v>167</v>
      </c>
      <c r="C9131" s="1" t="s">
        <v>3</v>
      </c>
      <c r="D9131" s="1" t="s">
        <v>489</v>
      </c>
      <c r="E9131" s="1" t="s">
        <v>490</v>
      </c>
      <c r="F9131">
        <v>6</v>
      </c>
      <c r="G9131" s="1" t="s">
        <v>681</v>
      </c>
      <c r="H9131">
        <v>1</v>
      </c>
      <c r="I9131" s="1"/>
      <c r="J9131" s="1"/>
      <c r="K9131" s="1"/>
      <c r="L9131" s="1"/>
      <c r="M9131" s="1" t="s">
        <v>493</v>
      </c>
      <c r="N9131" s="1" t="s">
        <v>539</v>
      </c>
      <c r="O9131" s="1" t="s">
        <v>523</v>
      </c>
      <c r="P9131" s="1"/>
      <c r="Q9131" s="1"/>
      <c r="R9131" s="1"/>
      <c r="S9131" s="1"/>
      <c r="T9131" s="1"/>
      <c r="U9131" s="1"/>
      <c r="V9131" s="1"/>
      <c r="W9131" s="1"/>
      <c r="X9131" s="1"/>
      <c r="Y9131" s="1"/>
      <c r="Z9131" s="1"/>
      <c r="AA9131" s="1"/>
      <c r="AB9131" s="1"/>
      <c r="AC9131" s="1"/>
      <c r="AD9131" s="1"/>
      <c r="AE9131" s="1"/>
      <c r="AF9131" s="1"/>
      <c r="AG9131" s="1"/>
      <c r="AH9131" s="1"/>
      <c r="AI9131" s="1"/>
      <c r="AJ9131" s="1"/>
      <c r="AK9131" s="1"/>
      <c r="AL9131" s="1"/>
      <c r="AM9131" s="1"/>
      <c r="AN9131" s="1"/>
      <c r="AO9131" s="1"/>
      <c r="AP9131" s="1"/>
      <c r="AQ9131" s="1"/>
      <c r="AR9131" s="1"/>
      <c r="AS9131" s="1"/>
      <c r="AT9131" s="1"/>
      <c r="AU9131" s="1"/>
      <c r="AV9131" s="1"/>
      <c r="AW9131" s="1"/>
      <c r="AX9131" s="1"/>
      <c r="AY9131" s="1"/>
      <c r="AZ9131" s="1"/>
      <c r="BA9131" s="1"/>
      <c r="BB9131" s="1"/>
      <c r="BC9131" s="1"/>
      <c r="BD9131" s="1"/>
      <c r="BE9131" s="1"/>
      <c r="BF9131" s="1"/>
      <c r="BG9131" s="1"/>
      <c r="BH9131" s="1"/>
      <c r="BI9131" s="1"/>
      <c r="BJ9131" s="1" t="s">
        <v>924</v>
      </c>
      <c r="BK9131" s="1" t="s">
        <v>594</v>
      </c>
      <c r="BL9131" s="1" t="s">
        <v>682</v>
      </c>
      <c r="BM9131" s="1" t="s">
        <v>528</v>
      </c>
      <c r="BN9131" s="1" t="s">
        <v>528</v>
      </c>
      <c r="BO9131" s="1"/>
      <c r="BP9131" s="1"/>
      <c r="BQ9131" s="1"/>
      <c r="BR9131" s="1"/>
      <c r="BS9131" s="1"/>
      <c r="BT9131" s="1"/>
      <c r="BU9131" s="1"/>
      <c r="BV9131" s="1"/>
      <c r="BW9131" s="1"/>
      <c r="BX9131" s="1"/>
      <c r="BY9131" s="1"/>
      <c r="BZ9131" s="1"/>
      <c r="CA9131" s="1"/>
      <c r="CB9131" s="1"/>
      <c r="CC9131" s="1"/>
      <c r="CD9131" s="1"/>
      <c r="CE9131" s="1"/>
      <c r="CF9131" s="1"/>
      <c r="CG9131" s="1"/>
      <c r="CH9131" s="1"/>
      <c r="CI9131" s="1"/>
      <c r="CJ9131" s="1"/>
      <c r="CK9131" s="1"/>
      <c r="CL9131" s="1"/>
      <c r="CM9131" s="1"/>
      <c r="CN9131" s="1"/>
      <c r="CO9131" s="1"/>
      <c r="CP9131" s="1"/>
      <c r="CQ9131" s="1"/>
      <c r="CR9131" s="1"/>
      <c r="CS9131" s="1"/>
      <c r="CT9131" s="1"/>
      <c r="CU9131" s="1"/>
      <c r="CV9131" s="1"/>
      <c r="CW9131" s="1"/>
      <c r="CX9131" s="1"/>
      <c r="CY9131" s="1"/>
      <c r="CZ9131" s="1"/>
      <c r="DA9131" s="1"/>
      <c r="DB9131" s="1"/>
      <c r="DC9131" s="1"/>
      <c r="DD9131" s="1"/>
      <c r="DE9131" s="1"/>
      <c r="DF9131" s="1"/>
      <c r="DG9131" s="1"/>
      <c r="DH9131" s="1"/>
      <c r="DI9131" s="1"/>
      <c r="DJ9131" s="1"/>
      <c r="DK9131" s="1"/>
      <c r="DL9131" s="1"/>
      <c r="DM9131" s="1"/>
      <c r="DN9131" s="1"/>
      <c r="DO9131" s="1"/>
      <c r="DP9131" s="1"/>
      <c r="DQ9131" s="1"/>
      <c r="DR9131" s="1"/>
      <c r="DS9131" s="1"/>
      <c r="DT9131" s="1"/>
      <c r="DU9131" s="1"/>
      <c r="DV9131" s="1"/>
      <c r="DW9131" s="1"/>
      <c r="DX9131" s="1"/>
      <c r="DY9131" s="1"/>
      <c r="DZ9131" s="1"/>
      <c r="EA9131" s="1"/>
      <c r="EB9131" s="1"/>
      <c r="EC9131" s="1"/>
      <c r="ED9131" s="1"/>
      <c r="EE9131" s="1"/>
      <c r="EF9131" s="1"/>
      <c r="EG9131" s="1"/>
      <c r="EH9131" s="1"/>
      <c r="EI9131" s="1"/>
      <c r="EJ9131" s="1"/>
      <c r="EK9131" s="1"/>
      <c r="EL9131" s="1"/>
      <c r="EM9131" s="1"/>
      <c r="EN9131" s="1"/>
      <c r="EO9131" s="1"/>
      <c r="EP9131" s="1"/>
      <c r="EQ9131" s="1"/>
      <c r="ER9131" s="1"/>
      <c r="ES9131" s="1"/>
      <c r="ET9131" s="1"/>
      <c r="EU9131" s="1"/>
      <c r="EV9131" s="1"/>
      <c r="EW9131" s="1"/>
      <c r="EX9131" s="1"/>
      <c r="EY9131" s="1"/>
      <c r="EZ9131" s="1"/>
      <c r="FA9131" s="1"/>
      <c r="FB9131" s="1"/>
      <c r="FC9131" s="1"/>
    </row>
    <row r="9132" spans="1:159" x14ac:dyDescent="0.3">
      <c r="A9132">
        <v>1195</v>
      </c>
      <c r="B9132" s="1" t="s">
        <v>167</v>
      </c>
      <c r="C9132" s="1" t="s">
        <v>3</v>
      </c>
      <c r="D9132" s="1" t="s">
        <v>489</v>
      </c>
      <c r="E9132" s="1" t="s">
        <v>490</v>
      </c>
      <c r="F9132">
        <v>6</v>
      </c>
      <c r="G9132" s="1" t="s">
        <v>681</v>
      </c>
      <c r="H9132">
        <v>2</v>
      </c>
      <c r="I9132" s="1"/>
      <c r="J9132" s="1"/>
      <c r="K9132" s="1"/>
      <c r="L9132" s="1"/>
      <c r="M9132" s="1" t="s">
        <v>493</v>
      </c>
      <c r="N9132" s="1" t="s">
        <v>523</v>
      </c>
      <c r="O9132" s="1" t="s">
        <v>630</v>
      </c>
      <c r="P9132" s="1"/>
      <c r="Q9132" s="1"/>
      <c r="R9132" s="1"/>
      <c r="S9132" s="1"/>
      <c r="T9132" s="1"/>
      <c r="U9132" s="1"/>
      <c r="V9132" s="1"/>
      <c r="W9132" s="1"/>
      <c r="X9132" s="1"/>
      <c r="Y9132" s="1"/>
      <c r="Z9132" s="1"/>
      <c r="AA9132" s="1"/>
      <c r="AB9132" s="1"/>
      <c r="AC9132" s="1"/>
      <c r="AD9132" s="1"/>
      <c r="AE9132" s="1"/>
      <c r="AF9132" s="1"/>
      <c r="AG9132" s="1"/>
      <c r="AH9132" s="1"/>
      <c r="AI9132" s="1"/>
      <c r="AJ9132" s="1"/>
      <c r="AK9132" s="1"/>
      <c r="AL9132" s="1"/>
      <c r="AM9132" s="1"/>
      <c r="AN9132" s="1"/>
      <c r="AO9132" s="1"/>
      <c r="AP9132" s="1"/>
      <c r="AQ9132" s="1"/>
      <c r="AR9132" s="1"/>
      <c r="AS9132" s="1"/>
      <c r="AT9132" s="1"/>
      <c r="AU9132" s="1"/>
      <c r="AV9132" s="1"/>
      <c r="AW9132" s="1"/>
      <c r="AX9132" s="1"/>
      <c r="AY9132" s="1"/>
      <c r="AZ9132" s="1"/>
      <c r="BA9132" s="1"/>
      <c r="BB9132" s="1"/>
      <c r="BC9132" s="1"/>
      <c r="BD9132" s="1"/>
      <c r="BE9132" s="1"/>
      <c r="BF9132" s="1"/>
      <c r="BG9132" s="1"/>
      <c r="BH9132" s="1"/>
      <c r="BI9132" s="1"/>
      <c r="BJ9132" s="1" t="s">
        <v>532</v>
      </c>
      <c r="BK9132" s="1" t="s">
        <v>521</v>
      </c>
      <c r="BL9132" s="1" t="s">
        <v>923</v>
      </c>
      <c r="BM9132" s="1" t="s">
        <v>499</v>
      </c>
      <c r="BN9132" s="1" t="s">
        <v>499</v>
      </c>
      <c r="BO9132" s="1"/>
      <c r="BP9132" s="1"/>
      <c r="BQ9132" s="1"/>
      <c r="BR9132" s="1"/>
      <c r="BS9132" s="1"/>
      <c r="BT9132" s="1"/>
      <c r="BU9132" s="1"/>
      <c r="BV9132" s="1"/>
      <c r="BW9132" s="1"/>
      <c r="BX9132" s="1"/>
      <c r="BY9132" s="1"/>
      <c r="BZ9132" s="1"/>
      <c r="CA9132" s="1"/>
      <c r="CB9132" s="1"/>
      <c r="CC9132" s="1"/>
      <c r="CD9132" s="1"/>
      <c r="CE9132" s="1"/>
      <c r="CF9132" s="1"/>
      <c r="CG9132" s="1"/>
      <c r="CH9132" s="1"/>
      <c r="CI9132" s="1"/>
      <c r="CJ9132" s="1"/>
      <c r="CK9132" s="1"/>
      <c r="CL9132" s="1"/>
      <c r="CM9132" s="1"/>
      <c r="CN9132" s="1"/>
      <c r="CO9132" s="1"/>
      <c r="CP9132" s="1"/>
      <c r="CQ9132" s="1"/>
      <c r="CR9132" s="1"/>
      <c r="CS9132" s="1"/>
      <c r="CT9132" s="1"/>
      <c r="CU9132" s="1"/>
      <c r="CV9132" s="1"/>
      <c r="CW9132" s="1"/>
      <c r="CX9132" s="1"/>
      <c r="CY9132" s="1"/>
      <c r="CZ9132" s="1"/>
      <c r="DA9132" s="1"/>
      <c r="DB9132" s="1"/>
      <c r="DC9132" s="1"/>
      <c r="DD9132" s="1"/>
      <c r="DE9132" s="1"/>
      <c r="DF9132" s="1"/>
      <c r="DG9132" s="1"/>
      <c r="DH9132" s="1"/>
      <c r="DI9132" s="1"/>
      <c r="DJ9132" s="1"/>
      <c r="DK9132" s="1"/>
      <c r="DL9132" s="1"/>
      <c r="DM9132" s="1"/>
      <c r="DN9132" s="1"/>
      <c r="DO9132" s="1"/>
      <c r="DP9132" s="1"/>
      <c r="DQ9132" s="1"/>
      <c r="DR9132" s="1"/>
      <c r="DS9132" s="1"/>
      <c r="DT9132" s="1"/>
      <c r="DU9132" s="1"/>
      <c r="DV9132" s="1"/>
      <c r="DW9132" s="1"/>
      <c r="DX9132" s="1"/>
      <c r="DY9132" s="1"/>
      <c r="DZ9132" s="1"/>
      <c r="EA9132" s="1"/>
      <c r="EB9132" s="1"/>
      <c r="EC9132" s="1"/>
      <c r="ED9132" s="1"/>
      <c r="EE9132" s="1"/>
      <c r="EF9132" s="1"/>
      <c r="EG9132" s="1"/>
      <c r="EH9132" s="1"/>
      <c r="EI9132" s="1"/>
      <c r="EJ9132" s="1"/>
      <c r="EK9132" s="1"/>
      <c r="EL9132" s="1"/>
      <c r="EM9132" s="1"/>
      <c r="EN9132" s="1"/>
      <c r="EO9132" s="1"/>
      <c r="EP9132" s="1"/>
      <c r="EQ9132" s="1"/>
      <c r="ER9132" s="1"/>
      <c r="ES9132" s="1"/>
      <c r="ET9132" s="1"/>
      <c r="EU9132" s="1"/>
      <c r="EV9132" s="1"/>
      <c r="EW9132" s="1"/>
      <c r="EX9132" s="1"/>
      <c r="EY9132" s="1"/>
      <c r="EZ9132" s="1"/>
      <c r="FA9132" s="1"/>
      <c r="FB9132" s="1"/>
      <c r="FC9132" s="1"/>
    </row>
    <row r="9133" spans="1:159" x14ac:dyDescent="0.3">
      <c r="A9133">
        <v>1195</v>
      </c>
      <c r="B9133" s="1" t="s">
        <v>167</v>
      </c>
      <c r="C9133" s="1" t="s">
        <v>3</v>
      </c>
      <c r="D9133" s="1" t="s">
        <v>489</v>
      </c>
      <c r="E9133" s="1" t="s">
        <v>490</v>
      </c>
      <c r="F9133">
        <v>6</v>
      </c>
      <c r="G9133" s="1" t="s">
        <v>681</v>
      </c>
      <c r="H9133">
        <v>3</v>
      </c>
      <c r="I9133" s="1"/>
      <c r="J9133" s="1"/>
      <c r="K9133" s="1"/>
      <c r="L9133" s="1"/>
      <c r="M9133" s="1" t="s">
        <v>493</v>
      </c>
      <c r="N9133" s="1" t="s">
        <v>630</v>
      </c>
      <c r="O9133" s="1" t="s">
        <v>618</v>
      </c>
      <c r="P9133" s="1"/>
      <c r="Q9133" s="1"/>
      <c r="R9133" s="1"/>
      <c r="S9133" s="1"/>
      <c r="T9133" s="1"/>
      <c r="U9133" s="1"/>
      <c r="V9133" s="1"/>
      <c r="W9133" s="1"/>
      <c r="X9133" s="1"/>
      <c r="Y9133" s="1"/>
      <c r="Z9133" s="1"/>
      <c r="AA9133" s="1"/>
      <c r="AB9133" s="1"/>
      <c r="AC9133" s="1"/>
      <c r="AD9133" s="1"/>
      <c r="AE9133" s="1"/>
      <c r="AF9133" s="1"/>
      <c r="AG9133" s="1"/>
      <c r="AH9133" s="1"/>
      <c r="AI9133" s="1"/>
      <c r="AJ9133" s="1"/>
      <c r="AK9133" s="1"/>
      <c r="AL9133" s="1"/>
      <c r="AM9133" s="1"/>
      <c r="AN9133" s="1"/>
      <c r="AO9133" s="1"/>
      <c r="AP9133" s="1"/>
      <c r="AQ9133" s="1"/>
      <c r="AR9133" s="1"/>
      <c r="AS9133" s="1"/>
      <c r="AT9133" s="1"/>
      <c r="AU9133" s="1"/>
      <c r="AV9133" s="1"/>
      <c r="AW9133" s="1"/>
      <c r="AX9133" s="1"/>
      <c r="AY9133" s="1"/>
      <c r="AZ9133" s="1"/>
      <c r="BA9133" s="1"/>
      <c r="BB9133" s="1"/>
      <c r="BC9133" s="1"/>
      <c r="BD9133" s="1"/>
      <c r="BE9133" s="1"/>
      <c r="BF9133" s="1"/>
      <c r="BG9133" s="1"/>
      <c r="BH9133" s="1"/>
      <c r="BI9133" s="1"/>
      <c r="BJ9133" s="1" t="s">
        <v>532</v>
      </c>
      <c r="BK9133" s="1" t="s">
        <v>521</v>
      </c>
      <c r="BL9133" s="1" t="s">
        <v>532</v>
      </c>
      <c r="BM9133" s="1" t="s">
        <v>512</v>
      </c>
      <c r="BN9133" s="1" t="s">
        <v>512</v>
      </c>
      <c r="BO9133" s="1"/>
      <c r="BP9133" s="1"/>
      <c r="BQ9133" s="1"/>
      <c r="BR9133" s="1"/>
      <c r="BS9133" s="1"/>
      <c r="BT9133" s="1"/>
      <c r="BU9133" s="1"/>
      <c r="BV9133" s="1"/>
      <c r="BW9133" s="1"/>
      <c r="BX9133" s="1"/>
      <c r="BY9133" s="1"/>
      <c r="BZ9133" s="1"/>
      <c r="CA9133" s="1"/>
      <c r="CB9133" s="1"/>
      <c r="CC9133" s="1"/>
      <c r="CD9133" s="1"/>
      <c r="CE9133" s="1"/>
      <c r="CF9133" s="1"/>
      <c r="CG9133" s="1"/>
      <c r="CH9133" s="1"/>
      <c r="CI9133" s="1"/>
      <c r="CJ9133" s="1"/>
      <c r="CK9133" s="1"/>
      <c r="CL9133" s="1"/>
      <c r="CM9133" s="1"/>
      <c r="CN9133" s="1"/>
      <c r="CO9133" s="1"/>
      <c r="CP9133" s="1"/>
      <c r="CQ9133" s="1"/>
      <c r="CR9133" s="1"/>
      <c r="CS9133" s="1"/>
      <c r="CT9133" s="1"/>
      <c r="CU9133" s="1"/>
      <c r="CV9133" s="1"/>
      <c r="CW9133" s="1"/>
      <c r="CX9133" s="1"/>
      <c r="CY9133" s="1"/>
      <c r="CZ9133" s="1"/>
      <c r="DA9133" s="1"/>
      <c r="DB9133" s="1"/>
      <c r="DC9133" s="1"/>
      <c r="DD9133" s="1"/>
      <c r="DE9133" s="1"/>
      <c r="DF9133" s="1"/>
      <c r="DG9133" s="1"/>
      <c r="DH9133" s="1"/>
      <c r="DI9133" s="1"/>
      <c r="DJ9133" s="1"/>
      <c r="DK9133" s="1"/>
      <c r="DL9133" s="1"/>
      <c r="DM9133" s="1"/>
      <c r="DN9133" s="1"/>
      <c r="DO9133" s="1"/>
      <c r="DP9133" s="1"/>
      <c r="DQ9133" s="1"/>
      <c r="DR9133" s="1"/>
      <c r="DS9133" s="1"/>
      <c r="DT9133" s="1"/>
      <c r="DU9133" s="1"/>
      <c r="DV9133" s="1"/>
      <c r="DW9133" s="1"/>
      <c r="DX9133" s="1"/>
      <c r="DY9133" s="1"/>
      <c r="DZ9133" s="1"/>
      <c r="EA9133" s="1"/>
      <c r="EB9133" s="1"/>
      <c r="EC9133" s="1"/>
      <c r="ED9133" s="1"/>
      <c r="EE9133" s="1"/>
      <c r="EF9133" s="1"/>
      <c r="EG9133" s="1"/>
      <c r="EH9133" s="1"/>
      <c r="EI9133" s="1"/>
      <c r="EJ9133" s="1"/>
      <c r="EK9133" s="1"/>
      <c r="EL9133" s="1"/>
      <c r="EM9133" s="1"/>
      <c r="EN9133" s="1"/>
      <c r="EO9133" s="1"/>
      <c r="EP9133" s="1"/>
      <c r="EQ9133" s="1"/>
      <c r="ER9133" s="1"/>
      <c r="ES9133" s="1"/>
      <c r="ET9133" s="1"/>
      <c r="EU9133" s="1"/>
      <c r="EV9133" s="1"/>
      <c r="EW9133" s="1"/>
      <c r="EX9133" s="1"/>
      <c r="EY9133" s="1"/>
      <c r="EZ9133" s="1"/>
      <c r="FA9133" s="1"/>
      <c r="FB9133" s="1"/>
      <c r="FC9133" s="1"/>
    </row>
    <row r="9134" spans="1:159" x14ac:dyDescent="0.3">
      <c r="A9134">
        <v>1195</v>
      </c>
      <c r="B9134" s="1" t="s">
        <v>167</v>
      </c>
      <c r="C9134" s="1" t="s">
        <v>3</v>
      </c>
      <c r="D9134" s="1" t="s">
        <v>489</v>
      </c>
      <c r="E9134" s="1" t="s">
        <v>490</v>
      </c>
      <c r="F9134">
        <v>6</v>
      </c>
      <c r="G9134" s="1" t="s">
        <v>707</v>
      </c>
      <c r="H9134">
        <v>1</v>
      </c>
      <c r="I9134" s="1" t="s">
        <v>539</v>
      </c>
      <c r="J9134" s="1"/>
      <c r="K9134" s="1"/>
      <c r="L9134" s="1"/>
      <c r="M9134" s="1" t="s">
        <v>501</v>
      </c>
      <c r="N9134" s="1"/>
      <c r="O9134" s="1"/>
      <c r="P9134" s="1"/>
      <c r="Q9134" s="1"/>
      <c r="R9134" s="1"/>
      <c r="S9134" s="1"/>
      <c r="T9134" s="1"/>
      <c r="U9134" s="1"/>
      <c r="V9134" s="1" t="s">
        <v>2437</v>
      </c>
      <c r="W9134" s="1" t="s">
        <v>709</v>
      </c>
      <c r="X9134" s="1" t="s">
        <v>1541</v>
      </c>
      <c r="Y9134" s="1"/>
      <c r="Z9134" s="1"/>
      <c r="AA9134" s="1"/>
      <c r="AB9134" s="1"/>
      <c r="AC9134" s="1"/>
      <c r="AD9134" s="1"/>
      <c r="AE9134" s="1"/>
      <c r="AF9134" s="1"/>
      <c r="AG9134" s="1"/>
      <c r="AH9134" s="1" t="s">
        <v>532</v>
      </c>
      <c r="AI9134" s="1"/>
      <c r="AJ9134" s="1"/>
      <c r="AK9134" s="1"/>
      <c r="AL9134" s="1"/>
      <c r="AM9134" s="1"/>
      <c r="AN9134" s="1"/>
      <c r="AO9134" s="1" t="s">
        <v>1182</v>
      </c>
      <c r="AP9134" s="1"/>
      <c r="AQ9134" s="1"/>
      <c r="AR9134" s="1"/>
      <c r="AS9134" s="1"/>
      <c r="AT9134" s="1"/>
      <c r="AU9134" s="1"/>
      <c r="AV9134" s="1"/>
      <c r="AW9134" s="1"/>
      <c r="AX9134" s="1"/>
      <c r="AY9134" s="1"/>
      <c r="AZ9134" s="1"/>
      <c r="BA9134" s="1"/>
      <c r="BB9134" s="1"/>
      <c r="BC9134" s="1"/>
      <c r="BD9134" s="1"/>
      <c r="BE9134" s="1"/>
      <c r="BF9134" s="1"/>
      <c r="BG9134" s="1"/>
      <c r="BH9134" s="1"/>
      <c r="BI9134" s="1"/>
      <c r="BJ9134" s="1"/>
      <c r="BK9134" s="1"/>
      <c r="BL9134" s="1"/>
      <c r="BM9134" s="1"/>
      <c r="BN9134" s="1"/>
      <c r="BO9134" s="1"/>
      <c r="BP9134" s="1"/>
      <c r="BQ9134" s="1"/>
      <c r="BR9134" s="1"/>
      <c r="BS9134" s="1"/>
      <c r="BT9134" s="1"/>
      <c r="BU9134" s="1"/>
      <c r="BV9134" s="1"/>
      <c r="BW9134" s="1"/>
      <c r="BX9134" s="1"/>
      <c r="BY9134" s="1"/>
      <c r="BZ9134" s="1"/>
      <c r="CA9134" s="1"/>
      <c r="CB9134" s="1"/>
      <c r="CC9134" s="1"/>
      <c r="CD9134" s="1"/>
      <c r="CE9134" s="1"/>
      <c r="CF9134" s="1"/>
      <c r="CG9134" s="1"/>
      <c r="CH9134" s="1"/>
      <c r="CI9134" s="1"/>
      <c r="CJ9134" s="1"/>
      <c r="CK9134" s="1"/>
      <c r="CL9134" s="1"/>
      <c r="CM9134" s="1"/>
      <c r="CN9134" s="1"/>
      <c r="CO9134" s="1"/>
      <c r="CP9134" s="1"/>
      <c r="CQ9134" s="1"/>
      <c r="CR9134" s="1"/>
      <c r="CS9134" s="1"/>
      <c r="CT9134" s="1"/>
      <c r="CU9134" s="1"/>
      <c r="CV9134" s="1"/>
      <c r="CW9134" s="1"/>
      <c r="CX9134" s="1"/>
      <c r="CY9134" s="1"/>
      <c r="CZ9134" s="1"/>
      <c r="DA9134" s="1"/>
      <c r="DB9134" s="1"/>
      <c r="DC9134" s="1"/>
      <c r="DD9134" s="1"/>
      <c r="DE9134" s="1"/>
      <c r="DF9134" s="1"/>
      <c r="DG9134" s="1"/>
      <c r="DH9134" s="1"/>
      <c r="DI9134" s="1"/>
      <c r="DJ9134" s="1"/>
      <c r="DK9134" s="1"/>
      <c r="DL9134" s="1"/>
      <c r="DM9134" s="1"/>
      <c r="DN9134" s="1"/>
      <c r="DO9134" s="1"/>
      <c r="DP9134" s="1"/>
      <c r="DQ9134" s="1"/>
      <c r="DR9134" s="1"/>
      <c r="DS9134" s="1"/>
      <c r="DT9134" s="1"/>
      <c r="DU9134" s="1"/>
      <c r="DV9134" s="1"/>
      <c r="DW9134" s="1"/>
      <c r="DX9134" s="1"/>
      <c r="DY9134" s="1"/>
      <c r="DZ9134" s="1"/>
      <c r="EA9134" s="1"/>
      <c r="EB9134" s="1"/>
      <c r="EC9134" s="1"/>
      <c r="ED9134" s="1"/>
      <c r="EE9134" s="1"/>
      <c r="EF9134" s="1"/>
      <c r="EG9134" s="1"/>
      <c r="EH9134" s="1"/>
      <c r="EI9134" s="1"/>
      <c r="EJ9134" s="1"/>
      <c r="EK9134" s="1"/>
      <c r="EL9134" s="1"/>
      <c r="EM9134" s="1"/>
      <c r="EN9134" s="1"/>
      <c r="EO9134" s="1"/>
      <c r="EP9134" s="1"/>
      <c r="EQ9134" s="1"/>
      <c r="ER9134" s="1"/>
      <c r="ES9134" s="1"/>
      <c r="ET9134" s="1"/>
      <c r="EU9134" s="1"/>
      <c r="EV9134" s="1"/>
      <c r="EW9134" s="1"/>
      <c r="EX9134" s="1"/>
      <c r="EY9134" s="1"/>
      <c r="EZ9134" s="1"/>
      <c r="FA9134" s="1"/>
      <c r="FB9134" s="1"/>
      <c r="FC9134" s="1"/>
    </row>
    <row r="9135" spans="1:159" x14ac:dyDescent="0.3">
      <c r="A9135">
        <v>1195</v>
      </c>
      <c r="B9135" s="1" t="s">
        <v>167</v>
      </c>
      <c r="C9135" s="1" t="s">
        <v>3</v>
      </c>
      <c r="D9135" s="1" t="s">
        <v>489</v>
      </c>
      <c r="E9135" s="1" t="s">
        <v>490</v>
      </c>
      <c r="F9135">
        <v>6</v>
      </c>
      <c r="G9135" s="1" t="s">
        <v>686</v>
      </c>
      <c r="H9135">
        <v>1</v>
      </c>
      <c r="I9135" s="1" t="s">
        <v>539</v>
      </c>
      <c r="J9135" s="1"/>
      <c r="K9135" s="1"/>
      <c r="L9135" s="1"/>
      <c r="M9135" s="1" t="s">
        <v>493</v>
      </c>
      <c r="N9135" s="1"/>
      <c r="O9135" s="1"/>
      <c r="P9135" s="1"/>
      <c r="Q9135" s="1"/>
      <c r="R9135" s="1"/>
      <c r="S9135" s="1"/>
      <c r="T9135" s="1"/>
      <c r="U9135" s="1"/>
      <c r="V9135" s="1"/>
      <c r="W9135" s="1"/>
      <c r="X9135" s="1"/>
      <c r="Y9135" s="1"/>
      <c r="Z9135" s="1"/>
      <c r="AA9135" s="1"/>
      <c r="AB9135" s="1"/>
      <c r="AC9135" s="1"/>
      <c r="AD9135" s="1"/>
      <c r="AE9135" s="1"/>
      <c r="AF9135" s="1"/>
      <c r="AG9135" s="1"/>
      <c r="AH9135" s="1"/>
      <c r="AI9135" s="1"/>
      <c r="AJ9135" s="1"/>
      <c r="AK9135" s="1"/>
      <c r="AL9135" s="1"/>
      <c r="AM9135" s="1"/>
      <c r="AN9135" s="1"/>
      <c r="AO9135" s="1"/>
      <c r="AP9135" s="1"/>
      <c r="AQ9135" s="1"/>
      <c r="AR9135" s="1"/>
      <c r="AS9135" s="1"/>
      <c r="AT9135" s="1"/>
      <c r="AU9135" s="1"/>
      <c r="AV9135" s="1"/>
      <c r="AW9135" s="1"/>
      <c r="AX9135" s="1"/>
      <c r="AY9135" s="1"/>
      <c r="AZ9135" s="1"/>
      <c r="BA9135" s="1"/>
      <c r="BB9135" s="1" t="s">
        <v>492</v>
      </c>
      <c r="BC9135" s="1" t="s">
        <v>687</v>
      </c>
      <c r="BD9135" s="1" t="s">
        <v>4513</v>
      </c>
      <c r="BE9135" s="1" t="s">
        <v>709</v>
      </c>
      <c r="BF9135" s="1"/>
      <c r="BG9135" s="1"/>
      <c r="BH9135" s="1"/>
      <c r="BI9135" s="1"/>
      <c r="BJ9135" s="1"/>
      <c r="BK9135" s="1"/>
      <c r="BL9135" s="1"/>
      <c r="BM9135" s="1"/>
      <c r="BN9135" s="1"/>
      <c r="BO9135" s="1"/>
      <c r="BP9135" s="1"/>
      <c r="BQ9135" s="1"/>
      <c r="BR9135" s="1"/>
      <c r="BS9135" s="1"/>
      <c r="BT9135" s="1"/>
      <c r="BU9135" s="1"/>
      <c r="BV9135" s="1"/>
      <c r="BW9135" s="1"/>
      <c r="BX9135" s="1"/>
      <c r="BY9135" s="1"/>
      <c r="BZ9135" s="1"/>
      <c r="CA9135" s="1"/>
      <c r="CB9135" s="1"/>
      <c r="CC9135" s="1"/>
      <c r="CD9135" s="1"/>
      <c r="CE9135" s="1"/>
      <c r="CF9135" s="1"/>
      <c r="CG9135" s="1"/>
      <c r="CH9135" s="1"/>
      <c r="CI9135" s="1"/>
      <c r="CJ9135" s="1"/>
      <c r="CK9135" s="1"/>
      <c r="CL9135" s="1"/>
      <c r="CM9135" s="1"/>
      <c r="CN9135" s="1"/>
      <c r="CO9135" s="1"/>
      <c r="CP9135" s="1"/>
      <c r="CQ9135" s="1"/>
      <c r="CR9135" s="1"/>
      <c r="CS9135" s="1"/>
      <c r="CT9135" s="1"/>
      <c r="CU9135" s="1"/>
      <c r="CV9135" s="1"/>
      <c r="CW9135" s="1"/>
      <c r="CX9135" s="1"/>
      <c r="CY9135" s="1"/>
      <c r="CZ9135" s="1"/>
      <c r="DA9135" s="1"/>
      <c r="DB9135" s="1"/>
      <c r="DC9135" s="1"/>
      <c r="DD9135" s="1"/>
      <c r="DE9135" s="1"/>
      <c r="DF9135" s="1"/>
      <c r="DG9135" s="1"/>
      <c r="DH9135" s="1"/>
      <c r="DI9135" s="1"/>
      <c r="DJ9135" s="1"/>
      <c r="DK9135" s="1"/>
      <c r="DL9135" s="1"/>
      <c r="DM9135" s="1"/>
      <c r="DN9135" s="1"/>
      <c r="DO9135" s="1"/>
      <c r="DP9135" s="1"/>
      <c r="DQ9135" s="1"/>
      <c r="DR9135" s="1"/>
      <c r="DS9135" s="1"/>
      <c r="DT9135" s="1"/>
      <c r="DU9135" s="1"/>
      <c r="DV9135" s="1"/>
      <c r="DW9135" s="1"/>
      <c r="DX9135" s="1"/>
      <c r="DY9135" s="1"/>
      <c r="DZ9135" s="1"/>
      <c r="EA9135" s="1"/>
      <c r="EB9135" s="1"/>
      <c r="EC9135" s="1"/>
      <c r="ED9135" s="1"/>
      <c r="EE9135" s="1"/>
      <c r="EF9135" s="1"/>
      <c r="EG9135" s="1"/>
      <c r="EH9135" s="1"/>
      <c r="EI9135" s="1"/>
      <c r="EJ9135" s="1"/>
      <c r="EK9135" s="1"/>
      <c r="EL9135" s="1"/>
      <c r="EM9135" s="1"/>
      <c r="EN9135" s="1"/>
      <c r="EO9135" s="1"/>
      <c r="EP9135" s="1"/>
      <c r="EQ9135" s="1"/>
      <c r="ER9135" s="1"/>
      <c r="ES9135" s="1"/>
      <c r="ET9135" s="1"/>
      <c r="EU9135" s="1"/>
      <c r="EV9135" s="1"/>
      <c r="EW9135" s="1"/>
      <c r="EX9135" s="1"/>
      <c r="EY9135" s="1"/>
      <c r="EZ9135" s="1"/>
      <c r="FA9135" s="1"/>
      <c r="FB9135" s="1"/>
      <c r="FC9135" s="1"/>
    </row>
    <row r="9136" spans="1:159" x14ac:dyDescent="0.3">
      <c r="A9136">
        <v>1195</v>
      </c>
      <c r="B9136" s="1" t="s">
        <v>167</v>
      </c>
      <c r="C9136" s="1" t="s">
        <v>3</v>
      </c>
      <c r="D9136" s="1" t="s">
        <v>489</v>
      </c>
      <c r="E9136" s="1" t="s">
        <v>490</v>
      </c>
      <c r="F9136">
        <v>6</v>
      </c>
      <c r="G9136" s="1" t="s">
        <v>689</v>
      </c>
      <c r="H9136">
        <v>1</v>
      </c>
      <c r="I9136" s="1"/>
      <c r="J9136" s="1"/>
      <c r="K9136" s="1"/>
      <c r="L9136" s="1"/>
      <c r="M9136" s="1" t="s">
        <v>493</v>
      </c>
      <c r="N9136" s="1" t="s">
        <v>539</v>
      </c>
      <c r="O9136" s="1" t="s">
        <v>674</v>
      </c>
      <c r="P9136" s="1"/>
      <c r="Q9136" s="1"/>
      <c r="R9136" s="1"/>
      <c r="S9136" s="1"/>
      <c r="T9136" s="1"/>
      <c r="U9136" s="1"/>
      <c r="V9136" s="1"/>
      <c r="W9136" s="1"/>
      <c r="X9136" s="1"/>
      <c r="Y9136" s="1"/>
      <c r="Z9136" s="1"/>
      <c r="AA9136" s="1"/>
      <c r="AB9136" s="1"/>
      <c r="AC9136" s="1"/>
      <c r="AD9136" s="1"/>
      <c r="AE9136" s="1"/>
      <c r="AF9136" s="1"/>
      <c r="AG9136" s="1"/>
      <c r="AH9136" s="1"/>
      <c r="AI9136" s="1"/>
      <c r="AJ9136" s="1"/>
      <c r="AK9136" s="1"/>
      <c r="AL9136" s="1"/>
      <c r="AM9136" s="1"/>
      <c r="AN9136" s="1"/>
      <c r="AO9136" s="1"/>
      <c r="AP9136" s="1"/>
      <c r="AQ9136" s="1"/>
      <c r="AR9136" s="1"/>
      <c r="AS9136" s="1"/>
      <c r="AT9136" s="1"/>
      <c r="AU9136" s="1"/>
      <c r="AV9136" s="1"/>
      <c r="AW9136" s="1"/>
      <c r="AX9136" s="1"/>
      <c r="AY9136" s="1"/>
      <c r="AZ9136" s="1"/>
      <c r="BA9136" s="1"/>
      <c r="BB9136" s="1"/>
      <c r="BC9136" s="1"/>
      <c r="BD9136" s="1"/>
      <c r="BE9136" s="1"/>
      <c r="BF9136" s="1"/>
      <c r="BG9136" s="1"/>
      <c r="BH9136" s="1"/>
      <c r="BI9136" s="1"/>
      <c r="BJ9136" s="1"/>
      <c r="BK9136" s="1"/>
      <c r="BL9136" s="1"/>
      <c r="BM9136" s="1"/>
      <c r="BN9136" s="1"/>
      <c r="BO9136" s="1"/>
      <c r="BP9136" s="1"/>
      <c r="BQ9136" s="1"/>
      <c r="BR9136" s="1"/>
      <c r="BS9136" s="1"/>
      <c r="BT9136" s="1"/>
      <c r="BU9136" s="1"/>
      <c r="BV9136" s="1"/>
      <c r="BW9136" s="1"/>
      <c r="BX9136" s="1"/>
      <c r="BY9136" s="1"/>
      <c r="BZ9136" s="1"/>
      <c r="CA9136" s="1"/>
      <c r="CB9136" s="1"/>
      <c r="CC9136" s="1"/>
      <c r="CD9136" s="1"/>
      <c r="CE9136" s="1"/>
      <c r="CF9136" s="1"/>
      <c r="CG9136" s="1"/>
      <c r="CH9136" s="1"/>
      <c r="CI9136" s="1"/>
      <c r="CJ9136" s="1"/>
      <c r="CK9136" s="1"/>
      <c r="CL9136" s="1"/>
      <c r="CM9136" s="1"/>
      <c r="CN9136" s="1"/>
      <c r="CO9136" s="1"/>
      <c r="CP9136" s="1"/>
      <c r="CQ9136" s="1"/>
      <c r="CR9136" s="1"/>
      <c r="CS9136" s="1"/>
      <c r="CT9136" s="1"/>
      <c r="CU9136" s="1"/>
      <c r="CV9136" s="1"/>
      <c r="CW9136" s="1"/>
      <c r="CX9136" s="1"/>
      <c r="CY9136" s="1"/>
      <c r="CZ9136" s="1"/>
      <c r="DA9136" s="1"/>
      <c r="DB9136" s="1"/>
      <c r="DC9136" s="1"/>
      <c r="DD9136" s="1"/>
      <c r="DE9136" s="1"/>
      <c r="DF9136" s="1"/>
      <c r="DG9136" s="1"/>
      <c r="DH9136" s="1"/>
      <c r="DI9136" s="1"/>
      <c r="DJ9136" s="1"/>
      <c r="DK9136" s="1"/>
      <c r="DL9136" s="1"/>
      <c r="DM9136" s="1"/>
      <c r="DN9136" s="1"/>
      <c r="DO9136" s="1"/>
      <c r="DP9136" s="1"/>
      <c r="DQ9136" s="1"/>
      <c r="DR9136" s="1"/>
      <c r="DS9136" s="1"/>
      <c r="DT9136" s="1"/>
      <c r="DU9136" s="1"/>
      <c r="DV9136" s="1"/>
      <c r="DW9136" s="1"/>
      <c r="DX9136" s="1"/>
      <c r="DY9136" s="1"/>
      <c r="DZ9136" s="1"/>
      <c r="EA9136" s="1"/>
      <c r="EB9136" s="1"/>
      <c r="EC9136" s="1"/>
      <c r="ED9136" s="1"/>
      <c r="EE9136" s="1"/>
      <c r="EF9136" s="1"/>
      <c r="EG9136" s="1"/>
      <c r="EH9136" s="1"/>
      <c r="EI9136" s="1"/>
      <c r="EJ9136" s="1"/>
      <c r="EK9136" s="1"/>
      <c r="EL9136" s="1"/>
      <c r="EM9136" s="1"/>
      <c r="EN9136" s="1"/>
      <c r="EO9136" s="1"/>
      <c r="EP9136" s="1"/>
      <c r="EQ9136" s="1"/>
      <c r="ER9136" s="1"/>
      <c r="ES9136" s="1"/>
      <c r="ET9136" s="1"/>
      <c r="EU9136" s="1"/>
      <c r="EV9136" s="1"/>
      <c r="EW9136" s="1"/>
      <c r="EX9136" s="1"/>
      <c r="EY9136" s="1"/>
      <c r="EZ9136" s="1"/>
      <c r="FA9136" s="1"/>
      <c r="FB9136" s="1"/>
      <c r="FC9136" s="1"/>
    </row>
    <row r="9137" spans="1:159" x14ac:dyDescent="0.3">
      <c r="A9137">
        <v>1195</v>
      </c>
      <c r="B9137" s="1" t="s">
        <v>167</v>
      </c>
      <c r="C9137" s="1" t="s">
        <v>3</v>
      </c>
      <c r="D9137" s="1" t="s">
        <v>489</v>
      </c>
      <c r="E9137" s="1" t="s">
        <v>490</v>
      </c>
      <c r="F9137">
        <v>6</v>
      </c>
      <c r="G9137" s="1" t="s">
        <v>662</v>
      </c>
      <c r="H9137">
        <v>1</v>
      </c>
      <c r="I9137" s="1"/>
      <c r="J9137" s="1"/>
      <c r="K9137" s="1"/>
      <c r="L9137" s="1"/>
      <c r="M9137" s="1" t="s">
        <v>493</v>
      </c>
      <c r="N9137" s="1" t="s">
        <v>539</v>
      </c>
      <c r="O9137" s="1" t="s">
        <v>870</v>
      </c>
      <c r="P9137" s="1"/>
      <c r="Q9137" s="1"/>
      <c r="R9137" s="1"/>
      <c r="S9137" s="1"/>
      <c r="T9137" s="1"/>
      <c r="U9137" s="1"/>
      <c r="V9137" s="1"/>
      <c r="W9137" s="1"/>
      <c r="X9137" s="1"/>
      <c r="Y9137" s="1"/>
      <c r="Z9137" s="1"/>
      <c r="AA9137" s="1"/>
      <c r="AB9137" s="1"/>
      <c r="AC9137" s="1"/>
      <c r="AD9137" s="1"/>
      <c r="AE9137" s="1"/>
      <c r="AF9137" s="1"/>
      <c r="AG9137" s="1"/>
      <c r="AH9137" s="1"/>
      <c r="AI9137" s="1"/>
      <c r="AJ9137" s="1"/>
      <c r="AK9137" s="1"/>
      <c r="AL9137" s="1"/>
      <c r="AM9137" s="1"/>
      <c r="AN9137" s="1"/>
      <c r="AO9137" s="1"/>
      <c r="AP9137" s="1"/>
      <c r="AQ9137" s="1"/>
      <c r="AR9137" s="1"/>
      <c r="AS9137" s="1"/>
      <c r="AT9137" s="1" t="s">
        <v>597</v>
      </c>
      <c r="AU9137" s="1" t="s">
        <v>646</v>
      </c>
      <c r="AV9137" s="1" t="s">
        <v>646</v>
      </c>
      <c r="AW9137" s="1"/>
      <c r="AX9137" s="1"/>
      <c r="AY9137" s="1"/>
      <c r="AZ9137" s="1"/>
      <c r="BA9137" s="1"/>
      <c r="BB9137" s="1"/>
      <c r="BC9137" s="1"/>
      <c r="BD9137" s="1"/>
      <c r="BE9137" s="1"/>
      <c r="BF9137" s="1"/>
      <c r="BG9137" s="1"/>
      <c r="BH9137" s="1"/>
      <c r="BI9137" s="1"/>
      <c r="BJ9137" s="1"/>
      <c r="BK9137" s="1"/>
      <c r="BL9137" s="1"/>
      <c r="BM9137" s="1"/>
      <c r="BN9137" s="1"/>
      <c r="BO9137" s="1"/>
      <c r="BP9137" s="1"/>
      <c r="BQ9137" s="1"/>
      <c r="BR9137" s="1"/>
      <c r="BS9137" s="1"/>
      <c r="BT9137" s="1"/>
      <c r="BU9137" s="1"/>
      <c r="BV9137" s="1"/>
      <c r="BW9137" s="1"/>
      <c r="BX9137" s="1"/>
      <c r="BY9137" s="1"/>
      <c r="BZ9137" s="1"/>
      <c r="CA9137" s="1"/>
      <c r="CB9137" s="1"/>
      <c r="CC9137" s="1"/>
      <c r="CD9137" s="1"/>
      <c r="CE9137" s="1"/>
      <c r="CF9137" s="1"/>
      <c r="CG9137" s="1"/>
      <c r="CH9137" s="1"/>
      <c r="CI9137" s="1"/>
      <c r="CJ9137" s="1"/>
      <c r="CK9137" s="1"/>
      <c r="CL9137" s="1"/>
      <c r="CM9137" s="1"/>
      <c r="CN9137" s="1"/>
      <c r="CO9137" s="1"/>
      <c r="CP9137" s="1"/>
      <c r="CQ9137" s="1"/>
      <c r="CR9137" s="1"/>
      <c r="CS9137" s="1"/>
      <c r="CT9137" s="1"/>
      <c r="CU9137" s="1"/>
      <c r="CV9137" s="1"/>
      <c r="CW9137" s="1"/>
      <c r="CX9137" s="1"/>
      <c r="CY9137" s="1"/>
      <c r="CZ9137" s="1"/>
      <c r="DA9137" s="1"/>
      <c r="DB9137" s="1"/>
      <c r="DC9137" s="1"/>
      <c r="DD9137" s="1"/>
      <c r="DE9137" s="1"/>
      <c r="DF9137" s="1"/>
      <c r="DG9137" s="1"/>
      <c r="DH9137" s="1"/>
      <c r="DI9137" s="1"/>
      <c r="DJ9137" s="1"/>
      <c r="DK9137" s="1"/>
      <c r="DL9137" s="1"/>
      <c r="DM9137" s="1"/>
      <c r="DN9137" s="1"/>
      <c r="DO9137" s="1"/>
      <c r="DP9137" s="1"/>
      <c r="DQ9137" s="1"/>
      <c r="DR9137" s="1"/>
      <c r="DS9137" s="1"/>
      <c r="DT9137" s="1"/>
      <c r="DU9137" s="1"/>
      <c r="DV9137" s="1"/>
      <c r="DW9137" s="1"/>
      <c r="DX9137" s="1"/>
      <c r="DY9137" s="1"/>
      <c r="DZ9137" s="1"/>
      <c r="EA9137" s="1"/>
      <c r="EB9137" s="1"/>
      <c r="EC9137" s="1"/>
      <c r="ED9137" s="1"/>
      <c r="EE9137" s="1"/>
      <c r="EF9137" s="1"/>
      <c r="EG9137" s="1"/>
      <c r="EH9137" s="1"/>
      <c r="EI9137" s="1"/>
      <c r="EJ9137" s="1"/>
      <c r="EK9137" s="1"/>
      <c r="EL9137" s="1"/>
      <c r="EM9137" s="1"/>
      <c r="EN9137" s="1"/>
      <c r="EO9137" s="1"/>
      <c r="EP9137" s="1"/>
      <c r="EQ9137" s="1"/>
      <c r="ER9137" s="1"/>
      <c r="ES9137" s="1"/>
      <c r="ET9137" s="1"/>
      <c r="EU9137" s="1"/>
      <c r="EV9137" s="1"/>
      <c r="EW9137" s="1"/>
      <c r="EX9137" s="1"/>
      <c r="EY9137" s="1"/>
      <c r="EZ9137" s="1"/>
      <c r="FA9137" s="1"/>
      <c r="FB9137" s="1"/>
      <c r="FC9137" s="1"/>
    </row>
    <row r="9138" spans="1:159" x14ac:dyDescent="0.3">
      <c r="A9138">
        <v>1195</v>
      </c>
      <c r="B9138" s="1" t="s">
        <v>167</v>
      </c>
      <c r="C9138" s="1" t="s">
        <v>3</v>
      </c>
      <c r="D9138" s="1" t="s">
        <v>489</v>
      </c>
      <c r="E9138" s="1" t="s">
        <v>490</v>
      </c>
      <c r="F9138">
        <v>6</v>
      </c>
      <c r="G9138" s="1" t="s">
        <v>491</v>
      </c>
      <c r="H9138">
        <v>1</v>
      </c>
      <c r="I9138" s="1" t="s">
        <v>605</v>
      </c>
      <c r="J9138" s="1"/>
      <c r="K9138" s="1"/>
      <c r="L9138" s="1"/>
      <c r="M9138" s="1" t="s">
        <v>493</v>
      </c>
      <c r="N9138" s="1"/>
      <c r="O9138" s="1"/>
      <c r="P9138" s="1"/>
      <c r="Q9138" s="1"/>
      <c r="R9138" s="1"/>
      <c r="S9138" s="1"/>
      <c r="T9138" s="1"/>
      <c r="U9138" s="1"/>
      <c r="V9138" s="1"/>
      <c r="W9138" s="1"/>
      <c r="X9138" s="1"/>
      <c r="Y9138" s="1"/>
      <c r="Z9138" s="1"/>
      <c r="AA9138" s="1"/>
      <c r="AB9138" s="1"/>
      <c r="AC9138" s="1"/>
      <c r="AD9138" s="1"/>
      <c r="AE9138" s="1"/>
      <c r="AF9138" s="1" t="s">
        <v>501</v>
      </c>
      <c r="AG9138" s="1"/>
      <c r="AH9138" s="1"/>
      <c r="AI9138" s="1" t="s">
        <v>606</v>
      </c>
      <c r="AJ9138" s="1" t="s">
        <v>527</v>
      </c>
      <c r="AK9138" s="1"/>
      <c r="AL9138" s="1"/>
      <c r="AM9138" s="1"/>
      <c r="AN9138" s="1"/>
      <c r="AO9138" s="1"/>
      <c r="AP9138" s="1"/>
      <c r="AQ9138" s="1"/>
      <c r="AR9138" s="1"/>
      <c r="AS9138" s="1"/>
      <c r="AT9138" s="1"/>
      <c r="AU9138" s="1"/>
      <c r="AV9138" s="1"/>
      <c r="AW9138" s="1"/>
      <c r="AX9138" s="1"/>
      <c r="AY9138" s="1"/>
      <c r="AZ9138" s="1"/>
      <c r="BA9138" s="1"/>
      <c r="BB9138" s="1"/>
      <c r="BC9138" s="1"/>
      <c r="BD9138" s="1"/>
      <c r="BE9138" s="1"/>
      <c r="BF9138" s="1"/>
      <c r="BG9138" s="1"/>
      <c r="BH9138" s="1"/>
      <c r="BI9138" s="1"/>
      <c r="BJ9138" s="1"/>
      <c r="BK9138" s="1"/>
      <c r="BL9138" s="1"/>
      <c r="BM9138" s="1"/>
      <c r="BN9138" s="1"/>
      <c r="BO9138" s="1"/>
      <c r="BP9138" s="1"/>
      <c r="BQ9138" s="1"/>
      <c r="BR9138" s="1"/>
      <c r="BS9138" s="1"/>
      <c r="BT9138" s="1"/>
      <c r="BU9138" s="1"/>
      <c r="BV9138" s="1"/>
      <c r="BW9138" s="1"/>
      <c r="BX9138" s="1"/>
      <c r="BY9138" s="1"/>
      <c r="BZ9138" s="1"/>
      <c r="CA9138" s="1"/>
      <c r="CB9138" s="1"/>
      <c r="CC9138" s="1"/>
      <c r="CD9138" s="1"/>
      <c r="CE9138" s="1"/>
      <c r="CF9138" s="1"/>
      <c r="CG9138" s="1"/>
      <c r="CH9138" s="1"/>
      <c r="CI9138" s="1"/>
      <c r="CJ9138" s="1"/>
      <c r="CK9138" s="1"/>
      <c r="CL9138" s="1"/>
      <c r="CM9138" s="1"/>
      <c r="CN9138" s="1"/>
      <c r="CO9138" s="1"/>
      <c r="CP9138" s="1"/>
      <c r="CQ9138" s="1"/>
      <c r="CR9138" s="1"/>
      <c r="CS9138" s="1"/>
      <c r="CT9138" s="1"/>
      <c r="CU9138" s="1"/>
      <c r="CV9138" s="1"/>
      <c r="CW9138" s="1"/>
      <c r="CX9138" s="1"/>
      <c r="CY9138" s="1"/>
      <c r="CZ9138" s="1"/>
      <c r="DA9138" s="1"/>
      <c r="DB9138" s="1"/>
      <c r="DC9138" s="1"/>
      <c r="DD9138" s="1"/>
      <c r="DE9138" s="1"/>
      <c r="DF9138" s="1"/>
      <c r="DG9138" s="1"/>
      <c r="DH9138" s="1"/>
      <c r="DI9138" s="1"/>
      <c r="DJ9138" s="1"/>
      <c r="DK9138" s="1"/>
      <c r="DL9138" s="1"/>
      <c r="DM9138" s="1"/>
      <c r="DN9138" s="1"/>
      <c r="DO9138" s="1"/>
      <c r="DP9138" s="1"/>
      <c r="DQ9138" s="1"/>
      <c r="DR9138" s="1"/>
      <c r="DS9138" s="1"/>
      <c r="DT9138" s="1"/>
      <c r="DU9138" s="1"/>
      <c r="DV9138" s="1"/>
      <c r="DW9138" s="1"/>
      <c r="DX9138" s="1"/>
      <c r="DY9138" s="1"/>
      <c r="DZ9138" s="1"/>
      <c r="EA9138" s="1"/>
      <c r="EB9138" s="1"/>
      <c r="EC9138" s="1"/>
      <c r="ED9138" s="1"/>
      <c r="EE9138" s="1"/>
      <c r="EF9138" s="1"/>
      <c r="EG9138" s="1"/>
      <c r="EH9138" s="1"/>
      <c r="EI9138" s="1"/>
      <c r="EJ9138" s="1"/>
      <c r="EK9138" s="1"/>
      <c r="EL9138" s="1"/>
      <c r="EM9138" s="1"/>
      <c r="EN9138" s="1"/>
      <c r="EO9138" s="1"/>
      <c r="EP9138" s="1"/>
      <c r="EQ9138" s="1"/>
      <c r="ER9138" s="1"/>
      <c r="ES9138" s="1"/>
      <c r="ET9138" s="1"/>
      <c r="EU9138" s="1"/>
      <c r="EV9138" s="1"/>
      <c r="EW9138" s="1"/>
      <c r="EX9138" s="1"/>
      <c r="EY9138" s="1"/>
      <c r="EZ9138" s="1"/>
      <c r="FA9138" s="1"/>
      <c r="FB9138" s="1"/>
      <c r="FC9138" s="1"/>
    </row>
    <row r="9139" spans="1:159" x14ac:dyDescent="0.3">
      <c r="A9139">
        <v>1195</v>
      </c>
      <c r="B9139" s="1" t="s">
        <v>167</v>
      </c>
      <c r="C9139" s="1" t="s">
        <v>3</v>
      </c>
      <c r="D9139" s="1" t="s">
        <v>489</v>
      </c>
      <c r="E9139" s="1" t="s">
        <v>490</v>
      </c>
      <c r="F9139">
        <v>6</v>
      </c>
      <c r="G9139" s="1" t="s">
        <v>491</v>
      </c>
      <c r="H9139">
        <v>2</v>
      </c>
      <c r="I9139" s="1" t="s">
        <v>607</v>
      </c>
      <c r="J9139" s="1"/>
      <c r="K9139" s="1"/>
      <c r="L9139" s="1"/>
      <c r="M9139" s="1" t="s">
        <v>493</v>
      </c>
      <c r="N9139" s="1"/>
      <c r="O9139" s="1"/>
      <c r="P9139" s="1"/>
      <c r="Q9139" s="1"/>
      <c r="R9139" s="1"/>
      <c r="S9139" s="1"/>
      <c r="T9139" s="1"/>
      <c r="U9139" s="1"/>
      <c r="V9139" s="1"/>
      <c r="W9139" s="1"/>
      <c r="X9139" s="1"/>
      <c r="Y9139" s="1"/>
      <c r="Z9139" s="1"/>
      <c r="AA9139" s="1"/>
      <c r="AB9139" s="1"/>
      <c r="AC9139" s="1"/>
      <c r="AD9139" s="1"/>
      <c r="AE9139" s="1"/>
      <c r="AF9139" s="1" t="s">
        <v>501</v>
      </c>
      <c r="AG9139" s="1"/>
      <c r="AH9139" s="1"/>
      <c r="AI9139" s="1" t="s">
        <v>597</v>
      </c>
      <c r="AJ9139" s="1" t="s">
        <v>523</v>
      </c>
      <c r="AK9139" s="1"/>
      <c r="AL9139" s="1"/>
      <c r="AM9139" s="1"/>
      <c r="AN9139" s="1"/>
      <c r="AO9139" s="1"/>
      <c r="AP9139" s="1"/>
      <c r="AQ9139" s="1"/>
      <c r="AR9139" s="1"/>
      <c r="AS9139" s="1"/>
      <c r="AT9139" s="1"/>
      <c r="AU9139" s="1"/>
      <c r="AV9139" s="1"/>
      <c r="AW9139" s="1"/>
      <c r="AX9139" s="1"/>
      <c r="AY9139" s="1"/>
      <c r="AZ9139" s="1"/>
      <c r="BA9139" s="1"/>
      <c r="BB9139" s="1"/>
      <c r="BC9139" s="1"/>
      <c r="BD9139" s="1"/>
      <c r="BE9139" s="1"/>
      <c r="BF9139" s="1"/>
      <c r="BG9139" s="1"/>
      <c r="BH9139" s="1"/>
      <c r="BI9139" s="1"/>
      <c r="BJ9139" s="1"/>
      <c r="BK9139" s="1"/>
      <c r="BL9139" s="1"/>
      <c r="BM9139" s="1"/>
      <c r="BN9139" s="1"/>
      <c r="BO9139" s="1"/>
      <c r="BP9139" s="1"/>
      <c r="BQ9139" s="1"/>
      <c r="BR9139" s="1"/>
      <c r="BS9139" s="1"/>
      <c r="BT9139" s="1"/>
      <c r="BU9139" s="1"/>
      <c r="BV9139" s="1"/>
      <c r="BW9139" s="1"/>
      <c r="BX9139" s="1"/>
      <c r="BY9139" s="1"/>
      <c r="BZ9139" s="1"/>
      <c r="CA9139" s="1"/>
      <c r="CB9139" s="1"/>
      <c r="CC9139" s="1"/>
      <c r="CD9139" s="1"/>
      <c r="CE9139" s="1"/>
      <c r="CF9139" s="1"/>
      <c r="CG9139" s="1"/>
      <c r="CH9139" s="1"/>
      <c r="CI9139" s="1"/>
      <c r="CJ9139" s="1"/>
      <c r="CK9139" s="1"/>
      <c r="CL9139" s="1"/>
      <c r="CM9139" s="1"/>
      <c r="CN9139" s="1"/>
      <c r="CO9139" s="1"/>
      <c r="CP9139" s="1"/>
      <c r="CQ9139" s="1"/>
      <c r="CR9139" s="1"/>
      <c r="CS9139" s="1"/>
      <c r="CT9139" s="1"/>
      <c r="CU9139" s="1"/>
      <c r="CV9139" s="1"/>
      <c r="CW9139" s="1"/>
      <c r="CX9139" s="1"/>
      <c r="CY9139" s="1"/>
      <c r="CZ9139" s="1"/>
      <c r="DA9139" s="1"/>
      <c r="DB9139" s="1"/>
      <c r="DC9139" s="1"/>
      <c r="DD9139" s="1"/>
      <c r="DE9139" s="1"/>
      <c r="DF9139" s="1"/>
      <c r="DG9139" s="1"/>
      <c r="DH9139" s="1"/>
      <c r="DI9139" s="1"/>
      <c r="DJ9139" s="1"/>
      <c r="DK9139" s="1"/>
      <c r="DL9139" s="1"/>
      <c r="DM9139" s="1"/>
      <c r="DN9139" s="1"/>
      <c r="DO9139" s="1"/>
      <c r="DP9139" s="1"/>
      <c r="DQ9139" s="1"/>
      <c r="DR9139" s="1"/>
      <c r="DS9139" s="1"/>
      <c r="DT9139" s="1"/>
      <c r="DU9139" s="1"/>
      <c r="DV9139" s="1"/>
      <c r="DW9139" s="1"/>
      <c r="DX9139" s="1"/>
      <c r="DY9139" s="1"/>
      <c r="DZ9139" s="1"/>
      <c r="EA9139" s="1"/>
      <c r="EB9139" s="1"/>
      <c r="EC9139" s="1"/>
      <c r="ED9139" s="1"/>
      <c r="EE9139" s="1"/>
      <c r="EF9139" s="1"/>
      <c r="EG9139" s="1"/>
      <c r="EH9139" s="1"/>
      <c r="EI9139" s="1"/>
      <c r="EJ9139" s="1"/>
      <c r="EK9139" s="1"/>
      <c r="EL9139" s="1"/>
      <c r="EM9139" s="1"/>
      <c r="EN9139" s="1"/>
      <c r="EO9139" s="1"/>
      <c r="EP9139" s="1"/>
      <c r="EQ9139" s="1"/>
      <c r="ER9139" s="1"/>
      <c r="ES9139" s="1"/>
      <c r="ET9139" s="1"/>
      <c r="EU9139" s="1"/>
      <c r="EV9139" s="1"/>
      <c r="EW9139" s="1"/>
      <c r="EX9139" s="1"/>
      <c r="EY9139" s="1"/>
      <c r="EZ9139" s="1"/>
      <c r="FA9139" s="1"/>
      <c r="FB9139" s="1"/>
      <c r="FC9139" s="1"/>
    </row>
    <row r="9140" spans="1:159" x14ac:dyDescent="0.3">
      <c r="A9140">
        <v>1195</v>
      </c>
      <c r="B9140" s="1" t="s">
        <v>167</v>
      </c>
      <c r="C9140" s="1" t="s">
        <v>3</v>
      </c>
      <c r="D9140" s="1" t="s">
        <v>489</v>
      </c>
      <c r="E9140" s="1" t="s">
        <v>490</v>
      </c>
      <c r="F9140">
        <v>6</v>
      </c>
      <c r="G9140" s="1" t="s">
        <v>631</v>
      </c>
      <c r="H9140">
        <v>1</v>
      </c>
      <c r="I9140" s="1" t="s">
        <v>539</v>
      </c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1"/>
      <c r="U9140" s="1"/>
      <c r="V9140" s="1"/>
      <c r="W9140" s="1"/>
      <c r="X9140" s="1"/>
      <c r="Y9140" s="1"/>
      <c r="Z9140" s="1"/>
      <c r="AA9140" s="1" t="s">
        <v>690</v>
      </c>
      <c r="AB9140" s="1"/>
      <c r="AC9140" s="1"/>
      <c r="AD9140" s="1"/>
      <c r="AE9140" s="1"/>
      <c r="AF9140" s="1"/>
      <c r="AG9140" s="1"/>
      <c r="AH9140" s="1"/>
      <c r="AI9140" s="1"/>
      <c r="AJ9140" s="1"/>
      <c r="AK9140" s="1"/>
      <c r="AL9140" s="1"/>
      <c r="AM9140" s="1"/>
      <c r="AN9140" s="1"/>
      <c r="AO9140" s="1"/>
      <c r="AP9140" s="1"/>
      <c r="AQ9140" s="1"/>
      <c r="AR9140" s="1"/>
      <c r="AS9140" s="1"/>
      <c r="AT9140" s="1"/>
      <c r="AU9140" s="1"/>
      <c r="AV9140" s="1"/>
      <c r="AW9140" s="1"/>
      <c r="AX9140" s="1" t="s">
        <v>597</v>
      </c>
      <c r="AY9140" s="1"/>
      <c r="AZ9140" s="1"/>
      <c r="BA9140" s="1"/>
      <c r="BB9140" s="1"/>
      <c r="BC9140" s="1"/>
      <c r="BD9140" s="1"/>
      <c r="BE9140" s="1"/>
      <c r="BF9140" s="1"/>
      <c r="BG9140" s="1"/>
      <c r="BH9140" s="1"/>
      <c r="BI9140" s="1"/>
      <c r="BJ9140" s="1"/>
      <c r="BK9140" s="1"/>
      <c r="BL9140" s="1"/>
      <c r="BM9140" s="1"/>
      <c r="BN9140" s="1"/>
      <c r="BO9140" s="1"/>
      <c r="BP9140" s="1"/>
      <c r="BQ9140" s="1"/>
      <c r="BR9140" s="1"/>
      <c r="BS9140" s="1"/>
      <c r="BT9140" s="1"/>
      <c r="BU9140" s="1"/>
      <c r="BV9140" s="1"/>
      <c r="BW9140" s="1"/>
      <c r="BX9140" s="1"/>
      <c r="BY9140" s="1"/>
      <c r="BZ9140" s="1"/>
      <c r="CA9140" s="1"/>
      <c r="CB9140" s="1"/>
      <c r="CC9140" s="1"/>
      <c r="CD9140" s="1"/>
      <c r="CE9140" s="1"/>
      <c r="CF9140" s="1"/>
      <c r="CG9140" s="1"/>
      <c r="CH9140" s="1"/>
      <c r="CI9140" s="1"/>
      <c r="CJ9140" s="1"/>
      <c r="CK9140" s="1"/>
      <c r="CL9140" s="1"/>
      <c r="CM9140" s="1"/>
      <c r="CN9140" s="1"/>
      <c r="CO9140" s="1"/>
      <c r="CP9140" s="1"/>
      <c r="CQ9140" s="1"/>
      <c r="CR9140" s="1"/>
      <c r="CS9140" s="1"/>
      <c r="CT9140" s="1"/>
      <c r="CU9140" s="1"/>
      <c r="CV9140" s="1"/>
      <c r="CW9140" s="1"/>
      <c r="CX9140" s="1"/>
      <c r="CY9140" s="1"/>
      <c r="CZ9140" s="1"/>
      <c r="DA9140" s="1"/>
      <c r="DB9140" s="1"/>
      <c r="DC9140" s="1"/>
      <c r="DD9140" s="1"/>
      <c r="DE9140" s="1"/>
      <c r="DF9140" s="1"/>
      <c r="DG9140" s="1"/>
      <c r="DH9140" s="1"/>
      <c r="DI9140" s="1"/>
      <c r="DJ9140" s="1"/>
      <c r="DK9140" s="1"/>
      <c r="DL9140" s="1"/>
      <c r="DM9140" s="1"/>
      <c r="DN9140" s="1"/>
      <c r="DO9140" s="1"/>
      <c r="DP9140" s="1"/>
      <c r="DQ9140" s="1"/>
      <c r="DR9140" s="1"/>
      <c r="DS9140" s="1"/>
      <c r="DT9140" s="1"/>
      <c r="DU9140" s="1"/>
      <c r="DV9140" s="1"/>
      <c r="DW9140" s="1"/>
      <c r="DX9140" s="1"/>
      <c r="DY9140" s="1"/>
      <c r="DZ9140" s="1"/>
      <c r="EA9140" s="1"/>
      <c r="EB9140" s="1"/>
      <c r="EC9140" s="1"/>
      <c r="ED9140" s="1"/>
      <c r="EE9140" s="1"/>
      <c r="EF9140" s="1"/>
      <c r="EG9140" s="1"/>
      <c r="EH9140" s="1"/>
      <c r="EI9140" s="1"/>
      <c r="EJ9140" s="1"/>
      <c r="EK9140" s="1"/>
      <c r="EL9140" s="1"/>
      <c r="EM9140" s="1"/>
      <c r="EN9140" s="1"/>
      <c r="EO9140" s="1"/>
      <c r="EP9140" s="1"/>
      <c r="EQ9140" s="1"/>
      <c r="ER9140" s="1"/>
      <c r="ES9140" s="1"/>
      <c r="ET9140" s="1"/>
      <c r="EU9140" s="1"/>
      <c r="EV9140" s="1"/>
      <c r="EW9140" s="1"/>
      <c r="EX9140" s="1"/>
      <c r="EY9140" s="1"/>
      <c r="EZ9140" s="1"/>
      <c r="FA9140" s="1"/>
      <c r="FB9140" s="1"/>
      <c r="FC9140" s="1"/>
    </row>
    <row r="9141" spans="1:159" x14ac:dyDescent="0.3">
      <c r="A9141">
        <v>1195</v>
      </c>
      <c r="B9141" s="1" t="s">
        <v>167</v>
      </c>
      <c r="C9141" s="1" t="s">
        <v>3</v>
      </c>
      <c r="D9141" s="1" t="s">
        <v>489</v>
      </c>
      <c r="E9141" s="1" t="s">
        <v>490</v>
      </c>
      <c r="F9141">
        <v>6</v>
      </c>
      <c r="G9141" s="1" t="s">
        <v>631</v>
      </c>
      <c r="H9141">
        <v>2</v>
      </c>
      <c r="I9141" s="1" t="s">
        <v>497</v>
      </c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1"/>
      <c r="U9141" s="1"/>
      <c r="V9141" s="1"/>
      <c r="W9141" s="1"/>
      <c r="X9141" s="1"/>
      <c r="Y9141" s="1"/>
      <c r="Z9141" s="1"/>
      <c r="AA9141" s="1" t="s">
        <v>4514</v>
      </c>
      <c r="AB9141" s="1"/>
      <c r="AC9141" s="1"/>
      <c r="AD9141" s="1"/>
      <c r="AE9141" s="1"/>
      <c r="AF9141" s="1"/>
      <c r="AG9141" s="1"/>
      <c r="AH9141" s="1"/>
      <c r="AI9141" s="1"/>
      <c r="AJ9141" s="1"/>
      <c r="AK9141" s="1"/>
      <c r="AL9141" s="1"/>
      <c r="AM9141" s="1"/>
      <c r="AN9141" s="1"/>
      <c r="AO9141" s="1"/>
      <c r="AP9141" s="1"/>
      <c r="AQ9141" s="1"/>
      <c r="AR9141" s="1"/>
      <c r="AS9141" s="1"/>
      <c r="AT9141" s="1"/>
      <c r="AU9141" s="1"/>
      <c r="AV9141" s="1"/>
      <c r="AW9141" s="1"/>
      <c r="AX9141" s="1" t="s">
        <v>597</v>
      </c>
      <c r="AY9141" s="1"/>
      <c r="AZ9141" s="1"/>
      <c r="BA9141" s="1"/>
      <c r="BB9141" s="1"/>
      <c r="BC9141" s="1"/>
      <c r="BD9141" s="1"/>
      <c r="BE9141" s="1"/>
      <c r="BF9141" s="1"/>
      <c r="BG9141" s="1"/>
      <c r="BH9141" s="1"/>
      <c r="BI9141" s="1"/>
      <c r="BJ9141" s="1"/>
      <c r="BK9141" s="1"/>
      <c r="BL9141" s="1"/>
      <c r="BM9141" s="1"/>
      <c r="BN9141" s="1"/>
      <c r="BO9141" s="1"/>
      <c r="BP9141" s="1"/>
      <c r="BQ9141" s="1"/>
      <c r="BR9141" s="1"/>
      <c r="BS9141" s="1"/>
      <c r="BT9141" s="1"/>
      <c r="BU9141" s="1"/>
      <c r="BV9141" s="1"/>
      <c r="BW9141" s="1"/>
      <c r="BX9141" s="1"/>
      <c r="BY9141" s="1"/>
      <c r="BZ9141" s="1"/>
      <c r="CA9141" s="1"/>
      <c r="CB9141" s="1"/>
      <c r="CC9141" s="1"/>
      <c r="CD9141" s="1"/>
      <c r="CE9141" s="1"/>
      <c r="CF9141" s="1"/>
      <c r="CG9141" s="1"/>
      <c r="CH9141" s="1"/>
      <c r="CI9141" s="1"/>
      <c r="CJ9141" s="1"/>
      <c r="CK9141" s="1"/>
      <c r="CL9141" s="1"/>
      <c r="CM9141" s="1"/>
      <c r="CN9141" s="1"/>
      <c r="CO9141" s="1"/>
      <c r="CP9141" s="1"/>
      <c r="CQ9141" s="1"/>
      <c r="CR9141" s="1"/>
      <c r="CS9141" s="1"/>
      <c r="CT9141" s="1"/>
      <c r="CU9141" s="1"/>
      <c r="CV9141" s="1"/>
      <c r="CW9141" s="1"/>
      <c r="CX9141" s="1"/>
      <c r="CY9141" s="1"/>
      <c r="CZ9141" s="1"/>
      <c r="DA9141" s="1"/>
      <c r="DB9141" s="1"/>
      <c r="DC9141" s="1"/>
      <c r="DD9141" s="1"/>
      <c r="DE9141" s="1"/>
      <c r="DF9141" s="1"/>
      <c r="DG9141" s="1"/>
      <c r="DH9141" s="1"/>
      <c r="DI9141" s="1"/>
      <c r="DJ9141" s="1"/>
      <c r="DK9141" s="1"/>
      <c r="DL9141" s="1"/>
      <c r="DM9141" s="1"/>
      <c r="DN9141" s="1"/>
      <c r="DO9141" s="1"/>
      <c r="DP9141" s="1"/>
      <c r="DQ9141" s="1"/>
      <c r="DR9141" s="1"/>
      <c r="DS9141" s="1"/>
      <c r="DT9141" s="1"/>
      <c r="DU9141" s="1"/>
      <c r="DV9141" s="1"/>
      <c r="DW9141" s="1"/>
      <c r="DX9141" s="1"/>
      <c r="DY9141" s="1"/>
      <c r="DZ9141" s="1"/>
      <c r="EA9141" s="1"/>
      <c r="EB9141" s="1"/>
      <c r="EC9141" s="1"/>
      <c r="ED9141" s="1"/>
      <c r="EE9141" s="1"/>
      <c r="EF9141" s="1"/>
      <c r="EG9141" s="1"/>
      <c r="EH9141" s="1"/>
      <c r="EI9141" s="1"/>
      <c r="EJ9141" s="1"/>
      <c r="EK9141" s="1"/>
      <c r="EL9141" s="1"/>
      <c r="EM9141" s="1"/>
      <c r="EN9141" s="1"/>
      <c r="EO9141" s="1"/>
      <c r="EP9141" s="1"/>
      <c r="EQ9141" s="1"/>
      <c r="ER9141" s="1"/>
      <c r="ES9141" s="1"/>
      <c r="ET9141" s="1"/>
      <c r="EU9141" s="1"/>
      <c r="EV9141" s="1"/>
      <c r="EW9141" s="1"/>
      <c r="EX9141" s="1"/>
      <c r="EY9141" s="1"/>
      <c r="EZ9141" s="1"/>
      <c r="FA9141" s="1"/>
      <c r="FB9141" s="1"/>
      <c r="FC9141" s="1"/>
    </row>
    <row r="9142" spans="1:159" x14ac:dyDescent="0.3">
      <c r="A9142">
        <v>1195</v>
      </c>
      <c r="B9142" s="1" t="s">
        <v>167</v>
      </c>
      <c r="C9142" s="1" t="s">
        <v>3</v>
      </c>
      <c r="D9142" s="1" t="s">
        <v>489</v>
      </c>
      <c r="E9142" s="1" t="s">
        <v>490</v>
      </c>
      <c r="F9142">
        <v>6</v>
      </c>
      <c r="G9142" s="1" t="s">
        <v>631</v>
      </c>
      <c r="H9142">
        <v>3</v>
      </c>
      <c r="I9142" s="1" t="s">
        <v>499</v>
      </c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1"/>
      <c r="U9142" s="1"/>
      <c r="V9142" s="1"/>
      <c r="W9142" s="1"/>
      <c r="X9142" s="1"/>
      <c r="Y9142" s="1"/>
      <c r="Z9142" s="1"/>
      <c r="AA9142" s="1" t="s">
        <v>1963</v>
      </c>
      <c r="AB9142" s="1"/>
      <c r="AC9142" s="1"/>
      <c r="AD9142" s="1"/>
      <c r="AE9142" s="1"/>
      <c r="AF9142" s="1"/>
      <c r="AG9142" s="1"/>
      <c r="AH9142" s="1"/>
      <c r="AI9142" s="1"/>
      <c r="AJ9142" s="1"/>
      <c r="AK9142" s="1"/>
      <c r="AL9142" s="1"/>
      <c r="AM9142" s="1"/>
      <c r="AN9142" s="1"/>
      <c r="AO9142" s="1"/>
      <c r="AP9142" s="1"/>
      <c r="AQ9142" s="1"/>
      <c r="AR9142" s="1"/>
      <c r="AS9142" s="1"/>
      <c r="AT9142" s="1"/>
      <c r="AU9142" s="1"/>
      <c r="AV9142" s="1"/>
      <c r="AW9142" s="1"/>
      <c r="AX9142" s="1" t="s">
        <v>597</v>
      </c>
      <c r="AY9142" s="1"/>
      <c r="AZ9142" s="1"/>
      <c r="BA9142" s="1"/>
      <c r="BB9142" s="1"/>
      <c r="BC9142" s="1"/>
      <c r="BD9142" s="1"/>
      <c r="BE9142" s="1"/>
      <c r="BF9142" s="1"/>
      <c r="BG9142" s="1"/>
      <c r="BH9142" s="1"/>
      <c r="BI9142" s="1"/>
      <c r="BJ9142" s="1"/>
      <c r="BK9142" s="1"/>
      <c r="BL9142" s="1"/>
      <c r="BM9142" s="1"/>
      <c r="BN9142" s="1"/>
      <c r="BO9142" s="1"/>
      <c r="BP9142" s="1"/>
      <c r="BQ9142" s="1"/>
      <c r="BR9142" s="1"/>
      <c r="BS9142" s="1"/>
      <c r="BT9142" s="1"/>
      <c r="BU9142" s="1"/>
      <c r="BV9142" s="1"/>
      <c r="BW9142" s="1"/>
      <c r="BX9142" s="1"/>
      <c r="BY9142" s="1"/>
      <c r="BZ9142" s="1"/>
      <c r="CA9142" s="1"/>
      <c r="CB9142" s="1"/>
      <c r="CC9142" s="1"/>
      <c r="CD9142" s="1"/>
      <c r="CE9142" s="1"/>
      <c r="CF9142" s="1"/>
      <c r="CG9142" s="1"/>
      <c r="CH9142" s="1"/>
      <c r="CI9142" s="1"/>
      <c r="CJ9142" s="1"/>
      <c r="CK9142" s="1"/>
      <c r="CL9142" s="1"/>
      <c r="CM9142" s="1"/>
      <c r="CN9142" s="1"/>
      <c r="CO9142" s="1"/>
      <c r="CP9142" s="1"/>
      <c r="CQ9142" s="1"/>
      <c r="CR9142" s="1"/>
      <c r="CS9142" s="1"/>
      <c r="CT9142" s="1"/>
      <c r="CU9142" s="1"/>
      <c r="CV9142" s="1"/>
      <c r="CW9142" s="1"/>
      <c r="CX9142" s="1"/>
      <c r="CY9142" s="1"/>
      <c r="CZ9142" s="1"/>
      <c r="DA9142" s="1"/>
      <c r="DB9142" s="1"/>
      <c r="DC9142" s="1"/>
      <c r="DD9142" s="1"/>
      <c r="DE9142" s="1"/>
      <c r="DF9142" s="1"/>
      <c r="DG9142" s="1"/>
      <c r="DH9142" s="1"/>
      <c r="DI9142" s="1"/>
      <c r="DJ9142" s="1"/>
      <c r="DK9142" s="1"/>
      <c r="DL9142" s="1"/>
      <c r="DM9142" s="1"/>
      <c r="DN9142" s="1"/>
      <c r="DO9142" s="1"/>
      <c r="DP9142" s="1"/>
      <c r="DQ9142" s="1"/>
      <c r="DR9142" s="1"/>
      <c r="DS9142" s="1"/>
      <c r="DT9142" s="1"/>
      <c r="DU9142" s="1"/>
      <c r="DV9142" s="1"/>
      <c r="DW9142" s="1"/>
      <c r="DX9142" s="1"/>
      <c r="DY9142" s="1"/>
      <c r="DZ9142" s="1"/>
      <c r="EA9142" s="1"/>
      <c r="EB9142" s="1"/>
      <c r="EC9142" s="1"/>
      <c r="ED9142" s="1"/>
      <c r="EE9142" s="1"/>
      <c r="EF9142" s="1"/>
      <c r="EG9142" s="1"/>
      <c r="EH9142" s="1"/>
      <c r="EI9142" s="1"/>
      <c r="EJ9142" s="1"/>
      <c r="EK9142" s="1"/>
      <c r="EL9142" s="1"/>
      <c r="EM9142" s="1"/>
      <c r="EN9142" s="1"/>
      <c r="EO9142" s="1"/>
      <c r="EP9142" s="1"/>
      <c r="EQ9142" s="1"/>
      <c r="ER9142" s="1"/>
      <c r="ES9142" s="1"/>
      <c r="ET9142" s="1"/>
      <c r="EU9142" s="1"/>
      <c r="EV9142" s="1"/>
      <c r="EW9142" s="1"/>
      <c r="EX9142" s="1"/>
      <c r="EY9142" s="1"/>
      <c r="EZ9142" s="1"/>
      <c r="FA9142" s="1"/>
      <c r="FB9142" s="1"/>
      <c r="FC9142" s="1"/>
    </row>
    <row r="9143" spans="1:159" x14ac:dyDescent="0.3">
      <c r="A9143">
        <v>1195</v>
      </c>
      <c r="B9143" s="1" t="s">
        <v>167</v>
      </c>
      <c r="C9143" s="1" t="s">
        <v>3</v>
      </c>
      <c r="D9143" s="1" t="s">
        <v>489</v>
      </c>
      <c r="E9143" s="1" t="s">
        <v>490</v>
      </c>
      <c r="F9143">
        <v>6</v>
      </c>
      <c r="G9143" s="1" t="s">
        <v>631</v>
      </c>
      <c r="H9143">
        <v>4</v>
      </c>
      <c r="I9143" s="1" t="s">
        <v>500</v>
      </c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1"/>
      <c r="U9143" s="1"/>
      <c r="V9143" s="1"/>
      <c r="W9143" s="1"/>
      <c r="X9143" s="1"/>
      <c r="Y9143" s="1"/>
      <c r="Z9143" s="1"/>
      <c r="AA9143" s="1" t="s">
        <v>3608</v>
      </c>
      <c r="AB9143" s="1"/>
      <c r="AC9143" s="1"/>
      <c r="AD9143" s="1"/>
      <c r="AE9143" s="1"/>
      <c r="AF9143" s="1"/>
      <c r="AG9143" s="1"/>
      <c r="AH9143" s="1"/>
      <c r="AI9143" s="1"/>
      <c r="AJ9143" s="1"/>
      <c r="AK9143" s="1"/>
      <c r="AL9143" s="1"/>
      <c r="AM9143" s="1"/>
      <c r="AN9143" s="1"/>
      <c r="AO9143" s="1"/>
      <c r="AP9143" s="1"/>
      <c r="AQ9143" s="1"/>
      <c r="AR9143" s="1"/>
      <c r="AS9143" s="1"/>
      <c r="AT9143" s="1"/>
      <c r="AU9143" s="1"/>
      <c r="AV9143" s="1"/>
      <c r="AW9143" s="1"/>
      <c r="AX9143" s="1" t="s">
        <v>597</v>
      </c>
      <c r="AY9143" s="1"/>
      <c r="AZ9143" s="1"/>
      <c r="BA9143" s="1"/>
      <c r="BB9143" s="1"/>
      <c r="BC9143" s="1"/>
      <c r="BD9143" s="1"/>
      <c r="BE9143" s="1"/>
      <c r="BF9143" s="1"/>
      <c r="BG9143" s="1"/>
      <c r="BH9143" s="1"/>
      <c r="BI9143" s="1"/>
      <c r="BJ9143" s="1"/>
      <c r="BK9143" s="1"/>
      <c r="BL9143" s="1"/>
      <c r="BM9143" s="1"/>
      <c r="BN9143" s="1"/>
      <c r="BO9143" s="1"/>
      <c r="BP9143" s="1"/>
      <c r="BQ9143" s="1"/>
      <c r="BR9143" s="1"/>
      <c r="BS9143" s="1"/>
      <c r="BT9143" s="1"/>
      <c r="BU9143" s="1"/>
      <c r="BV9143" s="1"/>
      <c r="BW9143" s="1"/>
      <c r="BX9143" s="1"/>
      <c r="BY9143" s="1"/>
      <c r="BZ9143" s="1"/>
      <c r="CA9143" s="1"/>
      <c r="CB9143" s="1"/>
      <c r="CC9143" s="1"/>
      <c r="CD9143" s="1"/>
      <c r="CE9143" s="1"/>
      <c r="CF9143" s="1"/>
      <c r="CG9143" s="1"/>
      <c r="CH9143" s="1"/>
      <c r="CI9143" s="1"/>
      <c r="CJ9143" s="1"/>
      <c r="CK9143" s="1"/>
      <c r="CL9143" s="1"/>
      <c r="CM9143" s="1"/>
      <c r="CN9143" s="1"/>
      <c r="CO9143" s="1"/>
      <c r="CP9143" s="1"/>
      <c r="CQ9143" s="1"/>
      <c r="CR9143" s="1"/>
      <c r="CS9143" s="1"/>
      <c r="CT9143" s="1"/>
      <c r="CU9143" s="1"/>
      <c r="CV9143" s="1"/>
      <c r="CW9143" s="1"/>
      <c r="CX9143" s="1"/>
      <c r="CY9143" s="1"/>
      <c r="CZ9143" s="1"/>
      <c r="DA9143" s="1"/>
      <c r="DB9143" s="1"/>
      <c r="DC9143" s="1"/>
      <c r="DD9143" s="1"/>
      <c r="DE9143" s="1"/>
      <c r="DF9143" s="1"/>
      <c r="DG9143" s="1"/>
      <c r="DH9143" s="1"/>
      <c r="DI9143" s="1"/>
      <c r="DJ9143" s="1"/>
      <c r="DK9143" s="1"/>
      <c r="DL9143" s="1"/>
      <c r="DM9143" s="1"/>
      <c r="DN9143" s="1"/>
      <c r="DO9143" s="1"/>
      <c r="DP9143" s="1"/>
      <c r="DQ9143" s="1"/>
      <c r="DR9143" s="1"/>
      <c r="DS9143" s="1"/>
      <c r="DT9143" s="1"/>
      <c r="DU9143" s="1"/>
      <c r="DV9143" s="1"/>
      <c r="DW9143" s="1"/>
      <c r="DX9143" s="1"/>
      <c r="DY9143" s="1"/>
      <c r="DZ9143" s="1"/>
      <c r="EA9143" s="1"/>
      <c r="EB9143" s="1"/>
      <c r="EC9143" s="1"/>
      <c r="ED9143" s="1"/>
      <c r="EE9143" s="1"/>
      <c r="EF9143" s="1"/>
      <c r="EG9143" s="1"/>
      <c r="EH9143" s="1"/>
      <c r="EI9143" s="1"/>
      <c r="EJ9143" s="1"/>
      <c r="EK9143" s="1"/>
      <c r="EL9143" s="1"/>
      <c r="EM9143" s="1"/>
      <c r="EN9143" s="1"/>
      <c r="EO9143" s="1"/>
      <c r="EP9143" s="1"/>
      <c r="EQ9143" s="1"/>
      <c r="ER9143" s="1"/>
      <c r="ES9143" s="1"/>
      <c r="ET9143" s="1"/>
      <c r="EU9143" s="1"/>
      <c r="EV9143" s="1"/>
      <c r="EW9143" s="1"/>
      <c r="EX9143" s="1"/>
      <c r="EY9143" s="1"/>
      <c r="EZ9143" s="1"/>
      <c r="FA9143" s="1"/>
      <c r="FB9143" s="1"/>
      <c r="FC9143" s="1"/>
    </row>
    <row r="9144" spans="1:159" x14ac:dyDescent="0.3">
      <c r="A9144">
        <v>1195</v>
      </c>
      <c r="B9144" s="1" t="s">
        <v>167</v>
      </c>
      <c r="C9144" s="1" t="s">
        <v>3</v>
      </c>
      <c r="D9144" s="1" t="s">
        <v>489</v>
      </c>
      <c r="E9144" s="1" t="s">
        <v>490</v>
      </c>
      <c r="F9144">
        <v>6</v>
      </c>
      <c r="G9144" s="1" t="s">
        <v>631</v>
      </c>
      <c r="H9144">
        <v>5</v>
      </c>
      <c r="I9144" s="1" t="s">
        <v>600</v>
      </c>
      <c r="J9144" s="1"/>
      <c r="K9144" s="1"/>
      <c r="L9144" s="1"/>
      <c r="M9144" s="1"/>
      <c r="N9144" s="1"/>
      <c r="O9144" s="1"/>
      <c r="P9144" s="1"/>
      <c r="Q9144" s="1"/>
      <c r="R9144" s="1"/>
      <c r="S9144" s="1"/>
      <c r="T9144" s="1"/>
      <c r="U9144" s="1"/>
      <c r="V9144" s="1"/>
      <c r="W9144" s="1"/>
      <c r="X9144" s="1"/>
      <c r="Y9144" s="1"/>
      <c r="Z9144" s="1"/>
      <c r="AA9144" s="1" t="s">
        <v>4515</v>
      </c>
      <c r="AB9144" s="1"/>
      <c r="AC9144" s="1"/>
      <c r="AD9144" s="1"/>
      <c r="AE9144" s="1"/>
      <c r="AF9144" s="1"/>
      <c r="AG9144" s="1"/>
      <c r="AH9144" s="1"/>
      <c r="AI9144" s="1"/>
      <c r="AJ9144" s="1"/>
      <c r="AK9144" s="1"/>
      <c r="AL9144" s="1"/>
      <c r="AM9144" s="1"/>
      <c r="AN9144" s="1"/>
      <c r="AO9144" s="1"/>
      <c r="AP9144" s="1"/>
      <c r="AQ9144" s="1"/>
      <c r="AR9144" s="1"/>
      <c r="AS9144" s="1"/>
      <c r="AT9144" s="1"/>
      <c r="AU9144" s="1"/>
      <c r="AV9144" s="1"/>
      <c r="AW9144" s="1"/>
      <c r="AX9144" s="1" t="s">
        <v>673</v>
      </c>
      <c r="AY9144" s="1"/>
      <c r="AZ9144" s="1"/>
      <c r="BA9144" s="1"/>
      <c r="BB9144" s="1"/>
      <c r="BC9144" s="1"/>
      <c r="BD9144" s="1"/>
      <c r="BE9144" s="1"/>
      <c r="BF9144" s="1"/>
      <c r="BG9144" s="1"/>
      <c r="BH9144" s="1"/>
      <c r="BI9144" s="1"/>
      <c r="BJ9144" s="1"/>
      <c r="BK9144" s="1"/>
      <c r="BL9144" s="1"/>
      <c r="BM9144" s="1"/>
      <c r="BN9144" s="1"/>
      <c r="BO9144" s="1"/>
      <c r="BP9144" s="1"/>
      <c r="BQ9144" s="1"/>
      <c r="BR9144" s="1"/>
      <c r="BS9144" s="1"/>
      <c r="BT9144" s="1"/>
      <c r="BU9144" s="1"/>
      <c r="BV9144" s="1"/>
      <c r="BW9144" s="1"/>
      <c r="BX9144" s="1"/>
      <c r="BY9144" s="1"/>
      <c r="BZ9144" s="1"/>
      <c r="CA9144" s="1"/>
      <c r="CB9144" s="1"/>
      <c r="CC9144" s="1"/>
      <c r="CD9144" s="1"/>
      <c r="CE9144" s="1"/>
      <c r="CF9144" s="1"/>
      <c r="CG9144" s="1"/>
      <c r="CH9144" s="1"/>
      <c r="CI9144" s="1"/>
      <c r="CJ9144" s="1"/>
      <c r="CK9144" s="1"/>
      <c r="CL9144" s="1"/>
      <c r="CM9144" s="1"/>
      <c r="CN9144" s="1"/>
      <c r="CO9144" s="1"/>
      <c r="CP9144" s="1"/>
      <c r="CQ9144" s="1"/>
      <c r="CR9144" s="1"/>
      <c r="CS9144" s="1"/>
      <c r="CT9144" s="1"/>
      <c r="CU9144" s="1"/>
      <c r="CV9144" s="1"/>
      <c r="CW9144" s="1"/>
      <c r="CX9144" s="1"/>
      <c r="CY9144" s="1"/>
      <c r="CZ9144" s="1"/>
      <c r="DA9144" s="1"/>
      <c r="DB9144" s="1"/>
      <c r="DC9144" s="1"/>
      <c r="DD9144" s="1"/>
      <c r="DE9144" s="1"/>
      <c r="DF9144" s="1"/>
      <c r="DG9144" s="1"/>
      <c r="DH9144" s="1"/>
      <c r="DI9144" s="1"/>
      <c r="DJ9144" s="1"/>
      <c r="DK9144" s="1"/>
      <c r="DL9144" s="1"/>
      <c r="DM9144" s="1"/>
      <c r="DN9144" s="1"/>
      <c r="DO9144" s="1"/>
      <c r="DP9144" s="1"/>
      <c r="DQ9144" s="1"/>
      <c r="DR9144" s="1"/>
      <c r="DS9144" s="1"/>
      <c r="DT9144" s="1"/>
      <c r="DU9144" s="1"/>
      <c r="DV9144" s="1"/>
      <c r="DW9144" s="1"/>
      <c r="DX9144" s="1"/>
      <c r="DY9144" s="1"/>
      <c r="DZ9144" s="1"/>
      <c r="EA9144" s="1"/>
      <c r="EB9144" s="1"/>
      <c r="EC9144" s="1"/>
      <c r="ED9144" s="1"/>
      <c r="EE9144" s="1"/>
      <c r="EF9144" s="1"/>
      <c r="EG9144" s="1"/>
      <c r="EH9144" s="1"/>
      <c r="EI9144" s="1"/>
      <c r="EJ9144" s="1"/>
      <c r="EK9144" s="1"/>
      <c r="EL9144" s="1"/>
      <c r="EM9144" s="1"/>
      <c r="EN9144" s="1"/>
      <c r="EO9144" s="1"/>
      <c r="EP9144" s="1"/>
      <c r="EQ9144" s="1"/>
      <c r="ER9144" s="1"/>
      <c r="ES9144" s="1"/>
      <c r="ET9144" s="1"/>
      <c r="EU9144" s="1"/>
      <c r="EV9144" s="1"/>
      <c r="EW9144" s="1"/>
      <c r="EX9144" s="1"/>
      <c r="EY9144" s="1"/>
      <c r="EZ9144" s="1"/>
      <c r="FA9144" s="1"/>
      <c r="FB9144" s="1"/>
      <c r="FC9144" s="1"/>
    </row>
    <row r="9145" spans="1:159" x14ac:dyDescent="0.3">
      <c r="A9145">
        <v>1195</v>
      </c>
      <c r="B9145" s="1" t="s">
        <v>167</v>
      </c>
      <c r="C9145" s="1" t="s">
        <v>3</v>
      </c>
      <c r="D9145" s="1" t="s">
        <v>489</v>
      </c>
      <c r="E9145" s="1" t="s">
        <v>490</v>
      </c>
      <c r="F9145">
        <v>6</v>
      </c>
      <c r="G9145" s="1" t="s">
        <v>631</v>
      </c>
      <c r="H9145">
        <v>6</v>
      </c>
      <c r="I9145" s="1" t="s">
        <v>630</v>
      </c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1"/>
      <c r="U9145" s="1"/>
      <c r="V9145" s="1"/>
      <c r="W9145" s="1"/>
      <c r="X9145" s="1"/>
      <c r="Y9145" s="1"/>
      <c r="Z9145" s="1"/>
      <c r="AA9145" s="1" t="s">
        <v>4516</v>
      </c>
      <c r="AB9145" s="1"/>
      <c r="AC9145" s="1"/>
      <c r="AD9145" s="1"/>
      <c r="AE9145" s="1"/>
      <c r="AF9145" s="1"/>
      <c r="AG9145" s="1"/>
      <c r="AH9145" s="1"/>
      <c r="AI9145" s="1"/>
      <c r="AJ9145" s="1"/>
      <c r="AK9145" s="1"/>
      <c r="AL9145" s="1"/>
      <c r="AM9145" s="1"/>
      <c r="AN9145" s="1"/>
      <c r="AO9145" s="1"/>
      <c r="AP9145" s="1"/>
      <c r="AQ9145" s="1"/>
      <c r="AR9145" s="1"/>
      <c r="AS9145" s="1"/>
      <c r="AT9145" s="1"/>
      <c r="AU9145" s="1"/>
      <c r="AV9145" s="1"/>
      <c r="AW9145" s="1"/>
      <c r="AX9145" s="1" t="s">
        <v>597</v>
      </c>
      <c r="AY9145" s="1"/>
      <c r="AZ9145" s="1"/>
      <c r="BA9145" s="1"/>
      <c r="BB9145" s="1"/>
      <c r="BC9145" s="1"/>
      <c r="BD9145" s="1"/>
      <c r="BE9145" s="1"/>
      <c r="BF9145" s="1"/>
      <c r="BG9145" s="1"/>
      <c r="BH9145" s="1"/>
      <c r="BI9145" s="1"/>
      <c r="BJ9145" s="1"/>
      <c r="BK9145" s="1"/>
      <c r="BL9145" s="1"/>
      <c r="BM9145" s="1"/>
      <c r="BN9145" s="1"/>
      <c r="BO9145" s="1"/>
      <c r="BP9145" s="1"/>
      <c r="BQ9145" s="1"/>
      <c r="BR9145" s="1"/>
      <c r="BS9145" s="1"/>
      <c r="BT9145" s="1"/>
      <c r="BU9145" s="1"/>
      <c r="BV9145" s="1"/>
      <c r="BW9145" s="1"/>
      <c r="BX9145" s="1"/>
      <c r="BY9145" s="1"/>
      <c r="BZ9145" s="1"/>
      <c r="CA9145" s="1"/>
      <c r="CB9145" s="1"/>
      <c r="CC9145" s="1"/>
      <c r="CD9145" s="1"/>
      <c r="CE9145" s="1"/>
      <c r="CF9145" s="1"/>
      <c r="CG9145" s="1"/>
      <c r="CH9145" s="1"/>
      <c r="CI9145" s="1"/>
      <c r="CJ9145" s="1"/>
      <c r="CK9145" s="1"/>
      <c r="CL9145" s="1"/>
      <c r="CM9145" s="1"/>
      <c r="CN9145" s="1"/>
      <c r="CO9145" s="1"/>
      <c r="CP9145" s="1"/>
      <c r="CQ9145" s="1"/>
      <c r="CR9145" s="1"/>
      <c r="CS9145" s="1"/>
      <c r="CT9145" s="1"/>
      <c r="CU9145" s="1"/>
      <c r="CV9145" s="1"/>
      <c r="CW9145" s="1"/>
      <c r="CX9145" s="1"/>
      <c r="CY9145" s="1"/>
      <c r="CZ9145" s="1"/>
      <c r="DA9145" s="1"/>
      <c r="DB9145" s="1"/>
      <c r="DC9145" s="1"/>
      <c r="DD9145" s="1"/>
      <c r="DE9145" s="1"/>
      <c r="DF9145" s="1"/>
      <c r="DG9145" s="1"/>
      <c r="DH9145" s="1"/>
      <c r="DI9145" s="1"/>
      <c r="DJ9145" s="1"/>
      <c r="DK9145" s="1"/>
      <c r="DL9145" s="1"/>
      <c r="DM9145" s="1"/>
      <c r="DN9145" s="1"/>
      <c r="DO9145" s="1"/>
      <c r="DP9145" s="1"/>
      <c r="DQ9145" s="1"/>
      <c r="DR9145" s="1"/>
      <c r="DS9145" s="1"/>
      <c r="DT9145" s="1"/>
      <c r="DU9145" s="1"/>
      <c r="DV9145" s="1"/>
      <c r="DW9145" s="1"/>
      <c r="DX9145" s="1"/>
      <c r="DY9145" s="1"/>
      <c r="DZ9145" s="1"/>
      <c r="EA9145" s="1"/>
      <c r="EB9145" s="1"/>
      <c r="EC9145" s="1"/>
      <c r="ED9145" s="1"/>
      <c r="EE9145" s="1"/>
      <c r="EF9145" s="1"/>
      <c r="EG9145" s="1"/>
      <c r="EH9145" s="1"/>
      <c r="EI9145" s="1"/>
      <c r="EJ9145" s="1"/>
      <c r="EK9145" s="1"/>
      <c r="EL9145" s="1"/>
      <c r="EM9145" s="1"/>
      <c r="EN9145" s="1"/>
      <c r="EO9145" s="1"/>
      <c r="EP9145" s="1"/>
      <c r="EQ9145" s="1"/>
      <c r="ER9145" s="1"/>
      <c r="ES9145" s="1"/>
      <c r="ET9145" s="1"/>
      <c r="EU9145" s="1"/>
      <c r="EV9145" s="1"/>
      <c r="EW9145" s="1"/>
      <c r="EX9145" s="1"/>
      <c r="EY9145" s="1"/>
      <c r="EZ9145" s="1"/>
      <c r="FA9145" s="1"/>
      <c r="FB9145" s="1"/>
      <c r="FC9145" s="1"/>
    </row>
    <row r="9146" spans="1:159" x14ac:dyDescent="0.3">
      <c r="A9146">
        <v>1195</v>
      </c>
      <c r="B9146" s="1" t="s">
        <v>167</v>
      </c>
      <c r="C9146" s="1" t="s">
        <v>3</v>
      </c>
      <c r="D9146" s="1" t="s">
        <v>489</v>
      </c>
      <c r="E9146" s="1" t="s">
        <v>490</v>
      </c>
      <c r="F9146">
        <v>6</v>
      </c>
      <c r="G9146" s="1" t="s">
        <v>631</v>
      </c>
      <c r="H9146">
        <v>7</v>
      </c>
      <c r="I9146" s="1" t="s">
        <v>871</v>
      </c>
      <c r="J9146" s="1"/>
      <c r="K9146" s="1"/>
      <c r="L9146" s="1"/>
      <c r="M9146" s="1"/>
      <c r="N9146" s="1"/>
      <c r="O9146" s="1"/>
      <c r="P9146" s="1"/>
      <c r="Q9146" s="1"/>
      <c r="R9146" s="1"/>
      <c r="S9146" s="1"/>
      <c r="T9146" s="1"/>
      <c r="U9146" s="1"/>
      <c r="V9146" s="1"/>
      <c r="W9146" s="1"/>
      <c r="X9146" s="1"/>
      <c r="Y9146" s="1"/>
      <c r="Z9146" s="1"/>
      <c r="AA9146" s="1" t="s">
        <v>1496</v>
      </c>
      <c r="AB9146" s="1"/>
      <c r="AC9146" s="1"/>
      <c r="AD9146" s="1"/>
      <c r="AE9146" s="1"/>
      <c r="AF9146" s="1"/>
      <c r="AG9146" s="1"/>
      <c r="AH9146" s="1"/>
      <c r="AI9146" s="1"/>
      <c r="AJ9146" s="1"/>
      <c r="AK9146" s="1"/>
      <c r="AL9146" s="1"/>
      <c r="AM9146" s="1"/>
      <c r="AN9146" s="1"/>
      <c r="AO9146" s="1"/>
      <c r="AP9146" s="1"/>
      <c r="AQ9146" s="1"/>
      <c r="AR9146" s="1"/>
      <c r="AS9146" s="1"/>
      <c r="AT9146" s="1"/>
      <c r="AU9146" s="1"/>
      <c r="AV9146" s="1"/>
      <c r="AW9146" s="1"/>
      <c r="AX9146" s="1" t="s">
        <v>597</v>
      </c>
      <c r="AY9146" s="1"/>
      <c r="AZ9146" s="1"/>
      <c r="BA9146" s="1"/>
      <c r="BB9146" s="1"/>
      <c r="BC9146" s="1"/>
      <c r="BD9146" s="1"/>
      <c r="BE9146" s="1"/>
      <c r="BF9146" s="1"/>
      <c r="BG9146" s="1"/>
      <c r="BH9146" s="1"/>
      <c r="BI9146" s="1"/>
      <c r="BJ9146" s="1"/>
      <c r="BK9146" s="1"/>
      <c r="BL9146" s="1"/>
      <c r="BM9146" s="1"/>
      <c r="BN9146" s="1"/>
      <c r="BO9146" s="1"/>
      <c r="BP9146" s="1"/>
      <c r="BQ9146" s="1"/>
      <c r="BR9146" s="1"/>
      <c r="BS9146" s="1"/>
      <c r="BT9146" s="1"/>
      <c r="BU9146" s="1"/>
      <c r="BV9146" s="1"/>
      <c r="BW9146" s="1"/>
      <c r="BX9146" s="1"/>
      <c r="BY9146" s="1"/>
      <c r="BZ9146" s="1"/>
      <c r="CA9146" s="1"/>
      <c r="CB9146" s="1"/>
      <c r="CC9146" s="1"/>
      <c r="CD9146" s="1"/>
      <c r="CE9146" s="1"/>
      <c r="CF9146" s="1"/>
      <c r="CG9146" s="1"/>
      <c r="CH9146" s="1"/>
      <c r="CI9146" s="1"/>
      <c r="CJ9146" s="1"/>
      <c r="CK9146" s="1"/>
      <c r="CL9146" s="1"/>
      <c r="CM9146" s="1"/>
      <c r="CN9146" s="1"/>
      <c r="CO9146" s="1"/>
      <c r="CP9146" s="1"/>
      <c r="CQ9146" s="1"/>
      <c r="CR9146" s="1"/>
      <c r="CS9146" s="1"/>
      <c r="CT9146" s="1"/>
      <c r="CU9146" s="1"/>
      <c r="CV9146" s="1"/>
      <c r="CW9146" s="1"/>
      <c r="CX9146" s="1"/>
      <c r="CY9146" s="1"/>
      <c r="CZ9146" s="1"/>
      <c r="DA9146" s="1"/>
      <c r="DB9146" s="1"/>
      <c r="DC9146" s="1"/>
      <c r="DD9146" s="1"/>
      <c r="DE9146" s="1"/>
      <c r="DF9146" s="1"/>
      <c r="DG9146" s="1"/>
      <c r="DH9146" s="1"/>
      <c r="DI9146" s="1"/>
      <c r="DJ9146" s="1"/>
      <c r="DK9146" s="1"/>
      <c r="DL9146" s="1"/>
      <c r="DM9146" s="1"/>
      <c r="DN9146" s="1"/>
      <c r="DO9146" s="1"/>
      <c r="DP9146" s="1"/>
      <c r="DQ9146" s="1"/>
      <c r="DR9146" s="1"/>
      <c r="DS9146" s="1"/>
      <c r="DT9146" s="1"/>
      <c r="DU9146" s="1"/>
      <c r="DV9146" s="1"/>
      <c r="DW9146" s="1"/>
      <c r="DX9146" s="1"/>
      <c r="DY9146" s="1"/>
      <c r="DZ9146" s="1"/>
      <c r="EA9146" s="1"/>
      <c r="EB9146" s="1"/>
      <c r="EC9146" s="1"/>
      <c r="ED9146" s="1"/>
      <c r="EE9146" s="1"/>
      <c r="EF9146" s="1"/>
      <c r="EG9146" s="1"/>
      <c r="EH9146" s="1"/>
      <c r="EI9146" s="1"/>
      <c r="EJ9146" s="1"/>
      <c r="EK9146" s="1"/>
      <c r="EL9146" s="1"/>
      <c r="EM9146" s="1"/>
      <c r="EN9146" s="1"/>
      <c r="EO9146" s="1"/>
      <c r="EP9146" s="1"/>
      <c r="EQ9146" s="1"/>
      <c r="ER9146" s="1"/>
      <c r="ES9146" s="1"/>
      <c r="ET9146" s="1"/>
      <c r="EU9146" s="1"/>
      <c r="EV9146" s="1"/>
      <c r="EW9146" s="1"/>
      <c r="EX9146" s="1"/>
      <c r="EY9146" s="1"/>
      <c r="EZ9146" s="1"/>
      <c r="FA9146" s="1"/>
      <c r="FB9146" s="1"/>
      <c r="FC9146" s="1"/>
    </row>
    <row r="9147" spans="1:159" x14ac:dyDescent="0.3">
      <c r="A9147">
        <v>1195</v>
      </c>
      <c r="B9147" s="1" t="s">
        <v>167</v>
      </c>
      <c r="C9147" s="1" t="s">
        <v>3</v>
      </c>
      <c r="D9147" s="1" t="s">
        <v>489</v>
      </c>
      <c r="E9147" s="1" t="s">
        <v>490</v>
      </c>
      <c r="F9147">
        <v>6</v>
      </c>
      <c r="G9147" s="1" t="s">
        <v>631</v>
      </c>
      <c r="H9147">
        <v>8</v>
      </c>
      <c r="I9147" s="1" t="s">
        <v>539</v>
      </c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1"/>
      <c r="U9147" s="1"/>
      <c r="V9147" s="1"/>
      <c r="W9147" s="1"/>
      <c r="X9147" s="1"/>
      <c r="Y9147" s="1"/>
      <c r="Z9147" s="1"/>
      <c r="AA9147" s="1" t="s">
        <v>4517</v>
      </c>
      <c r="AB9147" s="1" t="s">
        <v>493</v>
      </c>
      <c r="AC9147" s="1" t="s">
        <v>597</v>
      </c>
      <c r="AD9147" s="1"/>
      <c r="AE9147" s="1"/>
      <c r="AF9147" s="1"/>
      <c r="AG9147" s="1"/>
      <c r="AH9147" s="1"/>
      <c r="AI9147" s="1"/>
      <c r="AJ9147" s="1"/>
      <c r="AK9147" s="1"/>
      <c r="AL9147" s="1"/>
      <c r="AM9147" s="1"/>
      <c r="AN9147" s="1"/>
      <c r="AO9147" s="1"/>
      <c r="AP9147" s="1"/>
      <c r="AQ9147" s="1"/>
      <c r="AR9147" s="1"/>
      <c r="AS9147" s="1"/>
      <c r="AT9147" s="1"/>
      <c r="AU9147" s="1"/>
      <c r="AV9147" s="1"/>
      <c r="AW9147" s="1"/>
      <c r="AX9147" s="1"/>
      <c r="AY9147" s="1"/>
      <c r="AZ9147" s="1"/>
      <c r="BA9147" s="1"/>
      <c r="BB9147" s="1"/>
      <c r="BC9147" s="1"/>
      <c r="BD9147" s="1"/>
      <c r="BE9147" s="1"/>
      <c r="BF9147" s="1"/>
      <c r="BG9147" s="1"/>
      <c r="BH9147" s="1"/>
      <c r="BI9147" s="1"/>
      <c r="BJ9147" s="1"/>
      <c r="BK9147" s="1"/>
      <c r="BL9147" s="1"/>
      <c r="BM9147" s="1"/>
      <c r="BN9147" s="1"/>
      <c r="BO9147" s="1"/>
      <c r="BP9147" s="1"/>
      <c r="BQ9147" s="1"/>
      <c r="BR9147" s="1"/>
      <c r="BS9147" s="1"/>
      <c r="BT9147" s="1"/>
      <c r="BU9147" s="1"/>
      <c r="BV9147" s="1"/>
      <c r="BW9147" s="1"/>
      <c r="BX9147" s="1"/>
      <c r="BY9147" s="1"/>
      <c r="BZ9147" s="1"/>
      <c r="CA9147" s="1"/>
      <c r="CB9147" s="1"/>
      <c r="CC9147" s="1"/>
      <c r="CD9147" s="1"/>
      <c r="CE9147" s="1"/>
      <c r="CF9147" s="1"/>
      <c r="CG9147" s="1"/>
      <c r="CH9147" s="1"/>
      <c r="CI9147" s="1"/>
      <c r="CJ9147" s="1"/>
      <c r="CK9147" s="1"/>
      <c r="CL9147" s="1"/>
      <c r="CM9147" s="1"/>
      <c r="CN9147" s="1"/>
      <c r="CO9147" s="1"/>
      <c r="CP9147" s="1"/>
      <c r="CQ9147" s="1"/>
      <c r="CR9147" s="1"/>
      <c r="CS9147" s="1"/>
      <c r="CT9147" s="1"/>
      <c r="CU9147" s="1"/>
      <c r="CV9147" s="1"/>
      <c r="CW9147" s="1"/>
      <c r="CX9147" s="1"/>
      <c r="CY9147" s="1"/>
      <c r="CZ9147" s="1"/>
      <c r="DA9147" s="1"/>
      <c r="DB9147" s="1"/>
      <c r="DC9147" s="1"/>
      <c r="DD9147" s="1"/>
      <c r="DE9147" s="1"/>
      <c r="DF9147" s="1"/>
      <c r="DG9147" s="1"/>
      <c r="DH9147" s="1"/>
      <c r="DI9147" s="1"/>
      <c r="DJ9147" s="1"/>
      <c r="DK9147" s="1"/>
      <c r="DL9147" s="1"/>
      <c r="DM9147" s="1"/>
      <c r="DN9147" s="1"/>
      <c r="DO9147" s="1"/>
      <c r="DP9147" s="1"/>
      <c r="DQ9147" s="1"/>
      <c r="DR9147" s="1"/>
      <c r="DS9147" s="1"/>
      <c r="DT9147" s="1"/>
      <c r="DU9147" s="1"/>
      <c r="DV9147" s="1"/>
      <c r="DW9147" s="1"/>
      <c r="DX9147" s="1"/>
      <c r="DY9147" s="1"/>
      <c r="DZ9147" s="1"/>
      <c r="EA9147" s="1"/>
      <c r="EB9147" s="1"/>
      <c r="EC9147" s="1"/>
      <c r="ED9147" s="1"/>
      <c r="EE9147" s="1"/>
      <c r="EF9147" s="1"/>
      <c r="EG9147" s="1"/>
      <c r="EH9147" s="1"/>
      <c r="EI9147" s="1"/>
      <c r="EJ9147" s="1"/>
      <c r="EK9147" s="1"/>
      <c r="EL9147" s="1"/>
      <c r="EM9147" s="1"/>
      <c r="EN9147" s="1"/>
      <c r="EO9147" s="1"/>
      <c r="EP9147" s="1"/>
      <c r="EQ9147" s="1"/>
      <c r="ER9147" s="1"/>
      <c r="ES9147" s="1"/>
      <c r="ET9147" s="1"/>
      <c r="EU9147" s="1"/>
      <c r="EV9147" s="1"/>
      <c r="EW9147" s="1"/>
      <c r="EX9147" s="1"/>
      <c r="EY9147" s="1"/>
      <c r="EZ9147" s="1"/>
      <c r="FA9147" s="1"/>
      <c r="FB9147" s="1"/>
      <c r="FC9147" s="1"/>
    </row>
    <row r="9148" spans="1:159" x14ac:dyDescent="0.3">
      <c r="A9148">
        <v>1195</v>
      </c>
      <c r="B9148" s="1" t="s">
        <v>167</v>
      </c>
      <c r="C9148" s="1" t="s">
        <v>282</v>
      </c>
      <c r="D9148" s="1" t="s">
        <v>489</v>
      </c>
      <c r="E9148" s="1" t="s">
        <v>490</v>
      </c>
      <c r="F9148">
        <v>7</v>
      </c>
      <c r="G9148" s="1" t="s">
        <v>631</v>
      </c>
      <c r="H9148">
        <v>1</v>
      </c>
      <c r="I9148" s="1" t="s">
        <v>539</v>
      </c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1"/>
      <c r="U9148" s="1"/>
      <c r="V9148" s="1"/>
      <c r="W9148" s="1"/>
      <c r="X9148" s="1"/>
      <c r="Y9148" s="1"/>
      <c r="Z9148" s="1"/>
      <c r="AA9148" s="1" t="s">
        <v>4518</v>
      </c>
      <c r="AB9148" s="1" t="s">
        <v>493</v>
      </c>
      <c r="AC9148" s="1" t="s">
        <v>4519</v>
      </c>
      <c r="AD9148" s="1"/>
      <c r="AE9148" s="1"/>
      <c r="AF9148" s="1"/>
      <c r="AG9148" s="1"/>
      <c r="AH9148" s="1"/>
      <c r="AI9148" s="1"/>
      <c r="AJ9148" s="1"/>
      <c r="AK9148" s="1"/>
      <c r="AL9148" s="1"/>
      <c r="AM9148" s="1"/>
      <c r="AN9148" s="1"/>
      <c r="AO9148" s="1"/>
      <c r="AP9148" s="1"/>
      <c r="AQ9148" s="1"/>
      <c r="AR9148" s="1"/>
      <c r="AS9148" s="1"/>
      <c r="AT9148" s="1"/>
      <c r="AU9148" s="1"/>
      <c r="AV9148" s="1"/>
      <c r="AW9148" s="1"/>
      <c r="AX9148" s="1"/>
      <c r="AY9148" s="1"/>
      <c r="AZ9148" s="1"/>
      <c r="BA9148" s="1"/>
      <c r="BB9148" s="1"/>
      <c r="BC9148" s="1"/>
      <c r="BD9148" s="1"/>
      <c r="BE9148" s="1"/>
      <c r="BF9148" s="1"/>
      <c r="BG9148" s="1"/>
      <c r="BH9148" s="1"/>
      <c r="BI9148" s="1"/>
      <c r="BJ9148" s="1"/>
      <c r="BK9148" s="1"/>
      <c r="BL9148" s="1"/>
      <c r="BM9148" s="1"/>
      <c r="BN9148" s="1"/>
      <c r="BO9148" s="1"/>
      <c r="BP9148" s="1"/>
      <c r="BQ9148" s="1"/>
      <c r="BR9148" s="1"/>
      <c r="BS9148" s="1"/>
      <c r="BT9148" s="1"/>
      <c r="BU9148" s="1"/>
      <c r="BV9148" s="1"/>
      <c r="BW9148" s="1"/>
      <c r="BX9148" s="1"/>
      <c r="BY9148" s="1"/>
      <c r="BZ9148" s="1"/>
      <c r="CA9148" s="1"/>
      <c r="CB9148" s="1"/>
      <c r="CC9148" s="1"/>
      <c r="CD9148" s="1"/>
      <c r="CE9148" s="1"/>
      <c r="CF9148" s="1"/>
      <c r="CG9148" s="1"/>
      <c r="CH9148" s="1"/>
      <c r="CI9148" s="1"/>
      <c r="CJ9148" s="1"/>
      <c r="CK9148" s="1"/>
      <c r="CL9148" s="1"/>
      <c r="CM9148" s="1"/>
      <c r="CN9148" s="1"/>
      <c r="CO9148" s="1"/>
      <c r="CP9148" s="1"/>
      <c r="CQ9148" s="1"/>
      <c r="CR9148" s="1"/>
      <c r="CS9148" s="1"/>
      <c r="CT9148" s="1"/>
      <c r="CU9148" s="1"/>
      <c r="CV9148" s="1"/>
      <c r="CW9148" s="1"/>
      <c r="CX9148" s="1"/>
      <c r="CY9148" s="1"/>
      <c r="CZ9148" s="1"/>
      <c r="DA9148" s="1"/>
      <c r="DB9148" s="1"/>
      <c r="DC9148" s="1"/>
      <c r="DD9148" s="1"/>
      <c r="DE9148" s="1"/>
      <c r="DF9148" s="1"/>
      <c r="DG9148" s="1"/>
      <c r="DH9148" s="1"/>
      <c r="DI9148" s="1"/>
      <c r="DJ9148" s="1"/>
      <c r="DK9148" s="1"/>
      <c r="DL9148" s="1"/>
      <c r="DM9148" s="1"/>
      <c r="DN9148" s="1"/>
      <c r="DO9148" s="1"/>
      <c r="DP9148" s="1"/>
      <c r="DQ9148" s="1"/>
      <c r="DR9148" s="1"/>
      <c r="DS9148" s="1"/>
      <c r="DT9148" s="1"/>
      <c r="DU9148" s="1"/>
      <c r="DV9148" s="1"/>
      <c r="DW9148" s="1"/>
      <c r="DX9148" s="1"/>
      <c r="DY9148" s="1"/>
      <c r="DZ9148" s="1"/>
      <c r="EA9148" s="1"/>
      <c r="EB9148" s="1"/>
      <c r="EC9148" s="1"/>
      <c r="ED9148" s="1"/>
      <c r="EE9148" s="1"/>
      <c r="EF9148" s="1"/>
      <c r="EG9148" s="1"/>
      <c r="EH9148" s="1"/>
      <c r="EI9148" s="1"/>
      <c r="EJ9148" s="1"/>
      <c r="EK9148" s="1"/>
      <c r="EL9148" s="1"/>
      <c r="EM9148" s="1"/>
      <c r="EN9148" s="1"/>
      <c r="EO9148" s="1"/>
      <c r="EP9148" s="1"/>
      <c r="EQ9148" s="1"/>
      <c r="ER9148" s="1"/>
      <c r="ES9148" s="1"/>
      <c r="ET9148" s="1"/>
      <c r="EU9148" s="1"/>
      <c r="EV9148" s="1"/>
      <c r="EW9148" s="1"/>
      <c r="EX9148" s="1"/>
      <c r="EY9148" s="1"/>
      <c r="EZ9148" s="1"/>
      <c r="FA9148" s="1"/>
      <c r="FB9148" s="1"/>
      <c r="FC9148" s="1"/>
    </row>
    <row r="9149" spans="1:159" x14ac:dyDescent="0.3">
      <c r="A9149">
        <v>1195</v>
      </c>
      <c r="B9149" s="1" t="s">
        <v>167</v>
      </c>
      <c r="C9149" s="1" t="s">
        <v>283</v>
      </c>
      <c r="D9149" s="1" t="s">
        <v>489</v>
      </c>
      <c r="E9149" s="1" t="s">
        <v>490</v>
      </c>
      <c r="F9149">
        <v>8</v>
      </c>
      <c r="G9149" s="1" t="s">
        <v>631</v>
      </c>
      <c r="H9149">
        <v>1</v>
      </c>
      <c r="I9149" s="1" t="s">
        <v>539</v>
      </c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1"/>
      <c r="U9149" s="1"/>
      <c r="V9149" s="1"/>
      <c r="W9149" s="1"/>
      <c r="X9149" s="1"/>
      <c r="Y9149" s="1"/>
      <c r="Z9149" s="1"/>
      <c r="AA9149" s="1" t="s">
        <v>4518</v>
      </c>
      <c r="AB9149" s="1" t="s">
        <v>493</v>
      </c>
      <c r="AC9149" s="1" t="s">
        <v>4519</v>
      </c>
      <c r="AD9149" s="1"/>
      <c r="AE9149" s="1"/>
      <c r="AF9149" s="1"/>
      <c r="AG9149" s="1"/>
      <c r="AH9149" s="1"/>
      <c r="AI9149" s="1"/>
      <c r="AJ9149" s="1"/>
      <c r="AK9149" s="1"/>
      <c r="AL9149" s="1"/>
      <c r="AM9149" s="1"/>
      <c r="AN9149" s="1"/>
      <c r="AO9149" s="1"/>
      <c r="AP9149" s="1"/>
      <c r="AQ9149" s="1"/>
      <c r="AR9149" s="1"/>
      <c r="AS9149" s="1"/>
      <c r="AT9149" s="1"/>
      <c r="AU9149" s="1"/>
      <c r="AV9149" s="1"/>
      <c r="AW9149" s="1"/>
      <c r="AX9149" s="1"/>
      <c r="AY9149" s="1"/>
      <c r="AZ9149" s="1"/>
      <c r="BA9149" s="1"/>
      <c r="BB9149" s="1"/>
      <c r="BC9149" s="1"/>
      <c r="BD9149" s="1"/>
      <c r="BE9149" s="1"/>
      <c r="BF9149" s="1"/>
      <c r="BG9149" s="1"/>
      <c r="BH9149" s="1"/>
      <c r="BI9149" s="1"/>
      <c r="BJ9149" s="1"/>
      <c r="BK9149" s="1"/>
      <c r="BL9149" s="1"/>
      <c r="BM9149" s="1"/>
      <c r="BN9149" s="1"/>
      <c r="BO9149" s="1"/>
      <c r="BP9149" s="1"/>
      <c r="BQ9149" s="1"/>
      <c r="BR9149" s="1"/>
      <c r="BS9149" s="1"/>
      <c r="BT9149" s="1"/>
      <c r="BU9149" s="1"/>
      <c r="BV9149" s="1"/>
      <c r="BW9149" s="1"/>
      <c r="BX9149" s="1"/>
      <c r="BY9149" s="1"/>
      <c r="BZ9149" s="1"/>
      <c r="CA9149" s="1"/>
      <c r="CB9149" s="1"/>
      <c r="CC9149" s="1"/>
      <c r="CD9149" s="1"/>
      <c r="CE9149" s="1"/>
      <c r="CF9149" s="1"/>
      <c r="CG9149" s="1"/>
      <c r="CH9149" s="1"/>
      <c r="CI9149" s="1"/>
      <c r="CJ9149" s="1"/>
      <c r="CK9149" s="1"/>
      <c r="CL9149" s="1"/>
      <c r="CM9149" s="1"/>
      <c r="CN9149" s="1"/>
      <c r="CO9149" s="1"/>
      <c r="CP9149" s="1"/>
      <c r="CQ9149" s="1"/>
      <c r="CR9149" s="1"/>
      <c r="CS9149" s="1"/>
      <c r="CT9149" s="1"/>
      <c r="CU9149" s="1"/>
      <c r="CV9149" s="1"/>
      <c r="CW9149" s="1"/>
      <c r="CX9149" s="1"/>
      <c r="CY9149" s="1"/>
      <c r="CZ9149" s="1"/>
      <c r="DA9149" s="1"/>
      <c r="DB9149" s="1"/>
      <c r="DC9149" s="1"/>
      <c r="DD9149" s="1"/>
      <c r="DE9149" s="1"/>
      <c r="DF9149" s="1"/>
      <c r="DG9149" s="1"/>
      <c r="DH9149" s="1"/>
      <c r="DI9149" s="1"/>
      <c r="DJ9149" s="1"/>
      <c r="DK9149" s="1"/>
      <c r="DL9149" s="1"/>
      <c r="DM9149" s="1"/>
      <c r="DN9149" s="1"/>
      <c r="DO9149" s="1"/>
      <c r="DP9149" s="1"/>
      <c r="DQ9149" s="1"/>
      <c r="DR9149" s="1"/>
      <c r="DS9149" s="1"/>
      <c r="DT9149" s="1"/>
      <c r="DU9149" s="1"/>
      <c r="DV9149" s="1"/>
      <c r="DW9149" s="1"/>
      <c r="DX9149" s="1"/>
      <c r="DY9149" s="1"/>
      <c r="DZ9149" s="1"/>
      <c r="EA9149" s="1"/>
      <c r="EB9149" s="1"/>
      <c r="EC9149" s="1"/>
      <c r="ED9149" s="1"/>
      <c r="EE9149" s="1"/>
      <c r="EF9149" s="1"/>
      <c r="EG9149" s="1"/>
      <c r="EH9149" s="1"/>
      <c r="EI9149" s="1"/>
      <c r="EJ9149" s="1"/>
      <c r="EK9149" s="1"/>
      <c r="EL9149" s="1"/>
      <c r="EM9149" s="1"/>
      <c r="EN9149" s="1"/>
      <c r="EO9149" s="1"/>
      <c r="EP9149" s="1"/>
      <c r="EQ9149" s="1"/>
      <c r="ER9149" s="1"/>
      <c r="ES9149" s="1"/>
      <c r="ET9149" s="1"/>
      <c r="EU9149" s="1"/>
      <c r="EV9149" s="1"/>
      <c r="EW9149" s="1"/>
      <c r="EX9149" s="1"/>
      <c r="EY9149" s="1"/>
      <c r="EZ9149" s="1"/>
      <c r="FA9149" s="1"/>
      <c r="FB9149" s="1"/>
      <c r="FC9149" s="1"/>
    </row>
    <row r="9150" spans="1:159" x14ac:dyDescent="0.3">
      <c r="A9150">
        <v>1195</v>
      </c>
      <c r="B9150" s="1" t="s">
        <v>167</v>
      </c>
      <c r="C9150" s="1" t="s">
        <v>275</v>
      </c>
      <c r="D9150" s="1" t="s">
        <v>489</v>
      </c>
      <c r="E9150" s="1" t="s">
        <v>490</v>
      </c>
      <c r="F9150">
        <v>9</v>
      </c>
      <c r="G9150" s="1" t="s">
        <v>631</v>
      </c>
      <c r="H9150">
        <v>1</v>
      </c>
      <c r="I9150" s="1" t="s">
        <v>539</v>
      </c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1"/>
      <c r="U9150" s="1"/>
      <c r="V9150" s="1"/>
      <c r="W9150" s="1"/>
      <c r="X9150" s="1"/>
      <c r="Y9150" s="1"/>
      <c r="Z9150" s="1"/>
      <c r="AA9150" s="1" t="s">
        <v>4518</v>
      </c>
      <c r="AB9150" s="1" t="s">
        <v>493</v>
      </c>
      <c r="AC9150" s="1" t="s">
        <v>4519</v>
      </c>
      <c r="AD9150" s="1"/>
      <c r="AE9150" s="1"/>
      <c r="AF9150" s="1"/>
      <c r="AG9150" s="1"/>
      <c r="AH9150" s="1"/>
      <c r="AI9150" s="1"/>
      <c r="AJ9150" s="1"/>
      <c r="AK9150" s="1"/>
      <c r="AL9150" s="1"/>
      <c r="AM9150" s="1"/>
      <c r="AN9150" s="1"/>
      <c r="AO9150" s="1"/>
      <c r="AP9150" s="1"/>
      <c r="AQ9150" s="1"/>
      <c r="AR9150" s="1"/>
      <c r="AS9150" s="1"/>
      <c r="AT9150" s="1"/>
      <c r="AU9150" s="1"/>
      <c r="AV9150" s="1"/>
      <c r="AW9150" s="1"/>
      <c r="AX9150" s="1"/>
      <c r="AY9150" s="1"/>
      <c r="AZ9150" s="1"/>
      <c r="BA9150" s="1"/>
      <c r="BB9150" s="1"/>
      <c r="BC9150" s="1"/>
      <c r="BD9150" s="1"/>
      <c r="BE9150" s="1"/>
      <c r="BF9150" s="1"/>
      <c r="BG9150" s="1"/>
      <c r="BH9150" s="1"/>
      <c r="BI9150" s="1"/>
      <c r="BJ9150" s="1"/>
      <c r="BK9150" s="1"/>
      <c r="BL9150" s="1"/>
      <c r="BM9150" s="1"/>
      <c r="BN9150" s="1"/>
      <c r="BO9150" s="1"/>
      <c r="BP9150" s="1"/>
      <c r="BQ9150" s="1"/>
      <c r="BR9150" s="1"/>
      <c r="BS9150" s="1"/>
      <c r="BT9150" s="1"/>
      <c r="BU9150" s="1"/>
      <c r="BV9150" s="1"/>
      <c r="BW9150" s="1"/>
      <c r="BX9150" s="1"/>
      <c r="BY9150" s="1"/>
      <c r="BZ9150" s="1"/>
      <c r="CA9150" s="1"/>
      <c r="CB9150" s="1"/>
      <c r="CC9150" s="1"/>
      <c r="CD9150" s="1"/>
      <c r="CE9150" s="1"/>
      <c r="CF9150" s="1"/>
      <c r="CG9150" s="1"/>
      <c r="CH9150" s="1"/>
      <c r="CI9150" s="1"/>
      <c r="CJ9150" s="1"/>
      <c r="CK9150" s="1"/>
      <c r="CL9150" s="1"/>
      <c r="CM9150" s="1"/>
      <c r="CN9150" s="1"/>
      <c r="CO9150" s="1"/>
      <c r="CP9150" s="1"/>
      <c r="CQ9150" s="1"/>
      <c r="CR9150" s="1"/>
      <c r="CS9150" s="1"/>
      <c r="CT9150" s="1"/>
      <c r="CU9150" s="1"/>
      <c r="CV9150" s="1"/>
      <c r="CW9150" s="1"/>
      <c r="CX9150" s="1"/>
      <c r="CY9150" s="1"/>
      <c r="CZ9150" s="1"/>
      <c r="DA9150" s="1"/>
      <c r="DB9150" s="1"/>
      <c r="DC9150" s="1"/>
      <c r="DD9150" s="1"/>
      <c r="DE9150" s="1"/>
      <c r="DF9150" s="1"/>
      <c r="DG9150" s="1"/>
      <c r="DH9150" s="1"/>
      <c r="DI9150" s="1"/>
      <c r="DJ9150" s="1"/>
      <c r="DK9150" s="1"/>
      <c r="DL9150" s="1"/>
      <c r="DM9150" s="1"/>
      <c r="DN9150" s="1"/>
      <c r="DO9150" s="1"/>
      <c r="DP9150" s="1"/>
      <c r="DQ9150" s="1"/>
      <c r="DR9150" s="1"/>
      <c r="DS9150" s="1"/>
      <c r="DT9150" s="1"/>
      <c r="DU9150" s="1"/>
      <c r="DV9150" s="1"/>
      <c r="DW9150" s="1"/>
      <c r="DX9150" s="1"/>
      <c r="DY9150" s="1"/>
      <c r="DZ9150" s="1"/>
      <c r="EA9150" s="1"/>
      <c r="EB9150" s="1"/>
      <c r="EC9150" s="1"/>
      <c r="ED9150" s="1"/>
      <c r="EE9150" s="1"/>
      <c r="EF9150" s="1"/>
      <c r="EG9150" s="1"/>
      <c r="EH9150" s="1"/>
      <c r="EI9150" s="1"/>
      <c r="EJ9150" s="1"/>
      <c r="EK9150" s="1"/>
      <c r="EL9150" s="1"/>
      <c r="EM9150" s="1"/>
      <c r="EN9150" s="1"/>
      <c r="EO9150" s="1"/>
      <c r="EP9150" s="1"/>
      <c r="EQ9150" s="1"/>
      <c r="ER9150" s="1"/>
      <c r="ES9150" s="1"/>
      <c r="ET9150" s="1"/>
      <c r="EU9150" s="1"/>
      <c r="EV9150" s="1"/>
      <c r="EW9150" s="1"/>
      <c r="EX9150" s="1"/>
      <c r="EY9150" s="1"/>
      <c r="EZ9150" s="1"/>
      <c r="FA9150" s="1"/>
      <c r="FB9150" s="1"/>
      <c r="FC9150" s="1"/>
    </row>
    <row r="9151" spans="1:159" x14ac:dyDescent="0.3">
      <c r="A9151">
        <v>1195</v>
      </c>
      <c r="B9151" s="1" t="s">
        <v>167</v>
      </c>
      <c r="C9151" s="1" t="s">
        <v>7</v>
      </c>
      <c r="D9151" s="1" t="s">
        <v>489</v>
      </c>
      <c r="E9151" s="1" t="s">
        <v>490</v>
      </c>
      <c r="F9151">
        <v>10</v>
      </c>
      <c r="G9151" s="1" t="s">
        <v>702</v>
      </c>
      <c r="H9151">
        <v>1</v>
      </c>
      <c r="I9151" s="1" t="s">
        <v>548</v>
      </c>
      <c r="J9151" s="1"/>
      <c r="K9151" s="1"/>
      <c r="L9151" s="1"/>
      <c r="M9151" s="1" t="s">
        <v>493</v>
      </c>
      <c r="N9151" s="1"/>
      <c r="O9151" s="1"/>
      <c r="P9151" s="1"/>
      <c r="Q9151" s="1"/>
      <c r="R9151" s="1"/>
      <c r="S9151" s="1"/>
      <c r="T9151" s="1"/>
      <c r="U9151" s="1"/>
      <c r="V9151" s="1"/>
      <c r="W9151" s="1"/>
      <c r="X9151" s="1"/>
      <c r="Y9151" s="1"/>
      <c r="Z9151" s="1"/>
      <c r="AA9151" s="1"/>
      <c r="AB9151" s="1"/>
      <c r="AC9151" s="1"/>
      <c r="AD9151" s="1"/>
      <c r="AE9151" s="1"/>
      <c r="AF9151" s="1"/>
      <c r="AG9151" s="1"/>
      <c r="AH9151" s="1"/>
      <c r="AI9151" s="1"/>
      <c r="AJ9151" s="1"/>
      <c r="AK9151" s="1"/>
      <c r="AL9151" s="1"/>
      <c r="AM9151" s="1"/>
      <c r="AN9151" s="1"/>
      <c r="AO9151" s="1"/>
      <c r="AP9151" s="1"/>
      <c r="AQ9151" s="1"/>
      <c r="AR9151" s="1"/>
      <c r="AS9151" s="1"/>
      <c r="AT9151" s="1"/>
      <c r="AU9151" s="1"/>
      <c r="AV9151" s="1"/>
      <c r="AW9151" s="1"/>
      <c r="AX9151" s="1"/>
      <c r="AY9151" s="1"/>
      <c r="AZ9151" s="1"/>
      <c r="BA9151" s="1"/>
      <c r="BB9151" s="1"/>
      <c r="BC9151" s="1"/>
      <c r="BD9151" s="1"/>
      <c r="BE9151" s="1"/>
      <c r="BF9151" s="1"/>
      <c r="BG9151" s="1"/>
      <c r="BH9151" s="1"/>
      <c r="BI9151" s="1"/>
      <c r="BJ9151" s="1"/>
      <c r="BK9151" s="1"/>
      <c r="BL9151" s="1"/>
      <c r="BM9151" s="1"/>
      <c r="BN9151" s="1"/>
      <c r="BO9151" s="1"/>
      <c r="BP9151" s="1"/>
      <c r="BQ9151" s="1"/>
      <c r="BR9151" s="1" t="s">
        <v>536</v>
      </c>
      <c r="BS9151" s="1" t="s">
        <v>506</v>
      </c>
      <c r="BT9151" s="1"/>
      <c r="BU9151" s="1"/>
      <c r="BV9151" s="1"/>
      <c r="BW9151" s="1"/>
      <c r="BX9151" s="1"/>
      <c r="BY9151" s="1"/>
      <c r="BZ9151" s="1"/>
      <c r="CA9151" s="1"/>
      <c r="CB9151" s="1"/>
      <c r="CC9151" s="1"/>
      <c r="CD9151" s="1"/>
      <c r="CE9151" s="1"/>
      <c r="CF9151" s="1"/>
      <c r="CG9151" s="1"/>
      <c r="CH9151" s="1"/>
      <c r="CI9151" s="1"/>
      <c r="CJ9151" s="1"/>
      <c r="CK9151" s="1"/>
      <c r="CL9151" s="1"/>
      <c r="CM9151" s="1"/>
      <c r="CN9151" s="1"/>
      <c r="CO9151" s="1"/>
      <c r="CP9151" s="1"/>
      <c r="CQ9151" s="1"/>
      <c r="CR9151" s="1"/>
      <c r="CS9151" s="1"/>
      <c r="CT9151" s="1"/>
      <c r="CU9151" s="1"/>
      <c r="CV9151" s="1"/>
      <c r="CW9151" s="1"/>
      <c r="CX9151" s="1"/>
      <c r="CY9151" s="1"/>
      <c r="CZ9151" s="1"/>
      <c r="DA9151" s="1"/>
      <c r="DB9151" s="1"/>
      <c r="DC9151" s="1"/>
      <c r="DD9151" s="1"/>
      <c r="DE9151" s="1"/>
      <c r="DF9151" s="1"/>
      <c r="DG9151" s="1"/>
      <c r="DH9151" s="1"/>
      <c r="DI9151" s="1"/>
      <c r="DJ9151" s="1"/>
      <c r="DK9151" s="1"/>
      <c r="DL9151" s="1"/>
      <c r="DM9151" s="1"/>
      <c r="DN9151" s="1"/>
      <c r="DO9151" s="1"/>
      <c r="DP9151" s="1"/>
      <c r="DQ9151" s="1"/>
      <c r="DR9151" s="1"/>
      <c r="DS9151" s="1"/>
      <c r="DT9151" s="1"/>
      <c r="DU9151" s="1"/>
      <c r="DV9151" s="1"/>
      <c r="DW9151" s="1"/>
      <c r="DX9151" s="1"/>
      <c r="DY9151" s="1"/>
      <c r="DZ9151" s="1"/>
      <c r="EA9151" s="1"/>
      <c r="EB9151" s="1"/>
      <c r="EC9151" s="1"/>
      <c r="ED9151" s="1"/>
      <c r="EE9151" s="1"/>
      <c r="EF9151" s="1"/>
      <c r="EG9151" s="1"/>
      <c r="EH9151" s="1"/>
      <c r="EI9151" s="1"/>
      <c r="EJ9151" s="1"/>
      <c r="EK9151" s="1"/>
      <c r="EL9151" s="1"/>
      <c r="EM9151" s="1"/>
      <c r="EN9151" s="1"/>
      <c r="EO9151" s="1"/>
      <c r="EP9151" s="1"/>
      <c r="EQ9151" s="1"/>
      <c r="ER9151" s="1"/>
      <c r="ES9151" s="1"/>
      <c r="ET9151" s="1"/>
      <c r="EU9151" s="1"/>
      <c r="EV9151" s="1"/>
      <c r="EW9151" s="1"/>
      <c r="EX9151" s="1"/>
      <c r="EY9151" s="1"/>
      <c r="EZ9151" s="1"/>
      <c r="FA9151" s="1"/>
      <c r="FB9151" s="1"/>
      <c r="FC9151" s="1"/>
    </row>
    <row r="9152" spans="1:159" x14ac:dyDescent="0.3">
      <c r="A9152">
        <v>1195</v>
      </c>
      <c r="B9152" s="1" t="s">
        <v>167</v>
      </c>
      <c r="C9152" s="1" t="s">
        <v>7</v>
      </c>
      <c r="D9152" s="1" t="s">
        <v>489</v>
      </c>
      <c r="E9152" s="1" t="s">
        <v>490</v>
      </c>
      <c r="F9152">
        <v>10</v>
      </c>
      <c r="G9152" s="1" t="s">
        <v>631</v>
      </c>
      <c r="H9152">
        <v>1</v>
      </c>
      <c r="I9152" s="1" t="s">
        <v>539</v>
      </c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1"/>
      <c r="U9152" s="1"/>
      <c r="V9152" s="1"/>
      <c r="W9152" s="1"/>
      <c r="X9152" s="1"/>
      <c r="Y9152" s="1"/>
      <c r="Z9152" s="1"/>
      <c r="AA9152" s="1" t="s">
        <v>1900</v>
      </c>
      <c r="AB9152" s="1"/>
      <c r="AC9152" s="1"/>
      <c r="AD9152" s="1"/>
      <c r="AE9152" s="1"/>
      <c r="AF9152" s="1"/>
      <c r="AG9152" s="1"/>
      <c r="AH9152" s="1"/>
      <c r="AI9152" s="1"/>
      <c r="AJ9152" s="1"/>
      <c r="AK9152" s="1"/>
      <c r="AL9152" s="1"/>
      <c r="AM9152" s="1"/>
      <c r="AN9152" s="1"/>
      <c r="AO9152" s="1"/>
      <c r="AP9152" s="1"/>
      <c r="AQ9152" s="1"/>
      <c r="AR9152" s="1"/>
      <c r="AS9152" s="1"/>
      <c r="AT9152" s="1"/>
      <c r="AU9152" s="1"/>
      <c r="AV9152" s="1"/>
      <c r="AW9152" s="1"/>
      <c r="AX9152" s="1" t="s">
        <v>597</v>
      </c>
      <c r="AY9152" s="1"/>
      <c r="AZ9152" s="1"/>
      <c r="BA9152" s="1"/>
      <c r="BB9152" s="1"/>
      <c r="BC9152" s="1"/>
      <c r="BD9152" s="1"/>
      <c r="BE9152" s="1"/>
      <c r="BF9152" s="1"/>
      <c r="BG9152" s="1"/>
      <c r="BH9152" s="1"/>
      <c r="BI9152" s="1"/>
      <c r="BJ9152" s="1"/>
      <c r="BK9152" s="1"/>
      <c r="BL9152" s="1"/>
      <c r="BM9152" s="1"/>
      <c r="BN9152" s="1"/>
      <c r="BO9152" s="1"/>
      <c r="BP9152" s="1"/>
      <c r="BQ9152" s="1"/>
      <c r="BR9152" s="1"/>
      <c r="BS9152" s="1"/>
      <c r="BT9152" s="1"/>
      <c r="BU9152" s="1"/>
      <c r="BV9152" s="1"/>
      <c r="BW9152" s="1"/>
      <c r="BX9152" s="1"/>
      <c r="BY9152" s="1"/>
      <c r="BZ9152" s="1"/>
      <c r="CA9152" s="1"/>
      <c r="CB9152" s="1"/>
      <c r="CC9152" s="1"/>
      <c r="CD9152" s="1"/>
      <c r="CE9152" s="1"/>
      <c r="CF9152" s="1"/>
      <c r="CG9152" s="1"/>
      <c r="CH9152" s="1"/>
      <c r="CI9152" s="1"/>
      <c r="CJ9152" s="1"/>
      <c r="CK9152" s="1"/>
      <c r="CL9152" s="1"/>
      <c r="CM9152" s="1"/>
      <c r="CN9152" s="1"/>
      <c r="CO9152" s="1"/>
      <c r="CP9152" s="1"/>
      <c r="CQ9152" s="1"/>
      <c r="CR9152" s="1"/>
      <c r="CS9152" s="1"/>
      <c r="CT9152" s="1"/>
      <c r="CU9152" s="1"/>
      <c r="CV9152" s="1"/>
      <c r="CW9152" s="1"/>
      <c r="CX9152" s="1"/>
      <c r="CY9152" s="1"/>
      <c r="CZ9152" s="1"/>
      <c r="DA9152" s="1"/>
      <c r="DB9152" s="1"/>
      <c r="DC9152" s="1"/>
      <c r="DD9152" s="1"/>
      <c r="DE9152" s="1"/>
      <c r="DF9152" s="1"/>
      <c r="DG9152" s="1"/>
      <c r="DH9152" s="1"/>
      <c r="DI9152" s="1"/>
      <c r="DJ9152" s="1"/>
      <c r="DK9152" s="1"/>
      <c r="DL9152" s="1"/>
      <c r="DM9152" s="1"/>
      <c r="DN9152" s="1"/>
      <c r="DO9152" s="1"/>
      <c r="DP9152" s="1"/>
      <c r="DQ9152" s="1"/>
      <c r="DR9152" s="1"/>
      <c r="DS9152" s="1"/>
      <c r="DT9152" s="1"/>
      <c r="DU9152" s="1"/>
      <c r="DV9152" s="1"/>
      <c r="DW9152" s="1"/>
      <c r="DX9152" s="1"/>
      <c r="DY9152" s="1"/>
      <c r="DZ9152" s="1"/>
      <c r="EA9152" s="1"/>
      <c r="EB9152" s="1"/>
      <c r="EC9152" s="1"/>
      <c r="ED9152" s="1"/>
      <c r="EE9152" s="1"/>
      <c r="EF9152" s="1"/>
      <c r="EG9152" s="1"/>
      <c r="EH9152" s="1"/>
      <c r="EI9152" s="1"/>
      <c r="EJ9152" s="1"/>
      <c r="EK9152" s="1"/>
      <c r="EL9152" s="1"/>
      <c r="EM9152" s="1"/>
      <c r="EN9152" s="1"/>
      <c r="EO9152" s="1"/>
      <c r="EP9152" s="1"/>
      <c r="EQ9152" s="1"/>
      <c r="ER9152" s="1"/>
      <c r="ES9152" s="1"/>
      <c r="ET9152" s="1"/>
      <c r="EU9152" s="1"/>
      <c r="EV9152" s="1"/>
      <c r="EW9152" s="1"/>
      <c r="EX9152" s="1"/>
      <c r="EY9152" s="1"/>
      <c r="EZ9152" s="1"/>
      <c r="FA9152" s="1"/>
      <c r="FB9152" s="1"/>
      <c r="FC9152" s="1"/>
    </row>
    <row r="9153" spans="1:159" x14ac:dyDescent="0.3">
      <c r="A9153">
        <v>1195</v>
      </c>
      <c r="B9153" s="1" t="s">
        <v>167</v>
      </c>
      <c r="C9153" s="1" t="s">
        <v>7</v>
      </c>
      <c r="D9153" s="1" t="s">
        <v>489</v>
      </c>
      <c r="E9153" s="1" t="s">
        <v>490</v>
      </c>
      <c r="F9153">
        <v>10</v>
      </c>
      <c r="G9153" s="1" t="s">
        <v>631</v>
      </c>
      <c r="H9153">
        <v>2</v>
      </c>
      <c r="I9153" s="1" t="s">
        <v>539</v>
      </c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1"/>
      <c r="U9153" s="1"/>
      <c r="V9153" s="1"/>
      <c r="W9153" s="1"/>
      <c r="X9153" s="1"/>
      <c r="Y9153" s="1"/>
      <c r="Z9153" s="1"/>
      <c r="AA9153" s="1" t="s">
        <v>4520</v>
      </c>
      <c r="AB9153" s="1" t="s">
        <v>493</v>
      </c>
      <c r="AC9153" s="1" t="s">
        <v>633</v>
      </c>
      <c r="AD9153" s="1"/>
      <c r="AE9153" s="1"/>
      <c r="AF9153" s="1"/>
      <c r="AG9153" s="1"/>
      <c r="AH9153" s="1"/>
      <c r="AI9153" s="1"/>
      <c r="AJ9153" s="1"/>
      <c r="AK9153" s="1"/>
      <c r="AL9153" s="1"/>
      <c r="AM9153" s="1"/>
      <c r="AN9153" s="1"/>
      <c r="AO9153" s="1"/>
      <c r="AP9153" s="1"/>
      <c r="AQ9153" s="1"/>
      <c r="AR9153" s="1"/>
      <c r="AS9153" s="1"/>
      <c r="AT9153" s="1"/>
      <c r="AU9153" s="1"/>
      <c r="AV9153" s="1"/>
      <c r="AW9153" s="1"/>
      <c r="AX9153" s="1"/>
      <c r="AY9153" s="1"/>
      <c r="AZ9153" s="1"/>
      <c r="BA9153" s="1"/>
      <c r="BB9153" s="1"/>
      <c r="BC9153" s="1"/>
      <c r="BD9153" s="1"/>
      <c r="BE9153" s="1"/>
      <c r="BF9153" s="1"/>
      <c r="BG9153" s="1"/>
      <c r="BH9153" s="1"/>
      <c r="BI9153" s="1"/>
      <c r="BJ9153" s="1"/>
      <c r="BK9153" s="1"/>
      <c r="BL9153" s="1"/>
      <c r="BM9153" s="1"/>
      <c r="BN9153" s="1"/>
      <c r="BO9153" s="1"/>
      <c r="BP9153" s="1"/>
      <c r="BQ9153" s="1"/>
      <c r="BR9153" s="1"/>
      <c r="BS9153" s="1"/>
      <c r="BT9153" s="1"/>
      <c r="BU9153" s="1"/>
      <c r="BV9153" s="1"/>
      <c r="BW9153" s="1"/>
      <c r="BX9153" s="1"/>
      <c r="BY9153" s="1"/>
      <c r="BZ9153" s="1"/>
      <c r="CA9153" s="1"/>
      <c r="CB9153" s="1"/>
      <c r="CC9153" s="1"/>
      <c r="CD9153" s="1"/>
      <c r="CE9153" s="1"/>
      <c r="CF9153" s="1"/>
      <c r="CG9153" s="1"/>
      <c r="CH9153" s="1"/>
      <c r="CI9153" s="1"/>
      <c r="CJ9153" s="1"/>
      <c r="CK9153" s="1"/>
      <c r="CL9153" s="1"/>
      <c r="CM9153" s="1"/>
      <c r="CN9153" s="1"/>
      <c r="CO9153" s="1"/>
      <c r="CP9153" s="1"/>
      <c r="CQ9153" s="1"/>
      <c r="CR9153" s="1"/>
      <c r="CS9153" s="1"/>
      <c r="CT9153" s="1"/>
      <c r="CU9153" s="1"/>
      <c r="CV9153" s="1"/>
      <c r="CW9153" s="1"/>
      <c r="CX9153" s="1"/>
      <c r="CY9153" s="1"/>
      <c r="CZ9153" s="1"/>
      <c r="DA9153" s="1"/>
      <c r="DB9153" s="1"/>
      <c r="DC9153" s="1"/>
      <c r="DD9153" s="1"/>
      <c r="DE9153" s="1"/>
      <c r="DF9153" s="1"/>
      <c r="DG9153" s="1"/>
      <c r="DH9153" s="1"/>
      <c r="DI9153" s="1"/>
      <c r="DJ9153" s="1"/>
      <c r="DK9153" s="1"/>
      <c r="DL9153" s="1"/>
      <c r="DM9153" s="1"/>
      <c r="DN9153" s="1"/>
      <c r="DO9153" s="1"/>
      <c r="DP9153" s="1"/>
      <c r="DQ9153" s="1"/>
      <c r="DR9153" s="1"/>
      <c r="DS9153" s="1"/>
      <c r="DT9153" s="1"/>
      <c r="DU9153" s="1"/>
      <c r="DV9153" s="1"/>
      <c r="DW9153" s="1"/>
      <c r="DX9153" s="1"/>
      <c r="DY9153" s="1"/>
      <c r="DZ9153" s="1"/>
      <c r="EA9153" s="1"/>
      <c r="EB9153" s="1"/>
      <c r="EC9153" s="1"/>
      <c r="ED9153" s="1"/>
      <c r="EE9153" s="1"/>
      <c r="EF9153" s="1"/>
      <c r="EG9153" s="1"/>
      <c r="EH9153" s="1"/>
      <c r="EI9153" s="1"/>
      <c r="EJ9153" s="1"/>
      <c r="EK9153" s="1"/>
      <c r="EL9153" s="1"/>
      <c r="EM9153" s="1"/>
      <c r="EN9153" s="1"/>
      <c r="EO9153" s="1"/>
      <c r="EP9153" s="1"/>
      <c r="EQ9153" s="1"/>
      <c r="ER9153" s="1"/>
      <c r="ES9153" s="1"/>
      <c r="ET9153" s="1"/>
      <c r="EU9153" s="1"/>
      <c r="EV9153" s="1"/>
      <c r="EW9153" s="1"/>
      <c r="EX9153" s="1"/>
      <c r="EY9153" s="1"/>
      <c r="EZ9153" s="1"/>
      <c r="FA9153" s="1"/>
      <c r="FB9153" s="1"/>
      <c r="FC9153" s="1"/>
    </row>
    <row r="9154" spans="1:159" x14ac:dyDescent="0.3">
      <c r="A9154">
        <v>1196</v>
      </c>
      <c r="B9154" s="1" t="s">
        <v>62</v>
      </c>
      <c r="C9154" s="1" t="s">
        <v>5</v>
      </c>
      <c r="D9154" s="1" t="s">
        <v>489</v>
      </c>
      <c r="E9154" s="1" t="s">
        <v>490</v>
      </c>
      <c r="F9154">
        <v>1</v>
      </c>
      <c r="G9154" s="1" t="s">
        <v>672</v>
      </c>
      <c r="H9154">
        <v>1</v>
      </c>
      <c r="I9154" s="1" t="s">
        <v>539</v>
      </c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1"/>
      <c r="U9154" s="1"/>
      <c r="V9154" s="1"/>
      <c r="W9154" s="1"/>
      <c r="X9154" s="1"/>
      <c r="Y9154" s="1"/>
      <c r="Z9154" s="1"/>
      <c r="AA9154" s="1"/>
      <c r="AB9154" s="1"/>
      <c r="AC9154" s="1"/>
      <c r="AD9154" s="1"/>
      <c r="AE9154" s="1" t="s">
        <v>530</v>
      </c>
      <c r="AF9154" s="1"/>
      <c r="AG9154" s="1"/>
      <c r="AH9154" s="1"/>
      <c r="AI9154" s="1"/>
      <c r="AJ9154" s="1"/>
      <c r="AK9154" s="1"/>
      <c r="AL9154" s="1"/>
      <c r="AM9154" s="1"/>
      <c r="AN9154" s="1"/>
      <c r="AO9154" s="1"/>
      <c r="AP9154" s="1"/>
      <c r="AQ9154" s="1"/>
      <c r="AR9154" s="1"/>
      <c r="AS9154" s="1"/>
      <c r="AT9154" s="1"/>
      <c r="AU9154" s="1"/>
      <c r="AV9154" s="1"/>
      <c r="AW9154" s="1"/>
      <c r="AX9154" s="1"/>
      <c r="AY9154" s="1"/>
      <c r="AZ9154" s="1"/>
      <c r="BA9154" s="1"/>
      <c r="BB9154" s="1"/>
      <c r="BC9154" s="1"/>
      <c r="BD9154" s="1"/>
      <c r="BE9154" s="1"/>
      <c r="BF9154" s="1"/>
      <c r="BG9154" s="1"/>
      <c r="BH9154" s="1"/>
      <c r="BI9154" s="1"/>
      <c r="BJ9154" s="1"/>
      <c r="BK9154" s="1"/>
      <c r="BL9154" s="1"/>
      <c r="BM9154" s="1"/>
      <c r="BN9154" s="1"/>
      <c r="BO9154" s="1"/>
      <c r="BP9154" s="1"/>
      <c r="BQ9154" s="1"/>
      <c r="BR9154" s="1"/>
      <c r="BS9154" s="1"/>
      <c r="BT9154" s="1"/>
      <c r="BU9154" s="1"/>
      <c r="BV9154" s="1"/>
      <c r="BW9154" s="1"/>
      <c r="BX9154" s="1"/>
      <c r="BY9154" s="1"/>
      <c r="BZ9154" s="1"/>
      <c r="CA9154" s="1"/>
      <c r="CB9154" s="1"/>
      <c r="CC9154" s="1"/>
      <c r="CD9154" s="1"/>
      <c r="CE9154" s="1"/>
      <c r="CF9154" s="1"/>
      <c r="CG9154" s="1"/>
      <c r="CH9154" s="1"/>
      <c r="CI9154" s="1"/>
      <c r="CJ9154" s="1"/>
      <c r="CK9154" s="1"/>
      <c r="CL9154" s="1"/>
      <c r="CM9154" s="1"/>
      <c r="CN9154" s="1"/>
      <c r="CO9154" s="1"/>
      <c r="CP9154" s="1"/>
      <c r="CQ9154" s="1"/>
      <c r="CR9154" s="1"/>
      <c r="CS9154" s="1"/>
      <c r="CT9154" s="1"/>
      <c r="CU9154" s="1"/>
      <c r="CV9154" s="1"/>
      <c r="CW9154" s="1"/>
      <c r="CX9154" s="1"/>
      <c r="CY9154" s="1"/>
      <c r="CZ9154" s="1"/>
      <c r="DA9154" s="1"/>
      <c r="DB9154" s="1"/>
      <c r="DC9154" s="1"/>
      <c r="DD9154" s="1"/>
      <c r="DE9154" s="1"/>
      <c r="DF9154" s="1"/>
      <c r="DG9154" s="1"/>
      <c r="DH9154" s="1"/>
      <c r="DI9154" s="1"/>
      <c r="DJ9154" s="1"/>
      <c r="DK9154" s="1"/>
      <c r="DL9154" s="1"/>
      <c r="DM9154" s="1"/>
      <c r="DN9154" s="1"/>
      <c r="DO9154" s="1"/>
      <c r="DP9154" s="1"/>
      <c r="DQ9154" s="1"/>
      <c r="DR9154" s="1"/>
      <c r="DS9154" s="1"/>
      <c r="DT9154" s="1"/>
      <c r="DU9154" s="1"/>
      <c r="DV9154" s="1"/>
      <c r="DW9154" s="1"/>
      <c r="DX9154" s="1"/>
      <c r="DY9154" s="1"/>
      <c r="DZ9154" s="1"/>
      <c r="EA9154" s="1"/>
      <c r="EB9154" s="1"/>
      <c r="EC9154" s="1"/>
      <c r="ED9154" s="1"/>
      <c r="EE9154" s="1"/>
      <c r="EF9154" s="1"/>
      <c r="EG9154" s="1"/>
      <c r="EH9154" s="1"/>
      <c r="EI9154" s="1"/>
      <c r="EJ9154" s="1"/>
      <c r="EK9154" s="1"/>
      <c r="EL9154" s="1"/>
      <c r="EM9154" s="1"/>
      <c r="EN9154" s="1"/>
      <c r="EO9154" s="1"/>
      <c r="EP9154" s="1"/>
      <c r="EQ9154" s="1"/>
      <c r="ER9154" s="1"/>
      <c r="ES9154" s="1"/>
      <c r="ET9154" s="1"/>
      <c r="EU9154" s="1"/>
      <c r="EV9154" s="1"/>
      <c r="EW9154" s="1"/>
      <c r="EX9154" s="1"/>
      <c r="EY9154" s="1"/>
      <c r="EZ9154" s="1"/>
      <c r="FA9154" s="1"/>
      <c r="FB9154" s="1"/>
      <c r="FC9154" s="1"/>
    </row>
    <row r="9155" spans="1:159" x14ac:dyDescent="0.3">
      <c r="A9155">
        <v>1196</v>
      </c>
      <c r="B9155" s="1" t="s">
        <v>62</v>
      </c>
      <c r="C9155" s="1" t="s">
        <v>5</v>
      </c>
      <c r="D9155" s="1" t="s">
        <v>489</v>
      </c>
      <c r="E9155" s="1" t="s">
        <v>490</v>
      </c>
      <c r="F9155">
        <v>1</v>
      </c>
      <c r="G9155" s="1" t="s">
        <v>672</v>
      </c>
      <c r="H9155">
        <v>2</v>
      </c>
      <c r="I9155" s="1" t="s">
        <v>774</v>
      </c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1"/>
      <c r="U9155" s="1"/>
      <c r="V9155" s="1"/>
      <c r="W9155" s="1"/>
      <c r="X9155" s="1"/>
      <c r="Y9155" s="1"/>
      <c r="Z9155" s="1"/>
      <c r="AA9155" s="1"/>
      <c r="AB9155" s="1"/>
      <c r="AC9155" s="1"/>
      <c r="AD9155" s="1"/>
      <c r="AE9155" s="1" t="s">
        <v>633</v>
      </c>
      <c r="AF9155" s="1"/>
      <c r="AG9155" s="1"/>
      <c r="AH9155" s="1"/>
      <c r="AI9155" s="1"/>
      <c r="AJ9155" s="1"/>
      <c r="AK9155" s="1"/>
      <c r="AL9155" s="1"/>
      <c r="AM9155" s="1"/>
      <c r="AN9155" s="1"/>
      <c r="AO9155" s="1"/>
      <c r="AP9155" s="1"/>
      <c r="AQ9155" s="1"/>
      <c r="AR9155" s="1"/>
      <c r="AS9155" s="1"/>
      <c r="AT9155" s="1"/>
      <c r="AU9155" s="1"/>
      <c r="AV9155" s="1"/>
      <c r="AW9155" s="1"/>
      <c r="AX9155" s="1"/>
      <c r="AY9155" s="1"/>
      <c r="AZ9155" s="1"/>
      <c r="BA9155" s="1"/>
      <c r="BB9155" s="1"/>
      <c r="BC9155" s="1"/>
      <c r="BD9155" s="1"/>
      <c r="BE9155" s="1"/>
      <c r="BF9155" s="1"/>
      <c r="BG9155" s="1"/>
      <c r="BH9155" s="1"/>
      <c r="BI9155" s="1"/>
      <c r="BJ9155" s="1"/>
      <c r="BK9155" s="1"/>
      <c r="BL9155" s="1"/>
      <c r="BM9155" s="1"/>
      <c r="BN9155" s="1"/>
      <c r="BO9155" s="1"/>
      <c r="BP9155" s="1"/>
      <c r="BQ9155" s="1"/>
      <c r="BR9155" s="1"/>
      <c r="BS9155" s="1"/>
      <c r="BT9155" s="1"/>
      <c r="BU9155" s="1"/>
      <c r="BV9155" s="1"/>
      <c r="BW9155" s="1"/>
      <c r="BX9155" s="1"/>
      <c r="BY9155" s="1"/>
      <c r="BZ9155" s="1"/>
      <c r="CA9155" s="1"/>
      <c r="CB9155" s="1"/>
      <c r="CC9155" s="1"/>
      <c r="CD9155" s="1"/>
      <c r="CE9155" s="1"/>
      <c r="CF9155" s="1"/>
      <c r="CG9155" s="1"/>
      <c r="CH9155" s="1"/>
      <c r="CI9155" s="1"/>
      <c r="CJ9155" s="1"/>
      <c r="CK9155" s="1"/>
      <c r="CL9155" s="1"/>
      <c r="CM9155" s="1"/>
      <c r="CN9155" s="1"/>
      <c r="CO9155" s="1"/>
      <c r="CP9155" s="1"/>
      <c r="CQ9155" s="1"/>
      <c r="CR9155" s="1"/>
      <c r="CS9155" s="1"/>
      <c r="CT9155" s="1"/>
      <c r="CU9155" s="1"/>
      <c r="CV9155" s="1"/>
      <c r="CW9155" s="1"/>
      <c r="CX9155" s="1"/>
      <c r="CY9155" s="1"/>
      <c r="CZ9155" s="1"/>
      <c r="DA9155" s="1"/>
      <c r="DB9155" s="1"/>
      <c r="DC9155" s="1"/>
      <c r="DD9155" s="1"/>
      <c r="DE9155" s="1"/>
      <c r="DF9155" s="1"/>
      <c r="DG9155" s="1"/>
      <c r="DH9155" s="1"/>
      <c r="DI9155" s="1"/>
      <c r="DJ9155" s="1"/>
      <c r="DK9155" s="1"/>
      <c r="DL9155" s="1"/>
      <c r="DM9155" s="1"/>
      <c r="DN9155" s="1"/>
      <c r="DO9155" s="1"/>
      <c r="DP9155" s="1"/>
      <c r="DQ9155" s="1"/>
      <c r="DR9155" s="1"/>
      <c r="DS9155" s="1"/>
      <c r="DT9155" s="1"/>
      <c r="DU9155" s="1"/>
      <c r="DV9155" s="1"/>
      <c r="DW9155" s="1"/>
      <c r="DX9155" s="1"/>
      <c r="DY9155" s="1"/>
      <c r="DZ9155" s="1"/>
      <c r="EA9155" s="1"/>
      <c r="EB9155" s="1"/>
      <c r="EC9155" s="1"/>
      <c r="ED9155" s="1"/>
      <c r="EE9155" s="1"/>
      <c r="EF9155" s="1"/>
      <c r="EG9155" s="1"/>
      <c r="EH9155" s="1"/>
      <c r="EI9155" s="1"/>
      <c r="EJ9155" s="1"/>
      <c r="EK9155" s="1"/>
      <c r="EL9155" s="1"/>
      <c r="EM9155" s="1"/>
      <c r="EN9155" s="1"/>
      <c r="EO9155" s="1"/>
      <c r="EP9155" s="1"/>
      <c r="EQ9155" s="1"/>
      <c r="ER9155" s="1"/>
      <c r="ES9155" s="1"/>
      <c r="ET9155" s="1"/>
      <c r="EU9155" s="1"/>
      <c r="EV9155" s="1"/>
      <c r="EW9155" s="1"/>
      <c r="EX9155" s="1"/>
      <c r="EY9155" s="1"/>
      <c r="EZ9155" s="1"/>
      <c r="FA9155" s="1"/>
      <c r="FB9155" s="1"/>
      <c r="FC9155" s="1"/>
    </row>
    <row r="9156" spans="1:159" x14ac:dyDescent="0.3">
      <c r="A9156">
        <v>1196</v>
      </c>
      <c r="B9156" s="1" t="s">
        <v>62</v>
      </c>
      <c r="C9156" s="1" t="s">
        <v>5</v>
      </c>
      <c r="D9156" s="1" t="s">
        <v>489</v>
      </c>
      <c r="E9156" s="1" t="s">
        <v>490</v>
      </c>
      <c r="F9156">
        <v>1</v>
      </c>
      <c r="G9156" s="1" t="s">
        <v>672</v>
      </c>
      <c r="H9156">
        <v>3</v>
      </c>
      <c r="I9156" s="1" t="s">
        <v>535</v>
      </c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1"/>
      <c r="U9156" s="1"/>
      <c r="V9156" s="1"/>
      <c r="W9156" s="1"/>
      <c r="X9156" s="1"/>
      <c r="Y9156" s="1"/>
      <c r="Z9156" s="1"/>
      <c r="AA9156" s="1"/>
      <c r="AB9156" s="1"/>
      <c r="AC9156" s="1"/>
      <c r="AD9156" s="1"/>
      <c r="AE9156" s="1" t="s">
        <v>597</v>
      </c>
      <c r="AF9156" s="1"/>
      <c r="AG9156" s="1"/>
      <c r="AH9156" s="1"/>
      <c r="AI9156" s="1"/>
      <c r="AJ9156" s="1"/>
      <c r="AK9156" s="1"/>
      <c r="AL9156" s="1"/>
      <c r="AM9156" s="1"/>
      <c r="AN9156" s="1"/>
      <c r="AO9156" s="1"/>
      <c r="AP9156" s="1"/>
      <c r="AQ9156" s="1"/>
      <c r="AR9156" s="1"/>
      <c r="AS9156" s="1"/>
      <c r="AT9156" s="1"/>
      <c r="AU9156" s="1"/>
      <c r="AV9156" s="1"/>
      <c r="AW9156" s="1"/>
      <c r="AX9156" s="1"/>
      <c r="AY9156" s="1"/>
      <c r="AZ9156" s="1"/>
      <c r="BA9156" s="1"/>
      <c r="BB9156" s="1"/>
      <c r="BC9156" s="1"/>
      <c r="BD9156" s="1"/>
      <c r="BE9156" s="1"/>
      <c r="BF9156" s="1"/>
      <c r="BG9156" s="1"/>
      <c r="BH9156" s="1"/>
      <c r="BI9156" s="1"/>
      <c r="BJ9156" s="1"/>
      <c r="BK9156" s="1"/>
      <c r="BL9156" s="1"/>
      <c r="BM9156" s="1"/>
      <c r="BN9156" s="1"/>
      <c r="BO9156" s="1"/>
      <c r="BP9156" s="1"/>
      <c r="BQ9156" s="1"/>
      <c r="BR9156" s="1"/>
      <c r="BS9156" s="1"/>
      <c r="BT9156" s="1"/>
      <c r="BU9156" s="1"/>
      <c r="BV9156" s="1"/>
      <c r="BW9156" s="1"/>
      <c r="BX9156" s="1"/>
      <c r="BY9156" s="1"/>
      <c r="BZ9156" s="1"/>
      <c r="CA9156" s="1"/>
      <c r="CB9156" s="1"/>
      <c r="CC9156" s="1"/>
      <c r="CD9156" s="1"/>
      <c r="CE9156" s="1"/>
      <c r="CF9156" s="1"/>
      <c r="CG9156" s="1"/>
      <c r="CH9156" s="1"/>
      <c r="CI9156" s="1"/>
      <c r="CJ9156" s="1"/>
      <c r="CK9156" s="1"/>
      <c r="CL9156" s="1"/>
      <c r="CM9156" s="1"/>
      <c r="CN9156" s="1"/>
      <c r="CO9156" s="1"/>
      <c r="CP9156" s="1"/>
      <c r="CQ9156" s="1"/>
      <c r="CR9156" s="1"/>
      <c r="CS9156" s="1"/>
      <c r="CT9156" s="1"/>
      <c r="CU9156" s="1"/>
      <c r="CV9156" s="1"/>
      <c r="CW9156" s="1"/>
      <c r="CX9156" s="1"/>
      <c r="CY9156" s="1"/>
      <c r="CZ9156" s="1"/>
      <c r="DA9156" s="1"/>
      <c r="DB9156" s="1"/>
      <c r="DC9156" s="1"/>
      <c r="DD9156" s="1"/>
      <c r="DE9156" s="1"/>
      <c r="DF9156" s="1"/>
      <c r="DG9156" s="1"/>
      <c r="DH9156" s="1"/>
      <c r="DI9156" s="1"/>
      <c r="DJ9156" s="1"/>
      <c r="DK9156" s="1"/>
      <c r="DL9156" s="1"/>
      <c r="DM9156" s="1"/>
      <c r="DN9156" s="1"/>
      <c r="DO9156" s="1"/>
      <c r="DP9156" s="1"/>
      <c r="DQ9156" s="1"/>
      <c r="DR9156" s="1"/>
      <c r="DS9156" s="1"/>
      <c r="DT9156" s="1"/>
      <c r="DU9156" s="1"/>
      <c r="DV9156" s="1"/>
      <c r="DW9156" s="1"/>
      <c r="DX9156" s="1"/>
      <c r="DY9156" s="1"/>
      <c r="DZ9156" s="1"/>
      <c r="EA9156" s="1"/>
      <c r="EB9156" s="1"/>
      <c r="EC9156" s="1"/>
      <c r="ED9156" s="1"/>
      <c r="EE9156" s="1"/>
      <c r="EF9156" s="1"/>
      <c r="EG9156" s="1"/>
      <c r="EH9156" s="1"/>
      <c r="EI9156" s="1"/>
      <c r="EJ9156" s="1"/>
      <c r="EK9156" s="1"/>
      <c r="EL9156" s="1"/>
      <c r="EM9156" s="1"/>
      <c r="EN9156" s="1"/>
      <c r="EO9156" s="1"/>
      <c r="EP9156" s="1"/>
      <c r="EQ9156" s="1"/>
      <c r="ER9156" s="1"/>
      <c r="ES9156" s="1"/>
      <c r="ET9156" s="1"/>
      <c r="EU9156" s="1"/>
      <c r="EV9156" s="1"/>
      <c r="EW9156" s="1"/>
      <c r="EX9156" s="1"/>
      <c r="EY9156" s="1"/>
      <c r="EZ9156" s="1"/>
      <c r="FA9156" s="1"/>
      <c r="FB9156" s="1"/>
      <c r="FC9156" s="1"/>
    </row>
    <row r="9157" spans="1:159" x14ac:dyDescent="0.3">
      <c r="A9157">
        <v>1196</v>
      </c>
      <c r="B9157" s="1" t="s">
        <v>62</v>
      </c>
      <c r="C9157" s="1" t="s">
        <v>5</v>
      </c>
      <c r="D9157" s="1" t="s">
        <v>489</v>
      </c>
      <c r="E9157" s="1" t="s">
        <v>490</v>
      </c>
      <c r="F9157">
        <v>1</v>
      </c>
      <c r="G9157" s="1" t="s">
        <v>659</v>
      </c>
      <c r="H9157">
        <v>1</v>
      </c>
      <c r="I9157" s="1" t="s">
        <v>774</v>
      </c>
      <c r="J9157" s="1" t="s">
        <v>660</v>
      </c>
      <c r="K9157" s="1" t="s">
        <v>2164</v>
      </c>
      <c r="L9157" s="1" t="s">
        <v>512</v>
      </c>
      <c r="M9157" s="1"/>
      <c r="N9157" s="1"/>
      <c r="O9157" s="1"/>
      <c r="P9157" s="1"/>
      <c r="Q9157" s="1"/>
      <c r="R9157" s="1"/>
      <c r="S9157" s="1"/>
      <c r="T9157" s="1"/>
      <c r="U9157" s="1"/>
      <c r="V9157" s="1"/>
      <c r="W9157" s="1"/>
      <c r="X9157" s="1"/>
      <c r="Y9157" s="1"/>
      <c r="Z9157" s="1"/>
      <c r="AA9157" s="1"/>
      <c r="AB9157" s="1"/>
      <c r="AC9157" s="1"/>
      <c r="AD9157" s="1"/>
      <c r="AE9157" s="1"/>
      <c r="AF9157" s="1"/>
      <c r="AG9157" s="1"/>
      <c r="AH9157" s="1"/>
      <c r="AI9157" s="1"/>
      <c r="AJ9157" s="1"/>
      <c r="AK9157" s="1"/>
      <c r="AL9157" s="1"/>
      <c r="AM9157" s="1"/>
      <c r="AN9157" s="1"/>
      <c r="AO9157" s="1"/>
      <c r="AP9157" s="1"/>
      <c r="AQ9157" s="1"/>
      <c r="AR9157" s="1"/>
      <c r="AS9157" s="1"/>
      <c r="AT9157" s="1"/>
      <c r="AU9157" s="1"/>
      <c r="AV9157" s="1"/>
      <c r="AW9157" s="1"/>
      <c r="AX9157" s="1"/>
      <c r="AY9157" s="1"/>
      <c r="AZ9157" s="1"/>
      <c r="BA9157" s="1"/>
      <c r="BB9157" s="1"/>
      <c r="BC9157" s="1"/>
      <c r="BD9157" s="1"/>
      <c r="BE9157" s="1"/>
      <c r="BF9157" s="1"/>
      <c r="BG9157" s="1"/>
      <c r="BH9157" s="1"/>
      <c r="BI9157" s="1"/>
      <c r="BJ9157" s="1"/>
      <c r="BK9157" s="1"/>
      <c r="BL9157" s="1"/>
      <c r="BM9157" s="1"/>
      <c r="BN9157" s="1"/>
      <c r="BO9157" s="1"/>
      <c r="BP9157" s="1"/>
      <c r="BQ9157" s="1"/>
      <c r="BR9157" s="1"/>
      <c r="BS9157" s="1"/>
      <c r="BT9157" s="1"/>
      <c r="BU9157" s="1"/>
      <c r="BV9157" s="1"/>
      <c r="BW9157" s="1"/>
      <c r="BX9157" s="1"/>
      <c r="BY9157" s="1"/>
      <c r="BZ9157" s="1"/>
      <c r="CA9157" s="1"/>
      <c r="CB9157" s="1"/>
      <c r="CC9157" s="1"/>
      <c r="CD9157" s="1"/>
      <c r="CE9157" s="1"/>
      <c r="CF9157" s="1"/>
      <c r="CG9157" s="1"/>
      <c r="CH9157" s="1"/>
      <c r="CI9157" s="1"/>
      <c r="CJ9157" s="1"/>
      <c r="CK9157" s="1"/>
      <c r="CL9157" s="1"/>
      <c r="CM9157" s="1"/>
      <c r="CN9157" s="1"/>
      <c r="CO9157" s="1"/>
      <c r="CP9157" s="1"/>
      <c r="CQ9157" s="1"/>
      <c r="CR9157" s="1"/>
      <c r="CS9157" s="1"/>
      <c r="CT9157" s="1"/>
      <c r="CU9157" s="1"/>
      <c r="CV9157" s="1"/>
      <c r="CW9157" s="1"/>
      <c r="CX9157" s="1"/>
      <c r="CY9157" s="1"/>
      <c r="CZ9157" s="1"/>
      <c r="DA9157" s="1"/>
      <c r="DB9157" s="1"/>
      <c r="DC9157" s="1"/>
      <c r="DD9157" s="1"/>
      <c r="DE9157" s="1"/>
      <c r="DF9157" s="1"/>
      <c r="DG9157" s="1"/>
      <c r="DH9157" s="1"/>
      <c r="DI9157" s="1"/>
      <c r="DJ9157" s="1"/>
      <c r="DK9157" s="1"/>
      <c r="DL9157" s="1"/>
      <c r="DM9157" s="1"/>
      <c r="DN9157" s="1"/>
      <c r="DO9157" s="1"/>
      <c r="DP9157" s="1"/>
      <c r="DQ9157" s="1"/>
      <c r="DR9157" s="1"/>
      <c r="DS9157" s="1"/>
      <c r="DT9157" s="1"/>
      <c r="DU9157" s="1"/>
      <c r="DV9157" s="1"/>
      <c r="DW9157" s="1"/>
      <c r="DX9157" s="1"/>
      <c r="DY9157" s="1"/>
      <c r="DZ9157" s="1"/>
      <c r="EA9157" s="1"/>
      <c r="EB9157" s="1"/>
      <c r="EC9157" s="1"/>
      <c r="ED9157" s="1"/>
      <c r="EE9157" s="1"/>
      <c r="EF9157" s="1"/>
      <c r="EG9157" s="1"/>
      <c r="EH9157" s="1"/>
      <c r="EI9157" s="1"/>
      <c r="EJ9157" s="1"/>
      <c r="EK9157" s="1"/>
      <c r="EL9157" s="1"/>
      <c r="EM9157" s="1"/>
      <c r="EN9157" s="1"/>
      <c r="EO9157" s="1"/>
      <c r="EP9157" s="1"/>
      <c r="EQ9157" s="1"/>
      <c r="ER9157" s="1"/>
      <c r="ES9157" s="1"/>
      <c r="ET9157" s="1"/>
      <c r="EU9157" s="1"/>
      <c r="EV9157" s="1"/>
      <c r="EW9157" s="1"/>
      <c r="EX9157" s="1"/>
      <c r="EY9157" s="1"/>
      <c r="EZ9157" s="1"/>
      <c r="FA9157" s="1"/>
      <c r="FB9157" s="1"/>
      <c r="FC9157" s="1"/>
    </row>
    <row r="9158" spans="1:159" x14ac:dyDescent="0.3">
      <c r="A9158">
        <v>1196</v>
      </c>
      <c r="B9158" s="1" t="s">
        <v>62</v>
      </c>
      <c r="C9158" s="1" t="s">
        <v>5</v>
      </c>
      <c r="D9158" s="1" t="s">
        <v>489</v>
      </c>
      <c r="E9158" s="1" t="s">
        <v>490</v>
      </c>
      <c r="F9158">
        <v>1</v>
      </c>
      <c r="G9158" s="1" t="s">
        <v>631</v>
      </c>
      <c r="H9158">
        <v>1</v>
      </c>
      <c r="I9158" s="1" t="s">
        <v>774</v>
      </c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1"/>
      <c r="U9158" s="1"/>
      <c r="V9158" s="1"/>
      <c r="W9158" s="1"/>
      <c r="X9158" s="1"/>
      <c r="Y9158" s="1"/>
      <c r="Z9158" s="1"/>
      <c r="AA9158" s="1" t="s">
        <v>2480</v>
      </c>
      <c r="AB9158" s="1"/>
      <c r="AC9158" s="1"/>
      <c r="AD9158" s="1"/>
      <c r="AE9158" s="1"/>
      <c r="AF9158" s="1"/>
      <c r="AG9158" s="1"/>
      <c r="AH9158" s="1"/>
      <c r="AI9158" s="1"/>
      <c r="AJ9158" s="1"/>
      <c r="AK9158" s="1"/>
      <c r="AL9158" s="1"/>
      <c r="AM9158" s="1"/>
      <c r="AN9158" s="1"/>
      <c r="AO9158" s="1"/>
      <c r="AP9158" s="1"/>
      <c r="AQ9158" s="1"/>
      <c r="AR9158" s="1"/>
      <c r="AS9158" s="1"/>
      <c r="AT9158" s="1"/>
      <c r="AU9158" s="1"/>
      <c r="AV9158" s="1"/>
      <c r="AW9158" s="1"/>
      <c r="AX9158" s="1" t="s">
        <v>785</v>
      </c>
      <c r="AY9158" s="1"/>
      <c r="AZ9158" s="1"/>
      <c r="BA9158" s="1"/>
      <c r="BB9158" s="1"/>
      <c r="BC9158" s="1"/>
      <c r="BD9158" s="1"/>
      <c r="BE9158" s="1"/>
      <c r="BF9158" s="1"/>
      <c r="BG9158" s="1"/>
      <c r="BH9158" s="1"/>
      <c r="BI9158" s="1"/>
      <c r="BJ9158" s="1"/>
      <c r="BK9158" s="1"/>
      <c r="BL9158" s="1"/>
      <c r="BM9158" s="1"/>
      <c r="BN9158" s="1"/>
      <c r="BO9158" s="1"/>
      <c r="BP9158" s="1"/>
      <c r="BQ9158" s="1"/>
      <c r="BR9158" s="1"/>
      <c r="BS9158" s="1"/>
      <c r="BT9158" s="1"/>
      <c r="BU9158" s="1"/>
      <c r="BV9158" s="1"/>
      <c r="BW9158" s="1"/>
      <c r="BX9158" s="1"/>
      <c r="BY9158" s="1"/>
      <c r="BZ9158" s="1"/>
      <c r="CA9158" s="1"/>
      <c r="CB9158" s="1"/>
      <c r="CC9158" s="1"/>
      <c r="CD9158" s="1"/>
      <c r="CE9158" s="1"/>
      <c r="CF9158" s="1"/>
      <c r="CG9158" s="1"/>
      <c r="CH9158" s="1"/>
      <c r="CI9158" s="1"/>
      <c r="CJ9158" s="1"/>
      <c r="CK9158" s="1"/>
      <c r="CL9158" s="1"/>
      <c r="CM9158" s="1"/>
      <c r="CN9158" s="1"/>
      <c r="CO9158" s="1"/>
      <c r="CP9158" s="1"/>
      <c r="CQ9158" s="1"/>
      <c r="CR9158" s="1"/>
      <c r="CS9158" s="1"/>
      <c r="CT9158" s="1"/>
      <c r="CU9158" s="1"/>
      <c r="CV9158" s="1"/>
      <c r="CW9158" s="1"/>
      <c r="CX9158" s="1"/>
      <c r="CY9158" s="1"/>
      <c r="CZ9158" s="1"/>
      <c r="DA9158" s="1"/>
      <c r="DB9158" s="1"/>
      <c r="DC9158" s="1"/>
      <c r="DD9158" s="1"/>
      <c r="DE9158" s="1"/>
      <c r="DF9158" s="1"/>
      <c r="DG9158" s="1"/>
      <c r="DH9158" s="1"/>
      <c r="DI9158" s="1"/>
      <c r="DJ9158" s="1"/>
      <c r="DK9158" s="1"/>
      <c r="DL9158" s="1"/>
      <c r="DM9158" s="1"/>
      <c r="DN9158" s="1"/>
      <c r="DO9158" s="1"/>
      <c r="DP9158" s="1"/>
      <c r="DQ9158" s="1"/>
      <c r="DR9158" s="1"/>
      <c r="DS9158" s="1"/>
      <c r="DT9158" s="1"/>
      <c r="DU9158" s="1"/>
      <c r="DV9158" s="1"/>
      <c r="DW9158" s="1"/>
      <c r="DX9158" s="1"/>
      <c r="DY9158" s="1"/>
      <c r="DZ9158" s="1"/>
      <c r="EA9158" s="1"/>
      <c r="EB9158" s="1"/>
      <c r="EC9158" s="1"/>
      <c r="ED9158" s="1"/>
      <c r="EE9158" s="1"/>
      <c r="EF9158" s="1"/>
      <c r="EG9158" s="1"/>
      <c r="EH9158" s="1"/>
      <c r="EI9158" s="1"/>
      <c r="EJ9158" s="1"/>
      <c r="EK9158" s="1"/>
      <c r="EL9158" s="1"/>
      <c r="EM9158" s="1"/>
      <c r="EN9158" s="1"/>
      <c r="EO9158" s="1"/>
      <c r="EP9158" s="1"/>
      <c r="EQ9158" s="1"/>
      <c r="ER9158" s="1"/>
      <c r="ES9158" s="1"/>
      <c r="ET9158" s="1"/>
      <c r="EU9158" s="1"/>
      <c r="EV9158" s="1"/>
      <c r="EW9158" s="1"/>
      <c r="EX9158" s="1"/>
      <c r="EY9158" s="1"/>
      <c r="EZ9158" s="1"/>
      <c r="FA9158" s="1"/>
      <c r="FB9158" s="1"/>
      <c r="FC9158" s="1"/>
    </row>
    <row r="9159" spans="1:159" x14ac:dyDescent="0.3">
      <c r="A9159">
        <v>1196</v>
      </c>
      <c r="B9159" s="1" t="s">
        <v>62</v>
      </c>
      <c r="C9159" s="1" t="s">
        <v>5</v>
      </c>
      <c r="D9159" s="1" t="s">
        <v>489</v>
      </c>
      <c r="E9159" s="1" t="s">
        <v>490</v>
      </c>
      <c r="F9159">
        <v>1</v>
      </c>
      <c r="G9159" s="1" t="s">
        <v>631</v>
      </c>
      <c r="H9159">
        <v>2</v>
      </c>
      <c r="I9159" s="1" t="s">
        <v>671</v>
      </c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1"/>
      <c r="U9159" s="1"/>
      <c r="V9159" s="1"/>
      <c r="W9159" s="1"/>
      <c r="X9159" s="1"/>
      <c r="Y9159" s="1"/>
      <c r="Z9159" s="1"/>
      <c r="AA9159" s="1" t="s">
        <v>2637</v>
      </c>
      <c r="AB9159" s="1"/>
      <c r="AC9159" s="1"/>
      <c r="AD9159" s="1"/>
      <c r="AE9159" s="1"/>
      <c r="AF9159" s="1"/>
      <c r="AG9159" s="1"/>
      <c r="AH9159" s="1"/>
      <c r="AI9159" s="1"/>
      <c r="AJ9159" s="1"/>
      <c r="AK9159" s="1"/>
      <c r="AL9159" s="1"/>
      <c r="AM9159" s="1"/>
      <c r="AN9159" s="1"/>
      <c r="AO9159" s="1"/>
      <c r="AP9159" s="1"/>
      <c r="AQ9159" s="1"/>
      <c r="AR9159" s="1"/>
      <c r="AS9159" s="1"/>
      <c r="AT9159" s="1"/>
      <c r="AU9159" s="1"/>
      <c r="AV9159" s="1"/>
      <c r="AW9159" s="1"/>
      <c r="AX9159" s="1" t="s">
        <v>785</v>
      </c>
      <c r="AY9159" s="1"/>
      <c r="AZ9159" s="1"/>
      <c r="BA9159" s="1"/>
      <c r="BB9159" s="1"/>
      <c r="BC9159" s="1"/>
      <c r="BD9159" s="1"/>
      <c r="BE9159" s="1"/>
      <c r="BF9159" s="1"/>
      <c r="BG9159" s="1"/>
      <c r="BH9159" s="1"/>
      <c r="BI9159" s="1"/>
      <c r="BJ9159" s="1"/>
      <c r="BK9159" s="1"/>
      <c r="BL9159" s="1"/>
      <c r="BM9159" s="1"/>
      <c r="BN9159" s="1"/>
      <c r="BO9159" s="1"/>
      <c r="BP9159" s="1"/>
      <c r="BQ9159" s="1"/>
      <c r="BR9159" s="1"/>
      <c r="BS9159" s="1"/>
      <c r="BT9159" s="1"/>
      <c r="BU9159" s="1"/>
      <c r="BV9159" s="1"/>
      <c r="BW9159" s="1"/>
      <c r="BX9159" s="1"/>
      <c r="BY9159" s="1"/>
      <c r="BZ9159" s="1"/>
      <c r="CA9159" s="1"/>
      <c r="CB9159" s="1"/>
      <c r="CC9159" s="1"/>
      <c r="CD9159" s="1"/>
      <c r="CE9159" s="1"/>
      <c r="CF9159" s="1"/>
      <c r="CG9159" s="1"/>
      <c r="CH9159" s="1"/>
      <c r="CI9159" s="1"/>
      <c r="CJ9159" s="1"/>
      <c r="CK9159" s="1"/>
      <c r="CL9159" s="1"/>
      <c r="CM9159" s="1"/>
      <c r="CN9159" s="1"/>
      <c r="CO9159" s="1"/>
      <c r="CP9159" s="1"/>
      <c r="CQ9159" s="1"/>
      <c r="CR9159" s="1"/>
      <c r="CS9159" s="1"/>
      <c r="CT9159" s="1"/>
      <c r="CU9159" s="1"/>
      <c r="CV9159" s="1"/>
      <c r="CW9159" s="1"/>
      <c r="CX9159" s="1"/>
      <c r="CY9159" s="1"/>
      <c r="CZ9159" s="1"/>
      <c r="DA9159" s="1"/>
      <c r="DB9159" s="1"/>
      <c r="DC9159" s="1"/>
      <c r="DD9159" s="1"/>
      <c r="DE9159" s="1"/>
      <c r="DF9159" s="1"/>
      <c r="DG9159" s="1"/>
      <c r="DH9159" s="1"/>
      <c r="DI9159" s="1"/>
      <c r="DJ9159" s="1"/>
      <c r="DK9159" s="1"/>
      <c r="DL9159" s="1"/>
      <c r="DM9159" s="1"/>
      <c r="DN9159" s="1"/>
      <c r="DO9159" s="1"/>
      <c r="DP9159" s="1"/>
      <c r="DQ9159" s="1"/>
      <c r="DR9159" s="1"/>
      <c r="DS9159" s="1"/>
      <c r="DT9159" s="1"/>
      <c r="DU9159" s="1"/>
      <c r="DV9159" s="1"/>
      <c r="DW9159" s="1"/>
      <c r="DX9159" s="1"/>
      <c r="DY9159" s="1"/>
      <c r="DZ9159" s="1"/>
      <c r="EA9159" s="1"/>
      <c r="EB9159" s="1"/>
      <c r="EC9159" s="1"/>
      <c r="ED9159" s="1"/>
      <c r="EE9159" s="1"/>
      <c r="EF9159" s="1"/>
      <c r="EG9159" s="1"/>
      <c r="EH9159" s="1"/>
      <c r="EI9159" s="1"/>
      <c r="EJ9159" s="1"/>
      <c r="EK9159" s="1"/>
      <c r="EL9159" s="1"/>
      <c r="EM9159" s="1"/>
      <c r="EN9159" s="1"/>
      <c r="EO9159" s="1"/>
      <c r="EP9159" s="1"/>
      <c r="EQ9159" s="1"/>
      <c r="ER9159" s="1"/>
      <c r="ES9159" s="1"/>
      <c r="ET9159" s="1"/>
      <c r="EU9159" s="1"/>
      <c r="EV9159" s="1"/>
      <c r="EW9159" s="1"/>
      <c r="EX9159" s="1"/>
      <c r="EY9159" s="1"/>
      <c r="EZ9159" s="1"/>
      <c r="FA9159" s="1"/>
      <c r="FB9159" s="1"/>
      <c r="FC9159" s="1"/>
    </row>
    <row r="9160" spans="1:159" x14ac:dyDescent="0.3">
      <c r="A9160">
        <v>1196</v>
      </c>
      <c r="B9160" s="1" t="s">
        <v>62</v>
      </c>
      <c r="C9160" s="1" t="s">
        <v>5</v>
      </c>
      <c r="D9160" s="1" t="s">
        <v>489</v>
      </c>
      <c r="E9160" s="1" t="s">
        <v>490</v>
      </c>
      <c r="F9160">
        <v>1</v>
      </c>
      <c r="G9160" s="1" t="s">
        <v>631</v>
      </c>
      <c r="H9160">
        <v>3</v>
      </c>
      <c r="I9160" s="1" t="s">
        <v>539</v>
      </c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1"/>
      <c r="U9160" s="1"/>
      <c r="V9160" s="1"/>
      <c r="W9160" s="1"/>
      <c r="X9160" s="1"/>
      <c r="Y9160" s="1"/>
      <c r="Z9160" s="1"/>
      <c r="AA9160" s="1" t="s">
        <v>4521</v>
      </c>
      <c r="AB9160" s="1" t="s">
        <v>493</v>
      </c>
      <c r="AC9160" s="1" t="s">
        <v>633</v>
      </c>
      <c r="AD9160" s="1"/>
      <c r="AE9160" s="1"/>
      <c r="AF9160" s="1"/>
      <c r="AG9160" s="1"/>
      <c r="AH9160" s="1"/>
      <c r="AI9160" s="1"/>
      <c r="AJ9160" s="1"/>
      <c r="AK9160" s="1"/>
      <c r="AL9160" s="1"/>
      <c r="AM9160" s="1"/>
      <c r="AN9160" s="1"/>
      <c r="AO9160" s="1"/>
      <c r="AP9160" s="1"/>
      <c r="AQ9160" s="1"/>
      <c r="AR9160" s="1"/>
      <c r="AS9160" s="1"/>
      <c r="AT9160" s="1"/>
      <c r="AU9160" s="1"/>
      <c r="AV9160" s="1"/>
      <c r="AW9160" s="1"/>
      <c r="AX9160" s="1"/>
      <c r="AY9160" s="1"/>
      <c r="AZ9160" s="1"/>
      <c r="BA9160" s="1"/>
      <c r="BB9160" s="1"/>
      <c r="BC9160" s="1"/>
      <c r="BD9160" s="1"/>
      <c r="BE9160" s="1"/>
      <c r="BF9160" s="1"/>
      <c r="BG9160" s="1"/>
      <c r="BH9160" s="1"/>
      <c r="BI9160" s="1"/>
      <c r="BJ9160" s="1"/>
      <c r="BK9160" s="1"/>
      <c r="BL9160" s="1"/>
      <c r="BM9160" s="1"/>
      <c r="BN9160" s="1"/>
      <c r="BO9160" s="1"/>
      <c r="BP9160" s="1"/>
      <c r="BQ9160" s="1"/>
      <c r="BR9160" s="1"/>
      <c r="BS9160" s="1"/>
      <c r="BT9160" s="1"/>
      <c r="BU9160" s="1"/>
      <c r="BV9160" s="1"/>
      <c r="BW9160" s="1"/>
      <c r="BX9160" s="1"/>
      <c r="BY9160" s="1"/>
      <c r="BZ9160" s="1"/>
      <c r="CA9160" s="1"/>
      <c r="CB9160" s="1"/>
      <c r="CC9160" s="1"/>
      <c r="CD9160" s="1"/>
      <c r="CE9160" s="1"/>
      <c r="CF9160" s="1"/>
      <c r="CG9160" s="1"/>
      <c r="CH9160" s="1"/>
      <c r="CI9160" s="1"/>
      <c r="CJ9160" s="1"/>
      <c r="CK9160" s="1"/>
      <c r="CL9160" s="1"/>
      <c r="CM9160" s="1"/>
      <c r="CN9160" s="1"/>
      <c r="CO9160" s="1"/>
      <c r="CP9160" s="1"/>
      <c r="CQ9160" s="1"/>
      <c r="CR9160" s="1"/>
      <c r="CS9160" s="1"/>
      <c r="CT9160" s="1"/>
      <c r="CU9160" s="1"/>
      <c r="CV9160" s="1"/>
      <c r="CW9160" s="1"/>
      <c r="CX9160" s="1"/>
      <c r="CY9160" s="1"/>
      <c r="CZ9160" s="1"/>
      <c r="DA9160" s="1"/>
      <c r="DB9160" s="1"/>
      <c r="DC9160" s="1"/>
      <c r="DD9160" s="1"/>
      <c r="DE9160" s="1"/>
      <c r="DF9160" s="1"/>
      <c r="DG9160" s="1"/>
      <c r="DH9160" s="1"/>
      <c r="DI9160" s="1"/>
      <c r="DJ9160" s="1"/>
      <c r="DK9160" s="1"/>
      <c r="DL9160" s="1"/>
      <c r="DM9160" s="1"/>
      <c r="DN9160" s="1"/>
      <c r="DO9160" s="1"/>
      <c r="DP9160" s="1"/>
      <c r="DQ9160" s="1"/>
      <c r="DR9160" s="1"/>
      <c r="DS9160" s="1"/>
      <c r="DT9160" s="1"/>
      <c r="DU9160" s="1"/>
      <c r="DV9160" s="1"/>
      <c r="DW9160" s="1"/>
      <c r="DX9160" s="1"/>
      <c r="DY9160" s="1"/>
      <c r="DZ9160" s="1"/>
      <c r="EA9160" s="1"/>
      <c r="EB9160" s="1"/>
      <c r="EC9160" s="1"/>
      <c r="ED9160" s="1"/>
      <c r="EE9160" s="1"/>
      <c r="EF9160" s="1"/>
      <c r="EG9160" s="1"/>
      <c r="EH9160" s="1"/>
      <c r="EI9160" s="1"/>
      <c r="EJ9160" s="1"/>
      <c r="EK9160" s="1"/>
      <c r="EL9160" s="1"/>
      <c r="EM9160" s="1"/>
      <c r="EN9160" s="1"/>
      <c r="EO9160" s="1"/>
      <c r="EP9160" s="1"/>
      <c r="EQ9160" s="1"/>
      <c r="ER9160" s="1"/>
      <c r="ES9160" s="1"/>
      <c r="ET9160" s="1"/>
      <c r="EU9160" s="1"/>
      <c r="EV9160" s="1"/>
      <c r="EW9160" s="1"/>
      <c r="EX9160" s="1"/>
      <c r="EY9160" s="1"/>
      <c r="EZ9160" s="1"/>
      <c r="FA9160" s="1"/>
      <c r="FB9160" s="1"/>
      <c r="FC9160" s="1"/>
    </row>
    <row r="9161" spans="1:159" x14ac:dyDescent="0.3">
      <c r="A9161">
        <v>1196</v>
      </c>
      <c r="B9161" s="1" t="s">
        <v>62</v>
      </c>
      <c r="C9161" s="1" t="s">
        <v>1</v>
      </c>
      <c r="D9161" s="1" t="s">
        <v>489</v>
      </c>
      <c r="E9161" s="1" t="s">
        <v>490</v>
      </c>
      <c r="F9161">
        <v>3</v>
      </c>
      <c r="G9161" s="1" t="s">
        <v>640</v>
      </c>
      <c r="H9161">
        <v>1</v>
      </c>
      <c r="I9161" s="1"/>
      <c r="J9161" s="1"/>
      <c r="K9161" s="1"/>
      <c r="L9161" s="1"/>
      <c r="M9161" s="1" t="s">
        <v>493</v>
      </c>
      <c r="N9161" s="1" t="s">
        <v>608</v>
      </c>
      <c r="O9161" s="1" t="s">
        <v>603</v>
      </c>
      <c r="P9161" s="1" t="s">
        <v>496</v>
      </c>
      <c r="Q9161" s="1" t="s">
        <v>4522</v>
      </c>
      <c r="R9161" s="1" t="s">
        <v>501</v>
      </c>
      <c r="S9161" s="1"/>
      <c r="T9161" s="1" t="s">
        <v>653</v>
      </c>
      <c r="U9161" s="1" t="s">
        <v>4523</v>
      </c>
      <c r="V9161" s="1"/>
      <c r="W9161" s="1"/>
      <c r="X9161" s="1"/>
      <c r="Y9161" s="1"/>
      <c r="Z9161" s="1"/>
      <c r="AA9161" s="1"/>
      <c r="AB9161" s="1"/>
      <c r="AC9161" s="1"/>
      <c r="AD9161" s="1"/>
      <c r="AE9161" s="1"/>
      <c r="AF9161" s="1"/>
      <c r="AG9161" s="1"/>
      <c r="AH9161" s="1"/>
      <c r="AI9161" s="1"/>
      <c r="AJ9161" s="1"/>
      <c r="AK9161" s="1"/>
      <c r="AL9161" s="1"/>
      <c r="AM9161" s="1"/>
      <c r="AN9161" s="1"/>
      <c r="AO9161" s="1"/>
      <c r="AP9161" s="1"/>
      <c r="AQ9161" s="1"/>
      <c r="AR9161" s="1"/>
      <c r="AS9161" s="1"/>
      <c r="AT9161" s="1"/>
      <c r="AU9161" s="1"/>
      <c r="AV9161" s="1"/>
      <c r="AW9161" s="1"/>
      <c r="AX9161" s="1"/>
      <c r="AY9161" s="1"/>
      <c r="AZ9161" s="1"/>
      <c r="BA9161" s="1"/>
      <c r="BB9161" s="1"/>
      <c r="BC9161" s="1"/>
      <c r="BD9161" s="1"/>
      <c r="BE9161" s="1"/>
      <c r="BF9161" s="1"/>
      <c r="BG9161" s="1"/>
      <c r="BH9161" s="1"/>
      <c r="BI9161" s="1"/>
      <c r="BJ9161" s="1"/>
      <c r="BK9161" s="1"/>
      <c r="BL9161" s="1"/>
      <c r="BM9161" s="1"/>
      <c r="BN9161" s="1"/>
      <c r="BO9161" s="1"/>
      <c r="BP9161" s="1"/>
      <c r="BQ9161" s="1"/>
      <c r="BR9161" s="1"/>
      <c r="BS9161" s="1"/>
      <c r="BT9161" s="1"/>
      <c r="BU9161" s="1"/>
      <c r="BV9161" s="1"/>
      <c r="BW9161" s="1" t="s">
        <v>656</v>
      </c>
      <c r="BX9161" s="1"/>
      <c r="BY9161" s="1"/>
      <c r="BZ9161" s="1"/>
      <c r="CA9161" s="1"/>
      <c r="CB9161" s="1"/>
      <c r="CC9161" s="1"/>
      <c r="CD9161" s="1"/>
      <c r="CE9161" s="1"/>
      <c r="CF9161" s="1"/>
      <c r="CG9161" s="1"/>
      <c r="CH9161" s="1"/>
      <c r="CI9161" s="1"/>
      <c r="CJ9161" s="1"/>
      <c r="CK9161" s="1"/>
      <c r="CL9161" s="1"/>
      <c r="CM9161" s="1"/>
      <c r="CN9161" s="1"/>
      <c r="CO9161" s="1"/>
      <c r="CP9161" s="1"/>
      <c r="CQ9161" s="1"/>
      <c r="CR9161" s="1"/>
      <c r="CS9161" s="1"/>
      <c r="CT9161" s="1"/>
      <c r="CU9161" s="1"/>
      <c r="CV9161" s="1"/>
      <c r="CW9161" s="1"/>
      <c r="CX9161" s="1"/>
      <c r="CY9161" s="1"/>
      <c r="CZ9161" s="1"/>
      <c r="DA9161" s="1"/>
      <c r="DB9161" s="1"/>
      <c r="DC9161" s="1"/>
      <c r="DD9161" s="1"/>
      <c r="DE9161" s="1"/>
      <c r="DF9161" s="1"/>
      <c r="DG9161" s="1"/>
      <c r="DH9161" s="1"/>
      <c r="DI9161" s="1"/>
      <c r="DJ9161" s="1"/>
      <c r="DK9161" s="1"/>
      <c r="DL9161" s="1"/>
      <c r="DM9161" s="1"/>
      <c r="DN9161" s="1"/>
      <c r="DO9161" s="1"/>
      <c r="DP9161" s="1"/>
      <c r="DQ9161" s="1"/>
      <c r="DR9161" s="1"/>
      <c r="DS9161" s="1"/>
      <c r="DT9161" s="1"/>
      <c r="DU9161" s="1"/>
      <c r="DV9161" s="1"/>
      <c r="DW9161" s="1"/>
      <c r="DX9161" s="1"/>
      <c r="DY9161" s="1"/>
      <c r="DZ9161" s="1"/>
      <c r="EA9161" s="1"/>
      <c r="EB9161" s="1"/>
      <c r="EC9161" s="1"/>
      <c r="ED9161" s="1"/>
      <c r="EE9161" s="1"/>
      <c r="EF9161" s="1"/>
      <c r="EG9161" s="1"/>
      <c r="EH9161" s="1"/>
      <c r="EI9161" s="1"/>
      <c r="EJ9161" s="1"/>
      <c r="EK9161" s="1"/>
      <c r="EL9161" s="1"/>
      <c r="EM9161" s="1"/>
      <c r="EN9161" s="1"/>
      <c r="EO9161" s="1"/>
      <c r="EP9161" s="1"/>
      <c r="EQ9161" s="1"/>
      <c r="ER9161" s="1"/>
      <c r="ES9161" s="1"/>
      <c r="ET9161" s="1"/>
      <c r="EU9161" s="1"/>
      <c r="EV9161" s="1"/>
      <c r="EW9161" s="1"/>
      <c r="EX9161" s="1"/>
      <c r="EY9161" s="1"/>
      <c r="EZ9161" s="1"/>
      <c r="FA9161" s="1"/>
      <c r="FB9161" s="1"/>
      <c r="FC9161" s="1"/>
    </row>
    <row r="9162" spans="1:159" x14ac:dyDescent="0.3">
      <c r="A9162">
        <v>1196</v>
      </c>
      <c r="B9162" s="1" t="s">
        <v>62</v>
      </c>
      <c r="C9162" s="1" t="s">
        <v>1</v>
      </c>
      <c r="D9162" s="1" t="s">
        <v>489</v>
      </c>
      <c r="E9162" s="1" t="s">
        <v>490</v>
      </c>
      <c r="F9162">
        <v>3</v>
      </c>
      <c r="G9162" s="1" t="s">
        <v>640</v>
      </c>
      <c r="H9162">
        <v>2</v>
      </c>
      <c r="I9162" s="1"/>
      <c r="J9162" s="1"/>
      <c r="K9162" s="1"/>
      <c r="L9162" s="1"/>
      <c r="M9162" s="1" t="s">
        <v>493</v>
      </c>
      <c r="N9162" s="1" t="s">
        <v>593</v>
      </c>
      <c r="O9162" s="1" t="s">
        <v>575</v>
      </c>
      <c r="P9162" s="1" t="s">
        <v>496</v>
      </c>
      <c r="Q9162" s="1" t="s">
        <v>4522</v>
      </c>
      <c r="R9162" s="1" t="s">
        <v>501</v>
      </c>
      <c r="S9162" s="1"/>
      <c r="T9162" s="1" t="s">
        <v>653</v>
      </c>
      <c r="U9162" s="1" t="s">
        <v>4523</v>
      </c>
      <c r="V9162" s="1"/>
      <c r="W9162" s="1"/>
      <c r="X9162" s="1"/>
      <c r="Y9162" s="1"/>
      <c r="Z9162" s="1"/>
      <c r="AA9162" s="1"/>
      <c r="AB9162" s="1"/>
      <c r="AC9162" s="1"/>
      <c r="AD9162" s="1"/>
      <c r="AE9162" s="1"/>
      <c r="AF9162" s="1"/>
      <c r="AG9162" s="1"/>
      <c r="AH9162" s="1"/>
      <c r="AI9162" s="1"/>
      <c r="AJ9162" s="1"/>
      <c r="AK9162" s="1"/>
      <c r="AL9162" s="1"/>
      <c r="AM9162" s="1"/>
      <c r="AN9162" s="1"/>
      <c r="AO9162" s="1"/>
      <c r="AP9162" s="1"/>
      <c r="AQ9162" s="1"/>
      <c r="AR9162" s="1"/>
      <c r="AS9162" s="1"/>
      <c r="AT9162" s="1"/>
      <c r="AU9162" s="1"/>
      <c r="AV9162" s="1"/>
      <c r="AW9162" s="1"/>
      <c r="AX9162" s="1"/>
      <c r="AY9162" s="1"/>
      <c r="AZ9162" s="1"/>
      <c r="BA9162" s="1"/>
      <c r="BB9162" s="1"/>
      <c r="BC9162" s="1"/>
      <c r="BD9162" s="1"/>
      <c r="BE9162" s="1"/>
      <c r="BF9162" s="1"/>
      <c r="BG9162" s="1"/>
      <c r="BH9162" s="1"/>
      <c r="BI9162" s="1"/>
      <c r="BJ9162" s="1"/>
      <c r="BK9162" s="1"/>
      <c r="BL9162" s="1"/>
      <c r="BM9162" s="1"/>
      <c r="BN9162" s="1"/>
      <c r="BO9162" s="1"/>
      <c r="BP9162" s="1"/>
      <c r="BQ9162" s="1"/>
      <c r="BR9162" s="1"/>
      <c r="BS9162" s="1"/>
      <c r="BT9162" s="1"/>
      <c r="BU9162" s="1"/>
      <c r="BV9162" s="1"/>
      <c r="BW9162" s="1" t="s">
        <v>656</v>
      </c>
      <c r="BX9162" s="1"/>
      <c r="BY9162" s="1"/>
      <c r="BZ9162" s="1"/>
      <c r="CA9162" s="1"/>
      <c r="CB9162" s="1"/>
      <c r="CC9162" s="1"/>
      <c r="CD9162" s="1"/>
      <c r="CE9162" s="1"/>
      <c r="CF9162" s="1"/>
      <c r="CG9162" s="1"/>
      <c r="CH9162" s="1"/>
      <c r="CI9162" s="1"/>
      <c r="CJ9162" s="1"/>
      <c r="CK9162" s="1"/>
      <c r="CL9162" s="1"/>
      <c r="CM9162" s="1"/>
      <c r="CN9162" s="1"/>
      <c r="CO9162" s="1"/>
      <c r="CP9162" s="1"/>
      <c r="CQ9162" s="1"/>
      <c r="CR9162" s="1"/>
      <c r="CS9162" s="1"/>
      <c r="CT9162" s="1"/>
      <c r="CU9162" s="1"/>
      <c r="CV9162" s="1"/>
      <c r="CW9162" s="1"/>
      <c r="CX9162" s="1"/>
      <c r="CY9162" s="1"/>
      <c r="CZ9162" s="1"/>
      <c r="DA9162" s="1"/>
      <c r="DB9162" s="1"/>
      <c r="DC9162" s="1"/>
      <c r="DD9162" s="1"/>
      <c r="DE9162" s="1"/>
      <c r="DF9162" s="1"/>
      <c r="DG9162" s="1"/>
      <c r="DH9162" s="1"/>
      <c r="DI9162" s="1"/>
      <c r="DJ9162" s="1"/>
      <c r="DK9162" s="1"/>
      <c r="DL9162" s="1"/>
      <c r="DM9162" s="1"/>
      <c r="DN9162" s="1"/>
      <c r="DO9162" s="1"/>
      <c r="DP9162" s="1"/>
      <c r="DQ9162" s="1"/>
      <c r="DR9162" s="1"/>
      <c r="DS9162" s="1"/>
      <c r="DT9162" s="1"/>
      <c r="DU9162" s="1"/>
      <c r="DV9162" s="1"/>
      <c r="DW9162" s="1"/>
      <c r="DX9162" s="1"/>
      <c r="DY9162" s="1"/>
      <c r="DZ9162" s="1"/>
      <c r="EA9162" s="1"/>
      <c r="EB9162" s="1"/>
      <c r="EC9162" s="1"/>
      <c r="ED9162" s="1"/>
      <c r="EE9162" s="1"/>
      <c r="EF9162" s="1"/>
      <c r="EG9162" s="1"/>
      <c r="EH9162" s="1"/>
      <c r="EI9162" s="1"/>
      <c r="EJ9162" s="1"/>
      <c r="EK9162" s="1"/>
      <c r="EL9162" s="1"/>
      <c r="EM9162" s="1"/>
      <c r="EN9162" s="1"/>
      <c r="EO9162" s="1"/>
      <c r="EP9162" s="1"/>
      <c r="EQ9162" s="1"/>
      <c r="ER9162" s="1"/>
      <c r="ES9162" s="1"/>
      <c r="ET9162" s="1"/>
      <c r="EU9162" s="1"/>
      <c r="EV9162" s="1"/>
      <c r="EW9162" s="1"/>
      <c r="EX9162" s="1"/>
      <c r="EY9162" s="1"/>
      <c r="EZ9162" s="1"/>
      <c r="FA9162" s="1"/>
      <c r="FB9162" s="1"/>
      <c r="FC9162" s="1"/>
    </row>
    <row r="9163" spans="1:159" x14ac:dyDescent="0.3">
      <c r="A9163">
        <v>1196</v>
      </c>
      <c r="B9163" s="1" t="s">
        <v>62</v>
      </c>
      <c r="C9163" s="1" t="s">
        <v>1</v>
      </c>
      <c r="D9163" s="1" t="s">
        <v>489</v>
      </c>
      <c r="E9163" s="1" t="s">
        <v>490</v>
      </c>
      <c r="F9163">
        <v>3</v>
      </c>
      <c r="G9163" s="1" t="s">
        <v>640</v>
      </c>
      <c r="H9163">
        <v>3</v>
      </c>
      <c r="I9163" s="1"/>
      <c r="J9163" s="1"/>
      <c r="K9163" s="1"/>
      <c r="L9163" s="1"/>
      <c r="M9163" s="1" t="s">
        <v>493</v>
      </c>
      <c r="N9163" s="1" t="s">
        <v>636</v>
      </c>
      <c r="O9163" s="1" t="s">
        <v>929</v>
      </c>
      <c r="P9163" s="1" t="s">
        <v>496</v>
      </c>
      <c r="Q9163" s="1" t="s">
        <v>4522</v>
      </c>
      <c r="R9163" s="1" t="s">
        <v>501</v>
      </c>
      <c r="S9163" s="1"/>
      <c r="T9163" s="1" t="s">
        <v>653</v>
      </c>
      <c r="U9163" s="1" t="s">
        <v>4523</v>
      </c>
      <c r="V9163" s="1"/>
      <c r="W9163" s="1"/>
      <c r="X9163" s="1"/>
      <c r="Y9163" s="1"/>
      <c r="Z9163" s="1"/>
      <c r="AA9163" s="1"/>
      <c r="AB9163" s="1"/>
      <c r="AC9163" s="1"/>
      <c r="AD9163" s="1"/>
      <c r="AE9163" s="1"/>
      <c r="AF9163" s="1"/>
      <c r="AG9163" s="1"/>
      <c r="AH9163" s="1"/>
      <c r="AI9163" s="1"/>
      <c r="AJ9163" s="1"/>
      <c r="AK9163" s="1"/>
      <c r="AL9163" s="1"/>
      <c r="AM9163" s="1"/>
      <c r="AN9163" s="1"/>
      <c r="AO9163" s="1"/>
      <c r="AP9163" s="1"/>
      <c r="AQ9163" s="1"/>
      <c r="AR9163" s="1"/>
      <c r="AS9163" s="1"/>
      <c r="AT9163" s="1"/>
      <c r="AU9163" s="1"/>
      <c r="AV9163" s="1"/>
      <c r="AW9163" s="1"/>
      <c r="AX9163" s="1"/>
      <c r="AY9163" s="1"/>
      <c r="AZ9163" s="1"/>
      <c r="BA9163" s="1"/>
      <c r="BB9163" s="1"/>
      <c r="BC9163" s="1"/>
      <c r="BD9163" s="1"/>
      <c r="BE9163" s="1"/>
      <c r="BF9163" s="1"/>
      <c r="BG9163" s="1"/>
      <c r="BH9163" s="1"/>
      <c r="BI9163" s="1"/>
      <c r="BJ9163" s="1"/>
      <c r="BK9163" s="1"/>
      <c r="BL9163" s="1"/>
      <c r="BM9163" s="1"/>
      <c r="BN9163" s="1"/>
      <c r="BO9163" s="1"/>
      <c r="BP9163" s="1"/>
      <c r="BQ9163" s="1"/>
      <c r="BR9163" s="1"/>
      <c r="BS9163" s="1"/>
      <c r="BT9163" s="1"/>
      <c r="BU9163" s="1"/>
      <c r="BV9163" s="1"/>
      <c r="BW9163" s="1" t="s">
        <v>656</v>
      </c>
      <c r="BX9163" s="1"/>
      <c r="BY9163" s="1"/>
      <c r="BZ9163" s="1"/>
      <c r="CA9163" s="1"/>
      <c r="CB9163" s="1"/>
      <c r="CC9163" s="1"/>
      <c r="CD9163" s="1"/>
      <c r="CE9163" s="1"/>
      <c r="CF9163" s="1"/>
      <c r="CG9163" s="1"/>
      <c r="CH9163" s="1"/>
      <c r="CI9163" s="1"/>
      <c r="CJ9163" s="1"/>
      <c r="CK9163" s="1"/>
      <c r="CL9163" s="1"/>
      <c r="CM9163" s="1"/>
      <c r="CN9163" s="1"/>
      <c r="CO9163" s="1"/>
      <c r="CP9163" s="1"/>
      <c r="CQ9163" s="1"/>
      <c r="CR9163" s="1"/>
      <c r="CS9163" s="1"/>
      <c r="CT9163" s="1"/>
      <c r="CU9163" s="1"/>
      <c r="CV9163" s="1"/>
      <c r="CW9163" s="1"/>
      <c r="CX9163" s="1"/>
      <c r="CY9163" s="1"/>
      <c r="CZ9163" s="1"/>
      <c r="DA9163" s="1"/>
      <c r="DB9163" s="1"/>
      <c r="DC9163" s="1"/>
      <c r="DD9163" s="1"/>
      <c r="DE9163" s="1"/>
      <c r="DF9163" s="1"/>
      <c r="DG9163" s="1"/>
      <c r="DH9163" s="1"/>
      <c r="DI9163" s="1"/>
      <c r="DJ9163" s="1"/>
      <c r="DK9163" s="1"/>
      <c r="DL9163" s="1"/>
      <c r="DM9163" s="1"/>
      <c r="DN9163" s="1"/>
      <c r="DO9163" s="1"/>
      <c r="DP9163" s="1"/>
      <c r="DQ9163" s="1"/>
      <c r="DR9163" s="1"/>
      <c r="DS9163" s="1"/>
      <c r="DT9163" s="1"/>
      <c r="DU9163" s="1"/>
      <c r="DV9163" s="1"/>
      <c r="DW9163" s="1"/>
      <c r="DX9163" s="1"/>
      <c r="DY9163" s="1"/>
      <c r="DZ9163" s="1"/>
      <c r="EA9163" s="1"/>
      <c r="EB9163" s="1"/>
      <c r="EC9163" s="1"/>
      <c r="ED9163" s="1"/>
      <c r="EE9163" s="1"/>
      <c r="EF9163" s="1"/>
      <c r="EG9163" s="1"/>
      <c r="EH9163" s="1"/>
      <c r="EI9163" s="1"/>
      <c r="EJ9163" s="1"/>
      <c r="EK9163" s="1"/>
      <c r="EL9163" s="1"/>
      <c r="EM9163" s="1"/>
      <c r="EN9163" s="1"/>
      <c r="EO9163" s="1"/>
      <c r="EP9163" s="1"/>
      <c r="EQ9163" s="1"/>
      <c r="ER9163" s="1"/>
      <c r="ES9163" s="1"/>
      <c r="ET9163" s="1"/>
      <c r="EU9163" s="1"/>
      <c r="EV9163" s="1"/>
      <c r="EW9163" s="1"/>
      <c r="EX9163" s="1"/>
      <c r="EY9163" s="1"/>
      <c r="EZ9163" s="1"/>
      <c r="FA9163" s="1"/>
      <c r="FB9163" s="1"/>
      <c r="FC9163" s="1"/>
    </row>
    <row r="9164" spans="1:159" x14ac:dyDescent="0.3">
      <c r="A9164">
        <v>1196</v>
      </c>
      <c r="B9164" s="1" t="s">
        <v>62</v>
      </c>
      <c r="C9164" s="1" t="s">
        <v>1</v>
      </c>
      <c r="D9164" s="1" t="s">
        <v>489</v>
      </c>
      <c r="E9164" s="1" t="s">
        <v>490</v>
      </c>
      <c r="F9164">
        <v>3</v>
      </c>
      <c r="G9164" s="1" t="s">
        <v>631</v>
      </c>
      <c r="H9164">
        <v>1</v>
      </c>
      <c r="I9164" s="1" t="s">
        <v>608</v>
      </c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1"/>
      <c r="U9164" s="1"/>
      <c r="V9164" s="1"/>
      <c r="W9164" s="1"/>
      <c r="X9164" s="1"/>
      <c r="Y9164" s="1"/>
      <c r="Z9164" s="1"/>
      <c r="AA9164" s="1" t="s">
        <v>2842</v>
      </c>
      <c r="AB9164" s="1"/>
      <c r="AC9164" s="1"/>
      <c r="AD9164" s="1"/>
      <c r="AE9164" s="1"/>
      <c r="AF9164" s="1"/>
      <c r="AG9164" s="1"/>
      <c r="AH9164" s="1"/>
      <c r="AI9164" s="1"/>
      <c r="AJ9164" s="1"/>
      <c r="AK9164" s="1"/>
      <c r="AL9164" s="1"/>
      <c r="AM9164" s="1"/>
      <c r="AN9164" s="1"/>
      <c r="AO9164" s="1"/>
      <c r="AP9164" s="1"/>
      <c r="AQ9164" s="1"/>
      <c r="AR9164" s="1"/>
      <c r="AS9164" s="1"/>
      <c r="AT9164" s="1"/>
      <c r="AU9164" s="1"/>
      <c r="AV9164" s="1"/>
      <c r="AW9164" s="1"/>
      <c r="AX9164" s="1" t="s">
        <v>495</v>
      </c>
      <c r="AY9164" s="1"/>
      <c r="AZ9164" s="1"/>
      <c r="BA9164" s="1"/>
      <c r="BB9164" s="1"/>
      <c r="BC9164" s="1"/>
      <c r="BD9164" s="1"/>
      <c r="BE9164" s="1"/>
      <c r="BF9164" s="1"/>
      <c r="BG9164" s="1"/>
      <c r="BH9164" s="1"/>
      <c r="BI9164" s="1"/>
      <c r="BJ9164" s="1"/>
      <c r="BK9164" s="1"/>
      <c r="BL9164" s="1"/>
      <c r="BM9164" s="1"/>
      <c r="BN9164" s="1"/>
      <c r="BO9164" s="1"/>
      <c r="BP9164" s="1"/>
      <c r="BQ9164" s="1"/>
      <c r="BR9164" s="1"/>
      <c r="BS9164" s="1"/>
      <c r="BT9164" s="1"/>
      <c r="BU9164" s="1"/>
      <c r="BV9164" s="1"/>
      <c r="BW9164" s="1"/>
      <c r="BX9164" s="1"/>
      <c r="BY9164" s="1"/>
      <c r="BZ9164" s="1"/>
      <c r="CA9164" s="1"/>
      <c r="CB9164" s="1"/>
      <c r="CC9164" s="1"/>
      <c r="CD9164" s="1"/>
      <c r="CE9164" s="1"/>
      <c r="CF9164" s="1"/>
      <c r="CG9164" s="1"/>
      <c r="CH9164" s="1"/>
      <c r="CI9164" s="1"/>
      <c r="CJ9164" s="1"/>
      <c r="CK9164" s="1"/>
      <c r="CL9164" s="1"/>
      <c r="CM9164" s="1"/>
      <c r="CN9164" s="1"/>
      <c r="CO9164" s="1"/>
      <c r="CP9164" s="1"/>
      <c r="CQ9164" s="1"/>
      <c r="CR9164" s="1"/>
      <c r="CS9164" s="1"/>
      <c r="CT9164" s="1"/>
      <c r="CU9164" s="1"/>
      <c r="CV9164" s="1"/>
      <c r="CW9164" s="1"/>
      <c r="CX9164" s="1"/>
      <c r="CY9164" s="1"/>
      <c r="CZ9164" s="1"/>
      <c r="DA9164" s="1"/>
      <c r="DB9164" s="1"/>
      <c r="DC9164" s="1"/>
      <c r="DD9164" s="1"/>
      <c r="DE9164" s="1"/>
      <c r="DF9164" s="1"/>
      <c r="DG9164" s="1"/>
      <c r="DH9164" s="1"/>
      <c r="DI9164" s="1"/>
      <c r="DJ9164" s="1"/>
      <c r="DK9164" s="1"/>
      <c r="DL9164" s="1"/>
      <c r="DM9164" s="1"/>
      <c r="DN9164" s="1"/>
      <c r="DO9164" s="1"/>
      <c r="DP9164" s="1"/>
      <c r="DQ9164" s="1"/>
      <c r="DR9164" s="1"/>
      <c r="DS9164" s="1"/>
      <c r="DT9164" s="1"/>
      <c r="DU9164" s="1"/>
      <c r="DV9164" s="1"/>
      <c r="DW9164" s="1"/>
      <c r="DX9164" s="1"/>
      <c r="DY9164" s="1"/>
      <c r="DZ9164" s="1"/>
      <c r="EA9164" s="1"/>
      <c r="EB9164" s="1"/>
      <c r="EC9164" s="1"/>
      <c r="ED9164" s="1"/>
      <c r="EE9164" s="1"/>
      <c r="EF9164" s="1"/>
      <c r="EG9164" s="1"/>
      <c r="EH9164" s="1"/>
      <c r="EI9164" s="1"/>
      <c r="EJ9164" s="1"/>
      <c r="EK9164" s="1"/>
      <c r="EL9164" s="1"/>
      <c r="EM9164" s="1"/>
      <c r="EN9164" s="1"/>
      <c r="EO9164" s="1"/>
      <c r="EP9164" s="1"/>
      <c r="EQ9164" s="1"/>
      <c r="ER9164" s="1"/>
      <c r="ES9164" s="1"/>
      <c r="ET9164" s="1"/>
      <c r="EU9164" s="1"/>
      <c r="EV9164" s="1"/>
      <c r="EW9164" s="1"/>
      <c r="EX9164" s="1"/>
      <c r="EY9164" s="1"/>
      <c r="EZ9164" s="1"/>
      <c r="FA9164" s="1"/>
      <c r="FB9164" s="1"/>
      <c r="FC9164" s="1"/>
    </row>
    <row r="9165" spans="1:159" x14ac:dyDescent="0.3">
      <c r="A9165">
        <v>1196</v>
      </c>
      <c r="B9165" s="1" t="s">
        <v>62</v>
      </c>
      <c r="C9165" s="1" t="s">
        <v>1</v>
      </c>
      <c r="D9165" s="1" t="s">
        <v>489</v>
      </c>
      <c r="E9165" s="1" t="s">
        <v>490</v>
      </c>
      <c r="F9165">
        <v>3</v>
      </c>
      <c r="G9165" s="1" t="s">
        <v>631</v>
      </c>
      <c r="H9165">
        <v>2</v>
      </c>
      <c r="I9165" s="1" t="s">
        <v>593</v>
      </c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1"/>
      <c r="U9165" s="1"/>
      <c r="V9165" s="1"/>
      <c r="W9165" s="1"/>
      <c r="X9165" s="1"/>
      <c r="Y9165" s="1"/>
      <c r="Z9165" s="1"/>
      <c r="AA9165" s="1" t="s">
        <v>900</v>
      </c>
      <c r="AB9165" s="1"/>
      <c r="AC9165" s="1"/>
      <c r="AD9165" s="1"/>
      <c r="AE9165" s="1"/>
      <c r="AF9165" s="1"/>
      <c r="AG9165" s="1"/>
      <c r="AH9165" s="1"/>
      <c r="AI9165" s="1"/>
      <c r="AJ9165" s="1"/>
      <c r="AK9165" s="1"/>
      <c r="AL9165" s="1"/>
      <c r="AM9165" s="1"/>
      <c r="AN9165" s="1"/>
      <c r="AO9165" s="1"/>
      <c r="AP9165" s="1"/>
      <c r="AQ9165" s="1"/>
      <c r="AR9165" s="1"/>
      <c r="AS9165" s="1"/>
      <c r="AT9165" s="1"/>
      <c r="AU9165" s="1"/>
      <c r="AV9165" s="1"/>
      <c r="AW9165" s="1"/>
      <c r="AX9165" s="1" t="s">
        <v>633</v>
      </c>
      <c r="AY9165" s="1"/>
      <c r="AZ9165" s="1"/>
      <c r="BA9165" s="1"/>
      <c r="BB9165" s="1"/>
      <c r="BC9165" s="1"/>
      <c r="BD9165" s="1"/>
      <c r="BE9165" s="1"/>
      <c r="BF9165" s="1"/>
      <c r="BG9165" s="1"/>
      <c r="BH9165" s="1"/>
      <c r="BI9165" s="1"/>
      <c r="BJ9165" s="1"/>
      <c r="BK9165" s="1"/>
      <c r="BL9165" s="1"/>
      <c r="BM9165" s="1"/>
      <c r="BN9165" s="1"/>
      <c r="BO9165" s="1"/>
      <c r="BP9165" s="1"/>
      <c r="BQ9165" s="1"/>
      <c r="BR9165" s="1"/>
      <c r="BS9165" s="1"/>
      <c r="BT9165" s="1"/>
      <c r="BU9165" s="1"/>
      <c r="BV9165" s="1"/>
      <c r="BW9165" s="1"/>
      <c r="BX9165" s="1"/>
      <c r="BY9165" s="1"/>
      <c r="BZ9165" s="1"/>
      <c r="CA9165" s="1"/>
      <c r="CB9165" s="1"/>
      <c r="CC9165" s="1"/>
      <c r="CD9165" s="1"/>
      <c r="CE9165" s="1"/>
      <c r="CF9165" s="1"/>
      <c r="CG9165" s="1"/>
      <c r="CH9165" s="1"/>
      <c r="CI9165" s="1"/>
      <c r="CJ9165" s="1"/>
      <c r="CK9165" s="1"/>
      <c r="CL9165" s="1"/>
      <c r="CM9165" s="1"/>
      <c r="CN9165" s="1"/>
      <c r="CO9165" s="1"/>
      <c r="CP9165" s="1"/>
      <c r="CQ9165" s="1"/>
      <c r="CR9165" s="1"/>
      <c r="CS9165" s="1"/>
      <c r="CT9165" s="1"/>
      <c r="CU9165" s="1"/>
      <c r="CV9165" s="1"/>
      <c r="CW9165" s="1"/>
      <c r="CX9165" s="1"/>
      <c r="CY9165" s="1"/>
      <c r="CZ9165" s="1"/>
      <c r="DA9165" s="1"/>
      <c r="DB9165" s="1"/>
      <c r="DC9165" s="1"/>
      <c r="DD9165" s="1"/>
      <c r="DE9165" s="1"/>
      <c r="DF9165" s="1"/>
      <c r="DG9165" s="1"/>
      <c r="DH9165" s="1"/>
      <c r="DI9165" s="1"/>
      <c r="DJ9165" s="1"/>
      <c r="DK9165" s="1"/>
      <c r="DL9165" s="1"/>
      <c r="DM9165" s="1"/>
      <c r="DN9165" s="1"/>
      <c r="DO9165" s="1"/>
      <c r="DP9165" s="1"/>
      <c r="DQ9165" s="1"/>
      <c r="DR9165" s="1"/>
      <c r="DS9165" s="1"/>
      <c r="DT9165" s="1"/>
      <c r="DU9165" s="1"/>
      <c r="DV9165" s="1"/>
      <c r="DW9165" s="1"/>
      <c r="DX9165" s="1"/>
      <c r="DY9165" s="1"/>
      <c r="DZ9165" s="1"/>
      <c r="EA9165" s="1"/>
      <c r="EB9165" s="1"/>
      <c r="EC9165" s="1"/>
      <c r="ED9165" s="1"/>
      <c r="EE9165" s="1"/>
      <c r="EF9165" s="1"/>
      <c r="EG9165" s="1"/>
      <c r="EH9165" s="1"/>
      <c r="EI9165" s="1"/>
      <c r="EJ9165" s="1"/>
      <c r="EK9165" s="1"/>
      <c r="EL9165" s="1"/>
      <c r="EM9165" s="1"/>
      <c r="EN9165" s="1"/>
      <c r="EO9165" s="1"/>
      <c r="EP9165" s="1"/>
      <c r="EQ9165" s="1"/>
      <c r="ER9165" s="1"/>
      <c r="ES9165" s="1"/>
      <c r="ET9165" s="1"/>
      <c r="EU9165" s="1"/>
      <c r="EV9165" s="1"/>
      <c r="EW9165" s="1"/>
      <c r="EX9165" s="1"/>
      <c r="EY9165" s="1"/>
      <c r="EZ9165" s="1"/>
      <c r="FA9165" s="1"/>
      <c r="FB9165" s="1"/>
      <c r="FC9165" s="1"/>
    </row>
    <row r="9166" spans="1:159" x14ac:dyDescent="0.3">
      <c r="A9166">
        <v>1196</v>
      </c>
      <c r="B9166" s="1" t="s">
        <v>62</v>
      </c>
      <c r="C9166" s="1" t="s">
        <v>1</v>
      </c>
      <c r="D9166" s="1" t="s">
        <v>489</v>
      </c>
      <c r="E9166" s="1" t="s">
        <v>490</v>
      </c>
      <c r="F9166">
        <v>3</v>
      </c>
      <c r="G9166" s="1" t="s">
        <v>631</v>
      </c>
      <c r="H9166">
        <v>3</v>
      </c>
      <c r="I9166" s="1" t="s">
        <v>636</v>
      </c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1"/>
      <c r="U9166" s="1"/>
      <c r="V9166" s="1"/>
      <c r="W9166" s="1"/>
      <c r="X9166" s="1"/>
      <c r="Y9166" s="1"/>
      <c r="Z9166" s="1"/>
      <c r="AA9166" s="1" t="s">
        <v>2637</v>
      </c>
      <c r="AB9166" s="1"/>
      <c r="AC9166" s="1"/>
      <c r="AD9166" s="1"/>
      <c r="AE9166" s="1"/>
      <c r="AF9166" s="1"/>
      <c r="AG9166" s="1"/>
      <c r="AH9166" s="1"/>
      <c r="AI9166" s="1"/>
      <c r="AJ9166" s="1"/>
      <c r="AK9166" s="1"/>
      <c r="AL9166" s="1"/>
      <c r="AM9166" s="1"/>
      <c r="AN9166" s="1"/>
      <c r="AO9166" s="1"/>
      <c r="AP9166" s="1"/>
      <c r="AQ9166" s="1"/>
      <c r="AR9166" s="1"/>
      <c r="AS9166" s="1"/>
      <c r="AT9166" s="1"/>
      <c r="AU9166" s="1"/>
      <c r="AV9166" s="1"/>
      <c r="AW9166" s="1"/>
      <c r="AX9166" s="1" t="s">
        <v>495</v>
      </c>
      <c r="AY9166" s="1"/>
      <c r="AZ9166" s="1"/>
      <c r="BA9166" s="1"/>
      <c r="BB9166" s="1"/>
      <c r="BC9166" s="1"/>
      <c r="BD9166" s="1"/>
      <c r="BE9166" s="1"/>
      <c r="BF9166" s="1"/>
      <c r="BG9166" s="1"/>
      <c r="BH9166" s="1"/>
      <c r="BI9166" s="1"/>
      <c r="BJ9166" s="1"/>
      <c r="BK9166" s="1"/>
      <c r="BL9166" s="1"/>
      <c r="BM9166" s="1"/>
      <c r="BN9166" s="1"/>
      <c r="BO9166" s="1"/>
      <c r="BP9166" s="1"/>
      <c r="BQ9166" s="1"/>
      <c r="BR9166" s="1"/>
      <c r="BS9166" s="1"/>
      <c r="BT9166" s="1"/>
      <c r="BU9166" s="1"/>
      <c r="BV9166" s="1"/>
      <c r="BW9166" s="1"/>
      <c r="BX9166" s="1"/>
      <c r="BY9166" s="1"/>
      <c r="BZ9166" s="1"/>
      <c r="CA9166" s="1"/>
      <c r="CB9166" s="1"/>
      <c r="CC9166" s="1"/>
      <c r="CD9166" s="1"/>
      <c r="CE9166" s="1"/>
      <c r="CF9166" s="1"/>
      <c r="CG9166" s="1"/>
      <c r="CH9166" s="1"/>
      <c r="CI9166" s="1"/>
      <c r="CJ9166" s="1"/>
      <c r="CK9166" s="1"/>
      <c r="CL9166" s="1"/>
      <c r="CM9166" s="1"/>
      <c r="CN9166" s="1"/>
      <c r="CO9166" s="1"/>
      <c r="CP9166" s="1"/>
      <c r="CQ9166" s="1"/>
      <c r="CR9166" s="1"/>
      <c r="CS9166" s="1"/>
      <c r="CT9166" s="1"/>
      <c r="CU9166" s="1"/>
      <c r="CV9166" s="1"/>
      <c r="CW9166" s="1"/>
      <c r="CX9166" s="1"/>
      <c r="CY9166" s="1"/>
      <c r="CZ9166" s="1"/>
      <c r="DA9166" s="1"/>
      <c r="DB9166" s="1"/>
      <c r="DC9166" s="1"/>
      <c r="DD9166" s="1"/>
      <c r="DE9166" s="1"/>
      <c r="DF9166" s="1"/>
      <c r="DG9166" s="1"/>
      <c r="DH9166" s="1"/>
      <c r="DI9166" s="1"/>
      <c r="DJ9166" s="1"/>
      <c r="DK9166" s="1"/>
      <c r="DL9166" s="1"/>
      <c r="DM9166" s="1"/>
      <c r="DN9166" s="1"/>
      <c r="DO9166" s="1"/>
      <c r="DP9166" s="1"/>
      <c r="DQ9166" s="1"/>
      <c r="DR9166" s="1"/>
      <c r="DS9166" s="1"/>
      <c r="DT9166" s="1"/>
      <c r="DU9166" s="1"/>
      <c r="DV9166" s="1"/>
      <c r="DW9166" s="1"/>
      <c r="DX9166" s="1"/>
      <c r="DY9166" s="1"/>
      <c r="DZ9166" s="1"/>
      <c r="EA9166" s="1"/>
      <c r="EB9166" s="1"/>
      <c r="EC9166" s="1"/>
      <c r="ED9166" s="1"/>
      <c r="EE9166" s="1"/>
      <c r="EF9166" s="1"/>
      <c r="EG9166" s="1"/>
      <c r="EH9166" s="1"/>
      <c r="EI9166" s="1"/>
      <c r="EJ9166" s="1"/>
      <c r="EK9166" s="1"/>
      <c r="EL9166" s="1"/>
      <c r="EM9166" s="1"/>
      <c r="EN9166" s="1"/>
      <c r="EO9166" s="1"/>
      <c r="EP9166" s="1"/>
      <c r="EQ9166" s="1"/>
      <c r="ER9166" s="1"/>
      <c r="ES9166" s="1"/>
      <c r="ET9166" s="1"/>
      <c r="EU9166" s="1"/>
      <c r="EV9166" s="1"/>
      <c r="EW9166" s="1"/>
      <c r="EX9166" s="1"/>
      <c r="EY9166" s="1"/>
      <c r="EZ9166" s="1"/>
      <c r="FA9166" s="1"/>
      <c r="FB9166" s="1"/>
      <c r="FC9166" s="1"/>
    </row>
    <row r="9167" spans="1:159" x14ac:dyDescent="0.3">
      <c r="A9167">
        <v>1196</v>
      </c>
      <c r="B9167" s="1" t="s">
        <v>62</v>
      </c>
      <c r="C9167" s="1" t="s">
        <v>1</v>
      </c>
      <c r="D9167" s="1" t="s">
        <v>489</v>
      </c>
      <c r="E9167" s="1" t="s">
        <v>490</v>
      </c>
      <c r="F9167">
        <v>3</v>
      </c>
      <c r="G9167" s="1" t="s">
        <v>631</v>
      </c>
      <c r="H9167">
        <v>4</v>
      </c>
      <c r="I9167" s="1" t="s">
        <v>611</v>
      </c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1"/>
      <c r="U9167" s="1"/>
      <c r="V9167" s="1"/>
      <c r="W9167" s="1"/>
      <c r="X9167" s="1"/>
      <c r="Y9167" s="1"/>
      <c r="Z9167" s="1"/>
      <c r="AA9167" s="1" t="s">
        <v>4524</v>
      </c>
      <c r="AB9167" s="1" t="s">
        <v>493</v>
      </c>
      <c r="AC9167" s="1" t="s">
        <v>621</v>
      </c>
      <c r="AD9167" s="1"/>
      <c r="AE9167" s="1"/>
      <c r="AF9167" s="1"/>
      <c r="AG9167" s="1"/>
      <c r="AH9167" s="1"/>
      <c r="AI9167" s="1"/>
      <c r="AJ9167" s="1"/>
      <c r="AK9167" s="1"/>
      <c r="AL9167" s="1"/>
      <c r="AM9167" s="1"/>
      <c r="AN9167" s="1"/>
      <c r="AO9167" s="1"/>
      <c r="AP9167" s="1"/>
      <c r="AQ9167" s="1"/>
      <c r="AR9167" s="1"/>
      <c r="AS9167" s="1"/>
      <c r="AT9167" s="1"/>
      <c r="AU9167" s="1"/>
      <c r="AV9167" s="1"/>
      <c r="AW9167" s="1"/>
      <c r="AX9167" s="1"/>
      <c r="AY9167" s="1"/>
      <c r="AZ9167" s="1"/>
      <c r="BA9167" s="1"/>
      <c r="BB9167" s="1"/>
      <c r="BC9167" s="1"/>
      <c r="BD9167" s="1"/>
      <c r="BE9167" s="1"/>
      <c r="BF9167" s="1"/>
      <c r="BG9167" s="1"/>
      <c r="BH9167" s="1"/>
      <c r="BI9167" s="1"/>
      <c r="BJ9167" s="1"/>
      <c r="BK9167" s="1"/>
      <c r="BL9167" s="1"/>
      <c r="BM9167" s="1"/>
      <c r="BN9167" s="1"/>
      <c r="BO9167" s="1"/>
      <c r="BP9167" s="1"/>
      <c r="BQ9167" s="1"/>
      <c r="BR9167" s="1"/>
      <c r="BS9167" s="1"/>
      <c r="BT9167" s="1"/>
      <c r="BU9167" s="1"/>
      <c r="BV9167" s="1"/>
      <c r="BW9167" s="1"/>
      <c r="BX9167" s="1"/>
      <c r="BY9167" s="1"/>
      <c r="BZ9167" s="1"/>
      <c r="CA9167" s="1"/>
      <c r="CB9167" s="1"/>
      <c r="CC9167" s="1"/>
      <c r="CD9167" s="1"/>
      <c r="CE9167" s="1"/>
      <c r="CF9167" s="1"/>
      <c r="CG9167" s="1"/>
      <c r="CH9167" s="1"/>
      <c r="CI9167" s="1"/>
      <c r="CJ9167" s="1"/>
      <c r="CK9167" s="1"/>
      <c r="CL9167" s="1"/>
      <c r="CM9167" s="1"/>
      <c r="CN9167" s="1"/>
      <c r="CO9167" s="1"/>
      <c r="CP9167" s="1"/>
      <c r="CQ9167" s="1"/>
      <c r="CR9167" s="1"/>
      <c r="CS9167" s="1"/>
      <c r="CT9167" s="1"/>
      <c r="CU9167" s="1"/>
      <c r="CV9167" s="1"/>
      <c r="CW9167" s="1"/>
      <c r="CX9167" s="1"/>
      <c r="CY9167" s="1"/>
      <c r="CZ9167" s="1"/>
      <c r="DA9167" s="1"/>
      <c r="DB9167" s="1"/>
      <c r="DC9167" s="1"/>
      <c r="DD9167" s="1"/>
      <c r="DE9167" s="1"/>
      <c r="DF9167" s="1"/>
      <c r="DG9167" s="1"/>
      <c r="DH9167" s="1"/>
      <c r="DI9167" s="1"/>
      <c r="DJ9167" s="1"/>
      <c r="DK9167" s="1"/>
      <c r="DL9167" s="1"/>
      <c r="DM9167" s="1"/>
      <c r="DN9167" s="1"/>
      <c r="DO9167" s="1"/>
      <c r="DP9167" s="1"/>
      <c r="DQ9167" s="1"/>
      <c r="DR9167" s="1"/>
      <c r="DS9167" s="1"/>
      <c r="DT9167" s="1"/>
      <c r="DU9167" s="1"/>
      <c r="DV9167" s="1"/>
      <c r="DW9167" s="1"/>
      <c r="DX9167" s="1"/>
      <c r="DY9167" s="1"/>
      <c r="DZ9167" s="1"/>
      <c r="EA9167" s="1"/>
      <c r="EB9167" s="1"/>
      <c r="EC9167" s="1"/>
      <c r="ED9167" s="1"/>
      <c r="EE9167" s="1"/>
      <c r="EF9167" s="1"/>
      <c r="EG9167" s="1"/>
      <c r="EH9167" s="1"/>
      <c r="EI9167" s="1"/>
      <c r="EJ9167" s="1"/>
      <c r="EK9167" s="1"/>
      <c r="EL9167" s="1"/>
      <c r="EM9167" s="1"/>
      <c r="EN9167" s="1"/>
      <c r="EO9167" s="1"/>
      <c r="EP9167" s="1"/>
      <c r="EQ9167" s="1"/>
      <c r="ER9167" s="1"/>
      <c r="ES9167" s="1"/>
      <c r="ET9167" s="1"/>
      <c r="EU9167" s="1"/>
      <c r="EV9167" s="1"/>
      <c r="EW9167" s="1"/>
      <c r="EX9167" s="1"/>
      <c r="EY9167" s="1"/>
      <c r="EZ9167" s="1"/>
      <c r="FA9167" s="1"/>
      <c r="FB9167" s="1"/>
      <c r="FC9167" s="1"/>
    </row>
    <row r="9168" spans="1:159" x14ac:dyDescent="0.3">
      <c r="A9168">
        <v>1196</v>
      </c>
      <c r="B9168" s="1" t="s">
        <v>62</v>
      </c>
      <c r="C9168" s="1" t="s">
        <v>1</v>
      </c>
      <c r="D9168" s="1" t="s">
        <v>489</v>
      </c>
      <c r="E9168" s="1" t="s">
        <v>490</v>
      </c>
      <c r="F9168">
        <v>3</v>
      </c>
      <c r="G9168" s="1" t="s">
        <v>631</v>
      </c>
      <c r="H9168">
        <v>5</v>
      </c>
      <c r="I9168" s="1" t="s">
        <v>548</v>
      </c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1"/>
      <c r="U9168" s="1"/>
      <c r="V9168" s="1"/>
      <c r="W9168" s="1"/>
      <c r="X9168" s="1"/>
      <c r="Y9168" s="1"/>
      <c r="Z9168" s="1"/>
      <c r="AA9168" s="1" t="s">
        <v>4525</v>
      </c>
      <c r="AB9168" s="1" t="s">
        <v>493</v>
      </c>
      <c r="AC9168" s="1" t="s">
        <v>621</v>
      </c>
      <c r="AD9168" s="1"/>
      <c r="AE9168" s="1"/>
      <c r="AF9168" s="1"/>
      <c r="AG9168" s="1"/>
      <c r="AH9168" s="1"/>
      <c r="AI9168" s="1"/>
      <c r="AJ9168" s="1"/>
      <c r="AK9168" s="1"/>
      <c r="AL9168" s="1"/>
      <c r="AM9168" s="1"/>
      <c r="AN9168" s="1"/>
      <c r="AO9168" s="1"/>
      <c r="AP9168" s="1"/>
      <c r="AQ9168" s="1"/>
      <c r="AR9168" s="1"/>
      <c r="AS9168" s="1"/>
      <c r="AT9168" s="1"/>
      <c r="AU9168" s="1"/>
      <c r="AV9168" s="1"/>
      <c r="AW9168" s="1"/>
      <c r="AX9168" s="1"/>
      <c r="AY9168" s="1"/>
      <c r="AZ9168" s="1"/>
      <c r="BA9168" s="1"/>
      <c r="BB9168" s="1"/>
      <c r="BC9168" s="1"/>
      <c r="BD9168" s="1"/>
      <c r="BE9168" s="1"/>
      <c r="BF9168" s="1"/>
      <c r="BG9168" s="1"/>
      <c r="BH9168" s="1"/>
      <c r="BI9168" s="1"/>
      <c r="BJ9168" s="1"/>
      <c r="BK9168" s="1"/>
      <c r="BL9168" s="1"/>
      <c r="BM9168" s="1"/>
      <c r="BN9168" s="1"/>
      <c r="BO9168" s="1"/>
      <c r="BP9168" s="1"/>
      <c r="BQ9168" s="1"/>
      <c r="BR9168" s="1"/>
      <c r="BS9168" s="1"/>
      <c r="BT9168" s="1"/>
      <c r="BU9168" s="1"/>
      <c r="BV9168" s="1"/>
      <c r="BW9168" s="1"/>
      <c r="BX9168" s="1"/>
      <c r="BY9168" s="1"/>
      <c r="BZ9168" s="1"/>
      <c r="CA9168" s="1"/>
      <c r="CB9168" s="1"/>
      <c r="CC9168" s="1"/>
      <c r="CD9168" s="1"/>
      <c r="CE9168" s="1"/>
      <c r="CF9168" s="1"/>
      <c r="CG9168" s="1"/>
      <c r="CH9168" s="1"/>
      <c r="CI9168" s="1"/>
      <c r="CJ9168" s="1"/>
      <c r="CK9168" s="1"/>
      <c r="CL9168" s="1"/>
      <c r="CM9168" s="1"/>
      <c r="CN9168" s="1"/>
      <c r="CO9168" s="1"/>
      <c r="CP9168" s="1"/>
      <c r="CQ9168" s="1"/>
      <c r="CR9168" s="1"/>
      <c r="CS9168" s="1"/>
      <c r="CT9168" s="1"/>
      <c r="CU9168" s="1"/>
      <c r="CV9168" s="1"/>
      <c r="CW9168" s="1"/>
      <c r="CX9168" s="1"/>
      <c r="CY9168" s="1"/>
      <c r="CZ9168" s="1"/>
      <c r="DA9168" s="1"/>
      <c r="DB9168" s="1"/>
      <c r="DC9168" s="1"/>
      <c r="DD9168" s="1"/>
      <c r="DE9168" s="1"/>
      <c r="DF9168" s="1"/>
      <c r="DG9168" s="1"/>
      <c r="DH9168" s="1"/>
      <c r="DI9168" s="1"/>
      <c r="DJ9168" s="1"/>
      <c r="DK9168" s="1"/>
      <c r="DL9168" s="1"/>
      <c r="DM9168" s="1"/>
      <c r="DN9168" s="1"/>
      <c r="DO9168" s="1"/>
      <c r="DP9168" s="1"/>
      <c r="DQ9168" s="1"/>
      <c r="DR9168" s="1"/>
      <c r="DS9168" s="1"/>
      <c r="DT9168" s="1"/>
      <c r="DU9168" s="1"/>
      <c r="DV9168" s="1"/>
      <c r="DW9168" s="1"/>
      <c r="DX9168" s="1"/>
      <c r="DY9168" s="1"/>
      <c r="DZ9168" s="1"/>
      <c r="EA9168" s="1"/>
      <c r="EB9168" s="1"/>
      <c r="EC9168" s="1"/>
      <c r="ED9168" s="1"/>
      <c r="EE9168" s="1"/>
      <c r="EF9168" s="1"/>
      <c r="EG9168" s="1"/>
      <c r="EH9168" s="1"/>
      <c r="EI9168" s="1"/>
      <c r="EJ9168" s="1"/>
      <c r="EK9168" s="1"/>
      <c r="EL9168" s="1"/>
      <c r="EM9168" s="1"/>
      <c r="EN9168" s="1"/>
      <c r="EO9168" s="1"/>
      <c r="EP9168" s="1"/>
      <c r="EQ9168" s="1"/>
      <c r="ER9168" s="1"/>
      <c r="ES9168" s="1"/>
      <c r="ET9168" s="1"/>
      <c r="EU9168" s="1"/>
      <c r="EV9168" s="1"/>
      <c r="EW9168" s="1"/>
      <c r="EX9168" s="1"/>
      <c r="EY9168" s="1"/>
      <c r="EZ9168" s="1"/>
      <c r="FA9168" s="1"/>
      <c r="FB9168" s="1"/>
      <c r="FC9168" s="1"/>
    </row>
    <row r="9169" spans="1:159" x14ac:dyDescent="0.3">
      <c r="A9169">
        <v>1196</v>
      </c>
      <c r="B9169" s="1" t="s">
        <v>62</v>
      </c>
      <c r="C9169" s="1" t="s">
        <v>4526</v>
      </c>
      <c r="D9169" s="1" t="s">
        <v>489</v>
      </c>
      <c r="E9169" s="1" t="s">
        <v>490</v>
      </c>
      <c r="F9169">
        <v>4</v>
      </c>
      <c r="G9169" s="1" t="s">
        <v>1359</v>
      </c>
      <c r="H9169">
        <v>1</v>
      </c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1"/>
      <c r="U9169" s="1"/>
      <c r="V9169" s="1"/>
      <c r="W9169" s="1"/>
      <c r="X9169" s="1"/>
      <c r="Y9169" s="1"/>
      <c r="Z9169" s="1"/>
      <c r="AA9169" s="1"/>
      <c r="AB9169" s="1"/>
      <c r="AC9169" s="1"/>
      <c r="AD9169" s="1"/>
      <c r="AE9169" s="1"/>
      <c r="AF9169" s="1"/>
      <c r="AG9169" s="1"/>
      <c r="AH9169" s="1"/>
      <c r="AI9169" s="1"/>
      <c r="AJ9169" s="1"/>
      <c r="AK9169" s="1"/>
      <c r="AL9169" s="1"/>
      <c r="AM9169" s="1"/>
      <c r="AN9169" s="1"/>
      <c r="AO9169" s="1"/>
      <c r="AP9169" s="1"/>
      <c r="AQ9169" s="1"/>
      <c r="AR9169" s="1"/>
      <c r="AS9169" s="1"/>
      <c r="AT9169" s="1"/>
      <c r="AU9169" s="1"/>
      <c r="AV9169" s="1"/>
      <c r="AW9169" s="1"/>
      <c r="AX9169" s="1"/>
      <c r="AY9169" s="1"/>
      <c r="AZ9169" s="1"/>
      <c r="BA9169" s="1"/>
      <c r="BB9169" s="1"/>
      <c r="BC9169" s="1"/>
      <c r="BD9169" s="1"/>
      <c r="BE9169" s="1"/>
      <c r="BF9169" s="1"/>
      <c r="BG9169" s="1"/>
      <c r="BH9169" s="1"/>
      <c r="BI9169" s="1"/>
      <c r="BJ9169" s="1"/>
      <c r="BK9169" s="1"/>
      <c r="BL9169" s="1"/>
      <c r="BM9169" s="1"/>
      <c r="BN9169" s="1"/>
      <c r="BO9169" s="1"/>
      <c r="BP9169" s="1"/>
      <c r="BQ9169" s="1"/>
      <c r="BR9169" s="1"/>
      <c r="BS9169" s="1"/>
      <c r="BT9169" s="1"/>
      <c r="BU9169" s="1"/>
      <c r="BV9169" s="1"/>
      <c r="BW9169" s="1"/>
      <c r="BX9169" s="1"/>
      <c r="BY9169" s="1"/>
      <c r="BZ9169" s="1"/>
      <c r="CA9169" s="1"/>
      <c r="CB9169" s="1"/>
      <c r="CC9169" s="1"/>
      <c r="CD9169" s="1"/>
      <c r="CE9169" s="1"/>
      <c r="CF9169" s="1"/>
      <c r="CG9169" s="1"/>
      <c r="CH9169" s="1"/>
      <c r="CI9169" s="1"/>
      <c r="CJ9169" s="1"/>
      <c r="CK9169" s="1"/>
      <c r="CL9169" s="1"/>
      <c r="CM9169" s="1"/>
      <c r="CN9169" s="1"/>
      <c r="CO9169" s="1"/>
      <c r="CP9169" s="1"/>
      <c r="CQ9169" s="1" t="s">
        <v>539</v>
      </c>
      <c r="CR9169" s="1" t="s">
        <v>2</v>
      </c>
      <c r="CS9169" s="1" t="s">
        <v>2519</v>
      </c>
      <c r="CT9169" s="1" t="s">
        <v>597</v>
      </c>
      <c r="CU9169" s="1"/>
      <c r="CV9169" s="1"/>
      <c r="CW9169" s="1"/>
      <c r="CX9169" s="1"/>
      <c r="CY9169" s="1"/>
      <c r="CZ9169" s="1"/>
      <c r="DA9169" s="1"/>
      <c r="DB9169" s="1"/>
      <c r="DC9169" s="1"/>
      <c r="DD9169" s="1"/>
      <c r="DE9169" s="1"/>
      <c r="DF9169" s="1"/>
      <c r="DG9169" s="1"/>
      <c r="DH9169" s="1"/>
      <c r="DI9169" s="1"/>
      <c r="DJ9169" s="1"/>
      <c r="DK9169" s="1"/>
      <c r="DL9169" s="1"/>
      <c r="DM9169" s="1"/>
      <c r="DN9169" s="1"/>
      <c r="DO9169" s="1"/>
      <c r="DP9169" s="1"/>
      <c r="DQ9169" s="1"/>
      <c r="DR9169" s="1"/>
      <c r="DS9169" s="1"/>
      <c r="DT9169" s="1"/>
      <c r="DU9169" s="1"/>
      <c r="DV9169" s="1"/>
      <c r="DW9169" s="1"/>
      <c r="DX9169" s="1"/>
      <c r="DY9169" s="1"/>
      <c r="DZ9169" s="1"/>
      <c r="EA9169" s="1"/>
      <c r="EB9169" s="1"/>
      <c r="EC9169" s="1"/>
      <c r="ED9169" s="1"/>
      <c r="EE9169" s="1"/>
      <c r="EF9169" s="1"/>
      <c r="EG9169" s="1"/>
      <c r="EH9169" s="1"/>
      <c r="EI9169" s="1"/>
      <c r="EJ9169" s="1"/>
      <c r="EK9169" s="1"/>
      <c r="EL9169" s="1"/>
      <c r="EM9169" s="1"/>
      <c r="EN9169" s="1"/>
      <c r="EO9169" s="1"/>
      <c r="EP9169" s="1"/>
      <c r="EQ9169" s="1"/>
      <c r="ER9169" s="1"/>
      <c r="ES9169" s="1"/>
      <c r="ET9169" s="1"/>
      <c r="EU9169" s="1"/>
      <c r="EV9169" s="1"/>
      <c r="EW9169" s="1"/>
      <c r="EX9169" s="1"/>
      <c r="EY9169" s="1"/>
      <c r="EZ9169" s="1"/>
      <c r="FA9169" s="1"/>
      <c r="FB9169" s="1"/>
      <c r="FC9169" s="1"/>
    </row>
    <row r="9170" spans="1:159" x14ac:dyDescent="0.3">
      <c r="A9170">
        <v>1196</v>
      </c>
      <c r="B9170" s="1" t="s">
        <v>62</v>
      </c>
      <c r="C9170" s="1" t="s">
        <v>4526</v>
      </c>
      <c r="D9170" s="1" t="s">
        <v>489</v>
      </c>
      <c r="E9170" s="1" t="s">
        <v>490</v>
      </c>
      <c r="F9170">
        <v>4</v>
      </c>
      <c r="G9170" s="1" t="s">
        <v>3854</v>
      </c>
      <c r="H9170">
        <v>1</v>
      </c>
      <c r="I9170" s="1" t="s">
        <v>539</v>
      </c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1"/>
      <c r="U9170" s="1"/>
      <c r="V9170" s="1"/>
      <c r="W9170" s="1"/>
      <c r="X9170" s="1"/>
      <c r="Y9170" s="1"/>
      <c r="Z9170" s="1"/>
      <c r="AA9170" s="1"/>
      <c r="AB9170" s="1"/>
      <c r="AC9170" s="1"/>
      <c r="AD9170" s="1"/>
      <c r="AE9170" s="1"/>
      <c r="AF9170" s="1"/>
      <c r="AG9170" s="1"/>
      <c r="AH9170" s="1"/>
      <c r="AI9170" s="1"/>
      <c r="AJ9170" s="1"/>
      <c r="AK9170" s="1"/>
      <c r="AL9170" s="1"/>
      <c r="AM9170" s="1"/>
      <c r="AN9170" s="1"/>
      <c r="AO9170" s="1"/>
      <c r="AP9170" s="1"/>
      <c r="AQ9170" s="1"/>
      <c r="AR9170" s="1"/>
      <c r="AS9170" s="1"/>
      <c r="AT9170" s="1"/>
      <c r="AU9170" s="1"/>
      <c r="AV9170" s="1"/>
      <c r="AW9170" s="1"/>
      <c r="AX9170" s="1"/>
      <c r="AY9170" s="1"/>
      <c r="AZ9170" s="1"/>
      <c r="BA9170" s="1"/>
      <c r="BB9170" s="1"/>
      <c r="BC9170" s="1"/>
      <c r="BD9170" s="1"/>
      <c r="BE9170" s="1"/>
      <c r="BF9170" s="1"/>
      <c r="BG9170" s="1"/>
      <c r="BH9170" s="1"/>
      <c r="BI9170" s="1"/>
      <c r="BJ9170" s="1"/>
      <c r="BK9170" s="1"/>
      <c r="BL9170" s="1"/>
      <c r="BM9170" s="1"/>
      <c r="BN9170" s="1"/>
      <c r="BO9170" s="1"/>
      <c r="BP9170" s="1"/>
      <c r="BQ9170" s="1"/>
      <c r="BR9170" s="1"/>
      <c r="BS9170" s="1"/>
      <c r="BT9170" s="1"/>
      <c r="BU9170" s="1"/>
      <c r="BV9170" s="1"/>
      <c r="BW9170" s="1"/>
      <c r="BX9170" s="1"/>
      <c r="BY9170" s="1"/>
      <c r="BZ9170" s="1"/>
      <c r="CA9170" s="1"/>
      <c r="CB9170" s="1"/>
      <c r="CC9170" s="1"/>
      <c r="CD9170" s="1"/>
      <c r="CE9170" s="1"/>
      <c r="CF9170" s="1"/>
      <c r="CG9170" s="1"/>
      <c r="CH9170" s="1"/>
      <c r="CI9170" s="1"/>
      <c r="CJ9170" s="1"/>
      <c r="CK9170" s="1"/>
      <c r="CL9170" s="1"/>
      <c r="CM9170" s="1"/>
      <c r="CN9170" s="1"/>
      <c r="CO9170" s="1"/>
      <c r="CP9170" s="1" t="s">
        <v>2</v>
      </c>
      <c r="CQ9170" s="1"/>
      <c r="CR9170" s="1"/>
      <c r="CS9170" s="1"/>
      <c r="CT9170" s="1"/>
      <c r="CU9170" s="1"/>
      <c r="CV9170" s="1"/>
      <c r="CW9170" s="1"/>
      <c r="CX9170" s="1"/>
      <c r="CY9170" s="1"/>
      <c r="CZ9170" s="1"/>
      <c r="DA9170" s="1"/>
      <c r="DB9170" s="1"/>
      <c r="DC9170" s="1"/>
      <c r="DD9170" s="1"/>
      <c r="DE9170" s="1"/>
      <c r="DF9170" s="1"/>
      <c r="DG9170" s="1"/>
      <c r="DH9170" s="1"/>
      <c r="DI9170" s="1"/>
      <c r="DJ9170" s="1"/>
      <c r="DK9170" s="1"/>
      <c r="DL9170" s="1"/>
      <c r="DM9170" s="1"/>
      <c r="DN9170" s="1"/>
      <c r="DO9170" s="1"/>
      <c r="DP9170" s="1"/>
      <c r="DQ9170" s="1"/>
      <c r="DR9170" s="1"/>
      <c r="DS9170" s="1"/>
      <c r="DT9170" s="1"/>
      <c r="DU9170" s="1"/>
      <c r="DV9170" s="1"/>
      <c r="DW9170" s="1"/>
      <c r="DX9170" s="1"/>
      <c r="DY9170" s="1"/>
      <c r="DZ9170" s="1"/>
      <c r="EA9170" s="1"/>
      <c r="EB9170" s="1"/>
      <c r="EC9170" s="1"/>
      <c r="ED9170" s="1"/>
      <c r="EE9170" s="1"/>
      <c r="EF9170" s="1"/>
      <c r="EG9170" s="1"/>
      <c r="EH9170" s="1"/>
      <c r="EI9170" s="1"/>
      <c r="EJ9170" s="1"/>
      <c r="EK9170" s="1"/>
      <c r="EL9170" s="1"/>
      <c r="EM9170" s="1"/>
      <c r="EN9170" s="1"/>
      <c r="EO9170" s="1"/>
      <c r="EP9170" s="1"/>
      <c r="EQ9170" s="1"/>
      <c r="ER9170" s="1"/>
      <c r="ES9170" s="1"/>
      <c r="ET9170" s="1"/>
      <c r="EU9170" s="1"/>
      <c r="EV9170" s="1"/>
      <c r="EW9170" s="1"/>
      <c r="EX9170" s="1"/>
      <c r="EY9170" s="1"/>
      <c r="EZ9170" s="1"/>
      <c r="FA9170" s="1"/>
      <c r="FB9170" s="1"/>
      <c r="FC9170" s="1"/>
    </row>
    <row r="9171" spans="1:159" x14ac:dyDescent="0.3">
      <c r="A9171">
        <v>1196</v>
      </c>
      <c r="B9171" s="1" t="s">
        <v>62</v>
      </c>
      <c r="C9171" s="1" t="s">
        <v>2</v>
      </c>
      <c r="D9171" s="1" t="s">
        <v>489</v>
      </c>
      <c r="E9171" s="1" t="s">
        <v>490</v>
      </c>
      <c r="F9171">
        <v>5</v>
      </c>
      <c r="G9171" s="1" t="s">
        <v>672</v>
      </c>
      <c r="H9171">
        <v>1</v>
      </c>
      <c r="I9171" s="1" t="s">
        <v>608</v>
      </c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1"/>
      <c r="U9171" s="1"/>
      <c r="V9171" s="1"/>
      <c r="W9171" s="1"/>
      <c r="X9171" s="1"/>
      <c r="Y9171" s="1"/>
      <c r="Z9171" s="1"/>
      <c r="AA9171" s="1"/>
      <c r="AB9171" s="1"/>
      <c r="AC9171" s="1"/>
      <c r="AD9171" s="1"/>
      <c r="AE9171" s="1" t="s">
        <v>1688</v>
      </c>
      <c r="AF9171" s="1"/>
      <c r="AG9171" s="1"/>
      <c r="AH9171" s="1"/>
      <c r="AI9171" s="1"/>
      <c r="AJ9171" s="1"/>
      <c r="AK9171" s="1"/>
      <c r="AL9171" s="1"/>
      <c r="AM9171" s="1"/>
      <c r="AN9171" s="1"/>
      <c r="AO9171" s="1"/>
      <c r="AP9171" s="1"/>
      <c r="AQ9171" s="1"/>
      <c r="AR9171" s="1"/>
      <c r="AS9171" s="1"/>
      <c r="AT9171" s="1"/>
      <c r="AU9171" s="1"/>
      <c r="AV9171" s="1"/>
      <c r="AW9171" s="1"/>
      <c r="AX9171" s="1"/>
      <c r="AY9171" s="1"/>
      <c r="AZ9171" s="1"/>
      <c r="BA9171" s="1"/>
      <c r="BB9171" s="1"/>
      <c r="BC9171" s="1"/>
      <c r="BD9171" s="1"/>
      <c r="BE9171" s="1"/>
      <c r="BF9171" s="1"/>
      <c r="BG9171" s="1"/>
      <c r="BH9171" s="1"/>
      <c r="BI9171" s="1"/>
      <c r="BJ9171" s="1"/>
      <c r="BK9171" s="1"/>
      <c r="BL9171" s="1"/>
      <c r="BM9171" s="1"/>
      <c r="BN9171" s="1"/>
      <c r="BO9171" s="1"/>
      <c r="BP9171" s="1"/>
      <c r="BQ9171" s="1"/>
      <c r="BR9171" s="1"/>
      <c r="BS9171" s="1"/>
      <c r="BT9171" s="1"/>
      <c r="BU9171" s="1"/>
      <c r="BV9171" s="1"/>
      <c r="BW9171" s="1"/>
      <c r="BX9171" s="1"/>
      <c r="BY9171" s="1"/>
      <c r="BZ9171" s="1"/>
      <c r="CA9171" s="1"/>
      <c r="CB9171" s="1"/>
      <c r="CC9171" s="1"/>
      <c r="CD9171" s="1"/>
      <c r="CE9171" s="1"/>
      <c r="CF9171" s="1"/>
      <c r="CG9171" s="1"/>
      <c r="CH9171" s="1"/>
      <c r="CI9171" s="1"/>
      <c r="CJ9171" s="1"/>
      <c r="CK9171" s="1"/>
      <c r="CL9171" s="1"/>
      <c r="CM9171" s="1"/>
      <c r="CN9171" s="1"/>
      <c r="CO9171" s="1"/>
      <c r="CP9171" s="1"/>
      <c r="CQ9171" s="1"/>
      <c r="CR9171" s="1"/>
      <c r="CS9171" s="1"/>
      <c r="CT9171" s="1"/>
      <c r="CU9171" s="1"/>
      <c r="CV9171" s="1"/>
      <c r="CW9171" s="1"/>
      <c r="CX9171" s="1"/>
      <c r="CY9171" s="1"/>
      <c r="CZ9171" s="1"/>
      <c r="DA9171" s="1"/>
      <c r="DB9171" s="1"/>
      <c r="DC9171" s="1"/>
      <c r="DD9171" s="1"/>
      <c r="DE9171" s="1"/>
      <c r="DF9171" s="1"/>
      <c r="DG9171" s="1"/>
      <c r="DH9171" s="1"/>
      <c r="DI9171" s="1"/>
      <c r="DJ9171" s="1"/>
      <c r="DK9171" s="1"/>
      <c r="DL9171" s="1"/>
      <c r="DM9171" s="1"/>
      <c r="DN9171" s="1"/>
      <c r="DO9171" s="1"/>
      <c r="DP9171" s="1"/>
      <c r="DQ9171" s="1"/>
      <c r="DR9171" s="1"/>
      <c r="DS9171" s="1"/>
      <c r="DT9171" s="1"/>
      <c r="DU9171" s="1"/>
      <c r="DV9171" s="1"/>
      <c r="DW9171" s="1"/>
      <c r="DX9171" s="1"/>
      <c r="DY9171" s="1"/>
      <c r="DZ9171" s="1"/>
      <c r="EA9171" s="1"/>
      <c r="EB9171" s="1"/>
      <c r="EC9171" s="1"/>
      <c r="ED9171" s="1"/>
      <c r="EE9171" s="1"/>
      <c r="EF9171" s="1"/>
      <c r="EG9171" s="1"/>
      <c r="EH9171" s="1"/>
      <c r="EI9171" s="1"/>
      <c r="EJ9171" s="1"/>
      <c r="EK9171" s="1"/>
      <c r="EL9171" s="1"/>
      <c r="EM9171" s="1"/>
      <c r="EN9171" s="1"/>
      <c r="EO9171" s="1"/>
      <c r="EP9171" s="1"/>
      <c r="EQ9171" s="1"/>
      <c r="ER9171" s="1"/>
      <c r="ES9171" s="1"/>
      <c r="ET9171" s="1"/>
      <c r="EU9171" s="1"/>
      <c r="EV9171" s="1"/>
      <c r="EW9171" s="1"/>
      <c r="EX9171" s="1"/>
      <c r="EY9171" s="1"/>
      <c r="EZ9171" s="1"/>
      <c r="FA9171" s="1"/>
      <c r="FB9171" s="1"/>
      <c r="FC9171" s="1"/>
    </row>
    <row r="9172" spans="1:159" x14ac:dyDescent="0.3">
      <c r="A9172">
        <v>1196</v>
      </c>
      <c r="B9172" s="1" t="s">
        <v>62</v>
      </c>
      <c r="C9172" s="1" t="s">
        <v>2</v>
      </c>
      <c r="D9172" s="1" t="s">
        <v>489</v>
      </c>
      <c r="E9172" s="1" t="s">
        <v>490</v>
      </c>
      <c r="F9172">
        <v>5</v>
      </c>
      <c r="G9172" s="1" t="s">
        <v>672</v>
      </c>
      <c r="H9172">
        <v>2</v>
      </c>
      <c r="I9172" s="1" t="s">
        <v>523</v>
      </c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1"/>
      <c r="U9172" s="1"/>
      <c r="V9172" s="1"/>
      <c r="W9172" s="1"/>
      <c r="X9172" s="1"/>
      <c r="Y9172" s="1"/>
      <c r="Z9172" s="1"/>
      <c r="AA9172" s="1"/>
      <c r="AB9172" s="1"/>
      <c r="AC9172" s="1"/>
      <c r="AD9172" s="1"/>
      <c r="AE9172" s="1" t="s">
        <v>597</v>
      </c>
      <c r="AF9172" s="1"/>
      <c r="AG9172" s="1"/>
      <c r="AH9172" s="1"/>
      <c r="AI9172" s="1"/>
      <c r="AJ9172" s="1"/>
      <c r="AK9172" s="1"/>
      <c r="AL9172" s="1"/>
      <c r="AM9172" s="1"/>
      <c r="AN9172" s="1"/>
      <c r="AO9172" s="1"/>
      <c r="AP9172" s="1"/>
      <c r="AQ9172" s="1"/>
      <c r="AR9172" s="1"/>
      <c r="AS9172" s="1"/>
      <c r="AT9172" s="1"/>
      <c r="AU9172" s="1"/>
      <c r="AV9172" s="1"/>
      <c r="AW9172" s="1"/>
      <c r="AX9172" s="1"/>
      <c r="AY9172" s="1"/>
      <c r="AZ9172" s="1"/>
      <c r="BA9172" s="1"/>
      <c r="BB9172" s="1"/>
      <c r="BC9172" s="1"/>
      <c r="BD9172" s="1"/>
      <c r="BE9172" s="1"/>
      <c r="BF9172" s="1"/>
      <c r="BG9172" s="1"/>
      <c r="BH9172" s="1"/>
      <c r="BI9172" s="1"/>
      <c r="BJ9172" s="1"/>
      <c r="BK9172" s="1"/>
      <c r="BL9172" s="1"/>
      <c r="BM9172" s="1"/>
      <c r="BN9172" s="1"/>
      <c r="BO9172" s="1"/>
      <c r="BP9172" s="1"/>
      <c r="BQ9172" s="1"/>
      <c r="BR9172" s="1"/>
      <c r="BS9172" s="1"/>
      <c r="BT9172" s="1"/>
      <c r="BU9172" s="1"/>
      <c r="BV9172" s="1"/>
      <c r="BW9172" s="1"/>
      <c r="BX9172" s="1"/>
      <c r="BY9172" s="1"/>
      <c r="BZ9172" s="1"/>
      <c r="CA9172" s="1"/>
      <c r="CB9172" s="1"/>
      <c r="CC9172" s="1"/>
      <c r="CD9172" s="1"/>
      <c r="CE9172" s="1"/>
      <c r="CF9172" s="1"/>
      <c r="CG9172" s="1"/>
      <c r="CH9172" s="1"/>
      <c r="CI9172" s="1"/>
      <c r="CJ9172" s="1"/>
      <c r="CK9172" s="1"/>
      <c r="CL9172" s="1"/>
      <c r="CM9172" s="1"/>
      <c r="CN9172" s="1"/>
      <c r="CO9172" s="1"/>
      <c r="CP9172" s="1"/>
      <c r="CQ9172" s="1"/>
      <c r="CR9172" s="1"/>
      <c r="CS9172" s="1"/>
      <c r="CT9172" s="1"/>
      <c r="CU9172" s="1"/>
      <c r="CV9172" s="1"/>
      <c r="CW9172" s="1"/>
      <c r="CX9172" s="1"/>
      <c r="CY9172" s="1"/>
      <c r="CZ9172" s="1"/>
      <c r="DA9172" s="1"/>
      <c r="DB9172" s="1"/>
      <c r="DC9172" s="1"/>
      <c r="DD9172" s="1"/>
      <c r="DE9172" s="1"/>
      <c r="DF9172" s="1"/>
      <c r="DG9172" s="1"/>
      <c r="DH9172" s="1"/>
      <c r="DI9172" s="1"/>
      <c r="DJ9172" s="1"/>
      <c r="DK9172" s="1"/>
      <c r="DL9172" s="1"/>
      <c r="DM9172" s="1"/>
      <c r="DN9172" s="1"/>
      <c r="DO9172" s="1"/>
      <c r="DP9172" s="1"/>
      <c r="DQ9172" s="1"/>
      <c r="DR9172" s="1"/>
      <c r="DS9172" s="1"/>
      <c r="DT9172" s="1"/>
      <c r="DU9172" s="1"/>
      <c r="DV9172" s="1"/>
      <c r="DW9172" s="1"/>
      <c r="DX9172" s="1"/>
      <c r="DY9172" s="1"/>
      <c r="DZ9172" s="1"/>
      <c r="EA9172" s="1"/>
      <c r="EB9172" s="1"/>
      <c r="EC9172" s="1"/>
      <c r="ED9172" s="1"/>
      <c r="EE9172" s="1"/>
      <c r="EF9172" s="1"/>
      <c r="EG9172" s="1"/>
      <c r="EH9172" s="1"/>
      <c r="EI9172" s="1"/>
      <c r="EJ9172" s="1"/>
      <c r="EK9172" s="1"/>
      <c r="EL9172" s="1"/>
      <c r="EM9172" s="1"/>
      <c r="EN9172" s="1"/>
      <c r="EO9172" s="1"/>
      <c r="EP9172" s="1"/>
      <c r="EQ9172" s="1"/>
      <c r="ER9172" s="1"/>
      <c r="ES9172" s="1"/>
      <c r="ET9172" s="1"/>
      <c r="EU9172" s="1"/>
      <c r="EV9172" s="1"/>
      <c r="EW9172" s="1"/>
      <c r="EX9172" s="1"/>
      <c r="EY9172" s="1"/>
      <c r="EZ9172" s="1"/>
      <c r="FA9172" s="1"/>
      <c r="FB9172" s="1"/>
      <c r="FC9172" s="1"/>
    </row>
    <row r="9173" spans="1:159" x14ac:dyDescent="0.3">
      <c r="A9173">
        <v>1196</v>
      </c>
      <c r="B9173" s="1" t="s">
        <v>62</v>
      </c>
      <c r="C9173" s="1" t="s">
        <v>2</v>
      </c>
      <c r="D9173" s="1" t="s">
        <v>489</v>
      </c>
      <c r="E9173" s="1" t="s">
        <v>490</v>
      </c>
      <c r="F9173">
        <v>5</v>
      </c>
      <c r="G9173" s="1" t="s">
        <v>640</v>
      </c>
      <c r="H9173">
        <v>1</v>
      </c>
      <c r="I9173" s="1"/>
      <c r="J9173" s="1"/>
      <c r="K9173" s="1"/>
      <c r="L9173" s="1"/>
      <c r="M9173" s="1"/>
      <c r="N9173" s="1" t="s">
        <v>604</v>
      </c>
      <c r="O9173" s="1" t="s">
        <v>800</v>
      </c>
      <c r="P9173" s="1" t="s">
        <v>2385</v>
      </c>
      <c r="Q9173" s="1" t="s">
        <v>1053</v>
      </c>
      <c r="R9173" s="1" t="s">
        <v>501</v>
      </c>
      <c r="S9173" s="1"/>
      <c r="T9173" s="1" t="s">
        <v>657</v>
      </c>
      <c r="U9173" s="1" t="s">
        <v>4527</v>
      </c>
      <c r="V9173" s="1"/>
      <c r="W9173" s="1"/>
      <c r="X9173" s="1"/>
      <c r="Y9173" s="1"/>
      <c r="Z9173" s="1"/>
      <c r="AA9173" s="1"/>
      <c r="AB9173" s="1"/>
      <c r="AC9173" s="1"/>
      <c r="AD9173" s="1"/>
      <c r="AE9173" s="1"/>
      <c r="AF9173" s="1"/>
      <c r="AG9173" s="1"/>
      <c r="AH9173" s="1"/>
      <c r="AI9173" s="1"/>
      <c r="AJ9173" s="1"/>
      <c r="AK9173" s="1"/>
      <c r="AL9173" s="1"/>
      <c r="AM9173" s="1"/>
      <c r="AN9173" s="1"/>
      <c r="AO9173" s="1"/>
      <c r="AP9173" s="1" t="s">
        <v>4528</v>
      </c>
      <c r="AQ9173" s="1"/>
      <c r="AR9173" s="1"/>
      <c r="AS9173" s="1"/>
      <c r="AT9173" s="1"/>
      <c r="AU9173" s="1"/>
      <c r="AV9173" s="1"/>
      <c r="AW9173" s="1"/>
      <c r="AX9173" s="1"/>
      <c r="AY9173" s="1"/>
      <c r="AZ9173" s="1"/>
      <c r="BA9173" s="1"/>
      <c r="BB9173" s="1"/>
      <c r="BC9173" s="1"/>
      <c r="BD9173" s="1"/>
      <c r="BE9173" s="1"/>
      <c r="BF9173" s="1"/>
      <c r="BG9173" s="1"/>
      <c r="BH9173" s="1"/>
      <c r="BI9173" s="1"/>
      <c r="BJ9173" s="1"/>
      <c r="BK9173" s="1"/>
      <c r="BL9173" s="1"/>
      <c r="BM9173" s="1"/>
      <c r="BN9173" s="1"/>
      <c r="BO9173" s="1"/>
      <c r="BP9173" s="1"/>
      <c r="BQ9173" s="1"/>
      <c r="BR9173" s="1"/>
      <c r="BS9173" s="1"/>
      <c r="BT9173" s="1"/>
      <c r="BU9173" s="1"/>
      <c r="BV9173" s="1"/>
      <c r="BW9173" s="1" t="s">
        <v>656</v>
      </c>
      <c r="BX9173" s="1"/>
      <c r="BY9173" s="1"/>
      <c r="BZ9173" s="1"/>
      <c r="CA9173" s="1"/>
      <c r="CB9173" s="1"/>
      <c r="CC9173" s="1"/>
      <c r="CD9173" s="1"/>
      <c r="CE9173" s="1"/>
      <c r="CF9173" s="1"/>
      <c r="CG9173" s="1"/>
      <c r="CH9173" s="1"/>
      <c r="CI9173" s="1"/>
      <c r="CJ9173" s="1"/>
      <c r="CK9173" s="1"/>
      <c r="CL9173" s="1"/>
      <c r="CM9173" s="1"/>
      <c r="CN9173" s="1"/>
      <c r="CO9173" s="1"/>
      <c r="CP9173" s="1"/>
      <c r="CQ9173" s="1"/>
      <c r="CR9173" s="1"/>
      <c r="CS9173" s="1"/>
      <c r="CT9173" s="1"/>
      <c r="CU9173" s="1"/>
      <c r="CV9173" s="1"/>
      <c r="CW9173" s="1"/>
      <c r="CX9173" s="1"/>
      <c r="CY9173" s="1"/>
      <c r="CZ9173" s="1"/>
      <c r="DA9173" s="1"/>
      <c r="DB9173" s="1"/>
      <c r="DC9173" s="1"/>
      <c r="DD9173" s="1"/>
      <c r="DE9173" s="1"/>
      <c r="DF9173" s="1" t="s">
        <v>2164</v>
      </c>
      <c r="DG9173" s="1"/>
      <c r="DH9173" s="1"/>
      <c r="DI9173" s="1"/>
      <c r="DJ9173" s="1"/>
      <c r="DK9173" s="1"/>
      <c r="DL9173" s="1"/>
      <c r="DM9173" s="1"/>
      <c r="DN9173" s="1"/>
      <c r="DO9173" s="1"/>
      <c r="DP9173" s="1"/>
      <c r="DQ9173" s="1"/>
      <c r="DR9173" s="1"/>
      <c r="DS9173" s="1"/>
      <c r="DT9173" s="1"/>
      <c r="DU9173" s="1"/>
      <c r="DV9173" s="1"/>
      <c r="DW9173" s="1"/>
      <c r="DX9173" s="1"/>
      <c r="DY9173" s="1"/>
      <c r="DZ9173" s="1"/>
      <c r="EA9173" s="1"/>
      <c r="EB9173" s="1"/>
      <c r="EC9173" s="1"/>
      <c r="ED9173" s="1"/>
      <c r="EE9173" s="1"/>
      <c r="EF9173" s="1"/>
      <c r="EG9173" s="1"/>
      <c r="EH9173" s="1"/>
      <c r="EI9173" s="1"/>
      <c r="EJ9173" s="1"/>
      <c r="EK9173" s="1"/>
      <c r="EL9173" s="1"/>
      <c r="EM9173" s="1"/>
      <c r="EN9173" s="1"/>
      <c r="EO9173" s="1"/>
      <c r="EP9173" s="1"/>
      <c r="EQ9173" s="1"/>
      <c r="ER9173" s="1"/>
      <c r="ES9173" s="1"/>
      <c r="ET9173" s="1"/>
      <c r="EU9173" s="1"/>
      <c r="EV9173" s="1"/>
      <c r="EW9173" s="1"/>
      <c r="EX9173" s="1"/>
      <c r="EY9173" s="1"/>
      <c r="EZ9173" s="1"/>
      <c r="FA9173" s="1"/>
      <c r="FB9173" s="1"/>
      <c r="FC9173" s="1"/>
    </row>
    <row r="9174" spans="1:159" x14ac:dyDescent="0.3">
      <c r="A9174">
        <v>1196</v>
      </c>
      <c r="B9174" s="1" t="s">
        <v>62</v>
      </c>
      <c r="C9174" s="1" t="s">
        <v>2</v>
      </c>
      <c r="D9174" s="1" t="s">
        <v>489</v>
      </c>
      <c r="E9174" s="1" t="s">
        <v>490</v>
      </c>
      <c r="F9174">
        <v>5</v>
      </c>
      <c r="G9174" s="1" t="s">
        <v>640</v>
      </c>
      <c r="H9174">
        <v>2</v>
      </c>
      <c r="I9174" s="1"/>
      <c r="J9174" s="1"/>
      <c r="K9174" s="1"/>
      <c r="L9174" s="1"/>
      <c r="M9174" s="1"/>
      <c r="N9174" s="1" t="s">
        <v>604</v>
      </c>
      <c r="O9174" s="1" t="s">
        <v>800</v>
      </c>
      <c r="P9174" s="1" t="s">
        <v>2385</v>
      </c>
      <c r="Q9174" s="1" t="s">
        <v>1053</v>
      </c>
      <c r="R9174" s="1" t="s">
        <v>501</v>
      </c>
      <c r="S9174" s="1"/>
      <c r="T9174" s="1" t="s">
        <v>657</v>
      </c>
      <c r="U9174" s="1" t="s">
        <v>4529</v>
      </c>
      <c r="V9174" s="1"/>
      <c r="W9174" s="1"/>
      <c r="X9174" s="1"/>
      <c r="Y9174" s="1"/>
      <c r="Z9174" s="1"/>
      <c r="AA9174" s="1"/>
      <c r="AB9174" s="1"/>
      <c r="AC9174" s="1"/>
      <c r="AD9174" s="1"/>
      <c r="AE9174" s="1"/>
      <c r="AF9174" s="1"/>
      <c r="AG9174" s="1"/>
      <c r="AH9174" s="1"/>
      <c r="AI9174" s="1"/>
      <c r="AJ9174" s="1"/>
      <c r="AK9174" s="1"/>
      <c r="AL9174" s="1"/>
      <c r="AM9174" s="1"/>
      <c r="AN9174" s="1"/>
      <c r="AO9174" s="1"/>
      <c r="AP9174" s="1" t="s">
        <v>4530</v>
      </c>
      <c r="AQ9174" s="1"/>
      <c r="AR9174" s="1"/>
      <c r="AS9174" s="1"/>
      <c r="AT9174" s="1"/>
      <c r="AU9174" s="1"/>
      <c r="AV9174" s="1"/>
      <c r="AW9174" s="1"/>
      <c r="AX9174" s="1"/>
      <c r="AY9174" s="1"/>
      <c r="AZ9174" s="1"/>
      <c r="BA9174" s="1"/>
      <c r="BB9174" s="1"/>
      <c r="BC9174" s="1"/>
      <c r="BD9174" s="1"/>
      <c r="BE9174" s="1"/>
      <c r="BF9174" s="1"/>
      <c r="BG9174" s="1"/>
      <c r="BH9174" s="1"/>
      <c r="BI9174" s="1"/>
      <c r="BJ9174" s="1"/>
      <c r="BK9174" s="1"/>
      <c r="BL9174" s="1"/>
      <c r="BM9174" s="1"/>
      <c r="BN9174" s="1"/>
      <c r="BO9174" s="1"/>
      <c r="BP9174" s="1"/>
      <c r="BQ9174" s="1"/>
      <c r="BR9174" s="1"/>
      <c r="BS9174" s="1"/>
      <c r="BT9174" s="1"/>
      <c r="BU9174" s="1"/>
      <c r="BV9174" s="1"/>
      <c r="BW9174" s="1" t="s">
        <v>656</v>
      </c>
      <c r="BX9174" s="1"/>
      <c r="BY9174" s="1"/>
      <c r="BZ9174" s="1"/>
      <c r="CA9174" s="1"/>
      <c r="CB9174" s="1"/>
      <c r="CC9174" s="1"/>
      <c r="CD9174" s="1"/>
      <c r="CE9174" s="1"/>
      <c r="CF9174" s="1"/>
      <c r="CG9174" s="1"/>
      <c r="CH9174" s="1"/>
      <c r="CI9174" s="1"/>
      <c r="CJ9174" s="1"/>
      <c r="CK9174" s="1"/>
      <c r="CL9174" s="1"/>
      <c r="CM9174" s="1"/>
      <c r="CN9174" s="1"/>
      <c r="CO9174" s="1"/>
      <c r="CP9174" s="1"/>
      <c r="CQ9174" s="1"/>
      <c r="CR9174" s="1"/>
      <c r="CS9174" s="1"/>
      <c r="CT9174" s="1"/>
      <c r="CU9174" s="1"/>
      <c r="CV9174" s="1"/>
      <c r="CW9174" s="1"/>
      <c r="CX9174" s="1"/>
      <c r="CY9174" s="1"/>
      <c r="CZ9174" s="1"/>
      <c r="DA9174" s="1"/>
      <c r="DB9174" s="1"/>
      <c r="DC9174" s="1"/>
      <c r="DD9174" s="1"/>
      <c r="DE9174" s="1"/>
      <c r="DF9174" s="1" t="s">
        <v>2164</v>
      </c>
      <c r="DG9174" s="1"/>
      <c r="DH9174" s="1"/>
      <c r="DI9174" s="1"/>
      <c r="DJ9174" s="1"/>
      <c r="DK9174" s="1"/>
      <c r="DL9174" s="1"/>
      <c r="DM9174" s="1"/>
      <c r="DN9174" s="1"/>
      <c r="DO9174" s="1"/>
      <c r="DP9174" s="1"/>
      <c r="DQ9174" s="1"/>
      <c r="DR9174" s="1"/>
      <c r="DS9174" s="1"/>
      <c r="DT9174" s="1"/>
      <c r="DU9174" s="1"/>
      <c r="DV9174" s="1"/>
      <c r="DW9174" s="1"/>
      <c r="DX9174" s="1"/>
      <c r="DY9174" s="1"/>
      <c r="DZ9174" s="1"/>
      <c r="EA9174" s="1"/>
      <c r="EB9174" s="1"/>
      <c r="EC9174" s="1"/>
      <c r="ED9174" s="1"/>
      <c r="EE9174" s="1"/>
      <c r="EF9174" s="1"/>
      <c r="EG9174" s="1"/>
      <c r="EH9174" s="1"/>
      <c r="EI9174" s="1"/>
      <c r="EJ9174" s="1"/>
      <c r="EK9174" s="1"/>
      <c r="EL9174" s="1"/>
      <c r="EM9174" s="1"/>
      <c r="EN9174" s="1"/>
      <c r="EO9174" s="1"/>
      <c r="EP9174" s="1"/>
      <c r="EQ9174" s="1"/>
      <c r="ER9174" s="1"/>
      <c r="ES9174" s="1"/>
      <c r="ET9174" s="1"/>
      <c r="EU9174" s="1"/>
      <c r="EV9174" s="1"/>
      <c r="EW9174" s="1"/>
      <c r="EX9174" s="1"/>
      <c r="EY9174" s="1"/>
      <c r="EZ9174" s="1"/>
      <c r="FA9174" s="1"/>
      <c r="FB9174" s="1"/>
      <c r="FC9174" s="1"/>
    </row>
    <row r="9175" spans="1:159" x14ac:dyDescent="0.3">
      <c r="A9175">
        <v>1196</v>
      </c>
      <c r="B9175" s="1" t="s">
        <v>62</v>
      </c>
      <c r="C9175" s="1" t="s">
        <v>2</v>
      </c>
      <c r="D9175" s="1" t="s">
        <v>489</v>
      </c>
      <c r="E9175" s="1" t="s">
        <v>490</v>
      </c>
      <c r="F9175">
        <v>5</v>
      </c>
      <c r="G9175" s="1" t="s">
        <v>640</v>
      </c>
      <c r="H9175">
        <v>3</v>
      </c>
      <c r="I9175" s="1"/>
      <c r="J9175" s="1"/>
      <c r="K9175" s="1"/>
      <c r="L9175" s="1"/>
      <c r="M9175" s="1"/>
      <c r="N9175" s="1" t="s">
        <v>604</v>
      </c>
      <c r="O9175" s="1" t="s">
        <v>800</v>
      </c>
      <c r="P9175" s="1" t="s">
        <v>2385</v>
      </c>
      <c r="Q9175" s="1" t="s">
        <v>1053</v>
      </c>
      <c r="R9175" s="1" t="s">
        <v>501</v>
      </c>
      <c r="S9175" s="1"/>
      <c r="T9175" s="1" t="s">
        <v>657</v>
      </c>
      <c r="U9175" s="1" t="s">
        <v>4531</v>
      </c>
      <c r="V9175" s="1"/>
      <c r="W9175" s="1"/>
      <c r="X9175" s="1"/>
      <c r="Y9175" s="1"/>
      <c r="Z9175" s="1"/>
      <c r="AA9175" s="1"/>
      <c r="AB9175" s="1"/>
      <c r="AC9175" s="1"/>
      <c r="AD9175" s="1"/>
      <c r="AE9175" s="1"/>
      <c r="AF9175" s="1"/>
      <c r="AG9175" s="1"/>
      <c r="AH9175" s="1"/>
      <c r="AI9175" s="1"/>
      <c r="AJ9175" s="1"/>
      <c r="AK9175" s="1"/>
      <c r="AL9175" s="1"/>
      <c r="AM9175" s="1"/>
      <c r="AN9175" s="1"/>
      <c r="AO9175" s="1"/>
      <c r="AP9175" s="1" t="s">
        <v>4532</v>
      </c>
      <c r="AQ9175" s="1"/>
      <c r="AR9175" s="1"/>
      <c r="AS9175" s="1"/>
      <c r="AT9175" s="1"/>
      <c r="AU9175" s="1"/>
      <c r="AV9175" s="1"/>
      <c r="AW9175" s="1"/>
      <c r="AX9175" s="1"/>
      <c r="AY9175" s="1"/>
      <c r="AZ9175" s="1"/>
      <c r="BA9175" s="1"/>
      <c r="BB9175" s="1"/>
      <c r="BC9175" s="1"/>
      <c r="BD9175" s="1"/>
      <c r="BE9175" s="1"/>
      <c r="BF9175" s="1"/>
      <c r="BG9175" s="1"/>
      <c r="BH9175" s="1"/>
      <c r="BI9175" s="1"/>
      <c r="BJ9175" s="1"/>
      <c r="BK9175" s="1"/>
      <c r="BL9175" s="1"/>
      <c r="BM9175" s="1"/>
      <c r="BN9175" s="1"/>
      <c r="BO9175" s="1"/>
      <c r="BP9175" s="1"/>
      <c r="BQ9175" s="1"/>
      <c r="BR9175" s="1"/>
      <c r="BS9175" s="1"/>
      <c r="BT9175" s="1"/>
      <c r="BU9175" s="1"/>
      <c r="BV9175" s="1"/>
      <c r="BW9175" s="1" t="s">
        <v>656</v>
      </c>
      <c r="BX9175" s="1"/>
      <c r="BY9175" s="1"/>
      <c r="BZ9175" s="1"/>
      <c r="CA9175" s="1"/>
      <c r="CB9175" s="1"/>
      <c r="CC9175" s="1"/>
      <c r="CD9175" s="1"/>
      <c r="CE9175" s="1"/>
      <c r="CF9175" s="1"/>
      <c r="CG9175" s="1"/>
      <c r="CH9175" s="1"/>
      <c r="CI9175" s="1"/>
      <c r="CJ9175" s="1"/>
      <c r="CK9175" s="1"/>
      <c r="CL9175" s="1"/>
      <c r="CM9175" s="1"/>
      <c r="CN9175" s="1"/>
      <c r="CO9175" s="1"/>
      <c r="CP9175" s="1"/>
      <c r="CQ9175" s="1"/>
      <c r="CR9175" s="1"/>
      <c r="CS9175" s="1"/>
      <c r="CT9175" s="1"/>
      <c r="CU9175" s="1"/>
      <c r="CV9175" s="1"/>
      <c r="CW9175" s="1"/>
      <c r="CX9175" s="1"/>
      <c r="CY9175" s="1"/>
      <c r="CZ9175" s="1"/>
      <c r="DA9175" s="1"/>
      <c r="DB9175" s="1"/>
      <c r="DC9175" s="1"/>
      <c r="DD9175" s="1"/>
      <c r="DE9175" s="1"/>
      <c r="DF9175" s="1" t="s">
        <v>2164</v>
      </c>
      <c r="DG9175" s="1"/>
      <c r="DH9175" s="1"/>
      <c r="DI9175" s="1"/>
      <c r="DJ9175" s="1"/>
      <c r="DK9175" s="1"/>
      <c r="DL9175" s="1"/>
      <c r="DM9175" s="1"/>
      <c r="DN9175" s="1"/>
      <c r="DO9175" s="1"/>
      <c r="DP9175" s="1"/>
      <c r="DQ9175" s="1"/>
      <c r="DR9175" s="1"/>
      <c r="DS9175" s="1"/>
      <c r="DT9175" s="1"/>
      <c r="DU9175" s="1"/>
      <c r="DV9175" s="1"/>
      <c r="DW9175" s="1"/>
      <c r="DX9175" s="1"/>
      <c r="DY9175" s="1"/>
      <c r="DZ9175" s="1"/>
      <c r="EA9175" s="1"/>
      <c r="EB9175" s="1"/>
      <c r="EC9175" s="1"/>
      <c r="ED9175" s="1"/>
      <c r="EE9175" s="1"/>
      <c r="EF9175" s="1"/>
      <c r="EG9175" s="1"/>
      <c r="EH9175" s="1"/>
      <c r="EI9175" s="1"/>
      <c r="EJ9175" s="1"/>
      <c r="EK9175" s="1"/>
      <c r="EL9175" s="1"/>
      <c r="EM9175" s="1"/>
      <c r="EN9175" s="1"/>
      <c r="EO9175" s="1"/>
      <c r="EP9175" s="1"/>
      <c r="EQ9175" s="1"/>
      <c r="ER9175" s="1"/>
      <c r="ES9175" s="1"/>
      <c r="ET9175" s="1"/>
      <c r="EU9175" s="1"/>
      <c r="EV9175" s="1"/>
      <c r="EW9175" s="1"/>
      <c r="EX9175" s="1"/>
      <c r="EY9175" s="1"/>
      <c r="EZ9175" s="1"/>
      <c r="FA9175" s="1"/>
      <c r="FB9175" s="1"/>
      <c r="FC9175" s="1"/>
    </row>
    <row r="9176" spans="1:159" x14ac:dyDescent="0.3">
      <c r="A9176">
        <v>1196</v>
      </c>
      <c r="B9176" s="1" t="s">
        <v>62</v>
      </c>
      <c r="C9176" s="1" t="s">
        <v>2</v>
      </c>
      <c r="D9176" s="1" t="s">
        <v>489</v>
      </c>
      <c r="E9176" s="1" t="s">
        <v>490</v>
      </c>
      <c r="F9176">
        <v>5</v>
      </c>
      <c r="G9176" s="1" t="s">
        <v>676</v>
      </c>
      <c r="H9176">
        <v>1</v>
      </c>
      <c r="I9176" s="1" t="s">
        <v>539</v>
      </c>
      <c r="J9176" s="1"/>
      <c r="K9176" s="1"/>
      <c r="L9176" s="1"/>
      <c r="M9176" s="1" t="s">
        <v>493</v>
      </c>
      <c r="N9176" s="1"/>
      <c r="O9176" s="1"/>
      <c r="P9176" s="1"/>
      <c r="Q9176" s="1"/>
      <c r="R9176" s="1"/>
      <c r="S9176" s="1"/>
      <c r="T9176" s="1"/>
      <c r="U9176" s="1"/>
      <c r="V9176" s="1"/>
      <c r="W9176" s="1"/>
      <c r="X9176" s="1"/>
      <c r="Y9176" s="1"/>
      <c r="Z9176" s="1"/>
      <c r="AA9176" s="1"/>
      <c r="AB9176" s="1"/>
      <c r="AC9176" s="1"/>
      <c r="AD9176" s="1"/>
      <c r="AE9176" s="1"/>
      <c r="AF9176" s="1"/>
      <c r="AG9176" s="1"/>
      <c r="AH9176" s="1"/>
      <c r="AI9176" s="1"/>
      <c r="AJ9176" s="1"/>
      <c r="AK9176" s="1"/>
      <c r="AL9176" s="1"/>
      <c r="AM9176" s="1"/>
      <c r="AN9176" s="1"/>
      <c r="AO9176" s="1"/>
      <c r="AP9176" s="1" t="s">
        <v>4533</v>
      </c>
      <c r="AQ9176" s="1" t="s">
        <v>4534</v>
      </c>
      <c r="AR9176" s="1"/>
      <c r="AS9176" s="1"/>
      <c r="AT9176" s="1"/>
      <c r="AU9176" s="1"/>
      <c r="AV9176" s="1"/>
      <c r="AW9176" s="1"/>
      <c r="AX9176" s="1"/>
      <c r="AY9176" s="1"/>
      <c r="AZ9176" s="1"/>
      <c r="BA9176" s="1"/>
      <c r="BB9176" s="1"/>
      <c r="BC9176" s="1"/>
      <c r="BD9176" s="1"/>
      <c r="BE9176" s="1"/>
      <c r="BF9176" s="1"/>
      <c r="BG9176" s="1"/>
      <c r="BH9176" s="1"/>
      <c r="BI9176" s="1"/>
      <c r="BJ9176" s="1"/>
      <c r="BK9176" s="1"/>
      <c r="BL9176" s="1"/>
      <c r="BM9176" s="1"/>
      <c r="BN9176" s="1"/>
      <c r="BO9176" s="1"/>
      <c r="BP9176" s="1"/>
      <c r="BQ9176" s="1"/>
      <c r="BR9176" s="1"/>
      <c r="BS9176" s="1"/>
      <c r="BT9176" s="1"/>
      <c r="BU9176" s="1"/>
      <c r="BV9176" s="1"/>
      <c r="BW9176" s="1"/>
      <c r="BX9176" s="1"/>
      <c r="BY9176" s="1"/>
      <c r="BZ9176" s="1"/>
      <c r="CA9176" s="1"/>
      <c r="CB9176" s="1"/>
      <c r="CC9176" s="1"/>
      <c r="CD9176" s="1"/>
      <c r="CE9176" s="1"/>
      <c r="CF9176" s="1"/>
      <c r="CG9176" s="1"/>
      <c r="CH9176" s="1"/>
      <c r="CI9176" s="1"/>
      <c r="CJ9176" s="1"/>
      <c r="CK9176" s="1"/>
      <c r="CL9176" s="1"/>
      <c r="CM9176" s="1"/>
      <c r="CN9176" s="1"/>
      <c r="CO9176" s="1"/>
      <c r="CP9176" s="1"/>
      <c r="CQ9176" s="1"/>
      <c r="CR9176" s="1"/>
      <c r="CS9176" s="1"/>
      <c r="CT9176" s="1"/>
      <c r="CU9176" s="1"/>
      <c r="CV9176" s="1"/>
      <c r="CW9176" s="1"/>
      <c r="CX9176" s="1"/>
      <c r="CY9176" s="1"/>
      <c r="CZ9176" s="1"/>
      <c r="DA9176" s="1"/>
      <c r="DB9176" s="1"/>
      <c r="DC9176" s="1"/>
      <c r="DD9176" s="1"/>
      <c r="DE9176" s="1"/>
      <c r="DF9176" s="1"/>
      <c r="DG9176" s="1"/>
      <c r="DH9176" s="1"/>
      <c r="DI9176" s="1"/>
      <c r="DJ9176" s="1"/>
      <c r="DK9176" s="1"/>
      <c r="DL9176" s="1"/>
      <c r="DM9176" s="1"/>
      <c r="DN9176" s="1"/>
      <c r="DO9176" s="1"/>
      <c r="DP9176" s="1"/>
      <c r="DQ9176" s="1"/>
      <c r="DR9176" s="1"/>
      <c r="DS9176" s="1"/>
      <c r="DT9176" s="1"/>
      <c r="DU9176" s="1"/>
      <c r="DV9176" s="1"/>
      <c r="DW9176" s="1"/>
      <c r="DX9176" s="1"/>
      <c r="DY9176" s="1"/>
      <c r="DZ9176" s="1"/>
      <c r="EA9176" s="1"/>
      <c r="EB9176" s="1"/>
      <c r="EC9176" s="1"/>
      <c r="ED9176" s="1"/>
      <c r="EE9176" s="1"/>
      <c r="EF9176" s="1"/>
      <c r="EG9176" s="1"/>
      <c r="EH9176" s="1"/>
      <c r="EI9176" s="1"/>
      <c r="EJ9176" s="1"/>
      <c r="EK9176" s="1"/>
      <c r="EL9176" s="1"/>
      <c r="EM9176" s="1"/>
      <c r="EN9176" s="1"/>
      <c r="EO9176" s="1"/>
      <c r="EP9176" s="1"/>
      <c r="EQ9176" s="1"/>
      <c r="ER9176" s="1"/>
      <c r="ES9176" s="1"/>
      <c r="ET9176" s="1"/>
      <c r="EU9176" s="1"/>
      <c r="EV9176" s="1"/>
      <c r="EW9176" s="1"/>
      <c r="EX9176" s="1"/>
      <c r="EY9176" s="1"/>
      <c r="EZ9176" s="1"/>
      <c r="FA9176" s="1"/>
      <c r="FB9176" s="1"/>
      <c r="FC9176" s="1"/>
    </row>
    <row r="9177" spans="1:159" x14ac:dyDescent="0.3">
      <c r="A9177">
        <v>1196</v>
      </c>
      <c r="B9177" s="1" t="s">
        <v>62</v>
      </c>
      <c r="C9177" s="1" t="s">
        <v>2</v>
      </c>
      <c r="D9177" s="1" t="s">
        <v>489</v>
      </c>
      <c r="E9177" s="1" t="s">
        <v>490</v>
      </c>
      <c r="F9177">
        <v>5</v>
      </c>
      <c r="G9177" s="1" t="s">
        <v>676</v>
      </c>
      <c r="H9177">
        <v>2</v>
      </c>
      <c r="I9177" s="1" t="s">
        <v>528</v>
      </c>
      <c r="J9177" s="1"/>
      <c r="K9177" s="1"/>
      <c r="L9177" s="1"/>
      <c r="M9177" s="1" t="s">
        <v>493</v>
      </c>
      <c r="N9177" s="1"/>
      <c r="O9177" s="1"/>
      <c r="P9177" s="1"/>
      <c r="Q9177" s="1"/>
      <c r="R9177" s="1"/>
      <c r="S9177" s="1"/>
      <c r="T9177" s="1"/>
      <c r="U9177" s="1"/>
      <c r="V9177" s="1"/>
      <c r="W9177" s="1"/>
      <c r="X9177" s="1"/>
      <c r="Y9177" s="1"/>
      <c r="Z9177" s="1"/>
      <c r="AA9177" s="1"/>
      <c r="AB9177" s="1"/>
      <c r="AC9177" s="1"/>
      <c r="AD9177" s="1"/>
      <c r="AE9177" s="1"/>
      <c r="AF9177" s="1"/>
      <c r="AG9177" s="1"/>
      <c r="AH9177" s="1"/>
      <c r="AI9177" s="1"/>
      <c r="AJ9177" s="1"/>
      <c r="AK9177" s="1"/>
      <c r="AL9177" s="1"/>
      <c r="AM9177" s="1"/>
      <c r="AN9177" s="1"/>
      <c r="AO9177" s="1"/>
      <c r="AP9177" s="1" t="s">
        <v>4535</v>
      </c>
      <c r="AQ9177" s="1" t="s">
        <v>4536</v>
      </c>
      <c r="AR9177" s="1"/>
      <c r="AS9177" s="1"/>
      <c r="AT9177" s="1"/>
      <c r="AU9177" s="1"/>
      <c r="AV9177" s="1"/>
      <c r="AW9177" s="1"/>
      <c r="AX9177" s="1"/>
      <c r="AY9177" s="1"/>
      <c r="AZ9177" s="1"/>
      <c r="BA9177" s="1"/>
      <c r="BB9177" s="1"/>
      <c r="BC9177" s="1"/>
      <c r="BD9177" s="1"/>
      <c r="BE9177" s="1"/>
      <c r="BF9177" s="1"/>
      <c r="BG9177" s="1"/>
      <c r="BH9177" s="1"/>
      <c r="BI9177" s="1"/>
      <c r="BJ9177" s="1"/>
      <c r="BK9177" s="1"/>
      <c r="BL9177" s="1"/>
      <c r="BM9177" s="1"/>
      <c r="BN9177" s="1"/>
      <c r="BO9177" s="1"/>
      <c r="BP9177" s="1"/>
      <c r="BQ9177" s="1"/>
      <c r="BR9177" s="1"/>
      <c r="BS9177" s="1"/>
      <c r="BT9177" s="1"/>
      <c r="BU9177" s="1"/>
      <c r="BV9177" s="1"/>
      <c r="BW9177" s="1"/>
      <c r="BX9177" s="1"/>
      <c r="BY9177" s="1"/>
      <c r="BZ9177" s="1"/>
      <c r="CA9177" s="1"/>
      <c r="CB9177" s="1"/>
      <c r="CC9177" s="1"/>
      <c r="CD9177" s="1"/>
      <c r="CE9177" s="1"/>
      <c r="CF9177" s="1"/>
      <c r="CG9177" s="1"/>
      <c r="CH9177" s="1"/>
      <c r="CI9177" s="1"/>
      <c r="CJ9177" s="1"/>
      <c r="CK9177" s="1"/>
      <c r="CL9177" s="1"/>
      <c r="CM9177" s="1"/>
      <c r="CN9177" s="1"/>
      <c r="CO9177" s="1"/>
      <c r="CP9177" s="1"/>
      <c r="CQ9177" s="1"/>
      <c r="CR9177" s="1"/>
      <c r="CS9177" s="1"/>
      <c r="CT9177" s="1"/>
      <c r="CU9177" s="1"/>
      <c r="CV9177" s="1"/>
      <c r="CW9177" s="1"/>
      <c r="CX9177" s="1"/>
      <c r="CY9177" s="1"/>
      <c r="CZ9177" s="1"/>
      <c r="DA9177" s="1"/>
      <c r="DB9177" s="1"/>
      <c r="DC9177" s="1"/>
      <c r="DD9177" s="1"/>
      <c r="DE9177" s="1"/>
      <c r="DF9177" s="1"/>
      <c r="DG9177" s="1"/>
      <c r="DH9177" s="1"/>
      <c r="DI9177" s="1"/>
      <c r="DJ9177" s="1"/>
      <c r="DK9177" s="1"/>
      <c r="DL9177" s="1"/>
      <c r="DM9177" s="1"/>
      <c r="DN9177" s="1"/>
      <c r="DO9177" s="1"/>
      <c r="DP9177" s="1"/>
      <c r="DQ9177" s="1"/>
      <c r="DR9177" s="1"/>
      <c r="DS9177" s="1"/>
      <c r="DT9177" s="1"/>
      <c r="DU9177" s="1"/>
      <c r="DV9177" s="1"/>
      <c r="DW9177" s="1"/>
      <c r="DX9177" s="1"/>
      <c r="DY9177" s="1"/>
      <c r="DZ9177" s="1"/>
      <c r="EA9177" s="1"/>
      <c r="EB9177" s="1"/>
      <c r="EC9177" s="1"/>
      <c r="ED9177" s="1"/>
      <c r="EE9177" s="1"/>
      <c r="EF9177" s="1"/>
      <c r="EG9177" s="1"/>
      <c r="EH9177" s="1"/>
      <c r="EI9177" s="1"/>
      <c r="EJ9177" s="1"/>
      <c r="EK9177" s="1"/>
      <c r="EL9177" s="1"/>
      <c r="EM9177" s="1"/>
      <c r="EN9177" s="1"/>
      <c r="EO9177" s="1"/>
      <c r="EP9177" s="1"/>
      <c r="EQ9177" s="1"/>
      <c r="ER9177" s="1"/>
      <c r="ES9177" s="1"/>
      <c r="ET9177" s="1"/>
      <c r="EU9177" s="1"/>
      <c r="EV9177" s="1"/>
      <c r="EW9177" s="1"/>
      <c r="EX9177" s="1"/>
      <c r="EY9177" s="1"/>
      <c r="EZ9177" s="1"/>
      <c r="FA9177" s="1"/>
      <c r="FB9177" s="1"/>
      <c r="FC9177" s="1"/>
    </row>
    <row r="9178" spans="1:159" x14ac:dyDescent="0.3">
      <c r="A9178">
        <v>1196</v>
      </c>
      <c r="B9178" s="1" t="s">
        <v>62</v>
      </c>
      <c r="C9178" s="1" t="s">
        <v>2</v>
      </c>
      <c r="D9178" s="1" t="s">
        <v>489</v>
      </c>
      <c r="E9178" s="1" t="s">
        <v>490</v>
      </c>
      <c r="F9178">
        <v>5</v>
      </c>
      <c r="G9178" s="1" t="s">
        <v>659</v>
      </c>
      <c r="H9178">
        <v>1</v>
      </c>
      <c r="I9178" s="1" t="s">
        <v>595</v>
      </c>
      <c r="J9178" s="1" t="s">
        <v>660</v>
      </c>
      <c r="K9178" s="1" t="s">
        <v>657</v>
      </c>
      <c r="L9178" s="1" t="s">
        <v>512</v>
      </c>
      <c r="M9178" s="1"/>
      <c r="N9178" s="1"/>
      <c r="O9178" s="1"/>
      <c r="P9178" s="1"/>
      <c r="Q9178" s="1"/>
      <c r="R9178" s="1"/>
      <c r="S9178" s="1"/>
      <c r="T9178" s="1"/>
      <c r="U9178" s="1"/>
      <c r="V9178" s="1"/>
      <c r="W9178" s="1"/>
      <c r="X9178" s="1"/>
      <c r="Y9178" s="1"/>
      <c r="Z9178" s="1"/>
      <c r="AA9178" s="1"/>
      <c r="AB9178" s="1"/>
      <c r="AC9178" s="1"/>
      <c r="AD9178" s="1"/>
      <c r="AE9178" s="1"/>
      <c r="AF9178" s="1"/>
      <c r="AG9178" s="1"/>
      <c r="AH9178" s="1"/>
      <c r="AI9178" s="1"/>
      <c r="AJ9178" s="1"/>
      <c r="AK9178" s="1"/>
      <c r="AL9178" s="1"/>
      <c r="AM9178" s="1"/>
      <c r="AN9178" s="1"/>
      <c r="AO9178" s="1"/>
      <c r="AP9178" s="1"/>
      <c r="AQ9178" s="1"/>
      <c r="AR9178" s="1"/>
      <c r="AS9178" s="1"/>
      <c r="AT9178" s="1"/>
      <c r="AU9178" s="1"/>
      <c r="AV9178" s="1"/>
      <c r="AW9178" s="1" t="s">
        <v>1288</v>
      </c>
      <c r="AX9178" s="1"/>
      <c r="AY9178" s="1"/>
      <c r="AZ9178" s="1"/>
      <c r="BA9178" s="1"/>
      <c r="BB9178" s="1"/>
      <c r="BC9178" s="1"/>
      <c r="BD9178" s="1"/>
      <c r="BE9178" s="1"/>
      <c r="BF9178" s="1"/>
      <c r="BG9178" s="1"/>
      <c r="BH9178" s="1"/>
      <c r="BI9178" s="1"/>
      <c r="BJ9178" s="1"/>
      <c r="BK9178" s="1"/>
      <c r="BL9178" s="1"/>
      <c r="BM9178" s="1"/>
      <c r="BN9178" s="1"/>
      <c r="BO9178" s="1"/>
      <c r="BP9178" s="1"/>
      <c r="BQ9178" s="1"/>
      <c r="BR9178" s="1"/>
      <c r="BS9178" s="1"/>
      <c r="BT9178" s="1"/>
      <c r="BU9178" s="1"/>
      <c r="BV9178" s="1"/>
      <c r="BW9178" s="1"/>
      <c r="BX9178" s="1"/>
      <c r="BY9178" s="1"/>
      <c r="BZ9178" s="1"/>
      <c r="CA9178" s="1"/>
      <c r="CB9178" s="1"/>
      <c r="CC9178" s="1"/>
      <c r="CD9178" s="1"/>
      <c r="CE9178" s="1"/>
      <c r="CF9178" s="1"/>
      <c r="CG9178" s="1"/>
      <c r="CH9178" s="1"/>
      <c r="CI9178" s="1"/>
      <c r="CJ9178" s="1"/>
      <c r="CK9178" s="1"/>
      <c r="CL9178" s="1"/>
      <c r="CM9178" s="1"/>
      <c r="CN9178" s="1"/>
      <c r="CO9178" s="1"/>
      <c r="CP9178" s="1"/>
      <c r="CQ9178" s="1"/>
      <c r="CR9178" s="1"/>
      <c r="CS9178" s="1"/>
      <c r="CT9178" s="1"/>
      <c r="CU9178" s="1"/>
      <c r="CV9178" s="1"/>
      <c r="CW9178" s="1"/>
      <c r="CX9178" s="1"/>
      <c r="CY9178" s="1"/>
      <c r="CZ9178" s="1"/>
      <c r="DA9178" s="1"/>
      <c r="DB9178" s="1"/>
      <c r="DC9178" s="1"/>
      <c r="DD9178" s="1"/>
      <c r="DE9178" s="1"/>
      <c r="DF9178" s="1"/>
      <c r="DG9178" s="1"/>
      <c r="DH9178" s="1"/>
      <c r="DI9178" s="1"/>
      <c r="DJ9178" s="1"/>
      <c r="DK9178" s="1"/>
      <c r="DL9178" s="1"/>
      <c r="DM9178" s="1"/>
      <c r="DN9178" s="1"/>
      <c r="DO9178" s="1"/>
      <c r="DP9178" s="1"/>
      <c r="DQ9178" s="1"/>
      <c r="DR9178" s="1"/>
      <c r="DS9178" s="1"/>
      <c r="DT9178" s="1"/>
      <c r="DU9178" s="1"/>
      <c r="DV9178" s="1"/>
      <c r="DW9178" s="1"/>
      <c r="DX9178" s="1"/>
      <c r="DY9178" s="1"/>
      <c r="DZ9178" s="1"/>
      <c r="EA9178" s="1"/>
      <c r="EB9178" s="1"/>
      <c r="EC9178" s="1"/>
      <c r="ED9178" s="1"/>
      <c r="EE9178" s="1"/>
      <c r="EF9178" s="1"/>
      <c r="EG9178" s="1"/>
      <c r="EH9178" s="1"/>
      <c r="EI9178" s="1"/>
      <c r="EJ9178" s="1"/>
      <c r="EK9178" s="1"/>
      <c r="EL9178" s="1"/>
      <c r="EM9178" s="1"/>
      <c r="EN9178" s="1"/>
      <c r="EO9178" s="1"/>
      <c r="EP9178" s="1"/>
      <c r="EQ9178" s="1"/>
      <c r="ER9178" s="1"/>
      <c r="ES9178" s="1"/>
      <c r="ET9178" s="1"/>
      <c r="EU9178" s="1"/>
      <c r="EV9178" s="1"/>
      <c r="EW9178" s="1"/>
      <c r="EX9178" s="1"/>
      <c r="EY9178" s="1"/>
      <c r="EZ9178" s="1"/>
      <c r="FA9178" s="1"/>
      <c r="FB9178" s="1"/>
      <c r="FC9178" s="1"/>
    </row>
    <row r="9179" spans="1:159" x14ac:dyDescent="0.3">
      <c r="A9179">
        <v>1196</v>
      </c>
      <c r="B9179" s="1" t="s">
        <v>62</v>
      </c>
      <c r="C9179" s="1" t="s">
        <v>2</v>
      </c>
      <c r="D9179" s="1" t="s">
        <v>489</v>
      </c>
      <c r="E9179" s="1" t="s">
        <v>490</v>
      </c>
      <c r="F9179">
        <v>5</v>
      </c>
      <c r="G9179" s="1" t="s">
        <v>659</v>
      </c>
      <c r="H9179">
        <v>2</v>
      </c>
      <c r="I9179" s="1" t="s">
        <v>604</v>
      </c>
      <c r="J9179" s="1" t="s">
        <v>660</v>
      </c>
      <c r="K9179" s="1" t="s">
        <v>1283</v>
      </c>
      <c r="L9179" s="1" t="s">
        <v>507</v>
      </c>
      <c r="M9179" s="1"/>
      <c r="N9179" s="1"/>
      <c r="O9179" s="1"/>
      <c r="P9179" s="1"/>
      <c r="Q9179" s="1"/>
      <c r="R9179" s="1"/>
      <c r="S9179" s="1"/>
      <c r="T9179" s="1"/>
      <c r="U9179" s="1"/>
      <c r="V9179" s="1"/>
      <c r="W9179" s="1"/>
      <c r="X9179" s="1"/>
      <c r="Y9179" s="1"/>
      <c r="Z9179" s="1"/>
      <c r="AA9179" s="1"/>
      <c r="AB9179" s="1"/>
      <c r="AC9179" s="1"/>
      <c r="AD9179" s="1"/>
      <c r="AE9179" s="1"/>
      <c r="AF9179" s="1"/>
      <c r="AG9179" s="1"/>
      <c r="AH9179" s="1"/>
      <c r="AI9179" s="1"/>
      <c r="AJ9179" s="1"/>
      <c r="AK9179" s="1"/>
      <c r="AL9179" s="1"/>
      <c r="AM9179" s="1"/>
      <c r="AN9179" s="1"/>
      <c r="AO9179" s="1"/>
      <c r="AP9179" s="1"/>
      <c r="AQ9179" s="1"/>
      <c r="AR9179" s="1"/>
      <c r="AS9179" s="1"/>
      <c r="AT9179" s="1"/>
      <c r="AU9179" s="1"/>
      <c r="AV9179" s="1"/>
      <c r="AW9179" s="1" t="s">
        <v>1288</v>
      </c>
      <c r="AX9179" s="1"/>
      <c r="AY9179" s="1"/>
      <c r="AZ9179" s="1"/>
      <c r="BA9179" s="1"/>
      <c r="BB9179" s="1"/>
      <c r="BC9179" s="1"/>
      <c r="BD9179" s="1"/>
      <c r="BE9179" s="1"/>
      <c r="BF9179" s="1"/>
      <c r="BG9179" s="1"/>
      <c r="BH9179" s="1"/>
      <c r="BI9179" s="1"/>
      <c r="BJ9179" s="1"/>
      <c r="BK9179" s="1"/>
      <c r="BL9179" s="1"/>
      <c r="BM9179" s="1"/>
      <c r="BN9179" s="1"/>
      <c r="BO9179" s="1"/>
      <c r="BP9179" s="1"/>
      <c r="BQ9179" s="1"/>
      <c r="BR9179" s="1"/>
      <c r="BS9179" s="1"/>
      <c r="BT9179" s="1"/>
      <c r="BU9179" s="1"/>
      <c r="BV9179" s="1"/>
      <c r="BW9179" s="1"/>
      <c r="BX9179" s="1"/>
      <c r="BY9179" s="1"/>
      <c r="BZ9179" s="1"/>
      <c r="CA9179" s="1"/>
      <c r="CB9179" s="1"/>
      <c r="CC9179" s="1"/>
      <c r="CD9179" s="1"/>
      <c r="CE9179" s="1"/>
      <c r="CF9179" s="1"/>
      <c r="CG9179" s="1"/>
      <c r="CH9179" s="1"/>
      <c r="CI9179" s="1"/>
      <c r="CJ9179" s="1"/>
      <c r="CK9179" s="1"/>
      <c r="CL9179" s="1"/>
      <c r="CM9179" s="1"/>
      <c r="CN9179" s="1"/>
      <c r="CO9179" s="1"/>
      <c r="CP9179" s="1"/>
      <c r="CQ9179" s="1"/>
      <c r="CR9179" s="1"/>
      <c r="CS9179" s="1"/>
      <c r="CT9179" s="1"/>
      <c r="CU9179" s="1"/>
      <c r="CV9179" s="1"/>
      <c r="CW9179" s="1"/>
      <c r="CX9179" s="1"/>
      <c r="CY9179" s="1"/>
      <c r="CZ9179" s="1"/>
      <c r="DA9179" s="1"/>
      <c r="DB9179" s="1"/>
      <c r="DC9179" s="1"/>
      <c r="DD9179" s="1"/>
      <c r="DE9179" s="1"/>
      <c r="DF9179" s="1"/>
      <c r="DG9179" s="1"/>
      <c r="DH9179" s="1"/>
      <c r="DI9179" s="1"/>
      <c r="DJ9179" s="1"/>
      <c r="DK9179" s="1"/>
      <c r="DL9179" s="1"/>
      <c r="DM9179" s="1"/>
      <c r="DN9179" s="1"/>
      <c r="DO9179" s="1"/>
      <c r="DP9179" s="1"/>
      <c r="DQ9179" s="1"/>
      <c r="DR9179" s="1"/>
      <c r="DS9179" s="1"/>
      <c r="DT9179" s="1"/>
      <c r="DU9179" s="1"/>
      <c r="DV9179" s="1"/>
      <c r="DW9179" s="1"/>
      <c r="DX9179" s="1"/>
      <c r="DY9179" s="1"/>
      <c r="DZ9179" s="1"/>
      <c r="EA9179" s="1"/>
      <c r="EB9179" s="1"/>
      <c r="EC9179" s="1"/>
      <c r="ED9179" s="1"/>
      <c r="EE9179" s="1"/>
      <c r="EF9179" s="1"/>
      <c r="EG9179" s="1"/>
      <c r="EH9179" s="1"/>
      <c r="EI9179" s="1"/>
      <c r="EJ9179" s="1"/>
      <c r="EK9179" s="1"/>
      <c r="EL9179" s="1"/>
      <c r="EM9179" s="1"/>
      <c r="EN9179" s="1"/>
      <c r="EO9179" s="1"/>
      <c r="EP9179" s="1"/>
      <c r="EQ9179" s="1"/>
      <c r="ER9179" s="1"/>
      <c r="ES9179" s="1"/>
      <c r="ET9179" s="1"/>
      <c r="EU9179" s="1"/>
      <c r="EV9179" s="1"/>
      <c r="EW9179" s="1"/>
      <c r="EX9179" s="1"/>
      <c r="EY9179" s="1"/>
      <c r="EZ9179" s="1"/>
      <c r="FA9179" s="1"/>
      <c r="FB9179" s="1"/>
      <c r="FC9179" s="1"/>
    </row>
    <row r="9180" spans="1:159" x14ac:dyDescent="0.3">
      <c r="A9180">
        <v>1196</v>
      </c>
      <c r="B9180" s="1" t="s">
        <v>62</v>
      </c>
      <c r="C9180" s="1" t="s">
        <v>2</v>
      </c>
      <c r="D9180" s="1" t="s">
        <v>489</v>
      </c>
      <c r="E9180" s="1" t="s">
        <v>490</v>
      </c>
      <c r="F9180">
        <v>5</v>
      </c>
      <c r="G9180" s="1" t="s">
        <v>707</v>
      </c>
      <c r="H9180">
        <v>1</v>
      </c>
      <c r="I9180" s="1" t="s">
        <v>522</v>
      </c>
      <c r="J9180" s="1"/>
      <c r="K9180" s="1"/>
      <c r="L9180" s="1"/>
      <c r="M9180" s="1" t="s">
        <v>493</v>
      </c>
      <c r="N9180" s="1"/>
      <c r="O9180" s="1"/>
      <c r="P9180" s="1"/>
      <c r="Q9180" s="1"/>
      <c r="R9180" s="1"/>
      <c r="S9180" s="1"/>
      <c r="T9180" s="1"/>
      <c r="U9180" s="1"/>
      <c r="V9180" s="1" t="s">
        <v>1875</v>
      </c>
      <c r="W9180" s="1" t="s">
        <v>709</v>
      </c>
      <c r="X9180" s="1" t="s">
        <v>1541</v>
      </c>
      <c r="Y9180" s="1"/>
      <c r="Z9180" s="1"/>
      <c r="AA9180" s="1"/>
      <c r="AB9180" s="1"/>
      <c r="AC9180" s="1"/>
      <c r="AD9180" s="1"/>
      <c r="AE9180" s="1"/>
      <c r="AF9180" s="1"/>
      <c r="AG9180" s="1"/>
      <c r="AH9180" s="1"/>
      <c r="AI9180" s="1"/>
      <c r="AJ9180" s="1"/>
      <c r="AK9180" s="1"/>
      <c r="AL9180" s="1"/>
      <c r="AM9180" s="1" t="s">
        <v>4537</v>
      </c>
      <c r="AN9180" s="1"/>
      <c r="AO9180" s="1"/>
      <c r="AP9180" s="1"/>
      <c r="AQ9180" s="1"/>
      <c r="AR9180" s="1"/>
      <c r="AS9180" s="1"/>
      <c r="AT9180" s="1"/>
      <c r="AU9180" s="1"/>
      <c r="AV9180" s="1"/>
      <c r="AW9180" s="1"/>
      <c r="AX9180" s="1"/>
      <c r="AY9180" s="1"/>
      <c r="AZ9180" s="1"/>
      <c r="BA9180" s="1"/>
      <c r="BB9180" s="1"/>
      <c r="BC9180" s="1"/>
      <c r="BD9180" s="1"/>
      <c r="BE9180" s="1"/>
      <c r="BF9180" s="1"/>
      <c r="BG9180" s="1"/>
      <c r="BH9180" s="1"/>
      <c r="BI9180" s="1"/>
      <c r="BJ9180" s="1"/>
      <c r="BK9180" s="1"/>
      <c r="BL9180" s="1"/>
      <c r="BM9180" s="1"/>
      <c r="BN9180" s="1"/>
      <c r="BO9180" s="1"/>
      <c r="BP9180" s="1"/>
      <c r="BQ9180" s="1"/>
      <c r="BR9180" s="1"/>
      <c r="BS9180" s="1"/>
      <c r="BT9180" s="1"/>
      <c r="BU9180" s="1"/>
      <c r="BV9180" s="1"/>
      <c r="BW9180" s="1"/>
      <c r="BX9180" s="1"/>
      <c r="BY9180" s="1"/>
      <c r="BZ9180" s="1"/>
      <c r="CA9180" s="1"/>
      <c r="CB9180" s="1"/>
      <c r="CC9180" s="1"/>
      <c r="CD9180" s="1"/>
      <c r="CE9180" s="1"/>
      <c r="CF9180" s="1"/>
      <c r="CG9180" s="1"/>
      <c r="CH9180" s="1"/>
      <c r="CI9180" s="1"/>
      <c r="CJ9180" s="1"/>
      <c r="CK9180" s="1"/>
      <c r="CL9180" s="1"/>
      <c r="CM9180" s="1"/>
      <c r="CN9180" s="1"/>
      <c r="CO9180" s="1"/>
      <c r="CP9180" s="1"/>
      <c r="CQ9180" s="1"/>
      <c r="CR9180" s="1"/>
      <c r="CS9180" s="1"/>
      <c r="CT9180" s="1"/>
      <c r="CU9180" s="1"/>
      <c r="CV9180" s="1"/>
      <c r="CW9180" s="1"/>
      <c r="CX9180" s="1"/>
      <c r="CY9180" s="1"/>
      <c r="CZ9180" s="1"/>
      <c r="DA9180" s="1"/>
      <c r="DB9180" s="1"/>
      <c r="DC9180" s="1"/>
      <c r="DD9180" s="1"/>
      <c r="DE9180" s="1"/>
      <c r="DF9180" s="1"/>
      <c r="DG9180" s="1"/>
      <c r="DH9180" s="1"/>
      <c r="DI9180" s="1"/>
      <c r="DJ9180" s="1"/>
      <c r="DK9180" s="1"/>
      <c r="DL9180" s="1"/>
      <c r="DM9180" s="1"/>
      <c r="DN9180" s="1"/>
      <c r="DO9180" s="1"/>
      <c r="DP9180" s="1"/>
      <c r="DQ9180" s="1"/>
      <c r="DR9180" s="1"/>
      <c r="DS9180" s="1"/>
      <c r="DT9180" s="1"/>
      <c r="DU9180" s="1"/>
      <c r="DV9180" s="1"/>
      <c r="DW9180" s="1"/>
      <c r="DX9180" s="1"/>
      <c r="DY9180" s="1"/>
      <c r="DZ9180" s="1"/>
      <c r="EA9180" s="1"/>
      <c r="EB9180" s="1"/>
      <c r="EC9180" s="1"/>
      <c r="ED9180" s="1"/>
      <c r="EE9180" s="1"/>
      <c r="EF9180" s="1"/>
      <c r="EG9180" s="1"/>
      <c r="EH9180" s="1"/>
      <c r="EI9180" s="1"/>
      <c r="EJ9180" s="1"/>
      <c r="EK9180" s="1"/>
      <c r="EL9180" s="1"/>
      <c r="EM9180" s="1"/>
      <c r="EN9180" s="1"/>
      <c r="EO9180" s="1"/>
      <c r="EP9180" s="1"/>
      <c r="EQ9180" s="1"/>
      <c r="ER9180" s="1"/>
      <c r="ES9180" s="1"/>
      <c r="ET9180" s="1"/>
      <c r="EU9180" s="1"/>
      <c r="EV9180" s="1"/>
      <c r="EW9180" s="1"/>
      <c r="EX9180" s="1"/>
      <c r="EY9180" s="1"/>
      <c r="EZ9180" s="1"/>
      <c r="FA9180" s="1"/>
      <c r="FB9180" s="1"/>
      <c r="FC9180" s="1"/>
    </row>
    <row r="9181" spans="1:159" x14ac:dyDescent="0.3">
      <c r="A9181">
        <v>1196</v>
      </c>
      <c r="B9181" s="1" t="s">
        <v>62</v>
      </c>
      <c r="C9181" s="1" t="s">
        <v>2</v>
      </c>
      <c r="D9181" s="1" t="s">
        <v>489</v>
      </c>
      <c r="E9181" s="1" t="s">
        <v>490</v>
      </c>
      <c r="F9181">
        <v>5</v>
      </c>
      <c r="G9181" s="1" t="s">
        <v>707</v>
      </c>
      <c r="H9181">
        <v>2</v>
      </c>
      <c r="I9181" s="1" t="s">
        <v>604</v>
      </c>
      <c r="J9181" s="1"/>
      <c r="K9181" s="1"/>
      <c r="L9181" s="1"/>
      <c r="M9181" s="1" t="s">
        <v>493</v>
      </c>
      <c r="N9181" s="1"/>
      <c r="O9181" s="1"/>
      <c r="P9181" s="1"/>
      <c r="Q9181" s="1"/>
      <c r="R9181" s="1"/>
      <c r="S9181" s="1"/>
      <c r="T9181" s="1"/>
      <c r="U9181" s="1"/>
      <c r="V9181" s="1" t="s">
        <v>4538</v>
      </c>
      <c r="W9181" s="1" t="s">
        <v>709</v>
      </c>
      <c r="X9181" s="1"/>
      <c r="Y9181" s="1" t="s">
        <v>493</v>
      </c>
      <c r="Z9181" s="1"/>
      <c r="AA9181" s="1"/>
      <c r="AB9181" s="1"/>
      <c r="AC9181" s="1"/>
      <c r="AD9181" s="1"/>
      <c r="AE9181" s="1"/>
      <c r="AF9181" s="1"/>
      <c r="AG9181" s="1"/>
      <c r="AH9181" s="1"/>
      <c r="AI9181" s="1"/>
      <c r="AJ9181" s="1"/>
      <c r="AK9181" s="1"/>
      <c r="AL9181" s="1"/>
      <c r="AM9181" s="1"/>
      <c r="AN9181" s="1"/>
      <c r="AO9181" s="1"/>
      <c r="AP9181" s="1" t="s">
        <v>4539</v>
      </c>
      <c r="AQ9181" s="1"/>
      <c r="AR9181" s="1"/>
      <c r="AS9181" s="1"/>
      <c r="AT9181" s="1"/>
      <c r="AU9181" s="1"/>
      <c r="AV9181" s="1"/>
      <c r="AW9181" s="1"/>
      <c r="AX9181" s="1"/>
      <c r="AY9181" s="1"/>
      <c r="AZ9181" s="1"/>
      <c r="BA9181" s="1"/>
      <c r="BB9181" s="1"/>
      <c r="BC9181" s="1"/>
      <c r="BD9181" s="1"/>
      <c r="BE9181" s="1"/>
      <c r="BF9181" s="1"/>
      <c r="BG9181" s="1"/>
      <c r="BH9181" s="1"/>
      <c r="BI9181" s="1"/>
      <c r="BJ9181" s="1"/>
      <c r="BK9181" s="1"/>
      <c r="BL9181" s="1"/>
      <c r="BM9181" s="1"/>
      <c r="BN9181" s="1"/>
      <c r="BO9181" s="1"/>
      <c r="BP9181" s="1"/>
      <c r="BQ9181" s="1"/>
      <c r="BR9181" s="1"/>
      <c r="BS9181" s="1"/>
      <c r="BT9181" s="1"/>
      <c r="BU9181" s="1"/>
      <c r="BV9181" s="1"/>
      <c r="BW9181" s="1"/>
      <c r="BX9181" s="1"/>
      <c r="BY9181" s="1"/>
      <c r="BZ9181" s="1"/>
      <c r="CA9181" s="1"/>
      <c r="CB9181" s="1"/>
      <c r="CC9181" s="1"/>
      <c r="CD9181" s="1"/>
      <c r="CE9181" s="1"/>
      <c r="CF9181" s="1"/>
      <c r="CG9181" s="1"/>
      <c r="CH9181" s="1"/>
      <c r="CI9181" s="1"/>
      <c r="CJ9181" s="1"/>
      <c r="CK9181" s="1"/>
      <c r="CL9181" s="1"/>
      <c r="CM9181" s="1"/>
      <c r="CN9181" s="1"/>
      <c r="CO9181" s="1"/>
      <c r="CP9181" s="1"/>
      <c r="CQ9181" s="1"/>
      <c r="CR9181" s="1"/>
      <c r="CS9181" s="1"/>
      <c r="CT9181" s="1"/>
      <c r="CU9181" s="1"/>
      <c r="CV9181" s="1"/>
      <c r="CW9181" s="1"/>
      <c r="CX9181" s="1"/>
      <c r="CY9181" s="1"/>
      <c r="CZ9181" s="1"/>
      <c r="DA9181" s="1"/>
      <c r="DB9181" s="1"/>
      <c r="DC9181" s="1"/>
      <c r="DD9181" s="1"/>
      <c r="DE9181" s="1"/>
      <c r="DF9181" s="1"/>
      <c r="DG9181" s="1"/>
      <c r="DH9181" s="1"/>
      <c r="DI9181" s="1"/>
      <c r="DJ9181" s="1"/>
      <c r="DK9181" s="1"/>
      <c r="DL9181" s="1"/>
      <c r="DM9181" s="1"/>
      <c r="DN9181" s="1"/>
      <c r="DO9181" s="1"/>
      <c r="DP9181" s="1"/>
      <c r="DQ9181" s="1"/>
      <c r="DR9181" s="1"/>
      <c r="DS9181" s="1"/>
      <c r="DT9181" s="1"/>
      <c r="DU9181" s="1"/>
      <c r="DV9181" s="1"/>
      <c r="DW9181" s="1"/>
      <c r="DX9181" s="1"/>
      <c r="DY9181" s="1"/>
      <c r="DZ9181" s="1"/>
      <c r="EA9181" s="1"/>
      <c r="EB9181" s="1"/>
      <c r="EC9181" s="1"/>
      <c r="ED9181" s="1"/>
      <c r="EE9181" s="1"/>
      <c r="EF9181" s="1"/>
      <c r="EG9181" s="1"/>
      <c r="EH9181" s="1"/>
      <c r="EI9181" s="1"/>
      <c r="EJ9181" s="1"/>
      <c r="EK9181" s="1"/>
      <c r="EL9181" s="1"/>
      <c r="EM9181" s="1"/>
      <c r="EN9181" s="1"/>
      <c r="EO9181" s="1"/>
      <c r="EP9181" s="1"/>
      <c r="EQ9181" s="1"/>
      <c r="ER9181" s="1"/>
      <c r="ES9181" s="1"/>
      <c r="ET9181" s="1"/>
      <c r="EU9181" s="1"/>
      <c r="EV9181" s="1"/>
      <c r="EW9181" s="1"/>
      <c r="EX9181" s="1"/>
      <c r="EY9181" s="1"/>
      <c r="EZ9181" s="1"/>
      <c r="FA9181" s="1"/>
      <c r="FB9181" s="1"/>
      <c r="FC9181" s="1"/>
    </row>
    <row r="9182" spans="1:159" x14ac:dyDescent="0.3">
      <c r="A9182">
        <v>1196</v>
      </c>
      <c r="B9182" s="1" t="s">
        <v>62</v>
      </c>
      <c r="C9182" s="1" t="s">
        <v>2</v>
      </c>
      <c r="D9182" s="1" t="s">
        <v>489</v>
      </c>
      <c r="E9182" s="1" t="s">
        <v>490</v>
      </c>
      <c r="F9182">
        <v>5</v>
      </c>
      <c r="G9182" s="1" t="s">
        <v>707</v>
      </c>
      <c r="H9182">
        <v>3</v>
      </c>
      <c r="I9182" s="1" t="s">
        <v>604</v>
      </c>
      <c r="J9182" s="1"/>
      <c r="K9182" s="1"/>
      <c r="L9182" s="1"/>
      <c r="M9182" s="1" t="s">
        <v>493</v>
      </c>
      <c r="N9182" s="1"/>
      <c r="O9182" s="1"/>
      <c r="P9182" s="1"/>
      <c r="Q9182" s="1"/>
      <c r="R9182" s="1"/>
      <c r="S9182" s="1"/>
      <c r="T9182" s="1"/>
      <c r="U9182" s="1"/>
      <c r="V9182" s="1" t="s">
        <v>4540</v>
      </c>
      <c r="W9182" s="1" t="s">
        <v>709</v>
      </c>
      <c r="X9182" s="1"/>
      <c r="Y9182" s="1" t="s">
        <v>493</v>
      </c>
      <c r="Z9182" s="1"/>
      <c r="AA9182" s="1"/>
      <c r="AB9182" s="1"/>
      <c r="AC9182" s="1"/>
      <c r="AD9182" s="1"/>
      <c r="AE9182" s="1"/>
      <c r="AF9182" s="1"/>
      <c r="AG9182" s="1"/>
      <c r="AH9182" s="1"/>
      <c r="AI9182" s="1"/>
      <c r="AJ9182" s="1"/>
      <c r="AK9182" s="1"/>
      <c r="AL9182" s="1"/>
      <c r="AM9182" s="1"/>
      <c r="AN9182" s="1"/>
      <c r="AO9182" s="1"/>
      <c r="AP9182" s="1" t="s">
        <v>4541</v>
      </c>
      <c r="AQ9182" s="1"/>
      <c r="AR9182" s="1"/>
      <c r="AS9182" s="1"/>
      <c r="AT9182" s="1"/>
      <c r="AU9182" s="1"/>
      <c r="AV9182" s="1"/>
      <c r="AW9182" s="1"/>
      <c r="AX9182" s="1"/>
      <c r="AY9182" s="1"/>
      <c r="AZ9182" s="1"/>
      <c r="BA9182" s="1"/>
      <c r="BB9182" s="1"/>
      <c r="BC9182" s="1"/>
      <c r="BD9182" s="1"/>
      <c r="BE9182" s="1"/>
      <c r="BF9182" s="1"/>
      <c r="BG9182" s="1"/>
      <c r="BH9182" s="1"/>
      <c r="BI9182" s="1"/>
      <c r="BJ9182" s="1"/>
      <c r="BK9182" s="1"/>
      <c r="BL9182" s="1"/>
      <c r="BM9182" s="1"/>
      <c r="BN9182" s="1"/>
      <c r="BO9182" s="1"/>
      <c r="BP9182" s="1"/>
      <c r="BQ9182" s="1"/>
      <c r="BR9182" s="1"/>
      <c r="BS9182" s="1"/>
      <c r="BT9182" s="1"/>
      <c r="BU9182" s="1"/>
      <c r="BV9182" s="1"/>
      <c r="BW9182" s="1"/>
      <c r="BX9182" s="1"/>
      <c r="BY9182" s="1"/>
      <c r="BZ9182" s="1"/>
      <c r="CA9182" s="1"/>
      <c r="CB9182" s="1"/>
      <c r="CC9182" s="1"/>
      <c r="CD9182" s="1"/>
      <c r="CE9182" s="1"/>
      <c r="CF9182" s="1"/>
      <c r="CG9182" s="1"/>
      <c r="CH9182" s="1"/>
      <c r="CI9182" s="1"/>
      <c r="CJ9182" s="1"/>
      <c r="CK9182" s="1"/>
      <c r="CL9182" s="1"/>
      <c r="CM9182" s="1"/>
      <c r="CN9182" s="1"/>
      <c r="CO9182" s="1"/>
      <c r="CP9182" s="1"/>
      <c r="CQ9182" s="1"/>
      <c r="CR9182" s="1"/>
      <c r="CS9182" s="1"/>
      <c r="CT9182" s="1"/>
      <c r="CU9182" s="1"/>
      <c r="CV9182" s="1"/>
      <c r="CW9182" s="1"/>
      <c r="CX9182" s="1"/>
      <c r="CY9182" s="1"/>
      <c r="CZ9182" s="1"/>
      <c r="DA9182" s="1"/>
      <c r="DB9182" s="1"/>
      <c r="DC9182" s="1"/>
      <c r="DD9182" s="1"/>
      <c r="DE9182" s="1"/>
      <c r="DF9182" s="1"/>
      <c r="DG9182" s="1"/>
      <c r="DH9182" s="1"/>
      <c r="DI9182" s="1"/>
      <c r="DJ9182" s="1"/>
      <c r="DK9182" s="1"/>
      <c r="DL9182" s="1"/>
      <c r="DM9182" s="1"/>
      <c r="DN9182" s="1"/>
      <c r="DO9182" s="1"/>
      <c r="DP9182" s="1"/>
      <c r="DQ9182" s="1"/>
      <c r="DR9182" s="1"/>
      <c r="DS9182" s="1"/>
      <c r="DT9182" s="1"/>
      <c r="DU9182" s="1"/>
      <c r="DV9182" s="1"/>
      <c r="DW9182" s="1"/>
      <c r="DX9182" s="1"/>
      <c r="DY9182" s="1"/>
      <c r="DZ9182" s="1"/>
      <c r="EA9182" s="1"/>
      <c r="EB9182" s="1"/>
      <c r="EC9182" s="1"/>
      <c r="ED9182" s="1"/>
      <c r="EE9182" s="1"/>
      <c r="EF9182" s="1"/>
      <c r="EG9182" s="1"/>
      <c r="EH9182" s="1"/>
      <c r="EI9182" s="1"/>
      <c r="EJ9182" s="1"/>
      <c r="EK9182" s="1"/>
      <c r="EL9182" s="1"/>
      <c r="EM9182" s="1"/>
      <c r="EN9182" s="1"/>
      <c r="EO9182" s="1"/>
      <c r="EP9182" s="1"/>
      <c r="EQ9182" s="1"/>
      <c r="ER9182" s="1"/>
      <c r="ES9182" s="1"/>
      <c r="ET9182" s="1"/>
      <c r="EU9182" s="1"/>
      <c r="EV9182" s="1"/>
      <c r="EW9182" s="1"/>
      <c r="EX9182" s="1"/>
      <c r="EY9182" s="1"/>
      <c r="EZ9182" s="1"/>
      <c r="FA9182" s="1"/>
      <c r="FB9182" s="1"/>
      <c r="FC9182" s="1"/>
    </row>
    <row r="9183" spans="1:159" x14ac:dyDescent="0.3">
      <c r="A9183">
        <v>1196</v>
      </c>
      <c r="B9183" s="1" t="s">
        <v>62</v>
      </c>
      <c r="C9183" s="1" t="s">
        <v>2</v>
      </c>
      <c r="D9183" s="1" t="s">
        <v>489</v>
      </c>
      <c r="E9183" s="1" t="s">
        <v>490</v>
      </c>
      <c r="F9183">
        <v>5</v>
      </c>
      <c r="G9183" s="1" t="s">
        <v>689</v>
      </c>
      <c r="H9183">
        <v>1</v>
      </c>
      <c r="I9183" s="1"/>
      <c r="J9183" s="1"/>
      <c r="K9183" s="1"/>
      <c r="L9183" s="1"/>
      <c r="M9183" s="1" t="s">
        <v>493</v>
      </c>
      <c r="N9183" s="1" t="s">
        <v>608</v>
      </c>
      <c r="O9183" s="1" t="s">
        <v>604</v>
      </c>
      <c r="P9183" s="1"/>
      <c r="Q9183" s="1"/>
      <c r="R9183" s="1"/>
      <c r="S9183" s="1"/>
      <c r="T9183" s="1"/>
      <c r="U9183" s="1"/>
      <c r="V9183" s="1"/>
      <c r="W9183" s="1"/>
      <c r="X9183" s="1"/>
      <c r="Y9183" s="1"/>
      <c r="Z9183" s="1"/>
      <c r="AA9183" s="1"/>
      <c r="AB9183" s="1"/>
      <c r="AC9183" s="1"/>
      <c r="AD9183" s="1"/>
      <c r="AE9183" s="1"/>
      <c r="AF9183" s="1"/>
      <c r="AG9183" s="1"/>
      <c r="AH9183" s="1"/>
      <c r="AI9183" s="1"/>
      <c r="AJ9183" s="1"/>
      <c r="AK9183" s="1"/>
      <c r="AL9183" s="1"/>
      <c r="AM9183" s="1"/>
      <c r="AN9183" s="1"/>
      <c r="AO9183" s="1"/>
      <c r="AP9183" s="1"/>
      <c r="AQ9183" s="1"/>
      <c r="AR9183" s="1"/>
      <c r="AS9183" s="1"/>
      <c r="AT9183" s="1"/>
      <c r="AU9183" s="1"/>
      <c r="AV9183" s="1"/>
      <c r="AW9183" s="1"/>
      <c r="AX9183" s="1"/>
      <c r="AY9183" s="1"/>
      <c r="AZ9183" s="1"/>
      <c r="BA9183" s="1"/>
      <c r="BB9183" s="1"/>
      <c r="BC9183" s="1"/>
      <c r="BD9183" s="1"/>
      <c r="BE9183" s="1"/>
      <c r="BF9183" s="1"/>
      <c r="BG9183" s="1"/>
      <c r="BH9183" s="1"/>
      <c r="BI9183" s="1"/>
      <c r="BJ9183" s="1"/>
      <c r="BK9183" s="1"/>
      <c r="BL9183" s="1"/>
      <c r="BM9183" s="1"/>
      <c r="BN9183" s="1"/>
      <c r="BO9183" s="1"/>
      <c r="BP9183" s="1"/>
      <c r="BQ9183" s="1"/>
      <c r="BR9183" s="1"/>
      <c r="BS9183" s="1"/>
      <c r="BT9183" s="1"/>
      <c r="BU9183" s="1"/>
      <c r="BV9183" s="1"/>
      <c r="BW9183" s="1"/>
      <c r="BX9183" s="1"/>
      <c r="BY9183" s="1"/>
      <c r="BZ9183" s="1"/>
      <c r="CA9183" s="1"/>
      <c r="CB9183" s="1"/>
      <c r="CC9183" s="1"/>
      <c r="CD9183" s="1"/>
      <c r="CE9183" s="1"/>
      <c r="CF9183" s="1"/>
      <c r="CG9183" s="1"/>
      <c r="CH9183" s="1"/>
      <c r="CI9183" s="1"/>
      <c r="CJ9183" s="1"/>
      <c r="CK9183" s="1"/>
      <c r="CL9183" s="1"/>
      <c r="CM9183" s="1"/>
      <c r="CN9183" s="1"/>
      <c r="CO9183" s="1"/>
      <c r="CP9183" s="1"/>
      <c r="CQ9183" s="1"/>
      <c r="CR9183" s="1"/>
      <c r="CS9183" s="1"/>
      <c r="CT9183" s="1"/>
      <c r="CU9183" s="1"/>
      <c r="CV9183" s="1"/>
      <c r="CW9183" s="1"/>
      <c r="CX9183" s="1"/>
      <c r="CY9183" s="1"/>
      <c r="CZ9183" s="1"/>
      <c r="DA9183" s="1"/>
      <c r="DB9183" s="1"/>
      <c r="DC9183" s="1"/>
      <c r="DD9183" s="1"/>
      <c r="DE9183" s="1"/>
      <c r="DF9183" s="1"/>
      <c r="DG9183" s="1"/>
      <c r="DH9183" s="1"/>
      <c r="DI9183" s="1"/>
      <c r="DJ9183" s="1"/>
      <c r="DK9183" s="1"/>
      <c r="DL9183" s="1"/>
      <c r="DM9183" s="1"/>
      <c r="DN9183" s="1"/>
      <c r="DO9183" s="1"/>
      <c r="DP9183" s="1"/>
      <c r="DQ9183" s="1"/>
      <c r="DR9183" s="1"/>
      <c r="DS9183" s="1"/>
      <c r="DT9183" s="1"/>
      <c r="DU9183" s="1"/>
      <c r="DV9183" s="1"/>
      <c r="DW9183" s="1"/>
      <c r="DX9183" s="1"/>
      <c r="DY9183" s="1"/>
      <c r="DZ9183" s="1"/>
      <c r="EA9183" s="1"/>
      <c r="EB9183" s="1"/>
      <c r="EC9183" s="1"/>
      <c r="ED9183" s="1"/>
      <c r="EE9183" s="1"/>
      <c r="EF9183" s="1"/>
      <c r="EG9183" s="1"/>
      <c r="EH9183" s="1"/>
      <c r="EI9183" s="1"/>
      <c r="EJ9183" s="1"/>
      <c r="EK9183" s="1"/>
      <c r="EL9183" s="1"/>
      <c r="EM9183" s="1"/>
      <c r="EN9183" s="1"/>
      <c r="EO9183" s="1"/>
      <c r="EP9183" s="1"/>
      <c r="EQ9183" s="1"/>
      <c r="ER9183" s="1"/>
      <c r="ES9183" s="1"/>
      <c r="ET9183" s="1"/>
      <c r="EU9183" s="1"/>
      <c r="EV9183" s="1"/>
      <c r="EW9183" s="1"/>
      <c r="EX9183" s="1"/>
      <c r="EY9183" s="1"/>
      <c r="EZ9183" s="1"/>
      <c r="FA9183" s="1"/>
      <c r="FB9183" s="1"/>
      <c r="FC9183" s="1"/>
    </row>
    <row r="9184" spans="1:159" x14ac:dyDescent="0.3">
      <c r="A9184">
        <v>1196</v>
      </c>
      <c r="B9184" s="1" t="s">
        <v>62</v>
      </c>
      <c r="C9184" s="1" t="s">
        <v>2</v>
      </c>
      <c r="D9184" s="1" t="s">
        <v>489</v>
      </c>
      <c r="E9184" s="1" t="s">
        <v>490</v>
      </c>
      <c r="F9184">
        <v>5</v>
      </c>
      <c r="G9184" s="1" t="s">
        <v>662</v>
      </c>
      <c r="H9184">
        <v>1</v>
      </c>
      <c r="I9184" s="1"/>
      <c r="J9184" s="1"/>
      <c r="K9184" s="1"/>
      <c r="L9184" s="1"/>
      <c r="M9184" s="1" t="s">
        <v>493</v>
      </c>
      <c r="N9184" s="1" t="s">
        <v>532</v>
      </c>
      <c r="O9184" s="1" t="s">
        <v>1304</v>
      </c>
      <c r="P9184" s="1"/>
      <c r="Q9184" s="1"/>
      <c r="R9184" s="1"/>
      <c r="S9184" s="1"/>
      <c r="T9184" s="1"/>
      <c r="U9184" s="1"/>
      <c r="V9184" s="1"/>
      <c r="W9184" s="1"/>
      <c r="X9184" s="1"/>
      <c r="Y9184" s="1"/>
      <c r="Z9184" s="1"/>
      <c r="AA9184" s="1"/>
      <c r="AB9184" s="1"/>
      <c r="AC9184" s="1"/>
      <c r="AD9184" s="1"/>
      <c r="AE9184" s="1"/>
      <c r="AF9184" s="1"/>
      <c r="AG9184" s="1"/>
      <c r="AH9184" s="1"/>
      <c r="AI9184" s="1"/>
      <c r="AJ9184" s="1"/>
      <c r="AK9184" s="1"/>
      <c r="AL9184" s="1"/>
      <c r="AM9184" s="1"/>
      <c r="AN9184" s="1"/>
      <c r="AO9184" s="1"/>
      <c r="AP9184" s="1"/>
      <c r="AQ9184" s="1"/>
      <c r="AR9184" s="1"/>
      <c r="AS9184" s="1"/>
      <c r="AT9184" s="1" t="s">
        <v>646</v>
      </c>
      <c r="AU9184" s="1" t="s">
        <v>646</v>
      </c>
      <c r="AV9184" s="1" t="s">
        <v>597</v>
      </c>
      <c r="AW9184" s="1"/>
      <c r="AX9184" s="1"/>
      <c r="AY9184" s="1"/>
      <c r="AZ9184" s="1"/>
      <c r="BA9184" s="1"/>
      <c r="BB9184" s="1"/>
      <c r="BC9184" s="1"/>
      <c r="BD9184" s="1"/>
      <c r="BE9184" s="1"/>
      <c r="BF9184" s="1"/>
      <c r="BG9184" s="1"/>
      <c r="BH9184" s="1"/>
      <c r="BI9184" s="1"/>
      <c r="BJ9184" s="1"/>
      <c r="BK9184" s="1"/>
      <c r="BL9184" s="1"/>
      <c r="BM9184" s="1"/>
      <c r="BN9184" s="1"/>
      <c r="BO9184" s="1"/>
      <c r="BP9184" s="1"/>
      <c r="BQ9184" s="1"/>
      <c r="BR9184" s="1"/>
      <c r="BS9184" s="1"/>
      <c r="BT9184" s="1"/>
      <c r="BU9184" s="1"/>
      <c r="BV9184" s="1"/>
      <c r="BW9184" s="1"/>
      <c r="BX9184" s="1"/>
      <c r="BY9184" s="1"/>
      <c r="BZ9184" s="1"/>
      <c r="CA9184" s="1"/>
      <c r="CB9184" s="1"/>
      <c r="CC9184" s="1"/>
      <c r="CD9184" s="1"/>
      <c r="CE9184" s="1"/>
      <c r="CF9184" s="1"/>
      <c r="CG9184" s="1"/>
      <c r="CH9184" s="1"/>
      <c r="CI9184" s="1"/>
      <c r="CJ9184" s="1"/>
      <c r="CK9184" s="1"/>
      <c r="CL9184" s="1"/>
      <c r="CM9184" s="1"/>
      <c r="CN9184" s="1"/>
      <c r="CO9184" s="1"/>
      <c r="CP9184" s="1"/>
      <c r="CQ9184" s="1"/>
      <c r="CR9184" s="1"/>
      <c r="CS9184" s="1"/>
      <c r="CT9184" s="1"/>
      <c r="CU9184" s="1"/>
      <c r="CV9184" s="1"/>
      <c r="CW9184" s="1"/>
      <c r="CX9184" s="1"/>
      <c r="CY9184" s="1"/>
      <c r="CZ9184" s="1"/>
      <c r="DA9184" s="1"/>
      <c r="DB9184" s="1"/>
      <c r="DC9184" s="1"/>
      <c r="DD9184" s="1"/>
      <c r="DE9184" s="1"/>
      <c r="DF9184" s="1"/>
      <c r="DG9184" s="1"/>
      <c r="DH9184" s="1"/>
      <c r="DI9184" s="1"/>
      <c r="DJ9184" s="1"/>
      <c r="DK9184" s="1"/>
      <c r="DL9184" s="1"/>
      <c r="DM9184" s="1"/>
      <c r="DN9184" s="1"/>
      <c r="DO9184" s="1"/>
      <c r="DP9184" s="1"/>
      <c r="DQ9184" s="1"/>
      <c r="DR9184" s="1"/>
      <c r="DS9184" s="1"/>
      <c r="DT9184" s="1"/>
      <c r="DU9184" s="1"/>
      <c r="DV9184" s="1"/>
      <c r="DW9184" s="1"/>
      <c r="DX9184" s="1"/>
      <c r="DY9184" s="1"/>
      <c r="DZ9184" s="1"/>
      <c r="EA9184" s="1"/>
      <c r="EB9184" s="1"/>
      <c r="EC9184" s="1"/>
      <c r="ED9184" s="1"/>
      <c r="EE9184" s="1"/>
      <c r="EF9184" s="1"/>
      <c r="EG9184" s="1"/>
      <c r="EH9184" s="1"/>
      <c r="EI9184" s="1"/>
      <c r="EJ9184" s="1"/>
      <c r="EK9184" s="1"/>
      <c r="EL9184" s="1"/>
      <c r="EM9184" s="1"/>
      <c r="EN9184" s="1"/>
      <c r="EO9184" s="1"/>
      <c r="EP9184" s="1"/>
      <c r="EQ9184" s="1"/>
      <c r="ER9184" s="1"/>
      <c r="ES9184" s="1"/>
      <c r="ET9184" s="1"/>
      <c r="EU9184" s="1"/>
      <c r="EV9184" s="1"/>
      <c r="EW9184" s="1"/>
      <c r="EX9184" s="1"/>
      <c r="EY9184" s="1"/>
      <c r="EZ9184" s="1"/>
      <c r="FA9184" s="1"/>
      <c r="FB9184" s="1"/>
      <c r="FC9184" s="1"/>
    </row>
    <row r="9185" spans="1:159" x14ac:dyDescent="0.3">
      <c r="A9185">
        <v>1196</v>
      </c>
      <c r="B9185" s="1" t="s">
        <v>62</v>
      </c>
      <c r="C9185" s="1" t="s">
        <v>2</v>
      </c>
      <c r="D9185" s="1" t="s">
        <v>489</v>
      </c>
      <c r="E9185" s="1" t="s">
        <v>490</v>
      </c>
      <c r="F9185">
        <v>5</v>
      </c>
      <c r="G9185" s="1" t="s">
        <v>491</v>
      </c>
      <c r="H9185">
        <v>1</v>
      </c>
      <c r="I9185" s="1" t="s">
        <v>608</v>
      </c>
      <c r="J9185" s="1"/>
      <c r="K9185" s="1"/>
      <c r="L9185" s="1"/>
      <c r="M9185" s="1" t="s">
        <v>493</v>
      </c>
      <c r="N9185" s="1"/>
      <c r="O9185" s="1"/>
      <c r="P9185" s="1"/>
      <c r="Q9185" s="1"/>
      <c r="R9185" s="1"/>
      <c r="S9185" s="1"/>
      <c r="T9185" s="1"/>
      <c r="U9185" s="1"/>
      <c r="V9185" s="1"/>
      <c r="W9185" s="1"/>
      <c r="X9185" s="1"/>
      <c r="Y9185" s="1"/>
      <c r="Z9185" s="1"/>
      <c r="AA9185" s="1"/>
      <c r="AB9185" s="1"/>
      <c r="AC9185" s="1"/>
      <c r="AD9185" s="1"/>
      <c r="AE9185" s="1"/>
      <c r="AF9185" s="1" t="s">
        <v>493</v>
      </c>
      <c r="AG9185" s="1" t="s">
        <v>493</v>
      </c>
      <c r="AH9185" s="1" t="s">
        <v>502</v>
      </c>
      <c r="AI9185" s="1" t="s">
        <v>510</v>
      </c>
      <c r="AJ9185" s="1" t="s">
        <v>548</v>
      </c>
      <c r="AK9185" s="1" t="s">
        <v>501</v>
      </c>
      <c r="AL9185" s="1"/>
      <c r="AM9185" s="1"/>
      <c r="AN9185" s="1"/>
      <c r="AO9185" s="1"/>
      <c r="AP9185" s="1"/>
      <c r="AQ9185" s="1"/>
      <c r="AR9185" s="1"/>
      <c r="AS9185" s="1"/>
      <c r="AT9185" s="1"/>
      <c r="AU9185" s="1"/>
      <c r="AV9185" s="1"/>
      <c r="AW9185" s="1"/>
      <c r="AX9185" s="1"/>
      <c r="AY9185" s="1"/>
      <c r="AZ9185" s="1"/>
      <c r="BA9185" s="1"/>
      <c r="BB9185" s="1"/>
      <c r="BC9185" s="1"/>
      <c r="BD9185" s="1"/>
      <c r="BE9185" s="1"/>
      <c r="BF9185" s="1"/>
      <c r="BG9185" s="1"/>
      <c r="BH9185" s="1"/>
      <c r="BI9185" s="1"/>
      <c r="BJ9185" s="1"/>
      <c r="BK9185" s="1"/>
      <c r="BL9185" s="1"/>
      <c r="BM9185" s="1"/>
      <c r="BN9185" s="1"/>
      <c r="BO9185" s="1"/>
      <c r="BP9185" s="1"/>
      <c r="BQ9185" s="1"/>
      <c r="BR9185" s="1"/>
      <c r="BS9185" s="1"/>
      <c r="BT9185" s="1"/>
      <c r="BU9185" s="1"/>
      <c r="BV9185" s="1"/>
      <c r="BW9185" s="1"/>
      <c r="BX9185" s="1"/>
      <c r="BY9185" s="1"/>
      <c r="BZ9185" s="1"/>
      <c r="CA9185" s="1"/>
      <c r="CB9185" s="1"/>
      <c r="CC9185" s="1"/>
      <c r="CD9185" s="1"/>
      <c r="CE9185" s="1"/>
      <c r="CF9185" s="1"/>
      <c r="CG9185" s="1"/>
      <c r="CH9185" s="1"/>
      <c r="CI9185" s="1"/>
      <c r="CJ9185" s="1"/>
      <c r="CK9185" s="1"/>
      <c r="CL9185" s="1"/>
      <c r="CM9185" s="1"/>
      <c r="CN9185" s="1"/>
      <c r="CO9185" s="1"/>
      <c r="CP9185" s="1"/>
      <c r="CQ9185" s="1"/>
      <c r="CR9185" s="1"/>
      <c r="CS9185" s="1"/>
      <c r="CT9185" s="1"/>
      <c r="CU9185" s="1"/>
      <c r="CV9185" s="1"/>
      <c r="CW9185" s="1"/>
      <c r="CX9185" s="1"/>
      <c r="CY9185" s="1"/>
      <c r="CZ9185" s="1"/>
      <c r="DA9185" s="1"/>
      <c r="DB9185" s="1"/>
      <c r="DC9185" s="1"/>
      <c r="DD9185" s="1"/>
      <c r="DE9185" s="1"/>
      <c r="DF9185" s="1"/>
      <c r="DG9185" s="1"/>
      <c r="DH9185" s="1"/>
      <c r="DI9185" s="1"/>
      <c r="DJ9185" s="1"/>
      <c r="DK9185" s="1"/>
      <c r="DL9185" s="1"/>
      <c r="DM9185" s="1"/>
      <c r="DN9185" s="1"/>
      <c r="DO9185" s="1"/>
      <c r="DP9185" s="1"/>
      <c r="DQ9185" s="1"/>
      <c r="DR9185" s="1"/>
      <c r="DS9185" s="1"/>
      <c r="DT9185" s="1"/>
      <c r="DU9185" s="1"/>
      <c r="DV9185" s="1"/>
      <c r="DW9185" s="1"/>
      <c r="DX9185" s="1"/>
      <c r="DY9185" s="1"/>
      <c r="DZ9185" s="1"/>
      <c r="EA9185" s="1"/>
      <c r="EB9185" s="1"/>
      <c r="EC9185" s="1"/>
      <c r="ED9185" s="1"/>
      <c r="EE9185" s="1"/>
      <c r="EF9185" s="1"/>
      <c r="EG9185" s="1"/>
      <c r="EH9185" s="1"/>
      <c r="EI9185" s="1"/>
      <c r="EJ9185" s="1"/>
      <c r="EK9185" s="1"/>
      <c r="EL9185" s="1"/>
      <c r="EM9185" s="1"/>
      <c r="EN9185" s="1"/>
      <c r="EO9185" s="1"/>
      <c r="EP9185" s="1"/>
      <c r="EQ9185" s="1"/>
      <c r="ER9185" s="1"/>
      <c r="ES9185" s="1"/>
      <c r="ET9185" s="1"/>
      <c r="EU9185" s="1"/>
      <c r="EV9185" s="1"/>
      <c r="EW9185" s="1"/>
      <c r="EX9185" s="1"/>
      <c r="EY9185" s="1"/>
      <c r="EZ9185" s="1"/>
      <c r="FA9185" s="1"/>
      <c r="FB9185" s="1"/>
      <c r="FC9185" s="1"/>
    </row>
    <row r="9186" spans="1:159" x14ac:dyDescent="0.3">
      <c r="A9186">
        <v>1196</v>
      </c>
      <c r="B9186" s="1" t="s">
        <v>62</v>
      </c>
      <c r="C9186" s="1" t="s">
        <v>2</v>
      </c>
      <c r="D9186" s="1" t="s">
        <v>489</v>
      </c>
      <c r="E9186" s="1" t="s">
        <v>490</v>
      </c>
      <c r="F9186">
        <v>5</v>
      </c>
      <c r="G9186" s="1" t="s">
        <v>491</v>
      </c>
      <c r="H9186">
        <v>2</v>
      </c>
      <c r="I9186" s="1" t="s">
        <v>513</v>
      </c>
      <c r="J9186" s="1"/>
      <c r="K9186" s="1"/>
      <c r="L9186" s="1"/>
      <c r="M9186" s="1" t="s">
        <v>493</v>
      </c>
      <c r="N9186" s="1"/>
      <c r="O9186" s="1"/>
      <c r="P9186" s="1"/>
      <c r="Q9186" s="1"/>
      <c r="R9186" s="1"/>
      <c r="S9186" s="1"/>
      <c r="T9186" s="1"/>
      <c r="U9186" s="1"/>
      <c r="V9186" s="1"/>
      <c r="W9186" s="1"/>
      <c r="X9186" s="1"/>
      <c r="Y9186" s="1"/>
      <c r="Z9186" s="1"/>
      <c r="AA9186" s="1"/>
      <c r="AB9186" s="1"/>
      <c r="AC9186" s="1"/>
      <c r="AD9186" s="1"/>
      <c r="AE9186" s="1"/>
      <c r="AF9186" s="1"/>
      <c r="AG9186" s="1"/>
      <c r="AH9186" s="1" t="s">
        <v>532</v>
      </c>
      <c r="AI9186" s="1" t="s">
        <v>553</v>
      </c>
      <c r="AJ9186" s="1" t="s">
        <v>528</v>
      </c>
      <c r="AK9186" s="1" t="s">
        <v>501</v>
      </c>
      <c r="AL9186" s="1"/>
      <c r="AM9186" s="1"/>
      <c r="AN9186" s="1"/>
      <c r="AO9186" s="1"/>
      <c r="AP9186" s="1"/>
      <c r="AQ9186" s="1"/>
      <c r="AR9186" s="1"/>
      <c r="AS9186" s="1"/>
      <c r="AT9186" s="1"/>
      <c r="AU9186" s="1"/>
      <c r="AV9186" s="1"/>
      <c r="AW9186" s="1"/>
      <c r="AX9186" s="1"/>
      <c r="AY9186" s="1"/>
      <c r="AZ9186" s="1"/>
      <c r="BA9186" s="1"/>
      <c r="BB9186" s="1"/>
      <c r="BC9186" s="1"/>
      <c r="BD9186" s="1"/>
      <c r="BE9186" s="1"/>
      <c r="BF9186" s="1"/>
      <c r="BG9186" s="1"/>
      <c r="BH9186" s="1"/>
      <c r="BI9186" s="1"/>
      <c r="BJ9186" s="1"/>
      <c r="BK9186" s="1"/>
      <c r="BL9186" s="1"/>
      <c r="BM9186" s="1"/>
      <c r="BN9186" s="1"/>
      <c r="BO9186" s="1"/>
      <c r="BP9186" s="1"/>
      <c r="BQ9186" s="1"/>
      <c r="BR9186" s="1"/>
      <c r="BS9186" s="1"/>
      <c r="BT9186" s="1"/>
      <c r="BU9186" s="1"/>
      <c r="BV9186" s="1"/>
      <c r="BW9186" s="1"/>
      <c r="BX9186" s="1"/>
      <c r="BY9186" s="1"/>
      <c r="BZ9186" s="1"/>
      <c r="CA9186" s="1"/>
      <c r="CB9186" s="1"/>
      <c r="CC9186" s="1"/>
      <c r="CD9186" s="1"/>
      <c r="CE9186" s="1"/>
      <c r="CF9186" s="1"/>
      <c r="CG9186" s="1"/>
      <c r="CH9186" s="1"/>
      <c r="CI9186" s="1"/>
      <c r="CJ9186" s="1"/>
      <c r="CK9186" s="1"/>
      <c r="CL9186" s="1"/>
      <c r="CM9186" s="1"/>
      <c r="CN9186" s="1"/>
      <c r="CO9186" s="1"/>
      <c r="CP9186" s="1"/>
      <c r="CQ9186" s="1"/>
      <c r="CR9186" s="1"/>
      <c r="CS9186" s="1"/>
      <c r="CT9186" s="1"/>
      <c r="CU9186" s="1"/>
      <c r="CV9186" s="1"/>
      <c r="CW9186" s="1"/>
      <c r="CX9186" s="1"/>
      <c r="CY9186" s="1"/>
      <c r="CZ9186" s="1"/>
      <c r="DA9186" s="1"/>
      <c r="DB9186" s="1"/>
      <c r="DC9186" s="1"/>
      <c r="DD9186" s="1"/>
      <c r="DE9186" s="1"/>
      <c r="DF9186" s="1"/>
      <c r="DG9186" s="1"/>
      <c r="DH9186" s="1"/>
      <c r="DI9186" s="1"/>
      <c r="DJ9186" s="1"/>
      <c r="DK9186" s="1"/>
      <c r="DL9186" s="1"/>
      <c r="DM9186" s="1"/>
      <c r="DN9186" s="1"/>
      <c r="DO9186" s="1"/>
      <c r="DP9186" s="1"/>
      <c r="DQ9186" s="1"/>
      <c r="DR9186" s="1"/>
      <c r="DS9186" s="1"/>
      <c r="DT9186" s="1"/>
      <c r="DU9186" s="1"/>
      <c r="DV9186" s="1"/>
      <c r="DW9186" s="1"/>
      <c r="DX9186" s="1"/>
      <c r="DY9186" s="1"/>
      <c r="DZ9186" s="1"/>
      <c r="EA9186" s="1"/>
      <c r="EB9186" s="1"/>
      <c r="EC9186" s="1"/>
      <c r="ED9186" s="1"/>
      <c r="EE9186" s="1"/>
      <c r="EF9186" s="1"/>
      <c r="EG9186" s="1"/>
      <c r="EH9186" s="1"/>
      <c r="EI9186" s="1"/>
      <c r="EJ9186" s="1"/>
      <c r="EK9186" s="1"/>
      <c r="EL9186" s="1"/>
      <c r="EM9186" s="1"/>
      <c r="EN9186" s="1"/>
      <c r="EO9186" s="1"/>
      <c r="EP9186" s="1"/>
      <c r="EQ9186" s="1"/>
      <c r="ER9186" s="1"/>
      <c r="ES9186" s="1"/>
      <c r="ET9186" s="1"/>
      <c r="EU9186" s="1"/>
      <c r="EV9186" s="1"/>
      <c r="EW9186" s="1"/>
      <c r="EX9186" s="1"/>
      <c r="EY9186" s="1"/>
      <c r="EZ9186" s="1"/>
      <c r="FA9186" s="1"/>
      <c r="FB9186" s="1"/>
      <c r="FC9186" s="1"/>
    </row>
    <row r="9187" spans="1:159" x14ac:dyDescent="0.3">
      <c r="A9187">
        <v>1196</v>
      </c>
      <c r="B9187" s="1" t="s">
        <v>62</v>
      </c>
      <c r="C9187" s="1" t="s">
        <v>2</v>
      </c>
      <c r="D9187" s="1" t="s">
        <v>489</v>
      </c>
      <c r="E9187" s="1" t="s">
        <v>490</v>
      </c>
      <c r="F9187">
        <v>5</v>
      </c>
      <c r="G9187" s="1" t="s">
        <v>631</v>
      </c>
      <c r="H9187">
        <v>1</v>
      </c>
      <c r="I9187" s="1" t="s">
        <v>539</v>
      </c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1"/>
      <c r="U9187" s="1"/>
      <c r="V9187" s="1"/>
      <c r="W9187" s="1"/>
      <c r="X9187" s="1"/>
      <c r="Y9187" s="1"/>
      <c r="Z9187" s="1"/>
      <c r="AA9187" s="1" t="s">
        <v>664</v>
      </c>
      <c r="AB9187" s="1"/>
      <c r="AC9187" s="1"/>
      <c r="AD9187" s="1"/>
      <c r="AE9187" s="1"/>
      <c r="AF9187" s="1"/>
      <c r="AG9187" s="1"/>
      <c r="AH9187" s="1"/>
      <c r="AI9187" s="1"/>
      <c r="AJ9187" s="1"/>
      <c r="AK9187" s="1"/>
      <c r="AL9187" s="1"/>
      <c r="AM9187" s="1"/>
      <c r="AN9187" s="1"/>
      <c r="AO9187" s="1"/>
      <c r="AP9187" s="1"/>
      <c r="AQ9187" s="1"/>
      <c r="AR9187" s="1"/>
      <c r="AS9187" s="1"/>
      <c r="AT9187" s="1"/>
      <c r="AU9187" s="1"/>
      <c r="AV9187" s="1"/>
      <c r="AW9187" s="1"/>
      <c r="AX9187" s="1"/>
      <c r="AY9187" s="1"/>
      <c r="AZ9187" s="1"/>
      <c r="BA9187" s="1"/>
      <c r="BB9187" s="1"/>
      <c r="BC9187" s="1"/>
      <c r="BD9187" s="1"/>
      <c r="BE9187" s="1"/>
      <c r="BF9187" s="1"/>
      <c r="BG9187" s="1"/>
      <c r="BH9187" s="1"/>
      <c r="BI9187" s="1"/>
      <c r="BJ9187" s="1"/>
      <c r="BK9187" s="1"/>
      <c r="BL9187" s="1"/>
      <c r="BM9187" s="1"/>
      <c r="BN9187" s="1"/>
      <c r="BO9187" s="1"/>
      <c r="BP9187" s="1"/>
      <c r="BQ9187" s="1"/>
      <c r="BR9187" s="1"/>
      <c r="BS9187" s="1"/>
      <c r="BT9187" s="1"/>
      <c r="BU9187" s="1"/>
      <c r="BV9187" s="1"/>
      <c r="BW9187" s="1"/>
      <c r="BX9187" s="1"/>
      <c r="BY9187" s="1"/>
      <c r="BZ9187" s="1"/>
      <c r="CA9187" s="1"/>
      <c r="CB9187" s="1"/>
      <c r="CC9187" s="1"/>
      <c r="CD9187" s="1"/>
      <c r="CE9187" s="1"/>
      <c r="CF9187" s="1"/>
      <c r="CG9187" s="1"/>
      <c r="CH9187" s="1"/>
      <c r="CI9187" s="1"/>
      <c r="CJ9187" s="1"/>
      <c r="CK9187" s="1"/>
      <c r="CL9187" s="1"/>
      <c r="CM9187" s="1"/>
      <c r="CN9187" s="1"/>
      <c r="CO9187" s="1"/>
      <c r="CP9187" s="1"/>
      <c r="CQ9187" s="1"/>
      <c r="CR9187" s="1"/>
      <c r="CS9187" s="1"/>
      <c r="CT9187" s="1"/>
      <c r="CU9187" s="1"/>
      <c r="CV9187" s="1"/>
      <c r="CW9187" s="1"/>
      <c r="CX9187" s="1"/>
      <c r="CY9187" s="1"/>
      <c r="CZ9187" s="1"/>
      <c r="DA9187" s="1"/>
      <c r="DB9187" s="1"/>
      <c r="DC9187" s="1"/>
      <c r="DD9187" s="1"/>
      <c r="DE9187" s="1"/>
      <c r="DF9187" s="1"/>
      <c r="DG9187" s="1"/>
      <c r="DH9187" s="1"/>
      <c r="DI9187" s="1"/>
      <c r="DJ9187" s="1"/>
      <c r="DK9187" s="1"/>
      <c r="DL9187" s="1"/>
      <c r="DM9187" s="1"/>
      <c r="DN9187" s="1"/>
      <c r="DO9187" s="1"/>
      <c r="DP9187" s="1"/>
      <c r="DQ9187" s="1"/>
      <c r="DR9187" s="1"/>
      <c r="DS9187" s="1"/>
      <c r="DT9187" s="1"/>
      <c r="DU9187" s="1"/>
      <c r="DV9187" s="1"/>
      <c r="DW9187" s="1"/>
      <c r="DX9187" s="1"/>
      <c r="DY9187" s="1"/>
      <c r="DZ9187" s="1"/>
      <c r="EA9187" s="1"/>
      <c r="EB9187" s="1"/>
      <c r="EC9187" s="1"/>
      <c r="ED9187" s="1"/>
      <c r="EE9187" s="1"/>
      <c r="EF9187" s="1"/>
      <c r="EG9187" s="1"/>
      <c r="EH9187" s="1"/>
      <c r="EI9187" s="1"/>
      <c r="EJ9187" s="1"/>
      <c r="EK9187" s="1"/>
      <c r="EL9187" s="1"/>
      <c r="EM9187" s="1"/>
      <c r="EN9187" s="1"/>
      <c r="EO9187" s="1"/>
      <c r="EP9187" s="1"/>
      <c r="EQ9187" s="1"/>
      <c r="ER9187" s="1"/>
      <c r="ES9187" s="1"/>
      <c r="ET9187" s="1"/>
      <c r="EU9187" s="1"/>
      <c r="EV9187" s="1"/>
      <c r="EW9187" s="1"/>
      <c r="EX9187" s="1"/>
      <c r="EY9187" s="1"/>
      <c r="EZ9187" s="1"/>
      <c r="FA9187" s="1"/>
      <c r="FB9187" s="1"/>
      <c r="FC9187" s="1"/>
    </row>
    <row r="9188" spans="1:159" x14ac:dyDescent="0.3">
      <c r="A9188">
        <v>1196</v>
      </c>
      <c r="B9188" s="1" t="s">
        <v>62</v>
      </c>
      <c r="C9188" s="1" t="s">
        <v>2</v>
      </c>
      <c r="D9188" s="1" t="s">
        <v>489</v>
      </c>
      <c r="E9188" s="1" t="s">
        <v>490</v>
      </c>
      <c r="F9188">
        <v>5</v>
      </c>
      <c r="G9188" s="1" t="s">
        <v>631</v>
      </c>
      <c r="H9188">
        <v>2</v>
      </c>
      <c r="I9188" s="1" t="s">
        <v>774</v>
      </c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1"/>
      <c r="U9188" s="1"/>
      <c r="V9188" s="1"/>
      <c r="W9188" s="1"/>
      <c r="X9188" s="1"/>
      <c r="Y9188" s="1"/>
      <c r="Z9188" s="1"/>
      <c r="AA9188" s="1" t="s">
        <v>2015</v>
      </c>
      <c r="AB9188" s="1"/>
      <c r="AC9188" s="1"/>
      <c r="AD9188" s="1"/>
      <c r="AE9188" s="1"/>
      <c r="AF9188" s="1"/>
      <c r="AG9188" s="1"/>
      <c r="AH9188" s="1"/>
      <c r="AI9188" s="1"/>
      <c r="AJ9188" s="1"/>
      <c r="AK9188" s="1"/>
      <c r="AL9188" s="1"/>
      <c r="AM9188" s="1"/>
      <c r="AN9188" s="1"/>
      <c r="AO9188" s="1"/>
      <c r="AP9188" s="1"/>
      <c r="AQ9188" s="1"/>
      <c r="AR9188" s="1"/>
      <c r="AS9188" s="1"/>
      <c r="AT9188" s="1"/>
      <c r="AU9188" s="1"/>
      <c r="AV9188" s="1"/>
      <c r="AW9188" s="1"/>
      <c r="AX9188" s="1"/>
      <c r="AY9188" s="1"/>
      <c r="AZ9188" s="1"/>
      <c r="BA9188" s="1"/>
      <c r="BB9188" s="1"/>
      <c r="BC9188" s="1"/>
      <c r="BD9188" s="1"/>
      <c r="BE9188" s="1"/>
      <c r="BF9188" s="1"/>
      <c r="BG9188" s="1"/>
      <c r="BH9188" s="1"/>
      <c r="BI9188" s="1"/>
      <c r="BJ9188" s="1"/>
      <c r="BK9188" s="1"/>
      <c r="BL9188" s="1"/>
      <c r="BM9188" s="1"/>
      <c r="BN9188" s="1"/>
      <c r="BO9188" s="1"/>
      <c r="BP9188" s="1"/>
      <c r="BQ9188" s="1"/>
      <c r="BR9188" s="1"/>
      <c r="BS9188" s="1"/>
      <c r="BT9188" s="1"/>
      <c r="BU9188" s="1"/>
      <c r="BV9188" s="1"/>
      <c r="BW9188" s="1"/>
      <c r="BX9188" s="1"/>
      <c r="BY9188" s="1"/>
      <c r="BZ9188" s="1"/>
      <c r="CA9188" s="1"/>
      <c r="CB9188" s="1"/>
      <c r="CC9188" s="1"/>
      <c r="CD9188" s="1"/>
      <c r="CE9188" s="1"/>
      <c r="CF9188" s="1"/>
      <c r="CG9188" s="1"/>
      <c r="CH9188" s="1"/>
      <c r="CI9188" s="1"/>
      <c r="CJ9188" s="1"/>
      <c r="CK9188" s="1"/>
      <c r="CL9188" s="1"/>
      <c r="CM9188" s="1"/>
      <c r="CN9188" s="1"/>
      <c r="CO9188" s="1"/>
      <c r="CP9188" s="1"/>
      <c r="CQ9188" s="1"/>
      <c r="CR9188" s="1"/>
      <c r="CS9188" s="1"/>
      <c r="CT9188" s="1"/>
      <c r="CU9188" s="1"/>
      <c r="CV9188" s="1"/>
      <c r="CW9188" s="1"/>
      <c r="CX9188" s="1"/>
      <c r="CY9188" s="1"/>
      <c r="CZ9188" s="1"/>
      <c r="DA9188" s="1"/>
      <c r="DB9188" s="1"/>
      <c r="DC9188" s="1"/>
      <c r="DD9188" s="1"/>
      <c r="DE9188" s="1"/>
      <c r="DF9188" s="1"/>
      <c r="DG9188" s="1"/>
      <c r="DH9188" s="1"/>
      <c r="DI9188" s="1"/>
      <c r="DJ9188" s="1"/>
      <c r="DK9188" s="1"/>
      <c r="DL9188" s="1"/>
      <c r="DM9188" s="1"/>
      <c r="DN9188" s="1"/>
      <c r="DO9188" s="1"/>
      <c r="DP9188" s="1"/>
      <c r="DQ9188" s="1"/>
      <c r="DR9188" s="1"/>
      <c r="DS9188" s="1"/>
      <c r="DT9188" s="1"/>
      <c r="DU9188" s="1"/>
      <c r="DV9188" s="1"/>
      <c r="DW9188" s="1"/>
      <c r="DX9188" s="1"/>
      <c r="DY9188" s="1"/>
      <c r="DZ9188" s="1"/>
      <c r="EA9188" s="1"/>
      <c r="EB9188" s="1"/>
      <c r="EC9188" s="1"/>
      <c r="ED9188" s="1"/>
      <c r="EE9188" s="1"/>
      <c r="EF9188" s="1"/>
      <c r="EG9188" s="1"/>
      <c r="EH9188" s="1"/>
      <c r="EI9188" s="1"/>
      <c r="EJ9188" s="1"/>
      <c r="EK9188" s="1"/>
      <c r="EL9188" s="1"/>
      <c r="EM9188" s="1"/>
      <c r="EN9188" s="1"/>
      <c r="EO9188" s="1"/>
      <c r="EP9188" s="1"/>
      <c r="EQ9188" s="1"/>
      <c r="ER9188" s="1"/>
      <c r="ES9188" s="1"/>
      <c r="ET9188" s="1"/>
      <c r="EU9188" s="1"/>
      <c r="EV9188" s="1"/>
      <c r="EW9188" s="1"/>
      <c r="EX9188" s="1"/>
      <c r="EY9188" s="1"/>
      <c r="EZ9188" s="1"/>
      <c r="FA9188" s="1"/>
      <c r="FB9188" s="1"/>
      <c r="FC9188" s="1"/>
    </row>
    <row r="9189" spans="1:159" x14ac:dyDescent="0.3">
      <c r="A9189">
        <v>1196</v>
      </c>
      <c r="B9189" s="1" t="s">
        <v>62</v>
      </c>
      <c r="C9189" s="1" t="s">
        <v>2</v>
      </c>
      <c r="D9189" s="1" t="s">
        <v>489</v>
      </c>
      <c r="E9189" s="1" t="s">
        <v>490</v>
      </c>
      <c r="F9189">
        <v>5</v>
      </c>
      <c r="G9189" s="1" t="s">
        <v>631</v>
      </c>
      <c r="H9189">
        <v>3</v>
      </c>
      <c r="I9189" s="1" t="s">
        <v>527</v>
      </c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1"/>
      <c r="U9189" s="1"/>
      <c r="V9189" s="1"/>
      <c r="W9189" s="1"/>
      <c r="X9189" s="1"/>
      <c r="Y9189" s="1"/>
      <c r="Z9189" s="1"/>
      <c r="AA9189" s="1" t="s">
        <v>1292</v>
      </c>
      <c r="AB9189" s="1"/>
      <c r="AC9189" s="1"/>
      <c r="AD9189" s="1"/>
      <c r="AE9189" s="1"/>
      <c r="AF9189" s="1"/>
      <c r="AG9189" s="1"/>
      <c r="AH9189" s="1"/>
      <c r="AI9189" s="1"/>
      <c r="AJ9189" s="1"/>
      <c r="AK9189" s="1"/>
      <c r="AL9189" s="1"/>
      <c r="AM9189" s="1"/>
      <c r="AN9189" s="1"/>
      <c r="AO9189" s="1"/>
      <c r="AP9189" s="1" t="s">
        <v>4541</v>
      </c>
      <c r="AQ9189" s="1"/>
      <c r="AR9189" s="1"/>
      <c r="AS9189" s="1"/>
      <c r="AT9189" s="1"/>
      <c r="AU9189" s="1"/>
      <c r="AV9189" s="1"/>
      <c r="AW9189" s="1"/>
      <c r="AX9189" s="1" t="s">
        <v>550</v>
      </c>
      <c r="AY9189" s="1"/>
      <c r="AZ9189" s="1"/>
      <c r="BA9189" s="1"/>
      <c r="BB9189" s="1"/>
      <c r="BC9189" s="1"/>
      <c r="BD9189" s="1"/>
      <c r="BE9189" s="1"/>
      <c r="BF9189" s="1"/>
      <c r="BG9189" s="1"/>
      <c r="BH9189" s="1"/>
      <c r="BI9189" s="1"/>
      <c r="BJ9189" s="1"/>
      <c r="BK9189" s="1"/>
      <c r="BL9189" s="1"/>
      <c r="BM9189" s="1"/>
      <c r="BN9189" s="1"/>
      <c r="BO9189" s="1"/>
      <c r="BP9189" s="1"/>
      <c r="BQ9189" s="1"/>
      <c r="BR9189" s="1"/>
      <c r="BS9189" s="1"/>
      <c r="BT9189" s="1"/>
      <c r="BU9189" s="1"/>
      <c r="BV9189" s="1"/>
      <c r="BW9189" s="1"/>
      <c r="BX9189" s="1"/>
      <c r="BY9189" s="1"/>
      <c r="BZ9189" s="1"/>
      <c r="CA9189" s="1"/>
      <c r="CB9189" s="1"/>
      <c r="CC9189" s="1"/>
      <c r="CD9189" s="1"/>
      <c r="CE9189" s="1"/>
      <c r="CF9189" s="1"/>
      <c r="CG9189" s="1"/>
      <c r="CH9189" s="1"/>
      <c r="CI9189" s="1"/>
      <c r="CJ9189" s="1"/>
      <c r="CK9189" s="1"/>
      <c r="CL9189" s="1"/>
      <c r="CM9189" s="1"/>
      <c r="CN9189" s="1"/>
      <c r="CO9189" s="1"/>
      <c r="CP9189" s="1"/>
      <c r="CQ9189" s="1"/>
      <c r="CR9189" s="1"/>
      <c r="CS9189" s="1"/>
      <c r="CT9189" s="1"/>
      <c r="CU9189" s="1"/>
      <c r="CV9189" s="1"/>
      <c r="CW9189" s="1"/>
      <c r="CX9189" s="1"/>
      <c r="CY9189" s="1"/>
      <c r="CZ9189" s="1"/>
      <c r="DA9189" s="1"/>
      <c r="DB9189" s="1"/>
      <c r="DC9189" s="1"/>
      <c r="DD9189" s="1"/>
      <c r="DE9189" s="1"/>
      <c r="DF9189" s="1"/>
      <c r="DG9189" s="1"/>
      <c r="DH9189" s="1"/>
      <c r="DI9189" s="1"/>
      <c r="DJ9189" s="1"/>
      <c r="DK9189" s="1"/>
      <c r="DL9189" s="1"/>
      <c r="DM9189" s="1"/>
      <c r="DN9189" s="1"/>
      <c r="DO9189" s="1"/>
      <c r="DP9189" s="1"/>
      <c r="DQ9189" s="1"/>
      <c r="DR9189" s="1"/>
      <c r="DS9189" s="1"/>
      <c r="DT9189" s="1"/>
      <c r="DU9189" s="1"/>
      <c r="DV9189" s="1"/>
      <c r="DW9189" s="1"/>
      <c r="DX9189" s="1"/>
      <c r="DY9189" s="1"/>
      <c r="DZ9189" s="1"/>
      <c r="EA9189" s="1"/>
      <c r="EB9189" s="1"/>
      <c r="EC9189" s="1"/>
      <c r="ED9189" s="1"/>
      <c r="EE9189" s="1"/>
      <c r="EF9189" s="1"/>
      <c r="EG9189" s="1"/>
      <c r="EH9189" s="1"/>
      <c r="EI9189" s="1"/>
      <c r="EJ9189" s="1"/>
      <c r="EK9189" s="1"/>
      <c r="EL9189" s="1"/>
      <c r="EM9189" s="1"/>
      <c r="EN9189" s="1"/>
      <c r="EO9189" s="1"/>
      <c r="EP9189" s="1"/>
      <c r="EQ9189" s="1"/>
      <c r="ER9189" s="1"/>
      <c r="ES9189" s="1"/>
      <c r="ET9189" s="1"/>
      <c r="EU9189" s="1"/>
      <c r="EV9189" s="1"/>
      <c r="EW9189" s="1"/>
      <c r="EX9189" s="1"/>
      <c r="EY9189" s="1"/>
      <c r="EZ9189" s="1"/>
      <c r="FA9189" s="1"/>
      <c r="FB9189" s="1"/>
      <c r="FC9189" s="1"/>
    </row>
    <row r="9190" spans="1:159" x14ac:dyDescent="0.3">
      <c r="A9190">
        <v>1196</v>
      </c>
      <c r="B9190" s="1" t="s">
        <v>62</v>
      </c>
      <c r="C9190" s="1" t="s">
        <v>2</v>
      </c>
      <c r="D9190" s="1" t="s">
        <v>489</v>
      </c>
      <c r="E9190" s="1" t="s">
        <v>490</v>
      </c>
      <c r="F9190">
        <v>5</v>
      </c>
      <c r="G9190" s="1" t="s">
        <v>631</v>
      </c>
      <c r="H9190">
        <v>4</v>
      </c>
      <c r="I9190" s="1" t="s">
        <v>513</v>
      </c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1"/>
      <c r="U9190" s="1"/>
      <c r="V9190" s="1"/>
      <c r="W9190" s="1"/>
      <c r="X9190" s="1"/>
      <c r="Y9190" s="1"/>
      <c r="Z9190" s="1"/>
      <c r="AA9190" s="1" t="s">
        <v>967</v>
      </c>
      <c r="AB9190" s="1"/>
      <c r="AC9190" s="1"/>
      <c r="AD9190" s="1"/>
      <c r="AE9190" s="1"/>
      <c r="AF9190" s="1"/>
      <c r="AG9190" s="1"/>
      <c r="AH9190" s="1"/>
      <c r="AI9190" s="1"/>
      <c r="AJ9190" s="1"/>
      <c r="AK9190" s="1"/>
      <c r="AL9190" s="1"/>
      <c r="AM9190" s="1"/>
      <c r="AN9190" s="1"/>
      <c r="AO9190" s="1"/>
      <c r="AP9190" s="1" t="s">
        <v>4541</v>
      </c>
      <c r="AQ9190" s="1"/>
      <c r="AR9190" s="1"/>
      <c r="AS9190" s="1"/>
      <c r="AT9190" s="1"/>
      <c r="AU9190" s="1"/>
      <c r="AV9190" s="1"/>
      <c r="AW9190" s="1"/>
      <c r="AX9190" s="1" t="s">
        <v>597</v>
      </c>
      <c r="AY9190" s="1"/>
      <c r="AZ9190" s="1"/>
      <c r="BA9190" s="1"/>
      <c r="BB9190" s="1"/>
      <c r="BC9190" s="1"/>
      <c r="BD9190" s="1"/>
      <c r="BE9190" s="1"/>
      <c r="BF9190" s="1"/>
      <c r="BG9190" s="1"/>
      <c r="BH9190" s="1"/>
      <c r="BI9190" s="1"/>
      <c r="BJ9190" s="1"/>
      <c r="BK9190" s="1"/>
      <c r="BL9190" s="1"/>
      <c r="BM9190" s="1"/>
      <c r="BN9190" s="1"/>
      <c r="BO9190" s="1"/>
      <c r="BP9190" s="1"/>
      <c r="BQ9190" s="1"/>
      <c r="BR9190" s="1"/>
      <c r="BS9190" s="1"/>
      <c r="BT9190" s="1"/>
      <c r="BU9190" s="1"/>
      <c r="BV9190" s="1"/>
      <c r="BW9190" s="1"/>
      <c r="BX9190" s="1"/>
      <c r="BY9190" s="1"/>
      <c r="BZ9190" s="1"/>
      <c r="CA9190" s="1"/>
      <c r="CB9190" s="1"/>
      <c r="CC9190" s="1"/>
      <c r="CD9190" s="1"/>
      <c r="CE9190" s="1"/>
      <c r="CF9190" s="1"/>
      <c r="CG9190" s="1"/>
      <c r="CH9190" s="1"/>
      <c r="CI9190" s="1"/>
      <c r="CJ9190" s="1"/>
      <c r="CK9190" s="1"/>
      <c r="CL9190" s="1"/>
      <c r="CM9190" s="1"/>
      <c r="CN9190" s="1"/>
      <c r="CO9190" s="1"/>
      <c r="CP9190" s="1"/>
      <c r="CQ9190" s="1"/>
      <c r="CR9190" s="1"/>
      <c r="CS9190" s="1"/>
      <c r="CT9190" s="1"/>
      <c r="CU9190" s="1"/>
      <c r="CV9190" s="1"/>
      <c r="CW9190" s="1"/>
      <c r="CX9190" s="1"/>
      <c r="CY9190" s="1"/>
      <c r="CZ9190" s="1"/>
      <c r="DA9190" s="1"/>
      <c r="DB9190" s="1"/>
      <c r="DC9190" s="1"/>
      <c r="DD9190" s="1"/>
      <c r="DE9190" s="1"/>
      <c r="DF9190" s="1"/>
      <c r="DG9190" s="1"/>
      <c r="DH9190" s="1"/>
      <c r="DI9190" s="1"/>
      <c r="DJ9190" s="1"/>
      <c r="DK9190" s="1"/>
      <c r="DL9190" s="1"/>
      <c r="DM9190" s="1"/>
      <c r="DN9190" s="1"/>
      <c r="DO9190" s="1"/>
      <c r="DP9190" s="1"/>
      <c r="DQ9190" s="1"/>
      <c r="DR9190" s="1"/>
      <c r="DS9190" s="1"/>
      <c r="DT9190" s="1"/>
      <c r="DU9190" s="1"/>
      <c r="DV9190" s="1"/>
      <c r="DW9190" s="1"/>
      <c r="DX9190" s="1"/>
      <c r="DY9190" s="1"/>
      <c r="DZ9190" s="1"/>
      <c r="EA9190" s="1"/>
      <c r="EB9190" s="1"/>
      <c r="EC9190" s="1"/>
      <c r="ED9190" s="1"/>
      <c r="EE9190" s="1"/>
      <c r="EF9190" s="1"/>
      <c r="EG9190" s="1"/>
      <c r="EH9190" s="1"/>
      <c r="EI9190" s="1"/>
      <c r="EJ9190" s="1"/>
      <c r="EK9190" s="1"/>
      <c r="EL9190" s="1"/>
      <c r="EM9190" s="1"/>
      <c r="EN9190" s="1"/>
      <c r="EO9190" s="1"/>
      <c r="EP9190" s="1"/>
      <c r="EQ9190" s="1"/>
      <c r="ER9190" s="1"/>
      <c r="ES9190" s="1"/>
      <c r="ET9190" s="1"/>
      <c r="EU9190" s="1"/>
      <c r="EV9190" s="1"/>
      <c r="EW9190" s="1"/>
      <c r="EX9190" s="1"/>
      <c r="EY9190" s="1"/>
      <c r="EZ9190" s="1"/>
      <c r="FA9190" s="1"/>
      <c r="FB9190" s="1"/>
      <c r="FC9190" s="1"/>
    </row>
    <row r="9191" spans="1:159" x14ac:dyDescent="0.3">
      <c r="A9191">
        <v>1196</v>
      </c>
      <c r="B9191" s="1" t="s">
        <v>62</v>
      </c>
      <c r="C9191" s="1" t="s">
        <v>2</v>
      </c>
      <c r="D9191" s="1" t="s">
        <v>489</v>
      </c>
      <c r="E9191" s="1" t="s">
        <v>490</v>
      </c>
      <c r="F9191">
        <v>5</v>
      </c>
      <c r="G9191" s="1" t="s">
        <v>631</v>
      </c>
      <c r="H9191">
        <v>5</v>
      </c>
      <c r="I9191" s="1" t="s">
        <v>519</v>
      </c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1"/>
      <c r="U9191" s="1"/>
      <c r="V9191" s="1"/>
      <c r="W9191" s="1"/>
      <c r="X9191" s="1"/>
      <c r="Y9191" s="1"/>
      <c r="Z9191" s="1"/>
      <c r="AA9191" s="1" t="s">
        <v>3299</v>
      </c>
      <c r="AB9191" s="1"/>
      <c r="AC9191" s="1"/>
      <c r="AD9191" s="1"/>
      <c r="AE9191" s="1"/>
      <c r="AF9191" s="1"/>
      <c r="AG9191" s="1"/>
      <c r="AH9191" s="1"/>
      <c r="AI9191" s="1"/>
      <c r="AJ9191" s="1"/>
      <c r="AK9191" s="1"/>
      <c r="AL9191" s="1"/>
      <c r="AM9191" s="1"/>
      <c r="AN9191" s="1"/>
      <c r="AO9191" s="1"/>
      <c r="AP9191" s="1"/>
      <c r="AQ9191" s="1"/>
      <c r="AR9191" s="1"/>
      <c r="AS9191" s="1"/>
      <c r="AT9191" s="1"/>
      <c r="AU9191" s="1"/>
      <c r="AV9191" s="1"/>
      <c r="AW9191" s="1"/>
      <c r="AX9191" s="1" t="s">
        <v>597</v>
      </c>
      <c r="AY9191" s="1"/>
      <c r="AZ9191" s="1"/>
      <c r="BA9191" s="1"/>
      <c r="BB9191" s="1"/>
      <c r="BC9191" s="1"/>
      <c r="BD9191" s="1"/>
      <c r="BE9191" s="1"/>
      <c r="BF9191" s="1"/>
      <c r="BG9191" s="1"/>
      <c r="BH9191" s="1"/>
      <c r="BI9191" s="1"/>
      <c r="BJ9191" s="1"/>
      <c r="BK9191" s="1"/>
      <c r="BL9191" s="1"/>
      <c r="BM9191" s="1"/>
      <c r="BN9191" s="1"/>
      <c r="BO9191" s="1"/>
      <c r="BP9191" s="1"/>
      <c r="BQ9191" s="1"/>
      <c r="BR9191" s="1"/>
      <c r="BS9191" s="1"/>
      <c r="BT9191" s="1"/>
      <c r="BU9191" s="1"/>
      <c r="BV9191" s="1"/>
      <c r="BW9191" s="1"/>
      <c r="BX9191" s="1"/>
      <c r="BY9191" s="1"/>
      <c r="BZ9191" s="1"/>
      <c r="CA9191" s="1"/>
      <c r="CB9191" s="1"/>
      <c r="CC9191" s="1"/>
      <c r="CD9191" s="1"/>
      <c r="CE9191" s="1"/>
      <c r="CF9191" s="1"/>
      <c r="CG9191" s="1"/>
      <c r="CH9191" s="1"/>
      <c r="CI9191" s="1"/>
      <c r="CJ9191" s="1"/>
      <c r="CK9191" s="1"/>
      <c r="CL9191" s="1"/>
      <c r="CM9191" s="1"/>
      <c r="CN9191" s="1"/>
      <c r="CO9191" s="1"/>
      <c r="CP9191" s="1"/>
      <c r="CQ9191" s="1"/>
      <c r="CR9191" s="1"/>
      <c r="CS9191" s="1"/>
      <c r="CT9191" s="1"/>
      <c r="CU9191" s="1"/>
      <c r="CV9191" s="1"/>
      <c r="CW9191" s="1"/>
      <c r="CX9191" s="1"/>
      <c r="CY9191" s="1"/>
      <c r="CZ9191" s="1"/>
      <c r="DA9191" s="1"/>
      <c r="DB9191" s="1"/>
      <c r="DC9191" s="1"/>
      <c r="DD9191" s="1"/>
      <c r="DE9191" s="1"/>
      <c r="DF9191" s="1"/>
      <c r="DG9191" s="1"/>
      <c r="DH9191" s="1"/>
      <c r="DI9191" s="1"/>
      <c r="DJ9191" s="1"/>
      <c r="DK9191" s="1"/>
      <c r="DL9191" s="1"/>
      <c r="DM9191" s="1"/>
      <c r="DN9191" s="1"/>
      <c r="DO9191" s="1"/>
      <c r="DP9191" s="1"/>
      <c r="DQ9191" s="1"/>
      <c r="DR9191" s="1"/>
      <c r="DS9191" s="1"/>
      <c r="DT9191" s="1"/>
      <c r="DU9191" s="1"/>
      <c r="DV9191" s="1"/>
      <c r="DW9191" s="1"/>
      <c r="DX9191" s="1"/>
      <c r="DY9191" s="1"/>
      <c r="DZ9191" s="1"/>
      <c r="EA9191" s="1"/>
      <c r="EB9191" s="1"/>
      <c r="EC9191" s="1"/>
      <c r="ED9191" s="1"/>
      <c r="EE9191" s="1"/>
      <c r="EF9191" s="1"/>
      <c r="EG9191" s="1"/>
      <c r="EH9191" s="1"/>
      <c r="EI9191" s="1"/>
      <c r="EJ9191" s="1"/>
      <c r="EK9191" s="1"/>
      <c r="EL9191" s="1"/>
      <c r="EM9191" s="1"/>
      <c r="EN9191" s="1"/>
      <c r="EO9191" s="1"/>
      <c r="EP9191" s="1"/>
      <c r="EQ9191" s="1"/>
      <c r="ER9191" s="1"/>
      <c r="ES9191" s="1"/>
      <c r="ET9191" s="1"/>
      <c r="EU9191" s="1"/>
      <c r="EV9191" s="1"/>
      <c r="EW9191" s="1"/>
      <c r="EX9191" s="1"/>
      <c r="EY9191" s="1"/>
      <c r="EZ9191" s="1"/>
      <c r="FA9191" s="1"/>
      <c r="FB9191" s="1"/>
      <c r="FC9191" s="1"/>
    </row>
    <row r="9192" spans="1:159" x14ac:dyDescent="0.3">
      <c r="A9192">
        <v>1196</v>
      </c>
      <c r="B9192" s="1" t="s">
        <v>62</v>
      </c>
      <c r="C9192" s="1" t="s">
        <v>2</v>
      </c>
      <c r="D9192" s="1" t="s">
        <v>489</v>
      </c>
      <c r="E9192" s="1" t="s">
        <v>490</v>
      </c>
      <c r="F9192">
        <v>5</v>
      </c>
      <c r="G9192" s="1" t="s">
        <v>631</v>
      </c>
      <c r="H9192">
        <v>6</v>
      </c>
      <c r="I9192" s="1" t="s">
        <v>604</v>
      </c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1"/>
      <c r="U9192" s="1"/>
      <c r="V9192" s="1"/>
      <c r="W9192" s="1"/>
      <c r="X9192" s="1"/>
      <c r="Y9192" s="1"/>
      <c r="Z9192" s="1"/>
      <c r="AA9192" s="1" t="s">
        <v>2480</v>
      </c>
      <c r="AB9192" s="1"/>
      <c r="AC9192" s="1"/>
      <c r="AD9192" s="1"/>
      <c r="AE9192" s="1"/>
      <c r="AF9192" s="1"/>
      <c r="AG9192" s="1"/>
      <c r="AH9192" s="1"/>
      <c r="AI9192" s="1"/>
      <c r="AJ9192" s="1"/>
      <c r="AK9192" s="1"/>
      <c r="AL9192" s="1"/>
      <c r="AM9192" s="1"/>
      <c r="AN9192" s="1"/>
      <c r="AO9192" s="1"/>
      <c r="AP9192" s="1"/>
      <c r="AQ9192" s="1"/>
      <c r="AR9192" s="1"/>
      <c r="AS9192" s="1"/>
      <c r="AT9192" s="1"/>
      <c r="AU9192" s="1"/>
      <c r="AV9192" s="1"/>
      <c r="AW9192" s="1"/>
      <c r="AX9192" s="1" t="s">
        <v>785</v>
      </c>
      <c r="AY9192" s="1"/>
      <c r="AZ9192" s="1"/>
      <c r="BA9192" s="1"/>
      <c r="BB9192" s="1"/>
      <c r="BC9192" s="1"/>
      <c r="BD9192" s="1"/>
      <c r="BE9192" s="1"/>
      <c r="BF9192" s="1"/>
      <c r="BG9192" s="1"/>
      <c r="BH9192" s="1"/>
      <c r="BI9192" s="1"/>
      <c r="BJ9192" s="1"/>
      <c r="BK9192" s="1"/>
      <c r="BL9192" s="1"/>
      <c r="BM9192" s="1"/>
      <c r="BN9192" s="1"/>
      <c r="BO9192" s="1"/>
      <c r="BP9192" s="1"/>
      <c r="BQ9192" s="1"/>
      <c r="BR9192" s="1"/>
      <c r="BS9192" s="1"/>
      <c r="BT9192" s="1"/>
      <c r="BU9192" s="1"/>
      <c r="BV9192" s="1"/>
      <c r="BW9192" s="1"/>
      <c r="BX9192" s="1"/>
      <c r="BY9192" s="1"/>
      <c r="BZ9192" s="1"/>
      <c r="CA9192" s="1"/>
      <c r="CB9192" s="1"/>
      <c r="CC9192" s="1"/>
      <c r="CD9192" s="1"/>
      <c r="CE9192" s="1"/>
      <c r="CF9192" s="1"/>
      <c r="CG9192" s="1"/>
      <c r="CH9192" s="1"/>
      <c r="CI9192" s="1"/>
      <c r="CJ9192" s="1"/>
      <c r="CK9192" s="1"/>
      <c r="CL9192" s="1"/>
      <c r="CM9192" s="1"/>
      <c r="CN9192" s="1"/>
      <c r="CO9192" s="1"/>
      <c r="CP9192" s="1"/>
      <c r="CQ9192" s="1"/>
      <c r="CR9192" s="1"/>
      <c r="CS9192" s="1"/>
      <c r="CT9192" s="1"/>
      <c r="CU9192" s="1"/>
      <c r="CV9192" s="1"/>
      <c r="CW9192" s="1"/>
      <c r="CX9192" s="1"/>
      <c r="CY9192" s="1"/>
      <c r="CZ9192" s="1"/>
      <c r="DA9192" s="1"/>
      <c r="DB9192" s="1"/>
      <c r="DC9192" s="1"/>
      <c r="DD9192" s="1"/>
      <c r="DE9192" s="1"/>
      <c r="DF9192" s="1"/>
      <c r="DG9192" s="1"/>
      <c r="DH9192" s="1"/>
      <c r="DI9192" s="1"/>
      <c r="DJ9192" s="1"/>
      <c r="DK9192" s="1"/>
      <c r="DL9192" s="1"/>
      <c r="DM9192" s="1"/>
      <c r="DN9192" s="1"/>
      <c r="DO9192" s="1"/>
      <c r="DP9192" s="1"/>
      <c r="DQ9192" s="1"/>
      <c r="DR9192" s="1"/>
      <c r="DS9192" s="1"/>
      <c r="DT9192" s="1"/>
      <c r="DU9192" s="1"/>
      <c r="DV9192" s="1"/>
      <c r="DW9192" s="1"/>
      <c r="DX9192" s="1"/>
      <c r="DY9192" s="1"/>
      <c r="DZ9192" s="1"/>
      <c r="EA9192" s="1"/>
      <c r="EB9192" s="1"/>
      <c r="EC9192" s="1"/>
      <c r="ED9192" s="1"/>
      <c r="EE9192" s="1"/>
      <c r="EF9192" s="1"/>
      <c r="EG9192" s="1"/>
      <c r="EH9192" s="1"/>
      <c r="EI9192" s="1"/>
      <c r="EJ9192" s="1"/>
      <c r="EK9192" s="1"/>
      <c r="EL9192" s="1"/>
      <c r="EM9192" s="1"/>
      <c r="EN9192" s="1"/>
      <c r="EO9192" s="1"/>
      <c r="EP9192" s="1"/>
      <c r="EQ9192" s="1"/>
      <c r="ER9192" s="1"/>
      <c r="ES9192" s="1"/>
      <c r="ET9192" s="1"/>
      <c r="EU9192" s="1"/>
      <c r="EV9192" s="1"/>
      <c r="EW9192" s="1"/>
      <c r="EX9192" s="1"/>
      <c r="EY9192" s="1"/>
      <c r="EZ9192" s="1"/>
      <c r="FA9192" s="1"/>
      <c r="FB9192" s="1"/>
      <c r="FC9192" s="1"/>
    </row>
    <row r="9193" spans="1:159" x14ac:dyDescent="0.3">
      <c r="A9193">
        <v>1196</v>
      </c>
      <c r="B9193" s="1" t="s">
        <v>62</v>
      </c>
      <c r="C9193" s="1" t="s">
        <v>2</v>
      </c>
      <c r="D9193" s="1" t="s">
        <v>489</v>
      </c>
      <c r="E9193" s="1" t="s">
        <v>490</v>
      </c>
      <c r="F9193">
        <v>5</v>
      </c>
      <c r="G9193" s="1" t="s">
        <v>631</v>
      </c>
      <c r="H9193">
        <v>7</v>
      </c>
      <c r="I9193" s="1" t="s">
        <v>539</v>
      </c>
      <c r="J9193" s="1"/>
      <c r="K9193" s="1"/>
      <c r="L9193" s="1"/>
      <c r="M9193" s="1"/>
      <c r="N9193" s="1"/>
      <c r="O9193" s="1"/>
      <c r="P9193" s="1"/>
      <c r="Q9193" s="1"/>
      <c r="R9193" s="1"/>
      <c r="S9193" s="1"/>
      <c r="T9193" s="1"/>
      <c r="U9193" s="1"/>
      <c r="V9193" s="1"/>
      <c r="W9193" s="1"/>
      <c r="X9193" s="1"/>
      <c r="Y9193" s="1"/>
      <c r="Z9193" s="1"/>
      <c r="AA9193" s="1" t="s">
        <v>4542</v>
      </c>
      <c r="AB9193" s="1" t="s">
        <v>493</v>
      </c>
      <c r="AC9193" s="1" t="s">
        <v>633</v>
      </c>
      <c r="AD9193" s="1"/>
      <c r="AE9193" s="1"/>
      <c r="AF9193" s="1"/>
      <c r="AG9193" s="1"/>
      <c r="AH9193" s="1"/>
      <c r="AI9193" s="1"/>
      <c r="AJ9193" s="1"/>
      <c r="AK9193" s="1"/>
      <c r="AL9193" s="1"/>
      <c r="AM9193" s="1"/>
      <c r="AN9193" s="1"/>
      <c r="AO9193" s="1"/>
      <c r="AP9193" s="1" t="s">
        <v>4539</v>
      </c>
      <c r="AQ9193" s="1"/>
      <c r="AR9193" s="1"/>
      <c r="AS9193" s="1"/>
      <c r="AT9193" s="1"/>
      <c r="AU9193" s="1"/>
      <c r="AV9193" s="1"/>
      <c r="AW9193" s="1"/>
      <c r="AX9193" s="1"/>
      <c r="AY9193" s="1"/>
      <c r="AZ9193" s="1"/>
      <c r="BA9193" s="1"/>
      <c r="BB9193" s="1"/>
      <c r="BC9193" s="1"/>
      <c r="BD9193" s="1"/>
      <c r="BE9193" s="1"/>
      <c r="BF9193" s="1"/>
      <c r="BG9193" s="1"/>
      <c r="BH9193" s="1"/>
      <c r="BI9193" s="1"/>
      <c r="BJ9193" s="1"/>
      <c r="BK9193" s="1"/>
      <c r="BL9193" s="1"/>
      <c r="BM9193" s="1"/>
      <c r="BN9193" s="1"/>
      <c r="BO9193" s="1"/>
      <c r="BP9193" s="1"/>
      <c r="BQ9193" s="1"/>
      <c r="BR9193" s="1"/>
      <c r="BS9193" s="1"/>
      <c r="BT9193" s="1"/>
      <c r="BU9193" s="1"/>
      <c r="BV9193" s="1"/>
      <c r="BW9193" s="1"/>
      <c r="BX9193" s="1"/>
      <c r="BY9193" s="1"/>
      <c r="BZ9193" s="1"/>
      <c r="CA9193" s="1"/>
      <c r="CB9193" s="1"/>
      <c r="CC9193" s="1"/>
      <c r="CD9193" s="1"/>
      <c r="CE9193" s="1"/>
      <c r="CF9193" s="1"/>
      <c r="CG9193" s="1"/>
      <c r="CH9193" s="1"/>
      <c r="CI9193" s="1"/>
      <c r="CJ9193" s="1"/>
      <c r="CK9193" s="1"/>
      <c r="CL9193" s="1"/>
      <c r="CM9193" s="1"/>
      <c r="CN9193" s="1"/>
      <c r="CO9193" s="1"/>
      <c r="CP9193" s="1"/>
      <c r="CQ9193" s="1"/>
      <c r="CR9193" s="1"/>
      <c r="CS9193" s="1"/>
      <c r="CT9193" s="1"/>
      <c r="CU9193" s="1"/>
      <c r="CV9193" s="1"/>
      <c r="CW9193" s="1"/>
      <c r="CX9193" s="1"/>
      <c r="CY9193" s="1"/>
      <c r="CZ9193" s="1"/>
      <c r="DA9193" s="1"/>
      <c r="DB9193" s="1"/>
      <c r="DC9193" s="1"/>
      <c r="DD9193" s="1"/>
      <c r="DE9193" s="1"/>
      <c r="DF9193" s="1"/>
      <c r="DG9193" s="1"/>
      <c r="DH9193" s="1"/>
      <c r="DI9193" s="1"/>
      <c r="DJ9193" s="1"/>
      <c r="DK9193" s="1"/>
      <c r="DL9193" s="1"/>
      <c r="DM9193" s="1"/>
      <c r="DN9193" s="1"/>
      <c r="DO9193" s="1"/>
      <c r="DP9193" s="1"/>
      <c r="DQ9193" s="1"/>
      <c r="DR9193" s="1"/>
      <c r="DS9193" s="1"/>
      <c r="DT9193" s="1"/>
      <c r="DU9193" s="1"/>
      <c r="DV9193" s="1"/>
      <c r="DW9193" s="1"/>
      <c r="DX9193" s="1"/>
      <c r="DY9193" s="1"/>
      <c r="DZ9193" s="1"/>
      <c r="EA9193" s="1"/>
      <c r="EB9193" s="1"/>
      <c r="EC9193" s="1"/>
      <c r="ED9193" s="1"/>
      <c r="EE9193" s="1"/>
      <c r="EF9193" s="1"/>
      <c r="EG9193" s="1"/>
      <c r="EH9193" s="1"/>
      <c r="EI9193" s="1"/>
      <c r="EJ9193" s="1"/>
      <c r="EK9193" s="1"/>
      <c r="EL9193" s="1"/>
      <c r="EM9193" s="1"/>
      <c r="EN9193" s="1"/>
      <c r="EO9193" s="1"/>
      <c r="EP9193" s="1"/>
      <c r="EQ9193" s="1"/>
      <c r="ER9193" s="1"/>
      <c r="ES9193" s="1"/>
      <c r="ET9193" s="1"/>
      <c r="EU9193" s="1"/>
      <c r="EV9193" s="1"/>
      <c r="EW9193" s="1"/>
      <c r="EX9193" s="1"/>
      <c r="EY9193" s="1"/>
      <c r="EZ9193" s="1"/>
      <c r="FA9193" s="1"/>
      <c r="FB9193" s="1"/>
      <c r="FC9193" s="1"/>
    </row>
    <row r="9194" spans="1:159" x14ac:dyDescent="0.3">
      <c r="A9194">
        <v>1196</v>
      </c>
      <c r="B9194" s="1" t="s">
        <v>62</v>
      </c>
      <c r="C9194" s="1" t="s">
        <v>2</v>
      </c>
      <c r="D9194" s="1" t="s">
        <v>489</v>
      </c>
      <c r="E9194" s="1" t="s">
        <v>490</v>
      </c>
      <c r="F9194">
        <v>5</v>
      </c>
      <c r="G9194" s="1" t="s">
        <v>631</v>
      </c>
      <c r="H9194">
        <v>8</v>
      </c>
      <c r="I9194" s="1" t="s">
        <v>539</v>
      </c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1"/>
      <c r="U9194" s="1"/>
      <c r="V9194" s="1"/>
      <c r="W9194" s="1"/>
      <c r="X9194" s="1"/>
      <c r="Y9194" s="1"/>
      <c r="Z9194" s="1"/>
      <c r="AA9194" s="1" t="s">
        <v>4543</v>
      </c>
      <c r="AB9194" s="1" t="s">
        <v>493</v>
      </c>
      <c r="AC9194" s="1" t="s">
        <v>633</v>
      </c>
      <c r="AD9194" s="1"/>
      <c r="AE9194" s="1"/>
      <c r="AF9194" s="1"/>
      <c r="AG9194" s="1"/>
      <c r="AH9194" s="1"/>
      <c r="AI9194" s="1"/>
      <c r="AJ9194" s="1"/>
      <c r="AK9194" s="1"/>
      <c r="AL9194" s="1"/>
      <c r="AM9194" s="1"/>
      <c r="AN9194" s="1"/>
      <c r="AO9194" s="1"/>
      <c r="AP9194" s="1" t="s">
        <v>4541</v>
      </c>
      <c r="AQ9194" s="1"/>
      <c r="AR9194" s="1"/>
      <c r="AS9194" s="1"/>
      <c r="AT9194" s="1"/>
      <c r="AU9194" s="1"/>
      <c r="AV9194" s="1"/>
      <c r="AW9194" s="1"/>
      <c r="AX9194" s="1"/>
      <c r="AY9194" s="1"/>
      <c r="AZ9194" s="1"/>
      <c r="BA9194" s="1"/>
      <c r="BB9194" s="1"/>
      <c r="BC9194" s="1"/>
      <c r="BD9194" s="1"/>
      <c r="BE9194" s="1"/>
      <c r="BF9194" s="1"/>
      <c r="BG9194" s="1"/>
      <c r="BH9194" s="1"/>
      <c r="BI9194" s="1"/>
      <c r="BJ9194" s="1"/>
      <c r="BK9194" s="1"/>
      <c r="BL9194" s="1"/>
      <c r="BM9194" s="1"/>
      <c r="BN9194" s="1"/>
      <c r="BO9194" s="1"/>
      <c r="BP9194" s="1"/>
      <c r="BQ9194" s="1"/>
      <c r="BR9194" s="1"/>
      <c r="BS9194" s="1"/>
      <c r="BT9194" s="1"/>
      <c r="BU9194" s="1"/>
      <c r="BV9194" s="1"/>
      <c r="BW9194" s="1"/>
      <c r="BX9194" s="1"/>
      <c r="BY9194" s="1"/>
      <c r="BZ9194" s="1"/>
      <c r="CA9194" s="1"/>
      <c r="CB9194" s="1"/>
      <c r="CC9194" s="1"/>
      <c r="CD9194" s="1"/>
      <c r="CE9194" s="1"/>
      <c r="CF9194" s="1"/>
      <c r="CG9194" s="1"/>
      <c r="CH9194" s="1"/>
      <c r="CI9194" s="1"/>
      <c r="CJ9194" s="1"/>
      <c r="CK9194" s="1"/>
      <c r="CL9194" s="1"/>
      <c r="CM9194" s="1"/>
      <c r="CN9194" s="1"/>
      <c r="CO9194" s="1"/>
      <c r="CP9194" s="1"/>
      <c r="CQ9194" s="1"/>
      <c r="CR9194" s="1"/>
      <c r="CS9194" s="1"/>
      <c r="CT9194" s="1"/>
      <c r="CU9194" s="1"/>
      <c r="CV9194" s="1"/>
      <c r="CW9194" s="1"/>
      <c r="CX9194" s="1"/>
      <c r="CY9194" s="1"/>
      <c r="CZ9194" s="1"/>
      <c r="DA9194" s="1"/>
      <c r="DB9194" s="1"/>
      <c r="DC9194" s="1"/>
      <c r="DD9194" s="1"/>
      <c r="DE9194" s="1"/>
      <c r="DF9194" s="1"/>
      <c r="DG9194" s="1"/>
      <c r="DH9194" s="1"/>
      <c r="DI9194" s="1"/>
      <c r="DJ9194" s="1"/>
      <c r="DK9194" s="1"/>
      <c r="DL9194" s="1"/>
      <c r="DM9194" s="1"/>
      <c r="DN9194" s="1"/>
      <c r="DO9194" s="1"/>
      <c r="DP9194" s="1"/>
      <c r="DQ9194" s="1"/>
      <c r="DR9194" s="1"/>
      <c r="DS9194" s="1"/>
      <c r="DT9194" s="1"/>
      <c r="DU9194" s="1"/>
      <c r="DV9194" s="1"/>
      <c r="DW9194" s="1"/>
      <c r="DX9194" s="1"/>
      <c r="DY9194" s="1"/>
      <c r="DZ9194" s="1"/>
      <c r="EA9194" s="1"/>
      <c r="EB9194" s="1"/>
      <c r="EC9194" s="1"/>
      <c r="ED9194" s="1"/>
      <c r="EE9194" s="1"/>
      <c r="EF9194" s="1"/>
      <c r="EG9194" s="1"/>
      <c r="EH9194" s="1"/>
      <c r="EI9194" s="1"/>
      <c r="EJ9194" s="1"/>
      <c r="EK9194" s="1"/>
      <c r="EL9194" s="1"/>
      <c r="EM9194" s="1"/>
      <c r="EN9194" s="1"/>
      <c r="EO9194" s="1"/>
      <c r="EP9194" s="1"/>
      <c r="EQ9194" s="1"/>
      <c r="ER9194" s="1"/>
      <c r="ES9194" s="1"/>
      <c r="ET9194" s="1"/>
      <c r="EU9194" s="1"/>
      <c r="EV9194" s="1"/>
      <c r="EW9194" s="1"/>
      <c r="EX9194" s="1"/>
      <c r="EY9194" s="1"/>
      <c r="EZ9194" s="1"/>
      <c r="FA9194" s="1"/>
      <c r="FB9194" s="1"/>
      <c r="FC9194" s="1"/>
    </row>
    <row r="9195" spans="1:159" x14ac:dyDescent="0.3">
      <c r="A9195">
        <v>1196</v>
      </c>
      <c r="B9195" s="1" t="s">
        <v>62</v>
      </c>
      <c r="C9195" s="1" t="s">
        <v>11</v>
      </c>
      <c r="D9195" s="1" t="s">
        <v>489</v>
      </c>
      <c r="E9195" s="1" t="s">
        <v>490</v>
      </c>
      <c r="F9195">
        <v>6</v>
      </c>
      <c r="G9195" s="1" t="s">
        <v>676</v>
      </c>
      <c r="H9195">
        <v>1</v>
      </c>
      <c r="I9195" s="1" t="s">
        <v>539</v>
      </c>
      <c r="J9195" s="1"/>
      <c r="K9195" s="1"/>
      <c r="L9195" s="1"/>
      <c r="M9195" s="1" t="s">
        <v>493</v>
      </c>
      <c r="N9195" s="1"/>
      <c r="O9195" s="1"/>
      <c r="P9195" s="1"/>
      <c r="Q9195" s="1"/>
      <c r="R9195" s="1"/>
      <c r="S9195" s="1"/>
      <c r="T9195" s="1"/>
      <c r="U9195" s="1"/>
      <c r="V9195" s="1"/>
      <c r="W9195" s="1"/>
      <c r="X9195" s="1"/>
      <c r="Y9195" s="1"/>
      <c r="Z9195" s="1"/>
      <c r="AA9195" s="1"/>
      <c r="AB9195" s="1"/>
      <c r="AC9195" s="1"/>
      <c r="AD9195" s="1"/>
      <c r="AE9195" s="1"/>
      <c r="AF9195" s="1"/>
      <c r="AG9195" s="1"/>
      <c r="AH9195" s="1"/>
      <c r="AI9195" s="1"/>
      <c r="AJ9195" s="1"/>
      <c r="AK9195" s="1"/>
      <c r="AL9195" s="1"/>
      <c r="AM9195" s="1"/>
      <c r="AN9195" s="1"/>
      <c r="AO9195" s="1"/>
      <c r="AP9195" s="1"/>
      <c r="AQ9195" s="1" t="s">
        <v>4544</v>
      </c>
      <c r="AR9195" s="1"/>
      <c r="AS9195" s="1"/>
      <c r="AT9195" s="1"/>
      <c r="AU9195" s="1"/>
      <c r="AV9195" s="1"/>
      <c r="AW9195" s="1"/>
      <c r="AX9195" s="1"/>
      <c r="AY9195" s="1"/>
      <c r="AZ9195" s="1"/>
      <c r="BA9195" s="1"/>
      <c r="BB9195" s="1"/>
      <c r="BC9195" s="1"/>
      <c r="BD9195" s="1"/>
      <c r="BE9195" s="1"/>
      <c r="BF9195" s="1"/>
      <c r="BG9195" s="1"/>
      <c r="BH9195" s="1"/>
      <c r="BI9195" s="1"/>
      <c r="BJ9195" s="1"/>
      <c r="BK9195" s="1"/>
      <c r="BL9195" s="1"/>
      <c r="BM9195" s="1"/>
      <c r="BN9195" s="1"/>
      <c r="BO9195" s="1"/>
      <c r="BP9195" s="1"/>
      <c r="BQ9195" s="1"/>
      <c r="BR9195" s="1"/>
      <c r="BS9195" s="1"/>
      <c r="BT9195" s="1"/>
      <c r="BU9195" s="1"/>
      <c r="BV9195" s="1"/>
      <c r="BW9195" s="1"/>
      <c r="BX9195" s="1"/>
      <c r="BY9195" s="1"/>
      <c r="BZ9195" s="1"/>
      <c r="CA9195" s="1"/>
      <c r="CB9195" s="1"/>
      <c r="CC9195" s="1"/>
      <c r="CD9195" s="1"/>
      <c r="CE9195" s="1"/>
      <c r="CF9195" s="1"/>
      <c r="CG9195" s="1"/>
      <c r="CH9195" s="1"/>
      <c r="CI9195" s="1"/>
      <c r="CJ9195" s="1"/>
      <c r="CK9195" s="1"/>
      <c r="CL9195" s="1"/>
      <c r="CM9195" s="1"/>
      <c r="CN9195" s="1"/>
      <c r="CO9195" s="1"/>
      <c r="CP9195" s="1"/>
      <c r="CQ9195" s="1"/>
      <c r="CR9195" s="1"/>
      <c r="CS9195" s="1"/>
      <c r="CT9195" s="1"/>
      <c r="CU9195" s="1"/>
      <c r="CV9195" s="1"/>
      <c r="CW9195" s="1"/>
      <c r="CX9195" s="1"/>
      <c r="CY9195" s="1"/>
      <c r="CZ9195" s="1"/>
      <c r="DA9195" s="1"/>
      <c r="DB9195" s="1"/>
      <c r="DC9195" s="1"/>
      <c r="DD9195" s="1"/>
      <c r="DE9195" s="1"/>
      <c r="DF9195" s="1"/>
      <c r="DG9195" s="1"/>
      <c r="DH9195" s="1"/>
      <c r="DI9195" s="1"/>
      <c r="DJ9195" s="1"/>
      <c r="DK9195" s="1"/>
      <c r="DL9195" s="1"/>
      <c r="DM9195" s="1"/>
      <c r="DN9195" s="1"/>
      <c r="DO9195" s="1"/>
      <c r="DP9195" s="1"/>
      <c r="DQ9195" s="1"/>
      <c r="DR9195" s="1"/>
      <c r="DS9195" s="1"/>
      <c r="DT9195" s="1"/>
      <c r="DU9195" s="1"/>
      <c r="DV9195" s="1"/>
      <c r="DW9195" s="1"/>
      <c r="DX9195" s="1"/>
      <c r="DY9195" s="1"/>
      <c r="DZ9195" s="1"/>
      <c r="EA9195" s="1"/>
      <c r="EB9195" s="1"/>
      <c r="EC9195" s="1"/>
      <c r="ED9195" s="1"/>
      <c r="EE9195" s="1"/>
      <c r="EF9195" s="1"/>
      <c r="EG9195" s="1"/>
      <c r="EH9195" s="1"/>
      <c r="EI9195" s="1"/>
      <c r="EJ9195" s="1"/>
      <c r="EK9195" s="1"/>
      <c r="EL9195" s="1"/>
      <c r="EM9195" s="1"/>
      <c r="EN9195" s="1"/>
      <c r="EO9195" s="1"/>
      <c r="EP9195" s="1"/>
      <c r="EQ9195" s="1"/>
      <c r="ER9195" s="1"/>
      <c r="ES9195" s="1"/>
      <c r="ET9195" s="1"/>
      <c r="EU9195" s="1"/>
      <c r="EV9195" s="1"/>
      <c r="EW9195" s="1"/>
      <c r="EX9195" s="1"/>
      <c r="EY9195" s="1"/>
      <c r="EZ9195" s="1"/>
      <c r="FA9195" s="1"/>
      <c r="FB9195" s="1"/>
      <c r="FC9195" s="1"/>
    </row>
    <row r="9196" spans="1:159" x14ac:dyDescent="0.3">
      <c r="A9196">
        <v>1196</v>
      </c>
      <c r="B9196" s="1" t="s">
        <v>62</v>
      </c>
      <c r="C9196" s="1" t="s">
        <v>11</v>
      </c>
      <c r="D9196" s="1" t="s">
        <v>489</v>
      </c>
      <c r="E9196" s="1" t="s">
        <v>490</v>
      </c>
      <c r="F9196">
        <v>6</v>
      </c>
      <c r="G9196" s="1" t="s">
        <v>707</v>
      </c>
      <c r="H9196">
        <v>1</v>
      </c>
      <c r="I9196" s="1" t="s">
        <v>539</v>
      </c>
      <c r="J9196" s="1"/>
      <c r="K9196" s="1"/>
      <c r="L9196" s="1"/>
      <c r="M9196" s="1" t="s">
        <v>493</v>
      </c>
      <c r="N9196" s="1"/>
      <c r="O9196" s="1"/>
      <c r="P9196" s="1"/>
      <c r="Q9196" s="1"/>
      <c r="R9196" s="1"/>
      <c r="S9196" s="1"/>
      <c r="T9196" s="1"/>
      <c r="U9196" s="1"/>
      <c r="V9196" s="1" t="s">
        <v>4024</v>
      </c>
      <c r="W9196" s="1" t="s">
        <v>709</v>
      </c>
      <c r="X9196" s="1"/>
      <c r="Y9196" s="1" t="s">
        <v>493</v>
      </c>
      <c r="Z9196" s="1"/>
      <c r="AA9196" s="1"/>
      <c r="AB9196" s="1"/>
      <c r="AC9196" s="1"/>
      <c r="AD9196" s="1"/>
      <c r="AE9196" s="1"/>
      <c r="AF9196" s="1"/>
      <c r="AG9196" s="1"/>
      <c r="AH9196" s="1"/>
      <c r="AI9196" s="1"/>
      <c r="AJ9196" s="1"/>
      <c r="AK9196" s="1"/>
      <c r="AL9196" s="1"/>
      <c r="AM9196" s="1"/>
      <c r="AN9196" s="1"/>
      <c r="AO9196" s="1"/>
      <c r="AP9196" s="1"/>
      <c r="AQ9196" s="1"/>
      <c r="AR9196" s="1"/>
      <c r="AS9196" s="1"/>
      <c r="AT9196" s="1"/>
      <c r="AU9196" s="1"/>
      <c r="AV9196" s="1"/>
      <c r="AW9196" s="1"/>
      <c r="AX9196" s="1"/>
      <c r="AY9196" s="1"/>
      <c r="AZ9196" s="1"/>
      <c r="BA9196" s="1"/>
      <c r="BB9196" s="1"/>
      <c r="BC9196" s="1"/>
      <c r="BD9196" s="1"/>
      <c r="BE9196" s="1"/>
      <c r="BF9196" s="1"/>
      <c r="BG9196" s="1"/>
      <c r="BH9196" s="1"/>
      <c r="BI9196" s="1"/>
      <c r="BJ9196" s="1"/>
      <c r="BK9196" s="1"/>
      <c r="BL9196" s="1"/>
      <c r="BM9196" s="1"/>
      <c r="BN9196" s="1"/>
      <c r="BO9196" s="1"/>
      <c r="BP9196" s="1"/>
      <c r="BQ9196" s="1"/>
      <c r="BR9196" s="1"/>
      <c r="BS9196" s="1"/>
      <c r="BT9196" s="1"/>
      <c r="BU9196" s="1"/>
      <c r="BV9196" s="1"/>
      <c r="BW9196" s="1"/>
      <c r="BX9196" s="1"/>
      <c r="BY9196" s="1"/>
      <c r="BZ9196" s="1"/>
      <c r="CA9196" s="1"/>
      <c r="CB9196" s="1"/>
      <c r="CC9196" s="1"/>
      <c r="CD9196" s="1"/>
      <c r="CE9196" s="1"/>
      <c r="CF9196" s="1"/>
      <c r="CG9196" s="1"/>
      <c r="CH9196" s="1"/>
      <c r="CI9196" s="1"/>
      <c r="CJ9196" s="1"/>
      <c r="CK9196" s="1"/>
      <c r="CL9196" s="1"/>
      <c r="CM9196" s="1"/>
      <c r="CN9196" s="1"/>
      <c r="CO9196" s="1"/>
      <c r="CP9196" s="1"/>
      <c r="CQ9196" s="1"/>
      <c r="CR9196" s="1"/>
      <c r="CS9196" s="1"/>
      <c r="CT9196" s="1"/>
      <c r="CU9196" s="1"/>
      <c r="CV9196" s="1"/>
      <c r="CW9196" s="1"/>
      <c r="CX9196" s="1"/>
      <c r="CY9196" s="1"/>
      <c r="CZ9196" s="1"/>
      <c r="DA9196" s="1"/>
      <c r="DB9196" s="1"/>
      <c r="DC9196" s="1"/>
      <c r="DD9196" s="1"/>
      <c r="DE9196" s="1"/>
      <c r="DF9196" s="1"/>
      <c r="DG9196" s="1"/>
      <c r="DH9196" s="1"/>
      <c r="DI9196" s="1"/>
      <c r="DJ9196" s="1"/>
      <c r="DK9196" s="1"/>
      <c r="DL9196" s="1"/>
      <c r="DM9196" s="1"/>
      <c r="DN9196" s="1"/>
      <c r="DO9196" s="1"/>
      <c r="DP9196" s="1"/>
      <c r="DQ9196" s="1"/>
      <c r="DR9196" s="1"/>
      <c r="DS9196" s="1"/>
      <c r="DT9196" s="1"/>
      <c r="DU9196" s="1"/>
      <c r="DV9196" s="1"/>
      <c r="DW9196" s="1"/>
      <c r="DX9196" s="1"/>
      <c r="DY9196" s="1"/>
      <c r="DZ9196" s="1"/>
      <c r="EA9196" s="1"/>
      <c r="EB9196" s="1"/>
      <c r="EC9196" s="1"/>
      <c r="ED9196" s="1"/>
      <c r="EE9196" s="1"/>
      <c r="EF9196" s="1"/>
      <c r="EG9196" s="1"/>
      <c r="EH9196" s="1"/>
      <c r="EI9196" s="1"/>
      <c r="EJ9196" s="1"/>
      <c r="EK9196" s="1"/>
      <c r="EL9196" s="1"/>
      <c r="EM9196" s="1"/>
      <c r="EN9196" s="1"/>
      <c r="EO9196" s="1"/>
      <c r="EP9196" s="1"/>
      <c r="EQ9196" s="1"/>
      <c r="ER9196" s="1"/>
      <c r="ES9196" s="1"/>
      <c r="ET9196" s="1"/>
      <c r="EU9196" s="1"/>
      <c r="EV9196" s="1"/>
      <c r="EW9196" s="1"/>
      <c r="EX9196" s="1"/>
      <c r="EY9196" s="1"/>
      <c r="EZ9196" s="1"/>
      <c r="FA9196" s="1"/>
      <c r="FB9196" s="1"/>
      <c r="FC9196" s="1"/>
    </row>
    <row r="9197" spans="1:159" x14ac:dyDescent="0.3">
      <c r="A9197">
        <v>1196</v>
      </c>
      <c r="B9197" s="1" t="s">
        <v>62</v>
      </c>
      <c r="C9197" s="1" t="s">
        <v>11</v>
      </c>
      <c r="D9197" s="1" t="s">
        <v>489</v>
      </c>
      <c r="E9197" s="1" t="s">
        <v>490</v>
      </c>
      <c r="F9197">
        <v>6</v>
      </c>
      <c r="G9197" s="1" t="s">
        <v>631</v>
      </c>
      <c r="H9197">
        <v>1</v>
      </c>
      <c r="I9197" s="1" t="s">
        <v>539</v>
      </c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1"/>
      <c r="U9197" s="1"/>
      <c r="V9197" s="1"/>
      <c r="W9197" s="1"/>
      <c r="X9197" s="1"/>
      <c r="Y9197" s="1"/>
      <c r="Z9197" s="1"/>
      <c r="AA9197" s="1" t="s">
        <v>816</v>
      </c>
      <c r="AB9197" s="1"/>
      <c r="AC9197" s="1"/>
      <c r="AD9197" s="1"/>
      <c r="AE9197" s="1"/>
      <c r="AF9197" s="1"/>
      <c r="AG9197" s="1"/>
      <c r="AH9197" s="1"/>
      <c r="AI9197" s="1"/>
      <c r="AJ9197" s="1"/>
      <c r="AK9197" s="1"/>
      <c r="AL9197" s="1"/>
      <c r="AM9197" s="1"/>
      <c r="AN9197" s="1"/>
      <c r="AO9197" s="1"/>
      <c r="AP9197" s="1"/>
      <c r="AQ9197" s="1"/>
      <c r="AR9197" s="1"/>
      <c r="AS9197" s="1"/>
      <c r="AT9197" s="1"/>
      <c r="AU9197" s="1"/>
      <c r="AV9197" s="1"/>
      <c r="AW9197" s="1"/>
      <c r="AX9197" s="1" t="s">
        <v>495</v>
      </c>
      <c r="AY9197" s="1"/>
      <c r="AZ9197" s="1"/>
      <c r="BA9197" s="1"/>
      <c r="BB9197" s="1"/>
      <c r="BC9197" s="1"/>
      <c r="BD9197" s="1"/>
      <c r="BE9197" s="1"/>
      <c r="BF9197" s="1"/>
      <c r="BG9197" s="1"/>
      <c r="BH9197" s="1"/>
      <c r="BI9197" s="1"/>
      <c r="BJ9197" s="1"/>
      <c r="BK9197" s="1"/>
      <c r="BL9197" s="1"/>
      <c r="BM9197" s="1"/>
      <c r="BN9197" s="1"/>
      <c r="BO9197" s="1"/>
      <c r="BP9197" s="1"/>
      <c r="BQ9197" s="1"/>
      <c r="BR9197" s="1"/>
      <c r="BS9197" s="1"/>
      <c r="BT9197" s="1"/>
      <c r="BU9197" s="1"/>
      <c r="BV9197" s="1"/>
      <c r="BW9197" s="1"/>
      <c r="BX9197" s="1"/>
      <c r="BY9197" s="1"/>
      <c r="BZ9197" s="1"/>
      <c r="CA9197" s="1"/>
      <c r="CB9197" s="1"/>
      <c r="CC9197" s="1"/>
      <c r="CD9197" s="1"/>
      <c r="CE9197" s="1"/>
      <c r="CF9197" s="1"/>
      <c r="CG9197" s="1"/>
      <c r="CH9197" s="1"/>
      <c r="CI9197" s="1"/>
      <c r="CJ9197" s="1"/>
      <c r="CK9197" s="1"/>
      <c r="CL9197" s="1"/>
      <c r="CM9197" s="1"/>
      <c r="CN9197" s="1"/>
      <c r="CO9197" s="1"/>
      <c r="CP9197" s="1"/>
      <c r="CQ9197" s="1"/>
      <c r="CR9197" s="1"/>
      <c r="CS9197" s="1"/>
      <c r="CT9197" s="1"/>
      <c r="CU9197" s="1"/>
      <c r="CV9197" s="1"/>
      <c r="CW9197" s="1"/>
      <c r="CX9197" s="1"/>
      <c r="CY9197" s="1"/>
      <c r="CZ9197" s="1"/>
      <c r="DA9197" s="1"/>
      <c r="DB9197" s="1"/>
      <c r="DC9197" s="1"/>
      <c r="DD9197" s="1"/>
      <c r="DE9197" s="1"/>
      <c r="DF9197" s="1"/>
      <c r="DG9197" s="1"/>
      <c r="DH9197" s="1"/>
      <c r="DI9197" s="1"/>
      <c r="DJ9197" s="1"/>
      <c r="DK9197" s="1"/>
      <c r="DL9197" s="1"/>
      <c r="DM9197" s="1"/>
      <c r="DN9197" s="1"/>
      <c r="DO9197" s="1"/>
      <c r="DP9197" s="1"/>
      <c r="DQ9197" s="1"/>
      <c r="DR9197" s="1"/>
      <c r="DS9197" s="1"/>
      <c r="DT9197" s="1"/>
      <c r="DU9197" s="1"/>
      <c r="DV9197" s="1"/>
      <c r="DW9197" s="1"/>
      <c r="DX9197" s="1"/>
      <c r="DY9197" s="1"/>
      <c r="DZ9197" s="1"/>
      <c r="EA9197" s="1"/>
      <c r="EB9197" s="1"/>
      <c r="EC9197" s="1"/>
      <c r="ED9197" s="1"/>
      <c r="EE9197" s="1"/>
      <c r="EF9197" s="1"/>
      <c r="EG9197" s="1"/>
      <c r="EH9197" s="1"/>
      <c r="EI9197" s="1"/>
      <c r="EJ9197" s="1"/>
      <c r="EK9197" s="1"/>
      <c r="EL9197" s="1"/>
      <c r="EM9197" s="1"/>
      <c r="EN9197" s="1"/>
      <c r="EO9197" s="1"/>
      <c r="EP9197" s="1"/>
      <c r="EQ9197" s="1"/>
      <c r="ER9197" s="1"/>
      <c r="ES9197" s="1"/>
      <c r="ET9197" s="1"/>
      <c r="EU9197" s="1"/>
      <c r="EV9197" s="1"/>
      <c r="EW9197" s="1"/>
      <c r="EX9197" s="1"/>
      <c r="EY9197" s="1"/>
      <c r="EZ9197" s="1"/>
      <c r="FA9197" s="1"/>
      <c r="FB9197" s="1"/>
      <c r="FC9197" s="1"/>
    </row>
    <row r="9198" spans="1:159" x14ac:dyDescent="0.3">
      <c r="A9198">
        <v>1196</v>
      </c>
      <c r="B9198" s="1" t="s">
        <v>62</v>
      </c>
      <c r="C9198" s="1" t="s">
        <v>11</v>
      </c>
      <c r="D9198" s="1" t="s">
        <v>489</v>
      </c>
      <c r="E9198" s="1" t="s">
        <v>490</v>
      </c>
      <c r="F9198">
        <v>6</v>
      </c>
      <c r="G9198" s="1" t="s">
        <v>631</v>
      </c>
      <c r="H9198">
        <v>2</v>
      </c>
      <c r="I9198" s="1" t="s">
        <v>595</v>
      </c>
      <c r="J9198" s="1"/>
      <c r="K9198" s="1"/>
      <c r="L9198" s="1"/>
      <c r="M9198" s="1"/>
      <c r="N9198" s="1"/>
      <c r="O9198" s="1"/>
      <c r="P9198" s="1"/>
      <c r="Q9198" s="1"/>
      <c r="R9198" s="1"/>
      <c r="S9198" s="1"/>
      <c r="T9198" s="1"/>
      <c r="U9198" s="1"/>
      <c r="V9198" s="1"/>
      <c r="W9198" s="1"/>
      <c r="X9198" s="1"/>
      <c r="Y9198" s="1"/>
      <c r="Z9198" s="1"/>
      <c r="AA9198" s="1" t="s">
        <v>1493</v>
      </c>
      <c r="AB9198" s="1"/>
      <c r="AC9198" s="1"/>
      <c r="AD9198" s="1"/>
      <c r="AE9198" s="1"/>
      <c r="AF9198" s="1"/>
      <c r="AG9198" s="1"/>
      <c r="AH9198" s="1"/>
      <c r="AI9198" s="1"/>
      <c r="AJ9198" s="1"/>
      <c r="AK9198" s="1"/>
      <c r="AL9198" s="1"/>
      <c r="AM9198" s="1"/>
      <c r="AN9198" s="1"/>
      <c r="AO9198" s="1"/>
      <c r="AP9198" s="1"/>
      <c r="AQ9198" s="1"/>
      <c r="AR9198" s="1"/>
      <c r="AS9198" s="1"/>
      <c r="AT9198" s="1"/>
      <c r="AU9198" s="1"/>
      <c r="AV9198" s="1"/>
      <c r="AW9198" s="1"/>
      <c r="AX9198" s="1" t="s">
        <v>646</v>
      </c>
      <c r="AY9198" s="1"/>
      <c r="AZ9198" s="1"/>
      <c r="BA9198" s="1"/>
      <c r="BB9198" s="1"/>
      <c r="BC9198" s="1"/>
      <c r="BD9198" s="1"/>
      <c r="BE9198" s="1"/>
      <c r="BF9198" s="1"/>
      <c r="BG9198" s="1"/>
      <c r="BH9198" s="1"/>
      <c r="BI9198" s="1"/>
      <c r="BJ9198" s="1"/>
      <c r="BK9198" s="1"/>
      <c r="BL9198" s="1"/>
      <c r="BM9198" s="1"/>
      <c r="BN9198" s="1"/>
      <c r="BO9198" s="1"/>
      <c r="BP9198" s="1"/>
      <c r="BQ9198" s="1"/>
      <c r="BR9198" s="1"/>
      <c r="BS9198" s="1"/>
      <c r="BT9198" s="1"/>
      <c r="BU9198" s="1"/>
      <c r="BV9198" s="1"/>
      <c r="BW9198" s="1"/>
      <c r="BX9198" s="1"/>
      <c r="BY9198" s="1"/>
      <c r="BZ9198" s="1"/>
      <c r="CA9198" s="1"/>
      <c r="CB9198" s="1"/>
      <c r="CC9198" s="1"/>
      <c r="CD9198" s="1"/>
      <c r="CE9198" s="1"/>
      <c r="CF9198" s="1"/>
      <c r="CG9198" s="1"/>
      <c r="CH9198" s="1"/>
      <c r="CI9198" s="1"/>
      <c r="CJ9198" s="1"/>
      <c r="CK9198" s="1"/>
      <c r="CL9198" s="1"/>
      <c r="CM9198" s="1"/>
      <c r="CN9198" s="1"/>
      <c r="CO9198" s="1"/>
      <c r="CP9198" s="1"/>
      <c r="CQ9198" s="1"/>
      <c r="CR9198" s="1"/>
      <c r="CS9198" s="1"/>
      <c r="CT9198" s="1"/>
      <c r="CU9198" s="1"/>
      <c r="CV9198" s="1"/>
      <c r="CW9198" s="1"/>
      <c r="CX9198" s="1"/>
      <c r="CY9198" s="1"/>
      <c r="CZ9198" s="1"/>
      <c r="DA9198" s="1"/>
      <c r="DB9198" s="1"/>
      <c r="DC9198" s="1"/>
      <c r="DD9198" s="1"/>
      <c r="DE9198" s="1"/>
      <c r="DF9198" s="1"/>
      <c r="DG9198" s="1"/>
      <c r="DH9198" s="1"/>
      <c r="DI9198" s="1"/>
      <c r="DJ9198" s="1"/>
      <c r="DK9198" s="1"/>
      <c r="DL9198" s="1"/>
      <c r="DM9198" s="1"/>
      <c r="DN9198" s="1"/>
      <c r="DO9198" s="1"/>
      <c r="DP9198" s="1"/>
      <c r="DQ9198" s="1"/>
      <c r="DR9198" s="1"/>
      <c r="DS9198" s="1"/>
      <c r="DT9198" s="1"/>
      <c r="DU9198" s="1"/>
      <c r="DV9198" s="1"/>
      <c r="DW9198" s="1"/>
      <c r="DX9198" s="1"/>
      <c r="DY9198" s="1"/>
      <c r="DZ9198" s="1"/>
      <c r="EA9198" s="1"/>
      <c r="EB9198" s="1"/>
      <c r="EC9198" s="1"/>
      <c r="ED9198" s="1"/>
      <c r="EE9198" s="1"/>
      <c r="EF9198" s="1"/>
      <c r="EG9198" s="1"/>
      <c r="EH9198" s="1"/>
      <c r="EI9198" s="1"/>
      <c r="EJ9198" s="1"/>
      <c r="EK9198" s="1"/>
      <c r="EL9198" s="1"/>
      <c r="EM9198" s="1"/>
      <c r="EN9198" s="1"/>
      <c r="EO9198" s="1"/>
      <c r="EP9198" s="1"/>
      <c r="EQ9198" s="1"/>
      <c r="ER9198" s="1"/>
      <c r="ES9198" s="1"/>
      <c r="ET9198" s="1"/>
      <c r="EU9198" s="1"/>
      <c r="EV9198" s="1"/>
      <c r="EW9198" s="1"/>
      <c r="EX9198" s="1"/>
      <c r="EY9198" s="1"/>
      <c r="EZ9198" s="1"/>
      <c r="FA9198" s="1"/>
      <c r="FB9198" s="1"/>
      <c r="FC9198" s="1"/>
    </row>
    <row r="9199" spans="1:159" x14ac:dyDescent="0.3">
      <c r="A9199">
        <v>1196</v>
      </c>
      <c r="B9199" s="1" t="s">
        <v>62</v>
      </c>
      <c r="C9199" s="1" t="s">
        <v>11</v>
      </c>
      <c r="D9199" s="1" t="s">
        <v>489</v>
      </c>
      <c r="E9199" s="1" t="s">
        <v>490</v>
      </c>
      <c r="F9199">
        <v>6</v>
      </c>
      <c r="G9199" s="1" t="s">
        <v>631</v>
      </c>
      <c r="H9199">
        <v>3</v>
      </c>
      <c r="I9199" s="1" t="s">
        <v>541</v>
      </c>
      <c r="J9199" s="1"/>
      <c r="K9199" s="1"/>
      <c r="L9199" s="1"/>
      <c r="M9199" s="1"/>
      <c r="N9199" s="1"/>
      <c r="O9199" s="1"/>
      <c r="P9199" s="1"/>
      <c r="Q9199" s="1"/>
      <c r="R9199" s="1"/>
      <c r="S9199" s="1"/>
      <c r="T9199" s="1"/>
      <c r="U9199" s="1"/>
      <c r="V9199" s="1"/>
      <c r="W9199" s="1"/>
      <c r="X9199" s="1"/>
      <c r="Y9199" s="1"/>
      <c r="Z9199" s="1"/>
      <c r="AA9199" s="1" t="s">
        <v>1375</v>
      </c>
      <c r="AB9199" s="1"/>
      <c r="AC9199" s="1"/>
      <c r="AD9199" s="1"/>
      <c r="AE9199" s="1"/>
      <c r="AF9199" s="1"/>
      <c r="AG9199" s="1"/>
      <c r="AH9199" s="1"/>
      <c r="AI9199" s="1"/>
      <c r="AJ9199" s="1"/>
      <c r="AK9199" s="1"/>
      <c r="AL9199" s="1"/>
      <c r="AM9199" s="1"/>
      <c r="AN9199" s="1"/>
      <c r="AO9199" s="1"/>
      <c r="AP9199" s="1"/>
      <c r="AQ9199" s="1"/>
      <c r="AR9199" s="1"/>
      <c r="AS9199" s="1"/>
      <c r="AT9199" s="1"/>
      <c r="AU9199" s="1"/>
      <c r="AV9199" s="1"/>
      <c r="AW9199" s="1"/>
      <c r="AX9199" s="1" t="s">
        <v>550</v>
      </c>
      <c r="AY9199" s="1"/>
      <c r="AZ9199" s="1"/>
      <c r="BA9199" s="1"/>
      <c r="BB9199" s="1"/>
      <c r="BC9199" s="1"/>
      <c r="BD9199" s="1"/>
      <c r="BE9199" s="1"/>
      <c r="BF9199" s="1"/>
      <c r="BG9199" s="1"/>
      <c r="BH9199" s="1"/>
      <c r="BI9199" s="1"/>
      <c r="BJ9199" s="1"/>
      <c r="BK9199" s="1"/>
      <c r="BL9199" s="1"/>
      <c r="BM9199" s="1"/>
      <c r="BN9199" s="1"/>
      <c r="BO9199" s="1"/>
      <c r="BP9199" s="1"/>
      <c r="BQ9199" s="1"/>
      <c r="BR9199" s="1"/>
      <c r="BS9199" s="1"/>
      <c r="BT9199" s="1"/>
      <c r="BU9199" s="1"/>
      <c r="BV9199" s="1"/>
      <c r="BW9199" s="1"/>
      <c r="BX9199" s="1"/>
      <c r="BY9199" s="1"/>
      <c r="BZ9199" s="1"/>
      <c r="CA9199" s="1"/>
      <c r="CB9199" s="1"/>
      <c r="CC9199" s="1"/>
      <c r="CD9199" s="1"/>
      <c r="CE9199" s="1"/>
      <c r="CF9199" s="1"/>
      <c r="CG9199" s="1"/>
      <c r="CH9199" s="1"/>
      <c r="CI9199" s="1"/>
      <c r="CJ9199" s="1"/>
      <c r="CK9199" s="1"/>
      <c r="CL9199" s="1"/>
      <c r="CM9199" s="1"/>
      <c r="CN9199" s="1"/>
      <c r="CO9199" s="1"/>
      <c r="CP9199" s="1"/>
      <c r="CQ9199" s="1"/>
      <c r="CR9199" s="1"/>
      <c r="CS9199" s="1"/>
      <c r="CT9199" s="1"/>
      <c r="CU9199" s="1"/>
      <c r="CV9199" s="1"/>
      <c r="CW9199" s="1"/>
      <c r="CX9199" s="1"/>
      <c r="CY9199" s="1"/>
      <c r="CZ9199" s="1"/>
      <c r="DA9199" s="1"/>
      <c r="DB9199" s="1"/>
      <c r="DC9199" s="1"/>
      <c r="DD9199" s="1"/>
      <c r="DE9199" s="1"/>
      <c r="DF9199" s="1"/>
      <c r="DG9199" s="1"/>
      <c r="DH9199" s="1"/>
      <c r="DI9199" s="1"/>
      <c r="DJ9199" s="1"/>
      <c r="DK9199" s="1"/>
      <c r="DL9199" s="1"/>
      <c r="DM9199" s="1"/>
      <c r="DN9199" s="1"/>
      <c r="DO9199" s="1"/>
      <c r="DP9199" s="1"/>
      <c r="DQ9199" s="1"/>
      <c r="DR9199" s="1"/>
      <c r="DS9199" s="1"/>
      <c r="DT9199" s="1"/>
      <c r="DU9199" s="1"/>
      <c r="DV9199" s="1"/>
      <c r="DW9199" s="1"/>
      <c r="DX9199" s="1"/>
      <c r="DY9199" s="1"/>
      <c r="DZ9199" s="1"/>
      <c r="EA9199" s="1"/>
      <c r="EB9199" s="1"/>
      <c r="EC9199" s="1"/>
      <c r="ED9199" s="1"/>
      <c r="EE9199" s="1"/>
      <c r="EF9199" s="1"/>
      <c r="EG9199" s="1"/>
      <c r="EH9199" s="1"/>
      <c r="EI9199" s="1"/>
      <c r="EJ9199" s="1"/>
      <c r="EK9199" s="1"/>
      <c r="EL9199" s="1"/>
      <c r="EM9199" s="1"/>
      <c r="EN9199" s="1"/>
      <c r="EO9199" s="1"/>
      <c r="EP9199" s="1"/>
      <c r="EQ9199" s="1"/>
      <c r="ER9199" s="1"/>
      <c r="ES9199" s="1"/>
      <c r="ET9199" s="1"/>
      <c r="EU9199" s="1"/>
      <c r="EV9199" s="1"/>
      <c r="EW9199" s="1"/>
      <c r="EX9199" s="1"/>
      <c r="EY9199" s="1"/>
      <c r="EZ9199" s="1"/>
      <c r="FA9199" s="1"/>
      <c r="FB9199" s="1"/>
      <c r="FC9199" s="1"/>
    </row>
    <row r="9200" spans="1:159" x14ac:dyDescent="0.3">
      <c r="A9200">
        <v>1196</v>
      </c>
      <c r="B9200" s="1" t="s">
        <v>62</v>
      </c>
      <c r="C9200" s="1" t="s">
        <v>11</v>
      </c>
      <c r="D9200" s="1" t="s">
        <v>489</v>
      </c>
      <c r="E9200" s="1" t="s">
        <v>490</v>
      </c>
      <c r="F9200">
        <v>6</v>
      </c>
      <c r="G9200" s="1" t="s">
        <v>631</v>
      </c>
      <c r="H9200">
        <v>4</v>
      </c>
      <c r="I9200" s="1" t="s">
        <v>539</v>
      </c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1"/>
      <c r="U9200" s="1"/>
      <c r="V9200" s="1"/>
      <c r="W9200" s="1"/>
      <c r="X9200" s="1"/>
      <c r="Y9200" s="1"/>
      <c r="Z9200" s="1"/>
      <c r="AA9200" s="1" t="s">
        <v>4545</v>
      </c>
      <c r="AB9200" s="1" t="s">
        <v>493</v>
      </c>
      <c r="AC9200" s="1" t="s">
        <v>633</v>
      </c>
      <c r="AD9200" s="1"/>
      <c r="AE9200" s="1"/>
      <c r="AF9200" s="1"/>
      <c r="AG9200" s="1"/>
      <c r="AH9200" s="1"/>
      <c r="AI9200" s="1"/>
      <c r="AJ9200" s="1"/>
      <c r="AK9200" s="1"/>
      <c r="AL9200" s="1"/>
      <c r="AM9200" s="1"/>
      <c r="AN9200" s="1"/>
      <c r="AO9200" s="1"/>
      <c r="AP9200" s="1"/>
      <c r="AQ9200" s="1"/>
      <c r="AR9200" s="1"/>
      <c r="AS9200" s="1"/>
      <c r="AT9200" s="1"/>
      <c r="AU9200" s="1"/>
      <c r="AV9200" s="1"/>
      <c r="AW9200" s="1"/>
      <c r="AX9200" s="1"/>
      <c r="AY9200" s="1"/>
      <c r="AZ9200" s="1"/>
      <c r="BA9200" s="1"/>
      <c r="BB9200" s="1"/>
      <c r="BC9200" s="1"/>
      <c r="BD9200" s="1"/>
      <c r="BE9200" s="1"/>
      <c r="BF9200" s="1"/>
      <c r="BG9200" s="1"/>
      <c r="BH9200" s="1"/>
      <c r="BI9200" s="1"/>
      <c r="BJ9200" s="1"/>
      <c r="BK9200" s="1"/>
      <c r="BL9200" s="1"/>
      <c r="BM9200" s="1"/>
      <c r="BN9200" s="1"/>
      <c r="BO9200" s="1"/>
      <c r="BP9200" s="1"/>
      <c r="BQ9200" s="1"/>
      <c r="BR9200" s="1"/>
      <c r="BS9200" s="1"/>
      <c r="BT9200" s="1"/>
      <c r="BU9200" s="1"/>
      <c r="BV9200" s="1"/>
      <c r="BW9200" s="1"/>
      <c r="BX9200" s="1"/>
      <c r="BY9200" s="1"/>
      <c r="BZ9200" s="1"/>
      <c r="CA9200" s="1"/>
      <c r="CB9200" s="1"/>
      <c r="CC9200" s="1"/>
      <c r="CD9200" s="1"/>
      <c r="CE9200" s="1"/>
      <c r="CF9200" s="1"/>
      <c r="CG9200" s="1"/>
      <c r="CH9200" s="1"/>
      <c r="CI9200" s="1"/>
      <c r="CJ9200" s="1"/>
      <c r="CK9200" s="1"/>
      <c r="CL9200" s="1"/>
      <c r="CM9200" s="1"/>
      <c r="CN9200" s="1"/>
      <c r="CO9200" s="1"/>
      <c r="CP9200" s="1"/>
      <c r="CQ9200" s="1"/>
      <c r="CR9200" s="1"/>
      <c r="CS9200" s="1"/>
      <c r="CT9200" s="1"/>
      <c r="CU9200" s="1"/>
      <c r="CV9200" s="1"/>
      <c r="CW9200" s="1"/>
      <c r="CX9200" s="1"/>
      <c r="CY9200" s="1"/>
      <c r="CZ9200" s="1"/>
      <c r="DA9200" s="1"/>
      <c r="DB9200" s="1"/>
      <c r="DC9200" s="1"/>
      <c r="DD9200" s="1"/>
      <c r="DE9200" s="1"/>
      <c r="DF9200" s="1"/>
      <c r="DG9200" s="1"/>
      <c r="DH9200" s="1"/>
      <c r="DI9200" s="1"/>
      <c r="DJ9200" s="1"/>
      <c r="DK9200" s="1"/>
      <c r="DL9200" s="1"/>
      <c r="DM9200" s="1"/>
      <c r="DN9200" s="1"/>
      <c r="DO9200" s="1"/>
      <c r="DP9200" s="1"/>
      <c r="DQ9200" s="1"/>
      <c r="DR9200" s="1"/>
      <c r="DS9200" s="1"/>
      <c r="DT9200" s="1"/>
      <c r="DU9200" s="1"/>
      <c r="DV9200" s="1"/>
      <c r="DW9200" s="1"/>
      <c r="DX9200" s="1"/>
      <c r="DY9200" s="1"/>
      <c r="DZ9200" s="1"/>
      <c r="EA9200" s="1"/>
      <c r="EB9200" s="1"/>
      <c r="EC9200" s="1"/>
      <c r="ED9200" s="1"/>
      <c r="EE9200" s="1"/>
      <c r="EF9200" s="1"/>
      <c r="EG9200" s="1"/>
      <c r="EH9200" s="1"/>
      <c r="EI9200" s="1"/>
      <c r="EJ9200" s="1"/>
      <c r="EK9200" s="1"/>
      <c r="EL9200" s="1"/>
      <c r="EM9200" s="1"/>
      <c r="EN9200" s="1"/>
      <c r="EO9200" s="1"/>
      <c r="EP9200" s="1"/>
      <c r="EQ9200" s="1"/>
      <c r="ER9200" s="1"/>
      <c r="ES9200" s="1"/>
      <c r="ET9200" s="1"/>
      <c r="EU9200" s="1"/>
      <c r="EV9200" s="1"/>
      <c r="EW9200" s="1"/>
      <c r="EX9200" s="1"/>
      <c r="EY9200" s="1"/>
      <c r="EZ9200" s="1"/>
      <c r="FA9200" s="1"/>
      <c r="FB9200" s="1"/>
      <c r="FC9200" s="1"/>
    </row>
    <row r="9201" spans="1:159" x14ac:dyDescent="0.3">
      <c r="A9201">
        <v>1196</v>
      </c>
      <c r="B9201" s="1" t="s">
        <v>62</v>
      </c>
      <c r="C9201" s="1" t="s">
        <v>285</v>
      </c>
      <c r="D9201" s="1" t="s">
        <v>489</v>
      </c>
      <c r="E9201" s="1" t="s">
        <v>490</v>
      </c>
      <c r="F9201">
        <v>7</v>
      </c>
      <c r="G9201" s="1" t="s">
        <v>672</v>
      </c>
      <c r="H9201">
        <v>1</v>
      </c>
      <c r="I9201" s="1" t="s">
        <v>539</v>
      </c>
      <c r="J9201" s="1"/>
      <c r="K9201" s="1"/>
      <c r="L9201" s="1"/>
      <c r="M9201" s="1"/>
      <c r="N9201" s="1"/>
      <c r="O9201" s="1"/>
      <c r="P9201" s="1"/>
      <c r="Q9201" s="1"/>
      <c r="R9201" s="1"/>
      <c r="S9201" s="1"/>
      <c r="T9201" s="1"/>
      <c r="U9201" s="1"/>
      <c r="V9201" s="1"/>
      <c r="W9201" s="1"/>
      <c r="X9201" s="1"/>
      <c r="Y9201" s="1"/>
      <c r="Z9201" s="1"/>
      <c r="AA9201" s="1"/>
      <c r="AB9201" s="1"/>
      <c r="AC9201" s="1"/>
      <c r="AD9201" s="1"/>
      <c r="AE9201" s="1" t="s">
        <v>597</v>
      </c>
      <c r="AF9201" s="1"/>
      <c r="AG9201" s="1"/>
      <c r="AH9201" s="1"/>
      <c r="AI9201" s="1"/>
      <c r="AJ9201" s="1"/>
      <c r="AK9201" s="1"/>
      <c r="AL9201" s="1"/>
      <c r="AM9201" s="1"/>
      <c r="AN9201" s="1"/>
      <c r="AO9201" s="1"/>
      <c r="AP9201" s="1"/>
      <c r="AQ9201" s="1"/>
      <c r="AR9201" s="1"/>
      <c r="AS9201" s="1"/>
      <c r="AT9201" s="1"/>
      <c r="AU9201" s="1"/>
      <c r="AV9201" s="1"/>
      <c r="AW9201" s="1"/>
      <c r="AX9201" s="1"/>
      <c r="AY9201" s="1"/>
      <c r="AZ9201" s="1"/>
      <c r="BA9201" s="1"/>
      <c r="BB9201" s="1"/>
      <c r="BC9201" s="1"/>
      <c r="BD9201" s="1"/>
      <c r="BE9201" s="1"/>
      <c r="BF9201" s="1"/>
      <c r="BG9201" s="1"/>
      <c r="BH9201" s="1"/>
      <c r="BI9201" s="1"/>
      <c r="BJ9201" s="1"/>
      <c r="BK9201" s="1"/>
      <c r="BL9201" s="1"/>
      <c r="BM9201" s="1"/>
      <c r="BN9201" s="1"/>
      <c r="BO9201" s="1"/>
      <c r="BP9201" s="1"/>
      <c r="BQ9201" s="1"/>
      <c r="BR9201" s="1"/>
      <c r="BS9201" s="1"/>
      <c r="BT9201" s="1"/>
      <c r="BU9201" s="1"/>
      <c r="BV9201" s="1"/>
      <c r="BW9201" s="1"/>
      <c r="BX9201" s="1"/>
      <c r="BY9201" s="1"/>
      <c r="BZ9201" s="1"/>
      <c r="CA9201" s="1"/>
      <c r="CB9201" s="1"/>
      <c r="CC9201" s="1"/>
      <c r="CD9201" s="1"/>
      <c r="CE9201" s="1"/>
      <c r="CF9201" s="1"/>
      <c r="CG9201" s="1"/>
      <c r="CH9201" s="1"/>
      <c r="CI9201" s="1"/>
      <c r="CJ9201" s="1"/>
      <c r="CK9201" s="1"/>
      <c r="CL9201" s="1"/>
      <c r="CM9201" s="1"/>
      <c r="CN9201" s="1"/>
      <c r="CO9201" s="1"/>
      <c r="CP9201" s="1"/>
      <c r="CQ9201" s="1"/>
      <c r="CR9201" s="1"/>
      <c r="CS9201" s="1"/>
      <c r="CT9201" s="1"/>
      <c r="CU9201" s="1"/>
      <c r="CV9201" s="1"/>
      <c r="CW9201" s="1"/>
      <c r="CX9201" s="1"/>
      <c r="CY9201" s="1"/>
      <c r="CZ9201" s="1"/>
      <c r="DA9201" s="1"/>
      <c r="DB9201" s="1"/>
      <c r="DC9201" s="1"/>
      <c r="DD9201" s="1"/>
      <c r="DE9201" s="1"/>
      <c r="DF9201" s="1"/>
      <c r="DG9201" s="1"/>
      <c r="DH9201" s="1"/>
      <c r="DI9201" s="1"/>
      <c r="DJ9201" s="1"/>
      <c r="DK9201" s="1"/>
      <c r="DL9201" s="1"/>
      <c r="DM9201" s="1"/>
      <c r="DN9201" s="1"/>
      <c r="DO9201" s="1"/>
      <c r="DP9201" s="1"/>
      <c r="DQ9201" s="1"/>
      <c r="DR9201" s="1"/>
      <c r="DS9201" s="1"/>
      <c r="DT9201" s="1"/>
      <c r="DU9201" s="1"/>
      <c r="DV9201" s="1"/>
      <c r="DW9201" s="1"/>
      <c r="DX9201" s="1"/>
      <c r="DY9201" s="1"/>
      <c r="DZ9201" s="1"/>
      <c r="EA9201" s="1"/>
      <c r="EB9201" s="1"/>
      <c r="EC9201" s="1"/>
      <c r="ED9201" s="1"/>
      <c r="EE9201" s="1"/>
      <c r="EF9201" s="1"/>
      <c r="EG9201" s="1"/>
      <c r="EH9201" s="1"/>
      <c r="EI9201" s="1"/>
      <c r="EJ9201" s="1"/>
      <c r="EK9201" s="1"/>
      <c r="EL9201" s="1"/>
      <c r="EM9201" s="1"/>
      <c r="EN9201" s="1"/>
      <c r="EO9201" s="1"/>
      <c r="EP9201" s="1"/>
      <c r="EQ9201" s="1"/>
      <c r="ER9201" s="1"/>
      <c r="ES9201" s="1"/>
      <c r="ET9201" s="1"/>
      <c r="EU9201" s="1"/>
      <c r="EV9201" s="1"/>
      <c r="EW9201" s="1"/>
      <c r="EX9201" s="1"/>
      <c r="EY9201" s="1"/>
      <c r="EZ9201" s="1"/>
      <c r="FA9201" s="1"/>
      <c r="FB9201" s="1"/>
      <c r="FC9201" s="1"/>
    </row>
    <row r="9202" spans="1:159" x14ac:dyDescent="0.3">
      <c r="A9202">
        <v>1196</v>
      </c>
      <c r="B9202" s="1" t="s">
        <v>62</v>
      </c>
      <c r="C9202" s="1" t="s">
        <v>285</v>
      </c>
      <c r="D9202" s="1" t="s">
        <v>489</v>
      </c>
      <c r="E9202" s="1" t="s">
        <v>490</v>
      </c>
      <c r="F9202">
        <v>7</v>
      </c>
      <c r="G9202" s="1" t="s">
        <v>672</v>
      </c>
      <c r="H9202">
        <v>2</v>
      </c>
      <c r="I9202" s="1" t="s">
        <v>636</v>
      </c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1"/>
      <c r="U9202" s="1"/>
      <c r="V9202" s="1"/>
      <c r="W9202" s="1"/>
      <c r="X9202" s="1"/>
      <c r="Y9202" s="1"/>
      <c r="Z9202" s="1"/>
      <c r="AA9202" s="1"/>
      <c r="AB9202" s="1"/>
      <c r="AC9202" s="1"/>
      <c r="AD9202" s="1"/>
      <c r="AE9202" s="1" t="s">
        <v>769</v>
      </c>
      <c r="AF9202" s="1"/>
      <c r="AG9202" s="1"/>
      <c r="AH9202" s="1"/>
      <c r="AI9202" s="1"/>
      <c r="AJ9202" s="1"/>
      <c r="AK9202" s="1"/>
      <c r="AL9202" s="1"/>
      <c r="AM9202" s="1"/>
      <c r="AN9202" s="1"/>
      <c r="AO9202" s="1"/>
      <c r="AP9202" s="1"/>
      <c r="AQ9202" s="1"/>
      <c r="AR9202" s="1"/>
      <c r="AS9202" s="1"/>
      <c r="AT9202" s="1"/>
      <c r="AU9202" s="1"/>
      <c r="AV9202" s="1"/>
      <c r="AW9202" s="1"/>
      <c r="AX9202" s="1"/>
      <c r="AY9202" s="1"/>
      <c r="AZ9202" s="1"/>
      <c r="BA9202" s="1"/>
      <c r="BB9202" s="1"/>
      <c r="BC9202" s="1"/>
      <c r="BD9202" s="1"/>
      <c r="BE9202" s="1"/>
      <c r="BF9202" s="1"/>
      <c r="BG9202" s="1"/>
      <c r="BH9202" s="1"/>
      <c r="BI9202" s="1"/>
      <c r="BJ9202" s="1"/>
      <c r="BK9202" s="1"/>
      <c r="BL9202" s="1"/>
      <c r="BM9202" s="1"/>
      <c r="BN9202" s="1"/>
      <c r="BO9202" s="1"/>
      <c r="BP9202" s="1"/>
      <c r="BQ9202" s="1"/>
      <c r="BR9202" s="1"/>
      <c r="BS9202" s="1"/>
      <c r="BT9202" s="1"/>
      <c r="BU9202" s="1"/>
      <c r="BV9202" s="1"/>
      <c r="BW9202" s="1"/>
      <c r="BX9202" s="1"/>
      <c r="BY9202" s="1"/>
      <c r="BZ9202" s="1"/>
      <c r="CA9202" s="1"/>
      <c r="CB9202" s="1"/>
      <c r="CC9202" s="1"/>
      <c r="CD9202" s="1"/>
      <c r="CE9202" s="1"/>
      <c r="CF9202" s="1"/>
      <c r="CG9202" s="1"/>
      <c r="CH9202" s="1"/>
      <c r="CI9202" s="1"/>
      <c r="CJ9202" s="1"/>
      <c r="CK9202" s="1"/>
      <c r="CL9202" s="1"/>
      <c r="CM9202" s="1"/>
      <c r="CN9202" s="1"/>
      <c r="CO9202" s="1"/>
      <c r="CP9202" s="1"/>
      <c r="CQ9202" s="1"/>
      <c r="CR9202" s="1"/>
      <c r="CS9202" s="1"/>
      <c r="CT9202" s="1"/>
      <c r="CU9202" s="1"/>
      <c r="CV9202" s="1"/>
      <c r="CW9202" s="1"/>
      <c r="CX9202" s="1"/>
      <c r="CY9202" s="1"/>
      <c r="CZ9202" s="1"/>
      <c r="DA9202" s="1"/>
      <c r="DB9202" s="1"/>
      <c r="DC9202" s="1"/>
      <c r="DD9202" s="1"/>
      <c r="DE9202" s="1"/>
      <c r="DF9202" s="1"/>
      <c r="DG9202" s="1"/>
      <c r="DH9202" s="1"/>
      <c r="DI9202" s="1"/>
      <c r="DJ9202" s="1"/>
      <c r="DK9202" s="1"/>
      <c r="DL9202" s="1"/>
      <c r="DM9202" s="1"/>
      <c r="DN9202" s="1"/>
      <c r="DO9202" s="1"/>
      <c r="DP9202" s="1"/>
      <c r="DQ9202" s="1"/>
      <c r="DR9202" s="1"/>
      <c r="DS9202" s="1"/>
      <c r="DT9202" s="1"/>
      <c r="DU9202" s="1"/>
      <c r="DV9202" s="1"/>
      <c r="DW9202" s="1"/>
      <c r="DX9202" s="1"/>
      <c r="DY9202" s="1"/>
      <c r="DZ9202" s="1"/>
      <c r="EA9202" s="1"/>
      <c r="EB9202" s="1"/>
      <c r="EC9202" s="1"/>
      <c r="ED9202" s="1"/>
      <c r="EE9202" s="1"/>
      <c r="EF9202" s="1"/>
      <c r="EG9202" s="1"/>
      <c r="EH9202" s="1"/>
      <c r="EI9202" s="1"/>
      <c r="EJ9202" s="1"/>
      <c r="EK9202" s="1"/>
      <c r="EL9202" s="1"/>
      <c r="EM9202" s="1"/>
      <c r="EN9202" s="1"/>
      <c r="EO9202" s="1"/>
      <c r="EP9202" s="1"/>
      <c r="EQ9202" s="1"/>
      <c r="ER9202" s="1"/>
      <c r="ES9202" s="1"/>
      <c r="ET9202" s="1"/>
      <c r="EU9202" s="1"/>
      <c r="EV9202" s="1"/>
      <c r="EW9202" s="1"/>
      <c r="EX9202" s="1"/>
      <c r="EY9202" s="1"/>
      <c r="EZ9202" s="1"/>
      <c r="FA9202" s="1"/>
      <c r="FB9202" s="1"/>
      <c r="FC9202" s="1"/>
    </row>
    <row r="9203" spans="1:159" x14ac:dyDescent="0.3">
      <c r="A9203">
        <v>1196</v>
      </c>
      <c r="B9203" s="1" t="s">
        <v>62</v>
      </c>
      <c r="C9203" s="1" t="s">
        <v>285</v>
      </c>
      <c r="D9203" s="1" t="s">
        <v>489</v>
      </c>
      <c r="E9203" s="1" t="s">
        <v>490</v>
      </c>
      <c r="F9203">
        <v>7</v>
      </c>
      <c r="G9203" s="1" t="s">
        <v>672</v>
      </c>
      <c r="H9203">
        <v>3</v>
      </c>
      <c r="I9203" s="1" t="s">
        <v>600</v>
      </c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1"/>
      <c r="U9203" s="1"/>
      <c r="V9203" s="1"/>
      <c r="W9203" s="1"/>
      <c r="X9203" s="1"/>
      <c r="Y9203" s="1"/>
      <c r="Z9203" s="1"/>
      <c r="AA9203" s="1"/>
      <c r="AB9203" s="1"/>
      <c r="AC9203" s="1"/>
      <c r="AD9203" s="1"/>
      <c r="AE9203" s="1" t="s">
        <v>1479</v>
      </c>
      <c r="AF9203" s="1"/>
      <c r="AG9203" s="1"/>
      <c r="AH9203" s="1"/>
      <c r="AI9203" s="1"/>
      <c r="AJ9203" s="1"/>
      <c r="AK9203" s="1"/>
      <c r="AL9203" s="1"/>
      <c r="AM9203" s="1"/>
      <c r="AN9203" s="1"/>
      <c r="AO9203" s="1"/>
      <c r="AP9203" s="1"/>
      <c r="AQ9203" s="1"/>
      <c r="AR9203" s="1"/>
      <c r="AS9203" s="1"/>
      <c r="AT9203" s="1"/>
      <c r="AU9203" s="1"/>
      <c r="AV9203" s="1"/>
      <c r="AW9203" s="1"/>
      <c r="AX9203" s="1"/>
      <c r="AY9203" s="1"/>
      <c r="AZ9203" s="1"/>
      <c r="BA9203" s="1"/>
      <c r="BB9203" s="1"/>
      <c r="BC9203" s="1"/>
      <c r="BD9203" s="1"/>
      <c r="BE9203" s="1"/>
      <c r="BF9203" s="1"/>
      <c r="BG9203" s="1"/>
      <c r="BH9203" s="1"/>
      <c r="BI9203" s="1"/>
      <c r="BJ9203" s="1"/>
      <c r="BK9203" s="1"/>
      <c r="BL9203" s="1"/>
      <c r="BM9203" s="1"/>
      <c r="BN9203" s="1"/>
      <c r="BO9203" s="1"/>
      <c r="BP9203" s="1"/>
      <c r="BQ9203" s="1"/>
      <c r="BR9203" s="1"/>
      <c r="BS9203" s="1"/>
      <c r="BT9203" s="1"/>
      <c r="BU9203" s="1"/>
      <c r="BV9203" s="1"/>
      <c r="BW9203" s="1"/>
      <c r="BX9203" s="1"/>
      <c r="BY9203" s="1"/>
      <c r="BZ9203" s="1"/>
      <c r="CA9203" s="1"/>
      <c r="CB9203" s="1"/>
      <c r="CC9203" s="1"/>
      <c r="CD9203" s="1"/>
      <c r="CE9203" s="1"/>
      <c r="CF9203" s="1"/>
      <c r="CG9203" s="1"/>
      <c r="CH9203" s="1"/>
      <c r="CI9203" s="1"/>
      <c r="CJ9203" s="1"/>
      <c r="CK9203" s="1"/>
      <c r="CL9203" s="1"/>
      <c r="CM9203" s="1"/>
      <c r="CN9203" s="1"/>
      <c r="CO9203" s="1"/>
      <c r="CP9203" s="1"/>
      <c r="CQ9203" s="1"/>
      <c r="CR9203" s="1"/>
      <c r="CS9203" s="1"/>
      <c r="CT9203" s="1"/>
      <c r="CU9203" s="1"/>
      <c r="CV9203" s="1"/>
      <c r="CW9203" s="1"/>
      <c r="CX9203" s="1"/>
      <c r="CY9203" s="1"/>
      <c r="CZ9203" s="1"/>
      <c r="DA9203" s="1"/>
      <c r="DB9203" s="1"/>
      <c r="DC9203" s="1"/>
      <c r="DD9203" s="1"/>
      <c r="DE9203" s="1"/>
      <c r="DF9203" s="1"/>
      <c r="DG9203" s="1"/>
      <c r="DH9203" s="1"/>
      <c r="DI9203" s="1"/>
      <c r="DJ9203" s="1"/>
      <c r="DK9203" s="1"/>
      <c r="DL9203" s="1"/>
      <c r="DM9203" s="1"/>
      <c r="DN9203" s="1"/>
      <c r="DO9203" s="1"/>
      <c r="DP9203" s="1"/>
      <c r="DQ9203" s="1"/>
      <c r="DR9203" s="1"/>
      <c r="DS9203" s="1"/>
      <c r="DT9203" s="1"/>
      <c r="DU9203" s="1"/>
      <c r="DV9203" s="1"/>
      <c r="DW9203" s="1"/>
      <c r="DX9203" s="1"/>
      <c r="DY9203" s="1"/>
      <c r="DZ9203" s="1"/>
      <c r="EA9203" s="1"/>
      <c r="EB9203" s="1"/>
      <c r="EC9203" s="1"/>
      <c r="ED9203" s="1"/>
      <c r="EE9203" s="1"/>
      <c r="EF9203" s="1"/>
      <c r="EG9203" s="1"/>
      <c r="EH9203" s="1"/>
      <c r="EI9203" s="1"/>
      <c r="EJ9203" s="1"/>
      <c r="EK9203" s="1"/>
      <c r="EL9203" s="1"/>
      <c r="EM9203" s="1"/>
      <c r="EN9203" s="1"/>
      <c r="EO9203" s="1"/>
      <c r="EP9203" s="1"/>
      <c r="EQ9203" s="1"/>
      <c r="ER9203" s="1"/>
      <c r="ES9203" s="1"/>
      <c r="ET9203" s="1"/>
      <c r="EU9203" s="1"/>
      <c r="EV9203" s="1"/>
      <c r="EW9203" s="1"/>
      <c r="EX9203" s="1"/>
      <c r="EY9203" s="1"/>
      <c r="EZ9203" s="1"/>
      <c r="FA9203" s="1"/>
      <c r="FB9203" s="1"/>
      <c r="FC9203" s="1"/>
    </row>
    <row r="9204" spans="1:159" x14ac:dyDescent="0.3">
      <c r="A9204">
        <v>1196</v>
      </c>
      <c r="B9204" s="1" t="s">
        <v>62</v>
      </c>
      <c r="C9204" s="1" t="s">
        <v>285</v>
      </c>
      <c r="D9204" s="1" t="s">
        <v>489</v>
      </c>
      <c r="E9204" s="1" t="s">
        <v>490</v>
      </c>
      <c r="F9204">
        <v>7</v>
      </c>
      <c r="G9204" s="1" t="s">
        <v>676</v>
      </c>
      <c r="H9204">
        <v>1</v>
      </c>
      <c r="I9204" s="1" t="s">
        <v>929</v>
      </c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1"/>
      <c r="U9204" s="1"/>
      <c r="V9204" s="1"/>
      <c r="W9204" s="1"/>
      <c r="X9204" s="1"/>
      <c r="Y9204" s="1"/>
      <c r="Z9204" s="1"/>
      <c r="AA9204" s="1"/>
      <c r="AB9204" s="1"/>
      <c r="AC9204" s="1"/>
      <c r="AD9204" s="1"/>
      <c r="AE9204" s="1"/>
      <c r="AF9204" s="1"/>
      <c r="AG9204" s="1"/>
      <c r="AH9204" s="1"/>
      <c r="AI9204" s="1"/>
      <c r="AJ9204" s="1"/>
      <c r="AK9204" s="1"/>
      <c r="AL9204" s="1"/>
      <c r="AM9204" s="1"/>
      <c r="AN9204" s="1"/>
      <c r="AO9204" s="1"/>
      <c r="AP9204" s="1"/>
      <c r="AQ9204" s="1" t="s">
        <v>4546</v>
      </c>
      <c r="AR9204" s="1"/>
      <c r="AS9204" s="1"/>
      <c r="AT9204" s="1"/>
      <c r="AU9204" s="1"/>
      <c r="AV9204" s="1"/>
      <c r="AW9204" s="1"/>
      <c r="AX9204" s="1"/>
      <c r="AY9204" s="1"/>
      <c r="AZ9204" s="1"/>
      <c r="BA9204" s="1"/>
      <c r="BB9204" s="1"/>
      <c r="BC9204" s="1"/>
      <c r="BD9204" s="1"/>
      <c r="BE9204" s="1"/>
      <c r="BF9204" s="1"/>
      <c r="BG9204" s="1"/>
      <c r="BH9204" s="1"/>
      <c r="BI9204" s="1"/>
      <c r="BJ9204" s="1"/>
      <c r="BK9204" s="1"/>
      <c r="BL9204" s="1"/>
      <c r="BM9204" s="1"/>
      <c r="BN9204" s="1"/>
      <c r="BO9204" s="1"/>
      <c r="BP9204" s="1"/>
      <c r="BQ9204" s="1"/>
      <c r="BR9204" s="1"/>
      <c r="BS9204" s="1"/>
      <c r="BT9204" s="1"/>
      <c r="BU9204" s="1"/>
      <c r="BV9204" s="1"/>
      <c r="BW9204" s="1"/>
      <c r="BX9204" s="1"/>
      <c r="BY9204" s="1"/>
      <c r="BZ9204" s="1"/>
      <c r="CA9204" s="1"/>
      <c r="CB9204" s="1"/>
      <c r="CC9204" s="1"/>
      <c r="CD9204" s="1"/>
      <c r="CE9204" s="1"/>
      <c r="CF9204" s="1"/>
      <c r="CG9204" s="1"/>
      <c r="CH9204" s="1"/>
      <c r="CI9204" s="1"/>
      <c r="CJ9204" s="1"/>
      <c r="CK9204" s="1"/>
      <c r="CL9204" s="1"/>
      <c r="CM9204" s="1"/>
      <c r="CN9204" s="1"/>
      <c r="CO9204" s="1"/>
      <c r="CP9204" s="1"/>
      <c r="CQ9204" s="1"/>
      <c r="CR9204" s="1"/>
      <c r="CS9204" s="1"/>
      <c r="CT9204" s="1"/>
      <c r="CU9204" s="1"/>
      <c r="CV9204" s="1"/>
      <c r="CW9204" s="1"/>
      <c r="CX9204" s="1"/>
      <c r="CY9204" s="1"/>
      <c r="CZ9204" s="1"/>
      <c r="DA9204" s="1"/>
      <c r="DB9204" s="1"/>
      <c r="DC9204" s="1"/>
      <c r="DD9204" s="1"/>
      <c r="DE9204" s="1"/>
      <c r="DF9204" s="1"/>
      <c r="DG9204" s="1"/>
      <c r="DH9204" s="1"/>
      <c r="DI9204" s="1"/>
      <c r="DJ9204" s="1"/>
      <c r="DK9204" s="1"/>
      <c r="DL9204" s="1"/>
      <c r="DM9204" s="1"/>
      <c r="DN9204" s="1"/>
      <c r="DO9204" s="1"/>
      <c r="DP9204" s="1"/>
      <c r="DQ9204" s="1"/>
      <c r="DR9204" s="1"/>
      <c r="DS9204" s="1"/>
      <c r="DT9204" s="1"/>
      <c r="DU9204" s="1"/>
      <c r="DV9204" s="1"/>
      <c r="DW9204" s="1"/>
      <c r="DX9204" s="1"/>
      <c r="DY9204" s="1"/>
      <c r="DZ9204" s="1"/>
      <c r="EA9204" s="1"/>
      <c r="EB9204" s="1"/>
      <c r="EC9204" s="1"/>
      <c r="ED9204" s="1"/>
      <c r="EE9204" s="1"/>
      <c r="EF9204" s="1"/>
      <c r="EG9204" s="1"/>
      <c r="EH9204" s="1"/>
      <c r="EI9204" s="1"/>
      <c r="EJ9204" s="1"/>
      <c r="EK9204" s="1"/>
      <c r="EL9204" s="1"/>
      <c r="EM9204" s="1"/>
      <c r="EN9204" s="1"/>
      <c r="EO9204" s="1"/>
      <c r="EP9204" s="1"/>
      <c r="EQ9204" s="1"/>
      <c r="ER9204" s="1"/>
      <c r="ES9204" s="1"/>
      <c r="ET9204" s="1"/>
      <c r="EU9204" s="1"/>
      <c r="EV9204" s="1"/>
      <c r="EW9204" s="1"/>
      <c r="EX9204" s="1"/>
      <c r="EY9204" s="1"/>
      <c r="EZ9204" s="1"/>
      <c r="FA9204" s="1"/>
      <c r="FB9204" s="1"/>
      <c r="FC9204" s="1"/>
    </row>
    <row r="9205" spans="1:159" x14ac:dyDescent="0.3">
      <c r="A9205">
        <v>1196</v>
      </c>
      <c r="B9205" s="1" t="s">
        <v>62</v>
      </c>
      <c r="C9205" s="1" t="s">
        <v>285</v>
      </c>
      <c r="D9205" s="1" t="s">
        <v>489</v>
      </c>
      <c r="E9205" s="1" t="s">
        <v>490</v>
      </c>
      <c r="F9205">
        <v>7</v>
      </c>
      <c r="G9205" s="1" t="s">
        <v>676</v>
      </c>
      <c r="H9205">
        <v>2</v>
      </c>
      <c r="I9205" s="1" t="s">
        <v>929</v>
      </c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1"/>
      <c r="U9205" s="1"/>
      <c r="V9205" s="1"/>
      <c r="W9205" s="1"/>
      <c r="X9205" s="1"/>
      <c r="Y9205" s="1"/>
      <c r="Z9205" s="1"/>
      <c r="AA9205" s="1"/>
      <c r="AB9205" s="1"/>
      <c r="AC9205" s="1"/>
      <c r="AD9205" s="1"/>
      <c r="AE9205" s="1"/>
      <c r="AF9205" s="1"/>
      <c r="AG9205" s="1"/>
      <c r="AH9205" s="1"/>
      <c r="AI9205" s="1"/>
      <c r="AJ9205" s="1"/>
      <c r="AK9205" s="1"/>
      <c r="AL9205" s="1"/>
      <c r="AM9205" s="1"/>
      <c r="AN9205" s="1"/>
      <c r="AO9205" s="1"/>
      <c r="AP9205" s="1" t="s">
        <v>4547</v>
      </c>
      <c r="AQ9205" s="1" t="s">
        <v>4548</v>
      </c>
      <c r="AR9205" s="1"/>
      <c r="AS9205" s="1"/>
      <c r="AT9205" s="1"/>
      <c r="AU9205" s="1"/>
      <c r="AV9205" s="1"/>
      <c r="AW9205" s="1"/>
      <c r="AX9205" s="1"/>
      <c r="AY9205" s="1"/>
      <c r="AZ9205" s="1"/>
      <c r="BA9205" s="1" t="s">
        <v>536</v>
      </c>
      <c r="BB9205" s="1"/>
      <c r="BC9205" s="1"/>
      <c r="BD9205" s="1"/>
      <c r="BE9205" s="1"/>
      <c r="BF9205" s="1"/>
      <c r="BG9205" s="1"/>
      <c r="BH9205" s="1"/>
      <c r="BI9205" s="1"/>
      <c r="BJ9205" s="1"/>
      <c r="BK9205" s="1"/>
      <c r="BL9205" s="1"/>
      <c r="BM9205" s="1"/>
      <c r="BN9205" s="1"/>
      <c r="BO9205" s="1"/>
      <c r="BP9205" s="1"/>
      <c r="BQ9205" s="1"/>
      <c r="BR9205" s="1"/>
      <c r="BS9205" s="1"/>
      <c r="BT9205" s="1"/>
      <c r="BU9205" s="1"/>
      <c r="BV9205" s="1"/>
      <c r="BW9205" s="1"/>
      <c r="BX9205" s="1"/>
      <c r="BY9205" s="1"/>
      <c r="BZ9205" s="1"/>
      <c r="CA9205" s="1"/>
      <c r="CB9205" s="1"/>
      <c r="CC9205" s="1"/>
      <c r="CD9205" s="1"/>
      <c r="CE9205" s="1"/>
      <c r="CF9205" s="1"/>
      <c r="CG9205" s="1"/>
      <c r="CH9205" s="1"/>
      <c r="CI9205" s="1"/>
      <c r="CJ9205" s="1"/>
      <c r="CK9205" s="1"/>
      <c r="CL9205" s="1"/>
      <c r="CM9205" s="1"/>
      <c r="CN9205" s="1"/>
      <c r="CO9205" s="1"/>
      <c r="CP9205" s="1"/>
      <c r="CQ9205" s="1"/>
      <c r="CR9205" s="1"/>
      <c r="CS9205" s="1"/>
      <c r="CT9205" s="1"/>
      <c r="CU9205" s="1"/>
      <c r="CV9205" s="1"/>
      <c r="CW9205" s="1"/>
      <c r="CX9205" s="1"/>
      <c r="CY9205" s="1"/>
      <c r="CZ9205" s="1"/>
      <c r="DA9205" s="1"/>
      <c r="DB9205" s="1"/>
      <c r="DC9205" s="1"/>
      <c r="DD9205" s="1"/>
      <c r="DE9205" s="1"/>
      <c r="DF9205" s="1"/>
      <c r="DG9205" s="1"/>
      <c r="DH9205" s="1"/>
      <c r="DI9205" s="1"/>
      <c r="DJ9205" s="1"/>
      <c r="DK9205" s="1"/>
      <c r="DL9205" s="1"/>
      <c r="DM9205" s="1"/>
      <c r="DN9205" s="1"/>
      <c r="DO9205" s="1"/>
      <c r="DP9205" s="1"/>
      <c r="DQ9205" s="1"/>
      <c r="DR9205" s="1"/>
      <c r="DS9205" s="1"/>
      <c r="DT9205" s="1"/>
      <c r="DU9205" s="1"/>
      <c r="DV9205" s="1"/>
      <c r="DW9205" s="1"/>
      <c r="DX9205" s="1"/>
      <c r="DY9205" s="1"/>
      <c r="DZ9205" s="1"/>
      <c r="EA9205" s="1"/>
      <c r="EB9205" s="1"/>
      <c r="EC9205" s="1"/>
      <c r="ED9205" s="1"/>
      <c r="EE9205" s="1"/>
      <c r="EF9205" s="1"/>
      <c r="EG9205" s="1"/>
      <c r="EH9205" s="1"/>
      <c r="EI9205" s="1"/>
      <c r="EJ9205" s="1"/>
      <c r="EK9205" s="1"/>
      <c r="EL9205" s="1"/>
      <c r="EM9205" s="1"/>
      <c r="EN9205" s="1"/>
      <c r="EO9205" s="1"/>
      <c r="EP9205" s="1"/>
      <c r="EQ9205" s="1"/>
      <c r="ER9205" s="1"/>
      <c r="ES9205" s="1"/>
      <c r="ET9205" s="1"/>
      <c r="EU9205" s="1"/>
      <c r="EV9205" s="1"/>
      <c r="EW9205" s="1"/>
      <c r="EX9205" s="1"/>
      <c r="EY9205" s="1"/>
      <c r="EZ9205" s="1"/>
      <c r="FA9205" s="1"/>
      <c r="FB9205" s="1"/>
      <c r="FC9205" s="1"/>
    </row>
    <row r="9206" spans="1:159" x14ac:dyDescent="0.3">
      <c r="A9206">
        <v>1196</v>
      </c>
      <c r="B9206" s="1" t="s">
        <v>62</v>
      </c>
      <c r="C9206" s="1" t="s">
        <v>285</v>
      </c>
      <c r="D9206" s="1" t="s">
        <v>489</v>
      </c>
      <c r="E9206" s="1" t="s">
        <v>490</v>
      </c>
      <c r="F9206">
        <v>7</v>
      </c>
      <c r="G9206" s="1" t="s">
        <v>676</v>
      </c>
      <c r="H9206">
        <v>3</v>
      </c>
      <c r="I9206" s="1" t="s">
        <v>929</v>
      </c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1"/>
      <c r="U9206" s="1"/>
      <c r="V9206" s="1"/>
      <c r="W9206" s="1"/>
      <c r="X9206" s="1"/>
      <c r="Y9206" s="1"/>
      <c r="Z9206" s="1"/>
      <c r="AA9206" s="1"/>
      <c r="AB9206" s="1"/>
      <c r="AC9206" s="1"/>
      <c r="AD9206" s="1"/>
      <c r="AE9206" s="1"/>
      <c r="AF9206" s="1"/>
      <c r="AG9206" s="1"/>
      <c r="AH9206" s="1"/>
      <c r="AI9206" s="1"/>
      <c r="AJ9206" s="1"/>
      <c r="AK9206" s="1"/>
      <c r="AL9206" s="1"/>
      <c r="AM9206" s="1"/>
      <c r="AN9206" s="1"/>
      <c r="AO9206" s="1"/>
      <c r="AP9206" s="1" t="s">
        <v>4549</v>
      </c>
      <c r="AQ9206" s="1" t="s">
        <v>4548</v>
      </c>
      <c r="AR9206" s="1"/>
      <c r="AS9206" s="1"/>
      <c r="AT9206" s="1"/>
      <c r="AU9206" s="1"/>
      <c r="AV9206" s="1"/>
      <c r="AW9206" s="1"/>
      <c r="AX9206" s="1"/>
      <c r="AY9206" s="1"/>
      <c r="AZ9206" s="1"/>
      <c r="BA9206" s="1" t="s">
        <v>653</v>
      </c>
      <c r="BB9206" s="1"/>
      <c r="BC9206" s="1"/>
      <c r="BD9206" s="1"/>
      <c r="BE9206" s="1"/>
      <c r="BF9206" s="1"/>
      <c r="BG9206" s="1"/>
      <c r="BH9206" s="1"/>
      <c r="BI9206" s="1"/>
      <c r="BJ9206" s="1"/>
      <c r="BK9206" s="1"/>
      <c r="BL9206" s="1"/>
      <c r="BM9206" s="1"/>
      <c r="BN9206" s="1"/>
      <c r="BO9206" s="1"/>
      <c r="BP9206" s="1"/>
      <c r="BQ9206" s="1"/>
      <c r="BR9206" s="1"/>
      <c r="BS9206" s="1"/>
      <c r="BT9206" s="1"/>
      <c r="BU9206" s="1"/>
      <c r="BV9206" s="1"/>
      <c r="BW9206" s="1"/>
      <c r="BX9206" s="1"/>
      <c r="BY9206" s="1"/>
      <c r="BZ9206" s="1"/>
      <c r="CA9206" s="1"/>
      <c r="CB9206" s="1"/>
      <c r="CC9206" s="1"/>
      <c r="CD9206" s="1"/>
      <c r="CE9206" s="1"/>
      <c r="CF9206" s="1"/>
      <c r="CG9206" s="1"/>
      <c r="CH9206" s="1"/>
      <c r="CI9206" s="1"/>
      <c r="CJ9206" s="1"/>
      <c r="CK9206" s="1"/>
      <c r="CL9206" s="1"/>
      <c r="CM9206" s="1"/>
      <c r="CN9206" s="1"/>
      <c r="CO9206" s="1"/>
      <c r="CP9206" s="1"/>
      <c r="CQ9206" s="1"/>
      <c r="CR9206" s="1"/>
      <c r="CS9206" s="1"/>
      <c r="CT9206" s="1"/>
      <c r="CU9206" s="1"/>
      <c r="CV9206" s="1"/>
      <c r="CW9206" s="1"/>
      <c r="CX9206" s="1"/>
      <c r="CY9206" s="1"/>
      <c r="CZ9206" s="1"/>
      <c r="DA9206" s="1"/>
      <c r="DB9206" s="1"/>
      <c r="DC9206" s="1"/>
      <c r="DD9206" s="1"/>
      <c r="DE9206" s="1"/>
      <c r="DF9206" s="1"/>
      <c r="DG9206" s="1"/>
      <c r="DH9206" s="1"/>
      <c r="DI9206" s="1"/>
      <c r="DJ9206" s="1"/>
      <c r="DK9206" s="1"/>
      <c r="DL9206" s="1"/>
      <c r="DM9206" s="1"/>
      <c r="DN9206" s="1"/>
      <c r="DO9206" s="1"/>
      <c r="DP9206" s="1"/>
      <c r="DQ9206" s="1"/>
      <c r="DR9206" s="1"/>
      <c r="DS9206" s="1"/>
      <c r="DT9206" s="1"/>
      <c r="DU9206" s="1"/>
      <c r="DV9206" s="1"/>
      <c r="DW9206" s="1"/>
      <c r="DX9206" s="1"/>
      <c r="DY9206" s="1"/>
      <c r="DZ9206" s="1"/>
      <c r="EA9206" s="1"/>
      <c r="EB9206" s="1"/>
      <c r="EC9206" s="1"/>
      <c r="ED9206" s="1"/>
      <c r="EE9206" s="1"/>
      <c r="EF9206" s="1"/>
      <c r="EG9206" s="1"/>
      <c r="EH9206" s="1"/>
      <c r="EI9206" s="1"/>
      <c r="EJ9206" s="1"/>
      <c r="EK9206" s="1"/>
      <c r="EL9206" s="1"/>
      <c r="EM9206" s="1"/>
      <c r="EN9206" s="1"/>
      <c r="EO9206" s="1"/>
      <c r="EP9206" s="1"/>
      <c r="EQ9206" s="1"/>
      <c r="ER9206" s="1"/>
      <c r="ES9206" s="1"/>
      <c r="ET9206" s="1"/>
      <c r="EU9206" s="1"/>
      <c r="EV9206" s="1"/>
      <c r="EW9206" s="1"/>
      <c r="EX9206" s="1"/>
      <c r="EY9206" s="1"/>
      <c r="EZ9206" s="1"/>
      <c r="FA9206" s="1"/>
      <c r="FB9206" s="1"/>
      <c r="FC9206" s="1"/>
    </row>
    <row r="9207" spans="1:159" x14ac:dyDescent="0.3">
      <c r="A9207">
        <v>1196</v>
      </c>
      <c r="B9207" s="1" t="s">
        <v>62</v>
      </c>
      <c r="C9207" s="1" t="s">
        <v>285</v>
      </c>
      <c r="D9207" s="1" t="s">
        <v>489</v>
      </c>
      <c r="E9207" s="1" t="s">
        <v>490</v>
      </c>
      <c r="F9207">
        <v>7</v>
      </c>
      <c r="G9207" s="1" t="s">
        <v>676</v>
      </c>
      <c r="H9207">
        <v>4</v>
      </c>
      <c r="I9207" s="1" t="s">
        <v>929</v>
      </c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1"/>
      <c r="U9207" s="1"/>
      <c r="V9207" s="1"/>
      <c r="W9207" s="1"/>
      <c r="X9207" s="1"/>
      <c r="Y9207" s="1"/>
      <c r="Z9207" s="1"/>
      <c r="AA9207" s="1"/>
      <c r="AB9207" s="1"/>
      <c r="AC9207" s="1"/>
      <c r="AD9207" s="1"/>
      <c r="AE9207" s="1"/>
      <c r="AF9207" s="1"/>
      <c r="AG9207" s="1"/>
      <c r="AH9207" s="1"/>
      <c r="AI9207" s="1"/>
      <c r="AJ9207" s="1"/>
      <c r="AK9207" s="1"/>
      <c r="AL9207" s="1"/>
      <c r="AM9207" s="1"/>
      <c r="AN9207" s="1"/>
      <c r="AO9207" s="1"/>
      <c r="AP9207" s="1" t="s">
        <v>4550</v>
      </c>
      <c r="AQ9207" s="1" t="s">
        <v>4548</v>
      </c>
      <c r="AR9207" s="1"/>
      <c r="AS9207" s="1"/>
      <c r="AT9207" s="1"/>
      <c r="AU9207" s="1"/>
      <c r="AV9207" s="1"/>
      <c r="AW9207" s="1"/>
      <c r="AX9207" s="1"/>
      <c r="AY9207" s="1"/>
      <c r="AZ9207" s="1"/>
      <c r="BA9207" s="1" t="s">
        <v>657</v>
      </c>
      <c r="BB9207" s="1"/>
      <c r="BC9207" s="1"/>
      <c r="BD9207" s="1"/>
      <c r="BE9207" s="1"/>
      <c r="BF9207" s="1"/>
      <c r="BG9207" s="1"/>
      <c r="BH9207" s="1"/>
      <c r="BI9207" s="1"/>
      <c r="BJ9207" s="1"/>
      <c r="BK9207" s="1"/>
      <c r="BL9207" s="1"/>
      <c r="BM9207" s="1"/>
      <c r="BN9207" s="1"/>
      <c r="BO9207" s="1"/>
      <c r="BP9207" s="1"/>
      <c r="BQ9207" s="1"/>
      <c r="BR9207" s="1"/>
      <c r="BS9207" s="1"/>
      <c r="BT9207" s="1"/>
      <c r="BU9207" s="1"/>
      <c r="BV9207" s="1"/>
      <c r="BW9207" s="1"/>
      <c r="BX9207" s="1"/>
      <c r="BY9207" s="1"/>
      <c r="BZ9207" s="1"/>
      <c r="CA9207" s="1"/>
      <c r="CB9207" s="1"/>
      <c r="CC9207" s="1"/>
      <c r="CD9207" s="1"/>
      <c r="CE9207" s="1"/>
      <c r="CF9207" s="1"/>
      <c r="CG9207" s="1"/>
      <c r="CH9207" s="1"/>
      <c r="CI9207" s="1"/>
      <c r="CJ9207" s="1"/>
      <c r="CK9207" s="1"/>
      <c r="CL9207" s="1"/>
      <c r="CM9207" s="1"/>
      <c r="CN9207" s="1"/>
      <c r="CO9207" s="1"/>
      <c r="CP9207" s="1"/>
      <c r="CQ9207" s="1"/>
      <c r="CR9207" s="1"/>
      <c r="CS9207" s="1"/>
      <c r="CT9207" s="1"/>
      <c r="CU9207" s="1"/>
      <c r="CV9207" s="1"/>
      <c r="CW9207" s="1"/>
      <c r="CX9207" s="1"/>
      <c r="CY9207" s="1"/>
      <c r="CZ9207" s="1"/>
      <c r="DA9207" s="1"/>
      <c r="DB9207" s="1"/>
      <c r="DC9207" s="1"/>
      <c r="DD9207" s="1"/>
      <c r="DE9207" s="1"/>
      <c r="DF9207" s="1"/>
      <c r="DG9207" s="1"/>
      <c r="DH9207" s="1"/>
      <c r="DI9207" s="1"/>
      <c r="DJ9207" s="1"/>
      <c r="DK9207" s="1"/>
      <c r="DL9207" s="1"/>
      <c r="DM9207" s="1"/>
      <c r="DN9207" s="1"/>
      <c r="DO9207" s="1"/>
      <c r="DP9207" s="1"/>
      <c r="DQ9207" s="1"/>
      <c r="DR9207" s="1"/>
      <c r="DS9207" s="1"/>
      <c r="DT9207" s="1"/>
      <c r="DU9207" s="1"/>
      <c r="DV9207" s="1"/>
      <c r="DW9207" s="1"/>
      <c r="DX9207" s="1"/>
      <c r="DY9207" s="1"/>
      <c r="DZ9207" s="1"/>
      <c r="EA9207" s="1"/>
      <c r="EB9207" s="1"/>
      <c r="EC9207" s="1"/>
      <c r="ED9207" s="1"/>
      <c r="EE9207" s="1"/>
      <c r="EF9207" s="1"/>
      <c r="EG9207" s="1"/>
      <c r="EH9207" s="1"/>
      <c r="EI9207" s="1"/>
      <c r="EJ9207" s="1"/>
      <c r="EK9207" s="1"/>
      <c r="EL9207" s="1"/>
      <c r="EM9207" s="1"/>
      <c r="EN9207" s="1"/>
      <c r="EO9207" s="1"/>
      <c r="EP9207" s="1"/>
      <c r="EQ9207" s="1"/>
      <c r="ER9207" s="1"/>
      <c r="ES9207" s="1"/>
      <c r="ET9207" s="1"/>
      <c r="EU9207" s="1"/>
      <c r="EV9207" s="1"/>
      <c r="EW9207" s="1"/>
      <c r="EX9207" s="1"/>
      <c r="EY9207" s="1"/>
      <c r="EZ9207" s="1"/>
      <c r="FA9207" s="1"/>
      <c r="FB9207" s="1"/>
      <c r="FC9207" s="1"/>
    </row>
    <row r="9208" spans="1:159" x14ac:dyDescent="0.3">
      <c r="A9208">
        <v>1196</v>
      </c>
      <c r="B9208" s="1" t="s">
        <v>62</v>
      </c>
      <c r="C9208" s="1" t="s">
        <v>285</v>
      </c>
      <c r="D9208" s="1" t="s">
        <v>489</v>
      </c>
      <c r="E9208" s="1" t="s">
        <v>490</v>
      </c>
      <c r="F9208">
        <v>7</v>
      </c>
      <c r="G9208" s="1" t="s">
        <v>676</v>
      </c>
      <c r="H9208">
        <v>5</v>
      </c>
      <c r="I9208" s="1" t="s">
        <v>929</v>
      </c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1"/>
      <c r="U9208" s="1"/>
      <c r="V9208" s="1"/>
      <c r="W9208" s="1"/>
      <c r="X9208" s="1"/>
      <c r="Y9208" s="1"/>
      <c r="Z9208" s="1"/>
      <c r="AA9208" s="1"/>
      <c r="AB9208" s="1"/>
      <c r="AC9208" s="1"/>
      <c r="AD9208" s="1"/>
      <c r="AE9208" s="1"/>
      <c r="AF9208" s="1"/>
      <c r="AG9208" s="1"/>
      <c r="AH9208" s="1"/>
      <c r="AI9208" s="1"/>
      <c r="AJ9208" s="1"/>
      <c r="AK9208" s="1"/>
      <c r="AL9208" s="1"/>
      <c r="AM9208" s="1"/>
      <c r="AN9208" s="1"/>
      <c r="AO9208" s="1"/>
      <c r="AP9208" s="1" t="s">
        <v>4551</v>
      </c>
      <c r="AQ9208" s="1" t="s">
        <v>4548</v>
      </c>
      <c r="AR9208" s="1"/>
      <c r="AS9208" s="1"/>
      <c r="AT9208" s="1"/>
      <c r="AU9208" s="1"/>
      <c r="AV9208" s="1"/>
      <c r="AW9208" s="1"/>
      <c r="AX9208" s="1"/>
      <c r="AY9208" s="1"/>
      <c r="AZ9208" s="1"/>
      <c r="BA9208" s="1" t="s">
        <v>846</v>
      </c>
      <c r="BB9208" s="1"/>
      <c r="BC9208" s="1"/>
      <c r="BD9208" s="1"/>
      <c r="BE9208" s="1"/>
      <c r="BF9208" s="1"/>
      <c r="BG9208" s="1"/>
      <c r="BH9208" s="1"/>
      <c r="BI9208" s="1"/>
      <c r="BJ9208" s="1"/>
      <c r="BK9208" s="1"/>
      <c r="BL9208" s="1"/>
      <c r="BM9208" s="1"/>
      <c r="BN9208" s="1"/>
      <c r="BO9208" s="1"/>
      <c r="BP9208" s="1"/>
      <c r="BQ9208" s="1"/>
      <c r="BR9208" s="1"/>
      <c r="BS9208" s="1"/>
      <c r="BT9208" s="1"/>
      <c r="BU9208" s="1"/>
      <c r="BV9208" s="1"/>
      <c r="BW9208" s="1"/>
      <c r="BX9208" s="1"/>
      <c r="BY9208" s="1"/>
      <c r="BZ9208" s="1"/>
      <c r="CA9208" s="1"/>
      <c r="CB9208" s="1"/>
      <c r="CC9208" s="1"/>
      <c r="CD9208" s="1"/>
      <c r="CE9208" s="1"/>
      <c r="CF9208" s="1"/>
      <c r="CG9208" s="1"/>
      <c r="CH9208" s="1"/>
      <c r="CI9208" s="1"/>
      <c r="CJ9208" s="1"/>
      <c r="CK9208" s="1"/>
      <c r="CL9208" s="1"/>
      <c r="CM9208" s="1"/>
      <c r="CN9208" s="1"/>
      <c r="CO9208" s="1"/>
      <c r="CP9208" s="1"/>
      <c r="CQ9208" s="1"/>
      <c r="CR9208" s="1"/>
      <c r="CS9208" s="1"/>
      <c r="CT9208" s="1"/>
      <c r="CU9208" s="1"/>
      <c r="CV9208" s="1"/>
      <c r="CW9208" s="1"/>
      <c r="CX9208" s="1"/>
      <c r="CY9208" s="1"/>
      <c r="CZ9208" s="1"/>
      <c r="DA9208" s="1"/>
      <c r="DB9208" s="1"/>
      <c r="DC9208" s="1"/>
      <c r="DD9208" s="1"/>
      <c r="DE9208" s="1"/>
      <c r="DF9208" s="1"/>
      <c r="DG9208" s="1"/>
      <c r="DH9208" s="1"/>
      <c r="DI9208" s="1"/>
      <c r="DJ9208" s="1"/>
      <c r="DK9208" s="1"/>
      <c r="DL9208" s="1"/>
      <c r="DM9208" s="1"/>
      <c r="DN9208" s="1"/>
      <c r="DO9208" s="1"/>
      <c r="DP9208" s="1"/>
      <c r="DQ9208" s="1"/>
      <c r="DR9208" s="1"/>
      <c r="DS9208" s="1"/>
      <c r="DT9208" s="1"/>
      <c r="DU9208" s="1"/>
      <c r="DV9208" s="1"/>
      <c r="DW9208" s="1"/>
      <c r="DX9208" s="1"/>
      <c r="DY9208" s="1"/>
      <c r="DZ9208" s="1"/>
      <c r="EA9208" s="1"/>
      <c r="EB9208" s="1"/>
      <c r="EC9208" s="1"/>
      <c r="ED9208" s="1"/>
      <c r="EE9208" s="1"/>
      <c r="EF9208" s="1"/>
      <c r="EG9208" s="1"/>
      <c r="EH9208" s="1"/>
      <c r="EI9208" s="1"/>
      <c r="EJ9208" s="1"/>
      <c r="EK9208" s="1"/>
      <c r="EL9208" s="1"/>
      <c r="EM9208" s="1"/>
      <c r="EN9208" s="1"/>
      <c r="EO9208" s="1"/>
      <c r="EP9208" s="1"/>
      <c r="EQ9208" s="1"/>
      <c r="ER9208" s="1"/>
      <c r="ES9208" s="1"/>
      <c r="ET9208" s="1"/>
      <c r="EU9208" s="1"/>
      <c r="EV9208" s="1"/>
      <c r="EW9208" s="1"/>
      <c r="EX9208" s="1"/>
      <c r="EY9208" s="1"/>
      <c r="EZ9208" s="1"/>
      <c r="FA9208" s="1"/>
      <c r="FB9208" s="1"/>
      <c r="FC9208" s="1"/>
    </row>
    <row r="9209" spans="1:159" x14ac:dyDescent="0.3">
      <c r="A9209">
        <v>1196</v>
      </c>
      <c r="B9209" s="1" t="s">
        <v>62</v>
      </c>
      <c r="C9209" s="1" t="s">
        <v>285</v>
      </c>
      <c r="D9209" s="1" t="s">
        <v>489</v>
      </c>
      <c r="E9209" s="1" t="s">
        <v>490</v>
      </c>
      <c r="F9209">
        <v>7</v>
      </c>
      <c r="G9209" s="1" t="s">
        <v>676</v>
      </c>
      <c r="H9209">
        <v>6</v>
      </c>
      <c r="I9209" s="1" t="s">
        <v>929</v>
      </c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1"/>
      <c r="U9209" s="1"/>
      <c r="V9209" s="1"/>
      <c r="W9209" s="1"/>
      <c r="X9209" s="1"/>
      <c r="Y9209" s="1"/>
      <c r="Z9209" s="1"/>
      <c r="AA9209" s="1"/>
      <c r="AB9209" s="1"/>
      <c r="AC9209" s="1"/>
      <c r="AD9209" s="1"/>
      <c r="AE9209" s="1"/>
      <c r="AF9209" s="1"/>
      <c r="AG9209" s="1"/>
      <c r="AH9209" s="1"/>
      <c r="AI9209" s="1"/>
      <c r="AJ9209" s="1"/>
      <c r="AK9209" s="1"/>
      <c r="AL9209" s="1"/>
      <c r="AM9209" s="1"/>
      <c r="AN9209" s="1"/>
      <c r="AO9209" s="1"/>
      <c r="AP9209" s="1" t="s">
        <v>4552</v>
      </c>
      <c r="AQ9209" s="1" t="s">
        <v>4548</v>
      </c>
      <c r="AR9209" s="1"/>
      <c r="AS9209" s="1"/>
      <c r="AT9209" s="1"/>
      <c r="AU9209" s="1"/>
      <c r="AV9209" s="1"/>
      <c r="AW9209" s="1"/>
      <c r="AX9209" s="1"/>
      <c r="AY9209" s="1"/>
      <c r="AZ9209" s="1"/>
      <c r="BA9209" s="1" t="s">
        <v>1096</v>
      </c>
      <c r="BB9209" s="1"/>
      <c r="BC9209" s="1"/>
      <c r="BD9209" s="1"/>
      <c r="BE9209" s="1"/>
      <c r="BF9209" s="1"/>
      <c r="BG9209" s="1"/>
      <c r="BH9209" s="1"/>
      <c r="BI9209" s="1"/>
      <c r="BJ9209" s="1"/>
      <c r="BK9209" s="1"/>
      <c r="BL9209" s="1"/>
      <c r="BM9209" s="1"/>
      <c r="BN9209" s="1"/>
      <c r="BO9209" s="1"/>
      <c r="BP9209" s="1"/>
      <c r="BQ9209" s="1"/>
      <c r="BR9209" s="1"/>
      <c r="BS9209" s="1"/>
      <c r="BT9209" s="1"/>
      <c r="BU9209" s="1"/>
      <c r="BV9209" s="1"/>
      <c r="BW9209" s="1"/>
      <c r="BX9209" s="1"/>
      <c r="BY9209" s="1"/>
      <c r="BZ9209" s="1"/>
      <c r="CA9209" s="1"/>
      <c r="CB9209" s="1"/>
      <c r="CC9209" s="1"/>
      <c r="CD9209" s="1"/>
      <c r="CE9209" s="1"/>
      <c r="CF9209" s="1"/>
      <c r="CG9209" s="1"/>
      <c r="CH9209" s="1"/>
      <c r="CI9209" s="1"/>
      <c r="CJ9209" s="1"/>
      <c r="CK9209" s="1"/>
      <c r="CL9209" s="1"/>
      <c r="CM9209" s="1"/>
      <c r="CN9209" s="1"/>
      <c r="CO9209" s="1"/>
      <c r="CP9209" s="1"/>
      <c r="CQ9209" s="1"/>
      <c r="CR9209" s="1"/>
      <c r="CS9209" s="1"/>
      <c r="CT9209" s="1"/>
      <c r="CU9209" s="1"/>
      <c r="CV9209" s="1"/>
      <c r="CW9209" s="1"/>
      <c r="CX9209" s="1"/>
      <c r="CY9209" s="1"/>
      <c r="CZ9209" s="1"/>
      <c r="DA9209" s="1"/>
      <c r="DB9209" s="1"/>
      <c r="DC9209" s="1"/>
      <c r="DD9209" s="1"/>
      <c r="DE9209" s="1"/>
      <c r="DF9209" s="1"/>
      <c r="DG9209" s="1"/>
      <c r="DH9209" s="1"/>
      <c r="DI9209" s="1"/>
      <c r="DJ9209" s="1"/>
      <c r="DK9209" s="1"/>
      <c r="DL9209" s="1"/>
      <c r="DM9209" s="1"/>
      <c r="DN9209" s="1"/>
      <c r="DO9209" s="1"/>
      <c r="DP9209" s="1"/>
      <c r="DQ9209" s="1"/>
      <c r="DR9209" s="1"/>
      <c r="DS9209" s="1"/>
      <c r="DT9209" s="1"/>
      <c r="DU9209" s="1"/>
      <c r="DV9209" s="1"/>
      <c r="DW9209" s="1"/>
      <c r="DX9209" s="1"/>
      <c r="DY9209" s="1"/>
      <c r="DZ9209" s="1"/>
      <c r="EA9209" s="1"/>
      <c r="EB9209" s="1"/>
      <c r="EC9209" s="1"/>
      <c r="ED9209" s="1"/>
      <c r="EE9209" s="1"/>
      <c r="EF9209" s="1"/>
      <c r="EG9209" s="1"/>
      <c r="EH9209" s="1"/>
      <c r="EI9209" s="1"/>
      <c r="EJ9209" s="1"/>
      <c r="EK9209" s="1"/>
      <c r="EL9209" s="1"/>
      <c r="EM9209" s="1"/>
      <c r="EN9209" s="1"/>
      <c r="EO9209" s="1"/>
      <c r="EP9209" s="1"/>
      <c r="EQ9209" s="1"/>
      <c r="ER9209" s="1"/>
      <c r="ES9209" s="1"/>
      <c r="ET9209" s="1"/>
      <c r="EU9209" s="1"/>
      <c r="EV9209" s="1"/>
      <c r="EW9209" s="1"/>
      <c r="EX9209" s="1"/>
      <c r="EY9209" s="1"/>
      <c r="EZ9209" s="1"/>
      <c r="FA9209" s="1"/>
      <c r="FB9209" s="1"/>
      <c r="FC9209" s="1"/>
    </row>
    <row r="9210" spans="1:159" x14ac:dyDescent="0.3">
      <c r="A9210">
        <v>1196</v>
      </c>
      <c r="B9210" s="1" t="s">
        <v>62</v>
      </c>
      <c r="C9210" s="1" t="s">
        <v>285</v>
      </c>
      <c r="D9210" s="1" t="s">
        <v>489</v>
      </c>
      <c r="E9210" s="1" t="s">
        <v>490</v>
      </c>
      <c r="F9210">
        <v>7</v>
      </c>
      <c r="G9210" s="1" t="s">
        <v>676</v>
      </c>
      <c r="H9210">
        <v>7</v>
      </c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1"/>
      <c r="U9210" s="1"/>
      <c r="V9210" s="1"/>
      <c r="W9210" s="1"/>
      <c r="X9210" s="1"/>
      <c r="Y9210" s="1"/>
      <c r="Z9210" s="1"/>
      <c r="AA9210" s="1"/>
      <c r="AB9210" s="1"/>
      <c r="AC9210" s="1"/>
      <c r="AD9210" s="1"/>
      <c r="AE9210" s="1"/>
      <c r="AF9210" s="1"/>
      <c r="AG9210" s="1"/>
      <c r="AH9210" s="1"/>
      <c r="AI9210" s="1"/>
      <c r="AJ9210" s="1"/>
      <c r="AK9210" s="1"/>
      <c r="AL9210" s="1"/>
      <c r="AM9210" s="1"/>
      <c r="AN9210" s="1"/>
      <c r="AO9210" s="1"/>
      <c r="AP9210" s="1"/>
      <c r="AQ9210" s="1" t="s">
        <v>4544</v>
      </c>
      <c r="AR9210" s="1" t="s">
        <v>493</v>
      </c>
      <c r="AS9210" s="1" t="s">
        <v>493</v>
      </c>
      <c r="AT9210" s="1"/>
      <c r="AU9210" s="1"/>
      <c r="AV9210" s="1"/>
      <c r="AW9210" s="1"/>
      <c r="AX9210" s="1"/>
      <c r="AY9210" s="1"/>
      <c r="AZ9210" s="1"/>
      <c r="BA9210" s="1"/>
      <c r="BB9210" s="1"/>
      <c r="BC9210" s="1"/>
      <c r="BD9210" s="1"/>
      <c r="BE9210" s="1"/>
      <c r="BF9210" s="1"/>
      <c r="BG9210" s="1"/>
      <c r="BH9210" s="1"/>
      <c r="BI9210" s="1"/>
      <c r="BJ9210" s="1"/>
      <c r="BK9210" s="1"/>
      <c r="BL9210" s="1"/>
      <c r="BM9210" s="1"/>
      <c r="BN9210" s="1"/>
      <c r="BO9210" s="1"/>
      <c r="BP9210" s="1"/>
      <c r="BQ9210" s="1"/>
      <c r="BR9210" s="1"/>
      <c r="BS9210" s="1"/>
      <c r="BT9210" s="1"/>
      <c r="BU9210" s="1"/>
      <c r="BV9210" s="1"/>
      <c r="BW9210" s="1"/>
      <c r="BX9210" s="1"/>
      <c r="BY9210" s="1"/>
      <c r="BZ9210" s="1"/>
      <c r="CA9210" s="1"/>
      <c r="CB9210" s="1"/>
      <c r="CC9210" s="1"/>
      <c r="CD9210" s="1"/>
      <c r="CE9210" s="1"/>
      <c r="CF9210" s="1"/>
      <c r="CG9210" s="1"/>
      <c r="CH9210" s="1"/>
      <c r="CI9210" s="1"/>
      <c r="CJ9210" s="1"/>
      <c r="CK9210" s="1"/>
      <c r="CL9210" s="1"/>
      <c r="CM9210" s="1"/>
      <c r="CN9210" s="1"/>
      <c r="CO9210" s="1"/>
      <c r="CP9210" s="1"/>
      <c r="CQ9210" s="1"/>
      <c r="CR9210" s="1"/>
      <c r="CS9210" s="1"/>
      <c r="CT9210" s="1"/>
      <c r="CU9210" s="1"/>
      <c r="CV9210" s="1"/>
      <c r="CW9210" s="1"/>
      <c r="CX9210" s="1"/>
      <c r="CY9210" s="1"/>
      <c r="CZ9210" s="1"/>
      <c r="DA9210" s="1"/>
      <c r="DB9210" s="1"/>
      <c r="DC9210" s="1"/>
      <c r="DD9210" s="1"/>
      <c r="DE9210" s="1"/>
      <c r="DF9210" s="1"/>
      <c r="DG9210" s="1"/>
      <c r="DH9210" s="1"/>
      <c r="DI9210" s="1"/>
      <c r="DJ9210" s="1"/>
      <c r="DK9210" s="1"/>
      <c r="DL9210" s="1"/>
      <c r="DM9210" s="1"/>
      <c r="DN9210" s="1"/>
      <c r="DO9210" s="1"/>
      <c r="DP9210" s="1"/>
      <c r="DQ9210" s="1"/>
      <c r="DR9210" s="1"/>
      <c r="DS9210" s="1"/>
      <c r="DT9210" s="1"/>
      <c r="DU9210" s="1"/>
      <c r="DV9210" s="1"/>
      <c r="DW9210" s="1"/>
      <c r="DX9210" s="1"/>
      <c r="DY9210" s="1"/>
      <c r="DZ9210" s="1"/>
      <c r="EA9210" s="1"/>
      <c r="EB9210" s="1"/>
      <c r="EC9210" s="1"/>
      <c r="ED9210" s="1"/>
      <c r="EE9210" s="1"/>
      <c r="EF9210" s="1"/>
      <c r="EG9210" s="1"/>
      <c r="EH9210" s="1"/>
      <c r="EI9210" s="1"/>
      <c r="EJ9210" s="1"/>
      <c r="EK9210" s="1"/>
      <c r="EL9210" s="1"/>
      <c r="EM9210" s="1"/>
      <c r="EN9210" s="1"/>
      <c r="EO9210" s="1"/>
      <c r="EP9210" s="1"/>
      <c r="EQ9210" s="1"/>
      <c r="ER9210" s="1"/>
      <c r="ES9210" s="1"/>
      <c r="ET9210" s="1"/>
      <c r="EU9210" s="1"/>
      <c r="EV9210" s="1"/>
      <c r="EW9210" s="1"/>
      <c r="EX9210" s="1"/>
      <c r="EY9210" s="1"/>
      <c r="EZ9210" s="1"/>
      <c r="FA9210" s="1"/>
      <c r="FB9210" s="1"/>
      <c r="FC9210" s="1"/>
    </row>
    <row r="9211" spans="1:159" x14ac:dyDescent="0.3">
      <c r="A9211">
        <v>1196</v>
      </c>
      <c r="B9211" s="1" t="s">
        <v>62</v>
      </c>
      <c r="C9211" s="1" t="s">
        <v>285</v>
      </c>
      <c r="D9211" s="1" t="s">
        <v>489</v>
      </c>
      <c r="E9211" s="1" t="s">
        <v>490</v>
      </c>
      <c r="F9211">
        <v>7</v>
      </c>
      <c r="G9211" s="1" t="s">
        <v>676</v>
      </c>
      <c r="H9211">
        <v>8</v>
      </c>
      <c r="I9211" s="1" t="s">
        <v>929</v>
      </c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1"/>
      <c r="U9211" s="1"/>
      <c r="V9211" s="1"/>
      <c r="W9211" s="1"/>
      <c r="X9211" s="1"/>
      <c r="Y9211" s="1"/>
      <c r="Z9211" s="1"/>
      <c r="AA9211" s="1"/>
      <c r="AB9211" s="1"/>
      <c r="AC9211" s="1"/>
      <c r="AD9211" s="1"/>
      <c r="AE9211" s="1"/>
      <c r="AF9211" s="1"/>
      <c r="AG9211" s="1"/>
      <c r="AH9211" s="1"/>
      <c r="AI9211" s="1"/>
      <c r="AJ9211" s="1"/>
      <c r="AK9211" s="1"/>
      <c r="AL9211" s="1"/>
      <c r="AM9211" s="1"/>
      <c r="AN9211" s="1"/>
      <c r="AO9211" s="1"/>
      <c r="AP9211" s="1" t="s">
        <v>4553</v>
      </c>
      <c r="AQ9211" s="1" t="s">
        <v>4554</v>
      </c>
      <c r="AR9211" s="1"/>
      <c r="AS9211" s="1"/>
      <c r="AT9211" s="1"/>
      <c r="AU9211" s="1"/>
      <c r="AV9211" s="1"/>
      <c r="AW9211" s="1"/>
      <c r="AX9211" s="1"/>
      <c r="AY9211" s="1"/>
      <c r="AZ9211" s="1"/>
      <c r="BA9211" s="1"/>
      <c r="BB9211" s="1"/>
      <c r="BC9211" s="1"/>
      <c r="BD9211" s="1"/>
      <c r="BE9211" s="1"/>
      <c r="BF9211" s="1"/>
      <c r="BG9211" s="1"/>
      <c r="BH9211" s="1"/>
      <c r="BI9211" s="1"/>
      <c r="BJ9211" s="1"/>
      <c r="BK9211" s="1"/>
      <c r="BL9211" s="1"/>
      <c r="BM9211" s="1"/>
      <c r="BN9211" s="1"/>
      <c r="BO9211" s="1"/>
      <c r="BP9211" s="1"/>
      <c r="BQ9211" s="1"/>
      <c r="BR9211" s="1"/>
      <c r="BS9211" s="1"/>
      <c r="BT9211" s="1"/>
      <c r="BU9211" s="1"/>
      <c r="BV9211" s="1"/>
      <c r="BW9211" s="1"/>
      <c r="BX9211" s="1"/>
      <c r="BY9211" s="1"/>
      <c r="BZ9211" s="1"/>
      <c r="CA9211" s="1"/>
      <c r="CB9211" s="1"/>
      <c r="CC9211" s="1"/>
      <c r="CD9211" s="1"/>
      <c r="CE9211" s="1"/>
      <c r="CF9211" s="1"/>
      <c r="CG9211" s="1"/>
      <c r="CH9211" s="1"/>
      <c r="CI9211" s="1"/>
      <c r="CJ9211" s="1"/>
      <c r="CK9211" s="1"/>
      <c r="CL9211" s="1"/>
      <c r="CM9211" s="1"/>
      <c r="CN9211" s="1"/>
      <c r="CO9211" s="1"/>
      <c r="CP9211" s="1"/>
      <c r="CQ9211" s="1"/>
      <c r="CR9211" s="1"/>
      <c r="CS9211" s="1"/>
      <c r="CT9211" s="1"/>
      <c r="CU9211" s="1"/>
      <c r="CV9211" s="1"/>
      <c r="CW9211" s="1"/>
      <c r="CX9211" s="1"/>
      <c r="CY9211" s="1"/>
      <c r="CZ9211" s="1"/>
      <c r="DA9211" s="1"/>
      <c r="DB9211" s="1"/>
      <c r="DC9211" s="1"/>
      <c r="DD9211" s="1"/>
      <c r="DE9211" s="1"/>
      <c r="DF9211" s="1"/>
      <c r="DG9211" s="1"/>
      <c r="DH9211" s="1"/>
      <c r="DI9211" s="1"/>
      <c r="DJ9211" s="1"/>
      <c r="DK9211" s="1"/>
      <c r="DL9211" s="1"/>
      <c r="DM9211" s="1"/>
      <c r="DN9211" s="1"/>
      <c r="DO9211" s="1"/>
      <c r="DP9211" s="1"/>
      <c r="DQ9211" s="1"/>
      <c r="DR9211" s="1"/>
      <c r="DS9211" s="1"/>
      <c r="DT9211" s="1"/>
      <c r="DU9211" s="1"/>
      <c r="DV9211" s="1"/>
      <c r="DW9211" s="1"/>
      <c r="DX9211" s="1"/>
      <c r="DY9211" s="1"/>
      <c r="DZ9211" s="1"/>
      <c r="EA9211" s="1"/>
      <c r="EB9211" s="1"/>
      <c r="EC9211" s="1"/>
      <c r="ED9211" s="1"/>
      <c r="EE9211" s="1"/>
      <c r="EF9211" s="1"/>
      <c r="EG9211" s="1"/>
      <c r="EH9211" s="1"/>
      <c r="EI9211" s="1"/>
      <c r="EJ9211" s="1"/>
      <c r="EK9211" s="1"/>
      <c r="EL9211" s="1"/>
      <c r="EM9211" s="1"/>
      <c r="EN9211" s="1"/>
      <c r="EO9211" s="1"/>
      <c r="EP9211" s="1"/>
      <c r="EQ9211" s="1"/>
      <c r="ER9211" s="1"/>
      <c r="ES9211" s="1"/>
      <c r="ET9211" s="1"/>
      <c r="EU9211" s="1"/>
      <c r="EV9211" s="1"/>
      <c r="EW9211" s="1"/>
      <c r="EX9211" s="1"/>
      <c r="EY9211" s="1"/>
      <c r="EZ9211" s="1"/>
      <c r="FA9211" s="1"/>
      <c r="FB9211" s="1"/>
      <c r="FC9211" s="1"/>
    </row>
    <row r="9212" spans="1:159" x14ac:dyDescent="0.3">
      <c r="A9212">
        <v>1196</v>
      </c>
      <c r="B9212" s="1" t="s">
        <v>62</v>
      </c>
      <c r="C9212" s="1" t="s">
        <v>285</v>
      </c>
      <c r="D9212" s="1" t="s">
        <v>489</v>
      </c>
      <c r="E9212" s="1" t="s">
        <v>490</v>
      </c>
      <c r="F9212">
        <v>7</v>
      </c>
      <c r="G9212" s="1" t="s">
        <v>676</v>
      </c>
      <c r="H9212">
        <v>9</v>
      </c>
      <c r="I9212" s="1" t="s">
        <v>929</v>
      </c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1"/>
      <c r="U9212" s="1"/>
      <c r="V9212" s="1"/>
      <c r="W9212" s="1"/>
      <c r="X9212" s="1"/>
      <c r="Y9212" s="1"/>
      <c r="Z9212" s="1"/>
      <c r="AA9212" s="1"/>
      <c r="AB9212" s="1"/>
      <c r="AC9212" s="1"/>
      <c r="AD9212" s="1"/>
      <c r="AE9212" s="1"/>
      <c r="AF9212" s="1"/>
      <c r="AG9212" s="1"/>
      <c r="AH9212" s="1"/>
      <c r="AI9212" s="1"/>
      <c r="AJ9212" s="1"/>
      <c r="AK9212" s="1"/>
      <c r="AL9212" s="1"/>
      <c r="AM9212" s="1"/>
      <c r="AN9212" s="1"/>
      <c r="AO9212" s="1"/>
      <c r="AP9212" s="1" t="s">
        <v>4555</v>
      </c>
      <c r="AQ9212" s="1" t="s">
        <v>4556</v>
      </c>
      <c r="AR9212" s="1"/>
      <c r="AS9212" s="1"/>
      <c r="AT9212" s="1"/>
      <c r="AU9212" s="1"/>
      <c r="AV9212" s="1"/>
      <c r="AW9212" s="1"/>
      <c r="AX9212" s="1"/>
      <c r="AY9212" s="1"/>
      <c r="AZ9212" s="1"/>
      <c r="BA9212" s="1"/>
      <c r="BB9212" s="1"/>
      <c r="BC9212" s="1"/>
      <c r="BD9212" s="1"/>
      <c r="BE9212" s="1"/>
      <c r="BF9212" s="1"/>
      <c r="BG9212" s="1"/>
      <c r="BH9212" s="1"/>
      <c r="BI9212" s="1"/>
      <c r="BJ9212" s="1"/>
      <c r="BK9212" s="1"/>
      <c r="BL9212" s="1"/>
      <c r="BM9212" s="1"/>
      <c r="BN9212" s="1"/>
      <c r="BO9212" s="1"/>
      <c r="BP9212" s="1"/>
      <c r="BQ9212" s="1"/>
      <c r="BR9212" s="1"/>
      <c r="BS9212" s="1"/>
      <c r="BT9212" s="1"/>
      <c r="BU9212" s="1"/>
      <c r="BV9212" s="1"/>
      <c r="BW9212" s="1"/>
      <c r="BX9212" s="1"/>
      <c r="BY9212" s="1"/>
      <c r="BZ9212" s="1"/>
      <c r="CA9212" s="1"/>
      <c r="CB9212" s="1"/>
      <c r="CC9212" s="1"/>
      <c r="CD9212" s="1"/>
      <c r="CE9212" s="1"/>
      <c r="CF9212" s="1"/>
      <c r="CG9212" s="1"/>
      <c r="CH9212" s="1"/>
      <c r="CI9212" s="1"/>
      <c r="CJ9212" s="1"/>
      <c r="CK9212" s="1"/>
      <c r="CL9212" s="1"/>
      <c r="CM9212" s="1"/>
      <c r="CN9212" s="1"/>
      <c r="CO9212" s="1"/>
      <c r="CP9212" s="1"/>
      <c r="CQ9212" s="1"/>
      <c r="CR9212" s="1"/>
      <c r="CS9212" s="1"/>
      <c r="CT9212" s="1"/>
      <c r="CU9212" s="1"/>
      <c r="CV9212" s="1"/>
      <c r="CW9212" s="1"/>
      <c r="CX9212" s="1"/>
      <c r="CY9212" s="1"/>
      <c r="CZ9212" s="1"/>
      <c r="DA9212" s="1"/>
      <c r="DB9212" s="1"/>
      <c r="DC9212" s="1"/>
      <c r="DD9212" s="1"/>
      <c r="DE9212" s="1"/>
      <c r="DF9212" s="1"/>
      <c r="DG9212" s="1"/>
      <c r="DH9212" s="1"/>
      <c r="DI9212" s="1"/>
      <c r="DJ9212" s="1"/>
      <c r="DK9212" s="1"/>
      <c r="DL9212" s="1"/>
      <c r="DM9212" s="1"/>
      <c r="DN9212" s="1"/>
      <c r="DO9212" s="1"/>
      <c r="DP9212" s="1"/>
      <c r="DQ9212" s="1"/>
      <c r="DR9212" s="1"/>
      <c r="DS9212" s="1"/>
      <c r="DT9212" s="1"/>
      <c r="DU9212" s="1"/>
      <c r="DV9212" s="1"/>
      <c r="DW9212" s="1"/>
      <c r="DX9212" s="1"/>
      <c r="DY9212" s="1"/>
      <c r="DZ9212" s="1"/>
      <c r="EA9212" s="1"/>
      <c r="EB9212" s="1"/>
      <c r="EC9212" s="1"/>
      <c r="ED9212" s="1"/>
      <c r="EE9212" s="1"/>
      <c r="EF9212" s="1"/>
      <c r="EG9212" s="1"/>
      <c r="EH9212" s="1"/>
      <c r="EI9212" s="1"/>
      <c r="EJ9212" s="1"/>
      <c r="EK9212" s="1"/>
      <c r="EL9212" s="1"/>
      <c r="EM9212" s="1"/>
      <c r="EN9212" s="1"/>
      <c r="EO9212" s="1"/>
      <c r="EP9212" s="1"/>
      <c r="EQ9212" s="1"/>
      <c r="ER9212" s="1"/>
      <c r="ES9212" s="1"/>
      <c r="ET9212" s="1"/>
      <c r="EU9212" s="1"/>
      <c r="EV9212" s="1"/>
      <c r="EW9212" s="1"/>
      <c r="EX9212" s="1"/>
      <c r="EY9212" s="1"/>
      <c r="EZ9212" s="1"/>
      <c r="FA9212" s="1"/>
      <c r="FB9212" s="1"/>
      <c r="FC9212" s="1"/>
    </row>
    <row r="9213" spans="1:159" x14ac:dyDescent="0.3">
      <c r="A9213">
        <v>1196</v>
      </c>
      <c r="B9213" s="1" t="s">
        <v>62</v>
      </c>
      <c r="C9213" s="1" t="s">
        <v>285</v>
      </c>
      <c r="D9213" s="1" t="s">
        <v>489</v>
      </c>
      <c r="E9213" s="1" t="s">
        <v>490</v>
      </c>
      <c r="F9213">
        <v>7</v>
      </c>
      <c r="G9213" s="1" t="s">
        <v>659</v>
      </c>
      <c r="H9213">
        <v>1</v>
      </c>
      <c r="I9213" s="1" t="s">
        <v>548</v>
      </c>
      <c r="J9213" s="1" t="s">
        <v>660</v>
      </c>
      <c r="K9213" s="1" t="s">
        <v>2022</v>
      </c>
      <c r="L9213" s="1" t="s">
        <v>512</v>
      </c>
      <c r="M9213" s="1"/>
      <c r="N9213" s="1"/>
      <c r="O9213" s="1"/>
      <c r="P9213" s="1"/>
      <c r="Q9213" s="1"/>
      <c r="R9213" s="1"/>
      <c r="S9213" s="1"/>
      <c r="T9213" s="1"/>
      <c r="U9213" s="1"/>
      <c r="V9213" s="1"/>
      <c r="W9213" s="1"/>
      <c r="X9213" s="1"/>
      <c r="Y9213" s="1"/>
      <c r="Z9213" s="1"/>
      <c r="AA9213" s="1"/>
      <c r="AB9213" s="1"/>
      <c r="AC9213" s="1"/>
      <c r="AD9213" s="1"/>
      <c r="AE9213" s="1"/>
      <c r="AF9213" s="1"/>
      <c r="AG9213" s="1"/>
      <c r="AH9213" s="1"/>
      <c r="AI9213" s="1"/>
      <c r="AJ9213" s="1"/>
      <c r="AK9213" s="1"/>
      <c r="AL9213" s="1"/>
      <c r="AM9213" s="1"/>
      <c r="AN9213" s="1"/>
      <c r="AO9213" s="1"/>
      <c r="AP9213" s="1"/>
      <c r="AQ9213" s="1"/>
      <c r="AR9213" s="1"/>
      <c r="AS9213" s="1"/>
      <c r="AT9213" s="1"/>
      <c r="AU9213" s="1"/>
      <c r="AV9213" s="1"/>
      <c r="AW9213" s="1"/>
      <c r="AX9213" s="1"/>
      <c r="AY9213" s="1"/>
      <c r="AZ9213" s="1"/>
      <c r="BA9213" s="1"/>
      <c r="BB9213" s="1"/>
      <c r="BC9213" s="1"/>
      <c r="BD9213" s="1"/>
      <c r="BE9213" s="1"/>
      <c r="BF9213" s="1"/>
      <c r="BG9213" s="1"/>
      <c r="BH9213" s="1"/>
      <c r="BI9213" s="1"/>
      <c r="BJ9213" s="1"/>
      <c r="BK9213" s="1"/>
      <c r="BL9213" s="1"/>
      <c r="BM9213" s="1"/>
      <c r="BN9213" s="1"/>
      <c r="BO9213" s="1"/>
      <c r="BP9213" s="1"/>
      <c r="BQ9213" s="1"/>
      <c r="BR9213" s="1"/>
      <c r="BS9213" s="1"/>
      <c r="BT9213" s="1"/>
      <c r="BU9213" s="1"/>
      <c r="BV9213" s="1"/>
      <c r="BW9213" s="1"/>
      <c r="BX9213" s="1"/>
      <c r="BY9213" s="1"/>
      <c r="BZ9213" s="1"/>
      <c r="CA9213" s="1"/>
      <c r="CB9213" s="1"/>
      <c r="CC9213" s="1"/>
      <c r="CD9213" s="1"/>
      <c r="CE9213" s="1"/>
      <c r="CF9213" s="1"/>
      <c r="CG9213" s="1"/>
      <c r="CH9213" s="1"/>
      <c r="CI9213" s="1"/>
      <c r="CJ9213" s="1"/>
      <c r="CK9213" s="1"/>
      <c r="CL9213" s="1"/>
      <c r="CM9213" s="1"/>
      <c r="CN9213" s="1"/>
      <c r="CO9213" s="1"/>
      <c r="CP9213" s="1"/>
      <c r="CQ9213" s="1"/>
      <c r="CR9213" s="1"/>
      <c r="CS9213" s="1"/>
      <c r="CT9213" s="1"/>
      <c r="CU9213" s="1"/>
      <c r="CV9213" s="1"/>
      <c r="CW9213" s="1"/>
      <c r="CX9213" s="1"/>
      <c r="CY9213" s="1"/>
      <c r="CZ9213" s="1"/>
      <c r="DA9213" s="1"/>
      <c r="DB9213" s="1"/>
      <c r="DC9213" s="1"/>
      <c r="DD9213" s="1"/>
      <c r="DE9213" s="1"/>
      <c r="DF9213" s="1"/>
      <c r="DG9213" s="1"/>
      <c r="DH9213" s="1"/>
      <c r="DI9213" s="1"/>
      <c r="DJ9213" s="1"/>
      <c r="DK9213" s="1"/>
      <c r="DL9213" s="1"/>
      <c r="DM9213" s="1"/>
      <c r="DN9213" s="1"/>
      <c r="DO9213" s="1"/>
      <c r="DP9213" s="1"/>
      <c r="DQ9213" s="1"/>
      <c r="DR9213" s="1"/>
      <c r="DS9213" s="1"/>
      <c r="DT9213" s="1"/>
      <c r="DU9213" s="1"/>
      <c r="DV9213" s="1"/>
      <c r="DW9213" s="1"/>
      <c r="DX9213" s="1"/>
      <c r="DY9213" s="1"/>
      <c r="DZ9213" s="1"/>
      <c r="EA9213" s="1"/>
      <c r="EB9213" s="1"/>
      <c r="EC9213" s="1"/>
      <c r="ED9213" s="1"/>
      <c r="EE9213" s="1"/>
      <c r="EF9213" s="1"/>
      <c r="EG9213" s="1"/>
      <c r="EH9213" s="1"/>
      <c r="EI9213" s="1"/>
      <c r="EJ9213" s="1"/>
      <c r="EK9213" s="1"/>
      <c r="EL9213" s="1"/>
      <c r="EM9213" s="1"/>
      <c r="EN9213" s="1"/>
      <c r="EO9213" s="1"/>
      <c r="EP9213" s="1"/>
      <c r="EQ9213" s="1"/>
      <c r="ER9213" s="1"/>
      <c r="ES9213" s="1"/>
      <c r="ET9213" s="1"/>
      <c r="EU9213" s="1"/>
      <c r="EV9213" s="1"/>
      <c r="EW9213" s="1"/>
      <c r="EX9213" s="1"/>
      <c r="EY9213" s="1"/>
      <c r="EZ9213" s="1"/>
      <c r="FA9213" s="1"/>
      <c r="FB9213" s="1"/>
      <c r="FC9213" s="1"/>
    </row>
    <row r="9214" spans="1:159" x14ac:dyDescent="0.3">
      <c r="A9214">
        <v>1196</v>
      </c>
      <c r="B9214" s="1" t="s">
        <v>62</v>
      </c>
      <c r="C9214" s="1" t="s">
        <v>285</v>
      </c>
      <c r="D9214" s="1" t="s">
        <v>489</v>
      </c>
      <c r="E9214" s="1" t="s">
        <v>490</v>
      </c>
      <c r="F9214">
        <v>7</v>
      </c>
      <c r="G9214" s="1" t="s">
        <v>659</v>
      </c>
      <c r="H9214">
        <v>2</v>
      </c>
      <c r="I9214" s="1" t="s">
        <v>509</v>
      </c>
      <c r="J9214" s="1" t="s">
        <v>660</v>
      </c>
      <c r="K9214" s="1" t="s">
        <v>1283</v>
      </c>
      <c r="L9214" s="1" t="s">
        <v>537</v>
      </c>
      <c r="M9214" s="1"/>
      <c r="N9214" s="1"/>
      <c r="O9214" s="1"/>
      <c r="P9214" s="1"/>
      <c r="Q9214" s="1"/>
      <c r="R9214" s="1"/>
      <c r="S9214" s="1"/>
      <c r="T9214" s="1"/>
      <c r="U9214" s="1"/>
      <c r="V9214" s="1"/>
      <c r="W9214" s="1"/>
      <c r="X9214" s="1"/>
      <c r="Y9214" s="1"/>
      <c r="Z9214" s="1"/>
      <c r="AA9214" s="1"/>
      <c r="AB9214" s="1"/>
      <c r="AC9214" s="1"/>
      <c r="AD9214" s="1"/>
      <c r="AE9214" s="1"/>
      <c r="AF9214" s="1"/>
      <c r="AG9214" s="1"/>
      <c r="AH9214" s="1"/>
      <c r="AI9214" s="1"/>
      <c r="AJ9214" s="1"/>
      <c r="AK9214" s="1"/>
      <c r="AL9214" s="1"/>
      <c r="AM9214" s="1"/>
      <c r="AN9214" s="1"/>
      <c r="AO9214" s="1"/>
      <c r="AP9214" s="1"/>
      <c r="AQ9214" s="1"/>
      <c r="AR9214" s="1"/>
      <c r="AS9214" s="1"/>
      <c r="AT9214" s="1"/>
      <c r="AU9214" s="1"/>
      <c r="AV9214" s="1"/>
      <c r="AW9214" s="1"/>
      <c r="AX9214" s="1"/>
      <c r="AY9214" s="1"/>
      <c r="AZ9214" s="1"/>
      <c r="BA9214" s="1"/>
      <c r="BB9214" s="1"/>
      <c r="BC9214" s="1"/>
      <c r="BD9214" s="1"/>
      <c r="BE9214" s="1"/>
      <c r="BF9214" s="1"/>
      <c r="BG9214" s="1"/>
      <c r="BH9214" s="1"/>
      <c r="BI9214" s="1"/>
      <c r="BJ9214" s="1"/>
      <c r="BK9214" s="1"/>
      <c r="BL9214" s="1"/>
      <c r="BM9214" s="1"/>
      <c r="BN9214" s="1"/>
      <c r="BO9214" s="1"/>
      <c r="BP9214" s="1"/>
      <c r="BQ9214" s="1"/>
      <c r="BR9214" s="1"/>
      <c r="BS9214" s="1"/>
      <c r="BT9214" s="1"/>
      <c r="BU9214" s="1"/>
      <c r="BV9214" s="1"/>
      <c r="BW9214" s="1"/>
      <c r="BX9214" s="1"/>
      <c r="BY9214" s="1"/>
      <c r="BZ9214" s="1"/>
      <c r="CA9214" s="1"/>
      <c r="CB9214" s="1"/>
      <c r="CC9214" s="1"/>
      <c r="CD9214" s="1"/>
      <c r="CE9214" s="1"/>
      <c r="CF9214" s="1"/>
      <c r="CG9214" s="1"/>
      <c r="CH9214" s="1"/>
      <c r="CI9214" s="1"/>
      <c r="CJ9214" s="1"/>
      <c r="CK9214" s="1"/>
      <c r="CL9214" s="1"/>
      <c r="CM9214" s="1"/>
      <c r="CN9214" s="1"/>
      <c r="CO9214" s="1"/>
      <c r="CP9214" s="1"/>
      <c r="CQ9214" s="1"/>
      <c r="CR9214" s="1"/>
      <c r="CS9214" s="1"/>
      <c r="CT9214" s="1"/>
      <c r="CU9214" s="1"/>
      <c r="CV9214" s="1"/>
      <c r="CW9214" s="1"/>
      <c r="CX9214" s="1"/>
      <c r="CY9214" s="1"/>
      <c r="CZ9214" s="1"/>
      <c r="DA9214" s="1"/>
      <c r="DB9214" s="1"/>
      <c r="DC9214" s="1"/>
      <c r="DD9214" s="1"/>
      <c r="DE9214" s="1"/>
      <c r="DF9214" s="1"/>
      <c r="DG9214" s="1"/>
      <c r="DH9214" s="1"/>
      <c r="DI9214" s="1"/>
      <c r="DJ9214" s="1"/>
      <c r="DK9214" s="1"/>
      <c r="DL9214" s="1"/>
      <c r="DM9214" s="1"/>
      <c r="DN9214" s="1"/>
      <c r="DO9214" s="1"/>
      <c r="DP9214" s="1"/>
      <c r="DQ9214" s="1"/>
      <c r="DR9214" s="1"/>
      <c r="DS9214" s="1"/>
      <c r="DT9214" s="1"/>
      <c r="DU9214" s="1"/>
      <c r="DV9214" s="1"/>
      <c r="DW9214" s="1"/>
      <c r="DX9214" s="1"/>
      <c r="DY9214" s="1"/>
      <c r="DZ9214" s="1"/>
      <c r="EA9214" s="1"/>
      <c r="EB9214" s="1"/>
      <c r="EC9214" s="1"/>
      <c r="ED9214" s="1"/>
      <c r="EE9214" s="1"/>
      <c r="EF9214" s="1"/>
      <c r="EG9214" s="1"/>
      <c r="EH9214" s="1"/>
      <c r="EI9214" s="1"/>
      <c r="EJ9214" s="1"/>
      <c r="EK9214" s="1"/>
      <c r="EL9214" s="1"/>
      <c r="EM9214" s="1"/>
      <c r="EN9214" s="1"/>
      <c r="EO9214" s="1"/>
      <c r="EP9214" s="1"/>
      <c r="EQ9214" s="1"/>
      <c r="ER9214" s="1"/>
      <c r="ES9214" s="1"/>
      <c r="ET9214" s="1"/>
      <c r="EU9214" s="1"/>
      <c r="EV9214" s="1"/>
      <c r="EW9214" s="1"/>
      <c r="EX9214" s="1"/>
      <c r="EY9214" s="1"/>
      <c r="EZ9214" s="1"/>
      <c r="FA9214" s="1"/>
      <c r="FB9214" s="1"/>
      <c r="FC9214" s="1"/>
    </row>
    <row r="9215" spans="1:159" x14ac:dyDescent="0.3">
      <c r="A9215">
        <v>1196</v>
      </c>
      <c r="B9215" s="1" t="s">
        <v>62</v>
      </c>
      <c r="C9215" s="1" t="s">
        <v>285</v>
      </c>
      <c r="D9215" s="1" t="s">
        <v>489</v>
      </c>
      <c r="E9215" s="1" t="s">
        <v>490</v>
      </c>
      <c r="F9215">
        <v>7</v>
      </c>
      <c r="G9215" s="1" t="s">
        <v>681</v>
      </c>
      <c r="H9215">
        <v>1</v>
      </c>
      <c r="I9215" s="1"/>
      <c r="J9215" s="1"/>
      <c r="K9215" s="1"/>
      <c r="L9215" s="1"/>
      <c r="M9215" s="1" t="s">
        <v>493</v>
      </c>
      <c r="N9215" s="1" t="s">
        <v>539</v>
      </c>
      <c r="O9215" s="1" t="s">
        <v>507</v>
      </c>
      <c r="P9215" s="1"/>
      <c r="Q9215" s="1"/>
      <c r="R9215" s="1"/>
      <c r="S9215" s="1"/>
      <c r="T9215" s="1"/>
      <c r="U9215" s="1"/>
      <c r="V9215" s="1"/>
      <c r="W9215" s="1"/>
      <c r="X9215" s="1"/>
      <c r="Y9215" s="1"/>
      <c r="Z9215" s="1"/>
      <c r="AA9215" s="1"/>
      <c r="AB9215" s="1"/>
      <c r="AC9215" s="1"/>
      <c r="AD9215" s="1"/>
      <c r="AE9215" s="1"/>
      <c r="AF9215" s="1"/>
      <c r="AG9215" s="1"/>
      <c r="AH9215" s="1"/>
      <c r="AI9215" s="1"/>
      <c r="AJ9215" s="1"/>
      <c r="AK9215" s="1"/>
      <c r="AL9215" s="1"/>
      <c r="AM9215" s="1"/>
      <c r="AN9215" s="1"/>
      <c r="AO9215" s="1"/>
      <c r="AP9215" s="1"/>
      <c r="AQ9215" s="1"/>
      <c r="AR9215" s="1"/>
      <c r="AS9215" s="1"/>
      <c r="AT9215" s="1"/>
      <c r="AU9215" s="1"/>
      <c r="AV9215" s="1"/>
      <c r="AW9215" s="1"/>
      <c r="AX9215" s="1"/>
      <c r="AY9215" s="1"/>
      <c r="AZ9215" s="1"/>
      <c r="BA9215" s="1"/>
      <c r="BB9215" s="1"/>
      <c r="BC9215" s="1"/>
      <c r="BD9215" s="1"/>
      <c r="BE9215" s="1"/>
      <c r="BF9215" s="1"/>
      <c r="BG9215" s="1"/>
      <c r="BH9215" s="1"/>
      <c r="BI9215" s="1"/>
      <c r="BJ9215" s="1" t="s">
        <v>532</v>
      </c>
      <c r="BK9215" s="1" t="s">
        <v>510</v>
      </c>
      <c r="BL9215" s="1" t="s">
        <v>494</v>
      </c>
      <c r="BM9215" s="1" t="s">
        <v>527</v>
      </c>
      <c r="BN9215" s="1" t="s">
        <v>527</v>
      </c>
      <c r="BO9215" s="1"/>
      <c r="BP9215" s="1"/>
      <c r="BQ9215" s="1"/>
      <c r="BR9215" s="1"/>
      <c r="BS9215" s="1"/>
      <c r="BT9215" s="1"/>
      <c r="BU9215" s="1"/>
      <c r="BV9215" s="1"/>
      <c r="BW9215" s="1"/>
      <c r="BX9215" s="1"/>
      <c r="BY9215" s="1"/>
      <c r="BZ9215" s="1"/>
      <c r="CA9215" s="1"/>
      <c r="CB9215" s="1"/>
      <c r="CC9215" s="1" t="s">
        <v>493</v>
      </c>
      <c r="CD9215" s="1"/>
      <c r="CE9215" s="1"/>
      <c r="CF9215" s="1"/>
      <c r="CG9215" s="1"/>
      <c r="CH9215" s="1"/>
      <c r="CI9215" s="1"/>
      <c r="CJ9215" s="1"/>
      <c r="CK9215" s="1"/>
      <c r="CL9215" s="1"/>
      <c r="CM9215" s="1"/>
      <c r="CN9215" s="1"/>
      <c r="CO9215" s="1"/>
      <c r="CP9215" s="1"/>
      <c r="CQ9215" s="1"/>
      <c r="CR9215" s="1"/>
      <c r="CS9215" s="1"/>
      <c r="CT9215" s="1"/>
      <c r="CU9215" s="1"/>
      <c r="CV9215" s="1"/>
      <c r="CW9215" s="1"/>
      <c r="CX9215" s="1"/>
      <c r="CY9215" s="1"/>
      <c r="CZ9215" s="1"/>
      <c r="DA9215" s="1"/>
      <c r="DB9215" s="1"/>
      <c r="DC9215" s="1"/>
      <c r="DD9215" s="1"/>
      <c r="DE9215" s="1"/>
      <c r="DF9215" s="1"/>
      <c r="DG9215" s="1"/>
      <c r="DH9215" s="1"/>
      <c r="DI9215" s="1"/>
      <c r="DJ9215" s="1"/>
      <c r="DK9215" s="1"/>
      <c r="DL9215" s="1"/>
      <c r="DM9215" s="1"/>
      <c r="DN9215" s="1"/>
      <c r="DO9215" s="1"/>
      <c r="DP9215" s="1"/>
      <c r="DQ9215" s="1"/>
      <c r="DR9215" s="1"/>
      <c r="DS9215" s="1"/>
      <c r="DT9215" s="1"/>
      <c r="DU9215" s="1"/>
      <c r="DV9215" s="1"/>
      <c r="DW9215" s="1"/>
      <c r="DX9215" s="1"/>
      <c r="DY9215" s="1"/>
      <c r="DZ9215" s="1"/>
      <c r="EA9215" s="1"/>
      <c r="EB9215" s="1"/>
      <c r="EC9215" s="1"/>
      <c r="ED9215" s="1"/>
      <c r="EE9215" s="1"/>
      <c r="EF9215" s="1"/>
      <c r="EG9215" s="1"/>
      <c r="EH9215" s="1"/>
      <c r="EI9215" s="1"/>
      <c r="EJ9215" s="1"/>
      <c r="EK9215" s="1"/>
      <c r="EL9215" s="1"/>
      <c r="EM9215" s="1"/>
      <c r="EN9215" s="1"/>
      <c r="EO9215" s="1"/>
      <c r="EP9215" s="1"/>
      <c r="EQ9215" s="1"/>
      <c r="ER9215" s="1"/>
      <c r="ES9215" s="1"/>
      <c r="ET9215" s="1"/>
      <c r="EU9215" s="1"/>
      <c r="EV9215" s="1"/>
      <c r="EW9215" s="1"/>
      <c r="EX9215" s="1"/>
      <c r="EY9215" s="1"/>
      <c r="EZ9215" s="1"/>
      <c r="FA9215" s="1"/>
      <c r="FB9215" s="1"/>
      <c r="FC9215" s="1"/>
    </row>
    <row r="9216" spans="1:159" x14ac:dyDescent="0.3">
      <c r="A9216">
        <v>1196</v>
      </c>
      <c r="B9216" s="1" t="s">
        <v>62</v>
      </c>
      <c r="C9216" s="1" t="s">
        <v>285</v>
      </c>
      <c r="D9216" s="1" t="s">
        <v>489</v>
      </c>
      <c r="E9216" s="1" t="s">
        <v>490</v>
      </c>
      <c r="F9216">
        <v>7</v>
      </c>
      <c r="G9216" s="1" t="s">
        <v>681</v>
      </c>
      <c r="H9216">
        <v>2</v>
      </c>
      <c r="I9216" s="1"/>
      <c r="J9216" s="1"/>
      <c r="K9216" s="1"/>
      <c r="L9216" s="1"/>
      <c r="M9216" s="1" t="s">
        <v>493</v>
      </c>
      <c r="N9216" s="1" t="s">
        <v>507</v>
      </c>
      <c r="O9216" s="1" t="s">
        <v>636</v>
      </c>
      <c r="P9216" s="1"/>
      <c r="Q9216" s="1"/>
      <c r="R9216" s="1"/>
      <c r="S9216" s="1"/>
      <c r="T9216" s="1"/>
      <c r="U9216" s="1"/>
      <c r="V9216" s="1"/>
      <c r="W9216" s="1"/>
      <c r="X9216" s="1"/>
      <c r="Y9216" s="1"/>
      <c r="Z9216" s="1"/>
      <c r="AA9216" s="1"/>
      <c r="AB9216" s="1"/>
      <c r="AC9216" s="1"/>
      <c r="AD9216" s="1"/>
      <c r="AE9216" s="1"/>
      <c r="AF9216" s="1"/>
      <c r="AG9216" s="1"/>
      <c r="AH9216" s="1"/>
      <c r="AI9216" s="1"/>
      <c r="AJ9216" s="1"/>
      <c r="AK9216" s="1"/>
      <c r="AL9216" s="1"/>
      <c r="AM9216" s="1"/>
      <c r="AN9216" s="1"/>
      <c r="AO9216" s="1"/>
      <c r="AP9216" s="1"/>
      <c r="AQ9216" s="1"/>
      <c r="AR9216" s="1"/>
      <c r="AS9216" s="1"/>
      <c r="AT9216" s="1"/>
      <c r="AU9216" s="1"/>
      <c r="AV9216" s="1"/>
      <c r="AW9216" s="1"/>
      <c r="AX9216" s="1"/>
      <c r="AY9216" s="1"/>
      <c r="AZ9216" s="1"/>
      <c r="BA9216" s="1"/>
      <c r="BB9216" s="1"/>
      <c r="BC9216" s="1"/>
      <c r="BD9216" s="1"/>
      <c r="BE9216" s="1"/>
      <c r="BF9216" s="1"/>
      <c r="BG9216" s="1"/>
      <c r="BH9216" s="1"/>
      <c r="BI9216" s="1"/>
      <c r="BJ9216" s="1" t="s">
        <v>532</v>
      </c>
      <c r="BK9216" s="1" t="s">
        <v>510</v>
      </c>
      <c r="BL9216" s="1" t="s">
        <v>517</v>
      </c>
      <c r="BM9216" s="1" t="s">
        <v>715</v>
      </c>
      <c r="BN9216" s="1" t="s">
        <v>715</v>
      </c>
      <c r="BO9216" s="1"/>
      <c r="BP9216" s="1"/>
      <c r="BQ9216" s="1"/>
      <c r="BR9216" s="1"/>
      <c r="BS9216" s="1"/>
      <c r="BT9216" s="1"/>
      <c r="BU9216" s="1"/>
      <c r="BV9216" s="1"/>
      <c r="BW9216" s="1"/>
      <c r="BX9216" s="1"/>
      <c r="BY9216" s="1"/>
      <c r="BZ9216" s="1"/>
      <c r="CA9216" s="1"/>
      <c r="CB9216" s="1"/>
      <c r="CC9216" s="1" t="s">
        <v>493</v>
      </c>
      <c r="CD9216" s="1"/>
      <c r="CE9216" s="1"/>
      <c r="CF9216" s="1"/>
      <c r="CG9216" s="1"/>
      <c r="CH9216" s="1"/>
      <c r="CI9216" s="1"/>
      <c r="CJ9216" s="1"/>
      <c r="CK9216" s="1"/>
      <c r="CL9216" s="1"/>
      <c r="CM9216" s="1"/>
      <c r="CN9216" s="1"/>
      <c r="CO9216" s="1"/>
      <c r="CP9216" s="1"/>
      <c r="CQ9216" s="1"/>
      <c r="CR9216" s="1"/>
      <c r="CS9216" s="1"/>
      <c r="CT9216" s="1"/>
      <c r="CU9216" s="1"/>
      <c r="CV9216" s="1"/>
      <c r="CW9216" s="1"/>
      <c r="CX9216" s="1"/>
      <c r="CY9216" s="1"/>
      <c r="CZ9216" s="1"/>
      <c r="DA9216" s="1"/>
      <c r="DB9216" s="1"/>
      <c r="DC9216" s="1"/>
      <c r="DD9216" s="1"/>
      <c r="DE9216" s="1"/>
      <c r="DF9216" s="1"/>
      <c r="DG9216" s="1"/>
      <c r="DH9216" s="1"/>
      <c r="DI9216" s="1"/>
      <c r="DJ9216" s="1"/>
      <c r="DK9216" s="1"/>
      <c r="DL9216" s="1"/>
      <c r="DM9216" s="1"/>
      <c r="DN9216" s="1"/>
      <c r="DO9216" s="1"/>
      <c r="DP9216" s="1"/>
      <c r="DQ9216" s="1"/>
      <c r="DR9216" s="1"/>
      <c r="DS9216" s="1"/>
      <c r="DT9216" s="1"/>
      <c r="DU9216" s="1"/>
      <c r="DV9216" s="1"/>
      <c r="DW9216" s="1"/>
      <c r="DX9216" s="1"/>
      <c r="DY9216" s="1"/>
      <c r="DZ9216" s="1"/>
      <c r="EA9216" s="1"/>
      <c r="EB9216" s="1"/>
      <c r="EC9216" s="1"/>
      <c r="ED9216" s="1"/>
      <c r="EE9216" s="1"/>
      <c r="EF9216" s="1"/>
      <c r="EG9216" s="1"/>
      <c r="EH9216" s="1"/>
      <c r="EI9216" s="1"/>
      <c r="EJ9216" s="1"/>
      <c r="EK9216" s="1"/>
      <c r="EL9216" s="1"/>
      <c r="EM9216" s="1"/>
      <c r="EN9216" s="1"/>
      <c r="EO9216" s="1"/>
      <c r="EP9216" s="1"/>
      <c r="EQ9216" s="1"/>
      <c r="ER9216" s="1"/>
      <c r="ES9216" s="1"/>
      <c r="ET9216" s="1"/>
      <c r="EU9216" s="1"/>
      <c r="EV9216" s="1"/>
      <c r="EW9216" s="1"/>
      <c r="EX9216" s="1"/>
      <c r="EY9216" s="1"/>
      <c r="EZ9216" s="1"/>
      <c r="FA9216" s="1"/>
      <c r="FB9216" s="1"/>
      <c r="FC9216" s="1"/>
    </row>
    <row r="9217" spans="1:159" x14ac:dyDescent="0.3">
      <c r="A9217">
        <v>1196</v>
      </c>
      <c r="B9217" s="1" t="s">
        <v>62</v>
      </c>
      <c r="C9217" s="1" t="s">
        <v>285</v>
      </c>
      <c r="D9217" s="1" t="s">
        <v>489</v>
      </c>
      <c r="E9217" s="1" t="s">
        <v>490</v>
      </c>
      <c r="F9217">
        <v>7</v>
      </c>
      <c r="G9217" s="1" t="s">
        <v>681</v>
      </c>
      <c r="H9217">
        <v>3</v>
      </c>
      <c r="I9217" s="1"/>
      <c r="J9217" s="1"/>
      <c r="K9217" s="1"/>
      <c r="L9217" s="1"/>
      <c r="M9217" s="1" t="s">
        <v>493</v>
      </c>
      <c r="N9217" s="1" t="s">
        <v>636</v>
      </c>
      <c r="O9217" s="1" t="s">
        <v>523</v>
      </c>
      <c r="P9217" s="1"/>
      <c r="Q9217" s="1"/>
      <c r="R9217" s="1"/>
      <c r="S9217" s="1"/>
      <c r="T9217" s="1"/>
      <c r="U9217" s="1"/>
      <c r="V9217" s="1"/>
      <c r="W9217" s="1"/>
      <c r="X9217" s="1"/>
      <c r="Y9217" s="1"/>
      <c r="Z9217" s="1"/>
      <c r="AA9217" s="1"/>
      <c r="AB9217" s="1"/>
      <c r="AC9217" s="1"/>
      <c r="AD9217" s="1"/>
      <c r="AE9217" s="1"/>
      <c r="AF9217" s="1"/>
      <c r="AG9217" s="1"/>
      <c r="AH9217" s="1"/>
      <c r="AI9217" s="1"/>
      <c r="AJ9217" s="1"/>
      <c r="AK9217" s="1"/>
      <c r="AL9217" s="1"/>
      <c r="AM9217" s="1"/>
      <c r="AN9217" s="1"/>
      <c r="AO9217" s="1"/>
      <c r="AP9217" s="1"/>
      <c r="AQ9217" s="1"/>
      <c r="AR9217" s="1"/>
      <c r="AS9217" s="1"/>
      <c r="AT9217" s="1"/>
      <c r="AU9217" s="1"/>
      <c r="AV9217" s="1"/>
      <c r="AW9217" s="1"/>
      <c r="AX9217" s="1"/>
      <c r="AY9217" s="1"/>
      <c r="AZ9217" s="1"/>
      <c r="BA9217" s="1"/>
      <c r="BB9217" s="1"/>
      <c r="BC9217" s="1"/>
      <c r="BD9217" s="1"/>
      <c r="BE9217" s="1"/>
      <c r="BF9217" s="1"/>
      <c r="BG9217" s="1"/>
      <c r="BH9217" s="1"/>
      <c r="BI9217" s="1"/>
      <c r="BJ9217" s="1" t="s">
        <v>532</v>
      </c>
      <c r="BK9217" s="1" t="s">
        <v>614</v>
      </c>
      <c r="BL9217" s="1" t="s">
        <v>532</v>
      </c>
      <c r="BM9217" s="1" t="s">
        <v>497</v>
      </c>
      <c r="BN9217" s="1" t="s">
        <v>497</v>
      </c>
      <c r="BO9217" s="1"/>
      <c r="BP9217" s="1"/>
      <c r="BQ9217" s="1"/>
      <c r="BR9217" s="1"/>
      <c r="BS9217" s="1"/>
      <c r="BT9217" s="1"/>
      <c r="BU9217" s="1"/>
      <c r="BV9217" s="1"/>
      <c r="BW9217" s="1"/>
      <c r="BX9217" s="1"/>
      <c r="BY9217" s="1"/>
      <c r="BZ9217" s="1"/>
      <c r="CA9217" s="1"/>
      <c r="CB9217" s="1"/>
      <c r="CC9217" s="1" t="s">
        <v>493</v>
      </c>
      <c r="CD9217" s="1"/>
      <c r="CE9217" s="1"/>
      <c r="CF9217" s="1"/>
      <c r="CG9217" s="1"/>
      <c r="CH9217" s="1"/>
      <c r="CI9217" s="1"/>
      <c r="CJ9217" s="1"/>
      <c r="CK9217" s="1"/>
      <c r="CL9217" s="1"/>
      <c r="CM9217" s="1"/>
      <c r="CN9217" s="1"/>
      <c r="CO9217" s="1"/>
      <c r="CP9217" s="1"/>
      <c r="CQ9217" s="1"/>
      <c r="CR9217" s="1"/>
      <c r="CS9217" s="1"/>
      <c r="CT9217" s="1"/>
      <c r="CU9217" s="1"/>
      <c r="CV9217" s="1"/>
      <c r="CW9217" s="1"/>
      <c r="CX9217" s="1"/>
      <c r="CY9217" s="1"/>
      <c r="CZ9217" s="1"/>
      <c r="DA9217" s="1"/>
      <c r="DB9217" s="1"/>
      <c r="DC9217" s="1"/>
      <c r="DD9217" s="1"/>
      <c r="DE9217" s="1"/>
      <c r="DF9217" s="1"/>
      <c r="DG9217" s="1"/>
      <c r="DH9217" s="1"/>
      <c r="DI9217" s="1"/>
      <c r="DJ9217" s="1"/>
      <c r="DK9217" s="1"/>
      <c r="DL9217" s="1"/>
      <c r="DM9217" s="1"/>
      <c r="DN9217" s="1"/>
      <c r="DO9217" s="1"/>
      <c r="DP9217" s="1"/>
      <c r="DQ9217" s="1"/>
      <c r="DR9217" s="1"/>
      <c r="DS9217" s="1"/>
      <c r="DT9217" s="1"/>
      <c r="DU9217" s="1"/>
      <c r="DV9217" s="1"/>
      <c r="DW9217" s="1"/>
      <c r="DX9217" s="1"/>
      <c r="DY9217" s="1"/>
      <c r="DZ9217" s="1"/>
      <c r="EA9217" s="1"/>
      <c r="EB9217" s="1"/>
      <c r="EC9217" s="1"/>
      <c r="ED9217" s="1"/>
      <c r="EE9217" s="1"/>
      <c r="EF9217" s="1"/>
      <c r="EG9217" s="1"/>
      <c r="EH9217" s="1"/>
      <c r="EI9217" s="1"/>
      <c r="EJ9217" s="1"/>
      <c r="EK9217" s="1"/>
      <c r="EL9217" s="1"/>
      <c r="EM9217" s="1"/>
      <c r="EN9217" s="1"/>
      <c r="EO9217" s="1"/>
      <c r="EP9217" s="1"/>
      <c r="EQ9217" s="1"/>
      <c r="ER9217" s="1"/>
      <c r="ES9217" s="1"/>
      <c r="ET9217" s="1"/>
      <c r="EU9217" s="1"/>
      <c r="EV9217" s="1"/>
      <c r="EW9217" s="1"/>
      <c r="EX9217" s="1"/>
      <c r="EY9217" s="1"/>
      <c r="EZ9217" s="1"/>
      <c r="FA9217" s="1"/>
      <c r="FB9217" s="1"/>
      <c r="FC9217" s="1"/>
    </row>
    <row r="9218" spans="1:159" x14ac:dyDescent="0.3">
      <c r="A9218">
        <v>1196</v>
      </c>
      <c r="B9218" s="1" t="s">
        <v>62</v>
      </c>
      <c r="C9218" s="1" t="s">
        <v>285</v>
      </c>
      <c r="D9218" s="1" t="s">
        <v>489</v>
      </c>
      <c r="E9218" s="1" t="s">
        <v>490</v>
      </c>
      <c r="F9218">
        <v>7</v>
      </c>
      <c r="G9218" s="1" t="s">
        <v>685</v>
      </c>
      <c r="H9218">
        <v>1</v>
      </c>
      <c r="I9218" s="1"/>
      <c r="J9218" s="1"/>
      <c r="K9218" s="1"/>
      <c r="L9218" s="1"/>
      <c r="M9218" s="1" t="s">
        <v>493</v>
      </c>
      <c r="N9218" s="1" t="s">
        <v>539</v>
      </c>
      <c r="O9218" s="1" t="s">
        <v>563</v>
      </c>
      <c r="P9218" s="1"/>
      <c r="Q9218" s="1"/>
      <c r="R9218" s="1"/>
      <c r="S9218" s="1"/>
      <c r="T9218" s="1"/>
      <c r="U9218" s="1"/>
      <c r="V9218" s="1"/>
      <c r="W9218" s="1"/>
      <c r="X9218" s="1"/>
      <c r="Y9218" s="1"/>
      <c r="Z9218" s="1"/>
      <c r="AA9218" s="1"/>
      <c r="AB9218" s="1"/>
      <c r="AC9218" s="1"/>
      <c r="AD9218" s="1"/>
      <c r="AE9218" s="1"/>
      <c r="AF9218" s="1"/>
      <c r="AG9218" s="1"/>
      <c r="AH9218" s="1"/>
      <c r="AI9218" s="1"/>
      <c r="AJ9218" s="1"/>
      <c r="AK9218" s="1"/>
      <c r="AL9218" s="1"/>
      <c r="AM9218" s="1"/>
      <c r="AN9218" s="1"/>
      <c r="AO9218" s="1"/>
      <c r="AP9218" s="1"/>
      <c r="AQ9218" s="1"/>
      <c r="AR9218" s="1"/>
      <c r="AS9218" s="1"/>
      <c r="AT9218" s="1" t="s">
        <v>559</v>
      </c>
      <c r="AU9218" s="1" t="s">
        <v>496</v>
      </c>
      <c r="AV9218" s="1" t="s">
        <v>496</v>
      </c>
      <c r="AW9218" s="1"/>
      <c r="AX9218" s="1"/>
      <c r="AY9218" s="1"/>
      <c r="AZ9218" s="1"/>
      <c r="BA9218" s="1"/>
      <c r="BB9218" s="1"/>
      <c r="BC9218" s="1"/>
      <c r="BD9218" s="1"/>
      <c r="BE9218" s="1"/>
      <c r="BF9218" s="1"/>
      <c r="BG9218" s="1"/>
      <c r="BH9218" s="1"/>
      <c r="BI9218" s="1"/>
      <c r="BJ9218" s="1"/>
      <c r="BK9218" s="1"/>
      <c r="BL9218" s="1"/>
      <c r="BM9218" s="1"/>
      <c r="BN9218" s="1"/>
      <c r="BO9218" s="1"/>
      <c r="BP9218" s="1" t="s">
        <v>539</v>
      </c>
      <c r="BQ9218" s="1" t="s">
        <v>506</v>
      </c>
      <c r="BR9218" s="1"/>
      <c r="BS9218" s="1"/>
      <c r="BT9218" s="1"/>
      <c r="BU9218" s="1"/>
      <c r="BV9218" s="1"/>
      <c r="BW9218" s="1"/>
      <c r="BX9218" s="1"/>
      <c r="BY9218" s="1"/>
      <c r="BZ9218" s="1"/>
      <c r="CA9218" s="1"/>
      <c r="CB9218" s="1"/>
      <c r="CC9218" s="1"/>
      <c r="CD9218" s="1"/>
      <c r="CE9218" s="1"/>
      <c r="CF9218" s="1"/>
      <c r="CG9218" s="1"/>
      <c r="CH9218" s="1"/>
      <c r="CI9218" s="1"/>
      <c r="CJ9218" s="1"/>
      <c r="CK9218" s="1"/>
      <c r="CL9218" s="1"/>
      <c r="CM9218" s="1"/>
      <c r="CN9218" s="1"/>
      <c r="CO9218" s="1"/>
      <c r="CP9218" s="1"/>
      <c r="CQ9218" s="1"/>
      <c r="CR9218" s="1"/>
      <c r="CS9218" s="1"/>
      <c r="CT9218" s="1"/>
      <c r="CU9218" s="1"/>
      <c r="CV9218" s="1"/>
      <c r="CW9218" s="1"/>
      <c r="CX9218" s="1"/>
      <c r="CY9218" s="1"/>
      <c r="CZ9218" s="1"/>
      <c r="DA9218" s="1"/>
      <c r="DB9218" s="1"/>
      <c r="DC9218" s="1"/>
      <c r="DD9218" s="1"/>
      <c r="DE9218" s="1"/>
      <c r="DF9218" s="1"/>
      <c r="DG9218" s="1"/>
      <c r="DH9218" s="1"/>
      <c r="DI9218" s="1"/>
      <c r="DJ9218" s="1"/>
      <c r="DK9218" s="1"/>
      <c r="DL9218" s="1"/>
      <c r="DM9218" s="1"/>
      <c r="DN9218" s="1"/>
      <c r="DO9218" s="1"/>
      <c r="DP9218" s="1"/>
      <c r="DQ9218" s="1"/>
      <c r="DR9218" s="1"/>
      <c r="DS9218" s="1"/>
      <c r="DT9218" s="1"/>
      <c r="DU9218" s="1"/>
      <c r="DV9218" s="1"/>
      <c r="DW9218" s="1"/>
      <c r="DX9218" s="1"/>
      <c r="DY9218" s="1"/>
      <c r="DZ9218" s="1"/>
      <c r="EA9218" s="1"/>
      <c r="EB9218" s="1"/>
      <c r="EC9218" s="1"/>
      <c r="ED9218" s="1"/>
      <c r="EE9218" s="1"/>
      <c r="EF9218" s="1"/>
      <c r="EG9218" s="1"/>
      <c r="EH9218" s="1"/>
      <c r="EI9218" s="1"/>
      <c r="EJ9218" s="1"/>
      <c r="EK9218" s="1"/>
      <c r="EL9218" s="1"/>
      <c r="EM9218" s="1"/>
      <c r="EN9218" s="1"/>
      <c r="EO9218" s="1"/>
      <c r="EP9218" s="1"/>
      <c r="EQ9218" s="1"/>
      <c r="ER9218" s="1"/>
      <c r="ES9218" s="1"/>
      <c r="ET9218" s="1"/>
      <c r="EU9218" s="1"/>
      <c r="EV9218" s="1"/>
      <c r="EW9218" s="1"/>
      <c r="EX9218" s="1"/>
      <c r="EY9218" s="1"/>
      <c r="EZ9218" s="1"/>
      <c r="FA9218" s="1"/>
      <c r="FB9218" s="1"/>
      <c r="FC9218" s="1"/>
    </row>
    <row r="9219" spans="1:159" x14ac:dyDescent="0.3">
      <c r="A9219">
        <v>1196</v>
      </c>
      <c r="B9219" s="1" t="s">
        <v>62</v>
      </c>
      <c r="C9219" s="1" t="s">
        <v>285</v>
      </c>
      <c r="D9219" s="1" t="s">
        <v>489</v>
      </c>
      <c r="E9219" s="1" t="s">
        <v>490</v>
      </c>
      <c r="F9219">
        <v>7</v>
      </c>
      <c r="G9219" s="1" t="s">
        <v>689</v>
      </c>
      <c r="H9219">
        <v>1</v>
      </c>
      <c r="I9219" s="1"/>
      <c r="J9219" s="1"/>
      <c r="K9219" s="1"/>
      <c r="L9219" s="1"/>
      <c r="M9219" s="1" t="s">
        <v>493</v>
      </c>
      <c r="N9219" s="1" t="s">
        <v>539</v>
      </c>
      <c r="O9219" s="1" t="s">
        <v>598</v>
      </c>
      <c r="P9219" s="1"/>
      <c r="Q9219" s="1"/>
      <c r="R9219" s="1"/>
      <c r="S9219" s="1"/>
      <c r="T9219" s="1"/>
      <c r="U9219" s="1"/>
      <c r="V9219" s="1"/>
      <c r="W9219" s="1"/>
      <c r="X9219" s="1"/>
      <c r="Y9219" s="1"/>
      <c r="Z9219" s="1"/>
      <c r="AA9219" s="1"/>
      <c r="AB9219" s="1"/>
      <c r="AC9219" s="1"/>
      <c r="AD9219" s="1"/>
      <c r="AE9219" s="1"/>
      <c r="AF9219" s="1"/>
      <c r="AG9219" s="1"/>
      <c r="AH9219" s="1"/>
      <c r="AI9219" s="1"/>
      <c r="AJ9219" s="1"/>
      <c r="AK9219" s="1"/>
      <c r="AL9219" s="1"/>
      <c r="AM9219" s="1"/>
      <c r="AN9219" s="1"/>
      <c r="AO9219" s="1"/>
      <c r="AP9219" s="1"/>
      <c r="AQ9219" s="1"/>
      <c r="AR9219" s="1"/>
      <c r="AS9219" s="1"/>
      <c r="AT9219" s="1"/>
      <c r="AU9219" s="1"/>
      <c r="AV9219" s="1"/>
      <c r="AW9219" s="1"/>
      <c r="AX9219" s="1"/>
      <c r="AY9219" s="1"/>
      <c r="AZ9219" s="1"/>
      <c r="BA9219" s="1"/>
      <c r="BB9219" s="1"/>
      <c r="BC9219" s="1"/>
      <c r="BD9219" s="1"/>
      <c r="BE9219" s="1"/>
      <c r="BF9219" s="1"/>
      <c r="BG9219" s="1"/>
      <c r="BH9219" s="1"/>
      <c r="BI9219" s="1"/>
      <c r="BJ9219" s="1"/>
      <c r="BK9219" s="1"/>
      <c r="BL9219" s="1"/>
      <c r="BM9219" s="1"/>
      <c r="BN9219" s="1"/>
      <c r="BO9219" s="1"/>
      <c r="BP9219" s="1"/>
      <c r="BQ9219" s="1"/>
      <c r="BR9219" s="1"/>
      <c r="BS9219" s="1"/>
      <c r="BT9219" s="1"/>
      <c r="BU9219" s="1"/>
      <c r="BV9219" s="1"/>
      <c r="BW9219" s="1"/>
      <c r="BX9219" s="1"/>
      <c r="BY9219" s="1"/>
      <c r="BZ9219" s="1"/>
      <c r="CA9219" s="1"/>
      <c r="CB9219" s="1"/>
      <c r="CC9219" s="1"/>
      <c r="CD9219" s="1"/>
      <c r="CE9219" s="1"/>
      <c r="CF9219" s="1"/>
      <c r="CG9219" s="1"/>
      <c r="CH9219" s="1"/>
      <c r="CI9219" s="1"/>
      <c r="CJ9219" s="1"/>
      <c r="CK9219" s="1"/>
      <c r="CL9219" s="1"/>
      <c r="CM9219" s="1"/>
      <c r="CN9219" s="1"/>
      <c r="CO9219" s="1"/>
      <c r="CP9219" s="1"/>
      <c r="CQ9219" s="1"/>
      <c r="CR9219" s="1"/>
      <c r="CS9219" s="1"/>
      <c r="CT9219" s="1"/>
      <c r="CU9219" s="1"/>
      <c r="CV9219" s="1"/>
      <c r="CW9219" s="1"/>
      <c r="CX9219" s="1"/>
      <c r="CY9219" s="1"/>
      <c r="CZ9219" s="1"/>
      <c r="DA9219" s="1"/>
      <c r="DB9219" s="1"/>
      <c r="DC9219" s="1"/>
      <c r="DD9219" s="1"/>
      <c r="DE9219" s="1"/>
      <c r="DF9219" s="1"/>
      <c r="DG9219" s="1"/>
      <c r="DH9219" s="1"/>
      <c r="DI9219" s="1"/>
      <c r="DJ9219" s="1"/>
      <c r="DK9219" s="1"/>
      <c r="DL9219" s="1"/>
      <c r="DM9219" s="1"/>
      <c r="DN9219" s="1"/>
      <c r="DO9219" s="1"/>
      <c r="DP9219" s="1"/>
      <c r="DQ9219" s="1"/>
      <c r="DR9219" s="1"/>
      <c r="DS9219" s="1"/>
      <c r="DT9219" s="1"/>
      <c r="DU9219" s="1"/>
      <c r="DV9219" s="1"/>
      <c r="DW9219" s="1"/>
      <c r="DX9219" s="1"/>
      <c r="DY9219" s="1"/>
      <c r="DZ9219" s="1"/>
      <c r="EA9219" s="1"/>
      <c r="EB9219" s="1"/>
      <c r="EC9219" s="1"/>
      <c r="ED9219" s="1"/>
      <c r="EE9219" s="1"/>
      <c r="EF9219" s="1"/>
      <c r="EG9219" s="1"/>
      <c r="EH9219" s="1"/>
      <c r="EI9219" s="1"/>
      <c r="EJ9219" s="1"/>
      <c r="EK9219" s="1"/>
      <c r="EL9219" s="1"/>
      <c r="EM9219" s="1"/>
      <c r="EN9219" s="1"/>
      <c r="EO9219" s="1"/>
      <c r="EP9219" s="1"/>
      <c r="EQ9219" s="1"/>
      <c r="ER9219" s="1"/>
      <c r="ES9219" s="1"/>
      <c r="ET9219" s="1"/>
      <c r="EU9219" s="1"/>
      <c r="EV9219" s="1"/>
      <c r="EW9219" s="1"/>
      <c r="EX9219" s="1"/>
      <c r="EY9219" s="1"/>
      <c r="EZ9219" s="1"/>
      <c r="FA9219" s="1"/>
      <c r="FB9219" s="1"/>
      <c r="FC9219" s="1"/>
    </row>
    <row r="9220" spans="1:159" x14ac:dyDescent="0.3">
      <c r="A9220">
        <v>1196</v>
      </c>
      <c r="B9220" s="1" t="s">
        <v>62</v>
      </c>
      <c r="C9220" s="1" t="s">
        <v>285</v>
      </c>
      <c r="D9220" s="1" t="s">
        <v>489</v>
      </c>
      <c r="E9220" s="1" t="s">
        <v>490</v>
      </c>
      <c r="F9220">
        <v>7</v>
      </c>
      <c r="G9220" s="1" t="s">
        <v>631</v>
      </c>
      <c r="H9220">
        <v>1</v>
      </c>
      <c r="I9220" s="1" t="s">
        <v>528</v>
      </c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1"/>
      <c r="U9220" s="1"/>
      <c r="V9220" s="1"/>
      <c r="W9220" s="1"/>
      <c r="X9220" s="1"/>
      <c r="Y9220" s="1"/>
      <c r="Z9220" s="1"/>
      <c r="AA9220" s="1" t="s">
        <v>2478</v>
      </c>
      <c r="AB9220" s="1"/>
      <c r="AC9220" s="1"/>
      <c r="AD9220" s="1"/>
      <c r="AE9220" s="1"/>
      <c r="AF9220" s="1"/>
      <c r="AG9220" s="1"/>
      <c r="AH9220" s="1"/>
      <c r="AI9220" s="1"/>
      <c r="AJ9220" s="1"/>
      <c r="AK9220" s="1"/>
      <c r="AL9220" s="1"/>
      <c r="AM9220" s="1"/>
      <c r="AN9220" s="1"/>
      <c r="AO9220" s="1"/>
      <c r="AP9220" s="1"/>
      <c r="AQ9220" s="1"/>
      <c r="AR9220" s="1"/>
      <c r="AS9220" s="1"/>
      <c r="AT9220" s="1"/>
      <c r="AU9220" s="1"/>
      <c r="AV9220" s="1"/>
      <c r="AW9220" s="1"/>
      <c r="AX9220" s="1" t="s">
        <v>597</v>
      </c>
      <c r="AY9220" s="1"/>
      <c r="AZ9220" s="1"/>
      <c r="BA9220" s="1"/>
      <c r="BB9220" s="1"/>
      <c r="BC9220" s="1"/>
      <c r="BD9220" s="1"/>
      <c r="BE9220" s="1"/>
      <c r="BF9220" s="1"/>
      <c r="BG9220" s="1"/>
      <c r="BH9220" s="1"/>
      <c r="BI9220" s="1"/>
      <c r="BJ9220" s="1"/>
      <c r="BK9220" s="1"/>
      <c r="BL9220" s="1"/>
      <c r="BM9220" s="1"/>
      <c r="BN9220" s="1"/>
      <c r="BO9220" s="1"/>
      <c r="BP9220" s="1"/>
      <c r="BQ9220" s="1"/>
      <c r="BR9220" s="1"/>
      <c r="BS9220" s="1"/>
      <c r="BT9220" s="1"/>
      <c r="BU9220" s="1"/>
      <c r="BV9220" s="1"/>
      <c r="BW9220" s="1"/>
      <c r="BX9220" s="1"/>
      <c r="BY9220" s="1"/>
      <c r="BZ9220" s="1"/>
      <c r="CA9220" s="1"/>
      <c r="CB9220" s="1"/>
      <c r="CC9220" s="1"/>
      <c r="CD9220" s="1"/>
      <c r="CE9220" s="1"/>
      <c r="CF9220" s="1"/>
      <c r="CG9220" s="1"/>
      <c r="CH9220" s="1"/>
      <c r="CI9220" s="1"/>
      <c r="CJ9220" s="1"/>
      <c r="CK9220" s="1"/>
      <c r="CL9220" s="1"/>
      <c r="CM9220" s="1"/>
      <c r="CN9220" s="1"/>
      <c r="CO9220" s="1"/>
      <c r="CP9220" s="1"/>
      <c r="CQ9220" s="1"/>
      <c r="CR9220" s="1"/>
      <c r="CS9220" s="1"/>
      <c r="CT9220" s="1"/>
      <c r="CU9220" s="1"/>
      <c r="CV9220" s="1"/>
      <c r="CW9220" s="1"/>
      <c r="CX9220" s="1"/>
      <c r="CY9220" s="1"/>
      <c r="CZ9220" s="1"/>
      <c r="DA9220" s="1"/>
      <c r="DB9220" s="1"/>
      <c r="DC9220" s="1"/>
      <c r="DD9220" s="1"/>
      <c r="DE9220" s="1"/>
      <c r="DF9220" s="1"/>
      <c r="DG9220" s="1"/>
      <c r="DH9220" s="1"/>
      <c r="DI9220" s="1"/>
      <c r="DJ9220" s="1"/>
      <c r="DK9220" s="1"/>
      <c r="DL9220" s="1"/>
      <c r="DM9220" s="1"/>
      <c r="DN9220" s="1"/>
      <c r="DO9220" s="1"/>
      <c r="DP9220" s="1"/>
      <c r="DQ9220" s="1"/>
      <c r="DR9220" s="1"/>
      <c r="DS9220" s="1"/>
      <c r="DT9220" s="1"/>
      <c r="DU9220" s="1"/>
      <c r="DV9220" s="1"/>
      <c r="DW9220" s="1"/>
      <c r="DX9220" s="1"/>
      <c r="DY9220" s="1"/>
      <c r="DZ9220" s="1"/>
      <c r="EA9220" s="1"/>
      <c r="EB9220" s="1"/>
      <c r="EC9220" s="1"/>
      <c r="ED9220" s="1"/>
      <c r="EE9220" s="1"/>
      <c r="EF9220" s="1"/>
      <c r="EG9220" s="1"/>
      <c r="EH9220" s="1"/>
      <c r="EI9220" s="1"/>
      <c r="EJ9220" s="1"/>
      <c r="EK9220" s="1"/>
      <c r="EL9220" s="1"/>
      <c r="EM9220" s="1"/>
      <c r="EN9220" s="1"/>
      <c r="EO9220" s="1"/>
      <c r="EP9220" s="1"/>
      <c r="EQ9220" s="1"/>
      <c r="ER9220" s="1"/>
      <c r="ES9220" s="1"/>
      <c r="ET9220" s="1"/>
      <c r="EU9220" s="1"/>
      <c r="EV9220" s="1"/>
      <c r="EW9220" s="1"/>
      <c r="EX9220" s="1"/>
      <c r="EY9220" s="1"/>
      <c r="EZ9220" s="1"/>
      <c r="FA9220" s="1"/>
      <c r="FB9220" s="1"/>
      <c r="FC9220" s="1"/>
    </row>
    <row r="9221" spans="1:159" x14ac:dyDescent="0.3">
      <c r="A9221">
        <v>1196</v>
      </c>
      <c r="B9221" s="1" t="s">
        <v>62</v>
      </c>
      <c r="C9221" s="1" t="s">
        <v>285</v>
      </c>
      <c r="D9221" s="1" t="s">
        <v>489</v>
      </c>
      <c r="E9221" s="1" t="s">
        <v>490</v>
      </c>
      <c r="F9221">
        <v>7</v>
      </c>
      <c r="G9221" s="1" t="s">
        <v>631</v>
      </c>
      <c r="H9221">
        <v>2</v>
      </c>
      <c r="I9221" s="1" t="s">
        <v>497</v>
      </c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1"/>
      <c r="U9221" s="1"/>
      <c r="V9221" s="1"/>
      <c r="W9221" s="1"/>
      <c r="X9221" s="1"/>
      <c r="Y9221" s="1"/>
      <c r="Z9221" s="1"/>
      <c r="AA9221" s="1" t="s">
        <v>1761</v>
      </c>
      <c r="AB9221" s="1"/>
      <c r="AC9221" s="1"/>
      <c r="AD9221" s="1"/>
      <c r="AE9221" s="1"/>
      <c r="AF9221" s="1"/>
      <c r="AG9221" s="1"/>
      <c r="AH9221" s="1"/>
      <c r="AI9221" s="1"/>
      <c r="AJ9221" s="1"/>
      <c r="AK9221" s="1"/>
      <c r="AL9221" s="1"/>
      <c r="AM9221" s="1"/>
      <c r="AN9221" s="1"/>
      <c r="AO9221" s="1"/>
      <c r="AP9221" s="1"/>
      <c r="AQ9221" s="1"/>
      <c r="AR9221" s="1"/>
      <c r="AS9221" s="1"/>
      <c r="AT9221" s="1"/>
      <c r="AU9221" s="1"/>
      <c r="AV9221" s="1"/>
      <c r="AW9221" s="1"/>
      <c r="AX9221" s="1" t="s">
        <v>597</v>
      </c>
      <c r="AY9221" s="1"/>
      <c r="AZ9221" s="1"/>
      <c r="BA9221" s="1"/>
      <c r="BB9221" s="1"/>
      <c r="BC9221" s="1"/>
      <c r="BD9221" s="1"/>
      <c r="BE9221" s="1"/>
      <c r="BF9221" s="1"/>
      <c r="BG9221" s="1"/>
      <c r="BH9221" s="1"/>
      <c r="BI9221" s="1"/>
      <c r="BJ9221" s="1"/>
      <c r="BK9221" s="1"/>
      <c r="BL9221" s="1"/>
      <c r="BM9221" s="1"/>
      <c r="BN9221" s="1"/>
      <c r="BO9221" s="1"/>
      <c r="BP9221" s="1"/>
      <c r="BQ9221" s="1"/>
      <c r="BR9221" s="1"/>
      <c r="BS9221" s="1"/>
      <c r="BT9221" s="1"/>
      <c r="BU9221" s="1"/>
      <c r="BV9221" s="1"/>
      <c r="BW9221" s="1"/>
      <c r="BX9221" s="1"/>
      <c r="BY9221" s="1"/>
      <c r="BZ9221" s="1"/>
      <c r="CA9221" s="1"/>
      <c r="CB9221" s="1"/>
      <c r="CC9221" s="1"/>
      <c r="CD9221" s="1"/>
      <c r="CE9221" s="1"/>
      <c r="CF9221" s="1"/>
      <c r="CG9221" s="1"/>
      <c r="CH9221" s="1"/>
      <c r="CI9221" s="1"/>
      <c r="CJ9221" s="1"/>
      <c r="CK9221" s="1" t="s">
        <v>493</v>
      </c>
      <c r="CL9221" s="1"/>
      <c r="CM9221" s="1"/>
      <c r="CN9221" s="1"/>
      <c r="CO9221" s="1"/>
      <c r="CP9221" s="1"/>
      <c r="CQ9221" s="1"/>
      <c r="CR9221" s="1"/>
      <c r="CS9221" s="1"/>
      <c r="CT9221" s="1"/>
      <c r="CU9221" s="1"/>
      <c r="CV9221" s="1"/>
      <c r="CW9221" s="1"/>
      <c r="CX9221" s="1"/>
      <c r="CY9221" s="1"/>
      <c r="CZ9221" s="1"/>
      <c r="DA9221" s="1"/>
      <c r="DB9221" s="1"/>
      <c r="DC9221" s="1"/>
      <c r="DD9221" s="1"/>
      <c r="DE9221" s="1"/>
      <c r="DF9221" s="1"/>
      <c r="DG9221" s="1"/>
      <c r="DH9221" s="1"/>
      <c r="DI9221" s="1"/>
      <c r="DJ9221" s="1"/>
      <c r="DK9221" s="1"/>
      <c r="DL9221" s="1"/>
      <c r="DM9221" s="1"/>
      <c r="DN9221" s="1"/>
      <c r="DO9221" s="1"/>
      <c r="DP9221" s="1"/>
      <c r="DQ9221" s="1"/>
      <c r="DR9221" s="1"/>
      <c r="DS9221" s="1"/>
      <c r="DT9221" s="1"/>
      <c r="DU9221" s="1"/>
      <c r="DV9221" s="1"/>
      <c r="DW9221" s="1"/>
      <c r="DX9221" s="1"/>
      <c r="DY9221" s="1"/>
      <c r="DZ9221" s="1"/>
      <c r="EA9221" s="1"/>
      <c r="EB9221" s="1"/>
      <c r="EC9221" s="1"/>
      <c r="ED9221" s="1"/>
      <c r="EE9221" s="1"/>
      <c r="EF9221" s="1"/>
      <c r="EG9221" s="1"/>
      <c r="EH9221" s="1"/>
      <c r="EI9221" s="1"/>
      <c r="EJ9221" s="1"/>
      <c r="EK9221" s="1"/>
      <c r="EL9221" s="1"/>
      <c r="EM9221" s="1"/>
      <c r="EN9221" s="1"/>
      <c r="EO9221" s="1"/>
      <c r="EP9221" s="1"/>
      <c r="EQ9221" s="1"/>
      <c r="ER9221" s="1"/>
      <c r="ES9221" s="1"/>
      <c r="ET9221" s="1"/>
      <c r="EU9221" s="1"/>
      <c r="EV9221" s="1"/>
      <c r="EW9221" s="1"/>
      <c r="EX9221" s="1"/>
      <c r="EY9221" s="1"/>
      <c r="EZ9221" s="1"/>
      <c r="FA9221" s="1"/>
      <c r="FB9221" s="1"/>
      <c r="FC9221" s="1"/>
    </row>
    <row r="9222" spans="1:159" x14ac:dyDescent="0.3">
      <c r="A9222">
        <v>1196</v>
      </c>
      <c r="B9222" s="1" t="s">
        <v>62</v>
      </c>
      <c r="C9222" s="1" t="s">
        <v>285</v>
      </c>
      <c r="D9222" s="1" t="s">
        <v>489</v>
      </c>
      <c r="E9222" s="1" t="s">
        <v>490</v>
      </c>
      <c r="F9222">
        <v>7</v>
      </c>
      <c r="G9222" s="1" t="s">
        <v>631</v>
      </c>
      <c r="H9222">
        <v>3</v>
      </c>
      <c r="I9222" s="1" t="s">
        <v>548</v>
      </c>
      <c r="J9222" s="1"/>
      <c r="K9222" s="1"/>
      <c r="L9222" s="1"/>
      <c r="M9222" s="1"/>
      <c r="N9222" s="1"/>
      <c r="O9222" s="1"/>
      <c r="P9222" s="1"/>
      <c r="Q9222" s="1"/>
      <c r="R9222" s="1"/>
      <c r="S9222" s="1"/>
      <c r="T9222" s="1"/>
      <c r="U9222" s="1"/>
      <c r="V9222" s="1"/>
      <c r="W9222" s="1"/>
      <c r="X9222" s="1"/>
      <c r="Y9222" s="1"/>
      <c r="Z9222" s="1"/>
      <c r="AA9222" s="1" t="s">
        <v>4557</v>
      </c>
      <c r="AB9222" s="1"/>
      <c r="AC9222" s="1"/>
      <c r="AD9222" s="1"/>
      <c r="AE9222" s="1"/>
      <c r="AF9222" s="1"/>
      <c r="AG9222" s="1"/>
      <c r="AH9222" s="1"/>
      <c r="AI9222" s="1"/>
      <c r="AJ9222" s="1"/>
      <c r="AK9222" s="1"/>
      <c r="AL9222" s="1"/>
      <c r="AM9222" s="1"/>
      <c r="AN9222" s="1"/>
      <c r="AO9222" s="1"/>
      <c r="AP9222" s="1"/>
      <c r="AQ9222" s="1"/>
      <c r="AR9222" s="1"/>
      <c r="AS9222" s="1"/>
      <c r="AT9222" s="1"/>
      <c r="AU9222" s="1"/>
      <c r="AV9222" s="1"/>
      <c r="AW9222" s="1"/>
      <c r="AX9222" s="1" t="s">
        <v>597</v>
      </c>
      <c r="AY9222" s="1"/>
      <c r="AZ9222" s="1"/>
      <c r="BA9222" s="1"/>
      <c r="BB9222" s="1"/>
      <c r="BC9222" s="1"/>
      <c r="BD9222" s="1"/>
      <c r="BE9222" s="1"/>
      <c r="BF9222" s="1"/>
      <c r="BG9222" s="1"/>
      <c r="BH9222" s="1"/>
      <c r="BI9222" s="1"/>
      <c r="BJ9222" s="1"/>
      <c r="BK9222" s="1"/>
      <c r="BL9222" s="1"/>
      <c r="BM9222" s="1"/>
      <c r="BN9222" s="1"/>
      <c r="BO9222" s="1"/>
      <c r="BP9222" s="1"/>
      <c r="BQ9222" s="1"/>
      <c r="BR9222" s="1"/>
      <c r="BS9222" s="1"/>
      <c r="BT9222" s="1"/>
      <c r="BU9222" s="1"/>
      <c r="BV9222" s="1"/>
      <c r="BW9222" s="1"/>
      <c r="BX9222" s="1"/>
      <c r="BY9222" s="1"/>
      <c r="BZ9222" s="1"/>
      <c r="CA9222" s="1"/>
      <c r="CB9222" s="1"/>
      <c r="CC9222" s="1"/>
      <c r="CD9222" s="1"/>
      <c r="CE9222" s="1"/>
      <c r="CF9222" s="1"/>
      <c r="CG9222" s="1"/>
      <c r="CH9222" s="1"/>
      <c r="CI9222" s="1"/>
      <c r="CJ9222" s="1"/>
      <c r="CK9222" s="1"/>
      <c r="CL9222" s="1"/>
      <c r="CM9222" s="1"/>
      <c r="CN9222" s="1"/>
      <c r="CO9222" s="1"/>
      <c r="CP9222" s="1"/>
      <c r="CQ9222" s="1"/>
      <c r="CR9222" s="1"/>
      <c r="CS9222" s="1"/>
      <c r="CT9222" s="1"/>
      <c r="CU9222" s="1"/>
      <c r="CV9222" s="1"/>
      <c r="CW9222" s="1"/>
      <c r="CX9222" s="1"/>
      <c r="CY9222" s="1"/>
      <c r="CZ9222" s="1"/>
      <c r="DA9222" s="1"/>
      <c r="DB9222" s="1"/>
      <c r="DC9222" s="1"/>
      <c r="DD9222" s="1"/>
      <c r="DE9222" s="1"/>
      <c r="DF9222" s="1"/>
      <c r="DG9222" s="1"/>
      <c r="DH9222" s="1"/>
      <c r="DI9222" s="1"/>
      <c r="DJ9222" s="1"/>
      <c r="DK9222" s="1"/>
      <c r="DL9222" s="1"/>
      <c r="DM9222" s="1"/>
      <c r="DN9222" s="1"/>
      <c r="DO9222" s="1"/>
      <c r="DP9222" s="1"/>
      <c r="DQ9222" s="1"/>
      <c r="DR9222" s="1"/>
      <c r="DS9222" s="1"/>
      <c r="DT9222" s="1"/>
      <c r="DU9222" s="1"/>
      <c r="DV9222" s="1"/>
      <c r="DW9222" s="1"/>
      <c r="DX9222" s="1"/>
      <c r="DY9222" s="1"/>
      <c r="DZ9222" s="1"/>
      <c r="EA9222" s="1"/>
      <c r="EB9222" s="1"/>
      <c r="EC9222" s="1"/>
      <c r="ED9222" s="1"/>
      <c r="EE9222" s="1"/>
      <c r="EF9222" s="1"/>
      <c r="EG9222" s="1"/>
      <c r="EH9222" s="1"/>
      <c r="EI9222" s="1"/>
      <c r="EJ9222" s="1"/>
      <c r="EK9222" s="1"/>
      <c r="EL9222" s="1"/>
      <c r="EM9222" s="1"/>
      <c r="EN9222" s="1"/>
      <c r="EO9222" s="1"/>
      <c r="EP9222" s="1"/>
      <c r="EQ9222" s="1"/>
      <c r="ER9222" s="1"/>
      <c r="ES9222" s="1"/>
      <c r="ET9222" s="1"/>
      <c r="EU9222" s="1"/>
      <c r="EV9222" s="1"/>
      <c r="EW9222" s="1"/>
      <c r="EX9222" s="1"/>
      <c r="EY9222" s="1"/>
      <c r="EZ9222" s="1"/>
      <c r="FA9222" s="1"/>
      <c r="FB9222" s="1"/>
      <c r="FC9222" s="1"/>
    </row>
    <row r="9223" spans="1:159" x14ac:dyDescent="0.3">
      <c r="A9223">
        <v>1196</v>
      </c>
      <c r="B9223" s="1" t="s">
        <v>62</v>
      </c>
      <c r="C9223" s="1" t="s">
        <v>285</v>
      </c>
      <c r="D9223" s="1" t="s">
        <v>489</v>
      </c>
      <c r="E9223" s="1" t="s">
        <v>490</v>
      </c>
      <c r="F9223">
        <v>7</v>
      </c>
      <c r="G9223" s="1" t="s">
        <v>631</v>
      </c>
      <c r="H9223">
        <v>4</v>
      </c>
      <c r="I9223" s="1" t="s">
        <v>548</v>
      </c>
      <c r="J9223" s="1"/>
      <c r="K9223" s="1"/>
      <c r="L9223" s="1"/>
      <c r="M9223" s="1"/>
      <c r="N9223" s="1"/>
      <c r="O9223" s="1"/>
      <c r="P9223" s="1"/>
      <c r="Q9223" s="1"/>
      <c r="R9223" s="1"/>
      <c r="S9223" s="1"/>
      <c r="T9223" s="1"/>
      <c r="U9223" s="1"/>
      <c r="V9223" s="1"/>
      <c r="W9223" s="1"/>
      <c r="X9223" s="1"/>
      <c r="Y9223" s="1"/>
      <c r="Z9223" s="1"/>
      <c r="AA9223" s="1" t="s">
        <v>3989</v>
      </c>
      <c r="AB9223" s="1"/>
      <c r="AC9223" s="1"/>
      <c r="AD9223" s="1"/>
      <c r="AE9223" s="1"/>
      <c r="AF9223" s="1"/>
      <c r="AG9223" s="1"/>
      <c r="AH9223" s="1"/>
      <c r="AI9223" s="1"/>
      <c r="AJ9223" s="1"/>
      <c r="AK9223" s="1"/>
      <c r="AL9223" s="1"/>
      <c r="AM9223" s="1"/>
      <c r="AN9223" s="1"/>
      <c r="AO9223" s="1"/>
      <c r="AP9223" s="1"/>
      <c r="AQ9223" s="1"/>
      <c r="AR9223" s="1"/>
      <c r="AS9223" s="1"/>
      <c r="AT9223" s="1"/>
      <c r="AU9223" s="1"/>
      <c r="AV9223" s="1"/>
      <c r="AW9223" s="1"/>
      <c r="AX9223" s="1" t="s">
        <v>597</v>
      </c>
      <c r="AY9223" s="1"/>
      <c r="AZ9223" s="1"/>
      <c r="BA9223" s="1"/>
      <c r="BB9223" s="1"/>
      <c r="BC9223" s="1"/>
      <c r="BD9223" s="1"/>
      <c r="BE9223" s="1"/>
      <c r="BF9223" s="1"/>
      <c r="BG9223" s="1"/>
      <c r="BH9223" s="1"/>
      <c r="BI9223" s="1"/>
      <c r="BJ9223" s="1"/>
      <c r="BK9223" s="1"/>
      <c r="BL9223" s="1"/>
      <c r="BM9223" s="1"/>
      <c r="BN9223" s="1"/>
      <c r="BO9223" s="1"/>
      <c r="BP9223" s="1"/>
      <c r="BQ9223" s="1"/>
      <c r="BR9223" s="1"/>
      <c r="BS9223" s="1"/>
      <c r="BT9223" s="1"/>
      <c r="BU9223" s="1"/>
      <c r="BV9223" s="1"/>
      <c r="BW9223" s="1"/>
      <c r="BX9223" s="1"/>
      <c r="BY9223" s="1"/>
      <c r="BZ9223" s="1"/>
      <c r="CA9223" s="1"/>
      <c r="CB9223" s="1"/>
      <c r="CC9223" s="1"/>
      <c r="CD9223" s="1"/>
      <c r="CE9223" s="1"/>
      <c r="CF9223" s="1"/>
      <c r="CG9223" s="1"/>
      <c r="CH9223" s="1"/>
      <c r="CI9223" s="1"/>
      <c r="CJ9223" s="1"/>
      <c r="CK9223" s="1"/>
      <c r="CL9223" s="1"/>
      <c r="CM9223" s="1"/>
      <c r="CN9223" s="1"/>
      <c r="CO9223" s="1"/>
      <c r="CP9223" s="1"/>
      <c r="CQ9223" s="1"/>
      <c r="CR9223" s="1"/>
      <c r="CS9223" s="1"/>
      <c r="CT9223" s="1"/>
      <c r="CU9223" s="1"/>
      <c r="CV9223" s="1"/>
      <c r="CW9223" s="1"/>
      <c r="CX9223" s="1"/>
      <c r="CY9223" s="1"/>
      <c r="CZ9223" s="1"/>
      <c r="DA9223" s="1"/>
      <c r="DB9223" s="1"/>
      <c r="DC9223" s="1"/>
      <c r="DD9223" s="1"/>
      <c r="DE9223" s="1"/>
      <c r="DF9223" s="1"/>
      <c r="DG9223" s="1"/>
      <c r="DH9223" s="1"/>
      <c r="DI9223" s="1"/>
      <c r="DJ9223" s="1"/>
      <c r="DK9223" s="1"/>
      <c r="DL9223" s="1"/>
      <c r="DM9223" s="1"/>
      <c r="DN9223" s="1"/>
      <c r="DO9223" s="1"/>
      <c r="DP9223" s="1"/>
      <c r="DQ9223" s="1"/>
      <c r="DR9223" s="1"/>
      <c r="DS9223" s="1"/>
      <c r="DT9223" s="1"/>
      <c r="DU9223" s="1"/>
      <c r="DV9223" s="1"/>
      <c r="DW9223" s="1"/>
      <c r="DX9223" s="1"/>
      <c r="DY9223" s="1"/>
      <c r="DZ9223" s="1"/>
      <c r="EA9223" s="1"/>
      <c r="EB9223" s="1"/>
      <c r="EC9223" s="1"/>
      <c r="ED9223" s="1"/>
      <c r="EE9223" s="1"/>
      <c r="EF9223" s="1"/>
      <c r="EG9223" s="1"/>
      <c r="EH9223" s="1"/>
      <c r="EI9223" s="1"/>
      <c r="EJ9223" s="1"/>
      <c r="EK9223" s="1"/>
      <c r="EL9223" s="1"/>
      <c r="EM9223" s="1"/>
      <c r="EN9223" s="1"/>
      <c r="EO9223" s="1"/>
      <c r="EP9223" s="1"/>
      <c r="EQ9223" s="1"/>
      <c r="ER9223" s="1"/>
      <c r="ES9223" s="1"/>
      <c r="ET9223" s="1"/>
      <c r="EU9223" s="1"/>
      <c r="EV9223" s="1"/>
      <c r="EW9223" s="1"/>
      <c r="EX9223" s="1"/>
      <c r="EY9223" s="1"/>
      <c r="EZ9223" s="1"/>
      <c r="FA9223" s="1"/>
      <c r="FB9223" s="1"/>
      <c r="FC9223" s="1"/>
    </row>
    <row r="9224" spans="1:159" x14ac:dyDescent="0.3">
      <c r="A9224">
        <v>1196</v>
      </c>
      <c r="B9224" s="1" t="s">
        <v>62</v>
      </c>
      <c r="C9224" s="1" t="s">
        <v>285</v>
      </c>
      <c r="D9224" s="1" t="s">
        <v>489</v>
      </c>
      <c r="E9224" s="1" t="s">
        <v>490</v>
      </c>
      <c r="F9224">
        <v>7</v>
      </c>
      <c r="G9224" s="1" t="s">
        <v>631</v>
      </c>
      <c r="H9224">
        <v>5</v>
      </c>
      <c r="I9224" s="1" t="s">
        <v>636</v>
      </c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1"/>
      <c r="U9224" s="1"/>
      <c r="V9224" s="1"/>
      <c r="W9224" s="1"/>
      <c r="X9224" s="1"/>
      <c r="Y9224" s="1"/>
      <c r="Z9224" s="1"/>
      <c r="AA9224" s="1" t="s">
        <v>4508</v>
      </c>
      <c r="AB9224" s="1"/>
      <c r="AC9224" s="1"/>
      <c r="AD9224" s="1"/>
      <c r="AE9224" s="1"/>
      <c r="AF9224" s="1"/>
      <c r="AG9224" s="1"/>
      <c r="AH9224" s="1"/>
      <c r="AI9224" s="1"/>
      <c r="AJ9224" s="1"/>
      <c r="AK9224" s="1"/>
      <c r="AL9224" s="1"/>
      <c r="AM9224" s="1"/>
      <c r="AN9224" s="1"/>
      <c r="AO9224" s="1"/>
      <c r="AP9224" s="1"/>
      <c r="AQ9224" s="1"/>
      <c r="AR9224" s="1"/>
      <c r="AS9224" s="1"/>
      <c r="AT9224" s="1"/>
      <c r="AU9224" s="1"/>
      <c r="AV9224" s="1"/>
      <c r="AW9224" s="1"/>
      <c r="AX9224" s="1" t="s">
        <v>597</v>
      </c>
      <c r="AY9224" s="1"/>
      <c r="AZ9224" s="1"/>
      <c r="BA9224" s="1"/>
      <c r="BB9224" s="1"/>
      <c r="BC9224" s="1"/>
      <c r="BD9224" s="1"/>
      <c r="BE9224" s="1"/>
      <c r="BF9224" s="1"/>
      <c r="BG9224" s="1"/>
      <c r="BH9224" s="1"/>
      <c r="BI9224" s="1"/>
      <c r="BJ9224" s="1"/>
      <c r="BK9224" s="1"/>
      <c r="BL9224" s="1"/>
      <c r="BM9224" s="1"/>
      <c r="BN9224" s="1"/>
      <c r="BO9224" s="1"/>
      <c r="BP9224" s="1"/>
      <c r="BQ9224" s="1"/>
      <c r="BR9224" s="1"/>
      <c r="BS9224" s="1"/>
      <c r="BT9224" s="1"/>
      <c r="BU9224" s="1"/>
      <c r="BV9224" s="1"/>
      <c r="BW9224" s="1"/>
      <c r="BX9224" s="1"/>
      <c r="BY9224" s="1"/>
      <c r="BZ9224" s="1"/>
      <c r="CA9224" s="1"/>
      <c r="CB9224" s="1"/>
      <c r="CC9224" s="1"/>
      <c r="CD9224" s="1"/>
      <c r="CE9224" s="1"/>
      <c r="CF9224" s="1"/>
      <c r="CG9224" s="1"/>
      <c r="CH9224" s="1"/>
      <c r="CI9224" s="1"/>
      <c r="CJ9224" s="1"/>
      <c r="CK9224" s="1"/>
      <c r="CL9224" s="1"/>
      <c r="CM9224" s="1"/>
      <c r="CN9224" s="1"/>
      <c r="CO9224" s="1"/>
      <c r="CP9224" s="1"/>
      <c r="CQ9224" s="1"/>
      <c r="CR9224" s="1"/>
      <c r="CS9224" s="1"/>
      <c r="CT9224" s="1"/>
      <c r="CU9224" s="1"/>
      <c r="CV9224" s="1"/>
      <c r="CW9224" s="1"/>
      <c r="CX9224" s="1"/>
      <c r="CY9224" s="1"/>
      <c r="CZ9224" s="1"/>
      <c r="DA9224" s="1"/>
      <c r="DB9224" s="1"/>
      <c r="DC9224" s="1"/>
      <c r="DD9224" s="1"/>
      <c r="DE9224" s="1"/>
      <c r="DF9224" s="1"/>
      <c r="DG9224" s="1"/>
      <c r="DH9224" s="1"/>
      <c r="DI9224" s="1"/>
      <c r="DJ9224" s="1"/>
      <c r="DK9224" s="1"/>
      <c r="DL9224" s="1"/>
      <c r="DM9224" s="1"/>
      <c r="DN9224" s="1"/>
      <c r="DO9224" s="1"/>
      <c r="DP9224" s="1"/>
      <c r="DQ9224" s="1"/>
      <c r="DR9224" s="1"/>
      <c r="DS9224" s="1"/>
      <c r="DT9224" s="1"/>
      <c r="DU9224" s="1"/>
      <c r="DV9224" s="1"/>
      <c r="DW9224" s="1"/>
      <c r="DX9224" s="1"/>
      <c r="DY9224" s="1"/>
      <c r="DZ9224" s="1"/>
      <c r="EA9224" s="1"/>
      <c r="EB9224" s="1"/>
      <c r="EC9224" s="1"/>
      <c r="ED9224" s="1"/>
      <c r="EE9224" s="1"/>
      <c r="EF9224" s="1"/>
      <c r="EG9224" s="1"/>
      <c r="EH9224" s="1"/>
      <c r="EI9224" s="1"/>
      <c r="EJ9224" s="1"/>
      <c r="EK9224" s="1"/>
      <c r="EL9224" s="1"/>
      <c r="EM9224" s="1"/>
      <c r="EN9224" s="1"/>
      <c r="EO9224" s="1"/>
      <c r="EP9224" s="1"/>
      <c r="EQ9224" s="1"/>
      <c r="ER9224" s="1"/>
      <c r="ES9224" s="1"/>
      <c r="ET9224" s="1"/>
      <c r="EU9224" s="1"/>
      <c r="EV9224" s="1"/>
      <c r="EW9224" s="1"/>
      <c r="EX9224" s="1"/>
      <c r="EY9224" s="1"/>
      <c r="EZ9224" s="1"/>
      <c r="FA9224" s="1"/>
      <c r="FB9224" s="1"/>
      <c r="FC9224" s="1"/>
    </row>
    <row r="9225" spans="1:159" x14ac:dyDescent="0.3">
      <c r="A9225">
        <v>1196</v>
      </c>
      <c r="B9225" s="1" t="s">
        <v>62</v>
      </c>
      <c r="C9225" s="1" t="s">
        <v>285</v>
      </c>
      <c r="D9225" s="1" t="s">
        <v>489</v>
      </c>
      <c r="E9225" s="1" t="s">
        <v>490</v>
      </c>
      <c r="F9225">
        <v>7</v>
      </c>
      <c r="G9225" s="1" t="s">
        <v>631</v>
      </c>
      <c r="H9225">
        <v>6</v>
      </c>
      <c r="I9225" s="1" t="s">
        <v>574</v>
      </c>
      <c r="J9225" s="1"/>
      <c r="K9225" s="1"/>
      <c r="L9225" s="1"/>
      <c r="M9225" s="1"/>
      <c r="N9225" s="1"/>
      <c r="O9225" s="1"/>
      <c r="P9225" s="1"/>
      <c r="Q9225" s="1"/>
      <c r="R9225" s="1"/>
      <c r="S9225" s="1"/>
      <c r="T9225" s="1"/>
      <c r="U9225" s="1"/>
      <c r="V9225" s="1"/>
      <c r="W9225" s="1"/>
      <c r="X9225" s="1"/>
      <c r="Y9225" s="1"/>
      <c r="Z9225" s="1"/>
      <c r="AA9225" s="1" t="s">
        <v>1494</v>
      </c>
      <c r="AB9225" s="1"/>
      <c r="AC9225" s="1"/>
      <c r="AD9225" s="1"/>
      <c r="AE9225" s="1"/>
      <c r="AF9225" s="1"/>
      <c r="AG9225" s="1"/>
      <c r="AH9225" s="1"/>
      <c r="AI9225" s="1"/>
      <c r="AJ9225" s="1"/>
      <c r="AK9225" s="1"/>
      <c r="AL9225" s="1"/>
      <c r="AM9225" s="1"/>
      <c r="AN9225" s="1"/>
      <c r="AO9225" s="1"/>
      <c r="AP9225" s="1"/>
      <c r="AQ9225" s="1"/>
      <c r="AR9225" s="1"/>
      <c r="AS9225" s="1"/>
      <c r="AT9225" s="1"/>
      <c r="AU9225" s="1"/>
      <c r="AV9225" s="1"/>
      <c r="AW9225" s="1"/>
      <c r="AX9225" s="1" t="s">
        <v>597</v>
      </c>
      <c r="AY9225" s="1"/>
      <c r="AZ9225" s="1"/>
      <c r="BA9225" s="1"/>
      <c r="BB9225" s="1"/>
      <c r="BC9225" s="1"/>
      <c r="BD9225" s="1"/>
      <c r="BE9225" s="1"/>
      <c r="BF9225" s="1"/>
      <c r="BG9225" s="1"/>
      <c r="BH9225" s="1"/>
      <c r="BI9225" s="1"/>
      <c r="BJ9225" s="1"/>
      <c r="BK9225" s="1"/>
      <c r="BL9225" s="1"/>
      <c r="BM9225" s="1"/>
      <c r="BN9225" s="1"/>
      <c r="BO9225" s="1"/>
      <c r="BP9225" s="1"/>
      <c r="BQ9225" s="1"/>
      <c r="BR9225" s="1"/>
      <c r="BS9225" s="1"/>
      <c r="BT9225" s="1"/>
      <c r="BU9225" s="1"/>
      <c r="BV9225" s="1"/>
      <c r="BW9225" s="1"/>
      <c r="BX9225" s="1"/>
      <c r="BY9225" s="1"/>
      <c r="BZ9225" s="1"/>
      <c r="CA9225" s="1"/>
      <c r="CB9225" s="1"/>
      <c r="CC9225" s="1"/>
      <c r="CD9225" s="1"/>
      <c r="CE9225" s="1"/>
      <c r="CF9225" s="1"/>
      <c r="CG9225" s="1"/>
      <c r="CH9225" s="1"/>
      <c r="CI9225" s="1"/>
      <c r="CJ9225" s="1"/>
      <c r="CK9225" s="1"/>
      <c r="CL9225" s="1"/>
      <c r="CM9225" s="1"/>
      <c r="CN9225" s="1"/>
      <c r="CO9225" s="1"/>
      <c r="CP9225" s="1"/>
      <c r="CQ9225" s="1"/>
      <c r="CR9225" s="1"/>
      <c r="CS9225" s="1"/>
      <c r="CT9225" s="1"/>
      <c r="CU9225" s="1"/>
      <c r="CV9225" s="1"/>
      <c r="CW9225" s="1"/>
      <c r="CX9225" s="1"/>
      <c r="CY9225" s="1"/>
      <c r="CZ9225" s="1"/>
      <c r="DA9225" s="1"/>
      <c r="DB9225" s="1"/>
      <c r="DC9225" s="1"/>
      <c r="DD9225" s="1"/>
      <c r="DE9225" s="1"/>
      <c r="DF9225" s="1"/>
      <c r="DG9225" s="1"/>
      <c r="DH9225" s="1"/>
      <c r="DI9225" s="1"/>
      <c r="DJ9225" s="1"/>
      <c r="DK9225" s="1"/>
      <c r="DL9225" s="1"/>
      <c r="DM9225" s="1"/>
      <c r="DN9225" s="1"/>
      <c r="DO9225" s="1"/>
      <c r="DP9225" s="1"/>
      <c r="DQ9225" s="1"/>
      <c r="DR9225" s="1"/>
      <c r="DS9225" s="1"/>
      <c r="DT9225" s="1"/>
      <c r="DU9225" s="1"/>
      <c r="DV9225" s="1"/>
      <c r="DW9225" s="1"/>
      <c r="DX9225" s="1"/>
      <c r="DY9225" s="1"/>
      <c r="DZ9225" s="1"/>
      <c r="EA9225" s="1"/>
      <c r="EB9225" s="1"/>
      <c r="EC9225" s="1"/>
      <c r="ED9225" s="1"/>
      <c r="EE9225" s="1"/>
      <c r="EF9225" s="1"/>
      <c r="EG9225" s="1"/>
      <c r="EH9225" s="1"/>
      <c r="EI9225" s="1"/>
      <c r="EJ9225" s="1"/>
      <c r="EK9225" s="1"/>
      <c r="EL9225" s="1"/>
      <c r="EM9225" s="1"/>
      <c r="EN9225" s="1"/>
      <c r="EO9225" s="1"/>
      <c r="EP9225" s="1"/>
      <c r="EQ9225" s="1"/>
      <c r="ER9225" s="1"/>
      <c r="ES9225" s="1"/>
      <c r="ET9225" s="1"/>
      <c r="EU9225" s="1"/>
      <c r="EV9225" s="1"/>
      <c r="EW9225" s="1"/>
      <c r="EX9225" s="1"/>
      <c r="EY9225" s="1"/>
      <c r="EZ9225" s="1"/>
      <c r="FA9225" s="1"/>
      <c r="FB9225" s="1"/>
      <c r="FC9225" s="1"/>
    </row>
    <row r="9226" spans="1:159" x14ac:dyDescent="0.3">
      <c r="A9226">
        <v>1196</v>
      </c>
      <c r="B9226" s="1" t="s">
        <v>62</v>
      </c>
      <c r="C9226" s="1" t="s">
        <v>285</v>
      </c>
      <c r="D9226" s="1" t="s">
        <v>489</v>
      </c>
      <c r="E9226" s="1" t="s">
        <v>490</v>
      </c>
      <c r="F9226">
        <v>7</v>
      </c>
      <c r="G9226" s="1" t="s">
        <v>631</v>
      </c>
      <c r="H9226">
        <v>7</v>
      </c>
      <c r="I9226" s="1" t="s">
        <v>574</v>
      </c>
      <c r="J9226" s="1"/>
      <c r="K9226" s="1"/>
      <c r="L9226" s="1"/>
      <c r="M9226" s="1"/>
      <c r="N9226" s="1"/>
      <c r="O9226" s="1"/>
      <c r="P9226" s="1"/>
      <c r="Q9226" s="1"/>
      <c r="R9226" s="1"/>
      <c r="S9226" s="1"/>
      <c r="T9226" s="1"/>
      <c r="U9226" s="1"/>
      <c r="V9226" s="1"/>
      <c r="W9226" s="1"/>
      <c r="X9226" s="1"/>
      <c r="Y9226" s="1"/>
      <c r="Z9226" s="1"/>
      <c r="AA9226" s="1" t="s">
        <v>4455</v>
      </c>
      <c r="AB9226" s="1"/>
      <c r="AC9226" s="1"/>
      <c r="AD9226" s="1"/>
      <c r="AE9226" s="1"/>
      <c r="AF9226" s="1"/>
      <c r="AG9226" s="1"/>
      <c r="AH9226" s="1"/>
      <c r="AI9226" s="1"/>
      <c r="AJ9226" s="1"/>
      <c r="AK9226" s="1"/>
      <c r="AL9226" s="1"/>
      <c r="AM9226" s="1"/>
      <c r="AN9226" s="1"/>
      <c r="AO9226" s="1"/>
      <c r="AP9226" s="1"/>
      <c r="AQ9226" s="1"/>
      <c r="AR9226" s="1"/>
      <c r="AS9226" s="1"/>
      <c r="AT9226" s="1"/>
      <c r="AU9226" s="1"/>
      <c r="AV9226" s="1"/>
      <c r="AW9226" s="1"/>
      <c r="AX9226" s="1" t="s">
        <v>597</v>
      </c>
      <c r="AY9226" s="1"/>
      <c r="AZ9226" s="1"/>
      <c r="BA9226" s="1"/>
      <c r="BB9226" s="1"/>
      <c r="BC9226" s="1"/>
      <c r="BD9226" s="1"/>
      <c r="BE9226" s="1"/>
      <c r="BF9226" s="1"/>
      <c r="BG9226" s="1"/>
      <c r="BH9226" s="1"/>
      <c r="BI9226" s="1"/>
      <c r="BJ9226" s="1"/>
      <c r="BK9226" s="1"/>
      <c r="BL9226" s="1"/>
      <c r="BM9226" s="1"/>
      <c r="BN9226" s="1"/>
      <c r="BO9226" s="1"/>
      <c r="BP9226" s="1"/>
      <c r="BQ9226" s="1"/>
      <c r="BR9226" s="1"/>
      <c r="BS9226" s="1"/>
      <c r="BT9226" s="1"/>
      <c r="BU9226" s="1"/>
      <c r="BV9226" s="1"/>
      <c r="BW9226" s="1"/>
      <c r="BX9226" s="1"/>
      <c r="BY9226" s="1"/>
      <c r="BZ9226" s="1"/>
      <c r="CA9226" s="1"/>
      <c r="CB9226" s="1"/>
      <c r="CC9226" s="1"/>
      <c r="CD9226" s="1"/>
      <c r="CE9226" s="1"/>
      <c r="CF9226" s="1"/>
      <c r="CG9226" s="1"/>
      <c r="CH9226" s="1"/>
      <c r="CI9226" s="1"/>
      <c r="CJ9226" s="1"/>
      <c r="CK9226" s="1"/>
      <c r="CL9226" s="1"/>
      <c r="CM9226" s="1"/>
      <c r="CN9226" s="1"/>
      <c r="CO9226" s="1"/>
      <c r="CP9226" s="1"/>
      <c r="CQ9226" s="1"/>
      <c r="CR9226" s="1"/>
      <c r="CS9226" s="1"/>
      <c r="CT9226" s="1"/>
      <c r="CU9226" s="1"/>
      <c r="CV9226" s="1"/>
      <c r="CW9226" s="1"/>
      <c r="CX9226" s="1"/>
      <c r="CY9226" s="1"/>
      <c r="CZ9226" s="1"/>
      <c r="DA9226" s="1"/>
      <c r="DB9226" s="1"/>
      <c r="DC9226" s="1"/>
      <c r="DD9226" s="1"/>
      <c r="DE9226" s="1"/>
      <c r="DF9226" s="1"/>
      <c r="DG9226" s="1"/>
      <c r="DH9226" s="1"/>
      <c r="DI9226" s="1"/>
      <c r="DJ9226" s="1"/>
      <c r="DK9226" s="1"/>
      <c r="DL9226" s="1"/>
      <c r="DM9226" s="1"/>
      <c r="DN9226" s="1"/>
      <c r="DO9226" s="1"/>
      <c r="DP9226" s="1"/>
      <c r="DQ9226" s="1"/>
      <c r="DR9226" s="1"/>
      <c r="DS9226" s="1"/>
      <c r="DT9226" s="1"/>
      <c r="DU9226" s="1"/>
      <c r="DV9226" s="1"/>
      <c r="DW9226" s="1"/>
      <c r="DX9226" s="1"/>
      <c r="DY9226" s="1"/>
      <c r="DZ9226" s="1"/>
      <c r="EA9226" s="1"/>
      <c r="EB9226" s="1"/>
      <c r="EC9226" s="1"/>
      <c r="ED9226" s="1"/>
      <c r="EE9226" s="1"/>
      <c r="EF9226" s="1"/>
      <c r="EG9226" s="1"/>
      <c r="EH9226" s="1"/>
      <c r="EI9226" s="1"/>
      <c r="EJ9226" s="1"/>
      <c r="EK9226" s="1"/>
      <c r="EL9226" s="1"/>
      <c r="EM9226" s="1"/>
      <c r="EN9226" s="1"/>
      <c r="EO9226" s="1"/>
      <c r="EP9226" s="1"/>
      <c r="EQ9226" s="1"/>
      <c r="ER9226" s="1"/>
      <c r="ES9226" s="1"/>
      <c r="ET9226" s="1"/>
      <c r="EU9226" s="1"/>
      <c r="EV9226" s="1"/>
      <c r="EW9226" s="1"/>
      <c r="EX9226" s="1"/>
      <c r="EY9226" s="1"/>
      <c r="EZ9226" s="1"/>
      <c r="FA9226" s="1"/>
      <c r="FB9226" s="1"/>
      <c r="FC9226" s="1"/>
    </row>
    <row r="9227" spans="1:159" x14ac:dyDescent="0.3">
      <c r="A9227">
        <v>1196</v>
      </c>
      <c r="B9227" s="1" t="s">
        <v>62</v>
      </c>
      <c r="C9227" s="1" t="s">
        <v>285</v>
      </c>
      <c r="D9227" s="1" t="s">
        <v>489</v>
      </c>
      <c r="E9227" s="1" t="s">
        <v>490</v>
      </c>
      <c r="F9227">
        <v>7</v>
      </c>
      <c r="G9227" s="1" t="s">
        <v>631</v>
      </c>
      <c r="H9227">
        <v>8</v>
      </c>
      <c r="I9227" s="1" t="s">
        <v>539</v>
      </c>
      <c r="J9227" s="1"/>
      <c r="K9227" s="1"/>
      <c r="L9227" s="1"/>
      <c r="M9227" s="1"/>
      <c r="N9227" s="1"/>
      <c r="O9227" s="1"/>
      <c r="P9227" s="1"/>
      <c r="Q9227" s="1"/>
      <c r="R9227" s="1"/>
      <c r="S9227" s="1"/>
      <c r="T9227" s="1"/>
      <c r="U9227" s="1"/>
      <c r="V9227" s="1"/>
      <c r="W9227" s="1"/>
      <c r="X9227" s="1"/>
      <c r="Y9227" s="1"/>
      <c r="Z9227" s="1"/>
      <c r="AA9227" s="1" t="s">
        <v>4558</v>
      </c>
      <c r="AB9227" s="1" t="s">
        <v>493</v>
      </c>
      <c r="AC9227" s="1" t="s">
        <v>597</v>
      </c>
      <c r="AD9227" s="1"/>
      <c r="AE9227" s="1"/>
      <c r="AF9227" s="1"/>
      <c r="AG9227" s="1"/>
      <c r="AH9227" s="1"/>
      <c r="AI9227" s="1"/>
      <c r="AJ9227" s="1"/>
      <c r="AK9227" s="1"/>
      <c r="AL9227" s="1"/>
      <c r="AM9227" s="1"/>
      <c r="AN9227" s="1"/>
      <c r="AO9227" s="1"/>
      <c r="AP9227" s="1"/>
      <c r="AQ9227" s="1"/>
      <c r="AR9227" s="1"/>
      <c r="AS9227" s="1"/>
      <c r="AT9227" s="1"/>
      <c r="AU9227" s="1"/>
      <c r="AV9227" s="1"/>
      <c r="AW9227" s="1"/>
      <c r="AX9227" s="1"/>
      <c r="AY9227" s="1"/>
      <c r="AZ9227" s="1"/>
      <c r="BA9227" s="1"/>
      <c r="BB9227" s="1"/>
      <c r="BC9227" s="1"/>
      <c r="BD9227" s="1"/>
      <c r="BE9227" s="1"/>
      <c r="BF9227" s="1"/>
      <c r="BG9227" s="1"/>
      <c r="BH9227" s="1"/>
      <c r="BI9227" s="1"/>
      <c r="BJ9227" s="1"/>
      <c r="BK9227" s="1"/>
      <c r="BL9227" s="1"/>
      <c r="BM9227" s="1"/>
      <c r="BN9227" s="1"/>
      <c r="BO9227" s="1"/>
      <c r="BP9227" s="1"/>
      <c r="BQ9227" s="1"/>
      <c r="BR9227" s="1"/>
      <c r="BS9227" s="1"/>
      <c r="BT9227" s="1"/>
      <c r="BU9227" s="1"/>
      <c r="BV9227" s="1"/>
      <c r="BW9227" s="1"/>
      <c r="BX9227" s="1"/>
      <c r="BY9227" s="1"/>
      <c r="BZ9227" s="1"/>
      <c r="CA9227" s="1"/>
      <c r="CB9227" s="1"/>
      <c r="CC9227" s="1"/>
      <c r="CD9227" s="1"/>
      <c r="CE9227" s="1"/>
      <c r="CF9227" s="1"/>
      <c r="CG9227" s="1"/>
      <c r="CH9227" s="1"/>
      <c r="CI9227" s="1"/>
      <c r="CJ9227" s="1"/>
      <c r="CK9227" s="1"/>
      <c r="CL9227" s="1"/>
      <c r="CM9227" s="1"/>
      <c r="CN9227" s="1"/>
      <c r="CO9227" s="1"/>
      <c r="CP9227" s="1"/>
      <c r="CQ9227" s="1"/>
      <c r="CR9227" s="1"/>
      <c r="CS9227" s="1"/>
      <c r="CT9227" s="1"/>
      <c r="CU9227" s="1"/>
      <c r="CV9227" s="1"/>
      <c r="CW9227" s="1"/>
      <c r="CX9227" s="1"/>
      <c r="CY9227" s="1"/>
      <c r="CZ9227" s="1"/>
      <c r="DA9227" s="1"/>
      <c r="DB9227" s="1"/>
      <c r="DC9227" s="1"/>
      <c r="DD9227" s="1"/>
      <c r="DE9227" s="1"/>
      <c r="DF9227" s="1"/>
      <c r="DG9227" s="1"/>
      <c r="DH9227" s="1"/>
      <c r="DI9227" s="1"/>
      <c r="DJ9227" s="1"/>
      <c r="DK9227" s="1"/>
      <c r="DL9227" s="1"/>
      <c r="DM9227" s="1"/>
      <c r="DN9227" s="1"/>
      <c r="DO9227" s="1"/>
      <c r="DP9227" s="1"/>
      <c r="DQ9227" s="1"/>
      <c r="DR9227" s="1"/>
      <c r="DS9227" s="1"/>
      <c r="DT9227" s="1"/>
      <c r="DU9227" s="1"/>
      <c r="DV9227" s="1"/>
      <c r="DW9227" s="1"/>
      <c r="DX9227" s="1"/>
      <c r="DY9227" s="1"/>
      <c r="DZ9227" s="1"/>
      <c r="EA9227" s="1"/>
      <c r="EB9227" s="1"/>
      <c r="EC9227" s="1"/>
      <c r="ED9227" s="1"/>
      <c r="EE9227" s="1"/>
      <c r="EF9227" s="1"/>
      <c r="EG9227" s="1"/>
      <c r="EH9227" s="1"/>
      <c r="EI9227" s="1"/>
      <c r="EJ9227" s="1"/>
      <c r="EK9227" s="1"/>
      <c r="EL9227" s="1"/>
      <c r="EM9227" s="1"/>
      <c r="EN9227" s="1"/>
      <c r="EO9227" s="1"/>
      <c r="EP9227" s="1"/>
      <c r="EQ9227" s="1"/>
      <c r="ER9227" s="1"/>
      <c r="ES9227" s="1"/>
      <c r="ET9227" s="1"/>
      <c r="EU9227" s="1"/>
      <c r="EV9227" s="1"/>
      <c r="EW9227" s="1"/>
      <c r="EX9227" s="1"/>
      <c r="EY9227" s="1"/>
      <c r="EZ9227" s="1"/>
      <c r="FA9227" s="1"/>
      <c r="FB9227" s="1"/>
      <c r="FC9227" s="1"/>
    </row>
    <row r="9228" spans="1:159" x14ac:dyDescent="0.3">
      <c r="A9228">
        <v>1196</v>
      </c>
      <c r="B9228" s="1" t="s">
        <v>62</v>
      </c>
      <c r="C9228" s="1" t="s">
        <v>285</v>
      </c>
      <c r="D9228" s="1" t="s">
        <v>489</v>
      </c>
      <c r="E9228" s="1" t="s">
        <v>490</v>
      </c>
      <c r="F9228">
        <v>7</v>
      </c>
      <c r="G9228" s="1" t="s">
        <v>698</v>
      </c>
      <c r="H9228">
        <v>1</v>
      </c>
      <c r="I9228" s="1" t="s">
        <v>539</v>
      </c>
      <c r="J9228" s="1"/>
      <c r="K9228" s="1"/>
      <c r="L9228" s="1"/>
      <c r="M9228" s="1" t="s">
        <v>493</v>
      </c>
      <c r="N9228" s="1"/>
      <c r="O9228" s="1"/>
      <c r="P9228" s="1"/>
      <c r="Q9228" s="1"/>
      <c r="R9228" s="1"/>
      <c r="S9228" s="1"/>
      <c r="T9228" s="1"/>
      <c r="U9228" s="1"/>
      <c r="V9228" s="1"/>
      <c r="W9228" s="1"/>
      <c r="X9228" s="1"/>
      <c r="Y9228" s="1"/>
      <c r="Z9228" s="1"/>
      <c r="AA9228" s="1"/>
      <c r="AB9228" s="1"/>
      <c r="AC9228" s="1"/>
      <c r="AD9228" s="1"/>
      <c r="AE9228" s="1"/>
      <c r="AF9228" s="1"/>
      <c r="AG9228" s="1"/>
      <c r="AH9228" s="1"/>
      <c r="AI9228" s="1"/>
      <c r="AJ9228" s="1"/>
      <c r="AK9228" s="1"/>
      <c r="AL9228" s="1"/>
      <c r="AM9228" s="1"/>
      <c r="AN9228" s="1"/>
      <c r="AO9228" s="1"/>
      <c r="AP9228" s="1"/>
      <c r="AQ9228" s="1"/>
      <c r="AR9228" s="1"/>
      <c r="AS9228" s="1"/>
      <c r="AT9228" s="1"/>
      <c r="AU9228" s="1"/>
      <c r="AV9228" s="1"/>
      <c r="AW9228" s="1"/>
      <c r="AX9228" s="1"/>
      <c r="AY9228" s="1"/>
      <c r="AZ9228" s="1"/>
      <c r="BA9228" s="1"/>
      <c r="BB9228" s="1"/>
      <c r="BC9228" s="1"/>
      <c r="BD9228" s="1"/>
      <c r="BE9228" s="1"/>
      <c r="BF9228" s="1"/>
      <c r="BG9228" s="1"/>
      <c r="BH9228" s="1" t="s">
        <v>1016</v>
      </c>
      <c r="BI9228" s="1"/>
      <c r="BJ9228" s="1"/>
      <c r="BK9228" s="1"/>
      <c r="BL9228" s="1"/>
      <c r="BM9228" s="1"/>
      <c r="BN9228" s="1"/>
      <c r="BO9228" s="1"/>
      <c r="BP9228" s="1"/>
      <c r="BQ9228" s="1"/>
      <c r="BR9228" s="1"/>
      <c r="BS9228" s="1"/>
      <c r="BT9228" s="1"/>
      <c r="BU9228" s="1"/>
      <c r="BV9228" s="1"/>
      <c r="BW9228" s="1"/>
      <c r="BX9228" s="1" t="s">
        <v>699</v>
      </c>
      <c r="BY9228" s="1" t="s">
        <v>513</v>
      </c>
      <c r="BZ9228" s="1" t="s">
        <v>501</v>
      </c>
      <c r="CA9228" s="1" t="s">
        <v>501</v>
      </c>
      <c r="CB9228" s="1"/>
      <c r="CC9228" s="1"/>
      <c r="CD9228" s="1"/>
      <c r="CE9228" s="1"/>
      <c r="CF9228" s="1"/>
      <c r="CG9228" s="1"/>
      <c r="CH9228" s="1"/>
      <c r="CI9228" s="1"/>
      <c r="CJ9228" s="1"/>
      <c r="CK9228" s="1"/>
      <c r="CL9228" s="1"/>
      <c r="CM9228" s="1"/>
      <c r="CN9228" s="1"/>
      <c r="CO9228" s="1"/>
      <c r="CP9228" s="1"/>
      <c r="CQ9228" s="1"/>
      <c r="CR9228" s="1"/>
      <c r="CS9228" s="1"/>
      <c r="CT9228" s="1"/>
      <c r="CU9228" s="1"/>
      <c r="CV9228" s="1"/>
      <c r="CW9228" s="1"/>
      <c r="CX9228" s="1"/>
      <c r="CY9228" s="1"/>
      <c r="CZ9228" s="1"/>
      <c r="DA9228" s="1"/>
      <c r="DB9228" s="1"/>
      <c r="DC9228" s="1"/>
      <c r="DD9228" s="1"/>
      <c r="DE9228" s="1"/>
      <c r="DF9228" s="1"/>
      <c r="DG9228" s="1"/>
      <c r="DH9228" s="1"/>
      <c r="DI9228" s="1"/>
      <c r="DJ9228" s="1"/>
      <c r="DK9228" s="1"/>
      <c r="DL9228" s="1"/>
      <c r="DM9228" s="1"/>
      <c r="DN9228" s="1"/>
      <c r="DO9228" s="1"/>
      <c r="DP9228" s="1"/>
      <c r="DQ9228" s="1"/>
      <c r="DR9228" s="1"/>
      <c r="DS9228" s="1"/>
      <c r="DT9228" s="1"/>
      <c r="DU9228" s="1"/>
      <c r="DV9228" s="1"/>
      <c r="DW9228" s="1"/>
      <c r="DX9228" s="1"/>
      <c r="DY9228" s="1"/>
      <c r="DZ9228" s="1"/>
      <c r="EA9228" s="1"/>
      <c r="EB9228" s="1"/>
      <c r="EC9228" s="1"/>
      <c r="ED9228" s="1"/>
      <c r="EE9228" s="1"/>
      <c r="EF9228" s="1"/>
      <c r="EG9228" s="1"/>
      <c r="EH9228" s="1"/>
      <c r="EI9228" s="1"/>
      <c r="EJ9228" s="1"/>
      <c r="EK9228" s="1"/>
      <c r="EL9228" s="1"/>
      <c r="EM9228" s="1"/>
      <c r="EN9228" s="1"/>
      <c r="EO9228" s="1"/>
      <c r="EP9228" s="1"/>
      <c r="EQ9228" s="1"/>
      <c r="ER9228" s="1"/>
      <c r="ES9228" s="1"/>
      <c r="ET9228" s="1"/>
      <c r="EU9228" s="1"/>
      <c r="EV9228" s="1"/>
      <c r="EW9228" s="1"/>
      <c r="EX9228" s="1"/>
      <c r="EY9228" s="1"/>
      <c r="EZ9228" s="1"/>
      <c r="FA9228" s="1"/>
      <c r="FB9228" s="1"/>
      <c r="FC9228" s="1"/>
    </row>
    <row r="9229" spans="1:159" x14ac:dyDescent="0.3">
      <c r="A9229">
        <v>1196</v>
      </c>
      <c r="B9229" s="1" t="s">
        <v>62</v>
      </c>
      <c r="C9229" s="1" t="s">
        <v>45</v>
      </c>
      <c r="D9229" s="1" t="s">
        <v>489</v>
      </c>
      <c r="E9229" s="1" t="s">
        <v>490</v>
      </c>
      <c r="F9229">
        <v>8</v>
      </c>
      <c r="G9229" s="1" t="s">
        <v>640</v>
      </c>
      <c r="H9229">
        <v>1</v>
      </c>
      <c r="I9229" s="1"/>
      <c r="J9229" s="1"/>
      <c r="K9229" s="1"/>
      <c r="L9229" s="1"/>
      <c r="M9229" s="1" t="s">
        <v>493</v>
      </c>
      <c r="N9229" s="1" t="s">
        <v>506</v>
      </c>
      <c r="O9229" s="1" t="s">
        <v>548</v>
      </c>
      <c r="P9229" s="1" t="s">
        <v>529</v>
      </c>
      <c r="Q9229" s="1" t="s">
        <v>524</v>
      </c>
      <c r="R9229" s="1" t="s">
        <v>501</v>
      </c>
      <c r="S9229" s="1" t="s">
        <v>501</v>
      </c>
      <c r="T9229" s="1" t="s">
        <v>657</v>
      </c>
      <c r="U9229" s="1" t="s">
        <v>4559</v>
      </c>
      <c r="V9229" s="1"/>
      <c r="W9229" s="1"/>
      <c r="X9229" s="1"/>
      <c r="Y9229" s="1"/>
      <c r="Z9229" s="1"/>
      <c r="AA9229" s="1"/>
      <c r="AB9229" s="1"/>
      <c r="AC9229" s="1"/>
      <c r="AD9229" s="1"/>
      <c r="AE9229" s="1"/>
      <c r="AF9229" s="1"/>
      <c r="AG9229" s="1"/>
      <c r="AH9229" s="1"/>
      <c r="AI9229" s="1"/>
      <c r="AJ9229" s="1"/>
      <c r="AK9229" s="1"/>
      <c r="AL9229" s="1"/>
      <c r="AM9229" s="1"/>
      <c r="AN9229" s="1"/>
      <c r="AO9229" s="1"/>
      <c r="AP9229" s="1" t="s">
        <v>4560</v>
      </c>
      <c r="AQ9229" s="1"/>
      <c r="AR9229" s="1"/>
      <c r="AS9229" s="1"/>
      <c r="AT9229" s="1"/>
      <c r="AU9229" s="1"/>
      <c r="AV9229" s="1"/>
      <c r="AW9229" s="1"/>
      <c r="AX9229" s="1"/>
      <c r="AY9229" s="1" t="s">
        <v>493</v>
      </c>
      <c r="AZ9229" s="1"/>
      <c r="BA9229" s="1"/>
      <c r="BB9229" s="1"/>
      <c r="BC9229" s="1"/>
      <c r="BD9229" s="1"/>
      <c r="BE9229" s="1"/>
      <c r="BF9229" s="1"/>
      <c r="BG9229" s="1"/>
      <c r="BH9229" s="1"/>
      <c r="BI9229" s="1"/>
      <c r="BJ9229" s="1"/>
      <c r="BK9229" s="1"/>
      <c r="BL9229" s="1"/>
      <c r="BM9229" s="1"/>
      <c r="BN9229" s="1"/>
      <c r="BO9229" s="1"/>
      <c r="BP9229" s="1"/>
      <c r="BQ9229" s="1"/>
      <c r="BR9229" s="1"/>
      <c r="BS9229" s="1"/>
      <c r="BT9229" s="1"/>
      <c r="BU9229" s="1"/>
      <c r="BV9229" s="1" t="s">
        <v>493</v>
      </c>
      <c r="BW9229" s="1" t="s">
        <v>656</v>
      </c>
      <c r="BX9229" s="1"/>
      <c r="BY9229" s="1"/>
      <c r="BZ9229" s="1"/>
      <c r="CA9229" s="1"/>
      <c r="CB9229" s="1"/>
      <c r="CC9229" s="1"/>
      <c r="CD9229" s="1"/>
      <c r="CE9229" s="1"/>
      <c r="CF9229" s="1"/>
      <c r="CG9229" s="1"/>
      <c r="CH9229" s="1"/>
      <c r="CI9229" s="1"/>
      <c r="CJ9229" s="1"/>
      <c r="CK9229" s="1"/>
      <c r="CL9229" s="1"/>
      <c r="CM9229" s="1"/>
      <c r="CN9229" s="1"/>
      <c r="CO9229" s="1"/>
      <c r="CP9229" s="1"/>
      <c r="CQ9229" s="1"/>
      <c r="CR9229" s="1"/>
      <c r="CS9229" s="1"/>
      <c r="CT9229" s="1"/>
      <c r="CU9229" s="1"/>
      <c r="CV9229" s="1"/>
      <c r="CW9229" s="1"/>
      <c r="CX9229" s="1"/>
      <c r="CY9229" s="1"/>
      <c r="CZ9229" s="1"/>
      <c r="DA9229" s="1"/>
      <c r="DB9229" s="1"/>
      <c r="DC9229" s="1"/>
      <c r="DD9229" s="1"/>
      <c r="DE9229" s="1"/>
      <c r="DF9229" s="1"/>
      <c r="DG9229" s="1"/>
      <c r="DH9229" s="1"/>
      <c r="DI9229" s="1"/>
      <c r="DJ9229" s="1"/>
      <c r="DK9229" s="1"/>
      <c r="DL9229" s="1"/>
      <c r="DM9229" s="1"/>
      <c r="DN9229" s="1"/>
      <c r="DO9229" s="1"/>
      <c r="DP9229" s="1"/>
      <c r="DQ9229" s="1"/>
      <c r="DR9229" s="1"/>
      <c r="DS9229" s="1"/>
      <c r="DT9229" s="1"/>
      <c r="DU9229" s="1"/>
      <c r="DV9229" s="1"/>
      <c r="DW9229" s="1"/>
      <c r="DX9229" s="1"/>
      <c r="DY9229" s="1"/>
      <c r="DZ9229" s="1"/>
      <c r="EA9229" s="1"/>
      <c r="EB9229" s="1"/>
      <c r="EC9229" s="1"/>
      <c r="ED9229" s="1"/>
      <c r="EE9229" s="1"/>
      <c r="EF9229" s="1"/>
      <c r="EG9229" s="1"/>
      <c r="EH9229" s="1"/>
      <c r="EI9229" s="1"/>
      <c r="EJ9229" s="1"/>
      <c r="EK9229" s="1"/>
      <c r="EL9229" s="1"/>
      <c r="EM9229" s="1"/>
      <c r="EN9229" s="1" t="s">
        <v>493</v>
      </c>
      <c r="EO9229" s="1"/>
      <c r="EP9229" s="1"/>
      <c r="EQ9229" s="1"/>
      <c r="ER9229" s="1"/>
      <c r="ES9229" s="1"/>
      <c r="ET9229" s="1"/>
      <c r="EU9229" s="1"/>
      <c r="EV9229" s="1"/>
      <c r="EW9229" s="1"/>
      <c r="EX9229" s="1"/>
      <c r="EY9229" s="1"/>
      <c r="EZ9229" s="1"/>
      <c r="FA9229" s="1"/>
      <c r="FB9229" s="1"/>
      <c r="FC9229" s="1"/>
    </row>
    <row r="9230" spans="1:159" x14ac:dyDescent="0.3">
      <c r="A9230">
        <v>1196</v>
      </c>
      <c r="B9230" s="1" t="s">
        <v>62</v>
      </c>
      <c r="C9230" s="1" t="s">
        <v>45</v>
      </c>
      <c r="D9230" s="1" t="s">
        <v>489</v>
      </c>
      <c r="E9230" s="1" t="s">
        <v>490</v>
      </c>
      <c r="F9230">
        <v>8</v>
      </c>
      <c r="G9230" s="1" t="s">
        <v>640</v>
      </c>
      <c r="H9230">
        <v>2</v>
      </c>
      <c r="I9230" s="1"/>
      <c r="J9230" s="1"/>
      <c r="K9230" s="1"/>
      <c r="L9230" s="1"/>
      <c r="M9230" s="1" t="s">
        <v>493</v>
      </c>
      <c r="N9230" s="1" t="s">
        <v>506</v>
      </c>
      <c r="O9230" s="1" t="s">
        <v>548</v>
      </c>
      <c r="P9230" s="1" t="s">
        <v>529</v>
      </c>
      <c r="Q9230" s="1" t="s">
        <v>524</v>
      </c>
      <c r="R9230" s="1" t="s">
        <v>501</v>
      </c>
      <c r="S9230" s="1" t="s">
        <v>501</v>
      </c>
      <c r="T9230" s="1" t="s">
        <v>657</v>
      </c>
      <c r="U9230" s="1" t="s">
        <v>4561</v>
      </c>
      <c r="V9230" s="1"/>
      <c r="W9230" s="1"/>
      <c r="X9230" s="1"/>
      <c r="Y9230" s="1"/>
      <c r="Z9230" s="1"/>
      <c r="AA9230" s="1"/>
      <c r="AB9230" s="1"/>
      <c r="AC9230" s="1"/>
      <c r="AD9230" s="1"/>
      <c r="AE9230" s="1"/>
      <c r="AF9230" s="1"/>
      <c r="AG9230" s="1"/>
      <c r="AH9230" s="1"/>
      <c r="AI9230" s="1"/>
      <c r="AJ9230" s="1"/>
      <c r="AK9230" s="1"/>
      <c r="AL9230" s="1"/>
      <c r="AM9230" s="1"/>
      <c r="AN9230" s="1"/>
      <c r="AO9230" s="1"/>
      <c r="AP9230" s="1" t="s">
        <v>4553</v>
      </c>
      <c r="AQ9230" s="1"/>
      <c r="AR9230" s="1"/>
      <c r="AS9230" s="1"/>
      <c r="AT9230" s="1"/>
      <c r="AU9230" s="1"/>
      <c r="AV9230" s="1"/>
      <c r="AW9230" s="1"/>
      <c r="AX9230" s="1"/>
      <c r="AY9230" s="1" t="s">
        <v>493</v>
      </c>
      <c r="AZ9230" s="1"/>
      <c r="BA9230" s="1"/>
      <c r="BB9230" s="1"/>
      <c r="BC9230" s="1"/>
      <c r="BD9230" s="1"/>
      <c r="BE9230" s="1"/>
      <c r="BF9230" s="1"/>
      <c r="BG9230" s="1"/>
      <c r="BH9230" s="1"/>
      <c r="BI9230" s="1"/>
      <c r="BJ9230" s="1"/>
      <c r="BK9230" s="1"/>
      <c r="BL9230" s="1"/>
      <c r="BM9230" s="1"/>
      <c r="BN9230" s="1"/>
      <c r="BO9230" s="1"/>
      <c r="BP9230" s="1"/>
      <c r="BQ9230" s="1"/>
      <c r="BR9230" s="1"/>
      <c r="BS9230" s="1"/>
      <c r="BT9230" s="1"/>
      <c r="BU9230" s="1"/>
      <c r="BV9230" s="1" t="s">
        <v>493</v>
      </c>
      <c r="BW9230" s="1" t="s">
        <v>656</v>
      </c>
      <c r="BX9230" s="1"/>
      <c r="BY9230" s="1"/>
      <c r="BZ9230" s="1"/>
      <c r="CA9230" s="1"/>
      <c r="CB9230" s="1"/>
      <c r="CC9230" s="1"/>
      <c r="CD9230" s="1"/>
      <c r="CE9230" s="1"/>
      <c r="CF9230" s="1"/>
      <c r="CG9230" s="1"/>
      <c r="CH9230" s="1"/>
      <c r="CI9230" s="1"/>
      <c r="CJ9230" s="1"/>
      <c r="CK9230" s="1"/>
      <c r="CL9230" s="1"/>
      <c r="CM9230" s="1"/>
      <c r="CN9230" s="1"/>
      <c r="CO9230" s="1"/>
      <c r="CP9230" s="1"/>
      <c r="CQ9230" s="1"/>
      <c r="CR9230" s="1"/>
      <c r="CS9230" s="1"/>
      <c r="CT9230" s="1"/>
      <c r="CU9230" s="1"/>
      <c r="CV9230" s="1"/>
      <c r="CW9230" s="1"/>
      <c r="CX9230" s="1"/>
      <c r="CY9230" s="1"/>
      <c r="CZ9230" s="1"/>
      <c r="DA9230" s="1"/>
      <c r="DB9230" s="1"/>
      <c r="DC9230" s="1"/>
      <c r="DD9230" s="1"/>
      <c r="DE9230" s="1"/>
      <c r="DF9230" s="1"/>
      <c r="DG9230" s="1"/>
      <c r="DH9230" s="1"/>
      <c r="DI9230" s="1"/>
      <c r="DJ9230" s="1"/>
      <c r="DK9230" s="1"/>
      <c r="DL9230" s="1"/>
      <c r="DM9230" s="1"/>
      <c r="DN9230" s="1"/>
      <c r="DO9230" s="1"/>
      <c r="DP9230" s="1"/>
      <c r="DQ9230" s="1"/>
      <c r="DR9230" s="1"/>
      <c r="DS9230" s="1"/>
      <c r="DT9230" s="1"/>
      <c r="DU9230" s="1"/>
      <c r="DV9230" s="1"/>
      <c r="DW9230" s="1"/>
      <c r="DX9230" s="1"/>
      <c r="DY9230" s="1"/>
      <c r="DZ9230" s="1"/>
      <c r="EA9230" s="1"/>
      <c r="EB9230" s="1"/>
      <c r="EC9230" s="1"/>
      <c r="ED9230" s="1"/>
      <c r="EE9230" s="1"/>
      <c r="EF9230" s="1"/>
      <c r="EG9230" s="1"/>
      <c r="EH9230" s="1"/>
      <c r="EI9230" s="1"/>
      <c r="EJ9230" s="1"/>
      <c r="EK9230" s="1"/>
      <c r="EL9230" s="1"/>
      <c r="EM9230" s="1"/>
      <c r="EN9230" s="1" t="s">
        <v>493</v>
      </c>
      <c r="EO9230" s="1"/>
      <c r="EP9230" s="1"/>
      <c r="EQ9230" s="1"/>
      <c r="ER9230" s="1"/>
      <c r="ES9230" s="1"/>
      <c r="ET9230" s="1"/>
      <c r="EU9230" s="1"/>
      <c r="EV9230" s="1"/>
      <c r="EW9230" s="1"/>
      <c r="EX9230" s="1"/>
      <c r="EY9230" s="1"/>
      <c r="EZ9230" s="1"/>
      <c r="FA9230" s="1"/>
      <c r="FB9230" s="1"/>
      <c r="FC9230" s="1"/>
    </row>
    <row r="9231" spans="1:159" x14ac:dyDescent="0.3">
      <c r="A9231">
        <v>1196</v>
      </c>
      <c r="B9231" s="1" t="s">
        <v>62</v>
      </c>
      <c r="C9231" s="1" t="s">
        <v>45</v>
      </c>
      <c r="D9231" s="1" t="s">
        <v>489</v>
      </c>
      <c r="E9231" s="1" t="s">
        <v>490</v>
      </c>
      <c r="F9231">
        <v>8</v>
      </c>
      <c r="G9231" s="1" t="s">
        <v>659</v>
      </c>
      <c r="H9231">
        <v>1</v>
      </c>
      <c r="I9231" s="1" t="s">
        <v>506</v>
      </c>
      <c r="J9231" s="1" t="s">
        <v>660</v>
      </c>
      <c r="K9231" s="1" t="s">
        <v>2022</v>
      </c>
      <c r="L9231" s="1" t="s">
        <v>583</v>
      </c>
      <c r="M9231" s="1"/>
      <c r="N9231" s="1"/>
      <c r="O9231" s="1"/>
      <c r="P9231" s="1"/>
      <c r="Q9231" s="1"/>
      <c r="R9231" s="1"/>
      <c r="S9231" s="1"/>
      <c r="T9231" s="1"/>
      <c r="U9231" s="1"/>
      <c r="V9231" s="1"/>
      <c r="W9231" s="1"/>
      <c r="X9231" s="1"/>
      <c r="Y9231" s="1"/>
      <c r="Z9231" s="1"/>
      <c r="AA9231" s="1"/>
      <c r="AB9231" s="1"/>
      <c r="AC9231" s="1"/>
      <c r="AD9231" s="1"/>
      <c r="AE9231" s="1"/>
      <c r="AF9231" s="1"/>
      <c r="AG9231" s="1"/>
      <c r="AH9231" s="1"/>
      <c r="AI9231" s="1"/>
      <c r="AJ9231" s="1"/>
      <c r="AK9231" s="1"/>
      <c r="AL9231" s="1"/>
      <c r="AM9231" s="1"/>
      <c r="AN9231" s="1"/>
      <c r="AO9231" s="1"/>
      <c r="AP9231" s="1"/>
      <c r="AQ9231" s="1"/>
      <c r="AR9231" s="1"/>
      <c r="AS9231" s="1"/>
      <c r="AT9231" s="1"/>
      <c r="AU9231" s="1"/>
      <c r="AV9231" s="1"/>
      <c r="AW9231" s="1" t="s">
        <v>1288</v>
      </c>
      <c r="AX9231" s="1"/>
      <c r="AY9231" s="1"/>
      <c r="AZ9231" s="1"/>
      <c r="BA9231" s="1"/>
      <c r="BB9231" s="1"/>
      <c r="BC9231" s="1"/>
      <c r="BD9231" s="1"/>
      <c r="BE9231" s="1"/>
      <c r="BF9231" s="1"/>
      <c r="BG9231" s="1"/>
      <c r="BH9231" s="1"/>
      <c r="BI9231" s="1"/>
      <c r="BJ9231" s="1"/>
      <c r="BK9231" s="1"/>
      <c r="BL9231" s="1"/>
      <c r="BM9231" s="1"/>
      <c r="BN9231" s="1"/>
      <c r="BO9231" s="1"/>
      <c r="BP9231" s="1"/>
      <c r="BQ9231" s="1"/>
      <c r="BR9231" s="1"/>
      <c r="BS9231" s="1"/>
      <c r="BT9231" s="1"/>
      <c r="BU9231" s="1"/>
      <c r="BV9231" s="1"/>
      <c r="BW9231" s="1"/>
      <c r="BX9231" s="1"/>
      <c r="BY9231" s="1"/>
      <c r="BZ9231" s="1"/>
      <c r="CA9231" s="1"/>
      <c r="CB9231" s="1"/>
      <c r="CC9231" s="1"/>
      <c r="CD9231" s="1"/>
      <c r="CE9231" s="1"/>
      <c r="CF9231" s="1"/>
      <c r="CG9231" s="1"/>
      <c r="CH9231" s="1"/>
      <c r="CI9231" s="1"/>
      <c r="CJ9231" s="1"/>
      <c r="CK9231" s="1"/>
      <c r="CL9231" s="1"/>
      <c r="CM9231" s="1"/>
      <c r="CN9231" s="1"/>
      <c r="CO9231" s="1"/>
      <c r="CP9231" s="1"/>
      <c r="CQ9231" s="1"/>
      <c r="CR9231" s="1"/>
      <c r="CS9231" s="1"/>
      <c r="CT9231" s="1"/>
      <c r="CU9231" s="1"/>
      <c r="CV9231" s="1"/>
      <c r="CW9231" s="1"/>
      <c r="CX9231" s="1"/>
      <c r="CY9231" s="1"/>
      <c r="CZ9231" s="1"/>
      <c r="DA9231" s="1"/>
      <c r="DB9231" s="1"/>
      <c r="DC9231" s="1"/>
      <c r="DD9231" s="1"/>
      <c r="DE9231" s="1"/>
      <c r="DF9231" s="1"/>
      <c r="DG9231" s="1"/>
      <c r="DH9231" s="1"/>
      <c r="DI9231" s="1"/>
      <c r="DJ9231" s="1"/>
      <c r="DK9231" s="1"/>
      <c r="DL9231" s="1"/>
      <c r="DM9231" s="1"/>
      <c r="DN9231" s="1"/>
      <c r="DO9231" s="1"/>
      <c r="DP9231" s="1"/>
      <c r="DQ9231" s="1"/>
      <c r="DR9231" s="1"/>
      <c r="DS9231" s="1"/>
      <c r="DT9231" s="1"/>
      <c r="DU9231" s="1"/>
      <c r="DV9231" s="1"/>
      <c r="DW9231" s="1"/>
      <c r="DX9231" s="1"/>
      <c r="DY9231" s="1"/>
      <c r="DZ9231" s="1"/>
      <c r="EA9231" s="1"/>
      <c r="EB9231" s="1"/>
      <c r="EC9231" s="1"/>
      <c r="ED9231" s="1"/>
      <c r="EE9231" s="1"/>
      <c r="EF9231" s="1"/>
      <c r="EG9231" s="1"/>
      <c r="EH9231" s="1"/>
      <c r="EI9231" s="1"/>
      <c r="EJ9231" s="1"/>
      <c r="EK9231" s="1"/>
      <c r="EL9231" s="1"/>
      <c r="EM9231" s="1"/>
      <c r="EN9231" s="1"/>
      <c r="EO9231" s="1"/>
      <c r="EP9231" s="1"/>
      <c r="EQ9231" s="1"/>
      <c r="ER9231" s="1"/>
      <c r="ES9231" s="1"/>
      <c r="ET9231" s="1"/>
      <c r="EU9231" s="1"/>
      <c r="EV9231" s="1"/>
      <c r="EW9231" s="1"/>
      <c r="EX9231" s="1"/>
      <c r="EY9231" s="1"/>
      <c r="EZ9231" s="1"/>
      <c r="FA9231" s="1"/>
      <c r="FB9231" s="1"/>
      <c r="FC9231" s="1"/>
    </row>
    <row r="9232" spans="1:159" x14ac:dyDescent="0.3">
      <c r="A9232">
        <v>1196</v>
      </c>
      <c r="B9232" s="1" t="s">
        <v>62</v>
      </c>
      <c r="C9232" s="1" t="s">
        <v>45</v>
      </c>
      <c r="D9232" s="1" t="s">
        <v>489</v>
      </c>
      <c r="E9232" s="1" t="s">
        <v>490</v>
      </c>
      <c r="F9232">
        <v>8</v>
      </c>
      <c r="G9232" s="1" t="s">
        <v>631</v>
      </c>
      <c r="H9232">
        <v>1</v>
      </c>
      <c r="I9232" s="1" t="s">
        <v>497</v>
      </c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1"/>
      <c r="U9232" s="1"/>
      <c r="V9232" s="1"/>
      <c r="W9232" s="1"/>
      <c r="X9232" s="1"/>
      <c r="Y9232" s="1"/>
      <c r="Z9232" s="1"/>
      <c r="AA9232" s="1" t="s">
        <v>1292</v>
      </c>
      <c r="AB9232" s="1"/>
      <c r="AC9232" s="1"/>
      <c r="AD9232" s="1"/>
      <c r="AE9232" s="1"/>
      <c r="AF9232" s="1"/>
      <c r="AG9232" s="1"/>
      <c r="AH9232" s="1"/>
      <c r="AI9232" s="1"/>
      <c r="AJ9232" s="1"/>
      <c r="AK9232" s="1"/>
      <c r="AL9232" s="1"/>
      <c r="AM9232" s="1"/>
      <c r="AN9232" s="1"/>
      <c r="AO9232" s="1"/>
      <c r="AP9232" s="1"/>
      <c r="AQ9232" s="1"/>
      <c r="AR9232" s="1"/>
      <c r="AS9232" s="1"/>
      <c r="AT9232" s="1"/>
      <c r="AU9232" s="1"/>
      <c r="AV9232" s="1"/>
      <c r="AW9232" s="1"/>
      <c r="AX9232" s="1" t="s">
        <v>550</v>
      </c>
      <c r="AY9232" s="1"/>
      <c r="AZ9232" s="1"/>
      <c r="BA9232" s="1"/>
      <c r="BB9232" s="1"/>
      <c r="BC9232" s="1"/>
      <c r="BD9232" s="1"/>
      <c r="BE9232" s="1"/>
      <c r="BF9232" s="1"/>
      <c r="BG9232" s="1"/>
      <c r="BH9232" s="1"/>
      <c r="BI9232" s="1"/>
      <c r="BJ9232" s="1"/>
      <c r="BK9232" s="1"/>
      <c r="BL9232" s="1"/>
      <c r="BM9232" s="1"/>
      <c r="BN9232" s="1"/>
      <c r="BO9232" s="1"/>
      <c r="BP9232" s="1"/>
      <c r="BQ9232" s="1"/>
      <c r="BR9232" s="1"/>
      <c r="BS9232" s="1"/>
      <c r="BT9232" s="1"/>
      <c r="BU9232" s="1"/>
      <c r="BV9232" s="1"/>
      <c r="BW9232" s="1"/>
      <c r="BX9232" s="1"/>
      <c r="BY9232" s="1"/>
      <c r="BZ9232" s="1"/>
      <c r="CA9232" s="1"/>
      <c r="CB9232" s="1"/>
      <c r="CC9232" s="1"/>
      <c r="CD9232" s="1"/>
      <c r="CE9232" s="1"/>
      <c r="CF9232" s="1"/>
      <c r="CG9232" s="1"/>
      <c r="CH9232" s="1"/>
      <c r="CI9232" s="1"/>
      <c r="CJ9232" s="1"/>
      <c r="CK9232" s="1"/>
      <c r="CL9232" s="1"/>
      <c r="CM9232" s="1"/>
      <c r="CN9232" s="1"/>
      <c r="CO9232" s="1"/>
      <c r="CP9232" s="1"/>
      <c r="CQ9232" s="1"/>
      <c r="CR9232" s="1"/>
      <c r="CS9232" s="1"/>
      <c r="CT9232" s="1"/>
      <c r="CU9232" s="1"/>
      <c r="CV9232" s="1"/>
      <c r="CW9232" s="1"/>
      <c r="CX9232" s="1"/>
      <c r="CY9232" s="1"/>
      <c r="CZ9232" s="1"/>
      <c r="DA9232" s="1"/>
      <c r="DB9232" s="1"/>
      <c r="DC9232" s="1"/>
      <c r="DD9232" s="1"/>
      <c r="DE9232" s="1"/>
      <c r="DF9232" s="1"/>
      <c r="DG9232" s="1"/>
      <c r="DH9232" s="1"/>
      <c r="DI9232" s="1"/>
      <c r="DJ9232" s="1"/>
      <c r="DK9232" s="1"/>
      <c r="DL9232" s="1"/>
      <c r="DM9232" s="1"/>
      <c r="DN9232" s="1"/>
      <c r="DO9232" s="1"/>
      <c r="DP9232" s="1"/>
      <c r="DQ9232" s="1"/>
      <c r="DR9232" s="1"/>
      <c r="DS9232" s="1"/>
      <c r="DT9232" s="1"/>
      <c r="DU9232" s="1"/>
      <c r="DV9232" s="1"/>
      <c r="DW9232" s="1"/>
      <c r="DX9232" s="1"/>
      <c r="DY9232" s="1"/>
      <c r="DZ9232" s="1"/>
      <c r="EA9232" s="1"/>
      <c r="EB9232" s="1"/>
      <c r="EC9232" s="1"/>
      <c r="ED9232" s="1"/>
      <c r="EE9232" s="1"/>
      <c r="EF9232" s="1"/>
      <c r="EG9232" s="1"/>
      <c r="EH9232" s="1"/>
      <c r="EI9232" s="1"/>
      <c r="EJ9232" s="1"/>
      <c r="EK9232" s="1"/>
      <c r="EL9232" s="1"/>
      <c r="EM9232" s="1"/>
      <c r="EN9232" s="1"/>
      <c r="EO9232" s="1"/>
      <c r="EP9232" s="1"/>
      <c r="EQ9232" s="1"/>
      <c r="ER9232" s="1"/>
      <c r="ES9232" s="1"/>
      <c r="ET9232" s="1"/>
      <c r="EU9232" s="1"/>
      <c r="EV9232" s="1"/>
      <c r="EW9232" s="1"/>
      <c r="EX9232" s="1"/>
      <c r="EY9232" s="1"/>
      <c r="EZ9232" s="1"/>
      <c r="FA9232" s="1"/>
      <c r="FB9232" s="1"/>
      <c r="FC9232" s="1"/>
    </row>
    <row r="9233" spans="1:159" x14ac:dyDescent="0.3">
      <c r="A9233">
        <v>1196</v>
      </c>
      <c r="B9233" s="1" t="s">
        <v>62</v>
      </c>
      <c r="C9233" s="1" t="s">
        <v>45</v>
      </c>
      <c r="D9233" s="1" t="s">
        <v>489</v>
      </c>
      <c r="E9233" s="1" t="s">
        <v>490</v>
      </c>
      <c r="F9233">
        <v>8</v>
      </c>
      <c r="G9233" s="1" t="s">
        <v>631</v>
      </c>
      <c r="H9233">
        <v>2</v>
      </c>
      <c r="I9233" s="1" t="s">
        <v>588</v>
      </c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1"/>
      <c r="U9233" s="1"/>
      <c r="V9233" s="1"/>
      <c r="W9233" s="1"/>
      <c r="X9233" s="1"/>
      <c r="Y9233" s="1"/>
      <c r="Z9233" s="1"/>
      <c r="AA9233" s="1" t="s">
        <v>1957</v>
      </c>
      <c r="AB9233" s="1"/>
      <c r="AC9233" s="1"/>
      <c r="AD9233" s="1"/>
      <c r="AE9233" s="1"/>
      <c r="AF9233" s="1"/>
      <c r="AG9233" s="1"/>
      <c r="AH9233" s="1"/>
      <c r="AI9233" s="1"/>
      <c r="AJ9233" s="1"/>
      <c r="AK9233" s="1"/>
      <c r="AL9233" s="1"/>
      <c r="AM9233" s="1"/>
      <c r="AN9233" s="1"/>
      <c r="AO9233" s="1"/>
      <c r="AP9233" s="1"/>
      <c r="AQ9233" s="1"/>
      <c r="AR9233" s="1"/>
      <c r="AS9233" s="1"/>
      <c r="AT9233" s="1"/>
      <c r="AU9233" s="1"/>
      <c r="AV9233" s="1"/>
      <c r="AW9233" s="1"/>
      <c r="AX9233" s="1" t="s">
        <v>597</v>
      </c>
      <c r="AY9233" s="1"/>
      <c r="AZ9233" s="1"/>
      <c r="BA9233" s="1"/>
      <c r="BB9233" s="1"/>
      <c r="BC9233" s="1"/>
      <c r="BD9233" s="1"/>
      <c r="BE9233" s="1"/>
      <c r="BF9233" s="1"/>
      <c r="BG9233" s="1"/>
      <c r="BH9233" s="1"/>
      <c r="BI9233" s="1"/>
      <c r="BJ9233" s="1"/>
      <c r="BK9233" s="1"/>
      <c r="BL9233" s="1"/>
      <c r="BM9233" s="1"/>
      <c r="BN9233" s="1"/>
      <c r="BO9233" s="1"/>
      <c r="BP9233" s="1"/>
      <c r="BQ9233" s="1"/>
      <c r="BR9233" s="1"/>
      <c r="BS9233" s="1"/>
      <c r="BT9233" s="1"/>
      <c r="BU9233" s="1"/>
      <c r="BV9233" s="1"/>
      <c r="BW9233" s="1"/>
      <c r="BX9233" s="1"/>
      <c r="BY9233" s="1"/>
      <c r="BZ9233" s="1"/>
      <c r="CA9233" s="1"/>
      <c r="CB9233" s="1"/>
      <c r="CC9233" s="1"/>
      <c r="CD9233" s="1"/>
      <c r="CE9233" s="1"/>
      <c r="CF9233" s="1"/>
      <c r="CG9233" s="1"/>
      <c r="CH9233" s="1"/>
      <c r="CI9233" s="1"/>
      <c r="CJ9233" s="1"/>
      <c r="CK9233" s="1"/>
      <c r="CL9233" s="1"/>
      <c r="CM9233" s="1"/>
      <c r="CN9233" s="1"/>
      <c r="CO9233" s="1"/>
      <c r="CP9233" s="1"/>
      <c r="CQ9233" s="1"/>
      <c r="CR9233" s="1"/>
      <c r="CS9233" s="1"/>
      <c r="CT9233" s="1"/>
      <c r="CU9233" s="1"/>
      <c r="CV9233" s="1"/>
      <c r="CW9233" s="1"/>
      <c r="CX9233" s="1"/>
      <c r="CY9233" s="1"/>
      <c r="CZ9233" s="1"/>
      <c r="DA9233" s="1"/>
      <c r="DB9233" s="1"/>
      <c r="DC9233" s="1"/>
      <c r="DD9233" s="1"/>
      <c r="DE9233" s="1"/>
      <c r="DF9233" s="1"/>
      <c r="DG9233" s="1"/>
      <c r="DH9233" s="1"/>
      <c r="DI9233" s="1"/>
      <c r="DJ9233" s="1"/>
      <c r="DK9233" s="1"/>
      <c r="DL9233" s="1"/>
      <c r="DM9233" s="1"/>
      <c r="DN9233" s="1"/>
      <c r="DO9233" s="1"/>
      <c r="DP9233" s="1"/>
      <c r="DQ9233" s="1"/>
      <c r="DR9233" s="1"/>
      <c r="DS9233" s="1"/>
      <c r="DT9233" s="1"/>
      <c r="DU9233" s="1"/>
      <c r="DV9233" s="1"/>
      <c r="DW9233" s="1"/>
      <c r="DX9233" s="1"/>
      <c r="DY9233" s="1"/>
      <c r="DZ9233" s="1"/>
      <c r="EA9233" s="1"/>
      <c r="EB9233" s="1"/>
      <c r="EC9233" s="1"/>
      <c r="ED9233" s="1"/>
      <c r="EE9233" s="1"/>
      <c r="EF9233" s="1"/>
      <c r="EG9233" s="1"/>
      <c r="EH9233" s="1"/>
      <c r="EI9233" s="1"/>
      <c r="EJ9233" s="1"/>
      <c r="EK9233" s="1"/>
      <c r="EL9233" s="1"/>
      <c r="EM9233" s="1"/>
      <c r="EN9233" s="1"/>
      <c r="EO9233" s="1"/>
      <c r="EP9233" s="1"/>
      <c r="EQ9233" s="1"/>
      <c r="ER9233" s="1"/>
      <c r="ES9233" s="1"/>
      <c r="ET9233" s="1"/>
      <c r="EU9233" s="1"/>
      <c r="EV9233" s="1"/>
      <c r="EW9233" s="1"/>
      <c r="EX9233" s="1"/>
      <c r="EY9233" s="1"/>
      <c r="EZ9233" s="1"/>
      <c r="FA9233" s="1"/>
      <c r="FB9233" s="1"/>
      <c r="FC9233" s="1"/>
    </row>
    <row r="9234" spans="1:159" x14ac:dyDescent="0.3">
      <c r="A9234">
        <v>1196</v>
      </c>
      <c r="B9234" s="1" t="s">
        <v>62</v>
      </c>
      <c r="C9234" s="1" t="s">
        <v>45</v>
      </c>
      <c r="D9234" s="1" t="s">
        <v>489</v>
      </c>
      <c r="E9234" s="1" t="s">
        <v>490</v>
      </c>
      <c r="F9234">
        <v>8</v>
      </c>
      <c r="G9234" s="1" t="s">
        <v>631</v>
      </c>
      <c r="H9234">
        <v>3</v>
      </c>
      <c r="I9234" s="1" t="s">
        <v>588</v>
      </c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1"/>
      <c r="U9234" s="1"/>
      <c r="V9234" s="1"/>
      <c r="W9234" s="1"/>
      <c r="X9234" s="1"/>
      <c r="Y9234" s="1"/>
      <c r="Z9234" s="1"/>
      <c r="AA9234" s="1" t="s">
        <v>967</v>
      </c>
      <c r="AB9234" s="1"/>
      <c r="AC9234" s="1"/>
      <c r="AD9234" s="1"/>
      <c r="AE9234" s="1"/>
      <c r="AF9234" s="1"/>
      <c r="AG9234" s="1"/>
      <c r="AH9234" s="1"/>
      <c r="AI9234" s="1"/>
      <c r="AJ9234" s="1"/>
      <c r="AK9234" s="1"/>
      <c r="AL9234" s="1"/>
      <c r="AM9234" s="1"/>
      <c r="AN9234" s="1"/>
      <c r="AO9234" s="1"/>
      <c r="AP9234" s="1"/>
      <c r="AQ9234" s="1"/>
      <c r="AR9234" s="1"/>
      <c r="AS9234" s="1"/>
      <c r="AT9234" s="1"/>
      <c r="AU9234" s="1"/>
      <c r="AV9234" s="1"/>
      <c r="AW9234" s="1"/>
      <c r="AX9234" s="1" t="s">
        <v>495</v>
      </c>
      <c r="AY9234" s="1"/>
      <c r="AZ9234" s="1"/>
      <c r="BA9234" s="1"/>
      <c r="BB9234" s="1"/>
      <c r="BC9234" s="1"/>
      <c r="BD9234" s="1"/>
      <c r="BE9234" s="1"/>
      <c r="BF9234" s="1"/>
      <c r="BG9234" s="1"/>
      <c r="BH9234" s="1"/>
      <c r="BI9234" s="1"/>
      <c r="BJ9234" s="1"/>
      <c r="BK9234" s="1"/>
      <c r="BL9234" s="1"/>
      <c r="BM9234" s="1"/>
      <c r="BN9234" s="1"/>
      <c r="BO9234" s="1"/>
      <c r="BP9234" s="1"/>
      <c r="BQ9234" s="1"/>
      <c r="BR9234" s="1"/>
      <c r="BS9234" s="1"/>
      <c r="BT9234" s="1"/>
      <c r="BU9234" s="1"/>
      <c r="BV9234" s="1"/>
      <c r="BW9234" s="1"/>
      <c r="BX9234" s="1"/>
      <c r="BY9234" s="1"/>
      <c r="BZ9234" s="1"/>
      <c r="CA9234" s="1"/>
      <c r="CB9234" s="1"/>
      <c r="CC9234" s="1"/>
      <c r="CD9234" s="1"/>
      <c r="CE9234" s="1"/>
      <c r="CF9234" s="1"/>
      <c r="CG9234" s="1"/>
      <c r="CH9234" s="1"/>
      <c r="CI9234" s="1"/>
      <c r="CJ9234" s="1"/>
      <c r="CK9234" s="1"/>
      <c r="CL9234" s="1"/>
      <c r="CM9234" s="1"/>
      <c r="CN9234" s="1"/>
      <c r="CO9234" s="1"/>
      <c r="CP9234" s="1"/>
      <c r="CQ9234" s="1"/>
      <c r="CR9234" s="1"/>
      <c r="CS9234" s="1"/>
      <c r="CT9234" s="1"/>
      <c r="CU9234" s="1"/>
      <c r="CV9234" s="1"/>
      <c r="CW9234" s="1"/>
      <c r="CX9234" s="1"/>
      <c r="CY9234" s="1"/>
      <c r="CZ9234" s="1"/>
      <c r="DA9234" s="1"/>
      <c r="DB9234" s="1"/>
      <c r="DC9234" s="1"/>
      <c r="DD9234" s="1"/>
      <c r="DE9234" s="1"/>
      <c r="DF9234" s="1"/>
      <c r="DG9234" s="1"/>
      <c r="DH9234" s="1"/>
      <c r="DI9234" s="1"/>
      <c r="DJ9234" s="1"/>
      <c r="DK9234" s="1"/>
      <c r="DL9234" s="1"/>
      <c r="DM9234" s="1"/>
      <c r="DN9234" s="1"/>
      <c r="DO9234" s="1"/>
      <c r="DP9234" s="1"/>
      <c r="DQ9234" s="1"/>
      <c r="DR9234" s="1"/>
      <c r="DS9234" s="1"/>
      <c r="DT9234" s="1"/>
      <c r="DU9234" s="1"/>
      <c r="DV9234" s="1"/>
      <c r="DW9234" s="1"/>
      <c r="DX9234" s="1"/>
      <c r="DY9234" s="1"/>
      <c r="DZ9234" s="1"/>
      <c r="EA9234" s="1"/>
      <c r="EB9234" s="1"/>
      <c r="EC9234" s="1"/>
      <c r="ED9234" s="1"/>
      <c r="EE9234" s="1"/>
      <c r="EF9234" s="1"/>
      <c r="EG9234" s="1"/>
      <c r="EH9234" s="1"/>
      <c r="EI9234" s="1"/>
      <c r="EJ9234" s="1"/>
      <c r="EK9234" s="1"/>
      <c r="EL9234" s="1"/>
      <c r="EM9234" s="1"/>
      <c r="EN9234" s="1"/>
      <c r="EO9234" s="1"/>
      <c r="EP9234" s="1"/>
      <c r="EQ9234" s="1"/>
      <c r="ER9234" s="1"/>
      <c r="ES9234" s="1"/>
      <c r="ET9234" s="1"/>
      <c r="EU9234" s="1"/>
      <c r="EV9234" s="1"/>
      <c r="EW9234" s="1"/>
      <c r="EX9234" s="1"/>
      <c r="EY9234" s="1"/>
      <c r="EZ9234" s="1"/>
      <c r="FA9234" s="1"/>
      <c r="FB9234" s="1"/>
      <c r="FC9234" s="1"/>
    </row>
    <row r="9235" spans="1:159" x14ac:dyDescent="0.3">
      <c r="A9235">
        <v>1196</v>
      </c>
      <c r="B9235" s="1" t="s">
        <v>62</v>
      </c>
      <c r="C9235" s="1" t="s">
        <v>45</v>
      </c>
      <c r="D9235" s="1" t="s">
        <v>489</v>
      </c>
      <c r="E9235" s="1" t="s">
        <v>490</v>
      </c>
      <c r="F9235">
        <v>8</v>
      </c>
      <c r="G9235" s="1" t="s">
        <v>631</v>
      </c>
      <c r="H9235">
        <v>4</v>
      </c>
      <c r="I9235" s="1" t="s">
        <v>506</v>
      </c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1"/>
      <c r="U9235" s="1"/>
      <c r="V9235" s="1"/>
      <c r="W9235" s="1"/>
      <c r="X9235" s="1"/>
      <c r="Y9235" s="1"/>
      <c r="Z9235" s="1"/>
      <c r="AA9235" s="1" t="s">
        <v>2652</v>
      </c>
      <c r="AB9235" s="1"/>
      <c r="AC9235" s="1"/>
      <c r="AD9235" s="1"/>
      <c r="AE9235" s="1"/>
      <c r="AF9235" s="1"/>
      <c r="AG9235" s="1"/>
      <c r="AH9235" s="1"/>
      <c r="AI9235" s="1"/>
      <c r="AJ9235" s="1"/>
      <c r="AK9235" s="1"/>
      <c r="AL9235" s="1"/>
      <c r="AM9235" s="1"/>
      <c r="AN9235" s="1"/>
      <c r="AO9235" s="1"/>
      <c r="AP9235" s="1"/>
      <c r="AQ9235" s="1"/>
      <c r="AR9235" s="1"/>
      <c r="AS9235" s="1"/>
      <c r="AT9235" s="1"/>
      <c r="AU9235" s="1"/>
      <c r="AV9235" s="1"/>
      <c r="AW9235" s="1"/>
      <c r="AX9235" s="1" t="s">
        <v>597</v>
      </c>
      <c r="AY9235" s="1"/>
      <c r="AZ9235" s="1"/>
      <c r="BA9235" s="1"/>
      <c r="BB9235" s="1"/>
      <c r="BC9235" s="1"/>
      <c r="BD9235" s="1"/>
      <c r="BE9235" s="1"/>
      <c r="BF9235" s="1"/>
      <c r="BG9235" s="1"/>
      <c r="BH9235" s="1"/>
      <c r="BI9235" s="1"/>
      <c r="BJ9235" s="1"/>
      <c r="BK9235" s="1"/>
      <c r="BL9235" s="1"/>
      <c r="BM9235" s="1"/>
      <c r="BN9235" s="1"/>
      <c r="BO9235" s="1"/>
      <c r="BP9235" s="1"/>
      <c r="BQ9235" s="1"/>
      <c r="BR9235" s="1"/>
      <c r="BS9235" s="1"/>
      <c r="BT9235" s="1"/>
      <c r="BU9235" s="1"/>
      <c r="BV9235" s="1"/>
      <c r="BW9235" s="1"/>
      <c r="BX9235" s="1"/>
      <c r="BY9235" s="1"/>
      <c r="BZ9235" s="1"/>
      <c r="CA9235" s="1"/>
      <c r="CB9235" s="1"/>
      <c r="CC9235" s="1"/>
      <c r="CD9235" s="1"/>
      <c r="CE9235" s="1"/>
      <c r="CF9235" s="1"/>
      <c r="CG9235" s="1"/>
      <c r="CH9235" s="1"/>
      <c r="CI9235" s="1"/>
      <c r="CJ9235" s="1"/>
      <c r="CK9235" s="1"/>
      <c r="CL9235" s="1"/>
      <c r="CM9235" s="1"/>
      <c r="CN9235" s="1"/>
      <c r="CO9235" s="1"/>
      <c r="CP9235" s="1"/>
      <c r="CQ9235" s="1"/>
      <c r="CR9235" s="1"/>
      <c r="CS9235" s="1"/>
      <c r="CT9235" s="1"/>
      <c r="CU9235" s="1"/>
      <c r="CV9235" s="1"/>
      <c r="CW9235" s="1"/>
      <c r="CX9235" s="1"/>
      <c r="CY9235" s="1"/>
      <c r="CZ9235" s="1"/>
      <c r="DA9235" s="1"/>
      <c r="DB9235" s="1"/>
      <c r="DC9235" s="1"/>
      <c r="DD9235" s="1"/>
      <c r="DE9235" s="1"/>
      <c r="DF9235" s="1"/>
      <c r="DG9235" s="1"/>
      <c r="DH9235" s="1"/>
      <c r="DI9235" s="1"/>
      <c r="DJ9235" s="1"/>
      <c r="DK9235" s="1"/>
      <c r="DL9235" s="1"/>
      <c r="DM9235" s="1"/>
      <c r="DN9235" s="1"/>
      <c r="DO9235" s="1"/>
      <c r="DP9235" s="1"/>
      <c r="DQ9235" s="1"/>
      <c r="DR9235" s="1"/>
      <c r="DS9235" s="1"/>
      <c r="DT9235" s="1"/>
      <c r="DU9235" s="1"/>
      <c r="DV9235" s="1"/>
      <c r="DW9235" s="1"/>
      <c r="DX9235" s="1"/>
      <c r="DY9235" s="1"/>
      <c r="DZ9235" s="1"/>
      <c r="EA9235" s="1"/>
      <c r="EB9235" s="1"/>
      <c r="EC9235" s="1"/>
      <c r="ED9235" s="1"/>
      <c r="EE9235" s="1"/>
      <c r="EF9235" s="1"/>
      <c r="EG9235" s="1"/>
      <c r="EH9235" s="1"/>
      <c r="EI9235" s="1"/>
      <c r="EJ9235" s="1"/>
      <c r="EK9235" s="1"/>
      <c r="EL9235" s="1"/>
      <c r="EM9235" s="1"/>
      <c r="EN9235" s="1"/>
      <c r="EO9235" s="1"/>
      <c r="EP9235" s="1"/>
      <c r="EQ9235" s="1"/>
      <c r="ER9235" s="1"/>
      <c r="ES9235" s="1"/>
      <c r="ET9235" s="1"/>
      <c r="EU9235" s="1"/>
      <c r="EV9235" s="1"/>
      <c r="EW9235" s="1"/>
      <c r="EX9235" s="1"/>
      <c r="EY9235" s="1"/>
      <c r="EZ9235" s="1"/>
      <c r="FA9235" s="1"/>
      <c r="FB9235" s="1"/>
      <c r="FC9235" s="1"/>
    </row>
    <row r="9236" spans="1:159" x14ac:dyDescent="0.3">
      <c r="A9236">
        <v>1196</v>
      </c>
      <c r="B9236" s="1" t="s">
        <v>62</v>
      </c>
      <c r="C9236" s="1" t="s">
        <v>45</v>
      </c>
      <c r="D9236" s="1" t="s">
        <v>489</v>
      </c>
      <c r="E9236" s="1" t="s">
        <v>490</v>
      </c>
      <c r="F9236">
        <v>8</v>
      </c>
      <c r="G9236" s="1" t="s">
        <v>631</v>
      </c>
      <c r="H9236">
        <v>5</v>
      </c>
      <c r="I9236" s="1" t="s">
        <v>506</v>
      </c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1"/>
      <c r="U9236" s="1"/>
      <c r="V9236" s="1"/>
      <c r="W9236" s="1"/>
      <c r="X9236" s="1"/>
      <c r="Y9236" s="1"/>
      <c r="Z9236" s="1"/>
      <c r="AA9236" s="1" t="s">
        <v>3586</v>
      </c>
      <c r="AB9236" s="1"/>
      <c r="AC9236" s="1"/>
      <c r="AD9236" s="1"/>
      <c r="AE9236" s="1"/>
      <c r="AF9236" s="1"/>
      <c r="AG9236" s="1"/>
      <c r="AH9236" s="1"/>
      <c r="AI9236" s="1"/>
      <c r="AJ9236" s="1"/>
      <c r="AK9236" s="1"/>
      <c r="AL9236" s="1"/>
      <c r="AM9236" s="1"/>
      <c r="AN9236" s="1"/>
      <c r="AO9236" s="1"/>
      <c r="AP9236" s="1"/>
      <c r="AQ9236" s="1"/>
      <c r="AR9236" s="1"/>
      <c r="AS9236" s="1"/>
      <c r="AT9236" s="1"/>
      <c r="AU9236" s="1"/>
      <c r="AV9236" s="1"/>
      <c r="AW9236" s="1"/>
      <c r="AX9236" s="1" t="s">
        <v>597</v>
      </c>
      <c r="AY9236" s="1"/>
      <c r="AZ9236" s="1"/>
      <c r="BA9236" s="1"/>
      <c r="BB9236" s="1"/>
      <c r="BC9236" s="1"/>
      <c r="BD9236" s="1"/>
      <c r="BE9236" s="1"/>
      <c r="BF9236" s="1"/>
      <c r="BG9236" s="1"/>
      <c r="BH9236" s="1"/>
      <c r="BI9236" s="1"/>
      <c r="BJ9236" s="1"/>
      <c r="BK9236" s="1"/>
      <c r="BL9236" s="1"/>
      <c r="BM9236" s="1"/>
      <c r="BN9236" s="1"/>
      <c r="BO9236" s="1"/>
      <c r="BP9236" s="1"/>
      <c r="BQ9236" s="1"/>
      <c r="BR9236" s="1"/>
      <c r="BS9236" s="1"/>
      <c r="BT9236" s="1"/>
      <c r="BU9236" s="1"/>
      <c r="BV9236" s="1"/>
      <c r="BW9236" s="1"/>
      <c r="BX9236" s="1"/>
      <c r="BY9236" s="1"/>
      <c r="BZ9236" s="1"/>
      <c r="CA9236" s="1"/>
      <c r="CB9236" s="1"/>
      <c r="CC9236" s="1"/>
      <c r="CD9236" s="1"/>
      <c r="CE9236" s="1"/>
      <c r="CF9236" s="1"/>
      <c r="CG9236" s="1"/>
      <c r="CH9236" s="1"/>
      <c r="CI9236" s="1"/>
      <c r="CJ9236" s="1"/>
      <c r="CK9236" s="1"/>
      <c r="CL9236" s="1"/>
      <c r="CM9236" s="1"/>
      <c r="CN9236" s="1"/>
      <c r="CO9236" s="1"/>
      <c r="CP9236" s="1"/>
      <c r="CQ9236" s="1"/>
      <c r="CR9236" s="1"/>
      <c r="CS9236" s="1"/>
      <c r="CT9236" s="1"/>
      <c r="CU9236" s="1"/>
      <c r="CV9236" s="1"/>
      <c r="CW9236" s="1"/>
      <c r="CX9236" s="1"/>
      <c r="CY9236" s="1"/>
      <c r="CZ9236" s="1"/>
      <c r="DA9236" s="1"/>
      <c r="DB9236" s="1"/>
      <c r="DC9236" s="1"/>
      <c r="DD9236" s="1"/>
      <c r="DE9236" s="1"/>
      <c r="DF9236" s="1"/>
      <c r="DG9236" s="1"/>
      <c r="DH9236" s="1"/>
      <c r="DI9236" s="1"/>
      <c r="DJ9236" s="1"/>
      <c r="DK9236" s="1"/>
      <c r="DL9236" s="1"/>
      <c r="DM9236" s="1"/>
      <c r="DN9236" s="1"/>
      <c r="DO9236" s="1"/>
      <c r="DP9236" s="1"/>
      <c r="DQ9236" s="1"/>
      <c r="DR9236" s="1"/>
      <c r="DS9236" s="1"/>
      <c r="DT9236" s="1"/>
      <c r="DU9236" s="1"/>
      <c r="DV9236" s="1"/>
      <c r="DW9236" s="1"/>
      <c r="DX9236" s="1"/>
      <c r="DY9236" s="1"/>
      <c r="DZ9236" s="1"/>
      <c r="EA9236" s="1"/>
      <c r="EB9236" s="1"/>
      <c r="EC9236" s="1"/>
      <c r="ED9236" s="1"/>
      <c r="EE9236" s="1"/>
      <c r="EF9236" s="1"/>
      <c r="EG9236" s="1"/>
      <c r="EH9236" s="1"/>
      <c r="EI9236" s="1"/>
      <c r="EJ9236" s="1"/>
      <c r="EK9236" s="1"/>
      <c r="EL9236" s="1"/>
      <c r="EM9236" s="1"/>
      <c r="EN9236" s="1"/>
      <c r="EO9236" s="1"/>
      <c r="EP9236" s="1"/>
      <c r="EQ9236" s="1"/>
      <c r="ER9236" s="1"/>
      <c r="ES9236" s="1"/>
      <c r="ET9236" s="1"/>
      <c r="EU9236" s="1"/>
      <c r="EV9236" s="1"/>
      <c r="EW9236" s="1"/>
      <c r="EX9236" s="1"/>
      <c r="EY9236" s="1"/>
      <c r="EZ9236" s="1"/>
      <c r="FA9236" s="1"/>
      <c r="FB9236" s="1"/>
      <c r="FC9236" s="1"/>
    </row>
    <row r="9237" spans="1:159" x14ac:dyDescent="0.3">
      <c r="A9237">
        <v>1196</v>
      </c>
      <c r="B9237" s="1" t="s">
        <v>62</v>
      </c>
      <c r="C9237" s="1" t="s">
        <v>45</v>
      </c>
      <c r="D9237" s="1" t="s">
        <v>489</v>
      </c>
      <c r="E9237" s="1" t="s">
        <v>490</v>
      </c>
      <c r="F9237">
        <v>8</v>
      </c>
      <c r="G9237" s="1" t="s">
        <v>631</v>
      </c>
      <c r="H9237">
        <v>6</v>
      </c>
      <c r="I9237" s="1" t="s">
        <v>520</v>
      </c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1"/>
      <c r="U9237" s="1"/>
      <c r="V9237" s="1"/>
      <c r="W9237" s="1"/>
      <c r="X9237" s="1"/>
      <c r="Y9237" s="1"/>
      <c r="Z9237" s="1"/>
      <c r="AA9237" s="1" t="s">
        <v>4562</v>
      </c>
      <c r="AB9237" s="1"/>
      <c r="AC9237" s="1"/>
      <c r="AD9237" s="1"/>
      <c r="AE9237" s="1"/>
      <c r="AF9237" s="1"/>
      <c r="AG9237" s="1"/>
      <c r="AH9237" s="1"/>
      <c r="AI9237" s="1"/>
      <c r="AJ9237" s="1"/>
      <c r="AK9237" s="1"/>
      <c r="AL9237" s="1"/>
      <c r="AM9237" s="1"/>
      <c r="AN9237" s="1"/>
      <c r="AO9237" s="1"/>
      <c r="AP9237" s="1"/>
      <c r="AQ9237" s="1"/>
      <c r="AR9237" s="1"/>
      <c r="AS9237" s="1"/>
      <c r="AT9237" s="1"/>
      <c r="AU9237" s="1"/>
      <c r="AV9237" s="1"/>
      <c r="AW9237" s="1"/>
      <c r="AX9237" s="1" t="s">
        <v>1687</v>
      </c>
      <c r="AY9237" s="1"/>
      <c r="AZ9237" s="1"/>
      <c r="BA9237" s="1"/>
      <c r="BB9237" s="1"/>
      <c r="BC9237" s="1"/>
      <c r="BD9237" s="1"/>
      <c r="BE9237" s="1"/>
      <c r="BF9237" s="1"/>
      <c r="BG9237" s="1"/>
      <c r="BH9237" s="1"/>
      <c r="BI9237" s="1"/>
      <c r="BJ9237" s="1"/>
      <c r="BK9237" s="1"/>
      <c r="BL9237" s="1"/>
      <c r="BM9237" s="1"/>
      <c r="BN9237" s="1"/>
      <c r="BO9237" s="1"/>
      <c r="BP9237" s="1"/>
      <c r="BQ9237" s="1"/>
      <c r="BR9237" s="1"/>
      <c r="BS9237" s="1"/>
      <c r="BT9237" s="1"/>
      <c r="BU9237" s="1"/>
      <c r="BV9237" s="1"/>
      <c r="BW9237" s="1"/>
      <c r="BX9237" s="1"/>
      <c r="BY9237" s="1"/>
      <c r="BZ9237" s="1"/>
      <c r="CA9237" s="1"/>
      <c r="CB9237" s="1"/>
      <c r="CC9237" s="1"/>
      <c r="CD9237" s="1"/>
      <c r="CE9237" s="1"/>
      <c r="CF9237" s="1"/>
      <c r="CG9237" s="1"/>
      <c r="CH9237" s="1"/>
      <c r="CI9237" s="1"/>
      <c r="CJ9237" s="1"/>
      <c r="CK9237" s="1"/>
      <c r="CL9237" s="1"/>
      <c r="CM9237" s="1"/>
      <c r="CN9237" s="1"/>
      <c r="CO9237" s="1"/>
      <c r="CP9237" s="1"/>
      <c r="CQ9237" s="1"/>
      <c r="CR9237" s="1"/>
      <c r="CS9237" s="1"/>
      <c r="CT9237" s="1"/>
      <c r="CU9237" s="1"/>
      <c r="CV9237" s="1"/>
      <c r="CW9237" s="1"/>
      <c r="CX9237" s="1"/>
      <c r="CY9237" s="1"/>
      <c r="CZ9237" s="1"/>
      <c r="DA9237" s="1"/>
      <c r="DB9237" s="1"/>
      <c r="DC9237" s="1"/>
      <c r="DD9237" s="1"/>
      <c r="DE9237" s="1"/>
      <c r="DF9237" s="1"/>
      <c r="DG9237" s="1"/>
      <c r="DH9237" s="1"/>
      <c r="DI9237" s="1"/>
      <c r="DJ9237" s="1"/>
      <c r="DK9237" s="1"/>
      <c r="DL9237" s="1"/>
      <c r="DM9237" s="1"/>
      <c r="DN9237" s="1"/>
      <c r="DO9237" s="1"/>
      <c r="DP9237" s="1"/>
      <c r="DQ9237" s="1"/>
      <c r="DR9237" s="1"/>
      <c r="DS9237" s="1"/>
      <c r="DT9237" s="1"/>
      <c r="DU9237" s="1"/>
      <c r="DV9237" s="1"/>
      <c r="DW9237" s="1"/>
      <c r="DX9237" s="1"/>
      <c r="DY9237" s="1"/>
      <c r="DZ9237" s="1"/>
      <c r="EA9237" s="1"/>
      <c r="EB9237" s="1"/>
      <c r="EC9237" s="1"/>
      <c r="ED9237" s="1"/>
      <c r="EE9237" s="1"/>
      <c r="EF9237" s="1"/>
      <c r="EG9237" s="1"/>
      <c r="EH9237" s="1"/>
      <c r="EI9237" s="1"/>
      <c r="EJ9237" s="1"/>
      <c r="EK9237" s="1"/>
      <c r="EL9237" s="1"/>
      <c r="EM9237" s="1"/>
      <c r="EN9237" s="1"/>
      <c r="EO9237" s="1"/>
      <c r="EP9237" s="1"/>
      <c r="EQ9237" s="1"/>
      <c r="ER9237" s="1"/>
      <c r="ES9237" s="1"/>
      <c r="ET9237" s="1"/>
      <c r="EU9237" s="1"/>
      <c r="EV9237" s="1"/>
      <c r="EW9237" s="1"/>
      <c r="EX9237" s="1"/>
      <c r="EY9237" s="1"/>
      <c r="EZ9237" s="1"/>
      <c r="FA9237" s="1"/>
      <c r="FB9237" s="1"/>
      <c r="FC9237" s="1"/>
    </row>
    <row r="9238" spans="1:159" x14ac:dyDescent="0.3">
      <c r="A9238">
        <v>1196</v>
      </c>
      <c r="B9238" s="1" t="s">
        <v>62</v>
      </c>
      <c r="C9238" s="1" t="s">
        <v>45</v>
      </c>
      <c r="D9238" s="1" t="s">
        <v>489</v>
      </c>
      <c r="E9238" s="1" t="s">
        <v>490</v>
      </c>
      <c r="F9238">
        <v>8</v>
      </c>
      <c r="G9238" s="1" t="s">
        <v>631</v>
      </c>
      <c r="H9238">
        <v>7</v>
      </c>
      <c r="I9238" s="1" t="s">
        <v>539</v>
      </c>
      <c r="J9238" s="1"/>
      <c r="K9238" s="1"/>
      <c r="L9238" s="1"/>
      <c r="M9238" s="1"/>
      <c r="N9238" s="1"/>
      <c r="O9238" s="1"/>
      <c r="P9238" s="1"/>
      <c r="Q9238" s="1"/>
      <c r="R9238" s="1"/>
      <c r="S9238" s="1"/>
      <c r="T9238" s="1"/>
      <c r="U9238" s="1"/>
      <c r="V9238" s="1"/>
      <c r="W9238" s="1"/>
      <c r="X9238" s="1"/>
      <c r="Y9238" s="1"/>
      <c r="Z9238" s="1"/>
      <c r="AA9238" s="1" t="s">
        <v>4563</v>
      </c>
      <c r="AB9238" s="1" t="s">
        <v>493</v>
      </c>
      <c r="AC9238" s="1" t="s">
        <v>621</v>
      </c>
      <c r="AD9238" s="1"/>
      <c r="AE9238" s="1"/>
      <c r="AF9238" s="1"/>
      <c r="AG9238" s="1"/>
      <c r="AH9238" s="1"/>
      <c r="AI9238" s="1"/>
      <c r="AJ9238" s="1"/>
      <c r="AK9238" s="1"/>
      <c r="AL9238" s="1"/>
      <c r="AM9238" s="1"/>
      <c r="AN9238" s="1"/>
      <c r="AO9238" s="1"/>
      <c r="AP9238" s="1"/>
      <c r="AQ9238" s="1"/>
      <c r="AR9238" s="1"/>
      <c r="AS9238" s="1"/>
      <c r="AT9238" s="1"/>
      <c r="AU9238" s="1"/>
      <c r="AV9238" s="1"/>
      <c r="AW9238" s="1"/>
      <c r="AX9238" s="1"/>
      <c r="AY9238" s="1"/>
      <c r="AZ9238" s="1"/>
      <c r="BA9238" s="1"/>
      <c r="BB9238" s="1"/>
      <c r="BC9238" s="1"/>
      <c r="BD9238" s="1"/>
      <c r="BE9238" s="1"/>
      <c r="BF9238" s="1"/>
      <c r="BG9238" s="1"/>
      <c r="BH9238" s="1"/>
      <c r="BI9238" s="1"/>
      <c r="BJ9238" s="1"/>
      <c r="BK9238" s="1"/>
      <c r="BL9238" s="1"/>
      <c r="BM9238" s="1"/>
      <c r="BN9238" s="1"/>
      <c r="BO9238" s="1"/>
      <c r="BP9238" s="1"/>
      <c r="BQ9238" s="1"/>
      <c r="BR9238" s="1"/>
      <c r="BS9238" s="1"/>
      <c r="BT9238" s="1"/>
      <c r="BU9238" s="1"/>
      <c r="BV9238" s="1"/>
      <c r="BW9238" s="1"/>
      <c r="BX9238" s="1"/>
      <c r="BY9238" s="1"/>
      <c r="BZ9238" s="1"/>
      <c r="CA9238" s="1"/>
      <c r="CB9238" s="1"/>
      <c r="CC9238" s="1"/>
      <c r="CD9238" s="1"/>
      <c r="CE9238" s="1"/>
      <c r="CF9238" s="1"/>
      <c r="CG9238" s="1"/>
      <c r="CH9238" s="1"/>
      <c r="CI9238" s="1"/>
      <c r="CJ9238" s="1"/>
      <c r="CK9238" s="1"/>
      <c r="CL9238" s="1"/>
      <c r="CM9238" s="1"/>
      <c r="CN9238" s="1"/>
      <c r="CO9238" s="1"/>
      <c r="CP9238" s="1"/>
      <c r="CQ9238" s="1"/>
      <c r="CR9238" s="1"/>
      <c r="CS9238" s="1"/>
      <c r="CT9238" s="1"/>
      <c r="CU9238" s="1"/>
      <c r="CV9238" s="1"/>
      <c r="CW9238" s="1"/>
      <c r="CX9238" s="1"/>
      <c r="CY9238" s="1"/>
      <c r="CZ9238" s="1"/>
      <c r="DA9238" s="1"/>
      <c r="DB9238" s="1"/>
      <c r="DC9238" s="1"/>
      <c r="DD9238" s="1"/>
      <c r="DE9238" s="1"/>
      <c r="DF9238" s="1"/>
      <c r="DG9238" s="1"/>
      <c r="DH9238" s="1"/>
      <c r="DI9238" s="1"/>
      <c r="DJ9238" s="1"/>
      <c r="DK9238" s="1"/>
      <c r="DL9238" s="1"/>
      <c r="DM9238" s="1"/>
      <c r="DN9238" s="1"/>
      <c r="DO9238" s="1"/>
      <c r="DP9238" s="1"/>
      <c r="DQ9238" s="1"/>
      <c r="DR9238" s="1"/>
      <c r="DS9238" s="1"/>
      <c r="DT9238" s="1"/>
      <c r="DU9238" s="1"/>
      <c r="DV9238" s="1"/>
      <c r="DW9238" s="1"/>
      <c r="DX9238" s="1"/>
      <c r="DY9238" s="1"/>
      <c r="DZ9238" s="1"/>
      <c r="EA9238" s="1"/>
      <c r="EB9238" s="1"/>
      <c r="EC9238" s="1"/>
      <c r="ED9238" s="1"/>
      <c r="EE9238" s="1"/>
      <c r="EF9238" s="1"/>
      <c r="EG9238" s="1"/>
      <c r="EH9238" s="1"/>
      <c r="EI9238" s="1"/>
      <c r="EJ9238" s="1"/>
      <c r="EK9238" s="1"/>
      <c r="EL9238" s="1"/>
      <c r="EM9238" s="1"/>
      <c r="EN9238" s="1"/>
      <c r="EO9238" s="1"/>
      <c r="EP9238" s="1"/>
      <c r="EQ9238" s="1"/>
      <c r="ER9238" s="1"/>
      <c r="ES9238" s="1"/>
      <c r="ET9238" s="1"/>
      <c r="EU9238" s="1"/>
      <c r="EV9238" s="1"/>
      <c r="EW9238" s="1"/>
      <c r="EX9238" s="1"/>
      <c r="EY9238" s="1"/>
      <c r="EZ9238" s="1"/>
      <c r="FA9238" s="1"/>
      <c r="FB9238" s="1"/>
      <c r="FC9238" s="1"/>
    </row>
    <row r="9239" spans="1:159" x14ac:dyDescent="0.3">
      <c r="A9239">
        <v>1196</v>
      </c>
      <c r="B9239" s="1" t="s">
        <v>62</v>
      </c>
      <c r="C9239" s="1" t="s">
        <v>282</v>
      </c>
      <c r="D9239" s="1" t="s">
        <v>489</v>
      </c>
      <c r="E9239" s="1" t="s">
        <v>490</v>
      </c>
      <c r="F9239">
        <v>9</v>
      </c>
      <c r="G9239" s="1" t="s">
        <v>631</v>
      </c>
      <c r="H9239">
        <v>1</v>
      </c>
      <c r="I9239" s="1" t="s">
        <v>539</v>
      </c>
      <c r="J9239" s="1"/>
      <c r="K9239" s="1"/>
      <c r="L9239" s="1"/>
      <c r="M9239" s="1"/>
      <c r="N9239" s="1"/>
      <c r="O9239" s="1"/>
      <c r="P9239" s="1"/>
      <c r="Q9239" s="1"/>
      <c r="R9239" s="1"/>
      <c r="S9239" s="1"/>
      <c r="T9239" s="1"/>
      <c r="U9239" s="1"/>
      <c r="V9239" s="1"/>
      <c r="W9239" s="1"/>
      <c r="X9239" s="1"/>
      <c r="Y9239" s="1"/>
      <c r="Z9239" s="1"/>
      <c r="AA9239" s="1" t="s">
        <v>4564</v>
      </c>
      <c r="AB9239" s="1" t="s">
        <v>493</v>
      </c>
      <c r="AC9239" s="1" t="s">
        <v>621</v>
      </c>
      <c r="AD9239" s="1"/>
      <c r="AE9239" s="1"/>
      <c r="AF9239" s="1"/>
      <c r="AG9239" s="1"/>
      <c r="AH9239" s="1"/>
      <c r="AI9239" s="1"/>
      <c r="AJ9239" s="1"/>
      <c r="AK9239" s="1"/>
      <c r="AL9239" s="1"/>
      <c r="AM9239" s="1"/>
      <c r="AN9239" s="1"/>
      <c r="AO9239" s="1"/>
      <c r="AP9239" s="1"/>
      <c r="AQ9239" s="1"/>
      <c r="AR9239" s="1"/>
      <c r="AS9239" s="1"/>
      <c r="AT9239" s="1"/>
      <c r="AU9239" s="1"/>
      <c r="AV9239" s="1"/>
      <c r="AW9239" s="1"/>
      <c r="AX9239" s="1"/>
      <c r="AY9239" s="1"/>
      <c r="AZ9239" s="1"/>
      <c r="BA9239" s="1"/>
      <c r="BB9239" s="1"/>
      <c r="BC9239" s="1"/>
      <c r="BD9239" s="1"/>
      <c r="BE9239" s="1"/>
      <c r="BF9239" s="1"/>
      <c r="BG9239" s="1"/>
      <c r="BH9239" s="1"/>
      <c r="BI9239" s="1"/>
      <c r="BJ9239" s="1"/>
      <c r="BK9239" s="1"/>
      <c r="BL9239" s="1"/>
      <c r="BM9239" s="1"/>
      <c r="BN9239" s="1"/>
      <c r="BO9239" s="1"/>
      <c r="BP9239" s="1"/>
      <c r="BQ9239" s="1"/>
      <c r="BR9239" s="1"/>
      <c r="BS9239" s="1"/>
      <c r="BT9239" s="1"/>
      <c r="BU9239" s="1"/>
      <c r="BV9239" s="1"/>
      <c r="BW9239" s="1"/>
      <c r="BX9239" s="1"/>
      <c r="BY9239" s="1"/>
      <c r="BZ9239" s="1"/>
      <c r="CA9239" s="1"/>
      <c r="CB9239" s="1"/>
      <c r="CC9239" s="1"/>
      <c r="CD9239" s="1"/>
      <c r="CE9239" s="1"/>
      <c r="CF9239" s="1"/>
      <c r="CG9239" s="1"/>
      <c r="CH9239" s="1"/>
      <c r="CI9239" s="1"/>
      <c r="CJ9239" s="1"/>
      <c r="CK9239" s="1"/>
      <c r="CL9239" s="1"/>
      <c r="CM9239" s="1"/>
      <c r="CN9239" s="1"/>
      <c r="CO9239" s="1"/>
      <c r="CP9239" s="1"/>
      <c r="CQ9239" s="1"/>
      <c r="CR9239" s="1"/>
      <c r="CS9239" s="1"/>
      <c r="CT9239" s="1"/>
      <c r="CU9239" s="1"/>
      <c r="CV9239" s="1"/>
      <c r="CW9239" s="1"/>
      <c r="CX9239" s="1"/>
      <c r="CY9239" s="1"/>
      <c r="CZ9239" s="1"/>
      <c r="DA9239" s="1"/>
      <c r="DB9239" s="1"/>
      <c r="DC9239" s="1"/>
      <c r="DD9239" s="1"/>
      <c r="DE9239" s="1"/>
      <c r="DF9239" s="1"/>
      <c r="DG9239" s="1"/>
      <c r="DH9239" s="1"/>
      <c r="DI9239" s="1"/>
      <c r="DJ9239" s="1"/>
      <c r="DK9239" s="1"/>
      <c r="DL9239" s="1"/>
      <c r="DM9239" s="1"/>
      <c r="DN9239" s="1"/>
      <c r="DO9239" s="1"/>
      <c r="DP9239" s="1"/>
      <c r="DQ9239" s="1"/>
      <c r="DR9239" s="1"/>
      <c r="DS9239" s="1"/>
      <c r="DT9239" s="1"/>
      <c r="DU9239" s="1"/>
      <c r="DV9239" s="1"/>
      <c r="DW9239" s="1"/>
      <c r="DX9239" s="1"/>
      <c r="DY9239" s="1"/>
      <c r="DZ9239" s="1"/>
      <c r="EA9239" s="1"/>
      <c r="EB9239" s="1"/>
      <c r="EC9239" s="1"/>
      <c r="ED9239" s="1"/>
      <c r="EE9239" s="1"/>
      <c r="EF9239" s="1"/>
      <c r="EG9239" s="1"/>
      <c r="EH9239" s="1"/>
      <c r="EI9239" s="1"/>
      <c r="EJ9239" s="1"/>
      <c r="EK9239" s="1"/>
      <c r="EL9239" s="1"/>
      <c r="EM9239" s="1"/>
      <c r="EN9239" s="1"/>
      <c r="EO9239" s="1"/>
      <c r="EP9239" s="1"/>
      <c r="EQ9239" s="1"/>
      <c r="ER9239" s="1"/>
      <c r="ES9239" s="1"/>
      <c r="ET9239" s="1"/>
      <c r="EU9239" s="1"/>
      <c r="EV9239" s="1"/>
      <c r="EW9239" s="1"/>
      <c r="EX9239" s="1"/>
      <c r="EY9239" s="1"/>
      <c r="EZ9239" s="1"/>
      <c r="FA9239" s="1"/>
      <c r="FB9239" s="1"/>
      <c r="FC9239" s="1"/>
    </row>
    <row r="9240" spans="1:159" x14ac:dyDescent="0.3">
      <c r="A9240">
        <v>1196</v>
      </c>
      <c r="B9240" s="1" t="s">
        <v>62</v>
      </c>
      <c r="C9240" s="1" t="s">
        <v>283</v>
      </c>
      <c r="D9240" s="1" t="s">
        <v>489</v>
      </c>
      <c r="E9240" s="1" t="s">
        <v>490</v>
      </c>
      <c r="F9240">
        <v>10</v>
      </c>
      <c r="G9240" s="1" t="s">
        <v>631</v>
      </c>
      <c r="H9240">
        <v>1</v>
      </c>
      <c r="I9240" s="1" t="s">
        <v>539</v>
      </c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1"/>
      <c r="U9240" s="1"/>
      <c r="V9240" s="1"/>
      <c r="W9240" s="1"/>
      <c r="X9240" s="1"/>
      <c r="Y9240" s="1"/>
      <c r="Z9240" s="1"/>
      <c r="AA9240" s="1" t="s">
        <v>4564</v>
      </c>
      <c r="AB9240" s="1" t="s">
        <v>493</v>
      </c>
      <c r="AC9240" s="1" t="s">
        <v>621</v>
      </c>
      <c r="AD9240" s="1"/>
      <c r="AE9240" s="1"/>
      <c r="AF9240" s="1"/>
      <c r="AG9240" s="1"/>
      <c r="AH9240" s="1"/>
      <c r="AI9240" s="1"/>
      <c r="AJ9240" s="1"/>
      <c r="AK9240" s="1"/>
      <c r="AL9240" s="1"/>
      <c r="AM9240" s="1"/>
      <c r="AN9240" s="1"/>
      <c r="AO9240" s="1"/>
      <c r="AP9240" s="1"/>
      <c r="AQ9240" s="1"/>
      <c r="AR9240" s="1"/>
      <c r="AS9240" s="1"/>
      <c r="AT9240" s="1"/>
      <c r="AU9240" s="1"/>
      <c r="AV9240" s="1"/>
      <c r="AW9240" s="1"/>
      <c r="AX9240" s="1"/>
      <c r="AY9240" s="1"/>
      <c r="AZ9240" s="1"/>
      <c r="BA9240" s="1"/>
      <c r="BB9240" s="1"/>
      <c r="BC9240" s="1"/>
      <c r="BD9240" s="1"/>
      <c r="BE9240" s="1"/>
      <c r="BF9240" s="1"/>
      <c r="BG9240" s="1"/>
      <c r="BH9240" s="1"/>
      <c r="BI9240" s="1"/>
      <c r="BJ9240" s="1"/>
      <c r="BK9240" s="1"/>
      <c r="BL9240" s="1"/>
      <c r="BM9240" s="1"/>
      <c r="BN9240" s="1"/>
      <c r="BO9240" s="1"/>
      <c r="BP9240" s="1"/>
      <c r="BQ9240" s="1"/>
      <c r="BR9240" s="1"/>
      <c r="BS9240" s="1"/>
      <c r="BT9240" s="1"/>
      <c r="BU9240" s="1"/>
      <c r="BV9240" s="1"/>
      <c r="BW9240" s="1"/>
      <c r="BX9240" s="1"/>
      <c r="BY9240" s="1"/>
      <c r="BZ9240" s="1"/>
      <c r="CA9240" s="1"/>
      <c r="CB9240" s="1"/>
      <c r="CC9240" s="1"/>
      <c r="CD9240" s="1"/>
      <c r="CE9240" s="1"/>
      <c r="CF9240" s="1"/>
      <c r="CG9240" s="1"/>
      <c r="CH9240" s="1"/>
      <c r="CI9240" s="1"/>
      <c r="CJ9240" s="1"/>
      <c r="CK9240" s="1"/>
      <c r="CL9240" s="1"/>
      <c r="CM9240" s="1"/>
      <c r="CN9240" s="1"/>
      <c r="CO9240" s="1"/>
      <c r="CP9240" s="1"/>
      <c r="CQ9240" s="1"/>
      <c r="CR9240" s="1"/>
      <c r="CS9240" s="1"/>
      <c r="CT9240" s="1"/>
      <c r="CU9240" s="1"/>
      <c r="CV9240" s="1"/>
      <c r="CW9240" s="1"/>
      <c r="CX9240" s="1"/>
      <c r="CY9240" s="1"/>
      <c r="CZ9240" s="1"/>
      <c r="DA9240" s="1"/>
      <c r="DB9240" s="1"/>
      <c r="DC9240" s="1"/>
      <c r="DD9240" s="1"/>
      <c r="DE9240" s="1"/>
      <c r="DF9240" s="1"/>
      <c r="DG9240" s="1"/>
      <c r="DH9240" s="1"/>
      <c r="DI9240" s="1"/>
      <c r="DJ9240" s="1"/>
      <c r="DK9240" s="1"/>
      <c r="DL9240" s="1"/>
      <c r="DM9240" s="1"/>
      <c r="DN9240" s="1"/>
      <c r="DO9240" s="1"/>
      <c r="DP9240" s="1"/>
      <c r="DQ9240" s="1"/>
      <c r="DR9240" s="1"/>
      <c r="DS9240" s="1"/>
      <c r="DT9240" s="1"/>
      <c r="DU9240" s="1"/>
      <c r="DV9240" s="1"/>
      <c r="DW9240" s="1"/>
      <c r="DX9240" s="1"/>
      <c r="DY9240" s="1"/>
      <c r="DZ9240" s="1"/>
      <c r="EA9240" s="1"/>
      <c r="EB9240" s="1"/>
      <c r="EC9240" s="1"/>
      <c r="ED9240" s="1"/>
      <c r="EE9240" s="1"/>
      <c r="EF9240" s="1"/>
      <c r="EG9240" s="1"/>
      <c r="EH9240" s="1"/>
      <c r="EI9240" s="1"/>
      <c r="EJ9240" s="1"/>
      <c r="EK9240" s="1"/>
      <c r="EL9240" s="1"/>
      <c r="EM9240" s="1"/>
      <c r="EN9240" s="1"/>
      <c r="EO9240" s="1"/>
      <c r="EP9240" s="1"/>
      <c r="EQ9240" s="1"/>
      <c r="ER9240" s="1"/>
      <c r="ES9240" s="1"/>
      <c r="ET9240" s="1"/>
      <c r="EU9240" s="1"/>
      <c r="EV9240" s="1"/>
      <c r="EW9240" s="1"/>
      <c r="EX9240" s="1"/>
      <c r="EY9240" s="1"/>
      <c r="EZ9240" s="1"/>
      <c r="FA9240" s="1"/>
      <c r="FB9240" s="1"/>
      <c r="FC9240" s="1"/>
    </row>
    <row r="9241" spans="1:159" x14ac:dyDescent="0.3">
      <c r="A9241">
        <v>1196</v>
      </c>
      <c r="B9241" s="1" t="s">
        <v>62</v>
      </c>
      <c r="C9241" s="1" t="s">
        <v>284</v>
      </c>
      <c r="D9241" s="1" t="s">
        <v>489</v>
      </c>
      <c r="E9241" s="1" t="s">
        <v>490</v>
      </c>
      <c r="F9241">
        <v>11</v>
      </c>
      <c r="G9241" s="1" t="s">
        <v>631</v>
      </c>
      <c r="H9241">
        <v>1</v>
      </c>
      <c r="I9241" s="1" t="s">
        <v>539</v>
      </c>
      <c r="J9241" s="1"/>
      <c r="K9241" s="1"/>
      <c r="L9241" s="1"/>
      <c r="M9241" s="1"/>
      <c r="N9241" s="1"/>
      <c r="O9241" s="1"/>
      <c r="P9241" s="1"/>
      <c r="Q9241" s="1"/>
      <c r="R9241" s="1"/>
      <c r="S9241" s="1"/>
      <c r="T9241" s="1"/>
      <c r="U9241" s="1"/>
      <c r="V9241" s="1"/>
      <c r="W9241" s="1"/>
      <c r="X9241" s="1"/>
      <c r="Y9241" s="1"/>
      <c r="Z9241" s="1"/>
      <c r="AA9241" s="1" t="s">
        <v>4564</v>
      </c>
      <c r="AB9241" s="1" t="s">
        <v>493</v>
      </c>
      <c r="AC9241" s="1" t="s">
        <v>621</v>
      </c>
      <c r="AD9241" s="1"/>
      <c r="AE9241" s="1"/>
      <c r="AF9241" s="1"/>
      <c r="AG9241" s="1"/>
      <c r="AH9241" s="1"/>
      <c r="AI9241" s="1"/>
      <c r="AJ9241" s="1"/>
      <c r="AK9241" s="1"/>
      <c r="AL9241" s="1"/>
      <c r="AM9241" s="1"/>
      <c r="AN9241" s="1"/>
      <c r="AO9241" s="1"/>
      <c r="AP9241" s="1"/>
      <c r="AQ9241" s="1"/>
      <c r="AR9241" s="1"/>
      <c r="AS9241" s="1"/>
      <c r="AT9241" s="1"/>
      <c r="AU9241" s="1"/>
      <c r="AV9241" s="1"/>
      <c r="AW9241" s="1"/>
      <c r="AX9241" s="1"/>
      <c r="AY9241" s="1"/>
      <c r="AZ9241" s="1"/>
      <c r="BA9241" s="1"/>
      <c r="BB9241" s="1"/>
      <c r="BC9241" s="1"/>
      <c r="BD9241" s="1"/>
      <c r="BE9241" s="1"/>
      <c r="BF9241" s="1"/>
      <c r="BG9241" s="1"/>
      <c r="BH9241" s="1"/>
      <c r="BI9241" s="1"/>
      <c r="BJ9241" s="1"/>
      <c r="BK9241" s="1"/>
      <c r="BL9241" s="1"/>
      <c r="BM9241" s="1"/>
      <c r="BN9241" s="1"/>
      <c r="BO9241" s="1"/>
      <c r="BP9241" s="1"/>
      <c r="BQ9241" s="1"/>
      <c r="BR9241" s="1"/>
      <c r="BS9241" s="1"/>
      <c r="BT9241" s="1"/>
      <c r="BU9241" s="1"/>
      <c r="BV9241" s="1"/>
      <c r="BW9241" s="1"/>
      <c r="BX9241" s="1"/>
      <c r="BY9241" s="1"/>
      <c r="BZ9241" s="1"/>
      <c r="CA9241" s="1"/>
      <c r="CB9241" s="1"/>
      <c r="CC9241" s="1"/>
      <c r="CD9241" s="1"/>
      <c r="CE9241" s="1"/>
      <c r="CF9241" s="1"/>
      <c r="CG9241" s="1"/>
      <c r="CH9241" s="1"/>
      <c r="CI9241" s="1"/>
      <c r="CJ9241" s="1"/>
      <c r="CK9241" s="1"/>
      <c r="CL9241" s="1"/>
      <c r="CM9241" s="1"/>
      <c r="CN9241" s="1"/>
      <c r="CO9241" s="1"/>
      <c r="CP9241" s="1"/>
      <c r="CQ9241" s="1"/>
      <c r="CR9241" s="1"/>
      <c r="CS9241" s="1"/>
      <c r="CT9241" s="1"/>
      <c r="CU9241" s="1"/>
      <c r="CV9241" s="1"/>
      <c r="CW9241" s="1"/>
      <c r="CX9241" s="1"/>
      <c r="CY9241" s="1"/>
      <c r="CZ9241" s="1"/>
      <c r="DA9241" s="1"/>
      <c r="DB9241" s="1"/>
      <c r="DC9241" s="1"/>
      <c r="DD9241" s="1"/>
      <c r="DE9241" s="1"/>
      <c r="DF9241" s="1"/>
      <c r="DG9241" s="1"/>
      <c r="DH9241" s="1"/>
      <c r="DI9241" s="1"/>
      <c r="DJ9241" s="1"/>
      <c r="DK9241" s="1"/>
      <c r="DL9241" s="1"/>
      <c r="DM9241" s="1"/>
      <c r="DN9241" s="1"/>
      <c r="DO9241" s="1"/>
      <c r="DP9241" s="1"/>
      <c r="DQ9241" s="1"/>
      <c r="DR9241" s="1"/>
      <c r="DS9241" s="1"/>
      <c r="DT9241" s="1"/>
      <c r="DU9241" s="1"/>
      <c r="DV9241" s="1"/>
      <c r="DW9241" s="1"/>
      <c r="DX9241" s="1"/>
      <c r="DY9241" s="1"/>
      <c r="DZ9241" s="1"/>
      <c r="EA9241" s="1"/>
      <c r="EB9241" s="1"/>
      <c r="EC9241" s="1"/>
      <c r="ED9241" s="1"/>
      <c r="EE9241" s="1"/>
      <c r="EF9241" s="1"/>
      <c r="EG9241" s="1"/>
      <c r="EH9241" s="1"/>
      <c r="EI9241" s="1"/>
      <c r="EJ9241" s="1"/>
      <c r="EK9241" s="1"/>
      <c r="EL9241" s="1"/>
      <c r="EM9241" s="1"/>
      <c r="EN9241" s="1"/>
      <c r="EO9241" s="1"/>
      <c r="EP9241" s="1"/>
      <c r="EQ9241" s="1"/>
      <c r="ER9241" s="1"/>
      <c r="ES9241" s="1"/>
      <c r="ET9241" s="1"/>
      <c r="EU9241" s="1"/>
      <c r="EV9241" s="1"/>
      <c r="EW9241" s="1"/>
      <c r="EX9241" s="1"/>
      <c r="EY9241" s="1"/>
      <c r="EZ9241" s="1"/>
      <c r="FA9241" s="1"/>
      <c r="FB9241" s="1"/>
      <c r="FC9241" s="1"/>
    </row>
    <row r="9242" spans="1:159" x14ac:dyDescent="0.3">
      <c r="A9242">
        <v>1196</v>
      </c>
      <c r="B9242" s="1" t="s">
        <v>62</v>
      </c>
      <c r="C9242" s="1" t="s">
        <v>275</v>
      </c>
      <c r="D9242" s="1" t="s">
        <v>489</v>
      </c>
      <c r="E9242" s="1" t="s">
        <v>490</v>
      </c>
      <c r="F9242">
        <v>12</v>
      </c>
      <c r="G9242" s="1" t="s">
        <v>631</v>
      </c>
      <c r="H9242">
        <v>1</v>
      </c>
      <c r="I9242" s="1" t="s">
        <v>539</v>
      </c>
      <c r="J9242" s="1"/>
      <c r="K9242" s="1"/>
      <c r="L9242" s="1"/>
      <c r="M9242" s="1"/>
      <c r="N9242" s="1"/>
      <c r="O9242" s="1"/>
      <c r="P9242" s="1"/>
      <c r="Q9242" s="1"/>
      <c r="R9242" s="1"/>
      <c r="S9242" s="1"/>
      <c r="T9242" s="1"/>
      <c r="U9242" s="1"/>
      <c r="V9242" s="1"/>
      <c r="W9242" s="1"/>
      <c r="X9242" s="1"/>
      <c r="Y9242" s="1"/>
      <c r="Z9242" s="1"/>
      <c r="AA9242" s="1" t="s">
        <v>4564</v>
      </c>
      <c r="AB9242" s="1" t="s">
        <v>493</v>
      </c>
      <c r="AC9242" s="1" t="s">
        <v>621</v>
      </c>
      <c r="AD9242" s="1"/>
      <c r="AE9242" s="1"/>
      <c r="AF9242" s="1"/>
      <c r="AG9242" s="1"/>
      <c r="AH9242" s="1"/>
      <c r="AI9242" s="1"/>
      <c r="AJ9242" s="1"/>
      <c r="AK9242" s="1"/>
      <c r="AL9242" s="1"/>
      <c r="AM9242" s="1"/>
      <c r="AN9242" s="1"/>
      <c r="AO9242" s="1"/>
      <c r="AP9242" s="1"/>
      <c r="AQ9242" s="1"/>
      <c r="AR9242" s="1"/>
      <c r="AS9242" s="1"/>
      <c r="AT9242" s="1"/>
      <c r="AU9242" s="1"/>
      <c r="AV9242" s="1"/>
      <c r="AW9242" s="1"/>
      <c r="AX9242" s="1"/>
      <c r="AY9242" s="1"/>
      <c r="AZ9242" s="1"/>
      <c r="BA9242" s="1"/>
      <c r="BB9242" s="1"/>
      <c r="BC9242" s="1"/>
      <c r="BD9242" s="1"/>
      <c r="BE9242" s="1"/>
      <c r="BF9242" s="1"/>
      <c r="BG9242" s="1"/>
      <c r="BH9242" s="1"/>
      <c r="BI9242" s="1"/>
      <c r="BJ9242" s="1"/>
      <c r="BK9242" s="1"/>
      <c r="BL9242" s="1"/>
      <c r="BM9242" s="1"/>
      <c r="BN9242" s="1"/>
      <c r="BO9242" s="1"/>
      <c r="BP9242" s="1"/>
      <c r="BQ9242" s="1"/>
      <c r="BR9242" s="1"/>
      <c r="BS9242" s="1"/>
      <c r="BT9242" s="1"/>
      <c r="BU9242" s="1"/>
      <c r="BV9242" s="1"/>
      <c r="BW9242" s="1"/>
      <c r="BX9242" s="1"/>
      <c r="BY9242" s="1"/>
      <c r="BZ9242" s="1"/>
      <c r="CA9242" s="1"/>
      <c r="CB9242" s="1"/>
      <c r="CC9242" s="1"/>
      <c r="CD9242" s="1"/>
      <c r="CE9242" s="1"/>
      <c r="CF9242" s="1"/>
      <c r="CG9242" s="1"/>
      <c r="CH9242" s="1"/>
      <c r="CI9242" s="1"/>
      <c r="CJ9242" s="1"/>
      <c r="CK9242" s="1"/>
      <c r="CL9242" s="1"/>
      <c r="CM9242" s="1"/>
      <c r="CN9242" s="1"/>
      <c r="CO9242" s="1"/>
      <c r="CP9242" s="1"/>
      <c r="CQ9242" s="1"/>
      <c r="CR9242" s="1"/>
      <c r="CS9242" s="1"/>
      <c r="CT9242" s="1"/>
      <c r="CU9242" s="1"/>
      <c r="CV9242" s="1"/>
      <c r="CW9242" s="1"/>
      <c r="CX9242" s="1"/>
      <c r="CY9242" s="1"/>
      <c r="CZ9242" s="1"/>
      <c r="DA9242" s="1"/>
      <c r="DB9242" s="1"/>
      <c r="DC9242" s="1"/>
      <c r="DD9242" s="1"/>
      <c r="DE9242" s="1"/>
      <c r="DF9242" s="1"/>
      <c r="DG9242" s="1"/>
      <c r="DH9242" s="1"/>
      <c r="DI9242" s="1"/>
      <c r="DJ9242" s="1"/>
      <c r="DK9242" s="1"/>
      <c r="DL9242" s="1"/>
      <c r="DM9242" s="1"/>
      <c r="DN9242" s="1"/>
      <c r="DO9242" s="1"/>
      <c r="DP9242" s="1"/>
      <c r="DQ9242" s="1"/>
      <c r="DR9242" s="1"/>
      <c r="DS9242" s="1"/>
      <c r="DT9242" s="1"/>
      <c r="DU9242" s="1"/>
      <c r="DV9242" s="1"/>
      <c r="DW9242" s="1"/>
      <c r="DX9242" s="1"/>
      <c r="DY9242" s="1"/>
      <c r="DZ9242" s="1"/>
      <c r="EA9242" s="1"/>
      <c r="EB9242" s="1"/>
      <c r="EC9242" s="1"/>
      <c r="ED9242" s="1"/>
      <c r="EE9242" s="1"/>
      <c r="EF9242" s="1"/>
      <c r="EG9242" s="1"/>
      <c r="EH9242" s="1"/>
      <c r="EI9242" s="1"/>
      <c r="EJ9242" s="1"/>
      <c r="EK9242" s="1"/>
      <c r="EL9242" s="1"/>
      <c r="EM9242" s="1"/>
      <c r="EN9242" s="1"/>
      <c r="EO9242" s="1"/>
      <c r="EP9242" s="1"/>
      <c r="EQ9242" s="1"/>
      <c r="ER9242" s="1"/>
      <c r="ES9242" s="1"/>
      <c r="ET9242" s="1"/>
      <c r="EU9242" s="1"/>
      <c r="EV9242" s="1"/>
      <c r="EW9242" s="1"/>
      <c r="EX9242" s="1"/>
      <c r="EY9242" s="1"/>
      <c r="EZ9242" s="1"/>
      <c r="FA9242" s="1"/>
      <c r="FB9242" s="1"/>
      <c r="FC9242" s="1"/>
    </row>
    <row r="9243" spans="1:159" x14ac:dyDescent="0.3">
      <c r="A9243">
        <v>1196</v>
      </c>
      <c r="B9243" s="1" t="s">
        <v>62</v>
      </c>
      <c r="C9243" s="1" t="s">
        <v>7</v>
      </c>
      <c r="D9243" s="1" t="s">
        <v>489</v>
      </c>
      <c r="E9243" s="1" t="s">
        <v>490</v>
      </c>
      <c r="F9243">
        <v>13</v>
      </c>
      <c r="G9243" s="1" t="s">
        <v>702</v>
      </c>
      <c r="H9243">
        <v>1</v>
      </c>
      <c r="I9243" s="1" t="s">
        <v>523</v>
      </c>
      <c r="J9243" s="1"/>
      <c r="K9243" s="1"/>
      <c r="L9243" s="1"/>
      <c r="M9243" s="1" t="s">
        <v>493</v>
      </c>
      <c r="N9243" s="1"/>
      <c r="O9243" s="1"/>
      <c r="P9243" s="1"/>
      <c r="Q9243" s="1"/>
      <c r="R9243" s="1"/>
      <c r="S9243" s="1"/>
      <c r="T9243" s="1"/>
      <c r="U9243" s="1"/>
      <c r="V9243" s="1"/>
      <c r="W9243" s="1"/>
      <c r="X9243" s="1"/>
      <c r="Y9243" s="1"/>
      <c r="Z9243" s="1"/>
      <c r="AA9243" s="1"/>
      <c r="AB9243" s="1"/>
      <c r="AC9243" s="1"/>
      <c r="AD9243" s="1"/>
      <c r="AE9243" s="1"/>
      <c r="AF9243" s="1"/>
      <c r="AG9243" s="1"/>
      <c r="AH9243" s="1"/>
      <c r="AI9243" s="1"/>
      <c r="AJ9243" s="1"/>
      <c r="AK9243" s="1"/>
      <c r="AL9243" s="1"/>
      <c r="AM9243" s="1"/>
      <c r="AN9243" s="1"/>
      <c r="AO9243" s="1"/>
      <c r="AP9243" s="1"/>
      <c r="AQ9243" s="1"/>
      <c r="AR9243" s="1"/>
      <c r="AS9243" s="1"/>
      <c r="AT9243" s="1"/>
      <c r="AU9243" s="1"/>
      <c r="AV9243" s="1"/>
      <c r="AW9243" s="1"/>
      <c r="AX9243" s="1"/>
      <c r="AY9243" s="1"/>
      <c r="AZ9243" s="1"/>
      <c r="BA9243" s="1"/>
      <c r="BB9243" s="1"/>
      <c r="BC9243" s="1"/>
      <c r="BD9243" s="1"/>
      <c r="BE9243" s="1"/>
      <c r="BF9243" s="1"/>
      <c r="BG9243" s="1"/>
      <c r="BH9243" s="1"/>
      <c r="BI9243" s="1"/>
      <c r="BJ9243" s="1"/>
      <c r="BK9243" s="1"/>
      <c r="BL9243" s="1"/>
      <c r="BM9243" s="1"/>
      <c r="BN9243" s="1"/>
      <c r="BO9243" s="1"/>
      <c r="BP9243" s="1"/>
      <c r="BQ9243" s="1"/>
      <c r="BR9243" s="1" t="s">
        <v>536</v>
      </c>
      <c r="BS9243" s="1" t="s">
        <v>506</v>
      </c>
      <c r="BT9243" s="1"/>
      <c r="BU9243" s="1"/>
      <c r="BV9243" s="1"/>
      <c r="BW9243" s="1"/>
      <c r="BX9243" s="1"/>
      <c r="BY9243" s="1"/>
      <c r="BZ9243" s="1"/>
      <c r="CA9243" s="1"/>
      <c r="CB9243" s="1"/>
      <c r="CC9243" s="1"/>
      <c r="CD9243" s="1"/>
      <c r="CE9243" s="1"/>
      <c r="CF9243" s="1"/>
      <c r="CG9243" s="1"/>
      <c r="CH9243" s="1"/>
      <c r="CI9243" s="1"/>
      <c r="CJ9243" s="1"/>
      <c r="CK9243" s="1"/>
      <c r="CL9243" s="1"/>
      <c r="CM9243" s="1"/>
      <c r="CN9243" s="1"/>
      <c r="CO9243" s="1"/>
      <c r="CP9243" s="1"/>
      <c r="CQ9243" s="1"/>
      <c r="CR9243" s="1"/>
      <c r="CS9243" s="1"/>
      <c r="CT9243" s="1"/>
      <c r="CU9243" s="1"/>
      <c r="CV9243" s="1"/>
      <c r="CW9243" s="1"/>
      <c r="CX9243" s="1"/>
      <c r="CY9243" s="1"/>
      <c r="CZ9243" s="1"/>
      <c r="DA9243" s="1"/>
      <c r="DB9243" s="1"/>
      <c r="DC9243" s="1"/>
      <c r="DD9243" s="1"/>
      <c r="DE9243" s="1"/>
      <c r="DF9243" s="1"/>
      <c r="DG9243" s="1"/>
      <c r="DH9243" s="1"/>
      <c r="DI9243" s="1"/>
      <c r="DJ9243" s="1"/>
      <c r="DK9243" s="1"/>
      <c r="DL9243" s="1"/>
      <c r="DM9243" s="1"/>
      <c r="DN9243" s="1"/>
      <c r="DO9243" s="1"/>
      <c r="DP9243" s="1"/>
      <c r="DQ9243" s="1"/>
      <c r="DR9243" s="1"/>
      <c r="DS9243" s="1"/>
      <c r="DT9243" s="1"/>
      <c r="DU9243" s="1"/>
      <c r="DV9243" s="1"/>
      <c r="DW9243" s="1"/>
      <c r="DX9243" s="1"/>
      <c r="DY9243" s="1"/>
      <c r="DZ9243" s="1"/>
      <c r="EA9243" s="1"/>
      <c r="EB9243" s="1"/>
      <c r="EC9243" s="1"/>
      <c r="ED9243" s="1"/>
      <c r="EE9243" s="1"/>
      <c r="EF9243" s="1"/>
      <c r="EG9243" s="1"/>
      <c r="EH9243" s="1"/>
      <c r="EI9243" s="1"/>
      <c r="EJ9243" s="1"/>
      <c r="EK9243" s="1"/>
      <c r="EL9243" s="1"/>
      <c r="EM9243" s="1"/>
      <c r="EN9243" s="1"/>
      <c r="EO9243" s="1"/>
      <c r="EP9243" s="1"/>
      <c r="EQ9243" s="1"/>
      <c r="ER9243" s="1"/>
      <c r="ES9243" s="1"/>
      <c r="ET9243" s="1"/>
      <c r="EU9243" s="1"/>
      <c r="EV9243" s="1"/>
      <c r="EW9243" s="1"/>
      <c r="EX9243" s="1"/>
      <c r="EY9243" s="1"/>
      <c r="EZ9243" s="1"/>
      <c r="FA9243" s="1"/>
      <c r="FB9243" s="1"/>
      <c r="FC9243" s="1"/>
    </row>
    <row r="9244" spans="1:159" x14ac:dyDescent="0.3">
      <c r="A9244">
        <v>1196</v>
      </c>
      <c r="B9244" s="1" t="s">
        <v>62</v>
      </c>
      <c r="C9244" s="1" t="s">
        <v>7</v>
      </c>
      <c r="D9244" s="1" t="s">
        <v>489</v>
      </c>
      <c r="E9244" s="1" t="s">
        <v>490</v>
      </c>
      <c r="F9244">
        <v>13</v>
      </c>
      <c r="G9244" s="1" t="s">
        <v>631</v>
      </c>
      <c r="H9244">
        <v>1</v>
      </c>
      <c r="I9244" s="1" t="s">
        <v>539</v>
      </c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1"/>
      <c r="U9244" s="1"/>
      <c r="V9244" s="1"/>
      <c r="W9244" s="1"/>
      <c r="X9244" s="1"/>
      <c r="Y9244" s="1"/>
      <c r="Z9244" s="1"/>
      <c r="AA9244" s="1" t="s">
        <v>4565</v>
      </c>
      <c r="AB9244" s="1" t="s">
        <v>493</v>
      </c>
      <c r="AC9244" s="1" t="s">
        <v>633</v>
      </c>
      <c r="AD9244" s="1"/>
      <c r="AE9244" s="1"/>
      <c r="AF9244" s="1"/>
      <c r="AG9244" s="1"/>
      <c r="AH9244" s="1"/>
      <c r="AI9244" s="1"/>
      <c r="AJ9244" s="1"/>
      <c r="AK9244" s="1"/>
      <c r="AL9244" s="1"/>
      <c r="AM9244" s="1"/>
      <c r="AN9244" s="1"/>
      <c r="AO9244" s="1"/>
      <c r="AP9244" s="1"/>
      <c r="AQ9244" s="1"/>
      <c r="AR9244" s="1"/>
      <c r="AS9244" s="1"/>
      <c r="AT9244" s="1"/>
      <c r="AU9244" s="1"/>
      <c r="AV9244" s="1"/>
      <c r="AW9244" s="1"/>
      <c r="AX9244" s="1"/>
      <c r="AY9244" s="1"/>
      <c r="AZ9244" s="1"/>
      <c r="BA9244" s="1"/>
      <c r="BB9244" s="1"/>
      <c r="BC9244" s="1"/>
      <c r="BD9244" s="1"/>
      <c r="BE9244" s="1"/>
      <c r="BF9244" s="1"/>
      <c r="BG9244" s="1"/>
      <c r="BH9244" s="1"/>
      <c r="BI9244" s="1"/>
      <c r="BJ9244" s="1"/>
      <c r="BK9244" s="1"/>
      <c r="BL9244" s="1"/>
      <c r="BM9244" s="1"/>
      <c r="BN9244" s="1"/>
      <c r="BO9244" s="1"/>
      <c r="BP9244" s="1"/>
      <c r="BQ9244" s="1"/>
      <c r="BR9244" s="1"/>
      <c r="BS9244" s="1"/>
      <c r="BT9244" s="1"/>
      <c r="BU9244" s="1"/>
      <c r="BV9244" s="1"/>
      <c r="BW9244" s="1"/>
      <c r="BX9244" s="1"/>
      <c r="BY9244" s="1"/>
      <c r="BZ9244" s="1"/>
      <c r="CA9244" s="1"/>
      <c r="CB9244" s="1"/>
      <c r="CC9244" s="1"/>
      <c r="CD9244" s="1"/>
      <c r="CE9244" s="1"/>
      <c r="CF9244" s="1"/>
      <c r="CG9244" s="1"/>
      <c r="CH9244" s="1"/>
      <c r="CI9244" s="1"/>
      <c r="CJ9244" s="1"/>
      <c r="CK9244" s="1"/>
      <c r="CL9244" s="1"/>
      <c r="CM9244" s="1"/>
      <c r="CN9244" s="1"/>
      <c r="CO9244" s="1"/>
      <c r="CP9244" s="1"/>
      <c r="CQ9244" s="1"/>
      <c r="CR9244" s="1"/>
      <c r="CS9244" s="1"/>
      <c r="CT9244" s="1"/>
      <c r="CU9244" s="1"/>
      <c r="CV9244" s="1"/>
      <c r="CW9244" s="1"/>
      <c r="CX9244" s="1"/>
      <c r="CY9244" s="1"/>
      <c r="CZ9244" s="1"/>
      <c r="DA9244" s="1"/>
      <c r="DB9244" s="1"/>
      <c r="DC9244" s="1"/>
      <c r="DD9244" s="1"/>
      <c r="DE9244" s="1"/>
      <c r="DF9244" s="1"/>
      <c r="DG9244" s="1"/>
      <c r="DH9244" s="1"/>
      <c r="DI9244" s="1"/>
      <c r="DJ9244" s="1"/>
      <c r="DK9244" s="1"/>
      <c r="DL9244" s="1"/>
      <c r="DM9244" s="1"/>
      <c r="DN9244" s="1"/>
      <c r="DO9244" s="1"/>
      <c r="DP9244" s="1"/>
      <c r="DQ9244" s="1"/>
      <c r="DR9244" s="1"/>
      <c r="DS9244" s="1"/>
      <c r="DT9244" s="1"/>
      <c r="DU9244" s="1"/>
      <c r="DV9244" s="1"/>
      <c r="DW9244" s="1"/>
      <c r="DX9244" s="1"/>
      <c r="DY9244" s="1"/>
      <c r="DZ9244" s="1"/>
      <c r="EA9244" s="1"/>
      <c r="EB9244" s="1"/>
      <c r="EC9244" s="1"/>
      <c r="ED9244" s="1"/>
      <c r="EE9244" s="1"/>
      <c r="EF9244" s="1"/>
      <c r="EG9244" s="1"/>
      <c r="EH9244" s="1"/>
      <c r="EI9244" s="1"/>
      <c r="EJ9244" s="1"/>
      <c r="EK9244" s="1"/>
      <c r="EL9244" s="1"/>
      <c r="EM9244" s="1"/>
      <c r="EN9244" s="1"/>
      <c r="EO9244" s="1"/>
      <c r="EP9244" s="1"/>
      <c r="EQ9244" s="1"/>
      <c r="ER9244" s="1"/>
      <c r="ES9244" s="1"/>
      <c r="ET9244" s="1"/>
      <c r="EU9244" s="1"/>
      <c r="EV9244" s="1"/>
      <c r="EW9244" s="1"/>
      <c r="EX9244" s="1"/>
      <c r="EY9244" s="1"/>
      <c r="EZ9244" s="1"/>
      <c r="FA9244" s="1"/>
      <c r="FB9244" s="1"/>
      <c r="FC9244" s="1"/>
    </row>
    <row r="9245" spans="1:159" x14ac:dyDescent="0.3">
      <c r="A9245">
        <v>1197</v>
      </c>
      <c r="B9245" s="1" t="s">
        <v>313</v>
      </c>
      <c r="C9245" s="1" t="s">
        <v>5</v>
      </c>
      <c r="D9245" s="1" t="s">
        <v>489</v>
      </c>
      <c r="E9245" s="1" t="s">
        <v>490</v>
      </c>
      <c r="F9245">
        <v>1</v>
      </c>
      <c r="G9245" s="1" t="s">
        <v>659</v>
      </c>
      <c r="H9245">
        <v>1</v>
      </c>
      <c r="I9245" s="1" t="s">
        <v>518</v>
      </c>
      <c r="J9245" s="1" t="s">
        <v>660</v>
      </c>
      <c r="K9245" s="1" t="s">
        <v>587</v>
      </c>
      <c r="L9245" s="1" t="s">
        <v>512</v>
      </c>
      <c r="M9245" s="1"/>
      <c r="N9245" s="1"/>
      <c r="O9245" s="1"/>
      <c r="P9245" s="1"/>
      <c r="Q9245" s="1"/>
      <c r="R9245" s="1"/>
      <c r="S9245" s="1"/>
      <c r="T9245" s="1"/>
      <c r="U9245" s="1"/>
      <c r="V9245" s="1"/>
      <c r="W9245" s="1"/>
      <c r="X9245" s="1"/>
      <c r="Y9245" s="1"/>
      <c r="Z9245" s="1"/>
      <c r="AA9245" s="1"/>
      <c r="AB9245" s="1"/>
      <c r="AC9245" s="1"/>
      <c r="AD9245" s="1"/>
      <c r="AE9245" s="1"/>
      <c r="AF9245" s="1"/>
      <c r="AG9245" s="1"/>
      <c r="AH9245" s="1"/>
      <c r="AI9245" s="1"/>
      <c r="AJ9245" s="1"/>
      <c r="AK9245" s="1"/>
      <c r="AL9245" s="1"/>
      <c r="AM9245" s="1"/>
      <c r="AN9245" s="1"/>
      <c r="AO9245" s="1"/>
      <c r="AP9245" s="1"/>
      <c r="AQ9245" s="1"/>
      <c r="AR9245" s="1"/>
      <c r="AS9245" s="1"/>
      <c r="AT9245" s="1"/>
      <c r="AU9245" s="1"/>
      <c r="AV9245" s="1"/>
      <c r="AW9245" s="1" t="s">
        <v>1288</v>
      </c>
      <c r="AX9245" s="1"/>
      <c r="AY9245" s="1"/>
      <c r="AZ9245" s="1"/>
      <c r="BA9245" s="1"/>
      <c r="BB9245" s="1"/>
      <c r="BC9245" s="1"/>
      <c r="BD9245" s="1"/>
      <c r="BE9245" s="1"/>
      <c r="BF9245" s="1"/>
      <c r="BG9245" s="1"/>
      <c r="BH9245" s="1"/>
      <c r="BI9245" s="1"/>
      <c r="BJ9245" s="1"/>
      <c r="BK9245" s="1"/>
      <c r="BL9245" s="1"/>
      <c r="BM9245" s="1"/>
      <c r="BN9245" s="1"/>
      <c r="BO9245" s="1"/>
      <c r="BP9245" s="1"/>
      <c r="BQ9245" s="1"/>
      <c r="BR9245" s="1"/>
      <c r="BS9245" s="1"/>
      <c r="BT9245" s="1"/>
      <c r="BU9245" s="1"/>
      <c r="BV9245" s="1"/>
      <c r="BW9245" s="1"/>
      <c r="BX9245" s="1"/>
      <c r="BY9245" s="1"/>
      <c r="BZ9245" s="1"/>
      <c r="CA9245" s="1"/>
      <c r="CB9245" s="1"/>
      <c r="CC9245" s="1"/>
      <c r="CD9245" s="1"/>
      <c r="CE9245" s="1"/>
      <c r="CF9245" s="1"/>
      <c r="CG9245" s="1"/>
      <c r="CH9245" s="1"/>
      <c r="CI9245" s="1"/>
      <c r="CJ9245" s="1"/>
      <c r="CK9245" s="1"/>
      <c r="CL9245" s="1"/>
      <c r="CM9245" s="1"/>
      <c r="CN9245" s="1"/>
      <c r="CO9245" s="1"/>
      <c r="CP9245" s="1"/>
      <c r="CQ9245" s="1"/>
      <c r="CR9245" s="1"/>
      <c r="CS9245" s="1"/>
      <c r="CT9245" s="1"/>
      <c r="CU9245" s="1"/>
      <c r="CV9245" s="1"/>
      <c r="CW9245" s="1"/>
      <c r="CX9245" s="1"/>
      <c r="CY9245" s="1"/>
      <c r="CZ9245" s="1"/>
      <c r="DA9245" s="1"/>
      <c r="DB9245" s="1"/>
      <c r="DC9245" s="1"/>
      <c r="DD9245" s="1"/>
      <c r="DE9245" s="1"/>
      <c r="DF9245" s="1"/>
      <c r="DG9245" s="1"/>
      <c r="DH9245" s="1"/>
      <c r="DI9245" s="1"/>
      <c r="DJ9245" s="1"/>
      <c r="DK9245" s="1"/>
      <c r="DL9245" s="1"/>
      <c r="DM9245" s="1"/>
      <c r="DN9245" s="1"/>
      <c r="DO9245" s="1"/>
      <c r="DP9245" s="1"/>
      <c r="DQ9245" s="1"/>
      <c r="DR9245" s="1"/>
      <c r="DS9245" s="1"/>
      <c r="DT9245" s="1"/>
      <c r="DU9245" s="1"/>
      <c r="DV9245" s="1"/>
      <c r="DW9245" s="1"/>
      <c r="DX9245" s="1"/>
      <c r="DY9245" s="1"/>
      <c r="DZ9245" s="1"/>
      <c r="EA9245" s="1"/>
      <c r="EB9245" s="1"/>
      <c r="EC9245" s="1"/>
      <c r="ED9245" s="1"/>
      <c r="EE9245" s="1"/>
      <c r="EF9245" s="1"/>
      <c r="EG9245" s="1"/>
      <c r="EH9245" s="1"/>
      <c r="EI9245" s="1"/>
      <c r="EJ9245" s="1"/>
      <c r="EK9245" s="1"/>
      <c r="EL9245" s="1"/>
      <c r="EM9245" s="1"/>
      <c r="EN9245" s="1"/>
      <c r="EO9245" s="1"/>
      <c r="EP9245" s="1"/>
      <c r="EQ9245" s="1"/>
      <c r="ER9245" s="1"/>
      <c r="ES9245" s="1"/>
      <c r="ET9245" s="1"/>
      <c r="EU9245" s="1"/>
      <c r="EV9245" s="1"/>
      <c r="EW9245" s="1"/>
      <c r="EX9245" s="1"/>
      <c r="EY9245" s="1"/>
      <c r="EZ9245" s="1"/>
      <c r="FA9245" s="1"/>
      <c r="FB9245" s="1"/>
      <c r="FC9245" s="1"/>
    </row>
    <row r="9246" spans="1:159" x14ac:dyDescent="0.3">
      <c r="A9246">
        <v>1197</v>
      </c>
      <c r="B9246" s="1" t="s">
        <v>313</v>
      </c>
      <c r="C9246" s="1" t="s">
        <v>5</v>
      </c>
      <c r="D9246" s="1" t="s">
        <v>489</v>
      </c>
      <c r="E9246" s="1" t="s">
        <v>490</v>
      </c>
      <c r="F9246">
        <v>1</v>
      </c>
      <c r="G9246" s="1" t="s">
        <v>659</v>
      </c>
      <c r="H9246">
        <v>2</v>
      </c>
      <c r="I9246" s="1" t="s">
        <v>545</v>
      </c>
      <c r="J9246" s="1" t="s">
        <v>660</v>
      </c>
      <c r="K9246" s="1" t="s">
        <v>2164</v>
      </c>
      <c r="L9246" s="1" t="s">
        <v>497</v>
      </c>
      <c r="M9246" s="1"/>
      <c r="N9246" s="1"/>
      <c r="O9246" s="1"/>
      <c r="P9246" s="1"/>
      <c r="Q9246" s="1"/>
      <c r="R9246" s="1"/>
      <c r="S9246" s="1"/>
      <c r="T9246" s="1"/>
      <c r="U9246" s="1"/>
      <c r="V9246" s="1"/>
      <c r="W9246" s="1"/>
      <c r="X9246" s="1"/>
      <c r="Y9246" s="1"/>
      <c r="Z9246" s="1"/>
      <c r="AA9246" s="1"/>
      <c r="AB9246" s="1"/>
      <c r="AC9246" s="1"/>
      <c r="AD9246" s="1"/>
      <c r="AE9246" s="1"/>
      <c r="AF9246" s="1"/>
      <c r="AG9246" s="1"/>
      <c r="AH9246" s="1"/>
      <c r="AI9246" s="1"/>
      <c r="AJ9246" s="1"/>
      <c r="AK9246" s="1"/>
      <c r="AL9246" s="1"/>
      <c r="AM9246" s="1"/>
      <c r="AN9246" s="1"/>
      <c r="AO9246" s="1"/>
      <c r="AP9246" s="1"/>
      <c r="AQ9246" s="1"/>
      <c r="AR9246" s="1"/>
      <c r="AS9246" s="1"/>
      <c r="AT9246" s="1"/>
      <c r="AU9246" s="1"/>
      <c r="AV9246" s="1"/>
      <c r="AW9246" s="1" t="s">
        <v>1288</v>
      </c>
      <c r="AX9246" s="1"/>
      <c r="AY9246" s="1"/>
      <c r="AZ9246" s="1"/>
      <c r="BA9246" s="1"/>
      <c r="BB9246" s="1"/>
      <c r="BC9246" s="1"/>
      <c r="BD9246" s="1"/>
      <c r="BE9246" s="1"/>
      <c r="BF9246" s="1"/>
      <c r="BG9246" s="1"/>
      <c r="BH9246" s="1"/>
      <c r="BI9246" s="1"/>
      <c r="BJ9246" s="1"/>
      <c r="BK9246" s="1"/>
      <c r="BL9246" s="1"/>
      <c r="BM9246" s="1"/>
      <c r="BN9246" s="1"/>
      <c r="BO9246" s="1"/>
      <c r="BP9246" s="1"/>
      <c r="BQ9246" s="1"/>
      <c r="BR9246" s="1"/>
      <c r="BS9246" s="1"/>
      <c r="BT9246" s="1"/>
      <c r="BU9246" s="1"/>
      <c r="BV9246" s="1"/>
      <c r="BW9246" s="1"/>
      <c r="BX9246" s="1"/>
      <c r="BY9246" s="1"/>
      <c r="BZ9246" s="1"/>
      <c r="CA9246" s="1"/>
      <c r="CB9246" s="1"/>
      <c r="CC9246" s="1"/>
      <c r="CD9246" s="1"/>
      <c r="CE9246" s="1"/>
      <c r="CF9246" s="1"/>
      <c r="CG9246" s="1"/>
      <c r="CH9246" s="1"/>
      <c r="CI9246" s="1"/>
      <c r="CJ9246" s="1"/>
      <c r="CK9246" s="1"/>
      <c r="CL9246" s="1"/>
      <c r="CM9246" s="1"/>
      <c r="CN9246" s="1"/>
      <c r="CO9246" s="1"/>
      <c r="CP9246" s="1"/>
      <c r="CQ9246" s="1"/>
      <c r="CR9246" s="1"/>
      <c r="CS9246" s="1"/>
      <c r="CT9246" s="1"/>
      <c r="CU9246" s="1"/>
      <c r="CV9246" s="1"/>
      <c r="CW9246" s="1"/>
      <c r="CX9246" s="1"/>
      <c r="CY9246" s="1"/>
      <c r="CZ9246" s="1"/>
      <c r="DA9246" s="1"/>
      <c r="DB9246" s="1"/>
      <c r="DC9246" s="1"/>
      <c r="DD9246" s="1"/>
      <c r="DE9246" s="1"/>
      <c r="DF9246" s="1"/>
      <c r="DG9246" s="1"/>
      <c r="DH9246" s="1"/>
      <c r="DI9246" s="1"/>
      <c r="DJ9246" s="1"/>
      <c r="DK9246" s="1"/>
      <c r="DL9246" s="1"/>
      <c r="DM9246" s="1"/>
      <c r="DN9246" s="1"/>
      <c r="DO9246" s="1"/>
      <c r="DP9246" s="1"/>
      <c r="DQ9246" s="1"/>
      <c r="DR9246" s="1"/>
      <c r="DS9246" s="1"/>
      <c r="DT9246" s="1"/>
      <c r="DU9246" s="1"/>
      <c r="DV9246" s="1"/>
      <c r="DW9246" s="1"/>
      <c r="DX9246" s="1"/>
      <c r="DY9246" s="1"/>
      <c r="DZ9246" s="1"/>
      <c r="EA9246" s="1"/>
      <c r="EB9246" s="1"/>
      <c r="EC9246" s="1"/>
      <c r="ED9246" s="1"/>
      <c r="EE9246" s="1"/>
      <c r="EF9246" s="1"/>
      <c r="EG9246" s="1"/>
      <c r="EH9246" s="1"/>
      <c r="EI9246" s="1"/>
      <c r="EJ9246" s="1"/>
      <c r="EK9246" s="1"/>
      <c r="EL9246" s="1"/>
      <c r="EM9246" s="1"/>
      <c r="EN9246" s="1"/>
      <c r="EO9246" s="1"/>
      <c r="EP9246" s="1"/>
      <c r="EQ9246" s="1"/>
      <c r="ER9246" s="1"/>
      <c r="ES9246" s="1"/>
      <c r="ET9246" s="1"/>
      <c r="EU9246" s="1"/>
      <c r="EV9246" s="1"/>
      <c r="EW9246" s="1"/>
      <c r="EX9246" s="1"/>
      <c r="EY9246" s="1"/>
      <c r="EZ9246" s="1"/>
      <c r="FA9246" s="1"/>
      <c r="FB9246" s="1"/>
      <c r="FC9246" s="1"/>
    </row>
    <row r="9247" spans="1:159" x14ac:dyDescent="0.3">
      <c r="A9247">
        <v>1197</v>
      </c>
      <c r="B9247" s="1" t="s">
        <v>313</v>
      </c>
      <c r="C9247" s="1" t="s">
        <v>5</v>
      </c>
      <c r="D9247" s="1" t="s">
        <v>489</v>
      </c>
      <c r="E9247" s="1" t="s">
        <v>490</v>
      </c>
      <c r="F9247">
        <v>1</v>
      </c>
      <c r="G9247" s="1" t="s">
        <v>659</v>
      </c>
      <c r="H9247">
        <v>3</v>
      </c>
      <c r="I9247" s="1" t="s">
        <v>828</v>
      </c>
      <c r="J9247" s="1" t="s">
        <v>660</v>
      </c>
      <c r="K9247" s="1" t="s">
        <v>2164</v>
      </c>
      <c r="L9247" s="1" t="s">
        <v>497</v>
      </c>
      <c r="M9247" s="1"/>
      <c r="N9247" s="1"/>
      <c r="O9247" s="1"/>
      <c r="P9247" s="1"/>
      <c r="Q9247" s="1"/>
      <c r="R9247" s="1"/>
      <c r="S9247" s="1"/>
      <c r="T9247" s="1"/>
      <c r="U9247" s="1"/>
      <c r="V9247" s="1"/>
      <c r="W9247" s="1"/>
      <c r="X9247" s="1"/>
      <c r="Y9247" s="1"/>
      <c r="Z9247" s="1"/>
      <c r="AA9247" s="1"/>
      <c r="AB9247" s="1"/>
      <c r="AC9247" s="1"/>
      <c r="AD9247" s="1"/>
      <c r="AE9247" s="1"/>
      <c r="AF9247" s="1"/>
      <c r="AG9247" s="1"/>
      <c r="AH9247" s="1"/>
      <c r="AI9247" s="1"/>
      <c r="AJ9247" s="1"/>
      <c r="AK9247" s="1"/>
      <c r="AL9247" s="1"/>
      <c r="AM9247" s="1"/>
      <c r="AN9247" s="1"/>
      <c r="AO9247" s="1"/>
      <c r="AP9247" s="1"/>
      <c r="AQ9247" s="1"/>
      <c r="AR9247" s="1"/>
      <c r="AS9247" s="1"/>
      <c r="AT9247" s="1"/>
      <c r="AU9247" s="1"/>
      <c r="AV9247" s="1"/>
      <c r="AW9247" s="1" t="s">
        <v>1288</v>
      </c>
      <c r="AX9247" s="1"/>
      <c r="AY9247" s="1"/>
      <c r="AZ9247" s="1"/>
      <c r="BA9247" s="1"/>
      <c r="BB9247" s="1"/>
      <c r="BC9247" s="1"/>
      <c r="BD9247" s="1"/>
      <c r="BE9247" s="1"/>
      <c r="BF9247" s="1"/>
      <c r="BG9247" s="1"/>
      <c r="BH9247" s="1"/>
      <c r="BI9247" s="1"/>
      <c r="BJ9247" s="1"/>
      <c r="BK9247" s="1"/>
      <c r="BL9247" s="1"/>
      <c r="BM9247" s="1"/>
      <c r="BN9247" s="1"/>
      <c r="BO9247" s="1"/>
      <c r="BP9247" s="1"/>
      <c r="BQ9247" s="1"/>
      <c r="BR9247" s="1"/>
      <c r="BS9247" s="1"/>
      <c r="BT9247" s="1"/>
      <c r="BU9247" s="1"/>
      <c r="BV9247" s="1"/>
      <c r="BW9247" s="1"/>
      <c r="BX9247" s="1"/>
      <c r="BY9247" s="1"/>
      <c r="BZ9247" s="1"/>
      <c r="CA9247" s="1"/>
      <c r="CB9247" s="1"/>
      <c r="CC9247" s="1"/>
      <c r="CD9247" s="1"/>
      <c r="CE9247" s="1"/>
      <c r="CF9247" s="1"/>
      <c r="CG9247" s="1"/>
      <c r="CH9247" s="1"/>
      <c r="CI9247" s="1"/>
      <c r="CJ9247" s="1"/>
      <c r="CK9247" s="1"/>
      <c r="CL9247" s="1"/>
      <c r="CM9247" s="1"/>
      <c r="CN9247" s="1"/>
      <c r="CO9247" s="1"/>
      <c r="CP9247" s="1"/>
      <c r="CQ9247" s="1"/>
      <c r="CR9247" s="1"/>
      <c r="CS9247" s="1"/>
      <c r="CT9247" s="1"/>
      <c r="CU9247" s="1"/>
      <c r="CV9247" s="1"/>
      <c r="CW9247" s="1"/>
      <c r="CX9247" s="1"/>
      <c r="CY9247" s="1"/>
      <c r="CZ9247" s="1"/>
      <c r="DA9247" s="1"/>
      <c r="DB9247" s="1"/>
      <c r="DC9247" s="1"/>
      <c r="DD9247" s="1"/>
      <c r="DE9247" s="1"/>
      <c r="DF9247" s="1"/>
      <c r="DG9247" s="1"/>
      <c r="DH9247" s="1"/>
      <c r="DI9247" s="1"/>
      <c r="DJ9247" s="1"/>
      <c r="DK9247" s="1"/>
      <c r="DL9247" s="1"/>
      <c r="DM9247" s="1"/>
      <c r="DN9247" s="1"/>
      <c r="DO9247" s="1"/>
      <c r="DP9247" s="1"/>
      <c r="DQ9247" s="1"/>
      <c r="DR9247" s="1"/>
      <c r="DS9247" s="1"/>
      <c r="DT9247" s="1"/>
      <c r="DU9247" s="1"/>
      <c r="DV9247" s="1"/>
      <c r="DW9247" s="1"/>
      <c r="DX9247" s="1"/>
      <c r="DY9247" s="1"/>
      <c r="DZ9247" s="1"/>
      <c r="EA9247" s="1"/>
      <c r="EB9247" s="1"/>
      <c r="EC9247" s="1"/>
      <c r="ED9247" s="1"/>
      <c r="EE9247" s="1"/>
      <c r="EF9247" s="1"/>
      <c r="EG9247" s="1"/>
      <c r="EH9247" s="1"/>
      <c r="EI9247" s="1"/>
      <c r="EJ9247" s="1"/>
      <c r="EK9247" s="1"/>
      <c r="EL9247" s="1"/>
      <c r="EM9247" s="1"/>
      <c r="EN9247" s="1"/>
      <c r="EO9247" s="1"/>
      <c r="EP9247" s="1"/>
      <c r="EQ9247" s="1"/>
      <c r="ER9247" s="1"/>
      <c r="ES9247" s="1"/>
      <c r="ET9247" s="1"/>
      <c r="EU9247" s="1"/>
      <c r="EV9247" s="1"/>
      <c r="EW9247" s="1"/>
      <c r="EX9247" s="1"/>
      <c r="EY9247" s="1"/>
      <c r="EZ9247" s="1"/>
      <c r="FA9247" s="1"/>
      <c r="FB9247" s="1"/>
      <c r="FC9247" s="1"/>
    </row>
    <row r="9248" spans="1:159" x14ac:dyDescent="0.3">
      <c r="A9248">
        <v>1197</v>
      </c>
      <c r="B9248" s="1" t="s">
        <v>313</v>
      </c>
      <c r="C9248" s="1" t="s">
        <v>5</v>
      </c>
      <c r="D9248" s="1" t="s">
        <v>489</v>
      </c>
      <c r="E9248" s="1" t="s">
        <v>490</v>
      </c>
      <c r="F9248">
        <v>1</v>
      </c>
      <c r="G9248" s="1" t="s">
        <v>659</v>
      </c>
      <c r="H9248">
        <v>4</v>
      </c>
      <c r="I9248" s="1" t="s">
        <v>551</v>
      </c>
      <c r="J9248" s="1" t="s">
        <v>660</v>
      </c>
      <c r="K9248" s="1" t="s">
        <v>1283</v>
      </c>
      <c r="L9248" s="1" t="s">
        <v>512</v>
      </c>
      <c r="M9248" s="1"/>
      <c r="N9248" s="1"/>
      <c r="O9248" s="1"/>
      <c r="P9248" s="1"/>
      <c r="Q9248" s="1"/>
      <c r="R9248" s="1"/>
      <c r="S9248" s="1"/>
      <c r="T9248" s="1"/>
      <c r="U9248" s="1"/>
      <c r="V9248" s="1"/>
      <c r="W9248" s="1"/>
      <c r="X9248" s="1"/>
      <c r="Y9248" s="1"/>
      <c r="Z9248" s="1"/>
      <c r="AA9248" s="1"/>
      <c r="AB9248" s="1"/>
      <c r="AC9248" s="1"/>
      <c r="AD9248" s="1"/>
      <c r="AE9248" s="1"/>
      <c r="AF9248" s="1"/>
      <c r="AG9248" s="1"/>
      <c r="AH9248" s="1"/>
      <c r="AI9248" s="1"/>
      <c r="AJ9248" s="1"/>
      <c r="AK9248" s="1"/>
      <c r="AL9248" s="1"/>
      <c r="AM9248" s="1"/>
      <c r="AN9248" s="1"/>
      <c r="AO9248" s="1"/>
      <c r="AP9248" s="1"/>
      <c r="AQ9248" s="1"/>
      <c r="AR9248" s="1"/>
      <c r="AS9248" s="1"/>
      <c r="AT9248" s="1"/>
      <c r="AU9248" s="1"/>
      <c r="AV9248" s="1"/>
      <c r="AW9248" s="1" t="s">
        <v>1288</v>
      </c>
      <c r="AX9248" s="1"/>
      <c r="AY9248" s="1"/>
      <c r="AZ9248" s="1"/>
      <c r="BA9248" s="1"/>
      <c r="BB9248" s="1"/>
      <c r="BC9248" s="1"/>
      <c r="BD9248" s="1"/>
      <c r="BE9248" s="1"/>
      <c r="BF9248" s="1"/>
      <c r="BG9248" s="1"/>
      <c r="BH9248" s="1"/>
      <c r="BI9248" s="1"/>
      <c r="BJ9248" s="1"/>
      <c r="BK9248" s="1"/>
      <c r="BL9248" s="1"/>
      <c r="BM9248" s="1"/>
      <c r="BN9248" s="1"/>
      <c r="BO9248" s="1"/>
      <c r="BP9248" s="1"/>
      <c r="BQ9248" s="1"/>
      <c r="BR9248" s="1"/>
      <c r="BS9248" s="1"/>
      <c r="BT9248" s="1"/>
      <c r="BU9248" s="1"/>
      <c r="BV9248" s="1"/>
      <c r="BW9248" s="1"/>
      <c r="BX9248" s="1"/>
      <c r="BY9248" s="1"/>
      <c r="BZ9248" s="1"/>
      <c r="CA9248" s="1"/>
      <c r="CB9248" s="1"/>
      <c r="CC9248" s="1"/>
      <c r="CD9248" s="1"/>
      <c r="CE9248" s="1"/>
      <c r="CF9248" s="1"/>
      <c r="CG9248" s="1"/>
      <c r="CH9248" s="1"/>
      <c r="CI9248" s="1"/>
      <c r="CJ9248" s="1"/>
      <c r="CK9248" s="1"/>
      <c r="CL9248" s="1"/>
      <c r="CM9248" s="1"/>
      <c r="CN9248" s="1"/>
      <c r="CO9248" s="1"/>
      <c r="CP9248" s="1"/>
      <c r="CQ9248" s="1"/>
      <c r="CR9248" s="1"/>
      <c r="CS9248" s="1"/>
      <c r="CT9248" s="1"/>
      <c r="CU9248" s="1"/>
      <c r="CV9248" s="1"/>
      <c r="CW9248" s="1"/>
      <c r="CX9248" s="1"/>
      <c r="CY9248" s="1"/>
      <c r="CZ9248" s="1"/>
      <c r="DA9248" s="1"/>
      <c r="DB9248" s="1"/>
      <c r="DC9248" s="1"/>
      <c r="DD9248" s="1"/>
      <c r="DE9248" s="1"/>
      <c r="DF9248" s="1"/>
      <c r="DG9248" s="1"/>
      <c r="DH9248" s="1"/>
      <c r="DI9248" s="1"/>
      <c r="DJ9248" s="1"/>
      <c r="DK9248" s="1"/>
      <c r="DL9248" s="1"/>
      <c r="DM9248" s="1"/>
      <c r="DN9248" s="1"/>
      <c r="DO9248" s="1"/>
      <c r="DP9248" s="1"/>
      <c r="DQ9248" s="1"/>
      <c r="DR9248" s="1"/>
      <c r="DS9248" s="1"/>
      <c r="DT9248" s="1"/>
      <c r="DU9248" s="1"/>
      <c r="DV9248" s="1"/>
      <c r="DW9248" s="1"/>
      <c r="DX9248" s="1"/>
      <c r="DY9248" s="1"/>
      <c r="DZ9248" s="1"/>
      <c r="EA9248" s="1"/>
      <c r="EB9248" s="1"/>
      <c r="EC9248" s="1"/>
      <c r="ED9248" s="1"/>
      <c r="EE9248" s="1"/>
      <c r="EF9248" s="1"/>
      <c r="EG9248" s="1"/>
      <c r="EH9248" s="1"/>
      <c r="EI9248" s="1"/>
      <c r="EJ9248" s="1"/>
      <c r="EK9248" s="1"/>
      <c r="EL9248" s="1"/>
      <c r="EM9248" s="1"/>
      <c r="EN9248" s="1"/>
      <c r="EO9248" s="1"/>
      <c r="EP9248" s="1"/>
      <c r="EQ9248" s="1"/>
      <c r="ER9248" s="1"/>
      <c r="ES9248" s="1"/>
      <c r="ET9248" s="1"/>
      <c r="EU9248" s="1"/>
      <c r="EV9248" s="1"/>
      <c r="EW9248" s="1"/>
      <c r="EX9248" s="1"/>
      <c r="EY9248" s="1"/>
      <c r="EZ9248" s="1"/>
      <c r="FA9248" s="1"/>
      <c r="FB9248" s="1"/>
      <c r="FC9248" s="1"/>
    </row>
    <row r="9249" spans="1:159" x14ac:dyDescent="0.3">
      <c r="A9249">
        <v>1197</v>
      </c>
      <c r="B9249" s="1" t="s">
        <v>313</v>
      </c>
      <c r="C9249" s="1" t="s">
        <v>5</v>
      </c>
      <c r="D9249" s="1" t="s">
        <v>489</v>
      </c>
      <c r="E9249" s="1" t="s">
        <v>490</v>
      </c>
      <c r="F9249">
        <v>1</v>
      </c>
      <c r="G9249" s="1" t="s">
        <v>659</v>
      </c>
      <c r="H9249">
        <v>5</v>
      </c>
      <c r="I9249" s="1" t="s">
        <v>4038</v>
      </c>
      <c r="J9249" s="1" t="s">
        <v>660</v>
      </c>
      <c r="K9249" s="1" t="s">
        <v>829</v>
      </c>
      <c r="L9249" s="1" t="s">
        <v>499</v>
      </c>
      <c r="M9249" s="1"/>
      <c r="N9249" s="1"/>
      <c r="O9249" s="1"/>
      <c r="P9249" s="1"/>
      <c r="Q9249" s="1"/>
      <c r="R9249" s="1"/>
      <c r="S9249" s="1"/>
      <c r="T9249" s="1"/>
      <c r="U9249" s="1"/>
      <c r="V9249" s="1"/>
      <c r="W9249" s="1"/>
      <c r="X9249" s="1"/>
      <c r="Y9249" s="1"/>
      <c r="Z9249" s="1"/>
      <c r="AA9249" s="1"/>
      <c r="AB9249" s="1"/>
      <c r="AC9249" s="1"/>
      <c r="AD9249" s="1"/>
      <c r="AE9249" s="1"/>
      <c r="AF9249" s="1"/>
      <c r="AG9249" s="1"/>
      <c r="AH9249" s="1"/>
      <c r="AI9249" s="1"/>
      <c r="AJ9249" s="1"/>
      <c r="AK9249" s="1"/>
      <c r="AL9249" s="1"/>
      <c r="AM9249" s="1"/>
      <c r="AN9249" s="1"/>
      <c r="AO9249" s="1"/>
      <c r="AP9249" s="1"/>
      <c r="AQ9249" s="1"/>
      <c r="AR9249" s="1"/>
      <c r="AS9249" s="1"/>
      <c r="AT9249" s="1"/>
      <c r="AU9249" s="1"/>
      <c r="AV9249" s="1"/>
      <c r="AW9249" s="1" t="s">
        <v>1288</v>
      </c>
      <c r="AX9249" s="1"/>
      <c r="AY9249" s="1"/>
      <c r="AZ9249" s="1"/>
      <c r="BA9249" s="1"/>
      <c r="BB9249" s="1"/>
      <c r="BC9249" s="1"/>
      <c r="BD9249" s="1"/>
      <c r="BE9249" s="1"/>
      <c r="BF9249" s="1"/>
      <c r="BG9249" s="1"/>
      <c r="BH9249" s="1"/>
      <c r="BI9249" s="1"/>
      <c r="BJ9249" s="1"/>
      <c r="BK9249" s="1"/>
      <c r="BL9249" s="1"/>
      <c r="BM9249" s="1"/>
      <c r="BN9249" s="1"/>
      <c r="BO9249" s="1"/>
      <c r="BP9249" s="1"/>
      <c r="BQ9249" s="1"/>
      <c r="BR9249" s="1"/>
      <c r="BS9249" s="1"/>
      <c r="BT9249" s="1"/>
      <c r="BU9249" s="1"/>
      <c r="BV9249" s="1"/>
      <c r="BW9249" s="1"/>
      <c r="BX9249" s="1"/>
      <c r="BY9249" s="1"/>
      <c r="BZ9249" s="1"/>
      <c r="CA9249" s="1"/>
      <c r="CB9249" s="1"/>
      <c r="CC9249" s="1"/>
      <c r="CD9249" s="1"/>
      <c r="CE9249" s="1"/>
      <c r="CF9249" s="1"/>
      <c r="CG9249" s="1"/>
      <c r="CH9249" s="1"/>
      <c r="CI9249" s="1"/>
      <c r="CJ9249" s="1"/>
      <c r="CK9249" s="1"/>
      <c r="CL9249" s="1"/>
      <c r="CM9249" s="1"/>
      <c r="CN9249" s="1"/>
      <c r="CO9249" s="1"/>
      <c r="CP9249" s="1"/>
      <c r="CQ9249" s="1"/>
      <c r="CR9249" s="1"/>
      <c r="CS9249" s="1"/>
      <c r="CT9249" s="1"/>
      <c r="CU9249" s="1"/>
      <c r="CV9249" s="1"/>
      <c r="CW9249" s="1"/>
      <c r="CX9249" s="1"/>
      <c r="CY9249" s="1"/>
      <c r="CZ9249" s="1"/>
      <c r="DA9249" s="1"/>
      <c r="DB9249" s="1"/>
      <c r="DC9249" s="1"/>
      <c r="DD9249" s="1"/>
      <c r="DE9249" s="1"/>
      <c r="DF9249" s="1"/>
      <c r="DG9249" s="1"/>
      <c r="DH9249" s="1"/>
      <c r="DI9249" s="1"/>
      <c r="DJ9249" s="1"/>
      <c r="DK9249" s="1"/>
      <c r="DL9249" s="1"/>
      <c r="DM9249" s="1"/>
      <c r="DN9249" s="1"/>
      <c r="DO9249" s="1"/>
      <c r="DP9249" s="1"/>
      <c r="DQ9249" s="1"/>
      <c r="DR9249" s="1"/>
      <c r="DS9249" s="1"/>
      <c r="DT9249" s="1"/>
      <c r="DU9249" s="1"/>
      <c r="DV9249" s="1"/>
      <c r="DW9249" s="1"/>
      <c r="DX9249" s="1"/>
      <c r="DY9249" s="1"/>
      <c r="DZ9249" s="1"/>
      <c r="EA9249" s="1"/>
      <c r="EB9249" s="1"/>
      <c r="EC9249" s="1"/>
      <c r="ED9249" s="1"/>
      <c r="EE9249" s="1"/>
      <c r="EF9249" s="1"/>
      <c r="EG9249" s="1"/>
      <c r="EH9249" s="1"/>
      <c r="EI9249" s="1"/>
      <c r="EJ9249" s="1"/>
      <c r="EK9249" s="1"/>
      <c r="EL9249" s="1"/>
      <c r="EM9249" s="1"/>
      <c r="EN9249" s="1"/>
      <c r="EO9249" s="1"/>
      <c r="EP9249" s="1"/>
      <c r="EQ9249" s="1"/>
      <c r="ER9249" s="1"/>
      <c r="ES9249" s="1"/>
      <c r="ET9249" s="1"/>
      <c r="EU9249" s="1"/>
      <c r="EV9249" s="1"/>
      <c r="EW9249" s="1"/>
      <c r="EX9249" s="1"/>
      <c r="EY9249" s="1"/>
      <c r="EZ9249" s="1"/>
      <c r="FA9249" s="1"/>
      <c r="FB9249" s="1"/>
      <c r="FC9249" s="1"/>
    </row>
    <row r="9250" spans="1:159" x14ac:dyDescent="0.3">
      <c r="A9250">
        <v>1197</v>
      </c>
      <c r="B9250" s="1" t="s">
        <v>313</v>
      </c>
      <c r="C9250" s="1" t="s">
        <v>5</v>
      </c>
      <c r="D9250" s="1" t="s">
        <v>489</v>
      </c>
      <c r="E9250" s="1" t="s">
        <v>490</v>
      </c>
      <c r="F9250">
        <v>1</v>
      </c>
      <c r="G9250" s="1" t="s">
        <v>681</v>
      </c>
      <c r="H9250">
        <v>1</v>
      </c>
      <c r="I9250" s="1"/>
      <c r="J9250" s="1"/>
      <c r="K9250" s="1"/>
      <c r="L9250" s="1"/>
      <c r="M9250" s="1" t="s">
        <v>493</v>
      </c>
      <c r="N9250" s="1" t="s">
        <v>539</v>
      </c>
      <c r="O9250" s="1" t="s">
        <v>545</v>
      </c>
      <c r="P9250" s="1"/>
      <c r="Q9250" s="1"/>
      <c r="R9250" s="1"/>
      <c r="S9250" s="1"/>
      <c r="T9250" s="1"/>
      <c r="U9250" s="1"/>
      <c r="V9250" s="1"/>
      <c r="W9250" s="1"/>
      <c r="X9250" s="1"/>
      <c r="Y9250" s="1"/>
      <c r="Z9250" s="1"/>
      <c r="AA9250" s="1"/>
      <c r="AB9250" s="1"/>
      <c r="AC9250" s="1"/>
      <c r="AD9250" s="1"/>
      <c r="AE9250" s="1"/>
      <c r="AF9250" s="1"/>
      <c r="AG9250" s="1"/>
      <c r="AH9250" s="1"/>
      <c r="AI9250" s="1"/>
      <c r="AJ9250" s="1"/>
      <c r="AK9250" s="1"/>
      <c r="AL9250" s="1"/>
      <c r="AM9250" s="1"/>
      <c r="AN9250" s="1"/>
      <c r="AO9250" s="1"/>
      <c r="AP9250" s="1"/>
      <c r="AQ9250" s="1"/>
      <c r="AR9250" s="1"/>
      <c r="AS9250" s="1"/>
      <c r="AT9250" s="1"/>
      <c r="AU9250" s="1"/>
      <c r="AV9250" s="1"/>
      <c r="AW9250" s="1"/>
      <c r="AX9250" s="1"/>
      <c r="AY9250" s="1"/>
      <c r="AZ9250" s="1"/>
      <c r="BA9250" s="1"/>
      <c r="BB9250" s="1"/>
      <c r="BC9250" s="1"/>
      <c r="BD9250" s="1"/>
      <c r="BE9250" s="1"/>
      <c r="BF9250" s="1"/>
      <c r="BG9250" s="1"/>
      <c r="BH9250" s="1"/>
      <c r="BI9250" s="1"/>
      <c r="BJ9250" s="1" t="s">
        <v>532</v>
      </c>
      <c r="BK9250" s="1" t="s">
        <v>510</v>
      </c>
      <c r="BL9250" s="1" t="s">
        <v>549</v>
      </c>
      <c r="BM9250" s="1" t="s">
        <v>497</v>
      </c>
      <c r="BN9250" s="1" t="s">
        <v>497</v>
      </c>
      <c r="BO9250" s="1"/>
      <c r="BP9250" s="1"/>
      <c r="BQ9250" s="1"/>
      <c r="BR9250" s="1"/>
      <c r="BS9250" s="1"/>
      <c r="BT9250" s="1"/>
      <c r="BU9250" s="1"/>
      <c r="BV9250" s="1"/>
      <c r="BW9250" s="1"/>
      <c r="BX9250" s="1"/>
      <c r="BY9250" s="1"/>
      <c r="BZ9250" s="1"/>
      <c r="CA9250" s="1"/>
      <c r="CB9250" s="1"/>
      <c r="CC9250" s="1" t="s">
        <v>493</v>
      </c>
      <c r="CD9250" s="1"/>
      <c r="CE9250" s="1"/>
      <c r="CF9250" s="1"/>
      <c r="CG9250" s="1"/>
      <c r="CH9250" s="1"/>
      <c r="CI9250" s="1"/>
      <c r="CJ9250" s="1"/>
      <c r="CK9250" s="1"/>
      <c r="CL9250" s="1"/>
      <c r="CM9250" s="1"/>
      <c r="CN9250" s="1"/>
      <c r="CO9250" s="1"/>
      <c r="CP9250" s="1"/>
      <c r="CQ9250" s="1"/>
      <c r="CR9250" s="1"/>
      <c r="CS9250" s="1"/>
      <c r="CT9250" s="1"/>
      <c r="CU9250" s="1"/>
      <c r="CV9250" s="1"/>
      <c r="CW9250" s="1"/>
      <c r="CX9250" s="1"/>
      <c r="CY9250" s="1"/>
      <c r="CZ9250" s="1"/>
      <c r="DA9250" s="1"/>
      <c r="DB9250" s="1"/>
      <c r="DC9250" s="1"/>
      <c r="DD9250" s="1"/>
      <c r="DE9250" s="1"/>
      <c r="DF9250" s="1"/>
      <c r="DG9250" s="1"/>
      <c r="DH9250" s="1"/>
      <c r="DI9250" s="1"/>
      <c r="DJ9250" s="1"/>
      <c r="DK9250" s="1"/>
      <c r="DL9250" s="1"/>
      <c r="DM9250" s="1"/>
      <c r="DN9250" s="1"/>
      <c r="DO9250" s="1"/>
      <c r="DP9250" s="1"/>
      <c r="DQ9250" s="1"/>
      <c r="DR9250" s="1"/>
      <c r="DS9250" s="1"/>
      <c r="DT9250" s="1"/>
      <c r="DU9250" s="1"/>
      <c r="DV9250" s="1"/>
      <c r="DW9250" s="1"/>
      <c r="DX9250" s="1"/>
      <c r="DY9250" s="1"/>
      <c r="DZ9250" s="1"/>
      <c r="EA9250" s="1"/>
      <c r="EB9250" s="1"/>
      <c r="EC9250" s="1"/>
      <c r="ED9250" s="1"/>
      <c r="EE9250" s="1"/>
      <c r="EF9250" s="1"/>
      <c r="EG9250" s="1"/>
      <c r="EH9250" s="1"/>
      <c r="EI9250" s="1"/>
      <c r="EJ9250" s="1"/>
      <c r="EK9250" s="1"/>
      <c r="EL9250" s="1"/>
      <c r="EM9250" s="1"/>
      <c r="EN9250" s="1"/>
      <c r="EO9250" s="1"/>
      <c r="EP9250" s="1"/>
      <c r="EQ9250" s="1"/>
      <c r="ER9250" s="1"/>
      <c r="ES9250" s="1"/>
      <c r="ET9250" s="1"/>
      <c r="EU9250" s="1"/>
      <c r="EV9250" s="1"/>
      <c r="EW9250" s="1"/>
      <c r="EX9250" s="1"/>
      <c r="EY9250" s="1"/>
      <c r="EZ9250" s="1"/>
      <c r="FA9250" s="1"/>
      <c r="FB9250" s="1"/>
      <c r="FC9250" s="1"/>
    </row>
    <row r="9251" spans="1:159" x14ac:dyDescent="0.3">
      <c r="A9251">
        <v>1197</v>
      </c>
      <c r="B9251" s="1" t="s">
        <v>313</v>
      </c>
      <c r="C9251" s="1" t="s">
        <v>5</v>
      </c>
      <c r="D9251" s="1" t="s">
        <v>489</v>
      </c>
      <c r="E9251" s="1" t="s">
        <v>490</v>
      </c>
      <c r="F9251">
        <v>1</v>
      </c>
      <c r="G9251" s="1" t="s">
        <v>681</v>
      </c>
      <c r="H9251">
        <v>2</v>
      </c>
      <c r="I9251" s="1"/>
      <c r="J9251" s="1"/>
      <c r="K9251" s="1"/>
      <c r="L9251" s="1"/>
      <c r="M9251" s="1" t="s">
        <v>493</v>
      </c>
      <c r="N9251" s="1" t="s">
        <v>545</v>
      </c>
      <c r="O9251" s="1" t="s">
        <v>717</v>
      </c>
      <c r="P9251" s="1"/>
      <c r="Q9251" s="1"/>
      <c r="R9251" s="1"/>
      <c r="S9251" s="1"/>
      <c r="T9251" s="1"/>
      <c r="U9251" s="1"/>
      <c r="V9251" s="1"/>
      <c r="W9251" s="1"/>
      <c r="X9251" s="1"/>
      <c r="Y9251" s="1"/>
      <c r="Z9251" s="1"/>
      <c r="AA9251" s="1"/>
      <c r="AB9251" s="1"/>
      <c r="AC9251" s="1"/>
      <c r="AD9251" s="1"/>
      <c r="AE9251" s="1"/>
      <c r="AF9251" s="1"/>
      <c r="AG9251" s="1"/>
      <c r="AH9251" s="1"/>
      <c r="AI9251" s="1"/>
      <c r="AJ9251" s="1"/>
      <c r="AK9251" s="1"/>
      <c r="AL9251" s="1"/>
      <c r="AM9251" s="1"/>
      <c r="AN9251" s="1"/>
      <c r="AO9251" s="1"/>
      <c r="AP9251" s="1"/>
      <c r="AQ9251" s="1"/>
      <c r="AR9251" s="1"/>
      <c r="AS9251" s="1"/>
      <c r="AT9251" s="1"/>
      <c r="AU9251" s="1"/>
      <c r="AV9251" s="1"/>
      <c r="AW9251" s="1"/>
      <c r="AX9251" s="1"/>
      <c r="AY9251" s="1"/>
      <c r="AZ9251" s="1"/>
      <c r="BA9251" s="1"/>
      <c r="BB9251" s="1"/>
      <c r="BC9251" s="1"/>
      <c r="BD9251" s="1"/>
      <c r="BE9251" s="1"/>
      <c r="BF9251" s="1"/>
      <c r="BG9251" s="1"/>
      <c r="BH9251" s="1"/>
      <c r="BI9251" s="1"/>
      <c r="BJ9251" s="1" t="s">
        <v>1410</v>
      </c>
      <c r="BK9251" s="1" t="s">
        <v>510</v>
      </c>
      <c r="BL9251" s="1" t="s">
        <v>591</v>
      </c>
      <c r="BM9251" s="1" t="s">
        <v>497</v>
      </c>
      <c r="BN9251" s="1" t="s">
        <v>497</v>
      </c>
      <c r="BO9251" s="1"/>
      <c r="BP9251" s="1"/>
      <c r="BQ9251" s="1"/>
      <c r="BR9251" s="1"/>
      <c r="BS9251" s="1"/>
      <c r="BT9251" s="1"/>
      <c r="BU9251" s="1"/>
      <c r="BV9251" s="1"/>
      <c r="BW9251" s="1"/>
      <c r="BX9251" s="1"/>
      <c r="BY9251" s="1"/>
      <c r="BZ9251" s="1"/>
      <c r="CA9251" s="1"/>
      <c r="CB9251" s="1"/>
      <c r="CC9251" s="1" t="s">
        <v>493</v>
      </c>
      <c r="CD9251" s="1"/>
      <c r="CE9251" s="1"/>
      <c r="CF9251" s="1"/>
      <c r="CG9251" s="1"/>
      <c r="CH9251" s="1"/>
      <c r="CI9251" s="1"/>
      <c r="CJ9251" s="1"/>
      <c r="CK9251" s="1"/>
      <c r="CL9251" s="1"/>
      <c r="CM9251" s="1"/>
      <c r="CN9251" s="1"/>
      <c r="CO9251" s="1"/>
      <c r="CP9251" s="1"/>
      <c r="CQ9251" s="1"/>
      <c r="CR9251" s="1"/>
      <c r="CS9251" s="1"/>
      <c r="CT9251" s="1"/>
      <c r="CU9251" s="1"/>
      <c r="CV9251" s="1"/>
      <c r="CW9251" s="1"/>
      <c r="CX9251" s="1"/>
      <c r="CY9251" s="1"/>
      <c r="CZ9251" s="1"/>
      <c r="DA9251" s="1"/>
      <c r="DB9251" s="1"/>
      <c r="DC9251" s="1"/>
      <c r="DD9251" s="1"/>
      <c r="DE9251" s="1"/>
      <c r="DF9251" s="1"/>
      <c r="DG9251" s="1"/>
      <c r="DH9251" s="1"/>
      <c r="DI9251" s="1"/>
      <c r="DJ9251" s="1"/>
      <c r="DK9251" s="1"/>
      <c r="DL9251" s="1"/>
      <c r="DM9251" s="1"/>
      <c r="DN9251" s="1"/>
      <c r="DO9251" s="1"/>
      <c r="DP9251" s="1"/>
      <c r="DQ9251" s="1"/>
      <c r="DR9251" s="1"/>
      <c r="DS9251" s="1"/>
      <c r="DT9251" s="1"/>
      <c r="DU9251" s="1"/>
      <c r="DV9251" s="1"/>
      <c r="DW9251" s="1"/>
      <c r="DX9251" s="1"/>
      <c r="DY9251" s="1"/>
      <c r="DZ9251" s="1"/>
      <c r="EA9251" s="1"/>
      <c r="EB9251" s="1"/>
      <c r="EC9251" s="1"/>
      <c r="ED9251" s="1"/>
      <c r="EE9251" s="1"/>
      <c r="EF9251" s="1"/>
      <c r="EG9251" s="1"/>
      <c r="EH9251" s="1"/>
      <c r="EI9251" s="1"/>
      <c r="EJ9251" s="1"/>
      <c r="EK9251" s="1"/>
      <c r="EL9251" s="1"/>
      <c r="EM9251" s="1"/>
      <c r="EN9251" s="1"/>
      <c r="EO9251" s="1"/>
      <c r="EP9251" s="1"/>
      <c r="EQ9251" s="1"/>
      <c r="ER9251" s="1"/>
      <c r="ES9251" s="1"/>
      <c r="ET9251" s="1"/>
      <c r="EU9251" s="1"/>
      <c r="EV9251" s="1"/>
      <c r="EW9251" s="1"/>
      <c r="EX9251" s="1"/>
      <c r="EY9251" s="1"/>
      <c r="EZ9251" s="1"/>
      <c r="FA9251" s="1"/>
      <c r="FB9251" s="1"/>
      <c r="FC9251" s="1"/>
    </row>
    <row r="9252" spans="1:159" x14ac:dyDescent="0.3">
      <c r="A9252">
        <v>1197</v>
      </c>
      <c r="B9252" s="1" t="s">
        <v>313</v>
      </c>
      <c r="C9252" s="1" t="s">
        <v>5</v>
      </c>
      <c r="D9252" s="1" t="s">
        <v>489</v>
      </c>
      <c r="E9252" s="1" t="s">
        <v>490</v>
      </c>
      <c r="F9252">
        <v>1</v>
      </c>
      <c r="G9252" s="1" t="s">
        <v>681</v>
      </c>
      <c r="H9252">
        <v>3</v>
      </c>
      <c r="I9252" s="1"/>
      <c r="J9252" s="1"/>
      <c r="K9252" s="1"/>
      <c r="L9252" s="1"/>
      <c r="M9252" s="1" t="s">
        <v>493</v>
      </c>
      <c r="N9252" s="1" t="s">
        <v>828</v>
      </c>
      <c r="O9252" s="1" t="s">
        <v>523</v>
      </c>
      <c r="P9252" s="1"/>
      <c r="Q9252" s="1"/>
      <c r="R9252" s="1"/>
      <c r="S9252" s="1"/>
      <c r="T9252" s="1"/>
      <c r="U9252" s="1"/>
      <c r="V9252" s="1"/>
      <c r="W9252" s="1"/>
      <c r="X9252" s="1"/>
      <c r="Y9252" s="1"/>
      <c r="Z9252" s="1"/>
      <c r="AA9252" s="1"/>
      <c r="AB9252" s="1"/>
      <c r="AC9252" s="1"/>
      <c r="AD9252" s="1"/>
      <c r="AE9252" s="1"/>
      <c r="AF9252" s="1"/>
      <c r="AG9252" s="1"/>
      <c r="AH9252" s="1"/>
      <c r="AI9252" s="1"/>
      <c r="AJ9252" s="1"/>
      <c r="AK9252" s="1"/>
      <c r="AL9252" s="1"/>
      <c r="AM9252" s="1"/>
      <c r="AN9252" s="1"/>
      <c r="AO9252" s="1"/>
      <c r="AP9252" s="1"/>
      <c r="AQ9252" s="1"/>
      <c r="AR9252" s="1"/>
      <c r="AS9252" s="1"/>
      <c r="AT9252" s="1"/>
      <c r="AU9252" s="1"/>
      <c r="AV9252" s="1"/>
      <c r="AW9252" s="1"/>
      <c r="AX9252" s="1"/>
      <c r="AY9252" s="1"/>
      <c r="AZ9252" s="1"/>
      <c r="BA9252" s="1"/>
      <c r="BB9252" s="1"/>
      <c r="BC9252" s="1"/>
      <c r="BD9252" s="1"/>
      <c r="BE9252" s="1"/>
      <c r="BF9252" s="1"/>
      <c r="BG9252" s="1"/>
      <c r="BH9252" s="1"/>
      <c r="BI9252" s="1"/>
      <c r="BJ9252" s="1" t="s">
        <v>587</v>
      </c>
      <c r="BK9252" s="1" t="s">
        <v>510</v>
      </c>
      <c r="BL9252" s="1" t="s">
        <v>2648</v>
      </c>
      <c r="BM9252" s="1" t="s">
        <v>497</v>
      </c>
      <c r="BN9252" s="1" t="s">
        <v>497</v>
      </c>
      <c r="BO9252" s="1"/>
      <c r="BP9252" s="1"/>
      <c r="BQ9252" s="1"/>
      <c r="BR9252" s="1"/>
      <c r="BS9252" s="1"/>
      <c r="BT9252" s="1"/>
      <c r="BU9252" s="1"/>
      <c r="BV9252" s="1"/>
      <c r="BW9252" s="1"/>
      <c r="BX9252" s="1"/>
      <c r="BY9252" s="1"/>
      <c r="BZ9252" s="1"/>
      <c r="CA9252" s="1"/>
      <c r="CB9252" s="1"/>
      <c r="CC9252" s="1" t="s">
        <v>493</v>
      </c>
      <c r="CD9252" s="1"/>
      <c r="CE9252" s="1"/>
      <c r="CF9252" s="1"/>
      <c r="CG9252" s="1"/>
      <c r="CH9252" s="1"/>
      <c r="CI9252" s="1"/>
      <c r="CJ9252" s="1"/>
      <c r="CK9252" s="1"/>
      <c r="CL9252" s="1"/>
      <c r="CM9252" s="1"/>
      <c r="CN9252" s="1"/>
      <c r="CO9252" s="1"/>
      <c r="CP9252" s="1"/>
      <c r="CQ9252" s="1"/>
      <c r="CR9252" s="1"/>
      <c r="CS9252" s="1"/>
      <c r="CT9252" s="1"/>
      <c r="CU9252" s="1"/>
      <c r="CV9252" s="1"/>
      <c r="CW9252" s="1"/>
      <c r="CX9252" s="1"/>
      <c r="CY9252" s="1"/>
      <c r="CZ9252" s="1"/>
      <c r="DA9252" s="1"/>
      <c r="DB9252" s="1"/>
      <c r="DC9252" s="1"/>
      <c r="DD9252" s="1"/>
      <c r="DE9252" s="1"/>
      <c r="DF9252" s="1"/>
      <c r="DG9252" s="1"/>
      <c r="DH9252" s="1"/>
      <c r="DI9252" s="1"/>
      <c r="DJ9252" s="1"/>
      <c r="DK9252" s="1"/>
      <c r="DL9252" s="1"/>
      <c r="DM9252" s="1"/>
      <c r="DN9252" s="1"/>
      <c r="DO9252" s="1"/>
      <c r="DP9252" s="1"/>
      <c r="DQ9252" s="1"/>
      <c r="DR9252" s="1"/>
      <c r="DS9252" s="1"/>
      <c r="DT9252" s="1"/>
      <c r="DU9252" s="1"/>
      <c r="DV9252" s="1"/>
      <c r="DW9252" s="1"/>
      <c r="DX9252" s="1"/>
      <c r="DY9252" s="1"/>
      <c r="DZ9252" s="1"/>
      <c r="EA9252" s="1"/>
      <c r="EB9252" s="1"/>
      <c r="EC9252" s="1"/>
      <c r="ED9252" s="1"/>
      <c r="EE9252" s="1"/>
      <c r="EF9252" s="1"/>
      <c r="EG9252" s="1"/>
      <c r="EH9252" s="1"/>
      <c r="EI9252" s="1"/>
      <c r="EJ9252" s="1"/>
      <c r="EK9252" s="1"/>
      <c r="EL9252" s="1"/>
      <c r="EM9252" s="1"/>
      <c r="EN9252" s="1"/>
      <c r="EO9252" s="1"/>
      <c r="EP9252" s="1"/>
      <c r="EQ9252" s="1"/>
      <c r="ER9252" s="1"/>
      <c r="ES9252" s="1"/>
      <c r="ET9252" s="1"/>
      <c r="EU9252" s="1"/>
      <c r="EV9252" s="1"/>
      <c r="EW9252" s="1"/>
      <c r="EX9252" s="1"/>
      <c r="EY9252" s="1"/>
      <c r="EZ9252" s="1"/>
      <c r="FA9252" s="1"/>
      <c r="FB9252" s="1"/>
      <c r="FC9252" s="1"/>
    </row>
    <row r="9253" spans="1:159" x14ac:dyDescent="0.3">
      <c r="A9253">
        <v>1197</v>
      </c>
      <c r="B9253" s="1" t="s">
        <v>313</v>
      </c>
      <c r="C9253" s="1" t="s">
        <v>5</v>
      </c>
      <c r="D9253" s="1" t="s">
        <v>489</v>
      </c>
      <c r="E9253" s="1" t="s">
        <v>490</v>
      </c>
      <c r="F9253">
        <v>1</v>
      </c>
      <c r="G9253" s="1" t="s">
        <v>681</v>
      </c>
      <c r="H9253">
        <v>4</v>
      </c>
      <c r="I9253" s="1"/>
      <c r="J9253" s="1"/>
      <c r="K9253" s="1"/>
      <c r="L9253" s="1"/>
      <c r="M9253" s="1" t="s">
        <v>493</v>
      </c>
      <c r="N9253" s="1" t="s">
        <v>523</v>
      </c>
      <c r="O9253" s="1" t="s">
        <v>551</v>
      </c>
      <c r="P9253" s="1"/>
      <c r="Q9253" s="1"/>
      <c r="R9253" s="1"/>
      <c r="S9253" s="1"/>
      <c r="T9253" s="1"/>
      <c r="U9253" s="1"/>
      <c r="V9253" s="1"/>
      <c r="W9253" s="1"/>
      <c r="X9253" s="1"/>
      <c r="Y9253" s="1"/>
      <c r="Z9253" s="1"/>
      <c r="AA9253" s="1"/>
      <c r="AB9253" s="1"/>
      <c r="AC9253" s="1"/>
      <c r="AD9253" s="1"/>
      <c r="AE9253" s="1"/>
      <c r="AF9253" s="1"/>
      <c r="AG9253" s="1"/>
      <c r="AH9253" s="1"/>
      <c r="AI9253" s="1"/>
      <c r="AJ9253" s="1"/>
      <c r="AK9253" s="1"/>
      <c r="AL9253" s="1"/>
      <c r="AM9253" s="1"/>
      <c r="AN9253" s="1"/>
      <c r="AO9253" s="1"/>
      <c r="AP9253" s="1"/>
      <c r="AQ9253" s="1"/>
      <c r="AR9253" s="1"/>
      <c r="AS9253" s="1"/>
      <c r="AT9253" s="1"/>
      <c r="AU9253" s="1"/>
      <c r="AV9253" s="1"/>
      <c r="AW9253" s="1"/>
      <c r="AX9253" s="1"/>
      <c r="AY9253" s="1"/>
      <c r="AZ9253" s="1"/>
      <c r="BA9253" s="1"/>
      <c r="BB9253" s="1"/>
      <c r="BC9253" s="1"/>
      <c r="BD9253" s="1"/>
      <c r="BE9253" s="1"/>
      <c r="BF9253" s="1"/>
      <c r="BG9253" s="1"/>
      <c r="BH9253" s="1"/>
      <c r="BI9253" s="1"/>
      <c r="BJ9253" s="1" t="s">
        <v>532</v>
      </c>
      <c r="BK9253" s="1" t="s">
        <v>573</v>
      </c>
      <c r="BL9253" s="1" t="s">
        <v>494</v>
      </c>
      <c r="BM9253" s="1" t="s">
        <v>506</v>
      </c>
      <c r="BN9253" s="1" t="s">
        <v>506</v>
      </c>
      <c r="BO9253" s="1"/>
      <c r="BP9253" s="1"/>
      <c r="BQ9253" s="1"/>
      <c r="BR9253" s="1"/>
      <c r="BS9253" s="1"/>
      <c r="BT9253" s="1"/>
      <c r="BU9253" s="1"/>
      <c r="BV9253" s="1"/>
      <c r="BW9253" s="1"/>
      <c r="BX9253" s="1"/>
      <c r="BY9253" s="1"/>
      <c r="BZ9253" s="1"/>
      <c r="CA9253" s="1"/>
      <c r="CB9253" s="1"/>
      <c r="CC9253" s="1" t="s">
        <v>493</v>
      </c>
      <c r="CD9253" s="1"/>
      <c r="CE9253" s="1"/>
      <c r="CF9253" s="1"/>
      <c r="CG9253" s="1"/>
      <c r="CH9253" s="1"/>
      <c r="CI9253" s="1"/>
      <c r="CJ9253" s="1"/>
      <c r="CK9253" s="1"/>
      <c r="CL9253" s="1"/>
      <c r="CM9253" s="1"/>
      <c r="CN9253" s="1"/>
      <c r="CO9253" s="1"/>
      <c r="CP9253" s="1"/>
      <c r="CQ9253" s="1"/>
      <c r="CR9253" s="1"/>
      <c r="CS9253" s="1"/>
      <c r="CT9253" s="1"/>
      <c r="CU9253" s="1"/>
      <c r="CV9253" s="1"/>
      <c r="CW9253" s="1"/>
      <c r="CX9253" s="1"/>
      <c r="CY9253" s="1"/>
      <c r="CZ9253" s="1"/>
      <c r="DA9253" s="1"/>
      <c r="DB9253" s="1"/>
      <c r="DC9253" s="1"/>
      <c r="DD9253" s="1"/>
      <c r="DE9253" s="1"/>
      <c r="DF9253" s="1"/>
      <c r="DG9253" s="1"/>
      <c r="DH9253" s="1"/>
      <c r="DI9253" s="1"/>
      <c r="DJ9253" s="1"/>
      <c r="DK9253" s="1"/>
      <c r="DL9253" s="1"/>
      <c r="DM9253" s="1"/>
      <c r="DN9253" s="1"/>
      <c r="DO9253" s="1"/>
      <c r="DP9253" s="1"/>
      <c r="DQ9253" s="1"/>
      <c r="DR9253" s="1"/>
      <c r="DS9253" s="1"/>
      <c r="DT9253" s="1"/>
      <c r="DU9253" s="1"/>
      <c r="DV9253" s="1"/>
      <c r="DW9253" s="1"/>
      <c r="DX9253" s="1"/>
      <c r="DY9253" s="1"/>
      <c r="DZ9253" s="1"/>
      <c r="EA9253" s="1"/>
      <c r="EB9253" s="1"/>
      <c r="EC9253" s="1"/>
      <c r="ED9253" s="1"/>
      <c r="EE9253" s="1"/>
      <c r="EF9253" s="1"/>
      <c r="EG9253" s="1"/>
      <c r="EH9253" s="1"/>
      <c r="EI9253" s="1"/>
      <c r="EJ9253" s="1"/>
      <c r="EK9253" s="1"/>
      <c r="EL9253" s="1"/>
      <c r="EM9253" s="1"/>
      <c r="EN9253" s="1"/>
      <c r="EO9253" s="1"/>
      <c r="EP9253" s="1"/>
      <c r="EQ9253" s="1"/>
      <c r="ER9253" s="1"/>
      <c r="ES9253" s="1"/>
      <c r="ET9253" s="1"/>
      <c r="EU9253" s="1"/>
      <c r="EV9253" s="1"/>
      <c r="EW9253" s="1"/>
      <c r="EX9253" s="1"/>
      <c r="EY9253" s="1"/>
      <c r="EZ9253" s="1"/>
      <c r="FA9253" s="1"/>
      <c r="FB9253" s="1"/>
      <c r="FC9253" s="1"/>
    </row>
    <row r="9254" spans="1:159" x14ac:dyDescent="0.3">
      <c r="A9254">
        <v>1197</v>
      </c>
      <c r="B9254" s="1" t="s">
        <v>313</v>
      </c>
      <c r="C9254" s="1" t="s">
        <v>5</v>
      </c>
      <c r="D9254" s="1" t="s">
        <v>489</v>
      </c>
      <c r="E9254" s="1" t="s">
        <v>490</v>
      </c>
      <c r="F9254">
        <v>1</v>
      </c>
      <c r="G9254" s="1" t="s">
        <v>681</v>
      </c>
      <c r="H9254">
        <v>5</v>
      </c>
      <c r="I9254" s="1"/>
      <c r="J9254" s="1"/>
      <c r="K9254" s="1"/>
      <c r="L9254" s="1"/>
      <c r="M9254" s="1" t="s">
        <v>493</v>
      </c>
      <c r="N9254" s="1" t="s">
        <v>551</v>
      </c>
      <c r="O9254" s="1" t="s">
        <v>563</v>
      </c>
      <c r="P9254" s="1"/>
      <c r="Q9254" s="1"/>
      <c r="R9254" s="1"/>
      <c r="S9254" s="1"/>
      <c r="T9254" s="1"/>
      <c r="U9254" s="1"/>
      <c r="V9254" s="1"/>
      <c r="W9254" s="1"/>
      <c r="X9254" s="1"/>
      <c r="Y9254" s="1"/>
      <c r="Z9254" s="1"/>
      <c r="AA9254" s="1"/>
      <c r="AB9254" s="1"/>
      <c r="AC9254" s="1"/>
      <c r="AD9254" s="1"/>
      <c r="AE9254" s="1"/>
      <c r="AF9254" s="1"/>
      <c r="AG9254" s="1"/>
      <c r="AH9254" s="1"/>
      <c r="AI9254" s="1"/>
      <c r="AJ9254" s="1"/>
      <c r="AK9254" s="1"/>
      <c r="AL9254" s="1"/>
      <c r="AM9254" s="1"/>
      <c r="AN9254" s="1"/>
      <c r="AO9254" s="1"/>
      <c r="AP9254" s="1"/>
      <c r="AQ9254" s="1"/>
      <c r="AR9254" s="1"/>
      <c r="AS9254" s="1"/>
      <c r="AT9254" s="1"/>
      <c r="AU9254" s="1"/>
      <c r="AV9254" s="1"/>
      <c r="AW9254" s="1"/>
      <c r="AX9254" s="1"/>
      <c r="AY9254" s="1"/>
      <c r="AZ9254" s="1"/>
      <c r="BA9254" s="1"/>
      <c r="BB9254" s="1"/>
      <c r="BC9254" s="1"/>
      <c r="BD9254" s="1"/>
      <c r="BE9254" s="1"/>
      <c r="BF9254" s="1"/>
      <c r="BG9254" s="1"/>
      <c r="BH9254" s="1"/>
      <c r="BI9254" s="1"/>
      <c r="BJ9254" s="1" t="s">
        <v>532</v>
      </c>
      <c r="BK9254" s="1" t="s">
        <v>794</v>
      </c>
      <c r="BL9254" s="1" t="s">
        <v>3488</v>
      </c>
      <c r="BM9254" s="1" t="s">
        <v>512</v>
      </c>
      <c r="BN9254" s="1" t="s">
        <v>512</v>
      </c>
      <c r="BO9254" s="1"/>
      <c r="BP9254" s="1"/>
      <c r="BQ9254" s="1"/>
      <c r="BR9254" s="1"/>
      <c r="BS9254" s="1"/>
      <c r="BT9254" s="1"/>
      <c r="BU9254" s="1"/>
      <c r="BV9254" s="1"/>
      <c r="BW9254" s="1"/>
      <c r="BX9254" s="1"/>
      <c r="BY9254" s="1"/>
      <c r="BZ9254" s="1"/>
      <c r="CA9254" s="1"/>
      <c r="CB9254" s="1"/>
      <c r="CC9254" s="1" t="s">
        <v>493</v>
      </c>
      <c r="CD9254" s="1"/>
      <c r="CE9254" s="1"/>
      <c r="CF9254" s="1"/>
      <c r="CG9254" s="1"/>
      <c r="CH9254" s="1"/>
      <c r="CI9254" s="1"/>
      <c r="CJ9254" s="1"/>
      <c r="CK9254" s="1"/>
      <c r="CL9254" s="1"/>
      <c r="CM9254" s="1"/>
      <c r="CN9254" s="1"/>
      <c r="CO9254" s="1"/>
      <c r="CP9254" s="1"/>
      <c r="CQ9254" s="1"/>
      <c r="CR9254" s="1"/>
      <c r="CS9254" s="1"/>
      <c r="CT9254" s="1"/>
      <c r="CU9254" s="1"/>
      <c r="CV9254" s="1"/>
      <c r="CW9254" s="1"/>
      <c r="CX9254" s="1"/>
      <c r="CY9254" s="1"/>
      <c r="CZ9254" s="1"/>
      <c r="DA9254" s="1"/>
      <c r="DB9254" s="1"/>
      <c r="DC9254" s="1"/>
      <c r="DD9254" s="1"/>
      <c r="DE9254" s="1"/>
      <c r="DF9254" s="1"/>
      <c r="DG9254" s="1"/>
      <c r="DH9254" s="1"/>
      <c r="DI9254" s="1"/>
      <c r="DJ9254" s="1"/>
      <c r="DK9254" s="1"/>
      <c r="DL9254" s="1"/>
      <c r="DM9254" s="1"/>
      <c r="DN9254" s="1"/>
      <c r="DO9254" s="1"/>
      <c r="DP9254" s="1"/>
      <c r="DQ9254" s="1"/>
      <c r="DR9254" s="1"/>
      <c r="DS9254" s="1"/>
      <c r="DT9254" s="1"/>
      <c r="DU9254" s="1"/>
      <c r="DV9254" s="1"/>
      <c r="DW9254" s="1"/>
      <c r="DX9254" s="1"/>
      <c r="DY9254" s="1"/>
      <c r="DZ9254" s="1"/>
      <c r="EA9254" s="1"/>
      <c r="EB9254" s="1"/>
      <c r="EC9254" s="1"/>
      <c r="ED9254" s="1"/>
      <c r="EE9254" s="1"/>
      <c r="EF9254" s="1"/>
      <c r="EG9254" s="1"/>
      <c r="EH9254" s="1"/>
      <c r="EI9254" s="1"/>
      <c r="EJ9254" s="1"/>
      <c r="EK9254" s="1"/>
      <c r="EL9254" s="1"/>
      <c r="EM9254" s="1"/>
      <c r="EN9254" s="1"/>
      <c r="EO9254" s="1"/>
      <c r="EP9254" s="1"/>
      <c r="EQ9254" s="1"/>
      <c r="ER9254" s="1"/>
      <c r="ES9254" s="1"/>
      <c r="ET9254" s="1"/>
      <c r="EU9254" s="1"/>
      <c r="EV9254" s="1"/>
      <c r="EW9254" s="1"/>
      <c r="EX9254" s="1"/>
      <c r="EY9254" s="1"/>
      <c r="EZ9254" s="1"/>
      <c r="FA9254" s="1"/>
      <c r="FB9254" s="1"/>
      <c r="FC9254" s="1"/>
    </row>
    <row r="9255" spans="1:159" x14ac:dyDescent="0.3">
      <c r="A9255">
        <v>1197</v>
      </c>
      <c r="B9255" s="1" t="s">
        <v>313</v>
      </c>
      <c r="C9255" s="1" t="s">
        <v>5</v>
      </c>
      <c r="D9255" s="1" t="s">
        <v>489</v>
      </c>
      <c r="E9255" s="1" t="s">
        <v>490</v>
      </c>
      <c r="F9255">
        <v>1</v>
      </c>
      <c r="G9255" s="1" t="s">
        <v>681</v>
      </c>
      <c r="H9255">
        <v>6</v>
      </c>
      <c r="I9255" s="1"/>
      <c r="J9255" s="1"/>
      <c r="K9255" s="1"/>
      <c r="L9255" s="1"/>
      <c r="M9255" s="1" t="s">
        <v>493</v>
      </c>
      <c r="N9255" s="1" t="s">
        <v>563</v>
      </c>
      <c r="O9255" s="1" t="s">
        <v>754</v>
      </c>
      <c r="P9255" s="1"/>
      <c r="Q9255" s="1"/>
      <c r="R9255" s="1"/>
      <c r="S9255" s="1"/>
      <c r="T9255" s="1"/>
      <c r="U9255" s="1"/>
      <c r="V9255" s="1"/>
      <c r="W9255" s="1"/>
      <c r="X9255" s="1"/>
      <c r="Y9255" s="1"/>
      <c r="Z9255" s="1"/>
      <c r="AA9255" s="1"/>
      <c r="AB9255" s="1"/>
      <c r="AC9255" s="1"/>
      <c r="AD9255" s="1"/>
      <c r="AE9255" s="1"/>
      <c r="AF9255" s="1"/>
      <c r="AG9255" s="1"/>
      <c r="AH9255" s="1"/>
      <c r="AI9255" s="1"/>
      <c r="AJ9255" s="1"/>
      <c r="AK9255" s="1"/>
      <c r="AL9255" s="1"/>
      <c r="AM9255" s="1"/>
      <c r="AN9255" s="1"/>
      <c r="AO9255" s="1"/>
      <c r="AP9255" s="1"/>
      <c r="AQ9255" s="1"/>
      <c r="AR9255" s="1"/>
      <c r="AS9255" s="1"/>
      <c r="AT9255" s="1"/>
      <c r="AU9255" s="1"/>
      <c r="AV9255" s="1"/>
      <c r="AW9255" s="1"/>
      <c r="AX9255" s="1"/>
      <c r="AY9255" s="1"/>
      <c r="AZ9255" s="1"/>
      <c r="BA9255" s="1"/>
      <c r="BB9255" s="1"/>
      <c r="BC9255" s="1"/>
      <c r="BD9255" s="1"/>
      <c r="BE9255" s="1"/>
      <c r="BF9255" s="1"/>
      <c r="BG9255" s="1"/>
      <c r="BH9255" s="1"/>
      <c r="BI9255" s="1"/>
      <c r="BJ9255" s="1" t="s">
        <v>532</v>
      </c>
      <c r="BK9255" s="1" t="s">
        <v>3959</v>
      </c>
      <c r="BL9255" s="1" t="s">
        <v>549</v>
      </c>
      <c r="BM9255" s="1" t="s">
        <v>535</v>
      </c>
      <c r="BN9255" s="1" t="s">
        <v>535</v>
      </c>
      <c r="BO9255" s="1"/>
      <c r="BP9255" s="1"/>
      <c r="BQ9255" s="1"/>
      <c r="BR9255" s="1"/>
      <c r="BS9255" s="1"/>
      <c r="BT9255" s="1"/>
      <c r="BU9255" s="1"/>
      <c r="BV9255" s="1"/>
      <c r="BW9255" s="1"/>
      <c r="BX9255" s="1"/>
      <c r="BY9255" s="1"/>
      <c r="BZ9255" s="1"/>
      <c r="CA9255" s="1"/>
      <c r="CB9255" s="1"/>
      <c r="CC9255" s="1" t="s">
        <v>493</v>
      </c>
      <c r="CD9255" s="1"/>
      <c r="CE9255" s="1"/>
      <c r="CF9255" s="1"/>
      <c r="CG9255" s="1"/>
      <c r="CH9255" s="1"/>
      <c r="CI9255" s="1"/>
      <c r="CJ9255" s="1"/>
      <c r="CK9255" s="1"/>
      <c r="CL9255" s="1"/>
      <c r="CM9255" s="1"/>
      <c r="CN9255" s="1"/>
      <c r="CO9255" s="1"/>
      <c r="CP9255" s="1"/>
      <c r="CQ9255" s="1"/>
      <c r="CR9255" s="1"/>
      <c r="CS9255" s="1"/>
      <c r="CT9255" s="1"/>
      <c r="CU9255" s="1"/>
      <c r="CV9255" s="1"/>
      <c r="CW9255" s="1"/>
      <c r="CX9255" s="1"/>
      <c r="CY9255" s="1"/>
      <c r="CZ9255" s="1"/>
      <c r="DA9255" s="1"/>
      <c r="DB9255" s="1"/>
      <c r="DC9255" s="1"/>
      <c r="DD9255" s="1"/>
      <c r="DE9255" s="1"/>
      <c r="DF9255" s="1"/>
      <c r="DG9255" s="1"/>
      <c r="DH9255" s="1"/>
      <c r="DI9255" s="1"/>
      <c r="DJ9255" s="1"/>
      <c r="DK9255" s="1"/>
      <c r="DL9255" s="1"/>
      <c r="DM9255" s="1"/>
      <c r="DN9255" s="1"/>
      <c r="DO9255" s="1"/>
      <c r="DP9255" s="1"/>
      <c r="DQ9255" s="1"/>
      <c r="DR9255" s="1"/>
      <c r="DS9255" s="1"/>
      <c r="DT9255" s="1"/>
      <c r="DU9255" s="1"/>
      <c r="DV9255" s="1"/>
      <c r="DW9255" s="1"/>
      <c r="DX9255" s="1"/>
      <c r="DY9255" s="1"/>
      <c r="DZ9255" s="1"/>
      <c r="EA9255" s="1"/>
      <c r="EB9255" s="1"/>
      <c r="EC9255" s="1"/>
      <c r="ED9255" s="1"/>
      <c r="EE9255" s="1"/>
      <c r="EF9255" s="1"/>
      <c r="EG9255" s="1"/>
      <c r="EH9255" s="1"/>
      <c r="EI9255" s="1"/>
      <c r="EJ9255" s="1"/>
      <c r="EK9255" s="1"/>
      <c r="EL9255" s="1"/>
      <c r="EM9255" s="1"/>
      <c r="EN9255" s="1"/>
      <c r="EO9255" s="1"/>
      <c r="EP9255" s="1"/>
      <c r="EQ9255" s="1"/>
      <c r="ER9255" s="1"/>
      <c r="ES9255" s="1"/>
      <c r="ET9255" s="1"/>
      <c r="EU9255" s="1"/>
      <c r="EV9255" s="1"/>
      <c r="EW9255" s="1"/>
      <c r="EX9255" s="1"/>
      <c r="EY9255" s="1"/>
      <c r="EZ9255" s="1"/>
      <c r="FA9255" s="1"/>
      <c r="FB9255" s="1"/>
      <c r="FC9255" s="1"/>
    </row>
    <row r="9256" spans="1:159" x14ac:dyDescent="0.3">
      <c r="A9256">
        <v>1197</v>
      </c>
      <c r="B9256" s="1" t="s">
        <v>313</v>
      </c>
      <c r="C9256" s="1" t="s">
        <v>5</v>
      </c>
      <c r="D9256" s="1" t="s">
        <v>489</v>
      </c>
      <c r="E9256" s="1" t="s">
        <v>490</v>
      </c>
      <c r="F9256">
        <v>1</v>
      </c>
      <c r="G9256" s="1" t="s">
        <v>681</v>
      </c>
      <c r="H9256">
        <v>7</v>
      </c>
      <c r="I9256" s="1"/>
      <c r="J9256" s="1"/>
      <c r="K9256" s="1"/>
      <c r="L9256" s="1"/>
      <c r="M9256" s="1" t="s">
        <v>493</v>
      </c>
      <c r="N9256" s="1" t="s">
        <v>754</v>
      </c>
      <c r="O9256" s="1" t="s">
        <v>870</v>
      </c>
      <c r="P9256" s="1"/>
      <c r="Q9256" s="1"/>
      <c r="R9256" s="1"/>
      <c r="S9256" s="1"/>
      <c r="T9256" s="1"/>
      <c r="U9256" s="1"/>
      <c r="V9256" s="1"/>
      <c r="W9256" s="1"/>
      <c r="X9256" s="1"/>
      <c r="Y9256" s="1"/>
      <c r="Z9256" s="1"/>
      <c r="AA9256" s="1"/>
      <c r="AB9256" s="1"/>
      <c r="AC9256" s="1"/>
      <c r="AD9256" s="1"/>
      <c r="AE9256" s="1"/>
      <c r="AF9256" s="1"/>
      <c r="AG9256" s="1"/>
      <c r="AH9256" s="1"/>
      <c r="AI9256" s="1"/>
      <c r="AJ9256" s="1"/>
      <c r="AK9256" s="1"/>
      <c r="AL9256" s="1"/>
      <c r="AM9256" s="1"/>
      <c r="AN9256" s="1"/>
      <c r="AO9256" s="1"/>
      <c r="AP9256" s="1"/>
      <c r="AQ9256" s="1"/>
      <c r="AR9256" s="1"/>
      <c r="AS9256" s="1"/>
      <c r="AT9256" s="1"/>
      <c r="AU9256" s="1"/>
      <c r="AV9256" s="1"/>
      <c r="AW9256" s="1"/>
      <c r="AX9256" s="1"/>
      <c r="AY9256" s="1"/>
      <c r="AZ9256" s="1"/>
      <c r="BA9256" s="1"/>
      <c r="BB9256" s="1"/>
      <c r="BC9256" s="1"/>
      <c r="BD9256" s="1"/>
      <c r="BE9256" s="1"/>
      <c r="BF9256" s="1"/>
      <c r="BG9256" s="1"/>
      <c r="BH9256" s="1"/>
      <c r="BI9256" s="1"/>
      <c r="BJ9256" s="1" t="s">
        <v>532</v>
      </c>
      <c r="BK9256" s="1" t="s">
        <v>521</v>
      </c>
      <c r="BL9256" s="1" t="s">
        <v>532</v>
      </c>
      <c r="BM9256" s="1" t="s">
        <v>506</v>
      </c>
      <c r="BN9256" s="1" t="s">
        <v>497</v>
      </c>
      <c r="BO9256" s="1"/>
      <c r="BP9256" s="1"/>
      <c r="BQ9256" s="1"/>
      <c r="BR9256" s="1"/>
      <c r="BS9256" s="1"/>
      <c r="BT9256" s="1"/>
      <c r="BU9256" s="1"/>
      <c r="BV9256" s="1"/>
      <c r="BW9256" s="1"/>
      <c r="BX9256" s="1"/>
      <c r="BY9256" s="1"/>
      <c r="BZ9256" s="1"/>
      <c r="CA9256" s="1"/>
      <c r="CB9256" s="1"/>
      <c r="CC9256" s="1" t="s">
        <v>493</v>
      </c>
      <c r="CD9256" s="1"/>
      <c r="CE9256" s="1"/>
      <c r="CF9256" s="1"/>
      <c r="CG9256" s="1"/>
      <c r="CH9256" s="1"/>
      <c r="CI9256" s="1"/>
      <c r="CJ9256" s="1"/>
      <c r="CK9256" s="1"/>
      <c r="CL9256" s="1"/>
      <c r="CM9256" s="1"/>
      <c r="CN9256" s="1"/>
      <c r="CO9256" s="1"/>
      <c r="CP9256" s="1"/>
      <c r="CQ9256" s="1"/>
      <c r="CR9256" s="1"/>
      <c r="CS9256" s="1"/>
      <c r="CT9256" s="1"/>
      <c r="CU9256" s="1"/>
      <c r="CV9256" s="1"/>
      <c r="CW9256" s="1"/>
      <c r="CX9256" s="1"/>
      <c r="CY9256" s="1"/>
      <c r="CZ9256" s="1"/>
      <c r="DA9256" s="1"/>
      <c r="DB9256" s="1"/>
      <c r="DC9256" s="1"/>
      <c r="DD9256" s="1"/>
      <c r="DE9256" s="1"/>
      <c r="DF9256" s="1"/>
      <c r="DG9256" s="1"/>
      <c r="DH9256" s="1"/>
      <c r="DI9256" s="1"/>
      <c r="DJ9256" s="1"/>
      <c r="DK9256" s="1"/>
      <c r="DL9256" s="1"/>
      <c r="DM9256" s="1"/>
      <c r="DN9256" s="1"/>
      <c r="DO9256" s="1"/>
      <c r="DP9256" s="1"/>
      <c r="DQ9256" s="1"/>
      <c r="DR9256" s="1"/>
      <c r="DS9256" s="1"/>
      <c r="DT9256" s="1"/>
      <c r="DU9256" s="1"/>
      <c r="DV9256" s="1"/>
      <c r="DW9256" s="1"/>
      <c r="DX9256" s="1"/>
      <c r="DY9256" s="1"/>
      <c r="DZ9256" s="1"/>
      <c r="EA9256" s="1"/>
      <c r="EB9256" s="1"/>
      <c r="EC9256" s="1"/>
      <c r="ED9256" s="1"/>
      <c r="EE9256" s="1"/>
      <c r="EF9256" s="1"/>
      <c r="EG9256" s="1"/>
      <c r="EH9256" s="1"/>
      <c r="EI9256" s="1"/>
      <c r="EJ9256" s="1"/>
      <c r="EK9256" s="1"/>
      <c r="EL9256" s="1"/>
      <c r="EM9256" s="1"/>
      <c r="EN9256" s="1"/>
      <c r="EO9256" s="1"/>
      <c r="EP9256" s="1"/>
      <c r="EQ9256" s="1"/>
      <c r="ER9256" s="1"/>
      <c r="ES9256" s="1"/>
      <c r="ET9256" s="1"/>
      <c r="EU9256" s="1"/>
      <c r="EV9256" s="1"/>
      <c r="EW9256" s="1"/>
      <c r="EX9256" s="1"/>
      <c r="EY9256" s="1"/>
      <c r="EZ9256" s="1"/>
      <c r="FA9256" s="1"/>
      <c r="FB9256" s="1"/>
      <c r="FC9256" s="1"/>
    </row>
    <row r="9257" spans="1:159" x14ac:dyDescent="0.3">
      <c r="A9257">
        <v>1197</v>
      </c>
      <c r="B9257" s="1" t="s">
        <v>313</v>
      </c>
      <c r="C9257" s="1" t="s">
        <v>5</v>
      </c>
      <c r="D9257" s="1" t="s">
        <v>489</v>
      </c>
      <c r="E9257" s="1" t="s">
        <v>490</v>
      </c>
      <c r="F9257">
        <v>1</v>
      </c>
      <c r="G9257" s="1" t="s">
        <v>4593</v>
      </c>
      <c r="H9257">
        <v>1</v>
      </c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1"/>
      <c r="U9257" s="1"/>
      <c r="V9257" s="1"/>
      <c r="W9257" s="1"/>
      <c r="X9257" s="1"/>
      <c r="Y9257" s="1"/>
      <c r="Z9257" s="1"/>
      <c r="AA9257" s="1"/>
      <c r="AB9257" s="1"/>
      <c r="AC9257" s="1"/>
      <c r="AD9257" s="1"/>
      <c r="AE9257" s="1"/>
      <c r="AF9257" s="1"/>
      <c r="AG9257" s="1"/>
      <c r="AH9257" s="1"/>
      <c r="AI9257" s="1"/>
      <c r="AJ9257" s="1"/>
      <c r="AK9257" s="1"/>
      <c r="AL9257" s="1"/>
      <c r="AM9257" s="1"/>
      <c r="AN9257" s="1"/>
      <c r="AO9257" s="1"/>
      <c r="AP9257" s="1"/>
      <c r="AQ9257" s="1"/>
      <c r="AR9257" s="1" t="s">
        <v>493</v>
      </c>
      <c r="AS9257" s="1"/>
      <c r="AT9257" s="1"/>
      <c r="AU9257" s="1"/>
      <c r="AV9257" s="1"/>
      <c r="AW9257" s="1"/>
      <c r="AX9257" s="1"/>
      <c r="AY9257" s="1"/>
      <c r="AZ9257" s="1"/>
      <c r="BA9257" s="1"/>
      <c r="BB9257" s="1"/>
      <c r="BC9257" s="1"/>
      <c r="BD9257" s="1"/>
      <c r="BE9257" s="1"/>
      <c r="BF9257" s="1"/>
      <c r="BG9257" s="1"/>
      <c r="BH9257" s="1"/>
      <c r="BI9257" s="1"/>
      <c r="BJ9257" s="1"/>
      <c r="BK9257" s="1"/>
      <c r="BL9257" s="1"/>
      <c r="BM9257" s="1"/>
      <c r="BN9257" s="1"/>
      <c r="BO9257" s="1"/>
      <c r="BP9257" s="1"/>
      <c r="BQ9257" s="1"/>
      <c r="BR9257" s="1"/>
      <c r="BS9257" s="1"/>
      <c r="BT9257" s="1"/>
      <c r="BU9257" s="1"/>
      <c r="BV9257" s="1"/>
      <c r="BW9257" s="1"/>
      <c r="BX9257" s="1"/>
      <c r="BY9257" s="1"/>
      <c r="BZ9257" s="1"/>
      <c r="CA9257" s="1"/>
      <c r="CB9257" s="1"/>
      <c r="CC9257" s="1"/>
      <c r="CD9257" s="1"/>
      <c r="CE9257" s="1"/>
      <c r="CF9257" s="1"/>
      <c r="CG9257" s="1"/>
      <c r="CH9257" s="1"/>
      <c r="CI9257" s="1"/>
      <c r="CJ9257" s="1"/>
      <c r="CK9257" s="1"/>
      <c r="CL9257" s="1"/>
      <c r="CM9257" s="1"/>
      <c r="CN9257" s="1"/>
      <c r="CO9257" s="1"/>
      <c r="CP9257" s="1" t="s">
        <v>4594</v>
      </c>
      <c r="CQ9257" s="1"/>
      <c r="CR9257" s="1"/>
      <c r="CS9257" s="1"/>
      <c r="CT9257" s="1"/>
      <c r="CU9257" s="1"/>
      <c r="CV9257" s="1"/>
      <c r="CW9257" s="1"/>
      <c r="CX9257" s="1"/>
      <c r="CY9257" s="1"/>
      <c r="CZ9257" s="1"/>
      <c r="DA9257" s="1"/>
      <c r="DB9257" s="1"/>
      <c r="DC9257" s="1"/>
      <c r="DD9257" s="1"/>
      <c r="DE9257" s="1"/>
      <c r="DF9257" s="1"/>
      <c r="DG9257" s="1"/>
      <c r="DH9257" s="1"/>
      <c r="DI9257" s="1"/>
      <c r="DJ9257" s="1"/>
      <c r="DK9257" s="1"/>
      <c r="DL9257" s="1"/>
      <c r="DM9257" s="1"/>
      <c r="DN9257" s="1"/>
      <c r="DO9257" s="1"/>
      <c r="DP9257" s="1"/>
      <c r="DQ9257" s="1"/>
      <c r="DR9257" s="1"/>
      <c r="DS9257" s="1"/>
      <c r="DT9257" s="1"/>
      <c r="DU9257" s="1"/>
      <c r="DV9257" s="1"/>
      <c r="DW9257" s="1" t="s">
        <v>4566</v>
      </c>
      <c r="DX9257" s="1"/>
      <c r="DY9257" s="1"/>
      <c r="DZ9257" s="1"/>
      <c r="EA9257" s="1"/>
      <c r="EB9257" s="1"/>
      <c r="EC9257" s="1"/>
      <c r="ED9257" s="1"/>
      <c r="EE9257" s="1"/>
      <c r="EF9257" s="1"/>
      <c r="EG9257" s="1"/>
      <c r="EH9257" s="1"/>
      <c r="EI9257" s="1"/>
      <c r="EJ9257" s="1"/>
      <c r="EK9257" s="1"/>
      <c r="EL9257" s="1"/>
      <c r="EM9257" s="1"/>
      <c r="EN9257" s="1"/>
      <c r="EO9257" s="1"/>
      <c r="EP9257" s="1"/>
      <c r="EQ9257" s="1"/>
      <c r="ER9257" s="1"/>
      <c r="ES9257" s="1"/>
      <c r="ET9257" s="1"/>
      <c r="EU9257" s="1"/>
      <c r="EV9257" s="1"/>
      <c r="EW9257" s="1"/>
      <c r="EX9257" s="1"/>
      <c r="EY9257" s="1"/>
      <c r="EZ9257" s="1"/>
      <c r="FA9257" s="1"/>
      <c r="FB9257" s="1"/>
      <c r="FC9257" s="1"/>
    </row>
    <row r="9258" spans="1:159" x14ac:dyDescent="0.3">
      <c r="A9258">
        <v>1197</v>
      </c>
      <c r="B9258" s="1" t="s">
        <v>313</v>
      </c>
      <c r="C9258" s="1" t="s">
        <v>5</v>
      </c>
      <c r="D9258" s="1" t="s">
        <v>489</v>
      </c>
      <c r="E9258" s="1" t="s">
        <v>490</v>
      </c>
      <c r="F9258">
        <v>1</v>
      </c>
      <c r="G9258" s="1" t="s">
        <v>643</v>
      </c>
      <c r="H9258">
        <v>1</v>
      </c>
      <c r="I9258" s="1" t="s">
        <v>539</v>
      </c>
      <c r="J9258" s="1"/>
      <c r="K9258" s="1"/>
      <c r="L9258" s="1"/>
      <c r="M9258" s="1" t="s">
        <v>493</v>
      </c>
      <c r="N9258" s="1"/>
      <c r="O9258" s="1"/>
      <c r="P9258" s="1"/>
      <c r="Q9258" s="1"/>
      <c r="R9258" s="1"/>
      <c r="S9258" s="1"/>
      <c r="T9258" s="1"/>
      <c r="U9258" s="1"/>
      <c r="V9258" s="1"/>
      <c r="W9258" s="1"/>
      <c r="X9258" s="1"/>
      <c r="Y9258" s="1"/>
      <c r="Z9258" s="1"/>
      <c r="AA9258" s="1"/>
      <c r="AB9258" s="1"/>
      <c r="AC9258" s="1"/>
      <c r="AD9258" s="1"/>
      <c r="AE9258" s="1"/>
      <c r="AF9258" s="1"/>
      <c r="AG9258" s="1"/>
      <c r="AH9258" s="1"/>
      <c r="AI9258" s="1"/>
      <c r="AJ9258" s="1"/>
      <c r="AK9258" s="1"/>
      <c r="AL9258" s="1"/>
      <c r="AM9258" s="1"/>
      <c r="AN9258" s="1" t="s">
        <v>493</v>
      </c>
      <c r="AO9258" s="1"/>
      <c r="AP9258" s="1"/>
      <c r="AQ9258" s="1"/>
      <c r="AR9258" s="1"/>
      <c r="AS9258" s="1"/>
      <c r="AT9258" s="1"/>
      <c r="AU9258" s="1"/>
      <c r="AV9258" s="1"/>
      <c r="AW9258" s="1"/>
      <c r="AX9258" s="1"/>
      <c r="AY9258" s="1"/>
      <c r="AZ9258" s="1"/>
      <c r="BA9258" s="1"/>
      <c r="BB9258" s="1"/>
      <c r="BC9258" s="1"/>
      <c r="BD9258" s="1"/>
      <c r="BE9258" s="1"/>
      <c r="BF9258" s="1" t="s">
        <v>4566</v>
      </c>
      <c r="BG9258" s="1"/>
      <c r="BH9258" s="1"/>
      <c r="BI9258" s="1"/>
      <c r="BJ9258" s="1"/>
      <c r="BK9258" s="1"/>
      <c r="BL9258" s="1"/>
      <c r="BM9258" s="1"/>
      <c r="BN9258" s="1"/>
      <c r="BO9258" s="1"/>
      <c r="BP9258" s="1"/>
      <c r="BQ9258" s="1"/>
      <c r="BR9258" s="1"/>
      <c r="BS9258" s="1"/>
      <c r="BT9258" s="1"/>
      <c r="BU9258" s="1"/>
      <c r="BV9258" s="1"/>
      <c r="BW9258" s="1"/>
      <c r="BX9258" s="1"/>
      <c r="BY9258" s="1"/>
      <c r="BZ9258" s="1"/>
      <c r="CA9258" s="1"/>
      <c r="CB9258" s="1"/>
      <c r="CC9258" s="1"/>
      <c r="CD9258" s="1"/>
      <c r="CE9258" s="1"/>
      <c r="CF9258" s="1"/>
      <c r="CG9258" s="1"/>
      <c r="CH9258" s="1"/>
      <c r="CI9258" s="1"/>
      <c r="CJ9258" s="1"/>
      <c r="CK9258" s="1"/>
      <c r="CL9258" s="1"/>
      <c r="CM9258" s="1"/>
      <c r="CN9258" s="1"/>
      <c r="CO9258" s="1"/>
      <c r="CP9258" s="1"/>
      <c r="CQ9258" s="1"/>
      <c r="CR9258" s="1"/>
      <c r="CS9258" s="1"/>
      <c r="CT9258" s="1"/>
      <c r="CU9258" s="1"/>
      <c r="CV9258" s="1"/>
      <c r="CW9258" s="1"/>
      <c r="CX9258" s="1"/>
      <c r="CY9258" s="1"/>
      <c r="CZ9258" s="1"/>
      <c r="DA9258" s="1"/>
      <c r="DB9258" s="1"/>
      <c r="DC9258" s="1"/>
      <c r="DD9258" s="1"/>
      <c r="DE9258" s="1"/>
      <c r="DF9258" s="1"/>
      <c r="DG9258" s="1"/>
      <c r="DH9258" s="1"/>
      <c r="DI9258" s="1"/>
      <c r="DJ9258" s="1"/>
      <c r="DK9258" s="1"/>
      <c r="DL9258" s="1"/>
      <c r="DM9258" s="1"/>
      <c r="DN9258" s="1"/>
      <c r="DO9258" s="1"/>
      <c r="DP9258" s="1"/>
      <c r="DQ9258" s="1"/>
      <c r="DR9258" s="1"/>
      <c r="DS9258" s="1"/>
      <c r="DT9258" s="1"/>
      <c r="DU9258" s="1"/>
      <c r="DV9258" s="1"/>
      <c r="DW9258" s="1"/>
      <c r="DX9258" s="1"/>
      <c r="DY9258" s="1"/>
      <c r="DZ9258" s="1"/>
      <c r="EA9258" s="1"/>
      <c r="EB9258" s="1"/>
      <c r="EC9258" s="1"/>
      <c r="ED9258" s="1"/>
      <c r="EE9258" s="1"/>
      <c r="EF9258" s="1"/>
      <c r="EG9258" s="1"/>
      <c r="EH9258" s="1"/>
      <c r="EI9258" s="1"/>
      <c r="EJ9258" s="1"/>
      <c r="EK9258" s="1"/>
      <c r="EL9258" s="1"/>
      <c r="EM9258" s="1"/>
      <c r="EN9258" s="1"/>
      <c r="EO9258" s="1"/>
      <c r="EP9258" s="1"/>
      <c r="EQ9258" s="1"/>
      <c r="ER9258" s="1"/>
      <c r="ES9258" s="1"/>
      <c r="ET9258" s="1"/>
      <c r="EU9258" s="1"/>
      <c r="EV9258" s="1"/>
      <c r="EW9258" s="1"/>
      <c r="EX9258" s="1"/>
      <c r="EY9258" s="1"/>
      <c r="EZ9258" s="1"/>
      <c r="FA9258" s="1"/>
      <c r="FB9258" s="1"/>
      <c r="FC9258" s="1"/>
    </row>
    <row r="9259" spans="1:159" x14ac:dyDescent="0.3">
      <c r="A9259">
        <v>1197</v>
      </c>
      <c r="B9259" s="1" t="s">
        <v>313</v>
      </c>
      <c r="C9259" s="1" t="s">
        <v>5</v>
      </c>
      <c r="D9259" s="1" t="s">
        <v>489</v>
      </c>
      <c r="E9259" s="1" t="s">
        <v>490</v>
      </c>
      <c r="F9259">
        <v>1</v>
      </c>
      <c r="G9259" s="1" t="s">
        <v>707</v>
      </c>
      <c r="H9259">
        <v>1</v>
      </c>
      <c r="I9259" s="1" t="s">
        <v>838</v>
      </c>
      <c r="J9259" s="1"/>
      <c r="K9259" s="1"/>
      <c r="L9259" s="1"/>
      <c r="M9259" s="1" t="s">
        <v>493</v>
      </c>
      <c r="N9259" s="1"/>
      <c r="O9259" s="1"/>
      <c r="P9259" s="1"/>
      <c r="Q9259" s="1"/>
      <c r="R9259" s="1"/>
      <c r="S9259" s="1"/>
      <c r="T9259" s="1"/>
      <c r="U9259" s="1"/>
      <c r="V9259" s="1" t="s">
        <v>1898</v>
      </c>
      <c r="W9259" s="1" t="s">
        <v>709</v>
      </c>
      <c r="X9259" s="1" t="s">
        <v>597</v>
      </c>
      <c r="Y9259" s="1"/>
      <c r="Z9259" s="1"/>
      <c r="AA9259" s="1"/>
      <c r="AB9259" s="1"/>
      <c r="AC9259" s="1"/>
      <c r="AD9259" s="1"/>
      <c r="AE9259" s="1"/>
      <c r="AF9259" s="1"/>
      <c r="AG9259" s="1"/>
      <c r="AH9259" s="1" t="s">
        <v>532</v>
      </c>
      <c r="AI9259" s="1"/>
      <c r="AJ9259" s="1"/>
      <c r="AK9259" s="1"/>
      <c r="AL9259" s="1"/>
      <c r="AM9259" s="1"/>
      <c r="AN9259" s="1" t="s">
        <v>493</v>
      </c>
      <c r="AO9259" s="1" t="s">
        <v>614</v>
      </c>
      <c r="AP9259" s="1"/>
      <c r="AQ9259" s="1"/>
      <c r="AR9259" s="1"/>
      <c r="AS9259" s="1"/>
      <c r="AT9259" s="1"/>
      <c r="AU9259" s="1"/>
      <c r="AV9259" s="1"/>
      <c r="AW9259" s="1"/>
      <c r="AX9259" s="1"/>
      <c r="AY9259" s="1"/>
      <c r="AZ9259" s="1"/>
      <c r="BA9259" s="1"/>
      <c r="BB9259" s="1"/>
      <c r="BC9259" s="1"/>
      <c r="BD9259" s="1"/>
      <c r="BE9259" s="1"/>
      <c r="BF9259" s="1"/>
      <c r="BG9259" s="1"/>
      <c r="BH9259" s="1"/>
      <c r="BI9259" s="1"/>
      <c r="BJ9259" s="1"/>
      <c r="BK9259" s="1"/>
      <c r="BL9259" s="1"/>
      <c r="BM9259" s="1"/>
      <c r="BN9259" s="1"/>
      <c r="BO9259" s="1"/>
      <c r="BP9259" s="1"/>
      <c r="BQ9259" s="1"/>
      <c r="BR9259" s="1"/>
      <c r="BS9259" s="1"/>
      <c r="BT9259" s="1"/>
      <c r="BU9259" s="1"/>
      <c r="BV9259" s="1"/>
      <c r="BW9259" s="1"/>
      <c r="BX9259" s="1"/>
      <c r="BY9259" s="1"/>
      <c r="BZ9259" s="1"/>
      <c r="CA9259" s="1"/>
      <c r="CB9259" s="1"/>
      <c r="CC9259" s="1"/>
      <c r="CD9259" s="1"/>
      <c r="CE9259" s="1"/>
      <c r="CF9259" s="1"/>
      <c r="CG9259" s="1"/>
      <c r="CH9259" s="1"/>
      <c r="CI9259" s="1"/>
      <c r="CJ9259" s="1"/>
      <c r="CK9259" s="1"/>
      <c r="CL9259" s="1"/>
      <c r="CM9259" s="1"/>
      <c r="CN9259" s="1"/>
      <c r="CO9259" s="1"/>
      <c r="CP9259" s="1"/>
      <c r="CQ9259" s="1"/>
      <c r="CR9259" s="1"/>
      <c r="CS9259" s="1"/>
      <c r="CT9259" s="1"/>
      <c r="CU9259" s="1"/>
      <c r="CV9259" s="1"/>
      <c r="CW9259" s="1"/>
      <c r="CX9259" s="1"/>
      <c r="CY9259" s="1"/>
      <c r="CZ9259" s="1"/>
      <c r="DA9259" s="1"/>
      <c r="DB9259" s="1"/>
      <c r="DC9259" s="1"/>
      <c r="DD9259" s="1"/>
      <c r="DE9259" s="1"/>
      <c r="DF9259" s="1"/>
      <c r="DG9259" s="1"/>
      <c r="DH9259" s="1"/>
      <c r="DI9259" s="1"/>
      <c r="DJ9259" s="1"/>
      <c r="DK9259" s="1"/>
      <c r="DL9259" s="1"/>
      <c r="DM9259" s="1"/>
      <c r="DN9259" s="1"/>
      <c r="DO9259" s="1"/>
      <c r="DP9259" s="1"/>
      <c r="DQ9259" s="1"/>
      <c r="DR9259" s="1"/>
      <c r="DS9259" s="1"/>
      <c r="DT9259" s="1"/>
      <c r="DU9259" s="1"/>
      <c r="DV9259" s="1"/>
      <c r="DW9259" s="1"/>
      <c r="DX9259" s="1"/>
      <c r="DY9259" s="1"/>
      <c r="DZ9259" s="1"/>
      <c r="EA9259" s="1"/>
      <c r="EB9259" s="1"/>
      <c r="EC9259" s="1"/>
      <c r="ED9259" s="1"/>
      <c r="EE9259" s="1"/>
      <c r="EF9259" s="1"/>
      <c r="EG9259" s="1"/>
      <c r="EH9259" s="1"/>
      <c r="EI9259" s="1"/>
      <c r="EJ9259" s="1"/>
      <c r="EK9259" s="1"/>
      <c r="EL9259" s="1"/>
      <c r="EM9259" s="1"/>
      <c r="EN9259" s="1"/>
      <c r="EO9259" s="1"/>
      <c r="EP9259" s="1"/>
      <c r="EQ9259" s="1"/>
      <c r="ER9259" s="1"/>
      <c r="ES9259" s="1"/>
      <c r="ET9259" s="1"/>
      <c r="EU9259" s="1"/>
      <c r="EV9259" s="1"/>
      <c r="EW9259" s="1"/>
      <c r="EX9259" s="1"/>
      <c r="EY9259" s="1"/>
      <c r="EZ9259" s="1"/>
      <c r="FA9259" s="1"/>
      <c r="FB9259" s="1"/>
      <c r="FC9259" s="1"/>
    </row>
    <row r="9260" spans="1:159" x14ac:dyDescent="0.3">
      <c r="A9260">
        <v>1197</v>
      </c>
      <c r="B9260" s="1" t="s">
        <v>313</v>
      </c>
      <c r="C9260" s="1" t="s">
        <v>5</v>
      </c>
      <c r="D9260" s="1" t="s">
        <v>489</v>
      </c>
      <c r="E9260" s="1" t="s">
        <v>490</v>
      </c>
      <c r="F9260">
        <v>1</v>
      </c>
      <c r="G9260" s="1" t="s">
        <v>685</v>
      </c>
      <c r="H9260">
        <v>1</v>
      </c>
      <c r="I9260" s="1"/>
      <c r="J9260" s="1"/>
      <c r="K9260" s="1"/>
      <c r="L9260" s="1"/>
      <c r="M9260" s="1" t="s">
        <v>493</v>
      </c>
      <c r="N9260" s="1" t="s">
        <v>512</v>
      </c>
      <c r="O9260" s="1" t="s">
        <v>842</v>
      </c>
      <c r="P9260" s="1"/>
      <c r="Q9260" s="1"/>
      <c r="R9260" s="1"/>
      <c r="S9260" s="1"/>
      <c r="T9260" s="1"/>
      <c r="U9260" s="1"/>
      <c r="V9260" s="1"/>
      <c r="W9260" s="1"/>
      <c r="X9260" s="1"/>
      <c r="Y9260" s="1"/>
      <c r="Z9260" s="1"/>
      <c r="AA9260" s="1"/>
      <c r="AB9260" s="1"/>
      <c r="AC9260" s="1"/>
      <c r="AD9260" s="1"/>
      <c r="AE9260" s="1"/>
      <c r="AF9260" s="1"/>
      <c r="AG9260" s="1"/>
      <c r="AH9260" s="1"/>
      <c r="AI9260" s="1"/>
      <c r="AJ9260" s="1"/>
      <c r="AK9260" s="1"/>
      <c r="AL9260" s="1"/>
      <c r="AM9260" s="1"/>
      <c r="AN9260" s="1"/>
      <c r="AO9260" s="1"/>
      <c r="AP9260" s="1"/>
      <c r="AQ9260" s="1"/>
      <c r="AR9260" s="1"/>
      <c r="AS9260" s="1"/>
      <c r="AT9260" s="1" t="s">
        <v>1899</v>
      </c>
      <c r="AU9260" s="1" t="s">
        <v>1899</v>
      </c>
      <c r="AV9260" s="1" t="s">
        <v>1899</v>
      </c>
      <c r="AW9260" s="1"/>
      <c r="AX9260" s="1"/>
      <c r="AY9260" s="1"/>
      <c r="AZ9260" s="1"/>
      <c r="BA9260" s="1"/>
      <c r="BB9260" s="1"/>
      <c r="BC9260" s="1"/>
      <c r="BD9260" s="1"/>
      <c r="BE9260" s="1"/>
      <c r="BF9260" s="1"/>
      <c r="BG9260" s="1"/>
      <c r="BH9260" s="1"/>
      <c r="BI9260" s="1"/>
      <c r="BJ9260" s="1"/>
      <c r="BK9260" s="1"/>
      <c r="BL9260" s="1"/>
      <c r="BM9260" s="1"/>
      <c r="BN9260" s="1"/>
      <c r="BO9260" s="1"/>
      <c r="BP9260" s="1" t="s">
        <v>554</v>
      </c>
      <c r="BQ9260" s="1" t="s">
        <v>512</v>
      </c>
      <c r="BR9260" s="1"/>
      <c r="BS9260" s="1"/>
      <c r="BT9260" s="1"/>
      <c r="BU9260" s="1"/>
      <c r="BV9260" s="1"/>
      <c r="BW9260" s="1"/>
      <c r="BX9260" s="1"/>
      <c r="BY9260" s="1"/>
      <c r="BZ9260" s="1"/>
      <c r="CA9260" s="1"/>
      <c r="CB9260" s="1"/>
      <c r="CC9260" s="1"/>
      <c r="CD9260" s="1"/>
      <c r="CE9260" s="1"/>
      <c r="CF9260" s="1"/>
      <c r="CG9260" s="1"/>
      <c r="CH9260" s="1"/>
      <c r="CI9260" s="1"/>
      <c r="CJ9260" s="1"/>
      <c r="CK9260" s="1"/>
      <c r="CL9260" s="1"/>
      <c r="CM9260" s="1"/>
      <c r="CN9260" s="1"/>
      <c r="CO9260" s="1"/>
      <c r="CP9260" s="1"/>
      <c r="CQ9260" s="1"/>
      <c r="CR9260" s="1"/>
      <c r="CS9260" s="1"/>
      <c r="CT9260" s="1"/>
      <c r="CU9260" s="1"/>
      <c r="CV9260" s="1"/>
      <c r="CW9260" s="1"/>
      <c r="CX9260" s="1"/>
      <c r="CY9260" s="1"/>
      <c r="CZ9260" s="1"/>
      <c r="DA9260" s="1"/>
      <c r="DB9260" s="1"/>
      <c r="DC9260" s="1"/>
      <c r="DD9260" s="1"/>
      <c r="DE9260" s="1"/>
      <c r="DF9260" s="1"/>
      <c r="DG9260" s="1"/>
      <c r="DH9260" s="1"/>
      <c r="DI9260" s="1"/>
      <c r="DJ9260" s="1"/>
      <c r="DK9260" s="1"/>
      <c r="DL9260" s="1"/>
      <c r="DM9260" s="1"/>
      <c r="DN9260" s="1"/>
      <c r="DO9260" s="1"/>
      <c r="DP9260" s="1"/>
      <c r="DQ9260" s="1"/>
      <c r="DR9260" s="1"/>
      <c r="DS9260" s="1"/>
      <c r="DT9260" s="1"/>
      <c r="DU9260" s="1"/>
      <c r="DV9260" s="1"/>
      <c r="DW9260" s="1"/>
      <c r="DX9260" s="1"/>
      <c r="DY9260" s="1"/>
      <c r="DZ9260" s="1"/>
      <c r="EA9260" s="1"/>
      <c r="EB9260" s="1"/>
      <c r="EC9260" s="1"/>
      <c r="ED9260" s="1"/>
      <c r="EE9260" s="1"/>
      <c r="EF9260" s="1"/>
      <c r="EG9260" s="1"/>
      <c r="EH9260" s="1"/>
      <c r="EI9260" s="1"/>
      <c r="EJ9260" s="1"/>
      <c r="EK9260" s="1"/>
      <c r="EL9260" s="1"/>
      <c r="EM9260" s="1"/>
      <c r="EN9260" s="1"/>
      <c r="EO9260" s="1"/>
      <c r="EP9260" s="1"/>
      <c r="EQ9260" s="1"/>
      <c r="ER9260" s="1"/>
      <c r="ES9260" s="1"/>
      <c r="ET9260" s="1"/>
      <c r="EU9260" s="1"/>
      <c r="EV9260" s="1"/>
      <c r="EW9260" s="1"/>
      <c r="EX9260" s="1"/>
      <c r="EY9260" s="1"/>
      <c r="EZ9260" s="1"/>
      <c r="FA9260" s="1"/>
      <c r="FB9260" s="1"/>
      <c r="FC9260" s="1"/>
    </row>
    <row r="9261" spans="1:159" x14ac:dyDescent="0.3">
      <c r="A9261">
        <v>1197</v>
      </c>
      <c r="B9261" s="1" t="s">
        <v>313</v>
      </c>
      <c r="C9261" s="1" t="s">
        <v>5</v>
      </c>
      <c r="D9261" s="1" t="s">
        <v>489</v>
      </c>
      <c r="E9261" s="1" t="s">
        <v>490</v>
      </c>
      <c r="F9261">
        <v>1</v>
      </c>
      <c r="G9261" s="1" t="s">
        <v>689</v>
      </c>
      <c r="H9261">
        <v>1</v>
      </c>
      <c r="I9261" s="1"/>
      <c r="J9261" s="1"/>
      <c r="K9261" s="1"/>
      <c r="L9261" s="1"/>
      <c r="M9261" s="1" t="s">
        <v>493</v>
      </c>
      <c r="N9261" s="1" t="s">
        <v>539</v>
      </c>
      <c r="O9261" s="1" t="s">
        <v>865</v>
      </c>
      <c r="P9261" s="1"/>
      <c r="Q9261" s="1"/>
      <c r="R9261" s="1"/>
      <c r="S9261" s="1"/>
      <c r="T9261" s="1"/>
      <c r="U9261" s="1"/>
      <c r="V9261" s="1"/>
      <c r="W9261" s="1"/>
      <c r="X9261" s="1"/>
      <c r="Y9261" s="1"/>
      <c r="Z9261" s="1"/>
      <c r="AA9261" s="1"/>
      <c r="AB9261" s="1"/>
      <c r="AC9261" s="1"/>
      <c r="AD9261" s="1"/>
      <c r="AE9261" s="1"/>
      <c r="AF9261" s="1"/>
      <c r="AG9261" s="1"/>
      <c r="AH9261" s="1"/>
      <c r="AI9261" s="1"/>
      <c r="AJ9261" s="1"/>
      <c r="AK9261" s="1"/>
      <c r="AL9261" s="1"/>
      <c r="AM9261" s="1"/>
      <c r="AN9261" s="1"/>
      <c r="AO9261" s="1"/>
      <c r="AP9261" s="1"/>
      <c r="AQ9261" s="1"/>
      <c r="AR9261" s="1"/>
      <c r="AS9261" s="1"/>
      <c r="AT9261" s="1"/>
      <c r="AU9261" s="1"/>
      <c r="AV9261" s="1"/>
      <c r="AW9261" s="1"/>
      <c r="AX9261" s="1"/>
      <c r="AY9261" s="1"/>
      <c r="AZ9261" s="1"/>
      <c r="BA9261" s="1"/>
      <c r="BB9261" s="1"/>
      <c r="BC9261" s="1"/>
      <c r="BD9261" s="1"/>
      <c r="BE9261" s="1"/>
      <c r="BF9261" s="1"/>
      <c r="BG9261" s="1"/>
      <c r="BH9261" s="1"/>
      <c r="BI9261" s="1"/>
      <c r="BJ9261" s="1"/>
      <c r="BK9261" s="1"/>
      <c r="BL9261" s="1"/>
      <c r="BM9261" s="1"/>
      <c r="BN9261" s="1"/>
      <c r="BO9261" s="1"/>
      <c r="BP9261" s="1"/>
      <c r="BQ9261" s="1"/>
      <c r="BR9261" s="1"/>
      <c r="BS9261" s="1"/>
      <c r="BT9261" s="1"/>
      <c r="BU9261" s="1"/>
      <c r="BV9261" s="1"/>
      <c r="BW9261" s="1"/>
      <c r="BX9261" s="1"/>
      <c r="BY9261" s="1"/>
      <c r="BZ9261" s="1"/>
      <c r="CA9261" s="1"/>
      <c r="CB9261" s="1"/>
      <c r="CC9261" s="1"/>
      <c r="CD9261" s="1"/>
      <c r="CE9261" s="1"/>
      <c r="CF9261" s="1"/>
      <c r="CG9261" s="1"/>
      <c r="CH9261" s="1"/>
      <c r="CI9261" s="1"/>
      <c r="CJ9261" s="1"/>
      <c r="CK9261" s="1"/>
      <c r="CL9261" s="1"/>
      <c r="CM9261" s="1"/>
      <c r="CN9261" s="1"/>
      <c r="CO9261" s="1"/>
      <c r="CP9261" s="1"/>
      <c r="CQ9261" s="1"/>
      <c r="CR9261" s="1"/>
      <c r="CS9261" s="1"/>
      <c r="CT9261" s="1"/>
      <c r="CU9261" s="1"/>
      <c r="CV9261" s="1"/>
      <c r="CW9261" s="1"/>
      <c r="CX9261" s="1"/>
      <c r="CY9261" s="1"/>
      <c r="CZ9261" s="1"/>
      <c r="DA9261" s="1"/>
      <c r="DB9261" s="1"/>
      <c r="DC9261" s="1"/>
      <c r="DD9261" s="1"/>
      <c r="DE9261" s="1"/>
      <c r="DF9261" s="1"/>
      <c r="DG9261" s="1"/>
      <c r="DH9261" s="1"/>
      <c r="DI9261" s="1"/>
      <c r="DJ9261" s="1"/>
      <c r="DK9261" s="1"/>
      <c r="DL9261" s="1"/>
      <c r="DM9261" s="1"/>
      <c r="DN9261" s="1"/>
      <c r="DO9261" s="1"/>
      <c r="DP9261" s="1"/>
      <c r="DQ9261" s="1"/>
      <c r="DR9261" s="1"/>
      <c r="DS9261" s="1"/>
      <c r="DT9261" s="1"/>
      <c r="DU9261" s="1"/>
      <c r="DV9261" s="1"/>
      <c r="DW9261" s="1"/>
      <c r="DX9261" s="1"/>
      <c r="DY9261" s="1"/>
      <c r="DZ9261" s="1"/>
      <c r="EA9261" s="1"/>
      <c r="EB9261" s="1"/>
      <c r="EC9261" s="1"/>
      <c r="ED9261" s="1"/>
      <c r="EE9261" s="1"/>
      <c r="EF9261" s="1"/>
      <c r="EG9261" s="1"/>
      <c r="EH9261" s="1"/>
      <c r="EI9261" s="1"/>
      <c r="EJ9261" s="1"/>
      <c r="EK9261" s="1"/>
      <c r="EL9261" s="1"/>
      <c r="EM9261" s="1"/>
      <c r="EN9261" s="1"/>
      <c r="EO9261" s="1"/>
      <c r="EP9261" s="1"/>
      <c r="EQ9261" s="1"/>
      <c r="ER9261" s="1"/>
      <c r="ES9261" s="1"/>
      <c r="ET9261" s="1"/>
      <c r="EU9261" s="1"/>
      <c r="EV9261" s="1"/>
      <c r="EW9261" s="1"/>
      <c r="EX9261" s="1"/>
      <c r="EY9261" s="1"/>
      <c r="EZ9261" s="1"/>
      <c r="FA9261" s="1"/>
      <c r="FB9261" s="1"/>
      <c r="FC9261" s="1"/>
    </row>
    <row r="9262" spans="1:159" x14ac:dyDescent="0.3">
      <c r="A9262">
        <v>1197</v>
      </c>
      <c r="B9262" s="1" t="s">
        <v>313</v>
      </c>
      <c r="C9262" s="1" t="s">
        <v>5</v>
      </c>
      <c r="D9262" s="1" t="s">
        <v>489</v>
      </c>
      <c r="E9262" s="1" t="s">
        <v>490</v>
      </c>
      <c r="F9262">
        <v>1</v>
      </c>
      <c r="G9262" s="1" t="s">
        <v>491</v>
      </c>
      <c r="H9262">
        <v>1</v>
      </c>
      <c r="I9262" s="1" t="s">
        <v>609</v>
      </c>
      <c r="J9262" s="1"/>
      <c r="K9262" s="1"/>
      <c r="L9262" s="1"/>
      <c r="M9262" s="1" t="s">
        <v>493</v>
      </c>
      <c r="N9262" s="1"/>
      <c r="O9262" s="1"/>
      <c r="P9262" s="1"/>
      <c r="Q9262" s="1"/>
      <c r="R9262" s="1"/>
      <c r="S9262" s="1"/>
      <c r="T9262" s="1"/>
      <c r="U9262" s="1"/>
      <c r="V9262" s="1"/>
      <c r="W9262" s="1"/>
      <c r="X9262" s="1"/>
      <c r="Y9262" s="1"/>
      <c r="Z9262" s="1"/>
      <c r="AA9262" s="1"/>
      <c r="AB9262" s="1"/>
      <c r="AC9262" s="1"/>
      <c r="AD9262" s="1"/>
      <c r="AE9262" s="1"/>
      <c r="AF9262" s="1"/>
      <c r="AG9262" s="1"/>
      <c r="AH9262" s="1"/>
      <c r="AI9262" s="1" t="s">
        <v>610</v>
      </c>
      <c r="AJ9262" s="1" t="s">
        <v>611</v>
      </c>
      <c r="AK9262" s="1"/>
      <c r="AL9262" s="1" t="s">
        <v>505</v>
      </c>
      <c r="AM9262" s="1"/>
      <c r="AN9262" s="1"/>
      <c r="AO9262" s="1"/>
      <c r="AP9262" s="1"/>
      <c r="AQ9262" s="1"/>
      <c r="AR9262" s="1"/>
      <c r="AS9262" s="1"/>
      <c r="AT9262" s="1"/>
      <c r="AU9262" s="1"/>
      <c r="AV9262" s="1"/>
      <c r="AW9262" s="1"/>
      <c r="AX9262" s="1"/>
      <c r="AY9262" s="1"/>
      <c r="AZ9262" s="1"/>
      <c r="BA9262" s="1"/>
      <c r="BB9262" s="1"/>
      <c r="BC9262" s="1"/>
      <c r="BD9262" s="1"/>
      <c r="BE9262" s="1"/>
      <c r="BF9262" s="1"/>
      <c r="BG9262" s="1"/>
      <c r="BH9262" s="1"/>
      <c r="BI9262" s="1"/>
      <c r="BJ9262" s="1"/>
      <c r="BK9262" s="1"/>
      <c r="BL9262" s="1"/>
      <c r="BM9262" s="1"/>
      <c r="BN9262" s="1"/>
      <c r="BO9262" s="1"/>
      <c r="BP9262" s="1"/>
      <c r="BQ9262" s="1"/>
      <c r="BR9262" s="1"/>
      <c r="BS9262" s="1"/>
      <c r="BT9262" s="1"/>
      <c r="BU9262" s="1"/>
      <c r="BV9262" s="1"/>
      <c r="BW9262" s="1"/>
      <c r="BX9262" s="1"/>
      <c r="BY9262" s="1"/>
      <c r="BZ9262" s="1"/>
      <c r="CA9262" s="1"/>
      <c r="CB9262" s="1"/>
      <c r="CC9262" s="1"/>
      <c r="CD9262" s="1"/>
      <c r="CE9262" s="1"/>
      <c r="CF9262" s="1"/>
      <c r="CG9262" s="1"/>
      <c r="CH9262" s="1"/>
      <c r="CI9262" s="1"/>
      <c r="CJ9262" s="1"/>
      <c r="CK9262" s="1"/>
      <c r="CL9262" s="1"/>
      <c r="CM9262" s="1"/>
      <c r="CN9262" s="1"/>
      <c r="CO9262" s="1"/>
      <c r="CP9262" s="1"/>
      <c r="CQ9262" s="1"/>
      <c r="CR9262" s="1"/>
      <c r="CS9262" s="1"/>
      <c r="CT9262" s="1"/>
      <c r="CU9262" s="1"/>
      <c r="CV9262" s="1"/>
      <c r="CW9262" s="1"/>
      <c r="CX9262" s="1"/>
      <c r="CY9262" s="1"/>
      <c r="CZ9262" s="1"/>
      <c r="DA9262" s="1"/>
      <c r="DB9262" s="1"/>
      <c r="DC9262" s="1"/>
      <c r="DD9262" s="1"/>
      <c r="DE9262" s="1"/>
      <c r="DF9262" s="1"/>
      <c r="DG9262" s="1"/>
      <c r="DH9262" s="1"/>
      <c r="DI9262" s="1"/>
      <c r="DJ9262" s="1"/>
      <c r="DK9262" s="1"/>
      <c r="DL9262" s="1"/>
      <c r="DM9262" s="1"/>
      <c r="DN9262" s="1"/>
      <c r="DO9262" s="1"/>
      <c r="DP9262" s="1"/>
      <c r="DQ9262" s="1"/>
      <c r="DR9262" s="1"/>
      <c r="DS9262" s="1"/>
      <c r="DT9262" s="1"/>
      <c r="DU9262" s="1"/>
      <c r="DV9262" s="1"/>
      <c r="DW9262" s="1"/>
      <c r="DX9262" s="1"/>
      <c r="DY9262" s="1"/>
      <c r="DZ9262" s="1"/>
      <c r="EA9262" s="1"/>
      <c r="EB9262" s="1"/>
      <c r="EC9262" s="1"/>
      <c r="ED9262" s="1"/>
      <c r="EE9262" s="1"/>
      <c r="EF9262" s="1"/>
      <c r="EG9262" s="1"/>
      <c r="EH9262" s="1"/>
      <c r="EI9262" s="1"/>
      <c r="EJ9262" s="1"/>
      <c r="EK9262" s="1"/>
      <c r="EL9262" s="1"/>
      <c r="EM9262" s="1"/>
      <c r="EN9262" s="1"/>
      <c r="EO9262" s="1"/>
      <c r="EP9262" s="1"/>
      <c r="EQ9262" s="1"/>
      <c r="ER9262" s="1"/>
      <c r="ES9262" s="1"/>
      <c r="ET9262" s="1"/>
      <c r="EU9262" s="1"/>
      <c r="EV9262" s="1"/>
      <c r="EW9262" s="1"/>
      <c r="EX9262" s="1"/>
      <c r="EY9262" s="1"/>
      <c r="EZ9262" s="1"/>
      <c r="FA9262" s="1"/>
      <c r="FB9262" s="1"/>
      <c r="FC9262" s="1"/>
    </row>
    <row r="9263" spans="1:159" x14ac:dyDescent="0.3">
      <c r="A9263">
        <v>1197</v>
      </c>
      <c r="B9263" s="1" t="s">
        <v>313</v>
      </c>
      <c r="C9263" s="1" t="s">
        <v>5</v>
      </c>
      <c r="D9263" s="1" t="s">
        <v>489</v>
      </c>
      <c r="E9263" s="1" t="s">
        <v>490</v>
      </c>
      <c r="F9263">
        <v>1</v>
      </c>
      <c r="G9263" s="1" t="s">
        <v>491</v>
      </c>
      <c r="H9263">
        <v>2</v>
      </c>
      <c r="I9263" s="1" t="s">
        <v>563</v>
      </c>
      <c r="J9263" s="1"/>
      <c r="K9263" s="1"/>
      <c r="L9263" s="1"/>
      <c r="M9263" s="1" t="s">
        <v>493</v>
      </c>
      <c r="N9263" s="1"/>
      <c r="O9263" s="1"/>
      <c r="P9263" s="1"/>
      <c r="Q9263" s="1"/>
      <c r="R9263" s="1"/>
      <c r="S9263" s="1"/>
      <c r="T9263" s="1"/>
      <c r="U9263" s="1"/>
      <c r="V9263" s="1"/>
      <c r="W9263" s="1"/>
      <c r="X9263" s="1"/>
      <c r="Y9263" s="1"/>
      <c r="Z9263" s="1"/>
      <c r="AA9263" s="1"/>
      <c r="AB9263" s="1"/>
      <c r="AC9263" s="1"/>
      <c r="AD9263" s="1"/>
      <c r="AE9263" s="1"/>
      <c r="AF9263" s="1"/>
      <c r="AG9263" s="1"/>
      <c r="AH9263" s="1" t="s">
        <v>532</v>
      </c>
      <c r="AI9263" s="1" t="s">
        <v>532</v>
      </c>
      <c r="AJ9263" s="1" t="s">
        <v>561</v>
      </c>
      <c r="AK9263" s="1"/>
      <c r="AL9263" s="1" t="s">
        <v>508</v>
      </c>
      <c r="AM9263" s="1"/>
      <c r="AN9263" s="1"/>
      <c r="AO9263" s="1"/>
      <c r="AP9263" s="1"/>
      <c r="AQ9263" s="1"/>
      <c r="AR9263" s="1"/>
      <c r="AS9263" s="1"/>
      <c r="AT9263" s="1"/>
      <c r="AU9263" s="1"/>
      <c r="AV9263" s="1"/>
      <c r="AW9263" s="1"/>
      <c r="AX9263" s="1"/>
      <c r="AY9263" s="1"/>
      <c r="AZ9263" s="1"/>
      <c r="BA9263" s="1"/>
      <c r="BB9263" s="1"/>
      <c r="BC9263" s="1"/>
      <c r="BD9263" s="1"/>
      <c r="BE9263" s="1"/>
      <c r="BF9263" s="1"/>
      <c r="BG9263" s="1"/>
      <c r="BH9263" s="1"/>
      <c r="BI9263" s="1"/>
      <c r="BJ9263" s="1"/>
      <c r="BK9263" s="1"/>
      <c r="BL9263" s="1"/>
      <c r="BM9263" s="1"/>
      <c r="BN9263" s="1"/>
      <c r="BO9263" s="1"/>
      <c r="BP9263" s="1"/>
      <c r="BQ9263" s="1"/>
      <c r="BR9263" s="1"/>
      <c r="BS9263" s="1"/>
      <c r="BT9263" s="1"/>
      <c r="BU9263" s="1"/>
      <c r="BV9263" s="1"/>
      <c r="BW9263" s="1"/>
      <c r="BX9263" s="1"/>
      <c r="BY9263" s="1"/>
      <c r="BZ9263" s="1"/>
      <c r="CA9263" s="1"/>
      <c r="CB9263" s="1"/>
      <c r="CC9263" s="1"/>
      <c r="CD9263" s="1"/>
      <c r="CE9263" s="1"/>
      <c r="CF9263" s="1"/>
      <c r="CG9263" s="1"/>
      <c r="CH9263" s="1"/>
      <c r="CI9263" s="1"/>
      <c r="CJ9263" s="1"/>
      <c r="CK9263" s="1"/>
      <c r="CL9263" s="1"/>
      <c r="CM9263" s="1"/>
      <c r="CN9263" s="1"/>
      <c r="CO9263" s="1"/>
      <c r="CP9263" s="1"/>
      <c r="CQ9263" s="1"/>
      <c r="CR9263" s="1"/>
      <c r="CS9263" s="1"/>
      <c r="CT9263" s="1"/>
      <c r="CU9263" s="1"/>
      <c r="CV9263" s="1"/>
      <c r="CW9263" s="1"/>
      <c r="CX9263" s="1"/>
      <c r="CY9263" s="1"/>
      <c r="CZ9263" s="1"/>
      <c r="DA9263" s="1"/>
      <c r="DB9263" s="1"/>
      <c r="DC9263" s="1"/>
      <c r="DD9263" s="1"/>
      <c r="DE9263" s="1"/>
      <c r="DF9263" s="1"/>
      <c r="DG9263" s="1"/>
      <c r="DH9263" s="1"/>
      <c r="DI9263" s="1"/>
      <c r="DJ9263" s="1"/>
      <c r="DK9263" s="1"/>
      <c r="DL9263" s="1"/>
      <c r="DM9263" s="1"/>
      <c r="DN9263" s="1"/>
      <c r="DO9263" s="1"/>
      <c r="DP9263" s="1"/>
      <c r="DQ9263" s="1"/>
      <c r="DR9263" s="1"/>
      <c r="DS9263" s="1"/>
      <c r="DT9263" s="1"/>
      <c r="DU9263" s="1"/>
      <c r="DV9263" s="1"/>
      <c r="DW9263" s="1"/>
      <c r="DX9263" s="1"/>
      <c r="DY9263" s="1"/>
      <c r="DZ9263" s="1"/>
      <c r="EA9263" s="1"/>
      <c r="EB9263" s="1"/>
      <c r="EC9263" s="1"/>
      <c r="ED9263" s="1"/>
      <c r="EE9263" s="1"/>
      <c r="EF9263" s="1"/>
      <c r="EG9263" s="1"/>
      <c r="EH9263" s="1"/>
      <c r="EI9263" s="1"/>
      <c r="EJ9263" s="1"/>
      <c r="EK9263" s="1"/>
      <c r="EL9263" s="1"/>
      <c r="EM9263" s="1"/>
      <c r="EN9263" s="1"/>
      <c r="EO9263" s="1"/>
      <c r="EP9263" s="1"/>
      <c r="EQ9263" s="1"/>
      <c r="ER9263" s="1"/>
      <c r="ES9263" s="1"/>
      <c r="ET9263" s="1"/>
      <c r="EU9263" s="1"/>
      <c r="EV9263" s="1"/>
      <c r="EW9263" s="1"/>
      <c r="EX9263" s="1"/>
      <c r="EY9263" s="1"/>
      <c r="EZ9263" s="1"/>
      <c r="FA9263" s="1"/>
      <c r="FB9263" s="1"/>
      <c r="FC9263" s="1"/>
    </row>
    <row r="9264" spans="1:159" x14ac:dyDescent="0.3">
      <c r="A9264">
        <v>1197</v>
      </c>
      <c r="B9264" s="1" t="s">
        <v>313</v>
      </c>
      <c r="C9264" s="1" t="s">
        <v>5</v>
      </c>
      <c r="D9264" s="1" t="s">
        <v>489</v>
      </c>
      <c r="E9264" s="1" t="s">
        <v>490</v>
      </c>
      <c r="F9264">
        <v>1</v>
      </c>
      <c r="G9264" s="1" t="s">
        <v>631</v>
      </c>
      <c r="H9264">
        <v>1</v>
      </c>
      <c r="I9264" s="1" t="s">
        <v>774</v>
      </c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1"/>
      <c r="U9264" s="1"/>
      <c r="V9264" s="1"/>
      <c r="W9264" s="1"/>
      <c r="X9264" s="1"/>
      <c r="Y9264" s="1"/>
      <c r="Z9264" s="1"/>
      <c r="AA9264" s="1" t="s">
        <v>2480</v>
      </c>
      <c r="AB9264" s="1"/>
      <c r="AC9264" s="1"/>
      <c r="AD9264" s="1"/>
      <c r="AE9264" s="1"/>
      <c r="AF9264" s="1"/>
      <c r="AG9264" s="1"/>
      <c r="AH9264" s="1"/>
      <c r="AI9264" s="1"/>
      <c r="AJ9264" s="1"/>
      <c r="AK9264" s="1"/>
      <c r="AL9264" s="1"/>
      <c r="AM9264" s="1"/>
      <c r="AN9264" s="1"/>
      <c r="AO9264" s="1"/>
      <c r="AP9264" s="1"/>
      <c r="AQ9264" s="1"/>
      <c r="AR9264" s="1"/>
      <c r="AS9264" s="1"/>
      <c r="AT9264" s="1"/>
      <c r="AU9264" s="1"/>
      <c r="AV9264" s="1"/>
      <c r="AW9264" s="1"/>
      <c r="AX9264" s="1" t="s">
        <v>785</v>
      </c>
      <c r="AY9264" s="1"/>
      <c r="AZ9264" s="1"/>
      <c r="BA9264" s="1"/>
      <c r="BB9264" s="1"/>
      <c r="BC9264" s="1"/>
      <c r="BD9264" s="1"/>
      <c r="BE9264" s="1"/>
      <c r="BF9264" s="1"/>
      <c r="BG9264" s="1"/>
      <c r="BH9264" s="1"/>
      <c r="BI9264" s="1"/>
      <c r="BJ9264" s="1"/>
      <c r="BK9264" s="1"/>
      <c r="BL9264" s="1"/>
      <c r="BM9264" s="1"/>
      <c r="BN9264" s="1"/>
      <c r="BO9264" s="1"/>
      <c r="BP9264" s="1"/>
      <c r="BQ9264" s="1"/>
      <c r="BR9264" s="1"/>
      <c r="BS9264" s="1"/>
      <c r="BT9264" s="1"/>
      <c r="BU9264" s="1"/>
      <c r="BV9264" s="1"/>
      <c r="BW9264" s="1"/>
      <c r="BX9264" s="1"/>
      <c r="BY9264" s="1"/>
      <c r="BZ9264" s="1"/>
      <c r="CA9264" s="1"/>
      <c r="CB9264" s="1"/>
      <c r="CC9264" s="1"/>
      <c r="CD9264" s="1"/>
      <c r="CE9264" s="1"/>
      <c r="CF9264" s="1"/>
      <c r="CG9264" s="1"/>
      <c r="CH9264" s="1"/>
      <c r="CI9264" s="1"/>
      <c r="CJ9264" s="1"/>
      <c r="CK9264" s="1"/>
      <c r="CL9264" s="1"/>
      <c r="CM9264" s="1"/>
      <c r="CN9264" s="1"/>
      <c r="CO9264" s="1"/>
      <c r="CP9264" s="1"/>
      <c r="CQ9264" s="1"/>
      <c r="CR9264" s="1"/>
      <c r="CS9264" s="1"/>
      <c r="CT9264" s="1"/>
      <c r="CU9264" s="1"/>
      <c r="CV9264" s="1"/>
      <c r="CW9264" s="1"/>
      <c r="CX9264" s="1"/>
      <c r="CY9264" s="1"/>
      <c r="CZ9264" s="1"/>
      <c r="DA9264" s="1"/>
      <c r="DB9264" s="1"/>
      <c r="DC9264" s="1"/>
      <c r="DD9264" s="1"/>
      <c r="DE9264" s="1"/>
      <c r="DF9264" s="1"/>
      <c r="DG9264" s="1"/>
      <c r="DH9264" s="1"/>
      <c r="DI9264" s="1"/>
      <c r="DJ9264" s="1"/>
      <c r="DK9264" s="1"/>
      <c r="DL9264" s="1"/>
      <c r="DM9264" s="1"/>
      <c r="DN9264" s="1"/>
      <c r="DO9264" s="1"/>
      <c r="DP9264" s="1"/>
      <c r="DQ9264" s="1"/>
      <c r="DR9264" s="1"/>
      <c r="DS9264" s="1"/>
      <c r="DT9264" s="1"/>
      <c r="DU9264" s="1"/>
      <c r="DV9264" s="1"/>
      <c r="DW9264" s="1"/>
      <c r="DX9264" s="1"/>
      <c r="DY9264" s="1"/>
      <c r="DZ9264" s="1"/>
      <c r="EA9264" s="1"/>
      <c r="EB9264" s="1"/>
      <c r="EC9264" s="1"/>
      <c r="ED9264" s="1"/>
      <c r="EE9264" s="1"/>
      <c r="EF9264" s="1"/>
      <c r="EG9264" s="1"/>
      <c r="EH9264" s="1"/>
      <c r="EI9264" s="1"/>
      <c r="EJ9264" s="1"/>
      <c r="EK9264" s="1"/>
      <c r="EL9264" s="1"/>
      <c r="EM9264" s="1"/>
      <c r="EN9264" s="1"/>
      <c r="EO9264" s="1"/>
      <c r="EP9264" s="1"/>
      <c r="EQ9264" s="1"/>
      <c r="ER9264" s="1"/>
      <c r="ES9264" s="1"/>
      <c r="ET9264" s="1"/>
      <c r="EU9264" s="1"/>
      <c r="EV9264" s="1"/>
      <c r="EW9264" s="1"/>
      <c r="EX9264" s="1"/>
      <c r="EY9264" s="1"/>
      <c r="EZ9264" s="1"/>
      <c r="FA9264" s="1"/>
      <c r="FB9264" s="1"/>
      <c r="FC9264" s="1"/>
    </row>
    <row r="9265" spans="1:159" x14ac:dyDescent="0.3">
      <c r="A9265">
        <v>1197</v>
      </c>
      <c r="B9265" s="1" t="s">
        <v>313</v>
      </c>
      <c r="C9265" s="1" t="s">
        <v>5</v>
      </c>
      <c r="D9265" s="1" t="s">
        <v>489</v>
      </c>
      <c r="E9265" s="1" t="s">
        <v>490</v>
      </c>
      <c r="F9265">
        <v>1</v>
      </c>
      <c r="G9265" s="1" t="s">
        <v>631</v>
      </c>
      <c r="H9265">
        <v>2</v>
      </c>
      <c r="I9265" s="1" t="s">
        <v>774</v>
      </c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1"/>
      <c r="U9265" s="1"/>
      <c r="V9265" s="1"/>
      <c r="W9265" s="1"/>
      <c r="X9265" s="1"/>
      <c r="Y9265" s="1"/>
      <c r="Z9265" s="1"/>
      <c r="AA9265" s="1" t="s">
        <v>2477</v>
      </c>
      <c r="AB9265" s="1"/>
      <c r="AC9265" s="1"/>
      <c r="AD9265" s="1"/>
      <c r="AE9265" s="1"/>
      <c r="AF9265" s="1"/>
      <c r="AG9265" s="1"/>
      <c r="AH9265" s="1"/>
      <c r="AI9265" s="1"/>
      <c r="AJ9265" s="1"/>
      <c r="AK9265" s="1"/>
      <c r="AL9265" s="1"/>
      <c r="AM9265" s="1"/>
      <c r="AN9265" s="1"/>
      <c r="AO9265" s="1"/>
      <c r="AP9265" s="1"/>
      <c r="AQ9265" s="1"/>
      <c r="AR9265" s="1"/>
      <c r="AS9265" s="1"/>
      <c r="AT9265" s="1"/>
      <c r="AU9265" s="1"/>
      <c r="AV9265" s="1"/>
      <c r="AW9265" s="1"/>
      <c r="AX9265" s="1" t="s">
        <v>597</v>
      </c>
      <c r="AY9265" s="1"/>
      <c r="AZ9265" s="1"/>
      <c r="BA9265" s="1"/>
      <c r="BB9265" s="1"/>
      <c r="BC9265" s="1"/>
      <c r="BD9265" s="1"/>
      <c r="BE9265" s="1"/>
      <c r="BF9265" s="1"/>
      <c r="BG9265" s="1"/>
      <c r="BH9265" s="1"/>
      <c r="BI9265" s="1"/>
      <c r="BJ9265" s="1"/>
      <c r="BK9265" s="1"/>
      <c r="BL9265" s="1"/>
      <c r="BM9265" s="1"/>
      <c r="BN9265" s="1"/>
      <c r="BO9265" s="1"/>
      <c r="BP9265" s="1"/>
      <c r="BQ9265" s="1"/>
      <c r="BR9265" s="1"/>
      <c r="BS9265" s="1"/>
      <c r="BT9265" s="1"/>
      <c r="BU9265" s="1"/>
      <c r="BV9265" s="1"/>
      <c r="BW9265" s="1"/>
      <c r="BX9265" s="1"/>
      <c r="BY9265" s="1"/>
      <c r="BZ9265" s="1"/>
      <c r="CA9265" s="1"/>
      <c r="CB9265" s="1"/>
      <c r="CC9265" s="1"/>
      <c r="CD9265" s="1"/>
      <c r="CE9265" s="1"/>
      <c r="CF9265" s="1"/>
      <c r="CG9265" s="1"/>
      <c r="CH9265" s="1"/>
      <c r="CI9265" s="1"/>
      <c r="CJ9265" s="1"/>
      <c r="CK9265" s="1"/>
      <c r="CL9265" s="1"/>
      <c r="CM9265" s="1"/>
      <c r="CN9265" s="1"/>
      <c r="CO9265" s="1"/>
      <c r="CP9265" s="1"/>
      <c r="CQ9265" s="1"/>
      <c r="CR9265" s="1"/>
      <c r="CS9265" s="1"/>
      <c r="CT9265" s="1"/>
      <c r="CU9265" s="1"/>
      <c r="CV9265" s="1"/>
      <c r="CW9265" s="1"/>
      <c r="CX9265" s="1"/>
      <c r="CY9265" s="1"/>
      <c r="CZ9265" s="1"/>
      <c r="DA9265" s="1"/>
      <c r="DB9265" s="1"/>
      <c r="DC9265" s="1"/>
      <c r="DD9265" s="1"/>
      <c r="DE9265" s="1"/>
      <c r="DF9265" s="1"/>
      <c r="DG9265" s="1"/>
      <c r="DH9265" s="1"/>
      <c r="DI9265" s="1"/>
      <c r="DJ9265" s="1"/>
      <c r="DK9265" s="1"/>
      <c r="DL9265" s="1"/>
      <c r="DM9265" s="1"/>
      <c r="DN9265" s="1"/>
      <c r="DO9265" s="1"/>
      <c r="DP9265" s="1"/>
      <c r="DQ9265" s="1"/>
      <c r="DR9265" s="1"/>
      <c r="DS9265" s="1"/>
      <c r="DT9265" s="1"/>
      <c r="DU9265" s="1"/>
      <c r="DV9265" s="1"/>
      <c r="DW9265" s="1"/>
      <c r="DX9265" s="1"/>
      <c r="DY9265" s="1"/>
      <c r="DZ9265" s="1"/>
      <c r="EA9265" s="1"/>
      <c r="EB9265" s="1"/>
      <c r="EC9265" s="1"/>
      <c r="ED9265" s="1"/>
      <c r="EE9265" s="1"/>
      <c r="EF9265" s="1"/>
      <c r="EG9265" s="1"/>
      <c r="EH9265" s="1"/>
      <c r="EI9265" s="1"/>
      <c r="EJ9265" s="1"/>
      <c r="EK9265" s="1"/>
      <c r="EL9265" s="1"/>
      <c r="EM9265" s="1"/>
      <c r="EN9265" s="1"/>
      <c r="EO9265" s="1"/>
      <c r="EP9265" s="1"/>
      <c r="EQ9265" s="1"/>
      <c r="ER9265" s="1"/>
      <c r="ES9265" s="1"/>
      <c r="ET9265" s="1"/>
      <c r="EU9265" s="1"/>
      <c r="EV9265" s="1"/>
      <c r="EW9265" s="1"/>
      <c r="EX9265" s="1"/>
      <c r="EY9265" s="1"/>
      <c r="EZ9265" s="1"/>
      <c r="FA9265" s="1"/>
      <c r="FB9265" s="1"/>
      <c r="FC9265" s="1"/>
    </row>
    <row r="9266" spans="1:159" x14ac:dyDescent="0.3">
      <c r="A9266">
        <v>1197</v>
      </c>
      <c r="B9266" s="1" t="s">
        <v>313</v>
      </c>
      <c r="C9266" s="1" t="s">
        <v>5</v>
      </c>
      <c r="D9266" s="1" t="s">
        <v>489</v>
      </c>
      <c r="E9266" s="1" t="s">
        <v>490</v>
      </c>
      <c r="F9266">
        <v>1</v>
      </c>
      <c r="G9266" s="1" t="s">
        <v>631</v>
      </c>
      <c r="H9266">
        <v>3</v>
      </c>
      <c r="I9266" s="1" t="s">
        <v>595</v>
      </c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1"/>
      <c r="U9266" s="1"/>
      <c r="V9266" s="1"/>
      <c r="W9266" s="1"/>
      <c r="X9266" s="1"/>
      <c r="Y9266" s="1"/>
      <c r="Z9266" s="1"/>
      <c r="AA9266" s="1" t="s">
        <v>3536</v>
      </c>
      <c r="AB9266" s="1"/>
      <c r="AC9266" s="1"/>
      <c r="AD9266" s="1"/>
      <c r="AE9266" s="1"/>
      <c r="AF9266" s="1"/>
      <c r="AG9266" s="1"/>
      <c r="AH9266" s="1"/>
      <c r="AI9266" s="1"/>
      <c r="AJ9266" s="1"/>
      <c r="AK9266" s="1"/>
      <c r="AL9266" s="1"/>
      <c r="AM9266" s="1"/>
      <c r="AN9266" s="1"/>
      <c r="AO9266" s="1"/>
      <c r="AP9266" s="1"/>
      <c r="AQ9266" s="1"/>
      <c r="AR9266" s="1"/>
      <c r="AS9266" s="1"/>
      <c r="AT9266" s="1"/>
      <c r="AU9266" s="1"/>
      <c r="AV9266" s="1"/>
      <c r="AW9266" s="1"/>
      <c r="AX9266" s="1" t="s">
        <v>597</v>
      </c>
      <c r="AY9266" s="1"/>
      <c r="AZ9266" s="1"/>
      <c r="BA9266" s="1"/>
      <c r="BB9266" s="1"/>
      <c r="BC9266" s="1"/>
      <c r="BD9266" s="1"/>
      <c r="BE9266" s="1"/>
      <c r="BF9266" s="1"/>
      <c r="BG9266" s="1"/>
      <c r="BH9266" s="1"/>
      <c r="BI9266" s="1"/>
      <c r="BJ9266" s="1"/>
      <c r="BK9266" s="1"/>
      <c r="BL9266" s="1"/>
      <c r="BM9266" s="1"/>
      <c r="BN9266" s="1"/>
      <c r="BO9266" s="1"/>
      <c r="BP9266" s="1"/>
      <c r="BQ9266" s="1"/>
      <c r="BR9266" s="1"/>
      <c r="BS9266" s="1"/>
      <c r="BT9266" s="1"/>
      <c r="BU9266" s="1"/>
      <c r="BV9266" s="1"/>
      <c r="BW9266" s="1"/>
      <c r="BX9266" s="1"/>
      <c r="BY9266" s="1"/>
      <c r="BZ9266" s="1"/>
      <c r="CA9266" s="1"/>
      <c r="CB9266" s="1"/>
      <c r="CC9266" s="1"/>
      <c r="CD9266" s="1"/>
      <c r="CE9266" s="1"/>
      <c r="CF9266" s="1"/>
      <c r="CG9266" s="1"/>
      <c r="CH9266" s="1"/>
      <c r="CI9266" s="1"/>
      <c r="CJ9266" s="1"/>
      <c r="CK9266" s="1"/>
      <c r="CL9266" s="1"/>
      <c r="CM9266" s="1"/>
      <c r="CN9266" s="1"/>
      <c r="CO9266" s="1"/>
      <c r="CP9266" s="1"/>
      <c r="CQ9266" s="1"/>
      <c r="CR9266" s="1"/>
      <c r="CS9266" s="1"/>
      <c r="CT9266" s="1"/>
      <c r="CU9266" s="1"/>
      <c r="CV9266" s="1"/>
      <c r="CW9266" s="1"/>
      <c r="CX9266" s="1"/>
      <c r="CY9266" s="1"/>
      <c r="CZ9266" s="1"/>
      <c r="DA9266" s="1"/>
      <c r="DB9266" s="1"/>
      <c r="DC9266" s="1"/>
      <c r="DD9266" s="1"/>
      <c r="DE9266" s="1"/>
      <c r="DF9266" s="1"/>
      <c r="DG9266" s="1"/>
      <c r="DH9266" s="1"/>
      <c r="DI9266" s="1"/>
      <c r="DJ9266" s="1"/>
      <c r="DK9266" s="1"/>
      <c r="DL9266" s="1"/>
      <c r="DM9266" s="1"/>
      <c r="DN9266" s="1"/>
      <c r="DO9266" s="1"/>
      <c r="DP9266" s="1"/>
      <c r="DQ9266" s="1"/>
      <c r="DR9266" s="1"/>
      <c r="DS9266" s="1"/>
      <c r="DT9266" s="1"/>
      <c r="DU9266" s="1"/>
      <c r="DV9266" s="1"/>
      <c r="DW9266" s="1"/>
      <c r="DX9266" s="1"/>
      <c r="DY9266" s="1"/>
      <c r="DZ9266" s="1"/>
      <c r="EA9266" s="1"/>
      <c r="EB9266" s="1"/>
      <c r="EC9266" s="1"/>
      <c r="ED9266" s="1"/>
      <c r="EE9266" s="1"/>
      <c r="EF9266" s="1"/>
      <c r="EG9266" s="1"/>
      <c r="EH9266" s="1"/>
      <c r="EI9266" s="1"/>
      <c r="EJ9266" s="1"/>
      <c r="EK9266" s="1"/>
      <c r="EL9266" s="1"/>
      <c r="EM9266" s="1"/>
      <c r="EN9266" s="1"/>
      <c r="EO9266" s="1"/>
      <c r="EP9266" s="1"/>
      <c r="EQ9266" s="1"/>
      <c r="ER9266" s="1"/>
      <c r="ES9266" s="1"/>
      <c r="ET9266" s="1"/>
      <c r="EU9266" s="1"/>
      <c r="EV9266" s="1"/>
      <c r="EW9266" s="1"/>
      <c r="EX9266" s="1"/>
      <c r="EY9266" s="1"/>
      <c r="EZ9266" s="1"/>
      <c r="FA9266" s="1"/>
      <c r="FB9266" s="1"/>
      <c r="FC9266" s="1"/>
    </row>
    <row r="9267" spans="1:159" x14ac:dyDescent="0.3">
      <c r="A9267">
        <v>1197</v>
      </c>
      <c r="B9267" s="1" t="s">
        <v>313</v>
      </c>
      <c r="C9267" s="1" t="s">
        <v>5</v>
      </c>
      <c r="D9267" s="1" t="s">
        <v>489</v>
      </c>
      <c r="E9267" s="1" t="s">
        <v>490</v>
      </c>
      <c r="F9267">
        <v>1</v>
      </c>
      <c r="G9267" s="1" t="s">
        <v>631</v>
      </c>
      <c r="H9267">
        <v>4</v>
      </c>
      <c r="I9267" s="1" t="s">
        <v>503</v>
      </c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1"/>
      <c r="U9267" s="1"/>
      <c r="V9267" s="1"/>
      <c r="W9267" s="1"/>
      <c r="X9267" s="1"/>
      <c r="Y9267" s="1"/>
      <c r="Z9267" s="1"/>
      <c r="AA9267" s="1" t="s">
        <v>1335</v>
      </c>
      <c r="AB9267" s="1"/>
      <c r="AC9267" s="1"/>
      <c r="AD9267" s="1"/>
      <c r="AE9267" s="1"/>
      <c r="AF9267" s="1"/>
      <c r="AG9267" s="1"/>
      <c r="AH9267" s="1"/>
      <c r="AI9267" s="1"/>
      <c r="AJ9267" s="1"/>
      <c r="AK9267" s="1"/>
      <c r="AL9267" s="1"/>
      <c r="AM9267" s="1"/>
      <c r="AN9267" s="1"/>
      <c r="AO9267" s="1"/>
      <c r="AP9267" s="1"/>
      <c r="AQ9267" s="1"/>
      <c r="AR9267" s="1"/>
      <c r="AS9267" s="1"/>
      <c r="AT9267" s="1"/>
      <c r="AU9267" s="1"/>
      <c r="AV9267" s="1"/>
      <c r="AW9267" s="1"/>
      <c r="AX9267" s="1" t="s">
        <v>597</v>
      </c>
      <c r="AY9267" s="1"/>
      <c r="AZ9267" s="1"/>
      <c r="BA9267" s="1"/>
      <c r="BB9267" s="1"/>
      <c r="BC9267" s="1"/>
      <c r="BD9267" s="1"/>
      <c r="BE9267" s="1"/>
      <c r="BF9267" s="1"/>
      <c r="BG9267" s="1"/>
      <c r="BH9267" s="1"/>
      <c r="BI9267" s="1"/>
      <c r="BJ9267" s="1"/>
      <c r="BK9267" s="1"/>
      <c r="BL9267" s="1"/>
      <c r="BM9267" s="1"/>
      <c r="BN9267" s="1"/>
      <c r="BO9267" s="1"/>
      <c r="BP9267" s="1"/>
      <c r="BQ9267" s="1"/>
      <c r="BR9267" s="1"/>
      <c r="BS9267" s="1"/>
      <c r="BT9267" s="1"/>
      <c r="BU9267" s="1"/>
      <c r="BV9267" s="1"/>
      <c r="BW9267" s="1"/>
      <c r="BX9267" s="1"/>
      <c r="BY9267" s="1"/>
      <c r="BZ9267" s="1"/>
      <c r="CA9267" s="1"/>
      <c r="CB9267" s="1"/>
      <c r="CC9267" s="1"/>
      <c r="CD9267" s="1"/>
      <c r="CE9267" s="1"/>
      <c r="CF9267" s="1"/>
      <c r="CG9267" s="1"/>
      <c r="CH9267" s="1"/>
      <c r="CI9267" s="1"/>
      <c r="CJ9267" s="1"/>
      <c r="CK9267" s="1"/>
      <c r="CL9267" s="1"/>
      <c r="CM9267" s="1"/>
      <c r="CN9267" s="1"/>
      <c r="CO9267" s="1"/>
      <c r="CP9267" s="1"/>
      <c r="CQ9267" s="1"/>
      <c r="CR9267" s="1"/>
      <c r="CS9267" s="1"/>
      <c r="CT9267" s="1"/>
      <c r="CU9267" s="1"/>
      <c r="CV9267" s="1"/>
      <c r="CW9267" s="1"/>
      <c r="CX9267" s="1"/>
      <c r="CY9267" s="1"/>
      <c r="CZ9267" s="1"/>
      <c r="DA9267" s="1"/>
      <c r="DB9267" s="1"/>
      <c r="DC9267" s="1"/>
      <c r="DD9267" s="1"/>
      <c r="DE9267" s="1"/>
      <c r="DF9267" s="1"/>
      <c r="DG9267" s="1"/>
      <c r="DH9267" s="1"/>
      <c r="DI9267" s="1"/>
      <c r="DJ9267" s="1"/>
      <c r="DK9267" s="1"/>
      <c r="DL9267" s="1"/>
      <c r="DM9267" s="1"/>
      <c r="DN9267" s="1"/>
      <c r="DO9267" s="1"/>
      <c r="DP9267" s="1"/>
      <c r="DQ9267" s="1"/>
      <c r="DR9267" s="1"/>
      <c r="DS9267" s="1"/>
      <c r="DT9267" s="1"/>
      <c r="DU9267" s="1"/>
      <c r="DV9267" s="1"/>
      <c r="DW9267" s="1"/>
      <c r="DX9267" s="1"/>
      <c r="DY9267" s="1"/>
      <c r="DZ9267" s="1"/>
      <c r="EA9267" s="1"/>
      <c r="EB9267" s="1"/>
      <c r="EC9267" s="1"/>
      <c r="ED9267" s="1"/>
      <c r="EE9267" s="1"/>
      <c r="EF9267" s="1"/>
      <c r="EG9267" s="1"/>
      <c r="EH9267" s="1"/>
      <c r="EI9267" s="1"/>
      <c r="EJ9267" s="1"/>
      <c r="EK9267" s="1"/>
      <c r="EL9267" s="1"/>
      <c r="EM9267" s="1"/>
      <c r="EN9267" s="1"/>
      <c r="EO9267" s="1"/>
      <c r="EP9267" s="1"/>
      <c r="EQ9267" s="1"/>
      <c r="ER9267" s="1"/>
      <c r="ES9267" s="1"/>
      <c r="ET9267" s="1"/>
      <c r="EU9267" s="1"/>
      <c r="EV9267" s="1"/>
      <c r="EW9267" s="1"/>
      <c r="EX9267" s="1"/>
      <c r="EY9267" s="1"/>
      <c r="EZ9267" s="1"/>
      <c r="FA9267" s="1"/>
      <c r="FB9267" s="1"/>
      <c r="FC9267" s="1"/>
    </row>
    <row r="9268" spans="1:159" x14ac:dyDescent="0.3">
      <c r="A9268">
        <v>1197</v>
      </c>
      <c r="B9268" s="1" t="s">
        <v>313</v>
      </c>
      <c r="C9268" s="1" t="s">
        <v>5</v>
      </c>
      <c r="D9268" s="1" t="s">
        <v>489</v>
      </c>
      <c r="E9268" s="1" t="s">
        <v>490</v>
      </c>
      <c r="F9268">
        <v>1</v>
      </c>
      <c r="G9268" s="1" t="s">
        <v>631</v>
      </c>
      <c r="H9268">
        <v>5</v>
      </c>
      <c r="I9268" s="1" t="s">
        <v>596</v>
      </c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1"/>
      <c r="U9268" s="1"/>
      <c r="V9268" s="1"/>
      <c r="W9268" s="1"/>
      <c r="X9268" s="1"/>
      <c r="Y9268" s="1"/>
      <c r="Z9268" s="1"/>
      <c r="AA9268" s="1" t="s">
        <v>1335</v>
      </c>
      <c r="AB9268" s="1"/>
      <c r="AC9268" s="1"/>
      <c r="AD9268" s="1"/>
      <c r="AE9268" s="1"/>
      <c r="AF9268" s="1"/>
      <c r="AG9268" s="1"/>
      <c r="AH9268" s="1"/>
      <c r="AI9268" s="1"/>
      <c r="AJ9268" s="1"/>
      <c r="AK9268" s="1"/>
      <c r="AL9268" s="1"/>
      <c r="AM9268" s="1"/>
      <c r="AN9268" s="1"/>
      <c r="AO9268" s="1"/>
      <c r="AP9268" s="1"/>
      <c r="AQ9268" s="1"/>
      <c r="AR9268" s="1"/>
      <c r="AS9268" s="1"/>
      <c r="AT9268" s="1"/>
      <c r="AU9268" s="1"/>
      <c r="AV9268" s="1"/>
      <c r="AW9268" s="1"/>
      <c r="AX9268" s="1" t="s">
        <v>597</v>
      </c>
      <c r="AY9268" s="1"/>
      <c r="AZ9268" s="1"/>
      <c r="BA9268" s="1"/>
      <c r="BB9268" s="1"/>
      <c r="BC9268" s="1"/>
      <c r="BD9268" s="1"/>
      <c r="BE9268" s="1"/>
      <c r="BF9268" s="1"/>
      <c r="BG9268" s="1"/>
      <c r="BH9268" s="1"/>
      <c r="BI9268" s="1"/>
      <c r="BJ9268" s="1"/>
      <c r="BK9268" s="1"/>
      <c r="BL9268" s="1"/>
      <c r="BM9268" s="1"/>
      <c r="BN9268" s="1"/>
      <c r="BO9268" s="1"/>
      <c r="BP9268" s="1"/>
      <c r="BQ9268" s="1"/>
      <c r="BR9268" s="1"/>
      <c r="BS9268" s="1"/>
      <c r="BT9268" s="1"/>
      <c r="BU9268" s="1"/>
      <c r="BV9268" s="1"/>
      <c r="BW9268" s="1"/>
      <c r="BX9268" s="1"/>
      <c r="BY9268" s="1"/>
      <c r="BZ9268" s="1"/>
      <c r="CA9268" s="1"/>
      <c r="CB9268" s="1"/>
      <c r="CC9268" s="1"/>
      <c r="CD9268" s="1"/>
      <c r="CE9268" s="1"/>
      <c r="CF9268" s="1"/>
      <c r="CG9268" s="1"/>
      <c r="CH9268" s="1"/>
      <c r="CI9268" s="1"/>
      <c r="CJ9268" s="1"/>
      <c r="CK9268" s="1"/>
      <c r="CL9268" s="1"/>
      <c r="CM9268" s="1"/>
      <c r="CN9268" s="1"/>
      <c r="CO9268" s="1"/>
      <c r="CP9268" s="1"/>
      <c r="CQ9268" s="1"/>
      <c r="CR9268" s="1"/>
      <c r="CS9268" s="1"/>
      <c r="CT9268" s="1"/>
      <c r="CU9268" s="1"/>
      <c r="CV9268" s="1"/>
      <c r="CW9268" s="1"/>
      <c r="CX9268" s="1"/>
      <c r="CY9268" s="1"/>
      <c r="CZ9268" s="1"/>
      <c r="DA9268" s="1"/>
      <c r="DB9268" s="1"/>
      <c r="DC9268" s="1"/>
      <c r="DD9268" s="1"/>
      <c r="DE9268" s="1"/>
      <c r="DF9268" s="1"/>
      <c r="DG9268" s="1"/>
      <c r="DH9268" s="1"/>
      <c r="DI9268" s="1"/>
      <c r="DJ9268" s="1"/>
      <c r="DK9268" s="1"/>
      <c r="DL9268" s="1"/>
      <c r="DM9268" s="1"/>
      <c r="DN9268" s="1"/>
      <c r="DO9268" s="1"/>
      <c r="DP9268" s="1"/>
      <c r="DQ9268" s="1"/>
      <c r="DR9268" s="1"/>
      <c r="DS9268" s="1"/>
      <c r="DT9268" s="1"/>
      <c r="DU9268" s="1"/>
      <c r="DV9268" s="1"/>
      <c r="DW9268" s="1"/>
      <c r="DX9268" s="1"/>
      <c r="DY9268" s="1"/>
      <c r="DZ9268" s="1"/>
      <c r="EA9268" s="1"/>
      <c r="EB9268" s="1"/>
      <c r="EC9268" s="1"/>
      <c r="ED9268" s="1"/>
      <c r="EE9268" s="1"/>
      <c r="EF9268" s="1"/>
      <c r="EG9268" s="1"/>
      <c r="EH9268" s="1"/>
      <c r="EI9268" s="1"/>
      <c r="EJ9268" s="1"/>
      <c r="EK9268" s="1"/>
      <c r="EL9268" s="1"/>
      <c r="EM9268" s="1"/>
      <c r="EN9268" s="1"/>
      <c r="EO9268" s="1"/>
      <c r="EP9268" s="1"/>
      <c r="EQ9268" s="1"/>
      <c r="ER9268" s="1"/>
      <c r="ES9268" s="1"/>
      <c r="ET9268" s="1"/>
      <c r="EU9268" s="1"/>
      <c r="EV9268" s="1"/>
      <c r="EW9268" s="1"/>
      <c r="EX9268" s="1"/>
      <c r="EY9268" s="1"/>
      <c r="EZ9268" s="1"/>
      <c r="FA9268" s="1"/>
      <c r="FB9268" s="1"/>
      <c r="FC9268" s="1"/>
    </row>
    <row r="9269" spans="1:159" x14ac:dyDescent="0.3">
      <c r="A9269">
        <v>1197</v>
      </c>
      <c r="B9269" s="1" t="s">
        <v>313</v>
      </c>
      <c r="C9269" s="1" t="s">
        <v>5</v>
      </c>
      <c r="D9269" s="1" t="s">
        <v>489</v>
      </c>
      <c r="E9269" s="1" t="s">
        <v>490</v>
      </c>
      <c r="F9269">
        <v>1</v>
      </c>
      <c r="G9269" s="1" t="s">
        <v>631</v>
      </c>
      <c r="H9269">
        <v>6</v>
      </c>
      <c r="I9269" s="1" t="s">
        <v>601</v>
      </c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1"/>
      <c r="U9269" s="1"/>
      <c r="V9269" s="1"/>
      <c r="W9269" s="1"/>
      <c r="X9269" s="1"/>
      <c r="Y9269" s="1"/>
      <c r="Z9269" s="1"/>
      <c r="AA9269" s="1" t="s">
        <v>3463</v>
      </c>
      <c r="AB9269" s="1"/>
      <c r="AC9269" s="1"/>
      <c r="AD9269" s="1"/>
      <c r="AE9269" s="1"/>
      <c r="AF9269" s="1"/>
      <c r="AG9269" s="1"/>
      <c r="AH9269" s="1"/>
      <c r="AI9269" s="1"/>
      <c r="AJ9269" s="1"/>
      <c r="AK9269" s="1"/>
      <c r="AL9269" s="1"/>
      <c r="AM9269" s="1"/>
      <c r="AN9269" s="1"/>
      <c r="AO9269" s="1"/>
      <c r="AP9269" s="1"/>
      <c r="AQ9269" s="1"/>
      <c r="AR9269" s="1"/>
      <c r="AS9269" s="1"/>
      <c r="AT9269" s="1"/>
      <c r="AU9269" s="1"/>
      <c r="AV9269" s="1"/>
      <c r="AW9269" s="1"/>
      <c r="AX9269" s="1" t="s">
        <v>597</v>
      </c>
      <c r="AY9269" s="1"/>
      <c r="AZ9269" s="1"/>
      <c r="BA9269" s="1"/>
      <c r="BB9269" s="1"/>
      <c r="BC9269" s="1"/>
      <c r="BD9269" s="1"/>
      <c r="BE9269" s="1"/>
      <c r="BF9269" s="1"/>
      <c r="BG9269" s="1"/>
      <c r="BH9269" s="1"/>
      <c r="BI9269" s="1"/>
      <c r="BJ9269" s="1"/>
      <c r="BK9269" s="1"/>
      <c r="BL9269" s="1"/>
      <c r="BM9269" s="1"/>
      <c r="BN9269" s="1"/>
      <c r="BO9269" s="1"/>
      <c r="BP9269" s="1"/>
      <c r="BQ9269" s="1"/>
      <c r="BR9269" s="1"/>
      <c r="BS9269" s="1"/>
      <c r="BT9269" s="1"/>
      <c r="BU9269" s="1"/>
      <c r="BV9269" s="1"/>
      <c r="BW9269" s="1"/>
      <c r="BX9269" s="1"/>
      <c r="BY9269" s="1"/>
      <c r="BZ9269" s="1"/>
      <c r="CA9269" s="1"/>
      <c r="CB9269" s="1"/>
      <c r="CC9269" s="1"/>
      <c r="CD9269" s="1"/>
      <c r="CE9269" s="1"/>
      <c r="CF9269" s="1"/>
      <c r="CG9269" s="1"/>
      <c r="CH9269" s="1"/>
      <c r="CI9269" s="1"/>
      <c r="CJ9269" s="1"/>
      <c r="CK9269" s="1"/>
      <c r="CL9269" s="1"/>
      <c r="CM9269" s="1"/>
      <c r="CN9269" s="1"/>
      <c r="CO9269" s="1"/>
      <c r="CP9269" s="1"/>
      <c r="CQ9269" s="1"/>
      <c r="CR9269" s="1"/>
      <c r="CS9269" s="1"/>
      <c r="CT9269" s="1"/>
      <c r="CU9269" s="1"/>
      <c r="CV9269" s="1"/>
      <c r="CW9269" s="1"/>
      <c r="CX9269" s="1"/>
      <c r="CY9269" s="1"/>
      <c r="CZ9269" s="1"/>
      <c r="DA9269" s="1"/>
      <c r="DB9269" s="1"/>
      <c r="DC9269" s="1"/>
      <c r="DD9269" s="1"/>
      <c r="DE9269" s="1"/>
      <c r="DF9269" s="1"/>
      <c r="DG9269" s="1"/>
      <c r="DH9269" s="1"/>
      <c r="DI9269" s="1"/>
      <c r="DJ9269" s="1"/>
      <c r="DK9269" s="1"/>
      <c r="DL9269" s="1"/>
      <c r="DM9269" s="1"/>
      <c r="DN9269" s="1"/>
      <c r="DO9269" s="1"/>
      <c r="DP9269" s="1"/>
      <c r="DQ9269" s="1"/>
      <c r="DR9269" s="1"/>
      <c r="DS9269" s="1"/>
      <c r="DT9269" s="1"/>
      <c r="DU9269" s="1"/>
      <c r="DV9269" s="1"/>
      <c r="DW9269" s="1"/>
      <c r="DX9269" s="1"/>
      <c r="DY9269" s="1"/>
      <c r="DZ9269" s="1"/>
      <c r="EA9269" s="1"/>
      <c r="EB9269" s="1"/>
      <c r="EC9269" s="1"/>
      <c r="ED9269" s="1"/>
      <c r="EE9269" s="1"/>
      <c r="EF9269" s="1"/>
      <c r="EG9269" s="1"/>
      <c r="EH9269" s="1"/>
      <c r="EI9269" s="1"/>
      <c r="EJ9269" s="1"/>
      <c r="EK9269" s="1"/>
      <c r="EL9269" s="1"/>
      <c r="EM9269" s="1"/>
      <c r="EN9269" s="1"/>
      <c r="EO9269" s="1"/>
      <c r="EP9269" s="1"/>
      <c r="EQ9269" s="1"/>
      <c r="ER9269" s="1"/>
      <c r="ES9269" s="1"/>
      <c r="ET9269" s="1"/>
      <c r="EU9269" s="1"/>
      <c r="EV9269" s="1"/>
      <c r="EW9269" s="1"/>
      <c r="EX9269" s="1"/>
      <c r="EY9269" s="1"/>
      <c r="EZ9269" s="1"/>
      <c r="FA9269" s="1"/>
      <c r="FB9269" s="1"/>
      <c r="FC9269" s="1"/>
    </row>
    <row r="9270" spans="1:159" x14ac:dyDescent="0.3">
      <c r="A9270">
        <v>1197</v>
      </c>
      <c r="B9270" s="1" t="s">
        <v>313</v>
      </c>
      <c r="C9270" s="1" t="s">
        <v>5</v>
      </c>
      <c r="D9270" s="1" t="s">
        <v>489</v>
      </c>
      <c r="E9270" s="1" t="s">
        <v>490</v>
      </c>
      <c r="F9270">
        <v>1</v>
      </c>
      <c r="G9270" s="1" t="s">
        <v>631</v>
      </c>
      <c r="H9270">
        <v>7</v>
      </c>
      <c r="I9270" s="1" t="s">
        <v>523</v>
      </c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1"/>
      <c r="U9270" s="1"/>
      <c r="V9270" s="1"/>
      <c r="W9270" s="1"/>
      <c r="X9270" s="1"/>
      <c r="Y9270" s="1"/>
      <c r="Z9270" s="1"/>
      <c r="AA9270" s="1" t="s">
        <v>1292</v>
      </c>
      <c r="AB9270" s="1"/>
      <c r="AC9270" s="1"/>
      <c r="AD9270" s="1"/>
      <c r="AE9270" s="1"/>
      <c r="AF9270" s="1"/>
      <c r="AG9270" s="1"/>
      <c r="AH9270" s="1"/>
      <c r="AI9270" s="1"/>
      <c r="AJ9270" s="1"/>
      <c r="AK9270" s="1"/>
      <c r="AL9270" s="1"/>
      <c r="AM9270" s="1"/>
      <c r="AN9270" s="1"/>
      <c r="AO9270" s="1"/>
      <c r="AP9270" s="1"/>
      <c r="AQ9270" s="1"/>
      <c r="AR9270" s="1"/>
      <c r="AS9270" s="1"/>
      <c r="AT9270" s="1"/>
      <c r="AU9270" s="1"/>
      <c r="AV9270" s="1"/>
      <c r="AW9270" s="1"/>
      <c r="AX9270" s="1" t="s">
        <v>597</v>
      </c>
      <c r="AY9270" s="1"/>
      <c r="AZ9270" s="1"/>
      <c r="BA9270" s="1"/>
      <c r="BB9270" s="1"/>
      <c r="BC9270" s="1"/>
      <c r="BD9270" s="1"/>
      <c r="BE9270" s="1"/>
      <c r="BF9270" s="1"/>
      <c r="BG9270" s="1"/>
      <c r="BH9270" s="1"/>
      <c r="BI9270" s="1"/>
      <c r="BJ9270" s="1"/>
      <c r="BK9270" s="1"/>
      <c r="BL9270" s="1"/>
      <c r="BM9270" s="1"/>
      <c r="BN9270" s="1"/>
      <c r="BO9270" s="1"/>
      <c r="BP9270" s="1"/>
      <c r="BQ9270" s="1"/>
      <c r="BR9270" s="1"/>
      <c r="BS9270" s="1"/>
      <c r="BT9270" s="1"/>
      <c r="BU9270" s="1"/>
      <c r="BV9270" s="1"/>
      <c r="BW9270" s="1"/>
      <c r="BX9270" s="1"/>
      <c r="BY9270" s="1"/>
      <c r="BZ9270" s="1"/>
      <c r="CA9270" s="1"/>
      <c r="CB9270" s="1"/>
      <c r="CC9270" s="1"/>
      <c r="CD9270" s="1"/>
      <c r="CE9270" s="1"/>
      <c r="CF9270" s="1"/>
      <c r="CG9270" s="1"/>
      <c r="CH9270" s="1"/>
      <c r="CI9270" s="1"/>
      <c r="CJ9270" s="1"/>
      <c r="CK9270" s="1"/>
      <c r="CL9270" s="1"/>
      <c r="CM9270" s="1"/>
      <c r="CN9270" s="1"/>
      <c r="CO9270" s="1"/>
      <c r="CP9270" s="1"/>
      <c r="CQ9270" s="1"/>
      <c r="CR9270" s="1"/>
      <c r="CS9270" s="1"/>
      <c r="CT9270" s="1"/>
      <c r="CU9270" s="1"/>
      <c r="CV9270" s="1"/>
      <c r="CW9270" s="1"/>
      <c r="CX9270" s="1"/>
      <c r="CY9270" s="1"/>
      <c r="CZ9270" s="1"/>
      <c r="DA9270" s="1"/>
      <c r="DB9270" s="1"/>
      <c r="DC9270" s="1"/>
      <c r="DD9270" s="1"/>
      <c r="DE9270" s="1"/>
      <c r="DF9270" s="1"/>
      <c r="DG9270" s="1"/>
      <c r="DH9270" s="1"/>
      <c r="DI9270" s="1"/>
      <c r="DJ9270" s="1"/>
      <c r="DK9270" s="1"/>
      <c r="DL9270" s="1"/>
      <c r="DM9270" s="1"/>
      <c r="DN9270" s="1"/>
      <c r="DO9270" s="1"/>
      <c r="DP9270" s="1"/>
      <c r="DQ9270" s="1"/>
      <c r="DR9270" s="1"/>
      <c r="DS9270" s="1"/>
      <c r="DT9270" s="1"/>
      <c r="DU9270" s="1"/>
      <c r="DV9270" s="1"/>
      <c r="DW9270" s="1"/>
      <c r="DX9270" s="1"/>
      <c r="DY9270" s="1"/>
      <c r="DZ9270" s="1"/>
      <c r="EA9270" s="1"/>
      <c r="EB9270" s="1"/>
      <c r="EC9270" s="1"/>
      <c r="ED9270" s="1"/>
      <c r="EE9270" s="1"/>
      <c r="EF9270" s="1"/>
      <c r="EG9270" s="1"/>
      <c r="EH9270" s="1"/>
      <c r="EI9270" s="1"/>
      <c r="EJ9270" s="1"/>
      <c r="EK9270" s="1"/>
      <c r="EL9270" s="1"/>
      <c r="EM9270" s="1"/>
      <c r="EN9270" s="1"/>
      <c r="EO9270" s="1"/>
      <c r="EP9270" s="1"/>
      <c r="EQ9270" s="1"/>
      <c r="ER9270" s="1"/>
      <c r="ES9270" s="1"/>
      <c r="ET9270" s="1"/>
      <c r="EU9270" s="1"/>
      <c r="EV9270" s="1"/>
      <c r="EW9270" s="1"/>
      <c r="EX9270" s="1"/>
      <c r="EY9270" s="1"/>
      <c r="EZ9270" s="1"/>
      <c r="FA9270" s="1"/>
      <c r="FB9270" s="1"/>
      <c r="FC9270" s="1"/>
    </row>
    <row r="9271" spans="1:159" x14ac:dyDescent="0.3">
      <c r="A9271">
        <v>1197</v>
      </c>
      <c r="B9271" s="1" t="s">
        <v>313</v>
      </c>
      <c r="C9271" s="1" t="s">
        <v>5</v>
      </c>
      <c r="D9271" s="1" t="s">
        <v>489</v>
      </c>
      <c r="E9271" s="1" t="s">
        <v>490</v>
      </c>
      <c r="F9271">
        <v>1</v>
      </c>
      <c r="G9271" s="1" t="s">
        <v>631</v>
      </c>
      <c r="H9271">
        <v>8</v>
      </c>
      <c r="I9271" s="1" t="s">
        <v>514</v>
      </c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1"/>
      <c r="U9271" s="1"/>
      <c r="V9271" s="1"/>
      <c r="W9271" s="1"/>
      <c r="X9271" s="1"/>
      <c r="Y9271" s="1"/>
      <c r="Z9271" s="1"/>
      <c r="AA9271" s="1" t="s">
        <v>4567</v>
      </c>
      <c r="AB9271" s="1"/>
      <c r="AC9271" s="1"/>
      <c r="AD9271" s="1"/>
      <c r="AE9271" s="1"/>
      <c r="AF9271" s="1"/>
      <c r="AG9271" s="1"/>
      <c r="AH9271" s="1"/>
      <c r="AI9271" s="1"/>
      <c r="AJ9271" s="1"/>
      <c r="AK9271" s="1"/>
      <c r="AL9271" s="1"/>
      <c r="AM9271" s="1"/>
      <c r="AN9271" s="1"/>
      <c r="AO9271" s="1"/>
      <c r="AP9271" s="1"/>
      <c r="AQ9271" s="1"/>
      <c r="AR9271" s="1"/>
      <c r="AS9271" s="1"/>
      <c r="AT9271" s="1"/>
      <c r="AU9271" s="1"/>
      <c r="AV9271" s="1"/>
      <c r="AW9271" s="1"/>
      <c r="AX9271" s="1" t="s">
        <v>495</v>
      </c>
      <c r="AY9271" s="1"/>
      <c r="AZ9271" s="1"/>
      <c r="BA9271" s="1"/>
      <c r="BB9271" s="1"/>
      <c r="BC9271" s="1"/>
      <c r="BD9271" s="1"/>
      <c r="BE9271" s="1"/>
      <c r="BF9271" s="1"/>
      <c r="BG9271" s="1"/>
      <c r="BH9271" s="1"/>
      <c r="BI9271" s="1"/>
      <c r="BJ9271" s="1"/>
      <c r="BK9271" s="1"/>
      <c r="BL9271" s="1"/>
      <c r="BM9271" s="1"/>
      <c r="BN9271" s="1"/>
      <c r="BO9271" s="1"/>
      <c r="BP9271" s="1"/>
      <c r="BQ9271" s="1"/>
      <c r="BR9271" s="1"/>
      <c r="BS9271" s="1"/>
      <c r="BT9271" s="1"/>
      <c r="BU9271" s="1"/>
      <c r="BV9271" s="1"/>
      <c r="BW9271" s="1"/>
      <c r="BX9271" s="1"/>
      <c r="BY9271" s="1"/>
      <c r="BZ9271" s="1"/>
      <c r="CA9271" s="1"/>
      <c r="CB9271" s="1"/>
      <c r="CC9271" s="1"/>
      <c r="CD9271" s="1"/>
      <c r="CE9271" s="1"/>
      <c r="CF9271" s="1"/>
      <c r="CG9271" s="1"/>
      <c r="CH9271" s="1"/>
      <c r="CI9271" s="1"/>
      <c r="CJ9271" s="1"/>
      <c r="CK9271" s="1"/>
      <c r="CL9271" s="1"/>
      <c r="CM9271" s="1"/>
      <c r="CN9271" s="1"/>
      <c r="CO9271" s="1"/>
      <c r="CP9271" s="1"/>
      <c r="CQ9271" s="1"/>
      <c r="CR9271" s="1"/>
      <c r="CS9271" s="1"/>
      <c r="CT9271" s="1"/>
      <c r="CU9271" s="1"/>
      <c r="CV9271" s="1"/>
      <c r="CW9271" s="1"/>
      <c r="CX9271" s="1"/>
      <c r="CY9271" s="1"/>
      <c r="CZ9271" s="1"/>
      <c r="DA9271" s="1"/>
      <c r="DB9271" s="1"/>
      <c r="DC9271" s="1"/>
      <c r="DD9271" s="1"/>
      <c r="DE9271" s="1"/>
      <c r="DF9271" s="1"/>
      <c r="DG9271" s="1"/>
      <c r="DH9271" s="1"/>
      <c r="DI9271" s="1"/>
      <c r="DJ9271" s="1"/>
      <c r="DK9271" s="1"/>
      <c r="DL9271" s="1"/>
      <c r="DM9271" s="1"/>
      <c r="DN9271" s="1"/>
      <c r="DO9271" s="1"/>
      <c r="DP9271" s="1"/>
      <c r="DQ9271" s="1"/>
      <c r="DR9271" s="1"/>
      <c r="DS9271" s="1"/>
      <c r="DT9271" s="1"/>
      <c r="DU9271" s="1"/>
      <c r="DV9271" s="1"/>
      <c r="DW9271" s="1"/>
      <c r="DX9271" s="1"/>
      <c r="DY9271" s="1"/>
      <c r="DZ9271" s="1"/>
      <c r="EA9271" s="1"/>
      <c r="EB9271" s="1"/>
      <c r="EC9271" s="1"/>
      <c r="ED9271" s="1"/>
      <c r="EE9271" s="1"/>
      <c r="EF9271" s="1"/>
      <c r="EG9271" s="1"/>
      <c r="EH9271" s="1"/>
      <c r="EI9271" s="1"/>
      <c r="EJ9271" s="1"/>
      <c r="EK9271" s="1"/>
      <c r="EL9271" s="1"/>
      <c r="EM9271" s="1"/>
      <c r="EN9271" s="1"/>
      <c r="EO9271" s="1"/>
      <c r="EP9271" s="1"/>
      <c r="EQ9271" s="1"/>
      <c r="ER9271" s="1"/>
      <c r="ES9271" s="1"/>
      <c r="ET9271" s="1"/>
      <c r="EU9271" s="1"/>
      <c r="EV9271" s="1"/>
      <c r="EW9271" s="1"/>
      <c r="EX9271" s="1"/>
      <c r="EY9271" s="1"/>
      <c r="EZ9271" s="1"/>
      <c r="FA9271" s="1"/>
      <c r="FB9271" s="1"/>
      <c r="FC9271" s="1"/>
    </row>
    <row r="9272" spans="1:159" x14ac:dyDescent="0.3">
      <c r="A9272">
        <v>1197</v>
      </c>
      <c r="B9272" s="1" t="s">
        <v>313</v>
      </c>
      <c r="C9272" s="1" t="s">
        <v>5</v>
      </c>
      <c r="D9272" s="1" t="s">
        <v>489</v>
      </c>
      <c r="E9272" s="1" t="s">
        <v>490</v>
      </c>
      <c r="F9272">
        <v>1</v>
      </c>
      <c r="G9272" s="1" t="s">
        <v>631</v>
      </c>
      <c r="H9272">
        <v>9</v>
      </c>
      <c r="I9272" s="1" t="s">
        <v>930</v>
      </c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1"/>
      <c r="U9272" s="1"/>
      <c r="V9272" s="1"/>
      <c r="W9272" s="1"/>
      <c r="X9272" s="1"/>
      <c r="Y9272" s="1"/>
      <c r="Z9272" s="1"/>
      <c r="AA9272" s="1" t="s">
        <v>1769</v>
      </c>
      <c r="AB9272" s="1"/>
      <c r="AC9272" s="1"/>
      <c r="AD9272" s="1"/>
      <c r="AE9272" s="1"/>
      <c r="AF9272" s="1"/>
      <c r="AG9272" s="1"/>
      <c r="AH9272" s="1"/>
      <c r="AI9272" s="1"/>
      <c r="AJ9272" s="1"/>
      <c r="AK9272" s="1"/>
      <c r="AL9272" s="1"/>
      <c r="AM9272" s="1"/>
      <c r="AN9272" s="1"/>
      <c r="AO9272" s="1"/>
      <c r="AP9272" s="1"/>
      <c r="AQ9272" s="1"/>
      <c r="AR9272" s="1"/>
      <c r="AS9272" s="1"/>
      <c r="AT9272" s="1"/>
      <c r="AU9272" s="1"/>
      <c r="AV9272" s="1"/>
      <c r="AW9272" s="1"/>
      <c r="AX9272" s="1" t="s">
        <v>597</v>
      </c>
      <c r="AY9272" s="1"/>
      <c r="AZ9272" s="1"/>
      <c r="BA9272" s="1"/>
      <c r="BB9272" s="1"/>
      <c r="BC9272" s="1"/>
      <c r="BD9272" s="1"/>
      <c r="BE9272" s="1"/>
      <c r="BF9272" s="1"/>
      <c r="BG9272" s="1"/>
      <c r="BH9272" s="1"/>
      <c r="BI9272" s="1"/>
      <c r="BJ9272" s="1"/>
      <c r="BK9272" s="1"/>
      <c r="BL9272" s="1"/>
      <c r="BM9272" s="1"/>
      <c r="BN9272" s="1"/>
      <c r="BO9272" s="1"/>
      <c r="BP9272" s="1"/>
      <c r="BQ9272" s="1"/>
      <c r="BR9272" s="1"/>
      <c r="BS9272" s="1"/>
      <c r="BT9272" s="1"/>
      <c r="BU9272" s="1"/>
      <c r="BV9272" s="1"/>
      <c r="BW9272" s="1"/>
      <c r="BX9272" s="1"/>
      <c r="BY9272" s="1"/>
      <c r="BZ9272" s="1"/>
      <c r="CA9272" s="1"/>
      <c r="CB9272" s="1"/>
      <c r="CC9272" s="1"/>
      <c r="CD9272" s="1"/>
      <c r="CE9272" s="1"/>
      <c r="CF9272" s="1"/>
      <c r="CG9272" s="1"/>
      <c r="CH9272" s="1"/>
      <c r="CI9272" s="1"/>
      <c r="CJ9272" s="1"/>
      <c r="CK9272" s="1"/>
      <c r="CL9272" s="1"/>
      <c r="CM9272" s="1"/>
      <c r="CN9272" s="1"/>
      <c r="CO9272" s="1"/>
      <c r="CP9272" s="1"/>
      <c r="CQ9272" s="1"/>
      <c r="CR9272" s="1"/>
      <c r="CS9272" s="1"/>
      <c r="CT9272" s="1"/>
      <c r="CU9272" s="1"/>
      <c r="CV9272" s="1"/>
      <c r="CW9272" s="1"/>
      <c r="CX9272" s="1"/>
      <c r="CY9272" s="1"/>
      <c r="CZ9272" s="1"/>
      <c r="DA9272" s="1"/>
      <c r="DB9272" s="1"/>
      <c r="DC9272" s="1"/>
      <c r="DD9272" s="1"/>
      <c r="DE9272" s="1"/>
      <c r="DF9272" s="1"/>
      <c r="DG9272" s="1"/>
      <c r="DH9272" s="1"/>
      <c r="DI9272" s="1"/>
      <c r="DJ9272" s="1"/>
      <c r="DK9272" s="1"/>
      <c r="DL9272" s="1"/>
      <c r="DM9272" s="1"/>
      <c r="DN9272" s="1"/>
      <c r="DO9272" s="1"/>
      <c r="DP9272" s="1"/>
      <c r="DQ9272" s="1"/>
      <c r="DR9272" s="1"/>
      <c r="DS9272" s="1"/>
      <c r="DT9272" s="1"/>
      <c r="DU9272" s="1"/>
      <c r="DV9272" s="1"/>
      <c r="DW9272" s="1"/>
      <c r="DX9272" s="1"/>
      <c r="DY9272" s="1"/>
      <c r="DZ9272" s="1"/>
      <c r="EA9272" s="1"/>
      <c r="EB9272" s="1"/>
      <c r="EC9272" s="1"/>
      <c r="ED9272" s="1"/>
      <c r="EE9272" s="1"/>
      <c r="EF9272" s="1"/>
      <c r="EG9272" s="1"/>
      <c r="EH9272" s="1"/>
      <c r="EI9272" s="1"/>
      <c r="EJ9272" s="1"/>
      <c r="EK9272" s="1"/>
      <c r="EL9272" s="1"/>
      <c r="EM9272" s="1"/>
      <c r="EN9272" s="1"/>
      <c r="EO9272" s="1"/>
      <c r="EP9272" s="1"/>
      <c r="EQ9272" s="1"/>
      <c r="ER9272" s="1"/>
      <c r="ES9272" s="1"/>
      <c r="ET9272" s="1"/>
      <c r="EU9272" s="1"/>
      <c r="EV9272" s="1"/>
      <c r="EW9272" s="1"/>
      <c r="EX9272" s="1"/>
      <c r="EY9272" s="1"/>
      <c r="EZ9272" s="1"/>
      <c r="FA9272" s="1"/>
      <c r="FB9272" s="1"/>
      <c r="FC9272" s="1"/>
    </row>
    <row r="9273" spans="1:159" x14ac:dyDescent="0.3">
      <c r="A9273">
        <v>1197</v>
      </c>
      <c r="B9273" s="1" t="s">
        <v>313</v>
      </c>
      <c r="C9273" s="1" t="s">
        <v>5</v>
      </c>
      <c r="D9273" s="1" t="s">
        <v>489</v>
      </c>
      <c r="E9273" s="1" t="s">
        <v>490</v>
      </c>
      <c r="F9273">
        <v>1</v>
      </c>
      <c r="G9273" s="1" t="s">
        <v>631</v>
      </c>
      <c r="H9273">
        <v>10</v>
      </c>
      <c r="I9273" s="1" t="s">
        <v>537</v>
      </c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1"/>
      <c r="U9273" s="1"/>
      <c r="V9273" s="1"/>
      <c r="W9273" s="1"/>
      <c r="X9273" s="1"/>
      <c r="Y9273" s="1"/>
      <c r="Z9273" s="1"/>
      <c r="AA9273" s="1" t="s">
        <v>2507</v>
      </c>
      <c r="AB9273" s="1"/>
      <c r="AC9273" s="1"/>
      <c r="AD9273" s="1"/>
      <c r="AE9273" s="1"/>
      <c r="AF9273" s="1"/>
      <c r="AG9273" s="1"/>
      <c r="AH9273" s="1"/>
      <c r="AI9273" s="1"/>
      <c r="AJ9273" s="1"/>
      <c r="AK9273" s="1"/>
      <c r="AL9273" s="1"/>
      <c r="AM9273" s="1"/>
      <c r="AN9273" s="1"/>
      <c r="AO9273" s="1"/>
      <c r="AP9273" s="1"/>
      <c r="AQ9273" s="1"/>
      <c r="AR9273" s="1"/>
      <c r="AS9273" s="1"/>
      <c r="AT9273" s="1"/>
      <c r="AU9273" s="1"/>
      <c r="AV9273" s="1"/>
      <c r="AW9273" s="1"/>
      <c r="AX9273" s="1" t="s">
        <v>597</v>
      </c>
      <c r="AY9273" s="1"/>
      <c r="AZ9273" s="1"/>
      <c r="BA9273" s="1"/>
      <c r="BB9273" s="1"/>
      <c r="BC9273" s="1"/>
      <c r="BD9273" s="1"/>
      <c r="BE9273" s="1"/>
      <c r="BF9273" s="1"/>
      <c r="BG9273" s="1"/>
      <c r="BH9273" s="1"/>
      <c r="BI9273" s="1"/>
      <c r="BJ9273" s="1"/>
      <c r="BK9273" s="1"/>
      <c r="BL9273" s="1"/>
      <c r="BM9273" s="1"/>
      <c r="BN9273" s="1"/>
      <c r="BO9273" s="1"/>
      <c r="BP9273" s="1"/>
      <c r="BQ9273" s="1"/>
      <c r="BR9273" s="1"/>
      <c r="BS9273" s="1"/>
      <c r="BT9273" s="1"/>
      <c r="BU9273" s="1"/>
      <c r="BV9273" s="1"/>
      <c r="BW9273" s="1"/>
      <c r="BX9273" s="1"/>
      <c r="BY9273" s="1"/>
      <c r="BZ9273" s="1"/>
      <c r="CA9273" s="1"/>
      <c r="CB9273" s="1"/>
      <c r="CC9273" s="1"/>
      <c r="CD9273" s="1"/>
      <c r="CE9273" s="1"/>
      <c r="CF9273" s="1"/>
      <c r="CG9273" s="1"/>
      <c r="CH9273" s="1"/>
      <c r="CI9273" s="1"/>
      <c r="CJ9273" s="1"/>
      <c r="CK9273" s="1"/>
      <c r="CL9273" s="1"/>
      <c r="CM9273" s="1"/>
      <c r="CN9273" s="1"/>
      <c r="CO9273" s="1"/>
      <c r="CP9273" s="1"/>
      <c r="CQ9273" s="1"/>
      <c r="CR9273" s="1"/>
      <c r="CS9273" s="1"/>
      <c r="CT9273" s="1"/>
      <c r="CU9273" s="1"/>
      <c r="CV9273" s="1"/>
      <c r="CW9273" s="1"/>
      <c r="CX9273" s="1"/>
      <c r="CY9273" s="1"/>
      <c r="CZ9273" s="1"/>
      <c r="DA9273" s="1"/>
      <c r="DB9273" s="1"/>
      <c r="DC9273" s="1"/>
      <c r="DD9273" s="1"/>
      <c r="DE9273" s="1"/>
      <c r="DF9273" s="1"/>
      <c r="DG9273" s="1"/>
      <c r="DH9273" s="1"/>
      <c r="DI9273" s="1"/>
      <c r="DJ9273" s="1"/>
      <c r="DK9273" s="1"/>
      <c r="DL9273" s="1"/>
      <c r="DM9273" s="1"/>
      <c r="DN9273" s="1"/>
      <c r="DO9273" s="1"/>
      <c r="DP9273" s="1"/>
      <c r="DQ9273" s="1"/>
      <c r="DR9273" s="1"/>
      <c r="DS9273" s="1"/>
      <c r="DT9273" s="1"/>
      <c r="DU9273" s="1"/>
      <c r="DV9273" s="1"/>
      <c r="DW9273" s="1"/>
      <c r="DX9273" s="1"/>
      <c r="DY9273" s="1"/>
      <c r="DZ9273" s="1"/>
      <c r="EA9273" s="1"/>
      <c r="EB9273" s="1"/>
      <c r="EC9273" s="1"/>
      <c r="ED9273" s="1"/>
      <c r="EE9273" s="1"/>
      <c r="EF9273" s="1"/>
      <c r="EG9273" s="1"/>
      <c r="EH9273" s="1"/>
      <c r="EI9273" s="1"/>
      <c r="EJ9273" s="1"/>
      <c r="EK9273" s="1"/>
      <c r="EL9273" s="1"/>
      <c r="EM9273" s="1"/>
      <c r="EN9273" s="1"/>
      <c r="EO9273" s="1"/>
      <c r="EP9273" s="1"/>
      <c r="EQ9273" s="1"/>
      <c r="ER9273" s="1"/>
      <c r="ES9273" s="1"/>
      <c r="ET9273" s="1"/>
      <c r="EU9273" s="1"/>
      <c r="EV9273" s="1"/>
      <c r="EW9273" s="1"/>
      <c r="EX9273" s="1"/>
      <c r="EY9273" s="1"/>
      <c r="EZ9273" s="1"/>
      <c r="FA9273" s="1"/>
      <c r="FB9273" s="1"/>
      <c r="FC9273" s="1"/>
    </row>
    <row r="9274" spans="1:159" x14ac:dyDescent="0.3">
      <c r="A9274">
        <v>1197</v>
      </c>
      <c r="B9274" s="1" t="s">
        <v>313</v>
      </c>
      <c r="C9274" s="1" t="s">
        <v>5</v>
      </c>
      <c r="D9274" s="1" t="s">
        <v>489</v>
      </c>
      <c r="E9274" s="1" t="s">
        <v>490</v>
      </c>
      <c r="F9274">
        <v>1</v>
      </c>
      <c r="G9274" s="1" t="s">
        <v>631</v>
      </c>
      <c r="H9274">
        <v>11</v>
      </c>
      <c r="I9274" s="1" t="s">
        <v>853</v>
      </c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1"/>
      <c r="U9274" s="1"/>
      <c r="V9274" s="1"/>
      <c r="W9274" s="1"/>
      <c r="X9274" s="1"/>
      <c r="Y9274" s="1"/>
      <c r="Z9274" s="1"/>
      <c r="AA9274" s="1" t="s">
        <v>2735</v>
      </c>
      <c r="AB9274" s="1"/>
      <c r="AC9274" s="1"/>
      <c r="AD9274" s="1"/>
      <c r="AE9274" s="1"/>
      <c r="AF9274" s="1"/>
      <c r="AG9274" s="1"/>
      <c r="AH9274" s="1"/>
      <c r="AI9274" s="1"/>
      <c r="AJ9274" s="1"/>
      <c r="AK9274" s="1"/>
      <c r="AL9274" s="1"/>
      <c r="AM9274" s="1"/>
      <c r="AN9274" s="1"/>
      <c r="AO9274" s="1"/>
      <c r="AP9274" s="1"/>
      <c r="AQ9274" s="1"/>
      <c r="AR9274" s="1"/>
      <c r="AS9274" s="1"/>
      <c r="AT9274" s="1"/>
      <c r="AU9274" s="1"/>
      <c r="AV9274" s="1"/>
      <c r="AW9274" s="1"/>
      <c r="AX9274" s="1" t="s">
        <v>597</v>
      </c>
      <c r="AY9274" s="1"/>
      <c r="AZ9274" s="1"/>
      <c r="BA9274" s="1"/>
      <c r="BB9274" s="1"/>
      <c r="BC9274" s="1"/>
      <c r="BD9274" s="1"/>
      <c r="BE9274" s="1"/>
      <c r="BF9274" s="1"/>
      <c r="BG9274" s="1"/>
      <c r="BH9274" s="1"/>
      <c r="BI9274" s="1"/>
      <c r="BJ9274" s="1"/>
      <c r="BK9274" s="1"/>
      <c r="BL9274" s="1"/>
      <c r="BM9274" s="1"/>
      <c r="BN9274" s="1"/>
      <c r="BO9274" s="1"/>
      <c r="BP9274" s="1"/>
      <c r="BQ9274" s="1"/>
      <c r="BR9274" s="1"/>
      <c r="BS9274" s="1"/>
      <c r="BT9274" s="1"/>
      <c r="BU9274" s="1"/>
      <c r="BV9274" s="1"/>
      <c r="BW9274" s="1"/>
      <c r="BX9274" s="1"/>
      <c r="BY9274" s="1"/>
      <c r="BZ9274" s="1"/>
      <c r="CA9274" s="1"/>
      <c r="CB9274" s="1"/>
      <c r="CC9274" s="1"/>
      <c r="CD9274" s="1"/>
      <c r="CE9274" s="1"/>
      <c r="CF9274" s="1"/>
      <c r="CG9274" s="1"/>
      <c r="CH9274" s="1"/>
      <c r="CI9274" s="1"/>
      <c r="CJ9274" s="1"/>
      <c r="CK9274" s="1"/>
      <c r="CL9274" s="1"/>
      <c r="CM9274" s="1"/>
      <c r="CN9274" s="1"/>
      <c r="CO9274" s="1"/>
      <c r="CP9274" s="1"/>
      <c r="CQ9274" s="1"/>
      <c r="CR9274" s="1"/>
      <c r="CS9274" s="1"/>
      <c r="CT9274" s="1"/>
      <c r="CU9274" s="1"/>
      <c r="CV9274" s="1"/>
      <c r="CW9274" s="1"/>
      <c r="CX9274" s="1"/>
      <c r="CY9274" s="1"/>
      <c r="CZ9274" s="1"/>
      <c r="DA9274" s="1"/>
      <c r="DB9274" s="1"/>
      <c r="DC9274" s="1"/>
      <c r="DD9274" s="1"/>
      <c r="DE9274" s="1"/>
      <c r="DF9274" s="1"/>
      <c r="DG9274" s="1"/>
      <c r="DH9274" s="1"/>
      <c r="DI9274" s="1"/>
      <c r="DJ9274" s="1"/>
      <c r="DK9274" s="1"/>
      <c r="DL9274" s="1"/>
      <c r="DM9274" s="1"/>
      <c r="DN9274" s="1"/>
      <c r="DO9274" s="1"/>
      <c r="DP9274" s="1"/>
      <c r="DQ9274" s="1"/>
      <c r="DR9274" s="1"/>
      <c r="DS9274" s="1"/>
      <c r="DT9274" s="1"/>
      <c r="DU9274" s="1"/>
      <c r="DV9274" s="1"/>
      <c r="DW9274" s="1"/>
      <c r="DX9274" s="1"/>
      <c r="DY9274" s="1"/>
      <c r="DZ9274" s="1"/>
      <c r="EA9274" s="1"/>
      <c r="EB9274" s="1"/>
      <c r="EC9274" s="1"/>
      <c r="ED9274" s="1"/>
      <c r="EE9274" s="1"/>
      <c r="EF9274" s="1"/>
      <c r="EG9274" s="1"/>
      <c r="EH9274" s="1"/>
      <c r="EI9274" s="1"/>
      <c r="EJ9274" s="1"/>
      <c r="EK9274" s="1"/>
      <c r="EL9274" s="1"/>
      <c r="EM9274" s="1"/>
      <c r="EN9274" s="1"/>
      <c r="EO9274" s="1"/>
      <c r="EP9274" s="1"/>
      <c r="EQ9274" s="1"/>
      <c r="ER9274" s="1"/>
      <c r="ES9274" s="1"/>
      <c r="ET9274" s="1"/>
      <c r="EU9274" s="1"/>
      <c r="EV9274" s="1"/>
      <c r="EW9274" s="1"/>
      <c r="EX9274" s="1"/>
      <c r="EY9274" s="1"/>
      <c r="EZ9274" s="1"/>
      <c r="FA9274" s="1"/>
      <c r="FB9274" s="1"/>
      <c r="FC9274" s="1"/>
    </row>
    <row r="9275" spans="1:159" x14ac:dyDescent="0.3">
      <c r="A9275">
        <v>1197</v>
      </c>
      <c r="B9275" s="1" t="s">
        <v>313</v>
      </c>
      <c r="C9275" s="1" t="s">
        <v>5</v>
      </c>
      <c r="D9275" s="1" t="s">
        <v>489</v>
      </c>
      <c r="E9275" s="1" t="s">
        <v>490</v>
      </c>
      <c r="F9275">
        <v>1</v>
      </c>
      <c r="G9275" s="1" t="s">
        <v>631</v>
      </c>
      <c r="H9275">
        <v>12</v>
      </c>
      <c r="I9275" s="1" t="s">
        <v>838</v>
      </c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1"/>
      <c r="U9275" s="1"/>
      <c r="V9275" s="1"/>
      <c r="W9275" s="1"/>
      <c r="X9275" s="1"/>
      <c r="Y9275" s="1"/>
      <c r="Z9275" s="1"/>
      <c r="AA9275" s="1" t="s">
        <v>1901</v>
      </c>
      <c r="AB9275" s="1"/>
      <c r="AC9275" s="1"/>
      <c r="AD9275" s="1"/>
      <c r="AE9275" s="1"/>
      <c r="AF9275" s="1"/>
      <c r="AG9275" s="1"/>
      <c r="AH9275" s="1"/>
      <c r="AI9275" s="1"/>
      <c r="AJ9275" s="1"/>
      <c r="AK9275" s="1"/>
      <c r="AL9275" s="1"/>
      <c r="AM9275" s="1"/>
      <c r="AN9275" s="1"/>
      <c r="AO9275" s="1"/>
      <c r="AP9275" s="1"/>
      <c r="AQ9275" s="1"/>
      <c r="AR9275" s="1"/>
      <c r="AS9275" s="1"/>
      <c r="AT9275" s="1"/>
      <c r="AU9275" s="1"/>
      <c r="AV9275" s="1"/>
      <c r="AW9275" s="1"/>
      <c r="AX9275" s="1" t="s">
        <v>597</v>
      </c>
      <c r="AY9275" s="1"/>
      <c r="AZ9275" s="1"/>
      <c r="BA9275" s="1"/>
      <c r="BB9275" s="1"/>
      <c r="BC9275" s="1"/>
      <c r="BD9275" s="1"/>
      <c r="BE9275" s="1"/>
      <c r="BF9275" s="1"/>
      <c r="BG9275" s="1"/>
      <c r="BH9275" s="1"/>
      <c r="BI9275" s="1"/>
      <c r="BJ9275" s="1"/>
      <c r="BK9275" s="1"/>
      <c r="BL9275" s="1"/>
      <c r="BM9275" s="1"/>
      <c r="BN9275" s="1"/>
      <c r="BO9275" s="1"/>
      <c r="BP9275" s="1"/>
      <c r="BQ9275" s="1"/>
      <c r="BR9275" s="1"/>
      <c r="BS9275" s="1"/>
      <c r="BT9275" s="1"/>
      <c r="BU9275" s="1"/>
      <c r="BV9275" s="1"/>
      <c r="BW9275" s="1"/>
      <c r="BX9275" s="1"/>
      <c r="BY9275" s="1"/>
      <c r="BZ9275" s="1"/>
      <c r="CA9275" s="1"/>
      <c r="CB9275" s="1"/>
      <c r="CC9275" s="1"/>
      <c r="CD9275" s="1"/>
      <c r="CE9275" s="1"/>
      <c r="CF9275" s="1"/>
      <c r="CG9275" s="1"/>
      <c r="CH9275" s="1"/>
      <c r="CI9275" s="1"/>
      <c r="CJ9275" s="1"/>
      <c r="CK9275" s="1"/>
      <c r="CL9275" s="1"/>
      <c r="CM9275" s="1"/>
      <c r="CN9275" s="1"/>
      <c r="CO9275" s="1"/>
      <c r="CP9275" s="1"/>
      <c r="CQ9275" s="1"/>
      <c r="CR9275" s="1"/>
      <c r="CS9275" s="1"/>
      <c r="CT9275" s="1"/>
      <c r="CU9275" s="1"/>
      <c r="CV9275" s="1"/>
      <c r="CW9275" s="1"/>
      <c r="CX9275" s="1"/>
      <c r="CY9275" s="1"/>
      <c r="CZ9275" s="1"/>
      <c r="DA9275" s="1"/>
      <c r="DB9275" s="1"/>
      <c r="DC9275" s="1"/>
      <c r="DD9275" s="1"/>
      <c r="DE9275" s="1"/>
      <c r="DF9275" s="1"/>
      <c r="DG9275" s="1"/>
      <c r="DH9275" s="1"/>
      <c r="DI9275" s="1"/>
      <c r="DJ9275" s="1"/>
      <c r="DK9275" s="1"/>
      <c r="DL9275" s="1"/>
      <c r="DM9275" s="1"/>
      <c r="DN9275" s="1"/>
      <c r="DO9275" s="1"/>
      <c r="DP9275" s="1"/>
      <c r="DQ9275" s="1"/>
      <c r="DR9275" s="1"/>
      <c r="DS9275" s="1"/>
      <c r="DT9275" s="1"/>
      <c r="DU9275" s="1"/>
      <c r="DV9275" s="1"/>
      <c r="DW9275" s="1"/>
      <c r="DX9275" s="1"/>
      <c r="DY9275" s="1"/>
      <c r="DZ9275" s="1"/>
      <c r="EA9275" s="1"/>
      <c r="EB9275" s="1"/>
      <c r="EC9275" s="1"/>
      <c r="ED9275" s="1"/>
      <c r="EE9275" s="1"/>
      <c r="EF9275" s="1"/>
      <c r="EG9275" s="1"/>
      <c r="EH9275" s="1"/>
      <c r="EI9275" s="1"/>
      <c r="EJ9275" s="1"/>
      <c r="EK9275" s="1"/>
      <c r="EL9275" s="1"/>
      <c r="EM9275" s="1"/>
      <c r="EN9275" s="1"/>
      <c r="EO9275" s="1"/>
      <c r="EP9275" s="1"/>
      <c r="EQ9275" s="1"/>
      <c r="ER9275" s="1"/>
      <c r="ES9275" s="1"/>
      <c r="ET9275" s="1"/>
      <c r="EU9275" s="1"/>
      <c r="EV9275" s="1"/>
      <c r="EW9275" s="1"/>
      <c r="EX9275" s="1"/>
      <c r="EY9275" s="1"/>
      <c r="EZ9275" s="1"/>
      <c r="FA9275" s="1"/>
      <c r="FB9275" s="1"/>
      <c r="FC9275" s="1"/>
    </row>
    <row r="9276" spans="1:159" x14ac:dyDescent="0.3">
      <c r="A9276">
        <v>1197</v>
      </c>
      <c r="B9276" s="1" t="s">
        <v>313</v>
      </c>
      <c r="C9276" s="1" t="s">
        <v>5</v>
      </c>
      <c r="D9276" s="1" t="s">
        <v>489</v>
      </c>
      <c r="E9276" s="1" t="s">
        <v>490</v>
      </c>
      <c r="F9276">
        <v>1</v>
      </c>
      <c r="G9276" s="1" t="s">
        <v>631</v>
      </c>
      <c r="H9276">
        <v>13</v>
      </c>
      <c r="I9276" s="1" t="s">
        <v>4495</v>
      </c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1"/>
      <c r="U9276" s="1"/>
      <c r="V9276" s="1"/>
      <c r="W9276" s="1"/>
      <c r="X9276" s="1"/>
      <c r="Y9276" s="1"/>
      <c r="Z9276" s="1"/>
      <c r="AA9276" s="1" t="s">
        <v>2879</v>
      </c>
      <c r="AB9276" s="1"/>
      <c r="AC9276" s="1"/>
      <c r="AD9276" s="1"/>
      <c r="AE9276" s="1"/>
      <c r="AF9276" s="1"/>
      <c r="AG9276" s="1"/>
      <c r="AH9276" s="1"/>
      <c r="AI9276" s="1"/>
      <c r="AJ9276" s="1"/>
      <c r="AK9276" s="1"/>
      <c r="AL9276" s="1"/>
      <c r="AM9276" s="1"/>
      <c r="AN9276" s="1"/>
      <c r="AO9276" s="1"/>
      <c r="AP9276" s="1"/>
      <c r="AQ9276" s="1"/>
      <c r="AR9276" s="1"/>
      <c r="AS9276" s="1"/>
      <c r="AT9276" s="1"/>
      <c r="AU9276" s="1"/>
      <c r="AV9276" s="1"/>
      <c r="AW9276" s="1"/>
      <c r="AX9276" s="1" t="s">
        <v>597</v>
      </c>
      <c r="AY9276" s="1"/>
      <c r="AZ9276" s="1"/>
      <c r="BA9276" s="1"/>
      <c r="BB9276" s="1"/>
      <c r="BC9276" s="1"/>
      <c r="BD9276" s="1"/>
      <c r="BE9276" s="1"/>
      <c r="BF9276" s="1"/>
      <c r="BG9276" s="1"/>
      <c r="BH9276" s="1"/>
      <c r="BI9276" s="1"/>
      <c r="BJ9276" s="1"/>
      <c r="BK9276" s="1"/>
      <c r="BL9276" s="1"/>
      <c r="BM9276" s="1"/>
      <c r="BN9276" s="1"/>
      <c r="BO9276" s="1"/>
      <c r="BP9276" s="1"/>
      <c r="BQ9276" s="1"/>
      <c r="BR9276" s="1"/>
      <c r="BS9276" s="1"/>
      <c r="BT9276" s="1"/>
      <c r="BU9276" s="1"/>
      <c r="BV9276" s="1"/>
      <c r="BW9276" s="1"/>
      <c r="BX9276" s="1"/>
      <c r="BY9276" s="1"/>
      <c r="BZ9276" s="1"/>
      <c r="CA9276" s="1"/>
      <c r="CB9276" s="1"/>
      <c r="CC9276" s="1"/>
      <c r="CD9276" s="1"/>
      <c r="CE9276" s="1"/>
      <c r="CF9276" s="1"/>
      <c r="CG9276" s="1"/>
      <c r="CH9276" s="1"/>
      <c r="CI9276" s="1"/>
      <c r="CJ9276" s="1"/>
      <c r="CK9276" s="1"/>
      <c r="CL9276" s="1"/>
      <c r="CM9276" s="1"/>
      <c r="CN9276" s="1"/>
      <c r="CO9276" s="1"/>
      <c r="CP9276" s="1"/>
      <c r="CQ9276" s="1"/>
      <c r="CR9276" s="1"/>
      <c r="CS9276" s="1"/>
      <c r="CT9276" s="1"/>
      <c r="CU9276" s="1"/>
      <c r="CV9276" s="1"/>
      <c r="CW9276" s="1"/>
      <c r="CX9276" s="1"/>
      <c r="CY9276" s="1"/>
      <c r="CZ9276" s="1"/>
      <c r="DA9276" s="1"/>
      <c r="DB9276" s="1"/>
      <c r="DC9276" s="1"/>
      <c r="DD9276" s="1"/>
      <c r="DE9276" s="1"/>
      <c r="DF9276" s="1"/>
      <c r="DG9276" s="1"/>
      <c r="DH9276" s="1"/>
      <c r="DI9276" s="1"/>
      <c r="DJ9276" s="1"/>
      <c r="DK9276" s="1"/>
      <c r="DL9276" s="1"/>
      <c r="DM9276" s="1"/>
      <c r="DN9276" s="1"/>
      <c r="DO9276" s="1"/>
      <c r="DP9276" s="1"/>
      <c r="DQ9276" s="1"/>
      <c r="DR9276" s="1"/>
      <c r="DS9276" s="1"/>
      <c r="DT9276" s="1"/>
      <c r="DU9276" s="1"/>
      <c r="DV9276" s="1"/>
      <c r="DW9276" s="1"/>
      <c r="DX9276" s="1"/>
      <c r="DY9276" s="1"/>
      <c r="DZ9276" s="1"/>
      <c r="EA9276" s="1"/>
      <c r="EB9276" s="1"/>
      <c r="EC9276" s="1"/>
      <c r="ED9276" s="1"/>
      <c r="EE9276" s="1"/>
      <c r="EF9276" s="1"/>
      <c r="EG9276" s="1"/>
      <c r="EH9276" s="1"/>
      <c r="EI9276" s="1"/>
      <c r="EJ9276" s="1"/>
      <c r="EK9276" s="1"/>
      <c r="EL9276" s="1"/>
      <c r="EM9276" s="1"/>
      <c r="EN9276" s="1"/>
      <c r="EO9276" s="1"/>
      <c r="EP9276" s="1"/>
      <c r="EQ9276" s="1"/>
      <c r="ER9276" s="1"/>
      <c r="ES9276" s="1"/>
      <c r="ET9276" s="1"/>
      <c r="EU9276" s="1"/>
      <c r="EV9276" s="1"/>
      <c r="EW9276" s="1"/>
      <c r="EX9276" s="1"/>
      <c r="EY9276" s="1"/>
      <c r="EZ9276" s="1"/>
      <c r="FA9276" s="1"/>
      <c r="FB9276" s="1"/>
      <c r="FC9276" s="1"/>
    </row>
    <row r="9277" spans="1:159" x14ac:dyDescent="0.3">
      <c r="A9277">
        <v>1197</v>
      </c>
      <c r="B9277" s="1" t="s">
        <v>313</v>
      </c>
      <c r="C9277" s="1" t="s">
        <v>5</v>
      </c>
      <c r="D9277" s="1" t="s">
        <v>489</v>
      </c>
      <c r="E9277" s="1" t="s">
        <v>490</v>
      </c>
      <c r="F9277">
        <v>1</v>
      </c>
      <c r="G9277" s="1" t="s">
        <v>631</v>
      </c>
      <c r="H9277">
        <v>14</v>
      </c>
      <c r="I9277" s="1" t="s">
        <v>4495</v>
      </c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1"/>
      <c r="U9277" s="1"/>
      <c r="V9277" s="1"/>
      <c r="W9277" s="1"/>
      <c r="X9277" s="1"/>
      <c r="Y9277" s="1"/>
      <c r="Z9277" s="1"/>
      <c r="AA9277" s="1" t="s">
        <v>798</v>
      </c>
      <c r="AB9277" s="1"/>
      <c r="AC9277" s="1"/>
      <c r="AD9277" s="1"/>
      <c r="AE9277" s="1"/>
      <c r="AF9277" s="1"/>
      <c r="AG9277" s="1"/>
      <c r="AH9277" s="1"/>
      <c r="AI9277" s="1"/>
      <c r="AJ9277" s="1"/>
      <c r="AK9277" s="1"/>
      <c r="AL9277" s="1"/>
      <c r="AM9277" s="1"/>
      <c r="AN9277" s="1"/>
      <c r="AO9277" s="1"/>
      <c r="AP9277" s="1"/>
      <c r="AQ9277" s="1"/>
      <c r="AR9277" s="1"/>
      <c r="AS9277" s="1"/>
      <c r="AT9277" s="1"/>
      <c r="AU9277" s="1"/>
      <c r="AV9277" s="1"/>
      <c r="AW9277" s="1"/>
      <c r="AX9277" s="1" t="s">
        <v>550</v>
      </c>
      <c r="AY9277" s="1"/>
      <c r="AZ9277" s="1"/>
      <c r="BA9277" s="1"/>
      <c r="BB9277" s="1"/>
      <c r="BC9277" s="1"/>
      <c r="BD9277" s="1"/>
      <c r="BE9277" s="1"/>
      <c r="BF9277" s="1"/>
      <c r="BG9277" s="1"/>
      <c r="BH9277" s="1"/>
      <c r="BI9277" s="1"/>
      <c r="BJ9277" s="1"/>
      <c r="BK9277" s="1"/>
      <c r="BL9277" s="1"/>
      <c r="BM9277" s="1"/>
      <c r="BN9277" s="1"/>
      <c r="BO9277" s="1"/>
      <c r="BP9277" s="1"/>
      <c r="BQ9277" s="1"/>
      <c r="BR9277" s="1"/>
      <c r="BS9277" s="1"/>
      <c r="BT9277" s="1"/>
      <c r="BU9277" s="1"/>
      <c r="BV9277" s="1"/>
      <c r="BW9277" s="1"/>
      <c r="BX9277" s="1"/>
      <c r="BY9277" s="1"/>
      <c r="BZ9277" s="1"/>
      <c r="CA9277" s="1"/>
      <c r="CB9277" s="1"/>
      <c r="CC9277" s="1"/>
      <c r="CD9277" s="1"/>
      <c r="CE9277" s="1"/>
      <c r="CF9277" s="1"/>
      <c r="CG9277" s="1"/>
      <c r="CH9277" s="1"/>
      <c r="CI9277" s="1"/>
      <c r="CJ9277" s="1"/>
      <c r="CK9277" s="1"/>
      <c r="CL9277" s="1"/>
      <c r="CM9277" s="1"/>
      <c r="CN9277" s="1"/>
      <c r="CO9277" s="1"/>
      <c r="CP9277" s="1"/>
      <c r="CQ9277" s="1"/>
      <c r="CR9277" s="1"/>
      <c r="CS9277" s="1"/>
      <c r="CT9277" s="1"/>
      <c r="CU9277" s="1"/>
      <c r="CV9277" s="1"/>
      <c r="CW9277" s="1"/>
      <c r="CX9277" s="1"/>
      <c r="CY9277" s="1"/>
      <c r="CZ9277" s="1"/>
      <c r="DA9277" s="1"/>
      <c r="DB9277" s="1"/>
      <c r="DC9277" s="1"/>
      <c r="DD9277" s="1"/>
      <c r="DE9277" s="1"/>
      <c r="DF9277" s="1"/>
      <c r="DG9277" s="1"/>
      <c r="DH9277" s="1"/>
      <c r="DI9277" s="1"/>
      <c r="DJ9277" s="1"/>
      <c r="DK9277" s="1"/>
      <c r="DL9277" s="1"/>
      <c r="DM9277" s="1"/>
      <c r="DN9277" s="1"/>
      <c r="DO9277" s="1"/>
      <c r="DP9277" s="1"/>
      <c r="DQ9277" s="1"/>
      <c r="DR9277" s="1"/>
      <c r="DS9277" s="1"/>
      <c r="DT9277" s="1"/>
      <c r="DU9277" s="1"/>
      <c r="DV9277" s="1"/>
      <c r="DW9277" s="1"/>
      <c r="DX9277" s="1"/>
      <c r="DY9277" s="1"/>
      <c r="DZ9277" s="1"/>
      <c r="EA9277" s="1"/>
      <c r="EB9277" s="1"/>
      <c r="EC9277" s="1"/>
      <c r="ED9277" s="1"/>
      <c r="EE9277" s="1"/>
      <c r="EF9277" s="1"/>
      <c r="EG9277" s="1"/>
      <c r="EH9277" s="1"/>
      <c r="EI9277" s="1"/>
      <c r="EJ9277" s="1"/>
      <c r="EK9277" s="1"/>
      <c r="EL9277" s="1"/>
      <c r="EM9277" s="1"/>
      <c r="EN9277" s="1"/>
      <c r="EO9277" s="1"/>
      <c r="EP9277" s="1"/>
      <c r="EQ9277" s="1"/>
      <c r="ER9277" s="1"/>
      <c r="ES9277" s="1"/>
      <c r="ET9277" s="1"/>
      <c r="EU9277" s="1"/>
      <c r="EV9277" s="1"/>
      <c r="EW9277" s="1"/>
      <c r="EX9277" s="1"/>
      <c r="EY9277" s="1"/>
      <c r="EZ9277" s="1"/>
      <c r="FA9277" s="1"/>
      <c r="FB9277" s="1"/>
      <c r="FC9277" s="1"/>
    </row>
    <row r="9278" spans="1:159" x14ac:dyDescent="0.3">
      <c r="A9278">
        <v>1197</v>
      </c>
      <c r="B9278" s="1" t="s">
        <v>313</v>
      </c>
      <c r="C9278" s="1" t="s">
        <v>5</v>
      </c>
      <c r="D9278" s="1" t="s">
        <v>489</v>
      </c>
      <c r="E9278" s="1" t="s">
        <v>490</v>
      </c>
      <c r="F9278">
        <v>1</v>
      </c>
      <c r="G9278" s="1" t="s">
        <v>631</v>
      </c>
      <c r="H9278">
        <v>15</v>
      </c>
      <c r="I9278" s="1" t="s">
        <v>857</v>
      </c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1"/>
      <c r="U9278" s="1"/>
      <c r="V9278" s="1"/>
      <c r="W9278" s="1"/>
      <c r="X9278" s="1"/>
      <c r="Y9278" s="1"/>
      <c r="Z9278" s="1"/>
      <c r="AA9278" s="1" t="s">
        <v>2168</v>
      </c>
      <c r="AB9278" s="1"/>
      <c r="AC9278" s="1"/>
      <c r="AD9278" s="1"/>
      <c r="AE9278" s="1"/>
      <c r="AF9278" s="1"/>
      <c r="AG9278" s="1"/>
      <c r="AH9278" s="1"/>
      <c r="AI9278" s="1"/>
      <c r="AJ9278" s="1"/>
      <c r="AK9278" s="1"/>
      <c r="AL9278" s="1"/>
      <c r="AM9278" s="1"/>
      <c r="AN9278" s="1"/>
      <c r="AO9278" s="1"/>
      <c r="AP9278" s="1"/>
      <c r="AQ9278" s="1"/>
      <c r="AR9278" s="1"/>
      <c r="AS9278" s="1"/>
      <c r="AT9278" s="1"/>
      <c r="AU9278" s="1"/>
      <c r="AV9278" s="1"/>
      <c r="AW9278" s="1"/>
      <c r="AX9278" s="1" t="s">
        <v>597</v>
      </c>
      <c r="AY9278" s="1"/>
      <c r="AZ9278" s="1"/>
      <c r="BA9278" s="1"/>
      <c r="BB9278" s="1"/>
      <c r="BC9278" s="1"/>
      <c r="BD9278" s="1"/>
      <c r="BE9278" s="1"/>
      <c r="BF9278" s="1"/>
      <c r="BG9278" s="1"/>
      <c r="BH9278" s="1"/>
      <c r="BI9278" s="1"/>
      <c r="BJ9278" s="1"/>
      <c r="BK9278" s="1"/>
      <c r="BL9278" s="1"/>
      <c r="BM9278" s="1"/>
      <c r="BN9278" s="1"/>
      <c r="BO9278" s="1"/>
      <c r="BP9278" s="1"/>
      <c r="BQ9278" s="1"/>
      <c r="BR9278" s="1"/>
      <c r="BS9278" s="1"/>
      <c r="BT9278" s="1"/>
      <c r="BU9278" s="1"/>
      <c r="BV9278" s="1"/>
      <c r="BW9278" s="1"/>
      <c r="BX9278" s="1"/>
      <c r="BY9278" s="1"/>
      <c r="BZ9278" s="1"/>
      <c r="CA9278" s="1"/>
      <c r="CB9278" s="1"/>
      <c r="CC9278" s="1"/>
      <c r="CD9278" s="1"/>
      <c r="CE9278" s="1"/>
      <c r="CF9278" s="1"/>
      <c r="CG9278" s="1"/>
      <c r="CH9278" s="1"/>
      <c r="CI9278" s="1"/>
      <c r="CJ9278" s="1"/>
      <c r="CK9278" s="1"/>
      <c r="CL9278" s="1"/>
      <c r="CM9278" s="1"/>
      <c r="CN9278" s="1"/>
      <c r="CO9278" s="1"/>
      <c r="CP9278" s="1"/>
      <c r="CQ9278" s="1"/>
      <c r="CR9278" s="1"/>
      <c r="CS9278" s="1"/>
      <c r="CT9278" s="1"/>
      <c r="CU9278" s="1"/>
      <c r="CV9278" s="1"/>
      <c r="CW9278" s="1"/>
      <c r="CX9278" s="1"/>
      <c r="CY9278" s="1"/>
      <c r="CZ9278" s="1"/>
      <c r="DA9278" s="1"/>
      <c r="DB9278" s="1"/>
      <c r="DC9278" s="1"/>
      <c r="DD9278" s="1"/>
      <c r="DE9278" s="1"/>
      <c r="DF9278" s="1"/>
      <c r="DG9278" s="1"/>
      <c r="DH9278" s="1"/>
      <c r="DI9278" s="1"/>
      <c r="DJ9278" s="1"/>
      <c r="DK9278" s="1"/>
      <c r="DL9278" s="1"/>
      <c r="DM9278" s="1"/>
      <c r="DN9278" s="1"/>
      <c r="DO9278" s="1"/>
      <c r="DP9278" s="1"/>
      <c r="DQ9278" s="1"/>
      <c r="DR9278" s="1"/>
      <c r="DS9278" s="1"/>
      <c r="DT9278" s="1"/>
      <c r="DU9278" s="1"/>
      <c r="DV9278" s="1"/>
      <c r="DW9278" s="1"/>
      <c r="DX9278" s="1"/>
      <c r="DY9278" s="1"/>
      <c r="DZ9278" s="1"/>
      <c r="EA9278" s="1"/>
      <c r="EB9278" s="1"/>
      <c r="EC9278" s="1"/>
      <c r="ED9278" s="1"/>
      <c r="EE9278" s="1"/>
      <c r="EF9278" s="1"/>
      <c r="EG9278" s="1"/>
      <c r="EH9278" s="1"/>
      <c r="EI9278" s="1"/>
      <c r="EJ9278" s="1"/>
      <c r="EK9278" s="1"/>
      <c r="EL9278" s="1"/>
      <c r="EM9278" s="1"/>
      <c r="EN9278" s="1"/>
      <c r="EO9278" s="1"/>
      <c r="EP9278" s="1"/>
      <c r="EQ9278" s="1"/>
      <c r="ER9278" s="1"/>
      <c r="ES9278" s="1"/>
      <c r="ET9278" s="1"/>
      <c r="EU9278" s="1"/>
      <c r="EV9278" s="1"/>
      <c r="EW9278" s="1"/>
      <c r="EX9278" s="1"/>
      <c r="EY9278" s="1"/>
      <c r="EZ9278" s="1"/>
      <c r="FA9278" s="1"/>
      <c r="FB9278" s="1"/>
      <c r="FC9278" s="1"/>
    </row>
    <row r="9279" spans="1:159" x14ac:dyDescent="0.3">
      <c r="A9279">
        <v>1197</v>
      </c>
      <c r="B9279" s="1" t="s">
        <v>313</v>
      </c>
      <c r="C9279" s="1" t="s">
        <v>5</v>
      </c>
      <c r="D9279" s="1" t="s">
        <v>489</v>
      </c>
      <c r="E9279" s="1" t="s">
        <v>490</v>
      </c>
      <c r="F9279">
        <v>1</v>
      </c>
      <c r="G9279" s="1" t="s">
        <v>631</v>
      </c>
      <c r="H9279">
        <v>16</v>
      </c>
      <c r="I9279" s="1" t="s">
        <v>499</v>
      </c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1"/>
      <c r="U9279" s="1"/>
      <c r="V9279" s="1"/>
      <c r="W9279" s="1"/>
      <c r="X9279" s="1"/>
      <c r="Y9279" s="1"/>
      <c r="Z9279" s="1"/>
      <c r="AA9279" s="1" t="s">
        <v>4568</v>
      </c>
      <c r="AB9279" s="1" t="s">
        <v>493</v>
      </c>
      <c r="AC9279" s="1" t="s">
        <v>633</v>
      </c>
      <c r="AD9279" s="1"/>
      <c r="AE9279" s="1"/>
      <c r="AF9279" s="1"/>
      <c r="AG9279" s="1"/>
      <c r="AH9279" s="1"/>
      <c r="AI9279" s="1"/>
      <c r="AJ9279" s="1"/>
      <c r="AK9279" s="1"/>
      <c r="AL9279" s="1"/>
      <c r="AM9279" s="1"/>
      <c r="AN9279" s="1"/>
      <c r="AO9279" s="1"/>
      <c r="AP9279" s="1"/>
      <c r="AQ9279" s="1"/>
      <c r="AR9279" s="1"/>
      <c r="AS9279" s="1"/>
      <c r="AT9279" s="1"/>
      <c r="AU9279" s="1"/>
      <c r="AV9279" s="1"/>
      <c r="AW9279" s="1"/>
      <c r="AX9279" s="1"/>
      <c r="AY9279" s="1"/>
      <c r="AZ9279" s="1"/>
      <c r="BA9279" s="1"/>
      <c r="BB9279" s="1"/>
      <c r="BC9279" s="1"/>
      <c r="BD9279" s="1"/>
      <c r="BE9279" s="1"/>
      <c r="BF9279" s="1"/>
      <c r="BG9279" s="1"/>
      <c r="BH9279" s="1"/>
      <c r="BI9279" s="1"/>
      <c r="BJ9279" s="1"/>
      <c r="BK9279" s="1"/>
      <c r="BL9279" s="1"/>
      <c r="BM9279" s="1"/>
      <c r="BN9279" s="1"/>
      <c r="BO9279" s="1"/>
      <c r="BP9279" s="1"/>
      <c r="BQ9279" s="1"/>
      <c r="BR9279" s="1"/>
      <c r="BS9279" s="1"/>
      <c r="BT9279" s="1"/>
      <c r="BU9279" s="1"/>
      <c r="BV9279" s="1"/>
      <c r="BW9279" s="1"/>
      <c r="BX9279" s="1"/>
      <c r="BY9279" s="1"/>
      <c r="BZ9279" s="1"/>
      <c r="CA9279" s="1"/>
      <c r="CB9279" s="1"/>
      <c r="CC9279" s="1"/>
      <c r="CD9279" s="1"/>
      <c r="CE9279" s="1"/>
      <c r="CF9279" s="1"/>
      <c r="CG9279" s="1"/>
      <c r="CH9279" s="1"/>
      <c r="CI9279" s="1"/>
      <c r="CJ9279" s="1"/>
      <c r="CK9279" s="1"/>
      <c r="CL9279" s="1"/>
      <c r="CM9279" s="1"/>
      <c r="CN9279" s="1"/>
      <c r="CO9279" s="1"/>
      <c r="CP9279" s="1"/>
      <c r="CQ9279" s="1"/>
      <c r="CR9279" s="1"/>
      <c r="CS9279" s="1"/>
      <c r="CT9279" s="1"/>
      <c r="CU9279" s="1"/>
      <c r="CV9279" s="1"/>
      <c r="CW9279" s="1"/>
      <c r="CX9279" s="1"/>
      <c r="CY9279" s="1"/>
      <c r="CZ9279" s="1"/>
      <c r="DA9279" s="1"/>
      <c r="DB9279" s="1"/>
      <c r="DC9279" s="1"/>
      <c r="DD9279" s="1"/>
      <c r="DE9279" s="1"/>
      <c r="DF9279" s="1"/>
      <c r="DG9279" s="1"/>
      <c r="DH9279" s="1"/>
      <c r="DI9279" s="1"/>
      <c r="DJ9279" s="1"/>
      <c r="DK9279" s="1"/>
      <c r="DL9279" s="1"/>
      <c r="DM9279" s="1"/>
      <c r="DN9279" s="1"/>
      <c r="DO9279" s="1"/>
      <c r="DP9279" s="1"/>
      <c r="DQ9279" s="1"/>
      <c r="DR9279" s="1"/>
      <c r="DS9279" s="1"/>
      <c r="DT9279" s="1"/>
      <c r="DU9279" s="1"/>
      <c r="DV9279" s="1"/>
      <c r="DW9279" s="1"/>
      <c r="DX9279" s="1"/>
      <c r="DY9279" s="1"/>
      <c r="DZ9279" s="1"/>
      <c r="EA9279" s="1"/>
      <c r="EB9279" s="1"/>
      <c r="EC9279" s="1"/>
      <c r="ED9279" s="1"/>
      <c r="EE9279" s="1"/>
      <c r="EF9279" s="1"/>
      <c r="EG9279" s="1"/>
      <c r="EH9279" s="1"/>
      <c r="EI9279" s="1"/>
      <c r="EJ9279" s="1"/>
      <c r="EK9279" s="1"/>
      <c r="EL9279" s="1"/>
      <c r="EM9279" s="1"/>
      <c r="EN9279" s="1"/>
      <c r="EO9279" s="1"/>
      <c r="EP9279" s="1"/>
      <c r="EQ9279" s="1"/>
      <c r="ER9279" s="1"/>
      <c r="ES9279" s="1"/>
      <c r="ET9279" s="1"/>
      <c r="EU9279" s="1"/>
      <c r="EV9279" s="1"/>
      <c r="EW9279" s="1"/>
      <c r="EX9279" s="1"/>
      <c r="EY9279" s="1"/>
      <c r="EZ9279" s="1"/>
      <c r="FA9279" s="1"/>
      <c r="FB9279" s="1"/>
      <c r="FC9279" s="1"/>
    </row>
    <row r="9280" spans="1:159" x14ac:dyDescent="0.3">
      <c r="A9280">
        <v>1197</v>
      </c>
      <c r="B9280" s="1" t="s">
        <v>313</v>
      </c>
      <c r="C9280" s="1" t="s">
        <v>5</v>
      </c>
      <c r="D9280" s="1" t="s">
        <v>489</v>
      </c>
      <c r="E9280" s="1" t="s">
        <v>490</v>
      </c>
      <c r="F9280">
        <v>1</v>
      </c>
      <c r="G9280" s="1" t="s">
        <v>698</v>
      </c>
      <c r="H9280">
        <v>1</v>
      </c>
      <c r="I9280" s="1" t="s">
        <v>539</v>
      </c>
      <c r="J9280" s="1"/>
      <c r="K9280" s="1"/>
      <c r="L9280" s="1"/>
      <c r="M9280" s="1" t="s">
        <v>493</v>
      </c>
      <c r="N9280" s="1"/>
      <c r="O9280" s="1"/>
      <c r="P9280" s="1"/>
      <c r="Q9280" s="1"/>
      <c r="R9280" s="1"/>
      <c r="S9280" s="1"/>
      <c r="T9280" s="1"/>
      <c r="U9280" s="1"/>
      <c r="V9280" s="1"/>
      <c r="W9280" s="1"/>
      <c r="X9280" s="1"/>
      <c r="Y9280" s="1"/>
      <c r="Z9280" s="1"/>
      <c r="AA9280" s="1"/>
      <c r="AB9280" s="1"/>
      <c r="AC9280" s="1"/>
      <c r="AD9280" s="1"/>
      <c r="AE9280" s="1"/>
      <c r="AF9280" s="1"/>
      <c r="AG9280" s="1"/>
      <c r="AH9280" s="1"/>
      <c r="AI9280" s="1"/>
      <c r="AJ9280" s="1"/>
      <c r="AK9280" s="1"/>
      <c r="AL9280" s="1"/>
      <c r="AM9280" s="1"/>
      <c r="AN9280" s="1"/>
      <c r="AO9280" s="1"/>
      <c r="AP9280" s="1"/>
      <c r="AQ9280" s="1"/>
      <c r="AR9280" s="1"/>
      <c r="AS9280" s="1"/>
      <c r="AT9280" s="1"/>
      <c r="AU9280" s="1"/>
      <c r="AV9280" s="1"/>
      <c r="AW9280" s="1"/>
      <c r="AX9280" s="1"/>
      <c r="AY9280" s="1"/>
      <c r="AZ9280" s="1"/>
      <c r="BA9280" s="1"/>
      <c r="BB9280" s="1"/>
      <c r="BC9280" s="1"/>
      <c r="BD9280" s="1"/>
      <c r="BE9280" s="1"/>
      <c r="BF9280" s="1"/>
      <c r="BG9280" s="1"/>
      <c r="BH9280" s="1" t="s">
        <v>807</v>
      </c>
      <c r="BI9280" s="1"/>
      <c r="BJ9280" s="1"/>
      <c r="BK9280" s="1"/>
      <c r="BL9280" s="1"/>
      <c r="BM9280" s="1"/>
      <c r="BN9280" s="1"/>
      <c r="BO9280" s="1"/>
      <c r="BP9280" s="1"/>
      <c r="BQ9280" s="1"/>
      <c r="BR9280" s="1"/>
      <c r="BS9280" s="1"/>
      <c r="BT9280" s="1"/>
      <c r="BU9280" s="1"/>
      <c r="BV9280" s="1"/>
      <c r="BW9280" s="1"/>
      <c r="BX9280" s="1" t="s">
        <v>699</v>
      </c>
      <c r="BY9280" s="1" t="s">
        <v>552</v>
      </c>
      <c r="BZ9280" s="1" t="s">
        <v>501</v>
      </c>
      <c r="CA9280" s="1" t="s">
        <v>501</v>
      </c>
      <c r="CB9280" s="1"/>
      <c r="CC9280" s="1"/>
      <c r="CD9280" s="1"/>
      <c r="CE9280" s="1"/>
      <c r="CF9280" s="1"/>
      <c r="CG9280" s="1"/>
      <c r="CH9280" s="1"/>
      <c r="CI9280" s="1"/>
      <c r="CJ9280" s="1"/>
      <c r="CK9280" s="1"/>
      <c r="CL9280" s="1"/>
      <c r="CM9280" s="1"/>
      <c r="CN9280" s="1"/>
      <c r="CO9280" s="1"/>
      <c r="CP9280" s="1"/>
      <c r="CQ9280" s="1"/>
      <c r="CR9280" s="1"/>
      <c r="CS9280" s="1"/>
      <c r="CT9280" s="1"/>
      <c r="CU9280" s="1"/>
      <c r="CV9280" s="1"/>
      <c r="CW9280" s="1"/>
      <c r="CX9280" s="1"/>
      <c r="CY9280" s="1"/>
      <c r="CZ9280" s="1"/>
      <c r="DA9280" s="1"/>
      <c r="DB9280" s="1"/>
      <c r="DC9280" s="1"/>
      <c r="DD9280" s="1"/>
      <c r="DE9280" s="1"/>
      <c r="DF9280" s="1"/>
      <c r="DG9280" s="1"/>
      <c r="DH9280" s="1"/>
      <c r="DI9280" s="1"/>
      <c r="DJ9280" s="1"/>
      <c r="DK9280" s="1"/>
      <c r="DL9280" s="1"/>
      <c r="DM9280" s="1"/>
      <c r="DN9280" s="1"/>
      <c r="DO9280" s="1"/>
      <c r="DP9280" s="1"/>
      <c r="DQ9280" s="1"/>
      <c r="DR9280" s="1"/>
      <c r="DS9280" s="1"/>
      <c r="DT9280" s="1"/>
      <c r="DU9280" s="1"/>
      <c r="DV9280" s="1"/>
      <c r="DW9280" s="1"/>
      <c r="DX9280" s="1"/>
      <c r="DY9280" s="1"/>
      <c r="DZ9280" s="1"/>
      <c r="EA9280" s="1"/>
      <c r="EB9280" s="1"/>
      <c r="EC9280" s="1"/>
      <c r="ED9280" s="1"/>
      <c r="EE9280" s="1"/>
      <c r="EF9280" s="1"/>
      <c r="EG9280" s="1"/>
      <c r="EH9280" s="1"/>
      <c r="EI9280" s="1"/>
      <c r="EJ9280" s="1"/>
      <c r="EK9280" s="1"/>
      <c r="EL9280" s="1"/>
      <c r="EM9280" s="1"/>
      <c r="EN9280" s="1"/>
      <c r="EO9280" s="1"/>
      <c r="EP9280" s="1"/>
      <c r="EQ9280" s="1"/>
      <c r="ER9280" s="1"/>
      <c r="ES9280" s="1"/>
      <c r="ET9280" s="1"/>
      <c r="EU9280" s="1"/>
      <c r="EV9280" s="1"/>
      <c r="EW9280" s="1"/>
      <c r="EX9280" s="1"/>
      <c r="EY9280" s="1"/>
      <c r="EZ9280" s="1"/>
      <c r="FA9280" s="1"/>
      <c r="FB9280" s="1"/>
      <c r="FC9280" s="1"/>
    </row>
    <row r="9281" spans="1:159" x14ac:dyDescent="0.3">
      <c r="A9281">
        <v>1197</v>
      </c>
      <c r="B9281" s="1" t="s">
        <v>313</v>
      </c>
      <c r="C9281" s="1" t="s">
        <v>1</v>
      </c>
      <c r="D9281" s="1" t="s">
        <v>489</v>
      </c>
      <c r="E9281" s="1" t="s">
        <v>490</v>
      </c>
      <c r="F9281">
        <v>3</v>
      </c>
      <c r="G9281" s="1" t="s">
        <v>643</v>
      </c>
      <c r="H9281">
        <v>1</v>
      </c>
      <c r="I9281" s="1" t="s">
        <v>507</v>
      </c>
      <c r="J9281" s="1"/>
      <c r="K9281" s="1"/>
      <c r="L9281" s="1"/>
      <c r="M9281" s="1" t="s">
        <v>493</v>
      </c>
      <c r="N9281" s="1"/>
      <c r="O9281" s="1"/>
      <c r="P9281" s="1"/>
      <c r="Q9281" s="1"/>
      <c r="R9281" s="1"/>
      <c r="S9281" s="1"/>
      <c r="T9281" s="1"/>
      <c r="U9281" s="1"/>
      <c r="V9281" s="1"/>
      <c r="W9281" s="1"/>
      <c r="X9281" s="1"/>
      <c r="Y9281" s="1"/>
      <c r="Z9281" s="1"/>
      <c r="AA9281" s="1"/>
      <c r="AB9281" s="1"/>
      <c r="AC9281" s="1"/>
      <c r="AD9281" s="1"/>
      <c r="AE9281" s="1"/>
      <c r="AF9281" s="1"/>
      <c r="AG9281" s="1"/>
      <c r="AH9281" s="1"/>
      <c r="AI9281" s="1"/>
      <c r="AJ9281" s="1"/>
      <c r="AK9281" s="1"/>
      <c r="AL9281" s="1"/>
      <c r="AM9281" s="1"/>
      <c r="AN9281" s="1"/>
      <c r="AO9281" s="1" t="s">
        <v>573</v>
      </c>
      <c r="AP9281" s="1"/>
      <c r="AQ9281" s="1"/>
      <c r="AR9281" s="1"/>
      <c r="AS9281" s="1"/>
      <c r="AT9281" s="1"/>
      <c r="AU9281" s="1"/>
      <c r="AV9281" s="1"/>
      <c r="AW9281" s="1"/>
      <c r="AX9281" s="1"/>
      <c r="AY9281" s="1"/>
      <c r="AZ9281" s="1"/>
      <c r="BA9281" s="1"/>
      <c r="BB9281" s="1"/>
      <c r="BC9281" s="1"/>
      <c r="BD9281" s="1"/>
      <c r="BE9281" s="1"/>
      <c r="BF9281" s="1" t="s">
        <v>4569</v>
      </c>
      <c r="BG9281" s="1" t="s">
        <v>493</v>
      </c>
      <c r="BH9281" s="1"/>
      <c r="BI9281" s="1"/>
      <c r="BJ9281" s="1"/>
      <c r="BK9281" s="1"/>
      <c r="BL9281" s="1"/>
      <c r="BM9281" s="1"/>
      <c r="BN9281" s="1"/>
      <c r="BO9281" s="1"/>
      <c r="BP9281" s="1"/>
      <c r="BQ9281" s="1"/>
      <c r="BR9281" s="1"/>
      <c r="BS9281" s="1"/>
      <c r="BT9281" s="1"/>
      <c r="BU9281" s="1"/>
      <c r="BV9281" s="1"/>
      <c r="BW9281" s="1"/>
      <c r="BX9281" s="1"/>
      <c r="BY9281" s="1"/>
      <c r="BZ9281" s="1"/>
      <c r="CA9281" s="1"/>
      <c r="CB9281" s="1"/>
      <c r="CC9281" s="1"/>
      <c r="CD9281" s="1"/>
      <c r="CE9281" s="1"/>
      <c r="CF9281" s="1"/>
      <c r="CG9281" s="1"/>
      <c r="CH9281" s="1"/>
      <c r="CI9281" s="1"/>
      <c r="CJ9281" s="1"/>
      <c r="CK9281" s="1"/>
      <c r="CL9281" s="1"/>
      <c r="CM9281" s="1"/>
      <c r="CN9281" s="1"/>
      <c r="CO9281" s="1"/>
      <c r="CP9281" s="1"/>
      <c r="CQ9281" s="1"/>
      <c r="CR9281" s="1"/>
      <c r="CS9281" s="1"/>
      <c r="CT9281" s="1"/>
      <c r="CU9281" s="1"/>
      <c r="CV9281" s="1"/>
      <c r="CW9281" s="1"/>
      <c r="CX9281" s="1"/>
      <c r="CY9281" s="1"/>
      <c r="CZ9281" s="1"/>
      <c r="DA9281" s="1"/>
      <c r="DB9281" s="1"/>
      <c r="DC9281" s="1"/>
      <c r="DD9281" s="1"/>
      <c r="DE9281" s="1"/>
      <c r="DF9281" s="1"/>
      <c r="DG9281" s="1"/>
      <c r="DH9281" s="1"/>
      <c r="DI9281" s="1"/>
      <c r="DJ9281" s="1"/>
      <c r="DK9281" s="1"/>
      <c r="DL9281" s="1"/>
      <c r="DM9281" s="1"/>
      <c r="DN9281" s="1"/>
      <c r="DO9281" s="1"/>
      <c r="DP9281" s="1"/>
      <c r="DQ9281" s="1"/>
      <c r="DR9281" s="1"/>
      <c r="DS9281" s="1"/>
      <c r="DT9281" s="1"/>
      <c r="DU9281" s="1"/>
      <c r="DV9281" s="1"/>
      <c r="DW9281" s="1"/>
      <c r="DX9281" s="1"/>
      <c r="DY9281" s="1"/>
      <c r="DZ9281" s="1"/>
      <c r="EA9281" s="1"/>
      <c r="EB9281" s="1"/>
      <c r="EC9281" s="1"/>
      <c r="ED9281" s="1"/>
      <c r="EE9281" s="1"/>
      <c r="EF9281" s="1"/>
      <c r="EG9281" s="1"/>
      <c r="EH9281" s="1"/>
      <c r="EI9281" s="1"/>
      <c r="EJ9281" s="1"/>
      <c r="EK9281" s="1"/>
      <c r="EL9281" s="1"/>
      <c r="EM9281" s="1"/>
      <c r="EN9281" s="1"/>
      <c r="EO9281" s="1"/>
      <c r="EP9281" s="1"/>
      <c r="EQ9281" s="1"/>
      <c r="ER9281" s="1"/>
      <c r="ES9281" s="1"/>
      <c r="ET9281" s="1"/>
      <c r="EU9281" s="1"/>
      <c r="EV9281" s="1"/>
      <c r="EW9281" s="1"/>
      <c r="EX9281" s="1"/>
      <c r="EY9281" s="1"/>
      <c r="EZ9281" s="1"/>
      <c r="FA9281" s="1"/>
      <c r="FB9281" s="1"/>
      <c r="FC9281" s="1"/>
    </row>
    <row r="9282" spans="1:159" x14ac:dyDescent="0.3">
      <c r="A9282">
        <v>1197</v>
      </c>
      <c r="B9282" s="1" t="s">
        <v>313</v>
      </c>
      <c r="C9282" s="1" t="s">
        <v>1</v>
      </c>
      <c r="D9282" s="1" t="s">
        <v>489</v>
      </c>
      <c r="E9282" s="1" t="s">
        <v>490</v>
      </c>
      <c r="F9282">
        <v>3</v>
      </c>
      <c r="G9282" s="1" t="s">
        <v>643</v>
      </c>
      <c r="H9282">
        <v>2</v>
      </c>
      <c r="I9282" s="1" t="s">
        <v>568</v>
      </c>
      <c r="J9282" s="1"/>
      <c r="K9282" s="1"/>
      <c r="L9282" s="1"/>
      <c r="M9282" s="1" t="s">
        <v>493</v>
      </c>
      <c r="N9282" s="1"/>
      <c r="O9282" s="1"/>
      <c r="P9282" s="1"/>
      <c r="Q9282" s="1"/>
      <c r="R9282" s="1"/>
      <c r="S9282" s="1"/>
      <c r="T9282" s="1"/>
      <c r="U9282" s="1"/>
      <c r="V9282" s="1"/>
      <c r="W9282" s="1"/>
      <c r="X9282" s="1"/>
      <c r="Y9282" s="1"/>
      <c r="Z9282" s="1"/>
      <c r="AA9282" s="1"/>
      <c r="AB9282" s="1"/>
      <c r="AC9282" s="1"/>
      <c r="AD9282" s="1"/>
      <c r="AE9282" s="1"/>
      <c r="AF9282" s="1"/>
      <c r="AG9282" s="1"/>
      <c r="AH9282" s="1"/>
      <c r="AI9282" s="1"/>
      <c r="AJ9282" s="1"/>
      <c r="AK9282" s="1"/>
      <c r="AL9282" s="1"/>
      <c r="AM9282" s="1"/>
      <c r="AN9282" s="1"/>
      <c r="AO9282" s="1" t="s">
        <v>573</v>
      </c>
      <c r="AP9282" s="1"/>
      <c r="AQ9282" s="1"/>
      <c r="AR9282" s="1"/>
      <c r="AS9282" s="1"/>
      <c r="AT9282" s="1"/>
      <c r="AU9282" s="1"/>
      <c r="AV9282" s="1"/>
      <c r="AW9282" s="1"/>
      <c r="AX9282" s="1"/>
      <c r="AY9282" s="1"/>
      <c r="AZ9282" s="1"/>
      <c r="BA9282" s="1"/>
      <c r="BB9282" s="1"/>
      <c r="BC9282" s="1"/>
      <c r="BD9282" s="1"/>
      <c r="BE9282" s="1"/>
      <c r="BF9282" s="1" t="s">
        <v>4569</v>
      </c>
      <c r="BG9282" s="1" t="s">
        <v>493</v>
      </c>
      <c r="BH9282" s="1"/>
      <c r="BI9282" s="1"/>
      <c r="BJ9282" s="1"/>
      <c r="BK9282" s="1"/>
      <c r="BL9282" s="1"/>
      <c r="BM9282" s="1"/>
      <c r="BN9282" s="1"/>
      <c r="BO9282" s="1"/>
      <c r="BP9282" s="1"/>
      <c r="BQ9282" s="1"/>
      <c r="BR9282" s="1"/>
      <c r="BS9282" s="1"/>
      <c r="BT9282" s="1"/>
      <c r="BU9282" s="1"/>
      <c r="BV9282" s="1"/>
      <c r="BW9282" s="1"/>
      <c r="BX9282" s="1"/>
      <c r="BY9282" s="1"/>
      <c r="BZ9282" s="1"/>
      <c r="CA9282" s="1"/>
      <c r="CB9282" s="1"/>
      <c r="CC9282" s="1"/>
      <c r="CD9282" s="1"/>
      <c r="CE9282" s="1"/>
      <c r="CF9282" s="1"/>
      <c r="CG9282" s="1"/>
      <c r="CH9282" s="1"/>
      <c r="CI9282" s="1"/>
      <c r="CJ9282" s="1"/>
      <c r="CK9282" s="1"/>
      <c r="CL9282" s="1"/>
      <c r="CM9282" s="1"/>
      <c r="CN9282" s="1"/>
      <c r="CO9282" s="1"/>
      <c r="CP9282" s="1"/>
      <c r="CQ9282" s="1"/>
      <c r="CR9282" s="1"/>
      <c r="CS9282" s="1"/>
      <c r="CT9282" s="1"/>
      <c r="CU9282" s="1"/>
      <c r="CV9282" s="1"/>
      <c r="CW9282" s="1"/>
      <c r="CX9282" s="1"/>
      <c r="CY9282" s="1"/>
      <c r="CZ9282" s="1"/>
      <c r="DA9282" s="1"/>
      <c r="DB9282" s="1"/>
      <c r="DC9282" s="1"/>
      <c r="DD9282" s="1"/>
      <c r="DE9282" s="1"/>
      <c r="DF9282" s="1"/>
      <c r="DG9282" s="1"/>
      <c r="DH9282" s="1"/>
      <c r="DI9282" s="1"/>
      <c r="DJ9282" s="1"/>
      <c r="DK9282" s="1"/>
      <c r="DL9282" s="1"/>
      <c r="DM9282" s="1"/>
      <c r="DN9282" s="1"/>
      <c r="DO9282" s="1"/>
      <c r="DP9282" s="1"/>
      <c r="DQ9282" s="1"/>
      <c r="DR9282" s="1"/>
      <c r="DS9282" s="1"/>
      <c r="DT9282" s="1"/>
      <c r="DU9282" s="1"/>
      <c r="DV9282" s="1"/>
      <c r="DW9282" s="1"/>
      <c r="DX9282" s="1"/>
      <c r="DY9282" s="1"/>
      <c r="DZ9282" s="1"/>
      <c r="EA9282" s="1"/>
      <c r="EB9282" s="1"/>
      <c r="EC9282" s="1"/>
      <c r="ED9282" s="1"/>
      <c r="EE9282" s="1"/>
      <c r="EF9282" s="1"/>
      <c r="EG9282" s="1"/>
      <c r="EH9282" s="1"/>
      <c r="EI9282" s="1"/>
      <c r="EJ9282" s="1"/>
      <c r="EK9282" s="1"/>
      <c r="EL9282" s="1"/>
      <c r="EM9282" s="1"/>
      <c r="EN9282" s="1"/>
      <c r="EO9282" s="1"/>
      <c r="EP9282" s="1"/>
      <c r="EQ9282" s="1"/>
      <c r="ER9282" s="1"/>
      <c r="ES9282" s="1"/>
      <c r="ET9282" s="1"/>
      <c r="EU9282" s="1"/>
      <c r="EV9282" s="1"/>
      <c r="EW9282" s="1"/>
      <c r="EX9282" s="1"/>
      <c r="EY9282" s="1"/>
      <c r="EZ9282" s="1"/>
      <c r="FA9282" s="1"/>
      <c r="FB9282" s="1"/>
      <c r="FC9282" s="1"/>
    </row>
    <row r="9283" spans="1:159" x14ac:dyDescent="0.3">
      <c r="A9283">
        <v>1197</v>
      </c>
      <c r="B9283" s="1" t="s">
        <v>313</v>
      </c>
      <c r="C9283" s="1" t="s">
        <v>1</v>
      </c>
      <c r="D9283" s="1" t="s">
        <v>489</v>
      </c>
      <c r="E9283" s="1" t="s">
        <v>490</v>
      </c>
      <c r="F9283">
        <v>3</v>
      </c>
      <c r="G9283" s="1" t="s">
        <v>631</v>
      </c>
      <c r="H9283">
        <v>1</v>
      </c>
      <c r="I9283" s="1" t="s">
        <v>507</v>
      </c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1"/>
      <c r="U9283" s="1"/>
      <c r="V9283" s="1"/>
      <c r="W9283" s="1"/>
      <c r="X9283" s="1"/>
      <c r="Y9283" s="1"/>
      <c r="Z9283" s="1"/>
      <c r="AA9283" s="1" t="s">
        <v>4570</v>
      </c>
      <c r="AB9283" s="1"/>
      <c r="AC9283" s="1"/>
      <c r="AD9283" s="1"/>
      <c r="AE9283" s="1"/>
      <c r="AF9283" s="1"/>
      <c r="AG9283" s="1"/>
      <c r="AH9283" s="1"/>
      <c r="AI9283" s="1"/>
      <c r="AJ9283" s="1"/>
      <c r="AK9283" s="1"/>
      <c r="AL9283" s="1"/>
      <c r="AM9283" s="1"/>
      <c r="AN9283" s="1"/>
      <c r="AO9283" s="1"/>
      <c r="AP9283" s="1"/>
      <c r="AQ9283" s="1"/>
      <c r="AR9283" s="1"/>
      <c r="AS9283" s="1"/>
      <c r="AT9283" s="1"/>
      <c r="AU9283" s="1"/>
      <c r="AV9283" s="1"/>
      <c r="AW9283" s="1"/>
      <c r="AX9283" s="1" t="s">
        <v>785</v>
      </c>
      <c r="AY9283" s="1"/>
      <c r="AZ9283" s="1"/>
      <c r="BA9283" s="1"/>
      <c r="BB9283" s="1"/>
      <c r="BC9283" s="1"/>
      <c r="BD9283" s="1"/>
      <c r="BE9283" s="1"/>
      <c r="BF9283" s="1"/>
      <c r="BG9283" s="1"/>
      <c r="BH9283" s="1"/>
      <c r="BI9283" s="1"/>
      <c r="BJ9283" s="1"/>
      <c r="BK9283" s="1"/>
      <c r="BL9283" s="1"/>
      <c r="BM9283" s="1"/>
      <c r="BN9283" s="1"/>
      <c r="BO9283" s="1"/>
      <c r="BP9283" s="1"/>
      <c r="BQ9283" s="1"/>
      <c r="BR9283" s="1"/>
      <c r="BS9283" s="1"/>
      <c r="BT9283" s="1"/>
      <c r="BU9283" s="1"/>
      <c r="BV9283" s="1"/>
      <c r="BW9283" s="1"/>
      <c r="BX9283" s="1"/>
      <c r="BY9283" s="1"/>
      <c r="BZ9283" s="1"/>
      <c r="CA9283" s="1"/>
      <c r="CB9283" s="1"/>
      <c r="CC9283" s="1"/>
      <c r="CD9283" s="1"/>
      <c r="CE9283" s="1"/>
      <c r="CF9283" s="1"/>
      <c r="CG9283" s="1"/>
      <c r="CH9283" s="1"/>
      <c r="CI9283" s="1"/>
      <c r="CJ9283" s="1"/>
      <c r="CK9283" s="1"/>
      <c r="CL9283" s="1"/>
      <c r="CM9283" s="1"/>
      <c r="CN9283" s="1"/>
      <c r="CO9283" s="1"/>
      <c r="CP9283" s="1"/>
      <c r="CQ9283" s="1"/>
      <c r="CR9283" s="1"/>
      <c r="CS9283" s="1"/>
      <c r="CT9283" s="1"/>
      <c r="CU9283" s="1"/>
      <c r="CV9283" s="1"/>
      <c r="CW9283" s="1"/>
      <c r="CX9283" s="1"/>
      <c r="CY9283" s="1"/>
      <c r="CZ9283" s="1"/>
      <c r="DA9283" s="1"/>
      <c r="DB9283" s="1"/>
      <c r="DC9283" s="1"/>
      <c r="DD9283" s="1"/>
      <c r="DE9283" s="1"/>
      <c r="DF9283" s="1"/>
      <c r="DG9283" s="1"/>
      <c r="DH9283" s="1"/>
      <c r="DI9283" s="1"/>
      <c r="DJ9283" s="1"/>
      <c r="DK9283" s="1"/>
      <c r="DL9283" s="1"/>
      <c r="DM9283" s="1"/>
      <c r="DN9283" s="1"/>
      <c r="DO9283" s="1"/>
      <c r="DP9283" s="1"/>
      <c r="DQ9283" s="1"/>
      <c r="DR9283" s="1"/>
      <c r="DS9283" s="1"/>
      <c r="DT9283" s="1"/>
      <c r="DU9283" s="1"/>
      <c r="DV9283" s="1"/>
      <c r="DW9283" s="1"/>
      <c r="DX9283" s="1"/>
      <c r="DY9283" s="1"/>
      <c r="DZ9283" s="1"/>
      <c r="EA9283" s="1"/>
      <c r="EB9283" s="1"/>
      <c r="EC9283" s="1"/>
      <c r="ED9283" s="1"/>
      <c r="EE9283" s="1"/>
      <c r="EF9283" s="1"/>
      <c r="EG9283" s="1"/>
      <c r="EH9283" s="1"/>
      <c r="EI9283" s="1"/>
      <c r="EJ9283" s="1"/>
      <c r="EK9283" s="1"/>
      <c r="EL9283" s="1"/>
      <c r="EM9283" s="1"/>
      <c r="EN9283" s="1"/>
      <c r="EO9283" s="1"/>
      <c r="EP9283" s="1"/>
      <c r="EQ9283" s="1"/>
      <c r="ER9283" s="1"/>
      <c r="ES9283" s="1"/>
      <c r="ET9283" s="1"/>
      <c r="EU9283" s="1"/>
      <c r="EV9283" s="1"/>
      <c r="EW9283" s="1"/>
      <c r="EX9283" s="1"/>
      <c r="EY9283" s="1"/>
      <c r="EZ9283" s="1"/>
      <c r="FA9283" s="1"/>
      <c r="FB9283" s="1"/>
      <c r="FC9283" s="1"/>
    </row>
    <row r="9284" spans="1:159" x14ac:dyDescent="0.3">
      <c r="A9284">
        <v>1197</v>
      </c>
      <c r="B9284" s="1" t="s">
        <v>313</v>
      </c>
      <c r="C9284" s="1" t="s">
        <v>1</v>
      </c>
      <c r="D9284" s="1" t="s">
        <v>489</v>
      </c>
      <c r="E9284" s="1" t="s">
        <v>490</v>
      </c>
      <c r="F9284">
        <v>3</v>
      </c>
      <c r="G9284" s="1" t="s">
        <v>631</v>
      </c>
      <c r="H9284">
        <v>2</v>
      </c>
      <c r="I9284" s="1" t="s">
        <v>535</v>
      </c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1"/>
      <c r="U9284" s="1"/>
      <c r="V9284" s="1"/>
      <c r="W9284" s="1"/>
      <c r="X9284" s="1"/>
      <c r="Y9284" s="1"/>
      <c r="Z9284" s="1"/>
      <c r="AA9284" s="1" t="s">
        <v>4570</v>
      </c>
      <c r="AB9284" s="1"/>
      <c r="AC9284" s="1"/>
      <c r="AD9284" s="1"/>
      <c r="AE9284" s="1"/>
      <c r="AF9284" s="1"/>
      <c r="AG9284" s="1"/>
      <c r="AH9284" s="1"/>
      <c r="AI9284" s="1"/>
      <c r="AJ9284" s="1"/>
      <c r="AK9284" s="1"/>
      <c r="AL9284" s="1"/>
      <c r="AM9284" s="1"/>
      <c r="AN9284" s="1"/>
      <c r="AO9284" s="1"/>
      <c r="AP9284" s="1"/>
      <c r="AQ9284" s="1"/>
      <c r="AR9284" s="1"/>
      <c r="AS9284" s="1"/>
      <c r="AT9284" s="1"/>
      <c r="AU9284" s="1"/>
      <c r="AV9284" s="1"/>
      <c r="AW9284" s="1"/>
      <c r="AX9284" s="1" t="s">
        <v>785</v>
      </c>
      <c r="AY9284" s="1"/>
      <c r="AZ9284" s="1"/>
      <c r="BA9284" s="1"/>
      <c r="BB9284" s="1"/>
      <c r="BC9284" s="1"/>
      <c r="BD9284" s="1"/>
      <c r="BE9284" s="1"/>
      <c r="BF9284" s="1"/>
      <c r="BG9284" s="1"/>
      <c r="BH9284" s="1"/>
      <c r="BI9284" s="1"/>
      <c r="BJ9284" s="1"/>
      <c r="BK9284" s="1"/>
      <c r="BL9284" s="1"/>
      <c r="BM9284" s="1"/>
      <c r="BN9284" s="1"/>
      <c r="BO9284" s="1"/>
      <c r="BP9284" s="1"/>
      <c r="BQ9284" s="1"/>
      <c r="BR9284" s="1"/>
      <c r="BS9284" s="1"/>
      <c r="BT9284" s="1"/>
      <c r="BU9284" s="1"/>
      <c r="BV9284" s="1"/>
      <c r="BW9284" s="1"/>
      <c r="BX9284" s="1"/>
      <c r="BY9284" s="1"/>
      <c r="BZ9284" s="1"/>
      <c r="CA9284" s="1"/>
      <c r="CB9284" s="1"/>
      <c r="CC9284" s="1"/>
      <c r="CD9284" s="1"/>
      <c r="CE9284" s="1"/>
      <c r="CF9284" s="1"/>
      <c r="CG9284" s="1"/>
      <c r="CH9284" s="1"/>
      <c r="CI9284" s="1"/>
      <c r="CJ9284" s="1"/>
      <c r="CK9284" s="1"/>
      <c r="CL9284" s="1"/>
      <c r="CM9284" s="1"/>
      <c r="CN9284" s="1"/>
      <c r="CO9284" s="1"/>
      <c r="CP9284" s="1"/>
      <c r="CQ9284" s="1"/>
      <c r="CR9284" s="1"/>
      <c r="CS9284" s="1"/>
      <c r="CT9284" s="1"/>
      <c r="CU9284" s="1"/>
      <c r="CV9284" s="1"/>
      <c r="CW9284" s="1"/>
      <c r="CX9284" s="1"/>
      <c r="CY9284" s="1"/>
      <c r="CZ9284" s="1"/>
      <c r="DA9284" s="1"/>
      <c r="DB9284" s="1"/>
      <c r="DC9284" s="1"/>
      <c r="DD9284" s="1"/>
      <c r="DE9284" s="1"/>
      <c r="DF9284" s="1"/>
      <c r="DG9284" s="1"/>
      <c r="DH9284" s="1"/>
      <c r="DI9284" s="1"/>
      <c r="DJ9284" s="1"/>
      <c r="DK9284" s="1"/>
      <c r="DL9284" s="1"/>
      <c r="DM9284" s="1"/>
      <c r="DN9284" s="1"/>
      <c r="DO9284" s="1"/>
      <c r="DP9284" s="1"/>
      <c r="DQ9284" s="1"/>
      <c r="DR9284" s="1"/>
      <c r="DS9284" s="1"/>
      <c r="DT9284" s="1"/>
      <c r="DU9284" s="1"/>
      <c r="DV9284" s="1"/>
      <c r="DW9284" s="1"/>
      <c r="DX9284" s="1"/>
      <c r="DY9284" s="1"/>
      <c r="DZ9284" s="1"/>
      <c r="EA9284" s="1"/>
      <c r="EB9284" s="1"/>
      <c r="EC9284" s="1"/>
      <c r="ED9284" s="1"/>
      <c r="EE9284" s="1"/>
      <c r="EF9284" s="1"/>
      <c r="EG9284" s="1"/>
      <c r="EH9284" s="1"/>
      <c r="EI9284" s="1"/>
      <c r="EJ9284" s="1"/>
      <c r="EK9284" s="1"/>
      <c r="EL9284" s="1"/>
      <c r="EM9284" s="1"/>
      <c r="EN9284" s="1"/>
      <c r="EO9284" s="1"/>
      <c r="EP9284" s="1"/>
      <c r="EQ9284" s="1"/>
      <c r="ER9284" s="1"/>
      <c r="ES9284" s="1"/>
      <c r="ET9284" s="1"/>
      <c r="EU9284" s="1"/>
      <c r="EV9284" s="1"/>
      <c r="EW9284" s="1"/>
      <c r="EX9284" s="1"/>
      <c r="EY9284" s="1"/>
      <c r="EZ9284" s="1"/>
      <c r="FA9284" s="1"/>
      <c r="FB9284" s="1"/>
      <c r="FC9284" s="1"/>
    </row>
    <row r="9285" spans="1:159" x14ac:dyDescent="0.3">
      <c r="A9285">
        <v>1197</v>
      </c>
      <c r="B9285" s="1" t="s">
        <v>313</v>
      </c>
      <c r="C9285" s="1" t="s">
        <v>1</v>
      </c>
      <c r="D9285" s="1" t="s">
        <v>489</v>
      </c>
      <c r="E9285" s="1" t="s">
        <v>490</v>
      </c>
      <c r="F9285">
        <v>3</v>
      </c>
      <c r="G9285" s="1" t="s">
        <v>631</v>
      </c>
      <c r="H9285">
        <v>3</v>
      </c>
      <c r="I9285" s="1" t="s">
        <v>506</v>
      </c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1"/>
      <c r="U9285" s="1"/>
      <c r="V9285" s="1"/>
      <c r="W9285" s="1"/>
      <c r="X9285" s="1"/>
      <c r="Y9285" s="1"/>
      <c r="Z9285" s="1"/>
      <c r="AA9285" s="1" t="s">
        <v>4570</v>
      </c>
      <c r="AB9285" s="1"/>
      <c r="AC9285" s="1"/>
      <c r="AD9285" s="1"/>
      <c r="AE9285" s="1"/>
      <c r="AF9285" s="1"/>
      <c r="AG9285" s="1"/>
      <c r="AH9285" s="1"/>
      <c r="AI9285" s="1"/>
      <c r="AJ9285" s="1"/>
      <c r="AK9285" s="1"/>
      <c r="AL9285" s="1"/>
      <c r="AM9285" s="1"/>
      <c r="AN9285" s="1"/>
      <c r="AO9285" s="1"/>
      <c r="AP9285" s="1"/>
      <c r="AQ9285" s="1"/>
      <c r="AR9285" s="1"/>
      <c r="AS9285" s="1"/>
      <c r="AT9285" s="1"/>
      <c r="AU9285" s="1"/>
      <c r="AV9285" s="1"/>
      <c r="AW9285" s="1"/>
      <c r="AX9285" s="1" t="s">
        <v>785</v>
      </c>
      <c r="AY9285" s="1"/>
      <c r="AZ9285" s="1"/>
      <c r="BA9285" s="1"/>
      <c r="BB9285" s="1"/>
      <c r="BC9285" s="1"/>
      <c r="BD9285" s="1"/>
      <c r="BE9285" s="1"/>
      <c r="BF9285" s="1"/>
      <c r="BG9285" s="1"/>
      <c r="BH9285" s="1"/>
      <c r="BI9285" s="1"/>
      <c r="BJ9285" s="1"/>
      <c r="BK9285" s="1"/>
      <c r="BL9285" s="1"/>
      <c r="BM9285" s="1"/>
      <c r="BN9285" s="1"/>
      <c r="BO9285" s="1"/>
      <c r="BP9285" s="1"/>
      <c r="BQ9285" s="1"/>
      <c r="BR9285" s="1"/>
      <c r="BS9285" s="1"/>
      <c r="BT9285" s="1"/>
      <c r="BU9285" s="1"/>
      <c r="BV9285" s="1"/>
      <c r="BW9285" s="1"/>
      <c r="BX9285" s="1"/>
      <c r="BY9285" s="1"/>
      <c r="BZ9285" s="1"/>
      <c r="CA9285" s="1"/>
      <c r="CB9285" s="1"/>
      <c r="CC9285" s="1"/>
      <c r="CD9285" s="1"/>
      <c r="CE9285" s="1"/>
      <c r="CF9285" s="1"/>
      <c r="CG9285" s="1"/>
      <c r="CH9285" s="1"/>
      <c r="CI9285" s="1"/>
      <c r="CJ9285" s="1"/>
      <c r="CK9285" s="1"/>
      <c r="CL9285" s="1"/>
      <c r="CM9285" s="1"/>
      <c r="CN9285" s="1"/>
      <c r="CO9285" s="1"/>
      <c r="CP9285" s="1"/>
      <c r="CQ9285" s="1"/>
      <c r="CR9285" s="1"/>
      <c r="CS9285" s="1"/>
      <c r="CT9285" s="1"/>
      <c r="CU9285" s="1"/>
      <c r="CV9285" s="1"/>
      <c r="CW9285" s="1"/>
      <c r="CX9285" s="1"/>
      <c r="CY9285" s="1"/>
      <c r="CZ9285" s="1"/>
      <c r="DA9285" s="1"/>
      <c r="DB9285" s="1"/>
      <c r="DC9285" s="1"/>
      <c r="DD9285" s="1"/>
      <c r="DE9285" s="1"/>
      <c r="DF9285" s="1"/>
      <c r="DG9285" s="1"/>
      <c r="DH9285" s="1"/>
      <c r="DI9285" s="1"/>
      <c r="DJ9285" s="1"/>
      <c r="DK9285" s="1"/>
      <c r="DL9285" s="1"/>
      <c r="DM9285" s="1"/>
      <c r="DN9285" s="1"/>
      <c r="DO9285" s="1"/>
      <c r="DP9285" s="1"/>
      <c r="DQ9285" s="1"/>
      <c r="DR9285" s="1"/>
      <c r="DS9285" s="1"/>
      <c r="DT9285" s="1"/>
      <c r="DU9285" s="1"/>
      <c r="DV9285" s="1"/>
      <c r="DW9285" s="1"/>
      <c r="DX9285" s="1"/>
      <c r="DY9285" s="1"/>
      <c r="DZ9285" s="1"/>
      <c r="EA9285" s="1"/>
      <c r="EB9285" s="1"/>
      <c r="EC9285" s="1"/>
      <c r="ED9285" s="1"/>
      <c r="EE9285" s="1"/>
      <c r="EF9285" s="1"/>
      <c r="EG9285" s="1"/>
      <c r="EH9285" s="1"/>
      <c r="EI9285" s="1"/>
      <c r="EJ9285" s="1"/>
      <c r="EK9285" s="1"/>
      <c r="EL9285" s="1"/>
      <c r="EM9285" s="1"/>
      <c r="EN9285" s="1"/>
      <c r="EO9285" s="1"/>
      <c r="EP9285" s="1"/>
      <c r="EQ9285" s="1"/>
      <c r="ER9285" s="1"/>
      <c r="ES9285" s="1"/>
      <c r="ET9285" s="1"/>
      <c r="EU9285" s="1"/>
      <c r="EV9285" s="1"/>
      <c r="EW9285" s="1"/>
      <c r="EX9285" s="1"/>
      <c r="EY9285" s="1"/>
      <c r="EZ9285" s="1"/>
      <c r="FA9285" s="1"/>
      <c r="FB9285" s="1"/>
      <c r="FC9285" s="1"/>
    </row>
    <row r="9286" spans="1:159" x14ac:dyDescent="0.3">
      <c r="A9286">
        <v>1197</v>
      </c>
      <c r="B9286" s="1" t="s">
        <v>313</v>
      </c>
      <c r="C9286" s="1" t="s">
        <v>1</v>
      </c>
      <c r="D9286" s="1" t="s">
        <v>489</v>
      </c>
      <c r="E9286" s="1" t="s">
        <v>490</v>
      </c>
      <c r="F9286">
        <v>3</v>
      </c>
      <c r="G9286" s="1" t="s">
        <v>631</v>
      </c>
      <c r="H9286">
        <v>4</v>
      </c>
      <c r="I9286" s="1" t="s">
        <v>568</v>
      </c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1"/>
      <c r="U9286" s="1"/>
      <c r="V9286" s="1"/>
      <c r="W9286" s="1"/>
      <c r="X9286" s="1"/>
      <c r="Y9286" s="1"/>
      <c r="Z9286" s="1"/>
      <c r="AA9286" s="1" t="s">
        <v>4570</v>
      </c>
      <c r="AB9286" s="1"/>
      <c r="AC9286" s="1"/>
      <c r="AD9286" s="1"/>
      <c r="AE9286" s="1"/>
      <c r="AF9286" s="1"/>
      <c r="AG9286" s="1"/>
      <c r="AH9286" s="1"/>
      <c r="AI9286" s="1"/>
      <c r="AJ9286" s="1"/>
      <c r="AK9286" s="1"/>
      <c r="AL9286" s="1"/>
      <c r="AM9286" s="1"/>
      <c r="AN9286" s="1"/>
      <c r="AO9286" s="1"/>
      <c r="AP9286" s="1"/>
      <c r="AQ9286" s="1"/>
      <c r="AR9286" s="1"/>
      <c r="AS9286" s="1"/>
      <c r="AT9286" s="1"/>
      <c r="AU9286" s="1"/>
      <c r="AV9286" s="1"/>
      <c r="AW9286" s="1"/>
      <c r="AX9286" s="1" t="s">
        <v>785</v>
      </c>
      <c r="AY9286" s="1"/>
      <c r="AZ9286" s="1"/>
      <c r="BA9286" s="1"/>
      <c r="BB9286" s="1"/>
      <c r="BC9286" s="1"/>
      <c r="BD9286" s="1"/>
      <c r="BE9286" s="1"/>
      <c r="BF9286" s="1"/>
      <c r="BG9286" s="1"/>
      <c r="BH9286" s="1"/>
      <c r="BI9286" s="1"/>
      <c r="BJ9286" s="1"/>
      <c r="BK9286" s="1"/>
      <c r="BL9286" s="1"/>
      <c r="BM9286" s="1"/>
      <c r="BN9286" s="1"/>
      <c r="BO9286" s="1"/>
      <c r="BP9286" s="1"/>
      <c r="BQ9286" s="1"/>
      <c r="BR9286" s="1"/>
      <c r="BS9286" s="1"/>
      <c r="BT9286" s="1"/>
      <c r="BU9286" s="1"/>
      <c r="BV9286" s="1"/>
      <c r="BW9286" s="1"/>
      <c r="BX9286" s="1"/>
      <c r="BY9286" s="1"/>
      <c r="BZ9286" s="1"/>
      <c r="CA9286" s="1"/>
      <c r="CB9286" s="1"/>
      <c r="CC9286" s="1"/>
      <c r="CD9286" s="1"/>
      <c r="CE9286" s="1"/>
      <c r="CF9286" s="1"/>
      <c r="CG9286" s="1"/>
      <c r="CH9286" s="1"/>
      <c r="CI9286" s="1"/>
      <c r="CJ9286" s="1"/>
      <c r="CK9286" s="1"/>
      <c r="CL9286" s="1"/>
      <c r="CM9286" s="1"/>
      <c r="CN9286" s="1"/>
      <c r="CO9286" s="1"/>
      <c r="CP9286" s="1"/>
      <c r="CQ9286" s="1"/>
      <c r="CR9286" s="1"/>
      <c r="CS9286" s="1"/>
      <c r="CT9286" s="1"/>
      <c r="CU9286" s="1"/>
      <c r="CV9286" s="1"/>
      <c r="CW9286" s="1"/>
      <c r="CX9286" s="1"/>
      <c r="CY9286" s="1"/>
      <c r="CZ9286" s="1"/>
      <c r="DA9286" s="1"/>
      <c r="DB9286" s="1"/>
      <c r="DC9286" s="1"/>
      <c r="DD9286" s="1"/>
      <c r="DE9286" s="1"/>
      <c r="DF9286" s="1"/>
      <c r="DG9286" s="1"/>
      <c r="DH9286" s="1"/>
      <c r="DI9286" s="1"/>
      <c r="DJ9286" s="1"/>
      <c r="DK9286" s="1"/>
      <c r="DL9286" s="1"/>
      <c r="DM9286" s="1"/>
      <c r="DN9286" s="1"/>
      <c r="DO9286" s="1"/>
      <c r="DP9286" s="1"/>
      <c r="DQ9286" s="1"/>
      <c r="DR9286" s="1"/>
      <c r="DS9286" s="1"/>
      <c r="DT9286" s="1"/>
      <c r="DU9286" s="1"/>
      <c r="DV9286" s="1"/>
      <c r="DW9286" s="1"/>
      <c r="DX9286" s="1"/>
      <c r="DY9286" s="1"/>
      <c r="DZ9286" s="1"/>
      <c r="EA9286" s="1"/>
      <c r="EB9286" s="1"/>
      <c r="EC9286" s="1"/>
      <c r="ED9286" s="1"/>
      <c r="EE9286" s="1"/>
      <c r="EF9286" s="1"/>
      <c r="EG9286" s="1"/>
      <c r="EH9286" s="1"/>
      <c r="EI9286" s="1"/>
      <c r="EJ9286" s="1"/>
      <c r="EK9286" s="1"/>
      <c r="EL9286" s="1"/>
      <c r="EM9286" s="1"/>
      <c r="EN9286" s="1"/>
      <c r="EO9286" s="1"/>
      <c r="EP9286" s="1"/>
      <c r="EQ9286" s="1"/>
      <c r="ER9286" s="1"/>
      <c r="ES9286" s="1"/>
      <c r="ET9286" s="1"/>
      <c r="EU9286" s="1"/>
      <c r="EV9286" s="1"/>
      <c r="EW9286" s="1"/>
      <c r="EX9286" s="1"/>
      <c r="EY9286" s="1"/>
      <c r="EZ9286" s="1"/>
      <c r="FA9286" s="1"/>
      <c r="FB9286" s="1"/>
      <c r="FC9286" s="1"/>
    </row>
    <row r="9287" spans="1:159" x14ac:dyDescent="0.3">
      <c r="A9287">
        <v>1197</v>
      </c>
      <c r="B9287" s="1" t="s">
        <v>313</v>
      </c>
      <c r="C9287" s="1" t="s">
        <v>1</v>
      </c>
      <c r="D9287" s="1" t="s">
        <v>489</v>
      </c>
      <c r="E9287" s="1" t="s">
        <v>490</v>
      </c>
      <c r="F9287">
        <v>3</v>
      </c>
      <c r="G9287" s="1" t="s">
        <v>631</v>
      </c>
      <c r="H9287">
        <v>5</v>
      </c>
      <c r="I9287" s="1" t="s">
        <v>548</v>
      </c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1"/>
      <c r="U9287" s="1"/>
      <c r="V9287" s="1"/>
      <c r="W9287" s="1"/>
      <c r="X9287" s="1"/>
      <c r="Y9287" s="1"/>
      <c r="Z9287" s="1"/>
      <c r="AA9287" s="1" t="s">
        <v>4570</v>
      </c>
      <c r="AB9287" s="1"/>
      <c r="AC9287" s="1"/>
      <c r="AD9287" s="1"/>
      <c r="AE9287" s="1"/>
      <c r="AF9287" s="1"/>
      <c r="AG9287" s="1"/>
      <c r="AH9287" s="1"/>
      <c r="AI9287" s="1"/>
      <c r="AJ9287" s="1"/>
      <c r="AK9287" s="1"/>
      <c r="AL9287" s="1"/>
      <c r="AM9287" s="1"/>
      <c r="AN9287" s="1"/>
      <c r="AO9287" s="1"/>
      <c r="AP9287" s="1"/>
      <c r="AQ9287" s="1"/>
      <c r="AR9287" s="1"/>
      <c r="AS9287" s="1"/>
      <c r="AT9287" s="1"/>
      <c r="AU9287" s="1"/>
      <c r="AV9287" s="1"/>
      <c r="AW9287" s="1"/>
      <c r="AX9287" s="1" t="s">
        <v>785</v>
      </c>
      <c r="AY9287" s="1"/>
      <c r="AZ9287" s="1"/>
      <c r="BA9287" s="1"/>
      <c r="BB9287" s="1"/>
      <c r="BC9287" s="1"/>
      <c r="BD9287" s="1"/>
      <c r="BE9287" s="1"/>
      <c r="BF9287" s="1"/>
      <c r="BG9287" s="1"/>
      <c r="BH9287" s="1"/>
      <c r="BI9287" s="1"/>
      <c r="BJ9287" s="1"/>
      <c r="BK9287" s="1"/>
      <c r="BL9287" s="1"/>
      <c r="BM9287" s="1"/>
      <c r="BN9287" s="1"/>
      <c r="BO9287" s="1"/>
      <c r="BP9287" s="1"/>
      <c r="BQ9287" s="1"/>
      <c r="BR9287" s="1"/>
      <c r="BS9287" s="1"/>
      <c r="BT9287" s="1"/>
      <c r="BU9287" s="1"/>
      <c r="BV9287" s="1"/>
      <c r="BW9287" s="1"/>
      <c r="BX9287" s="1"/>
      <c r="BY9287" s="1"/>
      <c r="BZ9287" s="1"/>
      <c r="CA9287" s="1"/>
      <c r="CB9287" s="1"/>
      <c r="CC9287" s="1"/>
      <c r="CD9287" s="1"/>
      <c r="CE9287" s="1"/>
      <c r="CF9287" s="1"/>
      <c r="CG9287" s="1"/>
      <c r="CH9287" s="1"/>
      <c r="CI9287" s="1"/>
      <c r="CJ9287" s="1"/>
      <c r="CK9287" s="1"/>
      <c r="CL9287" s="1"/>
      <c r="CM9287" s="1"/>
      <c r="CN9287" s="1"/>
      <c r="CO9287" s="1"/>
      <c r="CP9287" s="1"/>
      <c r="CQ9287" s="1"/>
      <c r="CR9287" s="1"/>
      <c r="CS9287" s="1"/>
      <c r="CT9287" s="1"/>
      <c r="CU9287" s="1"/>
      <c r="CV9287" s="1"/>
      <c r="CW9287" s="1"/>
      <c r="CX9287" s="1"/>
      <c r="CY9287" s="1"/>
      <c r="CZ9287" s="1"/>
      <c r="DA9287" s="1"/>
      <c r="DB9287" s="1"/>
      <c r="DC9287" s="1"/>
      <c r="DD9287" s="1"/>
      <c r="DE9287" s="1"/>
      <c r="DF9287" s="1"/>
      <c r="DG9287" s="1"/>
      <c r="DH9287" s="1"/>
      <c r="DI9287" s="1"/>
      <c r="DJ9287" s="1"/>
      <c r="DK9287" s="1"/>
      <c r="DL9287" s="1"/>
      <c r="DM9287" s="1"/>
      <c r="DN9287" s="1"/>
      <c r="DO9287" s="1"/>
      <c r="DP9287" s="1"/>
      <c r="DQ9287" s="1"/>
      <c r="DR9287" s="1"/>
      <c r="DS9287" s="1"/>
      <c r="DT9287" s="1"/>
      <c r="DU9287" s="1"/>
      <c r="DV9287" s="1"/>
      <c r="DW9287" s="1"/>
      <c r="DX9287" s="1"/>
      <c r="DY9287" s="1"/>
      <c r="DZ9287" s="1"/>
      <c r="EA9287" s="1"/>
      <c r="EB9287" s="1"/>
      <c r="EC9287" s="1"/>
      <c r="ED9287" s="1"/>
      <c r="EE9287" s="1"/>
      <c r="EF9287" s="1"/>
      <c r="EG9287" s="1"/>
      <c r="EH9287" s="1"/>
      <c r="EI9287" s="1"/>
      <c r="EJ9287" s="1"/>
      <c r="EK9287" s="1"/>
      <c r="EL9287" s="1"/>
      <c r="EM9287" s="1"/>
      <c r="EN9287" s="1"/>
      <c r="EO9287" s="1"/>
      <c r="EP9287" s="1"/>
      <c r="EQ9287" s="1"/>
      <c r="ER9287" s="1"/>
      <c r="ES9287" s="1"/>
      <c r="ET9287" s="1"/>
      <c r="EU9287" s="1"/>
      <c r="EV9287" s="1"/>
      <c r="EW9287" s="1"/>
      <c r="EX9287" s="1"/>
      <c r="EY9287" s="1"/>
      <c r="EZ9287" s="1"/>
      <c r="FA9287" s="1"/>
      <c r="FB9287" s="1"/>
      <c r="FC9287" s="1"/>
    </row>
    <row r="9288" spans="1:159" x14ac:dyDescent="0.3">
      <c r="A9288">
        <v>1197</v>
      </c>
      <c r="B9288" s="1" t="s">
        <v>313</v>
      </c>
      <c r="C9288" s="1" t="s">
        <v>1</v>
      </c>
      <c r="D9288" s="1" t="s">
        <v>489</v>
      </c>
      <c r="E9288" s="1" t="s">
        <v>490</v>
      </c>
      <c r="F9288">
        <v>3</v>
      </c>
      <c r="G9288" s="1" t="s">
        <v>631</v>
      </c>
      <c r="H9288">
        <v>6</v>
      </c>
      <c r="I9288" s="1" t="s">
        <v>513</v>
      </c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1"/>
      <c r="U9288" s="1"/>
      <c r="V9288" s="1"/>
      <c r="W9288" s="1"/>
      <c r="X9288" s="1"/>
      <c r="Y9288" s="1"/>
      <c r="Z9288" s="1"/>
      <c r="AA9288" s="1" t="s">
        <v>4570</v>
      </c>
      <c r="AB9288" s="1"/>
      <c r="AC9288" s="1"/>
      <c r="AD9288" s="1"/>
      <c r="AE9288" s="1"/>
      <c r="AF9288" s="1"/>
      <c r="AG9288" s="1"/>
      <c r="AH9288" s="1"/>
      <c r="AI9288" s="1"/>
      <c r="AJ9288" s="1"/>
      <c r="AK9288" s="1"/>
      <c r="AL9288" s="1"/>
      <c r="AM9288" s="1"/>
      <c r="AN9288" s="1"/>
      <c r="AO9288" s="1"/>
      <c r="AP9288" s="1"/>
      <c r="AQ9288" s="1"/>
      <c r="AR9288" s="1"/>
      <c r="AS9288" s="1"/>
      <c r="AT9288" s="1"/>
      <c r="AU9288" s="1"/>
      <c r="AV9288" s="1"/>
      <c r="AW9288" s="1"/>
      <c r="AX9288" s="1" t="s">
        <v>785</v>
      </c>
      <c r="AY9288" s="1"/>
      <c r="AZ9288" s="1"/>
      <c r="BA9288" s="1"/>
      <c r="BB9288" s="1"/>
      <c r="BC9288" s="1"/>
      <c r="BD9288" s="1"/>
      <c r="BE9288" s="1"/>
      <c r="BF9288" s="1"/>
      <c r="BG9288" s="1"/>
      <c r="BH9288" s="1"/>
      <c r="BI9288" s="1"/>
      <c r="BJ9288" s="1"/>
      <c r="BK9288" s="1"/>
      <c r="BL9288" s="1"/>
      <c r="BM9288" s="1"/>
      <c r="BN9288" s="1"/>
      <c r="BO9288" s="1"/>
      <c r="BP9288" s="1"/>
      <c r="BQ9288" s="1"/>
      <c r="BR9288" s="1"/>
      <c r="BS9288" s="1"/>
      <c r="BT9288" s="1"/>
      <c r="BU9288" s="1"/>
      <c r="BV9288" s="1"/>
      <c r="BW9288" s="1"/>
      <c r="BX9288" s="1"/>
      <c r="BY9288" s="1"/>
      <c r="BZ9288" s="1"/>
      <c r="CA9288" s="1"/>
      <c r="CB9288" s="1"/>
      <c r="CC9288" s="1"/>
      <c r="CD9288" s="1"/>
      <c r="CE9288" s="1"/>
      <c r="CF9288" s="1"/>
      <c r="CG9288" s="1"/>
      <c r="CH9288" s="1"/>
      <c r="CI9288" s="1"/>
      <c r="CJ9288" s="1"/>
      <c r="CK9288" s="1"/>
      <c r="CL9288" s="1"/>
      <c r="CM9288" s="1"/>
      <c r="CN9288" s="1"/>
      <c r="CO9288" s="1"/>
      <c r="CP9288" s="1"/>
      <c r="CQ9288" s="1"/>
      <c r="CR9288" s="1"/>
      <c r="CS9288" s="1"/>
      <c r="CT9288" s="1"/>
      <c r="CU9288" s="1"/>
      <c r="CV9288" s="1"/>
      <c r="CW9288" s="1"/>
      <c r="CX9288" s="1"/>
      <c r="CY9288" s="1"/>
      <c r="CZ9288" s="1"/>
      <c r="DA9288" s="1"/>
      <c r="DB9288" s="1"/>
      <c r="DC9288" s="1"/>
      <c r="DD9288" s="1"/>
      <c r="DE9288" s="1"/>
      <c r="DF9288" s="1"/>
      <c r="DG9288" s="1"/>
      <c r="DH9288" s="1"/>
      <c r="DI9288" s="1"/>
      <c r="DJ9288" s="1"/>
      <c r="DK9288" s="1"/>
      <c r="DL9288" s="1"/>
      <c r="DM9288" s="1"/>
      <c r="DN9288" s="1"/>
      <c r="DO9288" s="1"/>
      <c r="DP9288" s="1"/>
      <c r="DQ9288" s="1"/>
      <c r="DR9288" s="1"/>
      <c r="DS9288" s="1"/>
      <c r="DT9288" s="1"/>
      <c r="DU9288" s="1"/>
      <c r="DV9288" s="1"/>
      <c r="DW9288" s="1"/>
      <c r="DX9288" s="1"/>
      <c r="DY9288" s="1"/>
      <c r="DZ9288" s="1"/>
      <c r="EA9288" s="1"/>
      <c r="EB9288" s="1"/>
      <c r="EC9288" s="1"/>
      <c r="ED9288" s="1"/>
      <c r="EE9288" s="1"/>
      <c r="EF9288" s="1"/>
      <c r="EG9288" s="1"/>
      <c r="EH9288" s="1"/>
      <c r="EI9288" s="1"/>
      <c r="EJ9288" s="1"/>
      <c r="EK9288" s="1"/>
      <c r="EL9288" s="1"/>
      <c r="EM9288" s="1"/>
      <c r="EN9288" s="1"/>
      <c r="EO9288" s="1"/>
      <c r="EP9288" s="1"/>
      <c r="EQ9288" s="1"/>
      <c r="ER9288" s="1"/>
      <c r="ES9288" s="1"/>
      <c r="ET9288" s="1"/>
      <c r="EU9288" s="1"/>
      <c r="EV9288" s="1"/>
      <c r="EW9288" s="1"/>
      <c r="EX9288" s="1"/>
      <c r="EY9288" s="1"/>
      <c r="EZ9288" s="1"/>
      <c r="FA9288" s="1"/>
      <c r="FB9288" s="1"/>
      <c r="FC9288" s="1"/>
    </row>
    <row r="9289" spans="1:159" x14ac:dyDescent="0.3">
      <c r="A9289">
        <v>1197</v>
      </c>
      <c r="B9289" s="1" t="s">
        <v>313</v>
      </c>
      <c r="C9289" s="1" t="s">
        <v>1</v>
      </c>
      <c r="D9289" s="1" t="s">
        <v>489</v>
      </c>
      <c r="E9289" s="1" t="s">
        <v>490</v>
      </c>
      <c r="F9289">
        <v>3</v>
      </c>
      <c r="G9289" s="1" t="s">
        <v>631</v>
      </c>
      <c r="H9289">
        <v>7</v>
      </c>
      <c r="I9289" s="1" t="s">
        <v>523</v>
      </c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1"/>
      <c r="U9289" s="1"/>
      <c r="V9289" s="1"/>
      <c r="W9289" s="1"/>
      <c r="X9289" s="1"/>
      <c r="Y9289" s="1"/>
      <c r="Z9289" s="1"/>
      <c r="AA9289" s="1" t="s">
        <v>4570</v>
      </c>
      <c r="AB9289" s="1"/>
      <c r="AC9289" s="1"/>
      <c r="AD9289" s="1"/>
      <c r="AE9289" s="1"/>
      <c r="AF9289" s="1"/>
      <c r="AG9289" s="1"/>
      <c r="AH9289" s="1"/>
      <c r="AI9289" s="1"/>
      <c r="AJ9289" s="1"/>
      <c r="AK9289" s="1"/>
      <c r="AL9289" s="1"/>
      <c r="AM9289" s="1"/>
      <c r="AN9289" s="1"/>
      <c r="AO9289" s="1"/>
      <c r="AP9289" s="1"/>
      <c r="AQ9289" s="1"/>
      <c r="AR9289" s="1"/>
      <c r="AS9289" s="1"/>
      <c r="AT9289" s="1"/>
      <c r="AU9289" s="1"/>
      <c r="AV9289" s="1"/>
      <c r="AW9289" s="1"/>
      <c r="AX9289" s="1" t="s">
        <v>785</v>
      </c>
      <c r="AY9289" s="1"/>
      <c r="AZ9289" s="1"/>
      <c r="BA9289" s="1"/>
      <c r="BB9289" s="1"/>
      <c r="BC9289" s="1"/>
      <c r="BD9289" s="1"/>
      <c r="BE9289" s="1"/>
      <c r="BF9289" s="1"/>
      <c r="BG9289" s="1"/>
      <c r="BH9289" s="1"/>
      <c r="BI9289" s="1"/>
      <c r="BJ9289" s="1"/>
      <c r="BK9289" s="1"/>
      <c r="BL9289" s="1"/>
      <c r="BM9289" s="1"/>
      <c r="BN9289" s="1"/>
      <c r="BO9289" s="1"/>
      <c r="BP9289" s="1"/>
      <c r="BQ9289" s="1"/>
      <c r="BR9289" s="1"/>
      <c r="BS9289" s="1"/>
      <c r="BT9289" s="1"/>
      <c r="BU9289" s="1"/>
      <c r="BV9289" s="1"/>
      <c r="BW9289" s="1"/>
      <c r="BX9289" s="1"/>
      <c r="BY9289" s="1"/>
      <c r="BZ9289" s="1"/>
      <c r="CA9289" s="1"/>
      <c r="CB9289" s="1"/>
      <c r="CC9289" s="1"/>
      <c r="CD9289" s="1"/>
      <c r="CE9289" s="1"/>
      <c r="CF9289" s="1"/>
      <c r="CG9289" s="1"/>
      <c r="CH9289" s="1"/>
      <c r="CI9289" s="1"/>
      <c r="CJ9289" s="1"/>
      <c r="CK9289" s="1"/>
      <c r="CL9289" s="1"/>
      <c r="CM9289" s="1"/>
      <c r="CN9289" s="1"/>
      <c r="CO9289" s="1"/>
      <c r="CP9289" s="1"/>
      <c r="CQ9289" s="1"/>
      <c r="CR9289" s="1"/>
      <c r="CS9289" s="1"/>
      <c r="CT9289" s="1"/>
      <c r="CU9289" s="1"/>
      <c r="CV9289" s="1"/>
      <c r="CW9289" s="1"/>
      <c r="CX9289" s="1"/>
      <c r="CY9289" s="1"/>
      <c r="CZ9289" s="1"/>
      <c r="DA9289" s="1"/>
      <c r="DB9289" s="1"/>
      <c r="DC9289" s="1"/>
      <c r="DD9289" s="1"/>
      <c r="DE9289" s="1"/>
      <c r="DF9289" s="1"/>
      <c r="DG9289" s="1"/>
      <c r="DH9289" s="1"/>
      <c r="DI9289" s="1"/>
      <c r="DJ9289" s="1"/>
      <c r="DK9289" s="1"/>
      <c r="DL9289" s="1"/>
      <c r="DM9289" s="1"/>
      <c r="DN9289" s="1"/>
      <c r="DO9289" s="1"/>
      <c r="DP9289" s="1"/>
      <c r="DQ9289" s="1"/>
      <c r="DR9289" s="1"/>
      <c r="DS9289" s="1"/>
      <c r="DT9289" s="1"/>
      <c r="DU9289" s="1"/>
      <c r="DV9289" s="1"/>
      <c r="DW9289" s="1"/>
      <c r="DX9289" s="1"/>
      <c r="DY9289" s="1"/>
      <c r="DZ9289" s="1"/>
      <c r="EA9289" s="1"/>
      <c r="EB9289" s="1"/>
      <c r="EC9289" s="1"/>
      <c r="ED9289" s="1"/>
      <c r="EE9289" s="1"/>
      <c r="EF9289" s="1"/>
      <c r="EG9289" s="1"/>
      <c r="EH9289" s="1"/>
      <c r="EI9289" s="1"/>
      <c r="EJ9289" s="1"/>
      <c r="EK9289" s="1"/>
      <c r="EL9289" s="1"/>
      <c r="EM9289" s="1"/>
      <c r="EN9289" s="1"/>
      <c r="EO9289" s="1"/>
      <c r="EP9289" s="1"/>
      <c r="EQ9289" s="1"/>
      <c r="ER9289" s="1"/>
      <c r="ES9289" s="1"/>
      <c r="ET9289" s="1"/>
      <c r="EU9289" s="1"/>
      <c r="EV9289" s="1"/>
      <c r="EW9289" s="1"/>
      <c r="EX9289" s="1"/>
      <c r="EY9289" s="1"/>
      <c r="EZ9289" s="1"/>
      <c r="FA9289" s="1"/>
      <c r="FB9289" s="1"/>
      <c r="FC9289" s="1"/>
    </row>
    <row r="9290" spans="1:159" x14ac:dyDescent="0.3">
      <c r="A9290">
        <v>1197</v>
      </c>
      <c r="B9290" s="1" t="s">
        <v>313</v>
      </c>
      <c r="C9290" s="1" t="s">
        <v>1</v>
      </c>
      <c r="D9290" s="1" t="s">
        <v>489</v>
      </c>
      <c r="E9290" s="1" t="s">
        <v>490</v>
      </c>
      <c r="F9290">
        <v>3</v>
      </c>
      <c r="G9290" s="1" t="s">
        <v>631</v>
      </c>
      <c r="H9290">
        <v>8</v>
      </c>
      <c r="I9290" s="1" t="s">
        <v>539</v>
      </c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1"/>
      <c r="U9290" s="1"/>
      <c r="V9290" s="1"/>
      <c r="W9290" s="1"/>
      <c r="X9290" s="1"/>
      <c r="Y9290" s="1"/>
      <c r="Z9290" s="1"/>
      <c r="AA9290" s="1" t="s">
        <v>4571</v>
      </c>
      <c r="AB9290" s="1" t="s">
        <v>493</v>
      </c>
      <c r="AC9290" s="1" t="s">
        <v>621</v>
      </c>
      <c r="AD9290" s="1"/>
      <c r="AE9290" s="1"/>
      <c r="AF9290" s="1"/>
      <c r="AG9290" s="1"/>
      <c r="AH9290" s="1"/>
      <c r="AI9290" s="1"/>
      <c r="AJ9290" s="1"/>
      <c r="AK9290" s="1"/>
      <c r="AL9290" s="1"/>
      <c r="AM9290" s="1"/>
      <c r="AN9290" s="1"/>
      <c r="AO9290" s="1"/>
      <c r="AP9290" s="1"/>
      <c r="AQ9290" s="1"/>
      <c r="AR9290" s="1"/>
      <c r="AS9290" s="1"/>
      <c r="AT9290" s="1"/>
      <c r="AU9290" s="1"/>
      <c r="AV9290" s="1"/>
      <c r="AW9290" s="1"/>
      <c r="AX9290" s="1"/>
      <c r="AY9290" s="1"/>
      <c r="AZ9290" s="1"/>
      <c r="BA9290" s="1"/>
      <c r="BB9290" s="1"/>
      <c r="BC9290" s="1"/>
      <c r="BD9290" s="1"/>
      <c r="BE9290" s="1"/>
      <c r="BF9290" s="1"/>
      <c r="BG9290" s="1"/>
      <c r="BH9290" s="1"/>
      <c r="BI9290" s="1"/>
      <c r="BJ9290" s="1"/>
      <c r="BK9290" s="1"/>
      <c r="BL9290" s="1"/>
      <c r="BM9290" s="1"/>
      <c r="BN9290" s="1"/>
      <c r="BO9290" s="1"/>
      <c r="BP9290" s="1"/>
      <c r="BQ9290" s="1"/>
      <c r="BR9290" s="1"/>
      <c r="BS9290" s="1"/>
      <c r="BT9290" s="1"/>
      <c r="BU9290" s="1"/>
      <c r="BV9290" s="1"/>
      <c r="BW9290" s="1"/>
      <c r="BX9290" s="1"/>
      <c r="BY9290" s="1"/>
      <c r="BZ9290" s="1"/>
      <c r="CA9290" s="1"/>
      <c r="CB9290" s="1"/>
      <c r="CC9290" s="1"/>
      <c r="CD9290" s="1"/>
      <c r="CE9290" s="1"/>
      <c r="CF9290" s="1"/>
      <c r="CG9290" s="1"/>
      <c r="CH9290" s="1"/>
      <c r="CI9290" s="1"/>
      <c r="CJ9290" s="1"/>
      <c r="CK9290" s="1"/>
      <c r="CL9290" s="1"/>
      <c r="CM9290" s="1"/>
      <c r="CN9290" s="1"/>
      <c r="CO9290" s="1"/>
      <c r="CP9290" s="1"/>
      <c r="CQ9290" s="1"/>
      <c r="CR9290" s="1"/>
      <c r="CS9290" s="1"/>
      <c r="CT9290" s="1"/>
      <c r="CU9290" s="1"/>
      <c r="CV9290" s="1"/>
      <c r="CW9290" s="1"/>
      <c r="CX9290" s="1"/>
      <c r="CY9290" s="1"/>
      <c r="CZ9290" s="1"/>
      <c r="DA9290" s="1"/>
      <c r="DB9290" s="1"/>
      <c r="DC9290" s="1"/>
      <c r="DD9290" s="1"/>
      <c r="DE9290" s="1"/>
      <c r="DF9290" s="1"/>
      <c r="DG9290" s="1"/>
      <c r="DH9290" s="1"/>
      <c r="DI9290" s="1"/>
      <c r="DJ9290" s="1"/>
      <c r="DK9290" s="1"/>
      <c r="DL9290" s="1"/>
      <c r="DM9290" s="1"/>
      <c r="DN9290" s="1"/>
      <c r="DO9290" s="1"/>
      <c r="DP9290" s="1"/>
      <c r="DQ9290" s="1"/>
      <c r="DR9290" s="1"/>
      <c r="DS9290" s="1"/>
      <c r="DT9290" s="1"/>
      <c r="DU9290" s="1"/>
      <c r="DV9290" s="1"/>
      <c r="DW9290" s="1"/>
      <c r="DX9290" s="1"/>
      <c r="DY9290" s="1"/>
      <c r="DZ9290" s="1"/>
      <c r="EA9290" s="1"/>
      <c r="EB9290" s="1"/>
      <c r="EC9290" s="1"/>
      <c r="ED9290" s="1"/>
      <c r="EE9290" s="1"/>
      <c r="EF9290" s="1"/>
      <c r="EG9290" s="1"/>
      <c r="EH9290" s="1"/>
      <c r="EI9290" s="1"/>
      <c r="EJ9290" s="1"/>
      <c r="EK9290" s="1"/>
      <c r="EL9290" s="1"/>
      <c r="EM9290" s="1"/>
      <c r="EN9290" s="1"/>
      <c r="EO9290" s="1"/>
      <c r="EP9290" s="1"/>
      <c r="EQ9290" s="1"/>
      <c r="ER9290" s="1"/>
      <c r="ES9290" s="1"/>
      <c r="ET9290" s="1"/>
      <c r="EU9290" s="1"/>
      <c r="EV9290" s="1"/>
      <c r="EW9290" s="1"/>
      <c r="EX9290" s="1"/>
      <c r="EY9290" s="1"/>
      <c r="EZ9290" s="1"/>
      <c r="FA9290" s="1"/>
      <c r="FB9290" s="1"/>
      <c r="FC9290" s="1"/>
    </row>
    <row r="9291" spans="1:159" x14ac:dyDescent="0.3">
      <c r="A9291">
        <v>1197</v>
      </c>
      <c r="B9291" s="1" t="s">
        <v>313</v>
      </c>
      <c r="C9291" s="1" t="s">
        <v>315</v>
      </c>
      <c r="D9291" s="1" t="s">
        <v>489</v>
      </c>
      <c r="E9291" s="1" t="s">
        <v>490</v>
      </c>
      <c r="F9291">
        <v>4</v>
      </c>
      <c r="G9291" s="1" t="s">
        <v>643</v>
      </c>
      <c r="H9291">
        <v>1</v>
      </c>
      <c r="I9291" s="1" t="s">
        <v>507</v>
      </c>
      <c r="J9291" s="1"/>
      <c r="K9291" s="1"/>
      <c r="L9291" s="1"/>
      <c r="M9291" s="1" t="s">
        <v>493</v>
      </c>
      <c r="N9291" s="1"/>
      <c r="O9291" s="1"/>
      <c r="P9291" s="1"/>
      <c r="Q9291" s="1"/>
      <c r="R9291" s="1"/>
      <c r="S9291" s="1"/>
      <c r="T9291" s="1"/>
      <c r="U9291" s="1"/>
      <c r="V9291" s="1"/>
      <c r="W9291" s="1"/>
      <c r="X9291" s="1"/>
      <c r="Y9291" s="1"/>
      <c r="Z9291" s="1"/>
      <c r="AA9291" s="1"/>
      <c r="AB9291" s="1"/>
      <c r="AC9291" s="1"/>
      <c r="AD9291" s="1"/>
      <c r="AE9291" s="1"/>
      <c r="AF9291" s="1"/>
      <c r="AG9291" s="1"/>
      <c r="AH9291" s="1"/>
      <c r="AI9291" s="1"/>
      <c r="AJ9291" s="1"/>
      <c r="AK9291" s="1"/>
      <c r="AL9291" s="1"/>
      <c r="AM9291" s="1"/>
      <c r="AN9291" s="1"/>
      <c r="AO9291" s="1" t="s">
        <v>573</v>
      </c>
      <c r="AP9291" s="1"/>
      <c r="AQ9291" s="1"/>
      <c r="AR9291" s="1"/>
      <c r="AS9291" s="1"/>
      <c r="AT9291" s="1"/>
      <c r="AU9291" s="1"/>
      <c r="AV9291" s="1"/>
      <c r="AW9291" s="1"/>
      <c r="AX9291" s="1"/>
      <c r="AY9291" s="1"/>
      <c r="AZ9291" s="1"/>
      <c r="BA9291" s="1"/>
      <c r="BB9291" s="1"/>
      <c r="BC9291" s="1"/>
      <c r="BD9291" s="1"/>
      <c r="BE9291" s="1"/>
      <c r="BF9291" s="1" t="s">
        <v>4569</v>
      </c>
      <c r="BG9291" s="1" t="s">
        <v>493</v>
      </c>
      <c r="BH9291" s="1"/>
      <c r="BI9291" s="1"/>
      <c r="BJ9291" s="1"/>
      <c r="BK9291" s="1"/>
      <c r="BL9291" s="1"/>
      <c r="BM9291" s="1"/>
      <c r="BN9291" s="1"/>
      <c r="BO9291" s="1"/>
      <c r="BP9291" s="1"/>
      <c r="BQ9291" s="1"/>
      <c r="BR9291" s="1"/>
      <c r="BS9291" s="1"/>
      <c r="BT9291" s="1"/>
      <c r="BU9291" s="1"/>
      <c r="BV9291" s="1"/>
      <c r="BW9291" s="1"/>
      <c r="BX9291" s="1"/>
      <c r="BY9291" s="1"/>
      <c r="BZ9291" s="1"/>
      <c r="CA9291" s="1"/>
      <c r="CB9291" s="1"/>
      <c r="CC9291" s="1"/>
      <c r="CD9291" s="1"/>
      <c r="CE9291" s="1"/>
      <c r="CF9291" s="1"/>
      <c r="CG9291" s="1"/>
      <c r="CH9291" s="1"/>
      <c r="CI9291" s="1"/>
      <c r="CJ9291" s="1"/>
      <c r="CK9291" s="1"/>
      <c r="CL9291" s="1"/>
      <c r="CM9291" s="1"/>
      <c r="CN9291" s="1"/>
      <c r="CO9291" s="1"/>
      <c r="CP9291" s="1"/>
      <c r="CQ9291" s="1"/>
      <c r="CR9291" s="1"/>
      <c r="CS9291" s="1"/>
      <c r="CT9291" s="1"/>
      <c r="CU9291" s="1"/>
      <c r="CV9291" s="1"/>
      <c r="CW9291" s="1"/>
      <c r="CX9291" s="1"/>
      <c r="CY9291" s="1"/>
      <c r="CZ9291" s="1"/>
      <c r="DA9291" s="1"/>
      <c r="DB9291" s="1"/>
      <c r="DC9291" s="1"/>
      <c r="DD9291" s="1"/>
      <c r="DE9291" s="1"/>
      <c r="DF9291" s="1"/>
      <c r="DG9291" s="1"/>
      <c r="DH9291" s="1"/>
      <c r="DI9291" s="1"/>
      <c r="DJ9291" s="1"/>
      <c r="DK9291" s="1"/>
      <c r="DL9291" s="1"/>
      <c r="DM9291" s="1"/>
      <c r="DN9291" s="1"/>
      <c r="DO9291" s="1"/>
      <c r="DP9291" s="1"/>
      <c r="DQ9291" s="1"/>
      <c r="DR9291" s="1"/>
      <c r="DS9291" s="1"/>
      <c r="DT9291" s="1"/>
      <c r="DU9291" s="1"/>
      <c r="DV9291" s="1"/>
      <c r="DW9291" s="1"/>
      <c r="DX9291" s="1"/>
      <c r="DY9291" s="1"/>
      <c r="DZ9291" s="1"/>
      <c r="EA9291" s="1"/>
      <c r="EB9291" s="1"/>
      <c r="EC9291" s="1"/>
      <c r="ED9291" s="1"/>
      <c r="EE9291" s="1"/>
      <c r="EF9291" s="1"/>
      <c r="EG9291" s="1"/>
      <c r="EH9291" s="1"/>
      <c r="EI9291" s="1"/>
      <c r="EJ9291" s="1"/>
      <c r="EK9291" s="1"/>
      <c r="EL9291" s="1"/>
      <c r="EM9291" s="1"/>
      <c r="EN9291" s="1"/>
      <c r="EO9291" s="1"/>
      <c r="EP9291" s="1"/>
      <c r="EQ9291" s="1"/>
      <c r="ER9291" s="1"/>
      <c r="ES9291" s="1"/>
      <c r="ET9291" s="1"/>
      <c r="EU9291" s="1"/>
      <c r="EV9291" s="1"/>
      <c r="EW9291" s="1"/>
      <c r="EX9291" s="1"/>
      <c r="EY9291" s="1"/>
      <c r="EZ9291" s="1"/>
      <c r="FA9291" s="1"/>
      <c r="FB9291" s="1"/>
      <c r="FC9291" s="1"/>
    </row>
    <row r="9292" spans="1:159" x14ac:dyDescent="0.3">
      <c r="A9292">
        <v>1197</v>
      </c>
      <c r="B9292" s="1" t="s">
        <v>313</v>
      </c>
      <c r="C9292" s="1" t="s">
        <v>315</v>
      </c>
      <c r="D9292" s="1" t="s">
        <v>489</v>
      </c>
      <c r="E9292" s="1" t="s">
        <v>490</v>
      </c>
      <c r="F9292">
        <v>4</v>
      </c>
      <c r="G9292" s="1" t="s">
        <v>643</v>
      </c>
      <c r="H9292">
        <v>2</v>
      </c>
      <c r="I9292" s="1" t="s">
        <v>568</v>
      </c>
      <c r="J9292" s="1"/>
      <c r="K9292" s="1"/>
      <c r="L9292" s="1"/>
      <c r="M9292" s="1" t="s">
        <v>493</v>
      </c>
      <c r="N9292" s="1"/>
      <c r="O9292" s="1"/>
      <c r="P9292" s="1"/>
      <c r="Q9292" s="1"/>
      <c r="R9292" s="1"/>
      <c r="S9292" s="1"/>
      <c r="T9292" s="1"/>
      <c r="U9292" s="1"/>
      <c r="V9292" s="1"/>
      <c r="W9292" s="1"/>
      <c r="X9292" s="1"/>
      <c r="Y9292" s="1"/>
      <c r="Z9292" s="1"/>
      <c r="AA9292" s="1"/>
      <c r="AB9292" s="1"/>
      <c r="AC9292" s="1"/>
      <c r="AD9292" s="1"/>
      <c r="AE9292" s="1"/>
      <c r="AF9292" s="1"/>
      <c r="AG9292" s="1"/>
      <c r="AH9292" s="1"/>
      <c r="AI9292" s="1"/>
      <c r="AJ9292" s="1"/>
      <c r="AK9292" s="1"/>
      <c r="AL9292" s="1"/>
      <c r="AM9292" s="1"/>
      <c r="AN9292" s="1"/>
      <c r="AO9292" s="1" t="s">
        <v>573</v>
      </c>
      <c r="AP9292" s="1"/>
      <c r="AQ9292" s="1"/>
      <c r="AR9292" s="1"/>
      <c r="AS9292" s="1"/>
      <c r="AT9292" s="1"/>
      <c r="AU9292" s="1"/>
      <c r="AV9292" s="1"/>
      <c r="AW9292" s="1"/>
      <c r="AX9292" s="1"/>
      <c r="AY9292" s="1"/>
      <c r="AZ9292" s="1"/>
      <c r="BA9292" s="1"/>
      <c r="BB9292" s="1"/>
      <c r="BC9292" s="1"/>
      <c r="BD9292" s="1"/>
      <c r="BE9292" s="1"/>
      <c r="BF9292" s="1" t="s">
        <v>4569</v>
      </c>
      <c r="BG9292" s="1" t="s">
        <v>493</v>
      </c>
      <c r="BH9292" s="1"/>
      <c r="BI9292" s="1"/>
      <c r="BJ9292" s="1"/>
      <c r="BK9292" s="1"/>
      <c r="BL9292" s="1"/>
      <c r="BM9292" s="1"/>
      <c r="BN9292" s="1"/>
      <c r="BO9292" s="1"/>
      <c r="BP9292" s="1"/>
      <c r="BQ9292" s="1"/>
      <c r="BR9292" s="1"/>
      <c r="BS9292" s="1"/>
      <c r="BT9292" s="1"/>
      <c r="BU9292" s="1"/>
      <c r="BV9292" s="1"/>
      <c r="BW9292" s="1"/>
      <c r="BX9292" s="1"/>
      <c r="BY9292" s="1"/>
      <c r="BZ9292" s="1"/>
      <c r="CA9292" s="1"/>
      <c r="CB9292" s="1"/>
      <c r="CC9292" s="1"/>
      <c r="CD9292" s="1"/>
      <c r="CE9292" s="1"/>
      <c r="CF9292" s="1"/>
      <c r="CG9292" s="1"/>
      <c r="CH9292" s="1"/>
      <c r="CI9292" s="1"/>
      <c r="CJ9292" s="1"/>
      <c r="CK9292" s="1"/>
      <c r="CL9292" s="1"/>
      <c r="CM9292" s="1"/>
      <c r="CN9292" s="1"/>
      <c r="CO9292" s="1"/>
      <c r="CP9292" s="1"/>
      <c r="CQ9292" s="1"/>
      <c r="CR9292" s="1"/>
      <c r="CS9292" s="1"/>
      <c r="CT9292" s="1"/>
      <c r="CU9292" s="1"/>
      <c r="CV9292" s="1"/>
      <c r="CW9292" s="1"/>
      <c r="CX9292" s="1"/>
      <c r="CY9292" s="1"/>
      <c r="CZ9292" s="1"/>
      <c r="DA9292" s="1"/>
      <c r="DB9292" s="1"/>
      <c r="DC9292" s="1"/>
      <c r="DD9292" s="1"/>
      <c r="DE9292" s="1"/>
      <c r="DF9292" s="1"/>
      <c r="DG9292" s="1"/>
      <c r="DH9292" s="1"/>
      <c r="DI9292" s="1"/>
      <c r="DJ9292" s="1"/>
      <c r="DK9292" s="1"/>
      <c r="DL9292" s="1"/>
      <c r="DM9292" s="1"/>
      <c r="DN9292" s="1"/>
      <c r="DO9292" s="1"/>
      <c r="DP9292" s="1"/>
      <c r="DQ9292" s="1"/>
      <c r="DR9292" s="1"/>
      <c r="DS9292" s="1"/>
      <c r="DT9292" s="1"/>
      <c r="DU9292" s="1"/>
      <c r="DV9292" s="1"/>
      <c r="DW9292" s="1"/>
      <c r="DX9292" s="1"/>
      <c r="DY9292" s="1"/>
      <c r="DZ9292" s="1"/>
      <c r="EA9292" s="1"/>
      <c r="EB9292" s="1"/>
      <c r="EC9292" s="1"/>
      <c r="ED9292" s="1"/>
      <c r="EE9292" s="1"/>
      <c r="EF9292" s="1"/>
      <c r="EG9292" s="1"/>
      <c r="EH9292" s="1"/>
      <c r="EI9292" s="1"/>
      <c r="EJ9292" s="1"/>
      <c r="EK9292" s="1"/>
      <c r="EL9292" s="1"/>
      <c r="EM9292" s="1"/>
      <c r="EN9292" s="1"/>
      <c r="EO9292" s="1"/>
      <c r="EP9292" s="1"/>
      <c r="EQ9292" s="1"/>
      <c r="ER9292" s="1"/>
      <c r="ES9292" s="1"/>
      <c r="ET9292" s="1"/>
      <c r="EU9292" s="1"/>
      <c r="EV9292" s="1"/>
      <c r="EW9292" s="1"/>
      <c r="EX9292" s="1"/>
      <c r="EY9292" s="1"/>
      <c r="EZ9292" s="1"/>
      <c r="FA9292" s="1"/>
      <c r="FB9292" s="1"/>
      <c r="FC9292" s="1"/>
    </row>
    <row r="9293" spans="1:159" x14ac:dyDescent="0.3">
      <c r="A9293">
        <v>1197</v>
      </c>
      <c r="B9293" s="1" t="s">
        <v>313</v>
      </c>
      <c r="C9293" s="1" t="s">
        <v>315</v>
      </c>
      <c r="D9293" s="1" t="s">
        <v>489</v>
      </c>
      <c r="E9293" s="1" t="s">
        <v>490</v>
      </c>
      <c r="F9293">
        <v>4</v>
      </c>
      <c r="G9293" s="1" t="s">
        <v>631</v>
      </c>
      <c r="H9293">
        <v>1</v>
      </c>
      <c r="I9293" s="1" t="s">
        <v>507</v>
      </c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1"/>
      <c r="U9293" s="1"/>
      <c r="V9293" s="1"/>
      <c r="W9293" s="1"/>
      <c r="X9293" s="1"/>
      <c r="Y9293" s="1"/>
      <c r="Z9293" s="1"/>
      <c r="AA9293" s="1" t="s">
        <v>4570</v>
      </c>
      <c r="AB9293" s="1"/>
      <c r="AC9293" s="1"/>
      <c r="AD9293" s="1"/>
      <c r="AE9293" s="1"/>
      <c r="AF9293" s="1"/>
      <c r="AG9293" s="1"/>
      <c r="AH9293" s="1"/>
      <c r="AI9293" s="1"/>
      <c r="AJ9293" s="1"/>
      <c r="AK9293" s="1"/>
      <c r="AL9293" s="1"/>
      <c r="AM9293" s="1"/>
      <c r="AN9293" s="1"/>
      <c r="AO9293" s="1"/>
      <c r="AP9293" s="1"/>
      <c r="AQ9293" s="1"/>
      <c r="AR9293" s="1"/>
      <c r="AS9293" s="1"/>
      <c r="AT9293" s="1"/>
      <c r="AU9293" s="1"/>
      <c r="AV9293" s="1"/>
      <c r="AW9293" s="1"/>
      <c r="AX9293" s="1" t="s">
        <v>785</v>
      </c>
      <c r="AY9293" s="1"/>
      <c r="AZ9293" s="1"/>
      <c r="BA9293" s="1"/>
      <c r="BB9293" s="1"/>
      <c r="BC9293" s="1"/>
      <c r="BD9293" s="1"/>
      <c r="BE9293" s="1"/>
      <c r="BF9293" s="1"/>
      <c r="BG9293" s="1"/>
      <c r="BH9293" s="1"/>
      <c r="BI9293" s="1"/>
      <c r="BJ9293" s="1"/>
      <c r="BK9293" s="1"/>
      <c r="BL9293" s="1"/>
      <c r="BM9293" s="1"/>
      <c r="BN9293" s="1"/>
      <c r="BO9293" s="1"/>
      <c r="BP9293" s="1"/>
      <c r="BQ9293" s="1"/>
      <c r="BR9293" s="1"/>
      <c r="BS9293" s="1"/>
      <c r="BT9293" s="1"/>
      <c r="BU9293" s="1"/>
      <c r="BV9293" s="1"/>
      <c r="BW9293" s="1"/>
      <c r="BX9293" s="1"/>
      <c r="BY9293" s="1"/>
      <c r="BZ9293" s="1"/>
      <c r="CA9293" s="1"/>
      <c r="CB9293" s="1"/>
      <c r="CC9293" s="1"/>
      <c r="CD9293" s="1"/>
      <c r="CE9293" s="1"/>
      <c r="CF9293" s="1"/>
      <c r="CG9293" s="1"/>
      <c r="CH9293" s="1"/>
      <c r="CI9293" s="1"/>
      <c r="CJ9293" s="1"/>
      <c r="CK9293" s="1"/>
      <c r="CL9293" s="1"/>
      <c r="CM9293" s="1"/>
      <c r="CN9293" s="1"/>
      <c r="CO9293" s="1"/>
      <c r="CP9293" s="1"/>
      <c r="CQ9293" s="1"/>
      <c r="CR9293" s="1"/>
      <c r="CS9293" s="1"/>
      <c r="CT9293" s="1"/>
      <c r="CU9293" s="1"/>
      <c r="CV9293" s="1"/>
      <c r="CW9293" s="1"/>
      <c r="CX9293" s="1"/>
      <c r="CY9293" s="1"/>
      <c r="CZ9293" s="1"/>
      <c r="DA9293" s="1"/>
      <c r="DB9293" s="1"/>
      <c r="DC9293" s="1"/>
      <c r="DD9293" s="1"/>
      <c r="DE9293" s="1"/>
      <c r="DF9293" s="1"/>
      <c r="DG9293" s="1"/>
      <c r="DH9293" s="1"/>
      <c r="DI9293" s="1"/>
      <c r="DJ9293" s="1"/>
      <c r="DK9293" s="1"/>
      <c r="DL9293" s="1"/>
      <c r="DM9293" s="1"/>
      <c r="DN9293" s="1"/>
      <c r="DO9293" s="1"/>
      <c r="DP9293" s="1"/>
      <c r="DQ9293" s="1"/>
      <c r="DR9293" s="1"/>
      <c r="DS9293" s="1"/>
      <c r="DT9293" s="1"/>
      <c r="DU9293" s="1"/>
      <c r="DV9293" s="1"/>
      <c r="DW9293" s="1"/>
      <c r="DX9293" s="1"/>
      <c r="DY9293" s="1"/>
      <c r="DZ9293" s="1"/>
      <c r="EA9293" s="1"/>
      <c r="EB9293" s="1"/>
      <c r="EC9293" s="1"/>
      <c r="ED9293" s="1"/>
      <c r="EE9293" s="1"/>
      <c r="EF9293" s="1"/>
      <c r="EG9293" s="1"/>
      <c r="EH9293" s="1"/>
      <c r="EI9293" s="1"/>
      <c r="EJ9293" s="1"/>
      <c r="EK9293" s="1"/>
      <c r="EL9293" s="1"/>
      <c r="EM9293" s="1"/>
      <c r="EN9293" s="1"/>
      <c r="EO9293" s="1"/>
      <c r="EP9293" s="1"/>
      <c r="EQ9293" s="1"/>
      <c r="ER9293" s="1"/>
      <c r="ES9293" s="1"/>
      <c r="ET9293" s="1"/>
      <c r="EU9293" s="1"/>
      <c r="EV9293" s="1"/>
      <c r="EW9293" s="1"/>
      <c r="EX9293" s="1"/>
      <c r="EY9293" s="1"/>
      <c r="EZ9293" s="1"/>
      <c r="FA9293" s="1"/>
      <c r="FB9293" s="1"/>
      <c r="FC9293" s="1"/>
    </row>
    <row r="9294" spans="1:159" x14ac:dyDescent="0.3">
      <c r="A9294">
        <v>1197</v>
      </c>
      <c r="B9294" s="1" t="s">
        <v>313</v>
      </c>
      <c r="C9294" s="1" t="s">
        <v>315</v>
      </c>
      <c r="D9294" s="1" t="s">
        <v>489</v>
      </c>
      <c r="E9294" s="1" t="s">
        <v>490</v>
      </c>
      <c r="F9294">
        <v>4</v>
      </c>
      <c r="G9294" s="1" t="s">
        <v>631</v>
      </c>
      <c r="H9294">
        <v>2</v>
      </c>
      <c r="I9294" s="1" t="s">
        <v>535</v>
      </c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1"/>
      <c r="U9294" s="1"/>
      <c r="V9294" s="1"/>
      <c r="W9294" s="1"/>
      <c r="X9294" s="1"/>
      <c r="Y9294" s="1"/>
      <c r="Z9294" s="1"/>
      <c r="AA9294" s="1" t="s">
        <v>4570</v>
      </c>
      <c r="AB9294" s="1"/>
      <c r="AC9294" s="1"/>
      <c r="AD9294" s="1"/>
      <c r="AE9294" s="1"/>
      <c r="AF9294" s="1"/>
      <c r="AG9294" s="1"/>
      <c r="AH9294" s="1"/>
      <c r="AI9294" s="1"/>
      <c r="AJ9294" s="1"/>
      <c r="AK9294" s="1"/>
      <c r="AL9294" s="1"/>
      <c r="AM9294" s="1"/>
      <c r="AN9294" s="1"/>
      <c r="AO9294" s="1"/>
      <c r="AP9294" s="1"/>
      <c r="AQ9294" s="1"/>
      <c r="AR9294" s="1"/>
      <c r="AS9294" s="1"/>
      <c r="AT9294" s="1"/>
      <c r="AU9294" s="1"/>
      <c r="AV9294" s="1"/>
      <c r="AW9294" s="1"/>
      <c r="AX9294" s="1" t="s">
        <v>785</v>
      </c>
      <c r="AY9294" s="1"/>
      <c r="AZ9294" s="1"/>
      <c r="BA9294" s="1"/>
      <c r="BB9294" s="1"/>
      <c r="BC9294" s="1"/>
      <c r="BD9294" s="1"/>
      <c r="BE9294" s="1"/>
      <c r="BF9294" s="1"/>
      <c r="BG9294" s="1"/>
      <c r="BH9294" s="1"/>
      <c r="BI9294" s="1"/>
      <c r="BJ9294" s="1"/>
      <c r="BK9294" s="1"/>
      <c r="BL9294" s="1"/>
      <c r="BM9294" s="1"/>
      <c r="BN9294" s="1"/>
      <c r="BO9294" s="1"/>
      <c r="BP9294" s="1"/>
      <c r="BQ9294" s="1"/>
      <c r="BR9294" s="1"/>
      <c r="BS9294" s="1"/>
      <c r="BT9294" s="1"/>
      <c r="BU9294" s="1"/>
      <c r="BV9294" s="1"/>
      <c r="BW9294" s="1"/>
      <c r="BX9294" s="1"/>
      <c r="BY9294" s="1"/>
      <c r="BZ9294" s="1"/>
      <c r="CA9294" s="1"/>
      <c r="CB9294" s="1"/>
      <c r="CC9294" s="1"/>
      <c r="CD9294" s="1"/>
      <c r="CE9294" s="1"/>
      <c r="CF9294" s="1"/>
      <c r="CG9294" s="1"/>
      <c r="CH9294" s="1"/>
      <c r="CI9294" s="1"/>
      <c r="CJ9294" s="1"/>
      <c r="CK9294" s="1"/>
      <c r="CL9294" s="1"/>
      <c r="CM9294" s="1"/>
      <c r="CN9294" s="1"/>
      <c r="CO9294" s="1"/>
      <c r="CP9294" s="1"/>
      <c r="CQ9294" s="1"/>
      <c r="CR9294" s="1"/>
      <c r="CS9294" s="1"/>
      <c r="CT9294" s="1"/>
      <c r="CU9294" s="1"/>
      <c r="CV9294" s="1"/>
      <c r="CW9294" s="1"/>
      <c r="CX9294" s="1"/>
      <c r="CY9294" s="1"/>
      <c r="CZ9294" s="1"/>
      <c r="DA9294" s="1"/>
      <c r="DB9294" s="1"/>
      <c r="DC9294" s="1"/>
      <c r="DD9294" s="1"/>
      <c r="DE9294" s="1"/>
      <c r="DF9294" s="1"/>
      <c r="DG9294" s="1"/>
      <c r="DH9294" s="1"/>
      <c r="DI9294" s="1"/>
      <c r="DJ9294" s="1"/>
      <c r="DK9294" s="1"/>
      <c r="DL9294" s="1"/>
      <c r="DM9294" s="1"/>
      <c r="DN9294" s="1"/>
      <c r="DO9294" s="1"/>
      <c r="DP9294" s="1"/>
      <c r="DQ9294" s="1"/>
      <c r="DR9294" s="1"/>
      <c r="DS9294" s="1"/>
      <c r="DT9294" s="1"/>
      <c r="DU9294" s="1"/>
      <c r="DV9294" s="1"/>
      <c r="DW9294" s="1"/>
      <c r="DX9294" s="1"/>
      <c r="DY9294" s="1"/>
      <c r="DZ9294" s="1"/>
      <c r="EA9294" s="1"/>
      <c r="EB9294" s="1"/>
      <c r="EC9294" s="1"/>
      <c r="ED9294" s="1"/>
      <c r="EE9294" s="1"/>
      <c r="EF9294" s="1"/>
      <c r="EG9294" s="1"/>
      <c r="EH9294" s="1"/>
      <c r="EI9294" s="1"/>
      <c r="EJ9294" s="1"/>
      <c r="EK9294" s="1"/>
      <c r="EL9294" s="1"/>
      <c r="EM9294" s="1"/>
      <c r="EN9294" s="1"/>
      <c r="EO9294" s="1"/>
      <c r="EP9294" s="1"/>
      <c r="EQ9294" s="1"/>
      <c r="ER9294" s="1"/>
      <c r="ES9294" s="1"/>
      <c r="ET9294" s="1"/>
      <c r="EU9294" s="1"/>
      <c r="EV9294" s="1"/>
      <c r="EW9294" s="1"/>
      <c r="EX9294" s="1"/>
      <c r="EY9294" s="1"/>
      <c r="EZ9294" s="1"/>
      <c r="FA9294" s="1"/>
      <c r="FB9294" s="1"/>
      <c r="FC9294" s="1"/>
    </row>
    <row r="9295" spans="1:159" x14ac:dyDescent="0.3">
      <c r="A9295">
        <v>1197</v>
      </c>
      <c r="B9295" s="1" t="s">
        <v>313</v>
      </c>
      <c r="C9295" s="1" t="s">
        <v>315</v>
      </c>
      <c r="D9295" s="1" t="s">
        <v>489</v>
      </c>
      <c r="E9295" s="1" t="s">
        <v>490</v>
      </c>
      <c r="F9295">
        <v>4</v>
      </c>
      <c r="G9295" s="1" t="s">
        <v>631</v>
      </c>
      <c r="H9295">
        <v>3</v>
      </c>
      <c r="I9295" s="1" t="s">
        <v>506</v>
      </c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1"/>
      <c r="U9295" s="1"/>
      <c r="V9295" s="1"/>
      <c r="W9295" s="1"/>
      <c r="X9295" s="1"/>
      <c r="Y9295" s="1"/>
      <c r="Z9295" s="1"/>
      <c r="AA9295" s="1" t="s">
        <v>4570</v>
      </c>
      <c r="AB9295" s="1"/>
      <c r="AC9295" s="1"/>
      <c r="AD9295" s="1"/>
      <c r="AE9295" s="1"/>
      <c r="AF9295" s="1"/>
      <c r="AG9295" s="1"/>
      <c r="AH9295" s="1"/>
      <c r="AI9295" s="1"/>
      <c r="AJ9295" s="1"/>
      <c r="AK9295" s="1"/>
      <c r="AL9295" s="1"/>
      <c r="AM9295" s="1"/>
      <c r="AN9295" s="1"/>
      <c r="AO9295" s="1"/>
      <c r="AP9295" s="1"/>
      <c r="AQ9295" s="1"/>
      <c r="AR9295" s="1"/>
      <c r="AS9295" s="1"/>
      <c r="AT9295" s="1"/>
      <c r="AU9295" s="1"/>
      <c r="AV9295" s="1"/>
      <c r="AW9295" s="1"/>
      <c r="AX9295" s="1" t="s">
        <v>785</v>
      </c>
      <c r="AY9295" s="1"/>
      <c r="AZ9295" s="1"/>
      <c r="BA9295" s="1"/>
      <c r="BB9295" s="1"/>
      <c r="BC9295" s="1"/>
      <c r="BD9295" s="1"/>
      <c r="BE9295" s="1"/>
      <c r="BF9295" s="1"/>
      <c r="BG9295" s="1"/>
      <c r="BH9295" s="1"/>
      <c r="BI9295" s="1"/>
      <c r="BJ9295" s="1"/>
      <c r="BK9295" s="1"/>
      <c r="BL9295" s="1"/>
      <c r="BM9295" s="1"/>
      <c r="BN9295" s="1"/>
      <c r="BO9295" s="1"/>
      <c r="BP9295" s="1"/>
      <c r="BQ9295" s="1"/>
      <c r="BR9295" s="1"/>
      <c r="BS9295" s="1"/>
      <c r="BT9295" s="1"/>
      <c r="BU9295" s="1"/>
      <c r="BV9295" s="1"/>
      <c r="BW9295" s="1"/>
      <c r="BX9295" s="1"/>
      <c r="BY9295" s="1"/>
      <c r="BZ9295" s="1"/>
      <c r="CA9295" s="1"/>
      <c r="CB9295" s="1"/>
      <c r="CC9295" s="1"/>
      <c r="CD9295" s="1"/>
      <c r="CE9295" s="1"/>
      <c r="CF9295" s="1"/>
      <c r="CG9295" s="1"/>
      <c r="CH9295" s="1"/>
      <c r="CI9295" s="1"/>
      <c r="CJ9295" s="1"/>
      <c r="CK9295" s="1"/>
      <c r="CL9295" s="1"/>
      <c r="CM9295" s="1"/>
      <c r="CN9295" s="1"/>
      <c r="CO9295" s="1"/>
      <c r="CP9295" s="1"/>
      <c r="CQ9295" s="1"/>
      <c r="CR9295" s="1"/>
      <c r="CS9295" s="1"/>
      <c r="CT9295" s="1"/>
      <c r="CU9295" s="1"/>
      <c r="CV9295" s="1"/>
      <c r="CW9295" s="1"/>
      <c r="CX9295" s="1"/>
      <c r="CY9295" s="1"/>
      <c r="CZ9295" s="1"/>
      <c r="DA9295" s="1"/>
      <c r="DB9295" s="1"/>
      <c r="DC9295" s="1"/>
      <c r="DD9295" s="1"/>
      <c r="DE9295" s="1"/>
      <c r="DF9295" s="1"/>
      <c r="DG9295" s="1"/>
      <c r="DH9295" s="1"/>
      <c r="DI9295" s="1"/>
      <c r="DJ9295" s="1"/>
      <c r="DK9295" s="1"/>
      <c r="DL9295" s="1"/>
      <c r="DM9295" s="1"/>
      <c r="DN9295" s="1"/>
      <c r="DO9295" s="1"/>
      <c r="DP9295" s="1"/>
      <c r="DQ9295" s="1"/>
      <c r="DR9295" s="1"/>
      <c r="DS9295" s="1"/>
      <c r="DT9295" s="1"/>
      <c r="DU9295" s="1"/>
      <c r="DV9295" s="1"/>
      <c r="DW9295" s="1"/>
      <c r="DX9295" s="1"/>
      <c r="DY9295" s="1"/>
      <c r="DZ9295" s="1"/>
      <c r="EA9295" s="1"/>
      <c r="EB9295" s="1"/>
      <c r="EC9295" s="1"/>
      <c r="ED9295" s="1"/>
      <c r="EE9295" s="1"/>
      <c r="EF9295" s="1"/>
      <c r="EG9295" s="1"/>
      <c r="EH9295" s="1"/>
      <c r="EI9295" s="1"/>
      <c r="EJ9295" s="1"/>
      <c r="EK9295" s="1"/>
      <c r="EL9295" s="1"/>
      <c r="EM9295" s="1"/>
      <c r="EN9295" s="1"/>
      <c r="EO9295" s="1"/>
      <c r="EP9295" s="1"/>
      <c r="EQ9295" s="1"/>
      <c r="ER9295" s="1"/>
      <c r="ES9295" s="1"/>
      <c r="ET9295" s="1"/>
      <c r="EU9295" s="1"/>
      <c r="EV9295" s="1"/>
      <c r="EW9295" s="1"/>
      <c r="EX9295" s="1"/>
      <c r="EY9295" s="1"/>
      <c r="EZ9295" s="1"/>
      <c r="FA9295" s="1"/>
      <c r="FB9295" s="1"/>
      <c r="FC9295" s="1"/>
    </row>
    <row r="9296" spans="1:159" x14ac:dyDescent="0.3">
      <c r="A9296">
        <v>1197</v>
      </c>
      <c r="B9296" s="1" t="s">
        <v>313</v>
      </c>
      <c r="C9296" s="1" t="s">
        <v>315</v>
      </c>
      <c r="D9296" s="1" t="s">
        <v>489</v>
      </c>
      <c r="E9296" s="1" t="s">
        <v>490</v>
      </c>
      <c r="F9296">
        <v>4</v>
      </c>
      <c r="G9296" s="1" t="s">
        <v>631</v>
      </c>
      <c r="H9296">
        <v>4</v>
      </c>
      <c r="I9296" s="1" t="s">
        <v>568</v>
      </c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1"/>
      <c r="U9296" s="1"/>
      <c r="V9296" s="1"/>
      <c r="W9296" s="1"/>
      <c r="X9296" s="1"/>
      <c r="Y9296" s="1"/>
      <c r="Z9296" s="1"/>
      <c r="AA9296" s="1" t="s">
        <v>4570</v>
      </c>
      <c r="AB9296" s="1"/>
      <c r="AC9296" s="1"/>
      <c r="AD9296" s="1"/>
      <c r="AE9296" s="1"/>
      <c r="AF9296" s="1"/>
      <c r="AG9296" s="1"/>
      <c r="AH9296" s="1"/>
      <c r="AI9296" s="1"/>
      <c r="AJ9296" s="1"/>
      <c r="AK9296" s="1"/>
      <c r="AL9296" s="1"/>
      <c r="AM9296" s="1"/>
      <c r="AN9296" s="1"/>
      <c r="AO9296" s="1"/>
      <c r="AP9296" s="1"/>
      <c r="AQ9296" s="1"/>
      <c r="AR9296" s="1"/>
      <c r="AS9296" s="1"/>
      <c r="AT9296" s="1"/>
      <c r="AU9296" s="1"/>
      <c r="AV9296" s="1"/>
      <c r="AW9296" s="1"/>
      <c r="AX9296" s="1" t="s">
        <v>785</v>
      </c>
      <c r="AY9296" s="1"/>
      <c r="AZ9296" s="1"/>
      <c r="BA9296" s="1"/>
      <c r="BB9296" s="1"/>
      <c r="BC9296" s="1"/>
      <c r="BD9296" s="1"/>
      <c r="BE9296" s="1"/>
      <c r="BF9296" s="1"/>
      <c r="BG9296" s="1"/>
      <c r="BH9296" s="1"/>
      <c r="BI9296" s="1"/>
      <c r="BJ9296" s="1"/>
      <c r="BK9296" s="1"/>
      <c r="BL9296" s="1"/>
      <c r="BM9296" s="1"/>
      <c r="BN9296" s="1"/>
      <c r="BO9296" s="1"/>
      <c r="BP9296" s="1"/>
      <c r="BQ9296" s="1"/>
      <c r="BR9296" s="1"/>
      <c r="BS9296" s="1"/>
      <c r="BT9296" s="1"/>
      <c r="BU9296" s="1"/>
      <c r="BV9296" s="1"/>
      <c r="BW9296" s="1"/>
      <c r="BX9296" s="1"/>
      <c r="BY9296" s="1"/>
      <c r="BZ9296" s="1"/>
      <c r="CA9296" s="1"/>
      <c r="CB9296" s="1"/>
      <c r="CC9296" s="1"/>
      <c r="CD9296" s="1"/>
      <c r="CE9296" s="1"/>
      <c r="CF9296" s="1"/>
      <c r="CG9296" s="1"/>
      <c r="CH9296" s="1"/>
      <c r="CI9296" s="1"/>
      <c r="CJ9296" s="1"/>
      <c r="CK9296" s="1"/>
      <c r="CL9296" s="1"/>
      <c r="CM9296" s="1"/>
      <c r="CN9296" s="1"/>
      <c r="CO9296" s="1"/>
      <c r="CP9296" s="1"/>
      <c r="CQ9296" s="1"/>
      <c r="CR9296" s="1"/>
      <c r="CS9296" s="1"/>
      <c r="CT9296" s="1"/>
      <c r="CU9296" s="1"/>
      <c r="CV9296" s="1"/>
      <c r="CW9296" s="1"/>
      <c r="CX9296" s="1"/>
      <c r="CY9296" s="1"/>
      <c r="CZ9296" s="1"/>
      <c r="DA9296" s="1"/>
      <c r="DB9296" s="1"/>
      <c r="DC9296" s="1"/>
      <c r="DD9296" s="1"/>
      <c r="DE9296" s="1"/>
      <c r="DF9296" s="1"/>
      <c r="DG9296" s="1"/>
      <c r="DH9296" s="1"/>
      <c r="DI9296" s="1"/>
      <c r="DJ9296" s="1"/>
      <c r="DK9296" s="1"/>
      <c r="DL9296" s="1"/>
      <c r="DM9296" s="1"/>
      <c r="DN9296" s="1"/>
      <c r="DO9296" s="1"/>
      <c r="DP9296" s="1"/>
      <c r="DQ9296" s="1"/>
      <c r="DR9296" s="1"/>
      <c r="DS9296" s="1"/>
      <c r="DT9296" s="1"/>
      <c r="DU9296" s="1"/>
      <c r="DV9296" s="1"/>
      <c r="DW9296" s="1"/>
      <c r="DX9296" s="1"/>
      <c r="DY9296" s="1"/>
      <c r="DZ9296" s="1"/>
      <c r="EA9296" s="1"/>
      <c r="EB9296" s="1"/>
      <c r="EC9296" s="1"/>
      <c r="ED9296" s="1"/>
      <c r="EE9296" s="1"/>
      <c r="EF9296" s="1"/>
      <c r="EG9296" s="1"/>
      <c r="EH9296" s="1"/>
      <c r="EI9296" s="1"/>
      <c r="EJ9296" s="1"/>
      <c r="EK9296" s="1"/>
      <c r="EL9296" s="1"/>
      <c r="EM9296" s="1"/>
      <c r="EN9296" s="1"/>
      <c r="EO9296" s="1"/>
      <c r="EP9296" s="1"/>
      <c r="EQ9296" s="1"/>
      <c r="ER9296" s="1"/>
      <c r="ES9296" s="1"/>
      <c r="ET9296" s="1"/>
      <c r="EU9296" s="1"/>
      <c r="EV9296" s="1"/>
      <c r="EW9296" s="1"/>
      <c r="EX9296" s="1"/>
      <c r="EY9296" s="1"/>
      <c r="EZ9296" s="1"/>
      <c r="FA9296" s="1"/>
      <c r="FB9296" s="1"/>
      <c r="FC9296" s="1"/>
    </row>
    <row r="9297" spans="1:159" x14ac:dyDescent="0.3">
      <c r="A9297">
        <v>1197</v>
      </c>
      <c r="B9297" s="1" t="s">
        <v>313</v>
      </c>
      <c r="C9297" s="1" t="s">
        <v>315</v>
      </c>
      <c r="D9297" s="1" t="s">
        <v>489</v>
      </c>
      <c r="E9297" s="1" t="s">
        <v>490</v>
      </c>
      <c r="F9297">
        <v>4</v>
      </c>
      <c r="G9297" s="1" t="s">
        <v>631</v>
      </c>
      <c r="H9297">
        <v>5</v>
      </c>
      <c r="I9297" s="1" t="s">
        <v>548</v>
      </c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1"/>
      <c r="U9297" s="1"/>
      <c r="V9297" s="1"/>
      <c r="W9297" s="1"/>
      <c r="X9297" s="1"/>
      <c r="Y9297" s="1"/>
      <c r="Z9297" s="1"/>
      <c r="AA9297" s="1" t="s">
        <v>4570</v>
      </c>
      <c r="AB9297" s="1"/>
      <c r="AC9297" s="1"/>
      <c r="AD9297" s="1"/>
      <c r="AE9297" s="1"/>
      <c r="AF9297" s="1"/>
      <c r="AG9297" s="1"/>
      <c r="AH9297" s="1"/>
      <c r="AI9297" s="1"/>
      <c r="AJ9297" s="1"/>
      <c r="AK9297" s="1"/>
      <c r="AL9297" s="1"/>
      <c r="AM9297" s="1"/>
      <c r="AN9297" s="1"/>
      <c r="AO9297" s="1"/>
      <c r="AP9297" s="1"/>
      <c r="AQ9297" s="1"/>
      <c r="AR9297" s="1"/>
      <c r="AS9297" s="1"/>
      <c r="AT9297" s="1"/>
      <c r="AU9297" s="1"/>
      <c r="AV9297" s="1"/>
      <c r="AW9297" s="1"/>
      <c r="AX9297" s="1" t="s">
        <v>785</v>
      </c>
      <c r="AY9297" s="1"/>
      <c r="AZ9297" s="1"/>
      <c r="BA9297" s="1"/>
      <c r="BB9297" s="1"/>
      <c r="BC9297" s="1"/>
      <c r="BD9297" s="1"/>
      <c r="BE9297" s="1"/>
      <c r="BF9297" s="1"/>
      <c r="BG9297" s="1"/>
      <c r="BH9297" s="1"/>
      <c r="BI9297" s="1"/>
      <c r="BJ9297" s="1"/>
      <c r="BK9297" s="1"/>
      <c r="BL9297" s="1"/>
      <c r="BM9297" s="1"/>
      <c r="BN9297" s="1"/>
      <c r="BO9297" s="1"/>
      <c r="BP9297" s="1"/>
      <c r="BQ9297" s="1"/>
      <c r="BR9297" s="1"/>
      <c r="BS9297" s="1"/>
      <c r="BT9297" s="1"/>
      <c r="BU9297" s="1"/>
      <c r="BV9297" s="1"/>
      <c r="BW9297" s="1"/>
      <c r="BX9297" s="1"/>
      <c r="BY9297" s="1"/>
      <c r="BZ9297" s="1"/>
      <c r="CA9297" s="1"/>
      <c r="CB9297" s="1"/>
      <c r="CC9297" s="1"/>
      <c r="CD9297" s="1"/>
      <c r="CE9297" s="1"/>
      <c r="CF9297" s="1"/>
      <c r="CG9297" s="1"/>
      <c r="CH9297" s="1"/>
      <c r="CI9297" s="1"/>
      <c r="CJ9297" s="1"/>
      <c r="CK9297" s="1"/>
      <c r="CL9297" s="1"/>
      <c r="CM9297" s="1"/>
      <c r="CN9297" s="1"/>
      <c r="CO9297" s="1"/>
      <c r="CP9297" s="1"/>
      <c r="CQ9297" s="1"/>
      <c r="CR9297" s="1"/>
      <c r="CS9297" s="1"/>
      <c r="CT9297" s="1"/>
      <c r="CU9297" s="1"/>
      <c r="CV9297" s="1"/>
      <c r="CW9297" s="1"/>
      <c r="CX9297" s="1"/>
      <c r="CY9297" s="1"/>
      <c r="CZ9297" s="1"/>
      <c r="DA9297" s="1"/>
      <c r="DB9297" s="1"/>
      <c r="DC9297" s="1"/>
      <c r="DD9297" s="1"/>
      <c r="DE9297" s="1"/>
      <c r="DF9297" s="1"/>
      <c r="DG9297" s="1"/>
      <c r="DH9297" s="1"/>
      <c r="DI9297" s="1"/>
      <c r="DJ9297" s="1"/>
      <c r="DK9297" s="1"/>
      <c r="DL9297" s="1"/>
      <c r="DM9297" s="1"/>
      <c r="DN9297" s="1"/>
      <c r="DO9297" s="1"/>
      <c r="DP9297" s="1"/>
      <c r="DQ9297" s="1"/>
      <c r="DR9297" s="1"/>
      <c r="DS9297" s="1"/>
      <c r="DT9297" s="1"/>
      <c r="DU9297" s="1"/>
      <c r="DV9297" s="1"/>
      <c r="DW9297" s="1"/>
      <c r="DX9297" s="1"/>
      <c r="DY9297" s="1"/>
      <c r="DZ9297" s="1"/>
      <c r="EA9297" s="1"/>
      <c r="EB9297" s="1"/>
      <c r="EC9297" s="1"/>
      <c r="ED9297" s="1"/>
      <c r="EE9297" s="1"/>
      <c r="EF9297" s="1"/>
      <c r="EG9297" s="1"/>
      <c r="EH9297" s="1"/>
      <c r="EI9297" s="1"/>
      <c r="EJ9297" s="1"/>
      <c r="EK9297" s="1"/>
      <c r="EL9297" s="1"/>
      <c r="EM9297" s="1"/>
      <c r="EN9297" s="1"/>
      <c r="EO9297" s="1"/>
      <c r="EP9297" s="1"/>
      <c r="EQ9297" s="1"/>
      <c r="ER9297" s="1"/>
      <c r="ES9297" s="1"/>
      <c r="ET9297" s="1"/>
      <c r="EU9297" s="1"/>
      <c r="EV9297" s="1"/>
      <c r="EW9297" s="1"/>
      <c r="EX9297" s="1"/>
      <c r="EY9297" s="1"/>
      <c r="EZ9297" s="1"/>
      <c r="FA9297" s="1"/>
      <c r="FB9297" s="1"/>
      <c r="FC9297" s="1"/>
    </row>
    <row r="9298" spans="1:159" x14ac:dyDescent="0.3">
      <c r="A9298">
        <v>1197</v>
      </c>
      <c r="B9298" s="1" t="s">
        <v>313</v>
      </c>
      <c r="C9298" s="1" t="s">
        <v>315</v>
      </c>
      <c r="D9298" s="1" t="s">
        <v>489</v>
      </c>
      <c r="E9298" s="1" t="s">
        <v>490</v>
      </c>
      <c r="F9298">
        <v>4</v>
      </c>
      <c r="G9298" s="1" t="s">
        <v>631</v>
      </c>
      <c r="H9298">
        <v>6</v>
      </c>
      <c r="I9298" s="1" t="s">
        <v>513</v>
      </c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1"/>
      <c r="U9298" s="1"/>
      <c r="V9298" s="1"/>
      <c r="W9298" s="1"/>
      <c r="X9298" s="1"/>
      <c r="Y9298" s="1"/>
      <c r="Z9298" s="1"/>
      <c r="AA9298" s="1" t="s">
        <v>4570</v>
      </c>
      <c r="AB9298" s="1"/>
      <c r="AC9298" s="1"/>
      <c r="AD9298" s="1"/>
      <c r="AE9298" s="1"/>
      <c r="AF9298" s="1"/>
      <c r="AG9298" s="1"/>
      <c r="AH9298" s="1"/>
      <c r="AI9298" s="1"/>
      <c r="AJ9298" s="1"/>
      <c r="AK9298" s="1"/>
      <c r="AL9298" s="1"/>
      <c r="AM9298" s="1"/>
      <c r="AN9298" s="1"/>
      <c r="AO9298" s="1"/>
      <c r="AP9298" s="1"/>
      <c r="AQ9298" s="1"/>
      <c r="AR9298" s="1"/>
      <c r="AS9298" s="1"/>
      <c r="AT9298" s="1"/>
      <c r="AU9298" s="1"/>
      <c r="AV9298" s="1"/>
      <c r="AW9298" s="1"/>
      <c r="AX9298" s="1" t="s">
        <v>785</v>
      </c>
      <c r="AY9298" s="1"/>
      <c r="AZ9298" s="1"/>
      <c r="BA9298" s="1"/>
      <c r="BB9298" s="1"/>
      <c r="BC9298" s="1"/>
      <c r="BD9298" s="1"/>
      <c r="BE9298" s="1"/>
      <c r="BF9298" s="1"/>
      <c r="BG9298" s="1"/>
      <c r="BH9298" s="1"/>
      <c r="BI9298" s="1"/>
      <c r="BJ9298" s="1"/>
      <c r="BK9298" s="1"/>
      <c r="BL9298" s="1"/>
      <c r="BM9298" s="1"/>
      <c r="BN9298" s="1"/>
      <c r="BO9298" s="1"/>
      <c r="BP9298" s="1"/>
      <c r="BQ9298" s="1"/>
      <c r="BR9298" s="1"/>
      <c r="BS9298" s="1"/>
      <c r="BT9298" s="1"/>
      <c r="BU9298" s="1"/>
      <c r="BV9298" s="1"/>
      <c r="BW9298" s="1"/>
      <c r="BX9298" s="1"/>
      <c r="BY9298" s="1"/>
      <c r="BZ9298" s="1"/>
      <c r="CA9298" s="1"/>
      <c r="CB9298" s="1"/>
      <c r="CC9298" s="1"/>
      <c r="CD9298" s="1"/>
      <c r="CE9298" s="1"/>
      <c r="CF9298" s="1"/>
      <c r="CG9298" s="1"/>
      <c r="CH9298" s="1"/>
      <c r="CI9298" s="1"/>
      <c r="CJ9298" s="1"/>
      <c r="CK9298" s="1"/>
      <c r="CL9298" s="1"/>
      <c r="CM9298" s="1"/>
      <c r="CN9298" s="1"/>
      <c r="CO9298" s="1"/>
      <c r="CP9298" s="1"/>
      <c r="CQ9298" s="1"/>
      <c r="CR9298" s="1"/>
      <c r="CS9298" s="1"/>
      <c r="CT9298" s="1"/>
      <c r="CU9298" s="1"/>
      <c r="CV9298" s="1"/>
      <c r="CW9298" s="1"/>
      <c r="CX9298" s="1"/>
      <c r="CY9298" s="1"/>
      <c r="CZ9298" s="1"/>
      <c r="DA9298" s="1"/>
      <c r="DB9298" s="1"/>
      <c r="DC9298" s="1"/>
      <c r="DD9298" s="1"/>
      <c r="DE9298" s="1"/>
      <c r="DF9298" s="1"/>
      <c r="DG9298" s="1"/>
      <c r="DH9298" s="1"/>
      <c r="DI9298" s="1"/>
      <c r="DJ9298" s="1"/>
      <c r="DK9298" s="1"/>
      <c r="DL9298" s="1"/>
      <c r="DM9298" s="1"/>
      <c r="DN9298" s="1"/>
      <c r="DO9298" s="1"/>
      <c r="DP9298" s="1"/>
      <c r="DQ9298" s="1"/>
      <c r="DR9298" s="1"/>
      <c r="DS9298" s="1"/>
      <c r="DT9298" s="1"/>
      <c r="DU9298" s="1"/>
      <c r="DV9298" s="1"/>
      <c r="DW9298" s="1"/>
      <c r="DX9298" s="1"/>
      <c r="DY9298" s="1"/>
      <c r="DZ9298" s="1"/>
      <c r="EA9298" s="1"/>
      <c r="EB9298" s="1"/>
      <c r="EC9298" s="1"/>
      <c r="ED9298" s="1"/>
      <c r="EE9298" s="1"/>
      <c r="EF9298" s="1"/>
      <c r="EG9298" s="1"/>
      <c r="EH9298" s="1"/>
      <c r="EI9298" s="1"/>
      <c r="EJ9298" s="1"/>
      <c r="EK9298" s="1"/>
      <c r="EL9298" s="1"/>
      <c r="EM9298" s="1"/>
      <c r="EN9298" s="1"/>
      <c r="EO9298" s="1"/>
      <c r="EP9298" s="1"/>
      <c r="EQ9298" s="1"/>
      <c r="ER9298" s="1"/>
      <c r="ES9298" s="1"/>
      <c r="ET9298" s="1"/>
      <c r="EU9298" s="1"/>
      <c r="EV9298" s="1"/>
      <c r="EW9298" s="1"/>
      <c r="EX9298" s="1"/>
      <c r="EY9298" s="1"/>
      <c r="EZ9298" s="1"/>
      <c r="FA9298" s="1"/>
      <c r="FB9298" s="1"/>
      <c r="FC9298" s="1"/>
    </row>
    <row r="9299" spans="1:159" x14ac:dyDescent="0.3">
      <c r="A9299">
        <v>1197</v>
      </c>
      <c r="B9299" s="1" t="s">
        <v>313</v>
      </c>
      <c r="C9299" s="1" t="s">
        <v>315</v>
      </c>
      <c r="D9299" s="1" t="s">
        <v>489</v>
      </c>
      <c r="E9299" s="1" t="s">
        <v>490</v>
      </c>
      <c r="F9299">
        <v>4</v>
      </c>
      <c r="G9299" s="1" t="s">
        <v>631</v>
      </c>
      <c r="H9299">
        <v>7</v>
      </c>
      <c r="I9299" s="1" t="s">
        <v>523</v>
      </c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1"/>
      <c r="U9299" s="1"/>
      <c r="V9299" s="1"/>
      <c r="W9299" s="1"/>
      <c r="X9299" s="1"/>
      <c r="Y9299" s="1"/>
      <c r="Z9299" s="1"/>
      <c r="AA9299" s="1" t="s">
        <v>4570</v>
      </c>
      <c r="AB9299" s="1"/>
      <c r="AC9299" s="1"/>
      <c r="AD9299" s="1"/>
      <c r="AE9299" s="1"/>
      <c r="AF9299" s="1"/>
      <c r="AG9299" s="1"/>
      <c r="AH9299" s="1"/>
      <c r="AI9299" s="1"/>
      <c r="AJ9299" s="1"/>
      <c r="AK9299" s="1"/>
      <c r="AL9299" s="1"/>
      <c r="AM9299" s="1"/>
      <c r="AN9299" s="1"/>
      <c r="AO9299" s="1"/>
      <c r="AP9299" s="1"/>
      <c r="AQ9299" s="1"/>
      <c r="AR9299" s="1"/>
      <c r="AS9299" s="1"/>
      <c r="AT9299" s="1"/>
      <c r="AU9299" s="1"/>
      <c r="AV9299" s="1"/>
      <c r="AW9299" s="1"/>
      <c r="AX9299" s="1" t="s">
        <v>785</v>
      </c>
      <c r="AY9299" s="1"/>
      <c r="AZ9299" s="1"/>
      <c r="BA9299" s="1"/>
      <c r="BB9299" s="1"/>
      <c r="BC9299" s="1"/>
      <c r="BD9299" s="1"/>
      <c r="BE9299" s="1"/>
      <c r="BF9299" s="1"/>
      <c r="BG9299" s="1"/>
      <c r="BH9299" s="1"/>
      <c r="BI9299" s="1"/>
      <c r="BJ9299" s="1"/>
      <c r="BK9299" s="1"/>
      <c r="BL9299" s="1"/>
      <c r="BM9299" s="1"/>
      <c r="BN9299" s="1"/>
      <c r="BO9299" s="1"/>
      <c r="BP9299" s="1"/>
      <c r="BQ9299" s="1"/>
      <c r="BR9299" s="1"/>
      <c r="BS9299" s="1"/>
      <c r="BT9299" s="1"/>
      <c r="BU9299" s="1"/>
      <c r="BV9299" s="1"/>
      <c r="BW9299" s="1"/>
      <c r="BX9299" s="1"/>
      <c r="BY9299" s="1"/>
      <c r="BZ9299" s="1"/>
      <c r="CA9299" s="1"/>
      <c r="CB9299" s="1"/>
      <c r="CC9299" s="1"/>
      <c r="CD9299" s="1"/>
      <c r="CE9299" s="1"/>
      <c r="CF9299" s="1"/>
      <c r="CG9299" s="1"/>
      <c r="CH9299" s="1"/>
      <c r="CI9299" s="1"/>
      <c r="CJ9299" s="1"/>
      <c r="CK9299" s="1"/>
      <c r="CL9299" s="1"/>
      <c r="CM9299" s="1"/>
      <c r="CN9299" s="1"/>
      <c r="CO9299" s="1"/>
      <c r="CP9299" s="1"/>
      <c r="CQ9299" s="1"/>
      <c r="CR9299" s="1"/>
      <c r="CS9299" s="1"/>
      <c r="CT9299" s="1"/>
      <c r="CU9299" s="1"/>
      <c r="CV9299" s="1"/>
      <c r="CW9299" s="1"/>
      <c r="CX9299" s="1"/>
      <c r="CY9299" s="1"/>
      <c r="CZ9299" s="1"/>
      <c r="DA9299" s="1"/>
      <c r="DB9299" s="1"/>
      <c r="DC9299" s="1"/>
      <c r="DD9299" s="1"/>
      <c r="DE9299" s="1"/>
      <c r="DF9299" s="1"/>
      <c r="DG9299" s="1"/>
      <c r="DH9299" s="1"/>
      <c r="DI9299" s="1"/>
      <c r="DJ9299" s="1"/>
      <c r="DK9299" s="1"/>
      <c r="DL9299" s="1"/>
      <c r="DM9299" s="1"/>
      <c r="DN9299" s="1"/>
      <c r="DO9299" s="1"/>
      <c r="DP9299" s="1"/>
      <c r="DQ9299" s="1"/>
      <c r="DR9299" s="1"/>
      <c r="DS9299" s="1"/>
      <c r="DT9299" s="1"/>
      <c r="DU9299" s="1"/>
      <c r="DV9299" s="1"/>
      <c r="DW9299" s="1"/>
      <c r="DX9299" s="1"/>
      <c r="DY9299" s="1"/>
      <c r="DZ9299" s="1"/>
      <c r="EA9299" s="1"/>
      <c r="EB9299" s="1"/>
      <c r="EC9299" s="1"/>
      <c r="ED9299" s="1"/>
      <c r="EE9299" s="1"/>
      <c r="EF9299" s="1"/>
      <c r="EG9299" s="1"/>
      <c r="EH9299" s="1"/>
      <c r="EI9299" s="1"/>
      <c r="EJ9299" s="1"/>
      <c r="EK9299" s="1"/>
      <c r="EL9299" s="1"/>
      <c r="EM9299" s="1"/>
      <c r="EN9299" s="1"/>
      <c r="EO9299" s="1"/>
      <c r="EP9299" s="1"/>
      <c r="EQ9299" s="1"/>
      <c r="ER9299" s="1"/>
      <c r="ES9299" s="1"/>
      <c r="ET9299" s="1"/>
      <c r="EU9299" s="1"/>
      <c r="EV9299" s="1"/>
      <c r="EW9299" s="1"/>
      <c r="EX9299" s="1"/>
      <c r="EY9299" s="1"/>
      <c r="EZ9299" s="1"/>
      <c r="FA9299" s="1"/>
      <c r="FB9299" s="1"/>
      <c r="FC9299" s="1"/>
    </row>
    <row r="9300" spans="1:159" x14ac:dyDescent="0.3">
      <c r="A9300">
        <v>1197</v>
      </c>
      <c r="B9300" s="1" t="s">
        <v>313</v>
      </c>
      <c r="C9300" s="1" t="s">
        <v>315</v>
      </c>
      <c r="D9300" s="1" t="s">
        <v>489</v>
      </c>
      <c r="E9300" s="1" t="s">
        <v>490</v>
      </c>
      <c r="F9300">
        <v>4</v>
      </c>
      <c r="G9300" s="1" t="s">
        <v>631</v>
      </c>
      <c r="H9300">
        <v>8</v>
      </c>
      <c r="I9300" s="1" t="s">
        <v>539</v>
      </c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1"/>
      <c r="U9300" s="1"/>
      <c r="V9300" s="1"/>
      <c r="W9300" s="1"/>
      <c r="X9300" s="1"/>
      <c r="Y9300" s="1"/>
      <c r="Z9300" s="1"/>
      <c r="AA9300" s="1" t="s">
        <v>4571</v>
      </c>
      <c r="AB9300" s="1" t="s">
        <v>493</v>
      </c>
      <c r="AC9300" s="1" t="s">
        <v>621</v>
      </c>
      <c r="AD9300" s="1"/>
      <c r="AE9300" s="1"/>
      <c r="AF9300" s="1"/>
      <c r="AG9300" s="1"/>
      <c r="AH9300" s="1"/>
      <c r="AI9300" s="1"/>
      <c r="AJ9300" s="1"/>
      <c r="AK9300" s="1"/>
      <c r="AL9300" s="1"/>
      <c r="AM9300" s="1"/>
      <c r="AN9300" s="1"/>
      <c r="AO9300" s="1"/>
      <c r="AP9300" s="1"/>
      <c r="AQ9300" s="1"/>
      <c r="AR9300" s="1"/>
      <c r="AS9300" s="1"/>
      <c r="AT9300" s="1"/>
      <c r="AU9300" s="1"/>
      <c r="AV9300" s="1"/>
      <c r="AW9300" s="1"/>
      <c r="AX9300" s="1"/>
      <c r="AY9300" s="1"/>
      <c r="AZ9300" s="1"/>
      <c r="BA9300" s="1"/>
      <c r="BB9300" s="1"/>
      <c r="BC9300" s="1"/>
      <c r="BD9300" s="1"/>
      <c r="BE9300" s="1"/>
      <c r="BF9300" s="1"/>
      <c r="BG9300" s="1"/>
      <c r="BH9300" s="1"/>
      <c r="BI9300" s="1"/>
      <c r="BJ9300" s="1"/>
      <c r="BK9300" s="1"/>
      <c r="BL9300" s="1"/>
      <c r="BM9300" s="1"/>
      <c r="BN9300" s="1"/>
      <c r="BO9300" s="1"/>
      <c r="BP9300" s="1"/>
      <c r="BQ9300" s="1"/>
      <c r="BR9300" s="1"/>
      <c r="BS9300" s="1"/>
      <c r="BT9300" s="1"/>
      <c r="BU9300" s="1"/>
      <c r="BV9300" s="1"/>
      <c r="BW9300" s="1"/>
      <c r="BX9300" s="1"/>
      <c r="BY9300" s="1"/>
      <c r="BZ9300" s="1"/>
      <c r="CA9300" s="1"/>
      <c r="CB9300" s="1"/>
      <c r="CC9300" s="1"/>
      <c r="CD9300" s="1"/>
      <c r="CE9300" s="1"/>
      <c r="CF9300" s="1"/>
      <c r="CG9300" s="1"/>
      <c r="CH9300" s="1"/>
      <c r="CI9300" s="1"/>
      <c r="CJ9300" s="1"/>
      <c r="CK9300" s="1"/>
      <c r="CL9300" s="1"/>
      <c r="CM9300" s="1"/>
      <c r="CN9300" s="1"/>
      <c r="CO9300" s="1"/>
      <c r="CP9300" s="1"/>
      <c r="CQ9300" s="1"/>
      <c r="CR9300" s="1"/>
      <c r="CS9300" s="1"/>
      <c r="CT9300" s="1"/>
      <c r="CU9300" s="1"/>
      <c r="CV9300" s="1"/>
      <c r="CW9300" s="1"/>
      <c r="CX9300" s="1"/>
      <c r="CY9300" s="1"/>
      <c r="CZ9300" s="1"/>
      <c r="DA9300" s="1"/>
      <c r="DB9300" s="1"/>
      <c r="DC9300" s="1"/>
      <c r="DD9300" s="1"/>
      <c r="DE9300" s="1"/>
      <c r="DF9300" s="1"/>
      <c r="DG9300" s="1"/>
      <c r="DH9300" s="1"/>
      <c r="DI9300" s="1"/>
      <c r="DJ9300" s="1"/>
      <c r="DK9300" s="1"/>
      <c r="DL9300" s="1"/>
      <c r="DM9300" s="1"/>
      <c r="DN9300" s="1"/>
      <c r="DO9300" s="1"/>
      <c r="DP9300" s="1"/>
      <c r="DQ9300" s="1"/>
      <c r="DR9300" s="1"/>
      <c r="DS9300" s="1"/>
      <c r="DT9300" s="1"/>
      <c r="DU9300" s="1"/>
      <c r="DV9300" s="1"/>
      <c r="DW9300" s="1"/>
      <c r="DX9300" s="1"/>
      <c r="DY9300" s="1"/>
      <c r="DZ9300" s="1"/>
      <c r="EA9300" s="1"/>
      <c r="EB9300" s="1"/>
      <c r="EC9300" s="1"/>
      <c r="ED9300" s="1"/>
      <c r="EE9300" s="1"/>
      <c r="EF9300" s="1"/>
      <c r="EG9300" s="1"/>
      <c r="EH9300" s="1"/>
      <c r="EI9300" s="1"/>
      <c r="EJ9300" s="1"/>
      <c r="EK9300" s="1"/>
      <c r="EL9300" s="1"/>
      <c r="EM9300" s="1"/>
      <c r="EN9300" s="1"/>
      <c r="EO9300" s="1"/>
      <c r="EP9300" s="1"/>
      <c r="EQ9300" s="1"/>
      <c r="ER9300" s="1"/>
      <c r="ES9300" s="1"/>
      <c r="ET9300" s="1"/>
      <c r="EU9300" s="1"/>
      <c r="EV9300" s="1"/>
      <c r="EW9300" s="1"/>
      <c r="EX9300" s="1"/>
      <c r="EY9300" s="1"/>
      <c r="EZ9300" s="1"/>
      <c r="FA9300" s="1"/>
      <c r="FB9300" s="1"/>
      <c r="FC9300" s="1"/>
    </row>
    <row r="9301" spans="1:159" x14ac:dyDescent="0.3">
      <c r="A9301">
        <v>1197</v>
      </c>
      <c r="B9301" s="1" t="s">
        <v>313</v>
      </c>
      <c r="C9301" s="1" t="s">
        <v>14</v>
      </c>
      <c r="D9301" s="1" t="s">
        <v>489</v>
      </c>
      <c r="E9301" s="1" t="s">
        <v>490</v>
      </c>
      <c r="F9301">
        <v>5</v>
      </c>
      <c r="G9301" s="1" t="s">
        <v>640</v>
      </c>
      <c r="H9301">
        <v>1</v>
      </c>
      <c r="I9301" s="1"/>
      <c r="J9301" s="1"/>
      <c r="K9301" s="1"/>
      <c r="L9301" s="1"/>
      <c r="M9301" s="1" t="s">
        <v>493</v>
      </c>
      <c r="N9301" s="1" t="s">
        <v>507</v>
      </c>
      <c r="O9301" s="1" t="s">
        <v>506</v>
      </c>
      <c r="P9301" s="1" t="s">
        <v>532</v>
      </c>
      <c r="Q9301" s="1" t="s">
        <v>521</v>
      </c>
      <c r="R9301" s="1" t="s">
        <v>493</v>
      </c>
      <c r="S9301" s="1" t="s">
        <v>501</v>
      </c>
      <c r="T9301" s="1" t="s">
        <v>653</v>
      </c>
      <c r="U9301" s="1" t="s">
        <v>4572</v>
      </c>
      <c r="V9301" s="1"/>
      <c r="W9301" s="1"/>
      <c r="X9301" s="1"/>
      <c r="Y9301" s="1"/>
      <c r="Z9301" s="1"/>
      <c r="AA9301" s="1"/>
      <c r="AB9301" s="1"/>
      <c r="AC9301" s="1"/>
      <c r="AD9301" s="1"/>
      <c r="AE9301" s="1"/>
      <c r="AF9301" s="1"/>
      <c r="AG9301" s="1"/>
      <c r="AH9301" s="1"/>
      <c r="AI9301" s="1"/>
      <c r="AJ9301" s="1"/>
      <c r="AK9301" s="1"/>
      <c r="AL9301" s="1"/>
      <c r="AM9301" s="1"/>
      <c r="AN9301" s="1"/>
      <c r="AO9301" s="1"/>
      <c r="AP9301" s="1"/>
      <c r="AQ9301" s="1"/>
      <c r="AR9301" s="1"/>
      <c r="AS9301" s="1"/>
      <c r="AT9301" s="1"/>
      <c r="AU9301" s="1"/>
      <c r="AV9301" s="1"/>
      <c r="AW9301" s="1"/>
      <c r="AX9301" s="1"/>
      <c r="AY9301" s="1"/>
      <c r="AZ9301" s="1"/>
      <c r="BA9301" s="1"/>
      <c r="BB9301" s="1"/>
      <c r="BC9301" s="1"/>
      <c r="BD9301" s="1"/>
      <c r="BE9301" s="1"/>
      <c r="BF9301" s="1"/>
      <c r="BG9301" s="1"/>
      <c r="BH9301" s="1"/>
      <c r="BI9301" s="1"/>
      <c r="BJ9301" s="1"/>
      <c r="BK9301" s="1"/>
      <c r="BL9301" s="1"/>
      <c r="BM9301" s="1"/>
      <c r="BN9301" s="1"/>
      <c r="BO9301" s="1"/>
      <c r="BP9301" s="1"/>
      <c r="BQ9301" s="1"/>
      <c r="BR9301" s="1"/>
      <c r="BS9301" s="1"/>
      <c r="BT9301" s="1"/>
      <c r="BU9301" s="1"/>
      <c r="BV9301" s="1" t="s">
        <v>501</v>
      </c>
      <c r="BW9301" s="1" t="s">
        <v>656</v>
      </c>
      <c r="BX9301" s="1"/>
      <c r="BY9301" s="1"/>
      <c r="BZ9301" s="1"/>
      <c r="CA9301" s="1"/>
      <c r="CB9301" s="1"/>
      <c r="CC9301" s="1"/>
      <c r="CD9301" s="1"/>
      <c r="CE9301" s="1"/>
      <c r="CF9301" s="1"/>
      <c r="CG9301" s="1"/>
      <c r="CH9301" s="1"/>
      <c r="CI9301" s="1"/>
      <c r="CJ9301" s="1"/>
      <c r="CK9301" s="1"/>
      <c r="CL9301" s="1"/>
      <c r="CM9301" s="1"/>
      <c r="CN9301" s="1"/>
      <c r="CO9301" s="1"/>
      <c r="CP9301" s="1"/>
      <c r="CQ9301" s="1"/>
      <c r="CR9301" s="1"/>
      <c r="CS9301" s="1"/>
      <c r="CT9301" s="1"/>
      <c r="CU9301" s="1"/>
      <c r="CV9301" s="1"/>
      <c r="CW9301" s="1"/>
      <c r="CX9301" s="1"/>
      <c r="CY9301" s="1"/>
      <c r="CZ9301" s="1"/>
      <c r="DA9301" s="1"/>
      <c r="DB9301" s="1"/>
      <c r="DC9301" s="1"/>
      <c r="DD9301" s="1"/>
      <c r="DE9301" s="1"/>
      <c r="DF9301" s="1"/>
      <c r="DG9301" s="1"/>
      <c r="DH9301" s="1"/>
      <c r="DI9301" s="1"/>
      <c r="DJ9301" s="1"/>
      <c r="DK9301" s="1"/>
      <c r="DL9301" s="1"/>
      <c r="DM9301" s="1"/>
      <c r="DN9301" s="1"/>
      <c r="DO9301" s="1"/>
      <c r="DP9301" s="1"/>
      <c r="DQ9301" s="1"/>
      <c r="DR9301" s="1"/>
      <c r="DS9301" s="1"/>
      <c r="DT9301" s="1"/>
      <c r="DU9301" s="1"/>
      <c r="DV9301" s="1"/>
      <c r="DW9301" s="1"/>
      <c r="DX9301" s="1"/>
      <c r="DY9301" s="1"/>
      <c r="DZ9301" s="1"/>
      <c r="EA9301" s="1"/>
      <c r="EB9301" s="1"/>
      <c r="EC9301" s="1"/>
      <c r="ED9301" s="1"/>
      <c r="EE9301" s="1"/>
      <c r="EF9301" s="1"/>
      <c r="EG9301" s="1"/>
      <c r="EH9301" s="1"/>
      <c r="EI9301" s="1"/>
      <c r="EJ9301" s="1"/>
      <c r="EK9301" s="1"/>
      <c r="EL9301" s="1"/>
      <c r="EM9301" s="1"/>
      <c r="EN9301" s="1"/>
      <c r="EO9301" s="1"/>
      <c r="EP9301" s="1"/>
      <c r="EQ9301" s="1"/>
      <c r="ER9301" s="1"/>
      <c r="ES9301" s="1"/>
      <c r="ET9301" s="1"/>
      <c r="EU9301" s="1"/>
      <c r="EV9301" s="1"/>
      <c r="EW9301" s="1"/>
      <c r="EX9301" s="1"/>
      <c r="EY9301" s="1"/>
      <c r="EZ9301" s="1"/>
      <c r="FA9301" s="1"/>
      <c r="FB9301" s="1"/>
      <c r="FC9301" s="1"/>
    </row>
    <row r="9302" spans="1:159" x14ac:dyDescent="0.3">
      <c r="A9302">
        <v>1197</v>
      </c>
      <c r="B9302" s="1" t="s">
        <v>313</v>
      </c>
      <c r="C9302" s="1" t="s">
        <v>14</v>
      </c>
      <c r="D9302" s="1" t="s">
        <v>489</v>
      </c>
      <c r="E9302" s="1" t="s">
        <v>490</v>
      </c>
      <c r="F9302">
        <v>5</v>
      </c>
      <c r="G9302" s="1" t="s">
        <v>631</v>
      </c>
      <c r="H9302">
        <v>1</v>
      </c>
      <c r="I9302" s="1" t="s">
        <v>595</v>
      </c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1"/>
      <c r="U9302" s="1"/>
      <c r="V9302" s="1"/>
      <c r="W9302" s="1"/>
      <c r="X9302" s="1"/>
      <c r="Y9302" s="1"/>
      <c r="Z9302" s="1"/>
      <c r="AA9302" s="1" t="s">
        <v>2015</v>
      </c>
      <c r="AB9302" s="1"/>
      <c r="AC9302" s="1"/>
      <c r="AD9302" s="1"/>
      <c r="AE9302" s="1"/>
      <c r="AF9302" s="1"/>
      <c r="AG9302" s="1"/>
      <c r="AH9302" s="1"/>
      <c r="AI9302" s="1"/>
      <c r="AJ9302" s="1"/>
      <c r="AK9302" s="1"/>
      <c r="AL9302" s="1"/>
      <c r="AM9302" s="1"/>
      <c r="AN9302" s="1"/>
      <c r="AO9302" s="1"/>
      <c r="AP9302" s="1"/>
      <c r="AQ9302" s="1"/>
      <c r="AR9302" s="1"/>
      <c r="AS9302" s="1"/>
      <c r="AT9302" s="1"/>
      <c r="AU9302" s="1"/>
      <c r="AV9302" s="1"/>
      <c r="AW9302" s="1"/>
      <c r="AX9302" s="1" t="s">
        <v>597</v>
      </c>
      <c r="AY9302" s="1"/>
      <c r="AZ9302" s="1"/>
      <c r="BA9302" s="1"/>
      <c r="BB9302" s="1"/>
      <c r="BC9302" s="1"/>
      <c r="BD9302" s="1"/>
      <c r="BE9302" s="1"/>
      <c r="BF9302" s="1"/>
      <c r="BG9302" s="1"/>
      <c r="BH9302" s="1"/>
      <c r="BI9302" s="1"/>
      <c r="BJ9302" s="1"/>
      <c r="BK9302" s="1"/>
      <c r="BL9302" s="1"/>
      <c r="BM9302" s="1"/>
      <c r="BN9302" s="1"/>
      <c r="BO9302" s="1"/>
      <c r="BP9302" s="1"/>
      <c r="BQ9302" s="1"/>
      <c r="BR9302" s="1"/>
      <c r="BS9302" s="1"/>
      <c r="BT9302" s="1"/>
      <c r="BU9302" s="1"/>
      <c r="BV9302" s="1"/>
      <c r="BW9302" s="1"/>
      <c r="BX9302" s="1"/>
      <c r="BY9302" s="1"/>
      <c r="BZ9302" s="1"/>
      <c r="CA9302" s="1"/>
      <c r="CB9302" s="1"/>
      <c r="CC9302" s="1"/>
      <c r="CD9302" s="1"/>
      <c r="CE9302" s="1"/>
      <c r="CF9302" s="1"/>
      <c r="CG9302" s="1"/>
      <c r="CH9302" s="1"/>
      <c r="CI9302" s="1"/>
      <c r="CJ9302" s="1"/>
      <c r="CK9302" s="1"/>
      <c r="CL9302" s="1"/>
      <c r="CM9302" s="1"/>
      <c r="CN9302" s="1"/>
      <c r="CO9302" s="1"/>
      <c r="CP9302" s="1"/>
      <c r="CQ9302" s="1"/>
      <c r="CR9302" s="1"/>
      <c r="CS9302" s="1"/>
      <c r="CT9302" s="1"/>
      <c r="CU9302" s="1"/>
      <c r="CV9302" s="1"/>
      <c r="CW9302" s="1"/>
      <c r="CX9302" s="1"/>
      <c r="CY9302" s="1"/>
      <c r="CZ9302" s="1"/>
      <c r="DA9302" s="1"/>
      <c r="DB9302" s="1"/>
      <c r="DC9302" s="1"/>
      <c r="DD9302" s="1"/>
      <c r="DE9302" s="1"/>
      <c r="DF9302" s="1"/>
      <c r="DG9302" s="1"/>
      <c r="DH9302" s="1"/>
      <c r="DI9302" s="1"/>
      <c r="DJ9302" s="1"/>
      <c r="DK9302" s="1"/>
      <c r="DL9302" s="1"/>
      <c r="DM9302" s="1"/>
      <c r="DN9302" s="1"/>
      <c r="DO9302" s="1"/>
      <c r="DP9302" s="1"/>
      <c r="DQ9302" s="1"/>
      <c r="DR9302" s="1"/>
      <c r="DS9302" s="1"/>
      <c r="DT9302" s="1"/>
      <c r="DU9302" s="1"/>
      <c r="DV9302" s="1"/>
      <c r="DW9302" s="1"/>
      <c r="DX9302" s="1"/>
      <c r="DY9302" s="1"/>
      <c r="DZ9302" s="1"/>
      <c r="EA9302" s="1"/>
      <c r="EB9302" s="1"/>
      <c r="EC9302" s="1"/>
      <c r="ED9302" s="1"/>
      <c r="EE9302" s="1"/>
      <c r="EF9302" s="1"/>
      <c r="EG9302" s="1"/>
      <c r="EH9302" s="1"/>
      <c r="EI9302" s="1"/>
      <c r="EJ9302" s="1"/>
      <c r="EK9302" s="1"/>
      <c r="EL9302" s="1"/>
      <c r="EM9302" s="1"/>
      <c r="EN9302" s="1"/>
      <c r="EO9302" s="1"/>
      <c r="EP9302" s="1"/>
      <c r="EQ9302" s="1"/>
      <c r="ER9302" s="1"/>
      <c r="ES9302" s="1"/>
      <c r="ET9302" s="1"/>
      <c r="EU9302" s="1"/>
      <c r="EV9302" s="1"/>
      <c r="EW9302" s="1"/>
      <c r="EX9302" s="1"/>
      <c r="EY9302" s="1"/>
      <c r="EZ9302" s="1"/>
      <c r="FA9302" s="1"/>
      <c r="FB9302" s="1"/>
      <c r="FC9302" s="1"/>
    </row>
    <row r="9303" spans="1:159" x14ac:dyDescent="0.3">
      <c r="A9303">
        <v>1197</v>
      </c>
      <c r="B9303" s="1" t="s">
        <v>313</v>
      </c>
      <c r="C9303" s="1" t="s">
        <v>14</v>
      </c>
      <c r="D9303" s="1" t="s">
        <v>489</v>
      </c>
      <c r="E9303" s="1" t="s">
        <v>490</v>
      </c>
      <c r="F9303">
        <v>5</v>
      </c>
      <c r="G9303" s="1" t="s">
        <v>631</v>
      </c>
      <c r="H9303">
        <v>2</v>
      </c>
      <c r="I9303" s="1" t="s">
        <v>691</v>
      </c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1"/>
      <c r="U9303" s="1"/>
      <c r="V9303" s="1"/>
      <c r="W9303" s="1"/>
      <c r="X9303" s="1"/>
      <c r="Y9303" s="1"/>
      <c r="Z9303" s="1"/>
      <c r="AA9303" s="1" t="s">
        <v>2507</v>
      </c>
      <c r="AB9303" s="1"/>
      <c r="AC9303" s="1"/>
      <c r="AD9303" s="1"/>
      <c r="AE9303" s="1"/>
      <c r="AF9303" s="1"/>
      <c r="AG9303" s="1"/>
      <c r="AH9303" s="1"/>
      <c r="AI9303" s="1"/>
      <c r="AJ9303" s="1"/>
      <c r="AK9303" s="1"/>
      <c r="AL9303" s="1"/>
      <c r="AM9303" s="1"/>
      <c r="AN9303" s="1"/>
      <c r="AO9303" s="1"/>
      <c r="AP9303" s="1"/>
      <c r="AQ9303" s="1"/>
      <c r="AR9303" s="1"/>
      <c r="AS9303" s="1"/>
      <c r="AT9303" s="1"/>
      <c r="AU9303" s="1"/>
      <c r="AV9303" s="1"/>
      <c r="AW9303" s="1"/>
      <c r="AX9303" s="1" t="s">
        <v>597</v>
      </c>
      <c r="AY9303" s="1"/>
      <c r="AZ9303" s="1"/>
      <c r="BA9303" s="1"/>
      <c r="BB9303" s="1"/>
      <c r="BC9303" s="1"/>
      <c r="BD9303" s="1"/>
      <c r="BE9303" s="1"/>
      <c r="BF9303" s="1"/>
      <c r="BG9303" s="1"/>
      <c r="BH9303" s="1"/>
      <c r="BI9303" s="1"/>
      <c r="BJ9303" s="1"/>
      <c r="BK9303" s="1"/>
      <c r="BL9303" s="1"/>
      <c r="BM9303" s="1"/>
      <c r="BN9303" s="1"/>
      <c r="BO9303" s="1"/>
      <c r="BP9303" s="1"/>
      <c r="BQ9303" s="1"/>
      <c r="BR9303" s="1"/>
      <c r="BS9303" s="1"/>
      <c r="BT9303" s="1"/>
      <c r="BU9303" s="1"/>
      <c r="BV9303" s="1"/>
      <c r="BW9303" s="1"/>
      <c r="BX9303" s="1"/>
      <c r="BY9303" s="1"/>
      <c r="BZ9303" s="1"/>
      <c r="CA9303" s="1"/>
      <c r="CB9303" s="1"/>
      <c r="CC9303" s="1"/>
      <c r="CD9303" s="1"/>
      <c r="CE9303" s="1"/>
      <c r="CF9303" s="1"/>
      <c r="CG9303" s="1"/>
      <c r="CH9303" s="1"/>
      <c r="CI9303" s="1"/>
      <c r="CJ9303" s="1"/>
      <c r="CK9303" s="1"/>
      <c r="CL9303" s="1"/>
      <c r="CM9303" s="1"/>
      <c r="CN9303" s="1"/>
      <c r="CO9303" s="1"/>
      <c r="CP9303" s="1"/>
      <c r="CQ9303" s="1"/>
      <c r="CR9303" s="1"/>
      <c r="CS9303" s="1"/>
      <c r="CT9303" s="1"/>
      <c r="CU9303" s="1"/>
      <c r="CV9303" s="1"/>
      <c r="CW9303" s="1"/>
      <c r="CX9303" s="1"/>
      <c r="CY9303" s="1"/>
      <c r="CZ9303" s="1"/>
      <c r="DA9303" s="1"/>
      <c r="DB9303" s="1"/>
      <c r="DC9303" s="1"/>
      <c r="DD9303" s="1"/>
      <c r="DE9303" s="1"/>
      <c r="DF9303" s="1"/>
      <c r="DG9303" s="1"/>
      <c r="DH9303" s="1"/>
      <c r="DI9303" s="1"/>
      <c r="DJ9303" s="1"/>
      <c r="DK9303" s="1"/>
      <c r="DL9303" s="1"/>
      <c r="DM9303" s="1"/>
      <c r="DN9303" s="1"/>
      <c r="DO9303" s="1"/>
      <c r="DP9303" s="1"/>
      <c r="DQ9303" s="1"/>
      <c r="DR9303" s="1"/>
      <c r="DS9303" s="1"/>
      <c r="DT9303" s="1"/>
      <c r="DU9303" s="1"/>
      <c r="DV9303" s="1"/>
      <c r="DW9303" s="1"/>
      <c r="DX9303" s="1"/>
      <c r="DY9303" s="1"/>
      <c r="DZ9303" s="1"/>
      <c r="EA9303" s="1"/>
      <c r="EB9303" s="1"/>
      <c r="EC9303" s="1"/>
      <c r="ED9303" s="1"/>
      <c r="EE9303" s="1"/>
      <c r="EF9303" s="1"/>
      <c r="EG9303" s="1"/>
      <c r="EH9303" s="1"/>
      <c r="EI9303" s="1"/>
      <c r="EJ9303" s="1"/>
      <c r="EK9303" s="1"/>
      <c r="EL9303" s="1"/>
      <c r="EM9303" s="1"/>
      <c r="EN9303" s="1"/>
      <c r="EO9303" s="1"/>
      <c r="EP9303" s="1"/>
      <c r="EQ9303" s="1"/>
      <c r="ER9303" s="1"/>
      <c r="ES9303" s="1"/>
      <c r="ET9303" s="1"/>
      <c r="EU9303" s="1"/>
      <c r="EV9303" s="1"/>
      <c r="EW9303" s="1"/>
      <c r="EX9303" s="1"/>
      <c r="EY9303" s="1"/>
      <c r="EZ9303" s="1"/>
      <c r="FA9303" s="1"/>
      <c r="FB9303" s="1"/>
      <c r="FC9303" s="1"/>
    </row>
    <row r="9304" spans="1:159" x14ac:dyDescent="0.3">
      <c r="A9304">
        <v>1197</v>
      </c>
      <c r="B9304" s="1" t="s">
        <v>313</v>
      </c>
      <c r="C9304" s="1" t="s">
        <v>14</v>
      </c>
      <c r="D9304" s="1" t="s">
        <v>489</v>
      </c>
      <c r="E9304" s="1" t="s">
        <v>490</v>
      </c>
      <c r="F9304">
        <v>5</v>
      </c>
      <c r="G9304" s="1" t="s">
        <v>631</v>
      </c>
      <c r="H9304">
        <v>3</v>
      </c>
      <c r="I9304" s="1" t="s">
        <v>603</v>
      </c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1"/>
      <c r="U9304" s="1"/>
      <c r="V9304" s="1"/>
      <c r="W9304" s="1"/>
      <c r="X9304" s="1"/>
      <c r="Y9304" s="1"/>
      <c r="Z9304" s="1"/>
      <c r="AA9304" s="1" t="s">
        <v>4573</v>
      </c>
      <c r="AB9304" s="1" t="s">
        <v>493</v>
      </c>
      <c r="AC9304" s="1" t="s">
        <v>646</v>
      </c>
      <c r="AD9304" s="1"/>
      <c r="AE9304" s="1"/>
      <c r="AF9304" s="1"/>
      <c r="AG9304" s="1"/>
      <c r="AH9304" s="1"/>
      <c r="AI9304" s="1"/>
      <c r="AJ9304" s="1"/>
      <c r="AK9304" s="1"/>
      <c r="AL9304" s="1"/>
      <c r="AM9304" s="1"/>
      <c r="AN9304" s="1"/>
      <c r="AO9304" s="1"/>
      <c r="AP9304" s="1"/>
      <c r="AQ9304" s="1"/>
      <c r="AR9304" s="1"/>
      <c r="AS9304" s="1"/>
      <c r="AT9304" s="1"/>
      <c r="AU9304" s="1"/>
      <c r="AV9304" s="1"/>
      <c r="AW9304" s="1"/>
      <c r="AX9304" s="1"/>
      <c r="AY9304" s="1"/>
      <c r="AZ9304" s="1"/>
      <c r="BA9304" s="1"/>
      <c r="BB9304" s="1"/>
      <c r="BC9304" s="1"/>
      <c r="BD9304" s="1"/>
      <c r="BE9304" s="1"/>
      <c r="BF9304" s="1"/>
      <c r="BG9304" s="1"/>
      <c r="BH9304" s="1"/>
      <c r="BI9304" s="1"/>
      <c r="BJ9304" s="1"/>
      <c r="BK9304" s="1"/>
      <c r="BL9304" s="1"/>
      <c r="BM9304" s="1"/>
      <c r="BN9304" s="1"/>
      <c r="BO9304" s="1"/>
      <c r="BP9304" s="1"/>
      <c r="BQ9304" s="1"/>
      <c r="BR9304" s="1"/>
      <c r="BS9304" s="1"/>
      <c r="BT9304" s="1"/>
      <c r="BU9304" s="1"/>
      <c r="BV9304" s="1"/>
      <c r="BW9304" s="1"/>
      <c r="BX9304" s="1"/>
      <c r="BY9304" s="1"/>
      <c r="BZ9304" s="1"/>
      <c r="CA9304" s="1"/>
      <c r="CB9304" s="1"/>
      <c r="CC9304" s="1"/>
      <c r="CD9304" s="1"/>
      <c r="CE9304" s="1"/>
      <c r="CF9304" s="1"/>
      <c r="CG9304" s="1"/>
      <c r="CH9304" s="1"/>
      <c r="CI9304" s="1"/>
      <c r="CJ9304" s="1"/>
      <c r="CK9304" s="1"/>
      <c r="CL9304" s="1"/>
      <c r="CM9304" s="1"/>
      <c r="CN9304" s="1"/>
      <c r="CO9304" s="1"/>
      <c r="CP9304" s="1"/>
      <c r="CQ9304" s="1"/>
      <c r="CR9304" s="1"/>
      <c r="CS9304" s="1"/>
      <c r="CT9304" s="1"/>
      <c r="CU9304" s="1"/>
      <c r="CV9304" s="1"/>
      <c r="CW9304" s="1"/>
      <c r="CX9304" s="1"/>
      <c r="CY9304" s="1"/>
      <c r="CZ9304" s="1"/>
      <c r="DA9304" s="1"/>
      <c r="DB9304" s="1"/>
      <c r="DC9304" s="1"/>
      <c r="DD9304" s="1"/>
      <c r="DE9304" s="1"/>
      <c r="DF9304" s="1"/>
      <c r="DG9304" s="1"/>
      <c r="DH9304" s="1"/>
      <c r="DI9304" s="1"/>
      <c r="DJ9304" s="1"/>
      <c r="DK9304" s="1"/>
      <c r="DL9304" s="1"/>
      <c r="DM9304" s="1"/>
      <c r="DN9304" s="1"/>
      <c r="DO9304" s="1"/>
      <c r="DP9304" s="1"/>
      <c r="DQ9304" s="1"/>
      <c r="DR9304" s="1"/>
      <c r="DS9304" s="1"/>
      <c r="DT9304" s="1"/>
      <c r="DU9304" s="1"/>
      <c r="DV9304" s="1"/>
      <c r="DW9304" s="1"/>
      <c r="DX9304" s="1"/>
      <c r="DY9304" s="1"/>
      <c r="DZ9304" s="1"/>
      <c r="EA9304" s="1"/>
      <c r="EB9304" s="1"/>
      <c r="EC9304" s="1"/>
      <c r="ED9304" s="1"/>
      <c r="EE9304" s="1"/>
      <c r="EF9304" s="1"/>
      <c r="EG9304" s="1"/>
      <c r="EH9304" s="1"/>
      <c r="EI9304" s="1"/>
      <c r="EJ9304" s="1"/>
      <c r="EK9304" s="1"/>
      <c r="EL9304" s="1"/>
      <c r="EM9304" s="1"/>
      <c r="EN9304" s="1"/>
      <c r="EO9304" s="1"/>
      <c r="EP9304" s="1"/>
      <c r="EQ9304" s="1"/>
      <c r="ER9304" s="1"/>
      <c r="ES9304" s="1"/>
      <c r="ET9304" s="1"/>
      <c r="EU9304" s="1"/>
      <c r="EV9304" s="1"/>
      <c r="EW9304" s="1"/>
      <c r="EX9304" s="1"/>
      <c r="EY9304" s="1"/>
      <c r="EZ9304" s="1"/>
      <c r="FA9304" s="1"/>
      <c r="FB9304" s="1"/>
      <c r="FC9304" s="1"/>
    </row>
    <row r="9305" spans="1:159" x14ac:dyDescent="0.3">
      <c r="A9305">
        <v>1197</v>
      </c>
      <c r="B9305" s="1" t="s">
        <v>313</v>
      </c>
      <c r="C9305" s="1" t="s">
        <v>9</v>
      </c>
      <c r="D9305" s="1" t="s">
        <v>489</v>
      </c>
      <c r="E9305" s="1" t="s">
        <v>490</v>
      </c>
      <c r="F9305">
        <v>6</v>
      </c>
      <c r="G9305" s="1" t="s">
        <v>643</v>
      </c>
      <c r="H9305">
        <v>1</v>
      </c>
      <c r="I9305" s="1" t="s">
        <v>507</v>
      </c>
      <c r="J9305" s="1"/>
      <c r="K9305" s="1"/>
      <c r="L9305" s="1"/>
      <c r="M9305" s="1" t="s">
        <v>493</v>
      </c>
      <c r="N9305" s="1"/>
      <c r="O9305" s="1"/>
      <c r="P9305" s="1"/>
      <c r="Q9305" s="1"/>
      <c r="R9305" s="1"/>
      <c r="S9305" s="1"/>
      <c r="T9305" s="1"/>
      <c r="U9305" s="1"/>
      <c r="V9305" s="1"/>
      <c r="W9305" s="1"/>
      <c r="X9305" s="1"/>
      <c r="Y9305" s="1"/>
      <c r="Z9305" s="1"/>
      <c r="AA9305" s="1"/>
      <c r="AB9305" s="1"/>
      <c r="AC9305" s="1"/>
      <c r="AD9305" s="1"/>
      <c r="AE9305" s="1"/>
      <c r="AF9305" s="1"/>
      <c r="AG9305" s="1"/>
      <c r="AH9305" s="1"/>
      <c r="AI9305" s="1"/>
      <c r="AJ9305" s="1"/>
      <c r="AK9305" s="1"/>
      <c r="AL9305" s="1"/>
      <c r="AM9305" s="1"/>
      <c r="AN9305" s="1"/>
      <c r="AO9305" s="1" t="s">
        <v>573</v>
      </c>
      <c r="AP9305" s="1"/>
      <c r="AQ9305" s="1"/>
      <c r="AR9305" s="1"/>
      <c r="AS9305" s="1"/>
      <c r="AT9305" s="1"/>
      <c r="AU9305" s="1"/>
      <c r="AV9305" s="1"/>
      <c r="AW9305" s="1"/>
      <c r="AX9305" s="1"/>
      <c r="AY9305" s="1"/>
      <c r="AZ9305" s="1"/>
      <c r="BA9305" s="1"/>
      <c r="BB9305" s="1"/>
      <c r="BC9305" s="1"/>
      <c r="BD9305" s="1"/>
      <c r="BE9305" s="1"/>
      <c r="BF9305" s="1" t="s">
        <v>4574</v>
      </c>
      <c r="BG9305" s="1" t="s">
        <v>493</v>
      </c>
      <c r="BH9305" s="1"/>
      <c r="BI9305" s="1"/>
      <c r="BJ9305" s="1"/>
      <c r="BK9305" s="1"/>
      <c r="BL9305" s="1"/>
      <c r="BM9305" s="1"/>
      <c r="BN9305" s="1"/>
      <c r="BO9305" s="1"/>
      <c r="BP9305" s="1"/>
      <c r="BQ9305" s="1"/>
      <c r="BR9305" s="1"/>
      <c r="BS9305" s="1"/>
      <c r="BT9305" s="1"/>
      <c r="BU9305" s="1"/>
      <c r="BV9305" s="1"/>
      <c r="BW9305" s="1"/>
      <c r="BX9305" s="1"/>
      <c r="BY9305" s="1"/>
      <c r="BZ9305" s="1"/>
      <c r="CA9305" s="1"/>
      <c r="CB9305" s="1"/>
      <c r="CC9305" s="1"/>
      <c r="CD9305" s="1"/>
      <c r="CE9305" s="1"/>
      <c r="CF9305" s="1"/>
      <c r="CG9305" s="1"/>
      <c r="CH9305" s="1"/>
      <c r="CI9305" s="1"/>
      <c r="CJ9305" s="1"/>
      <c r="CK9305" s="1"/>
      <c r="CL9305" s="1"/>
      <c r="CM9305" s="1"/>
      <c r="CN9305" s="1"/>
      <c r="CO9305" s="1"/>
      <c r="CP9305" s="1"/>
      <c r="CQ9305" s="1"/>
      <c r="CR9305" s="1"/>
      <c r="CS9305" s="1"/>
      <c r="CT9305" s="1"/>
      <c r="CU9305" s="1"/>
      <c r="CV9305" s="1"/>
      <c r="CW9305" s="1"/>
      <c r="CX9305" s="1"/>
      <c r="CY9305" s="1"/>
      <c r="CZ9305" s="1"/>
      <c r="DA9305" s="1"/>
      <c r="DB9305" s="1"/>
      <c r="DC9305" s="1"/>
      <c r="DD9305" s="1"/>
      <c r="DE9305" s="1"/>
      <c r="DF9305" s="1"/>
      <c r="DG9305" s="1"/>
      <c r="DH9305" s="1"/>
      <c r="DI9305" s="1"/>
      <c r="DJ9305" s="1"/>
      <c r="DK9305" s="1"/>
      <c r="DL9305" s="1"/>
      <c r="DM9305" s="1"/>
      <c r="DN9305" s="1"/>
      <c r="DO9305" s="1"/>
      <c r="DP9305" s="1"/>
      <c r="DQ9305" s="1"/>
      <c r="DR9305" s="1"/>
      <c r="DS9305" s="1"/>
      <c r="DT9305" s="1"/>
      <c r="DU9305" s="1"/>
      <c r="DV9305" s="1"/>
      <c r="DW9305" s="1"/>
      <c r="DX9305" s="1"/>
      <c r="DY9305" s="1"/>
      <c r="DZ9305" s="1"/>
      <c r="EA9305" s="1"/>
      <c r="EB9305" s="1"/>
      <c r="EC9305" s="1"/>
      <c r="ED9305" s="1"/>
      <c r="EE9305" s="1"/>
      <c r="EF9305" s="1"/>
      <c r="EG9305" s="1"/>
      <c r="EH9305" s="1"/>
      <c r="EI9305" s="1"/>
      <c r="EJ9305" s="1"/>
      <c r="EK9305" s="1"/>
      <c r="EL9305" s="1"/>
      <c r="EM9305" s="1"/>
      <c r="EN9305" s="1"/>
      <c r="EO9305" s="1"/>
      <c r="EP9305" s="1"/>
      <c r="EQ9305" s="1"/>
      <c r="ER9305" s="1"/>
      <c r="ES9305" s="1"/>
      <c r="ET9305" s="1"/>
      <c r="EU9305" s="1"/>
      <c r="EV9305" s="1"/>
      <c r="EW9305" s="1"/>
      <c r="EX9305" s="1"/>
      <c r="EY9305" s="1"/>
      <c r="EZ9305" s="1"/>
      <c r="FA9305" s="1"/>
      <c r="FB9305" s="1"/>
      <c r="FC9305" s="1"/>
    </row>
    <row r="9306" spans="1:159" x14ac:dyDescent="0.3">
      <c r="A9306">
        <v>1197</v>
      </c>
      <c r="B9306" s="1" t="s">
        <v>313</v>
      </c>
      <c r="C9306" s="1" t="s">
        <v>9</v>
      </c>
      <c r="D9306" s="1" t="s">
        <v>489</v>
      </c>
      <c r="E9306" s="1" t="s">
        <v>490</v>
      </c>
      <c r="F9306">
        <v>6</v>
      </c>
      <c r="G9306" s="1" t="s">
        <v>643</v>
      </c>
      <c r="H9306">
        <v>2</v>
      </c>
      <c r="I9306" s="1" t="s">
        <v>568</v>
      </c>
      <c r="J9306" s="1"/>
      <c r="K9306" s="1"/>
      <c r="L9306" s="1"/>
      <c r="M9306" s="1" t="s">
        <v>493</v>
      </c>
      <c r="N9306" s="1"/>
      <c r="O9306" s="1"/>
      <c r="P9306" s="1"/>
      <c r="Q9306" s="1"/>
      <c r="R9306" s="1"/>
      <c r="S9306" s="1"/>
      <c r="T9306" s="1"/>
      <c r="U9306" s="1"/>
      <c r="V9306" s="1"/>
      <c r="W9306" s="1"/>
      <c r="X9306" s="1"/>
      <c r="Y9306" s="1"/>
      <c r="Z9306" s="1"/>
      <c r="AA9306" s="1"/>
      <c r="AB9306" s="1"/>
      <c r="AC9306" s="1"/>
      <c r="AD9306" s="1"/>
      <c r="AE9306" s="1"/>
      <c r="AF9306" s="1"/>
      <c r="AG9306" s="1"/>
      <c r="AH9306" s="1"/>
      <c r="AI9306" s="1"/>
      <c r="AJ9306" s="1"/>
      <c r="AK9306" s="1"/>
      <c r="AL9306" s="1"/>
      <c r="AM9306" s="1"/>
      <c r="AN9306" s="1"/>
      <c r="AO9306" s="1" t="s">
        <v>573</v>
      </c>
      <c r="AP9306" s="1"/>
      <c r="AQ9306" s="1"/>
      <c r="AR9306" s="1"/>
      <c r="AS9306" s="1"/>
      <c r="AT9306" s="1"/>
      <c r="AU9306" s="1"/>
      <c r="AV9306" s="1"/>
      <c r="AW9306" s="1"/>
      <c r="AX9306" s="1"/>
      <c r="AY9306" s="1"/>
      <c r="AZ9306" s="1"/>
      <c r="BA9306" s="1"/>
      <c r="BB9306" s="1"/>
      <c r="BC9306" s="1"/>
      <c r="BD9306" s="1"/>
      <c r="BE9306" s="1"/>
      <c r="BF9306" s="1" t="s">
        <v>4574</v>
      </c>
      <c r="BG9306" s="1" t="s">
        <v>493</v>
      </c>
      <c r="BH9306" s="1"/>
      <c r="BI9306" s="1"/>
      <c r="BJ9306" s="1"/>
      <c r="BK9306" s="1"/>
      <c r="BL9306" s="1"/>
      <c r="BM9306" s="1"/>
      <c r="BN9306" s="1"/>
      <c r="BO9306" s="1"/>
      <c r="BP9306" s="1"/>
      <c r="BQ9306" s="1"/>
      <c r="BR9306" s="1"/>
      <c r="BS9306" s="1"/>
      <c r="BT9306" s="1"/>
      <c r="BU9306" s="1"/>
      <c r="BV9306" s="1"/>
      <c r="BW9306" s="1"/>
      <c r="BX9306" s="1"/>
      <c r="BY9306" s="1"/>
      <c r="BZ9306" s="1"/>
      <c r="CA9306" s="1"/>
      <c r="CB9306" s="1"/>
      <c r="CC9306" s="1"/>
      <c r="CD9306" s="1"/>
      <c r="CE9306" s="1"/>
      <c r="CF9306" s="1"/>
      <c r="CG9306" s="1"/>
      <c r="CH9306" s="1"/>
      <c r="CI9306" s="1"/>
      <c r="CJ9306" s="1"/>
      <c r="CK9306" s="1"/>
      <c r="CL9306" s="1"/>
      <c r="CM9306" s="1"/>
      <c r="CN9306" s="1"/>
      <c r="CO9306" s="1"/>
      <c r="CP9306" s="1"/>
      <c r="CQ9306" s="1"/>
      <c r="CR9306" s="1"/>
      <c r="CS9306" s="1"/>
      <c r="CT9306" s="1"/>
      <c r="CU9306" s="1"/>
      <c r="CV9306" s="1"/>
      <c r="CW9306" s="1"/>
      <c r="CX9306" s="1"/>
      <c r="CY9306" s="1"/>
      <c r="CZ9306" s="1"/>
      <c r="DA9306" s="1"/>
      <c r="DB9306" s="1"/>
      <c r="DC9306" s="1"/>
      <c r="DD9306" s="1"/>
      <c r="DE9306" s="1"/>
      <c r="DF9306" s="1"/>
      <c r="DG9306" s="1"/>
      <c r="DH9306" s="1"/>
      <c r="DI9306" s="1"/>
      <c r="DJ9306" s="1"/>
      <c r="DK9306" s="1"/>
      <c r="DL9306" s="1"/>
      <c r="DM9306" s="1"/>
      <c r="DN9306" s="1"/>
      <c r="DO9306" s="1"/>
      <c r="DP9306" s="1"/>
      <c r="DQ9306" s="1"/>
      <c r="DR9306" s="1"/>
      <c r="DS9306" s="1"/>
      <c r="DT9306" s="1"/>
      <c r="DU9306" s="1"/>
      <c r="DV9306" s="1"/>
      <c r="DW9306" s="1"/>
      <c r="DX9306" s="1"/>
      <c r="DY9306" s="1"/>
      <c r="DZ9306" s="1"/>
      <c r="EA9306" s="1"/>
      <c r="EB9306" s="1"/>
      <c r="EC9306" s="1"/>
      <c r="ED9306" s="1"/>
      <c r="EE9306" s="1"/>
      <c r="EF9306" s="1"/>
      <c r="EG9306" s="1"/>
      <c r="EH9306" s="1"/>
      <c r="EI9306" s="1"/>
      <c r="EJ9306" s="1"/>
      <c r="EK9306" s="1"/>
      <c r="EL9306" s="1"/>
      <c r="EM9306" s="1"/>
      <c r="EN9306" s="1"/>
      <c r="EO9306" s="1"/>
      <c r="EP9306" s="1"/>
      <c r="EQ9306" s="1"/>
      <c r="ER9306" s="1"/>
      <c r="ES9306" s="1"/>
      <c r="ET9306" s="1"/>
      <c r="EU9306" s="1"/>
      <c r="EV9306" s="1"/>
      <c r="EW9306" s="1"/>
      <c r="EX9306" s="1"/>
      <c r="EY9306" s="1"/>
      <c r="EZ9306" s="1"/>
      <c r="FA9306" s="1"/>
      <c r="FB9306" s="1"/>
      <c r="FC9306" s="1"/>
    </row>
    <row r="9307" spans="1:159" x14ac:dyDescent="0.3">
      <c r="A9307">
        <v>1197</v>
      </c>
      <c r="B9307" s="1" t="s">
        <v>313</v>
      </c>
      <c r="C9307" s="1" t="s">
        <v>9</v>
      </c>
      <c r="D9307" s="1" t="s">
        <v>489</v>
      </c>
      <c r="E9307" s="1" t="s">
        <v>490</v>
      </c>
      <c r="F9307">
        <v>6</v>
      </c>
      <c r="G9307" s="1" t="s">
        <v>631</v>
      </c>
      <c r="H9307">
        <v>1</v>
      </c>
      <c r="I9307" s="1" t="s">
        <v>507</v>
      </c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1"/>
      <c r="U9307" s="1"/>
      <c r="V9307" s="1"/>
      <c r="W9307" s="1"/>
      <c r="X9307" s="1"/>
      <c r="Y9307" s="1"/>
      <c r="Z9307" s="1"/>
      <c r="AA9307" s="1" t="s">
        <v>4570</v>
      </c>
      <c r="AB9307" s="1"/>
      <c r="AC9307" s="1"/>
      <c r="AD9307" s="1"/>
      <c r="AE9307" s="1"/>
      <c r="AF9307" s="1"/>
      <c r="AG9307" s="1"/>
      <c r="AH9307" s="1"/>
      <c r="AI9307" s="1"/>
      <c r="AJ9307" s="1"/>
      <c r="AK9307" s="1"/>
      <c r="AL9307" s="1"/>
      <c r="AM9307" s="1"/>
      <c r="AN9307" s="1"/>
      <c r="AO9307" s="1"/>
      <c r="AP9307" s="1"/>
      <c r="AQ9307" s="1"/>
      <c r="AR9307" s="1"/>
      <c r="AS9307" s="1"/>
      <c r="AT9307" s="1"/>
      <c r="AU9307" s="1"/>
      <c r="AV9307" s="1"/>
      <c r="AW9307" s="1"/>
      <c r="AX9307" s="1" t="s">
        <v>785</v>
      </c>
      <c r="AY9307" s="1"/>
      <c r="AZ9307" s="1"/>
      <c r="BA9307" s="1"/>
      <c r="BB9307" s="1"/>
      <c r="BC9307" s="1"/>
      <c r="BD9307" s="1"/>
      <c r="BE9307" s="1"/>
      <c r="BF9307" s="1"/>
      <c r="BG9307" s="1"/>
      <c r="BH9307" s="1"/>
      <c r="BI9307" s="1"/>
      <c r="BJ9307" s="1"/>
      <c r="BK9307" s="1"/>
      <c r="BL9307" s="1"/>
      <c r="BM9307" s="1"/>
      <c r="BN9307" s="1"/>
      <c r="BO9307" s="1"/>
      <c r="BP9307" s="1"/>
      <c r="BQ9307" s="1"/>
      <c r="BR9307" s="1"/>
      <c r="BS9307" s="1"/>
      <c r="BT9307" s="1"/>
      <c r="BU9307" s="1"/>
      <c r="BV9307" s="1"/>
      <c r="BW9307" s="1"/>
      <c r="BX9307" s="1"/>
      <c r="BY9307" s="1"/>
      <c r="BZ9307" s="1"/>
      <c r="CA9307" s="1"/>
      <c r="CB9307" s="1"/>
      <c r="CC9307" s="1"/>
      <c r="CD9307" s="1"/>
      <c r="CE9307" s="1"/>
      <c r="CF9307" s="1"/>
      <c r="CG9307" s="1"/>
      <c r="CH9307" s="1"/>
      <c r="CI9307" s="1"/>
      <c r="CJ9307" s="1"/>
      <c r="CK9307" s="1"/>
      <c r="CL9307" s="1"/>
      <c r="CM9307" s="1"/>
      <c r="CN9307" s="1"/>
      <c r="CO9307" s="1"/>
      <c r="CP9307" s="1"/>
      <c r="CQ9307" s="1"/>
      <c r="CR9307" s="1"/>
      <c r="CS9307" s="1"/>
      <c r="CT9307" s="1"/>
      <c r="CU9307" s="1"/>
      <c r="CV9307" s="1"/>
      <c r="CW9307" s="1"/>
      <c r="CX9307" s="1"/>
      <c r="CY9307" s="1"/>
      <c r="CZ9307" s="1"/>
      <c r="DA9307" s="1"/>
      <c r="DB9307" s="1"/>
      <c r="DC9307" s="1"/>
      <c r="DD9307" s="1"/>
      <c r="DE9307" s="1"/>
      <c r="DF9307" s="1"/>
      <c r="DG9307" s="1"/>
      <c r="DH9307" s="1"/>
      <c r="DI9307" s="1"/>
      <c r="DJ9307" s="1"/>
      <c r="DK9307" s="1"/>
      <c r="DL9307" s="1"/>
      <c r="DM9307" s="1"/>
      <c r="DN9307" s="1"/>
      <c r="DO9307" s="1"/>
      <c r="DP9307" s="1"/>
      <c r="DQ9307" s="1"/>
      <c r="DR9307" s="1"/>
      <c r="DS9307" s="1"/>
      <c r="DT9307" s="1"/>
      <c r="DU9307" s="1"/>
      <c r="DV9307" s="1"/>
      <c r="DW9307" s="1"/>
      <c r="DX9307" s="1"/>
      <c r="DY9307" s="1"/>
      <c r="DZ9307" s="1"/>
      <c r="EA9307" s="1"/>
      <c r="EB9307" s="1"/>
      <c r="EC9307" s="1"/>
      <c r="ED9307" s="1"/>
      <c r="EE9307" s="1"/>
      <c r="EF9307" s="1"/>
      <c r="EG9307" s="1"/>
      <c r="EH9307" s="1"/>
      <c r="EI9307" s="1"/>
      <c r="EJ9307" s="1"/>
      <c r="EK9307" s="1"/>
      <c r="EL9307" s="1"/>
      <c r="EM9307" s="1"/>
      <c r="EN9307" s="1"/>
      <c r="EO9307" s="1"/>
      <c r="EP9307" s="1"/>
      <c r="EQ9307" s="1"/>
      <c r="ER9307" s="1"/>
      <c r="ES9307" s="1"/>
      <c r="ET9307" s="1"/>
      <c r="EU9307" s="1"/>
      <c r="EV9307" s="1"/>
      <c r="EW9307" s="1"/>
      <c r="EX9307" s="1"/>
      <c r="EY9307" s="1"/>
      <c r="EZ9307" s="1"/>
      <c r="FA9307" s="1"/>
      <c r="FB9307" s="1"/>
      <c r="FC9307" s="1"/>
    </row>
    <row r="9308" spans="1:159" x14ac:dyDescent="0.3">
      <c r="A9308">
        <v>1197</v>
      </c>
      <c r="B9308" s="1" t="s">
        <v>313</v>
      </c>
      <c r="C9308" s="1" t="s">
        <v>9</v>
      </c>
      <c r="D9308" s="1" t="s">
        <v>489</v>
      </c>
      <c r="E9308" s="1" t="s">
        <v>490</v>
      </c>
      <c r="F9308">
        <v>6</v>
      </c>
      <c r="G9308" s="1" t="s">
        <v>631</v>
      </c>
      <c r="H9308">
        <v>2</v>
      </c>
      <c r="I9308" s="1" t="s">
        <v>535</v>
      </c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1"/>
      <c r="U9308" s="1"/>
      <c r="V9308" s="1"/>
      <c r="W9308" s="1"/>
      <c r="X9308" s="1"/>
      <c r="Y9308" s="1"/>
      <c r="Z9308" s="1"/>
      <c r="AA9308" s="1" t="s">
        <v>4570</v>
      </c>
      <c r="AB9308" s="1"/>
      <c r="AC9308" s="1"/>
      <c r="AD9308" s="1"/>
      <c r="AE9308" s="1"/>
      <c r="AF9308" s="1"/>
      <c r="AG9308" s="1"/>
      <c r="AH9308" s="1"/>
      <c r="AI9308" s="1"/>
      <c r="AJ9308" s="1"/>
      <c r="AK9308" s="1"/>
      <c r="AL9308" s="1"/>
      <c r="AM9308" s="1"/>
      <c r="AN9308" s="1"/>
      <c r="AO9308" s="1"/>
      <c r="AP9308" s="1"/>
      <c r="AQ9308" s="1"/>
      <c r="AR9308" s="1"/>
      <c r="AS9308" s="1"/>
      <c r="AT9308" s="1"/>
      <c r="AU9308" s="1"/>
      <c r="AV9308" s="1"/>
      <c r="AW9308" s="1"/>
      <c r="AX9308" s="1" t="s">
        <v>785</v>
      </c>
      <c r="AY9308" s="1"/>
      <c r="AZ9308" s="1"/>
      <c r="BA9308" s="1"/>
      <c r="BB9308" s="1"/>
      <c r="BC9308" s="1"/>
      <c r="BD9308" s="1"/>
      <c r="BE9308" s="1"/>
      <c r="BF9308" s="1"/>
      <c r="BG9308" s="1"/>
      <c r="BH9308" s="1"/>
      <c r="BI9308" s="1"/>
      <c r="BJ9308" s="1"/>
      <c r="BK9308" s="1"/>
      <c r="BL9308" s="1"/>
      <c r="BM9308" s="1"/>
      <c r="BN9308" s="1"/>
      <c r="BO9308" s="1"/>
      <c r="BP9308" s="1"/>
      <c r="BQ9308" s="1"/>
      <c r="BR9308" s="1"/>
      <c r="BS9308" s="1"/>
      <c r="BT9308" s="1"/>
      <c r="BU9308" s="1"/>
      <c r="BV9308" s="1"/>
      <c r="BW9308" s="1"/>
      <c r="BX9308" s="1"/>
      <c r="BY9308" s="1"/>
      <c r="BZ9308" s="1"/>
      <c r="CA9308" s="1"/>
      <c r="CB9308" s="1"/>
      <c r="CC9308" s="1"/>
      <c r="CD9308" s="1"/>
      <c r="CE9308" s="1"/>
      <c r="CF9308" s="1"/>
      <c r="CG9308" s="1"/>
      <c r="CH9308" s="1"/>
      <c r="CI9308" s="1"/>
      <c r="CJ9308" s="1"/>
      <c r="CK9308" s="1"/>
      <c r="CL9308" s="1"/>
      <c r="CM9308" s="1"/>
      <c r="CN9308" s="1"/>
      <c r="CO9308" s="1"/>
      <c r="CP9308" s="1"/>
      <c r="CQ9308" s="1"/>
      <c r="CR9308" s="1"/>
      <c r="CS9308" s="1"/>
      <c r="CT9308" s="1"/>
      <c r="CU9308" s="1"/>
      <c r="CV9308" s="1"/>
      <c r="CW9308" s="1"/>
      <c r="CX9308" s="1"/>
      <c r="CY9308" s="1"/>
      <c r="CZ9308" s="1"/>
      <c r="DA9308" s="1"/>
      <c r="DB9308" s="1"/>
      <c r="DC9308" s="1"/>
      <c r="DD9308" s="1"/>
      <c r="DE9308" s="1"/>
      <c r="DF9308" s="1"/>
      <c r="DG9308" s="1"/>
      <c r="DH9308" s="1"/>
      <c r="DI9308" s="1"/>
      <c r="DJ9308" s="1"/>
      <c r="DK9308" s="1"/>
      <c r="DL9308" s="1"/>
      <c r="DM9308" s="1"/>
      <c r="DN9308" s="1"/>
      <c r="DO9308" s="1"/>
      <c r="DP9308" s="1"/>
      <c r="DQ9308" s="1"/>
      <c r="DR9308" s="1"/>
      <c r="DS9308" s="1"/>
      <c r="DT9308" s="1"/>
      <c r="DU9308" s="1"/>
      <c r="DV9308" s="1"/>
      <c r="DW9308" s="1"/>
      <c r="DX9308" s="1"/>
      <c r="DY9308" s="1"/>
      <c r="DZ9308" s="1"/>
      <c r="EA9308" s="1"/>
      <c r="EB9308" s="1"/>
      <c r="EC9308" s="1"/>
      <c r="ED9308" s="1"/>
      <c r="EE9308" s="1"/>
      <c r="EF9308" s="1"/>
      <c r="EG9308" s="1"/>
      <c r="EH9308" s="1"/>
      <c r="EI9308" s="1"/>
      <c r="EJ9308" s="1"/>
      <c r="EK9308" s="1"/>
      <c r="EL9308" s="1"/>
      <c r="EM9308" s="1"/>
      <c r="EN9308" s="1"/>
      <c r="EO9308" s="1"/>
      <c r="EP9308" s="1"/>
      <c r="EQ9308" s="1"/>
      <c r="ER9308" s="1"/>
      <c r="ES9308" s="1"/>
      <c r="ET9308" s="1"/>
      <c r="EU9308" s="1"/>
      <c r="EV9308" s="1"/>
      <c r="EW9308" s="1"/>
      <c r="EX9308" s="1"/>
      <c r="EY9308" s="1"/>
      <c r="EZ9308" s="1"/>
      <c r="FA9308" s="1"/>
      <c r="FB9308" s="1"/>
      <c r="FC9308" s="1"/>
    </row>
    <row r="9309" spans="1:159" x14ac:dyDescent="0.3">
      <c r="A9309">
        <v>1197</v>
      </c>
      <c r="B9309" s="1" t="s">
        <v>313</v>
      </c>
      <c r="C9309" s="1" t="s">
        <v>9</v>
      </c>
      <c r="D9309" s="1" t="s">
        <v>489</v>
      </c>
      <c r="E9309" s="1" t="s">
        <v>490</v>
      </c>
      <c r="F9309">
        <v>6</v>
      </c>
      <c r="G9309" s="1" t="s">
        <v>631</v>
      </c>
      <c r="H9309">
        <v>3</v>
      </c>
      <c r="I9309" s="1" t="s">
        <v>506</v>
      </c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1"/>
      <c r="U9309" s="1"/>
      <c r="V9309" s="1"/>
      <c r="W9309" s="1"/>
      <c r="X9309" s="1"/>
      <c r="Y9309" s="1"/>
      <c r="Z9309" s="1"/>
      <c r="AA9309" s="1" t="s">
        <v>4570</v>
      </c>
      <c r="AB9309" s="1"/>
      <c r="AC9309" s="1"/>
      <c r="AD9309" s="1"/>
      <c r="AE9309" s="1"/>
      <c r="AF9309" s="1"/>
      <c r="AG9309" s="1"/>
      <c r="AH9309" s="1"/>
      <c r="AI9309" s="1"/>
      <c r="AJ9309" s="1"/>
      <c r="AK9309" s="1"/>
      <c r="AL9309" s="1"/>
      <c r="AM9309" s="1"/>
      <c r="AN9309" s="1"/>
      <c r="AO9309" s="1"/>
      <c r="AP9309" s="1"/>
      <c r="AQ9309" s="1"/>
      <c r="AR9309" s="1"/>
      <c r="AS9309" s="1"/>
      <c r="AT9309" s="1"/>
      <c r="AU9309" s="1"/>
      <c r="AV9309" s="1"/>
      <c r="AW9309" s="1"/>
      <c r="AX9309" s="1" t="s">
        <v>785</v>
      </c>
      <c r="AY9309" s="1"/>
      <c r="AZ9309" s="1"/>
      <c r="BA9309" s="1"/>
      <c r="BB9309" s="1"/>
      <c r="BC9309" s="1"/>
      <c r="BD9309" s="1"/>
      <c r="BE9309" s="1"/>
      <c r="BF9309" s="1"/>
      <c r="BG9309" s="1"/>
      <c r="BH9309" s="1"/>
      <c r="BI9309" s="1"/>
      <c r="BJ9309" s="1"/>
      <c r="BK9309" s="1"/>
      <c r="BL9309" s="1"/>
      <c r="BM9309" s="1"/>
      <c r="BN9309" s="1"/>
      <c r="BO9309" s="1"/>
      <c r="BP9309" s="1"/>
      <c r="BQ9309" s="1"/>
      <c r="BR9309" s="1"/>
      <c r="BS9309" s="1"/>
      <c r="BT9309" s="1"/>
      <c r="BU9309" s="1"/>
      <c r="BV9309" s="1"/>
      <c r="BW9309" s="1"/>
      <c r="BX9309" s="1"/>
      <c r="BY9309" s="1"/>
      <c r="BZ9309" s="1"/>
      <c r="CA9309" s="1"/>
      <c r="CB9309" s="1"/>
      <c r="CC9309" s="1"/>
      <c r="CD9309" s="1"/>
      <c r="CE9309" s="1"/>
      <c r="CF9309" s="1"/>
      <c r="CG9309" s="1"/>
      <c r="CH9309" s="1"/>
      <c r="CI9309" s="1"/>
      <c r="CJ9309" s="1"/>
      <c r="CK9309" s="1"/>
      <c r="CL9309" s="1"/>
      <c r="CM9309" s="1"/>
      <c r="CN9309" s="1"/>
      <c r="CO9309" s="1"/>
      <c r="CP9309" s="1"/>
      <c r="CQ9309" s="1"/>
      <c r="CR9309" s="1"/>
      <c r="CS9309" s="1"/>
      <c r="CT9309" s="1"/>
      <c r="CU9309" s="1"/>
      <c r="CV9309" s="1"/>
      <c r="CW9309" s="1"/>
      <c r="CX9309" s="1"/>
      <c r="CY9309" s="1"/>
      <c r="CZ9309" s="1"/>
      <c r="DA9309" s="1"/>
      <c r="DB9309" s="1"/>
      <c r="DC9309" s="1"/>
      <c r="DD9309" s="1"/>
      <c r="DE9309" s="1"/>
      <c r="DF9309" s="1"/>
      <c r="DG9309" s="1"/>
      <c r="DH9309" s="1"/>
      <c r="DI9309" s="1"/>
      <c r="DJ9309" s="1"/>
      <c r="DK9309" s="1"/>
      <c r="DL9309" s="1"/>
      <c r="DM9309" s="1"/>
      <c r="DN9309" s="1"/>
      <c r="DO9309" s="1"/>
      <c r="DP9309" s="1"/>
      <c r="DQ9309" s="1"/>
      <c r="DR9309" s="1"/>
      <c r="DS9309" s="1"/>
      <c r="DT9309" s="1"/>
      <c r="DU9309" s="1"/>
      <c r="DV9309" s="1"/>
      <c r="DW9309" s="1"/>
      <c r="DX9309" s="1"/>
      <c r="DY9309" s="1"/>
      <c r="DZ9309" s="1"/>
      <c r="EA9309" s="1"/>
      <c r="EB9309" s="1"/>
      <c r="EC9309" s="1"/>
      <c r="ED9309" s="1"/>
      <c r="EE9309" s="1"/>
      <c r="EF9309" s="1"/>
      <c r="EG9309" s="1"/>
      <c r="EH9309" s="1"/>
      <c r="EI9309" s="1"/>
      <c r="EJ9309" s="1"/>
      <c r="EK9309" s="1"/>
      <c r="EL9309" s="1"/>
      <c r="EM9309" s="1"/>
      <c r="EN9309" s="1"/>
      <c r="EO9309" s="1"/>
      <c r="EP9309" s="1"/>
      <c r="EQ9309" s="1"/>
      <c r="ER9309" s="1"/>
      <c r="ES9309" s="1"/>
      <c r="ET9309" s="1"/>
      <c r="EU9309" s="1"/>
      <c r="EV9309" s="1"/>
      <c r="EW9309" s="1"/>
      <c r="EX9309" s="1"/>
      <c r="EY9309" s="1"/>
      <c r="EZ9309" s="1"/>
      <c r="FA9309" s="1"/>
      <c r="FB9309" s="1"/>
      <c r="FC9309" s="1"/>
    </row>
    <row r="9310" spans="1:159" x14ac:dyDescent="0.3">
      <c r="A9310">
        <v>1197</v>
      </c>
      <c r="B9310" s="1" t="s">
        <v>313</v>
      </c>
      <c r="C9310" s="1" t="s">
        <v>9</v>
      </c>
      <c r="D9310" s="1" t="s">
        <v>489</v>
      </c>
      <c r="E9310" s="1" t="s">
        <v>490</v>
      </c>
      <c r="F9310">
        <v>6</v>
      </c>
      <c r="G9310" s="1" t="s">
        <v>631</v>
      </c>
      <c r="H9310">
        <v>4</v>
      </c>
      <c r="I9310" s="1" t="s">
        <v>568</v>
      </c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1"/>
      <c r="U9310" s="1"/>
      <c r="V9310" s="1"/>
      <c r="W9310" s="1"/>
      <c r="X9310" s="1"/>
      <c r="Y9310" s="1"/>
      <c r="Z9310" s="1"/>
      <c r="AA9310" s="1" t="s">
        <v>4570</v>
      </c>
      <c r="AB9310" s="1"/>
      <c r="AC9310" s="1"/>
      <c r="AD9310" s="1"/>
      <c r="AE9310" s="1"/>
      <c r="AF9310" s="1"/>
      <c r="AG9310" s="1"/>
      <c r="AH9310" s="1"/>
      <c r="AI9310" s="1"/>
      <c r="AJ9310" s="1"/>
      <c r="AK9310" s="1"/>
      <c r="AL9310" s="1"/>
      <c r="AM9310" s="1"/>
      <c r="AN9310" s="1"/>
      <c r="AO9310" s="1"/>
      <c r="AP9310" s="1"/>
      <c r="AQ9310" s="1"/>
      <c r="AR9310" s="1"/>
      <c r="AS9310" s="1"/>
      <c r="AT9310" s="1"/>
      <c r="AU9310" s="1"/>
      <c r="AV9310" s="1"/>
      <c r="AW9310" s="1"/>
      <c r="AX9310" s="1" t="s">
        <v>785</v>
      </c>
      <c r="AY9310" s="1"/>
      <c r="AZ9310" s="1"/>
      <c r="BA9310" s="1"/>
      <c r="BB9310" s="1"/>
      <c r="BC9310" s="1"/>
      <c r="BD9310" s="1"/>
      <c r="BE9310" s="1"/>
      <c r="BF9310" s="1"/>
      <c r="BG9310" s="1"/>
      <c r="BH9310" s="1"/>
      <c r="BI9310" s="1"/>
      <c r="BJ9310" s="1"/>
      <c r="BK9310" s="1"/>
      <c r="BL9310" s="1"/>
      <c r="BM9310" s="1"/>
      <c r="BN9310" s="1"/>
      <c r="BO9310" s="1"/>
      <c r="BP9310" s="1"/>
      <c r="BQ9310" s="1"/>
      <c r="BR9310" s="1"/>
      <c r="BS9310" s="1"/>
      <c r="BT9310" s="1"/>
      <c r="BU9310" s="1"/>
      <c r="BV9310" s="1"/>
      <c r="BW9310" s="1"/>
      <c r="BX9310" s="1"/>
      <c r="BY9310" s="1"/>
      <c r="BZ9310" s="1"/>
      <c r="CA9310" s="1"/>
      <c r="CB9310" s="1"/>
      <c r="CC9310" s="1"/>
      <c r="CD9310" s="1"/>
      <c r="CE9310" s="1"/>
      <c r="CF9310" s="1"/>
      <c r="CG9310" s="1"/>
      <c r="CH9310" s="1"/>
      <c r="CI9310" s="1"/>
      <c r="CJ9310" s="1"/>
      <c r="CK9310" s="1"/>
      <c r="CL9310" s="1"/>
      <c r="CM9310" s="1"/>
      <c r="CN9310" s="1"/>
      <c r="CO9310" s="1"/>
      <c r="CP9310" s="1"/>
      <c r="CQ9310" s="1"/>
      <c r="CR9310" s="1"/>
      <c r="CS9310" s="1"/>
      <c r="CT9310" s="1"/>
      <c r="CU9310" s="1"/>
      <c r="CV9310" s="1"/>
      <c r="CW9310" s="1"/>
      <c r="CX9310" s="1"/>
      <c r="CY9310" s="1"/>
      <c r="CZ9310" s="1"/>
      <c r="DA9310" s="1"/>
      <c r="DB9310" s="1"/>
      <c r="DC9310" s="1"/>
      <c r="DD9310" s="1"/>
      <c r="DE9310" s="1"/>
      <c r="DF9310" s="1"/>
      <c r="DG9310" s="1"/>
      <c r="DH9310" s="1"/>
      <c r="DI9310" s="1"/>
      <c r="DJ9310" s="1"/>
      <c r="DK9310" s="1"/>
      <c r="DL9310" s="1"/>
      <c r="DM9310" s="1"/>
      <c r="DN9310" s="1"/>
      <c r="DO9310" s="1"/>
      <c r="DP9310" s="1"/>
      <c r="DQ9310" s="1"/>
      <c r="DR9310" s="1"/>
      <c r="DS9310" s="1"/>
      <c r="DT9310" s="1"/>
      <c r="DU9310" s="1"/>
      <c r="DV9310" s="1"/>
      <c r="DW9310" s="1"/>
      <c r="DX9310" s="1"/>
      <c r="DY9310" s="1"/>
      <c r="DZ9310" s="1"/>
      <c r="EA9310" s="1"/>
      <c r="EB9310" s="1"/>
      <c r="EC9310" s="1"/>
      <c r="ED9310" s="1"/>
      <c r="EE9310" s="1"/>
      <c r="EF9310" s="1"/>
      <c r="EG9310" s="1"/>
      <c r="EH9310" s="1"/>
      <c r="EI9310" s="1"/>
      <c r="EJ9310" s="1"/>
      <c r="EK9310" s="1"/>
      <c r="EL9310" s="1"/>
      <c r="EM9310" s="1"/>
      <c r="EN9310" s="1"/>
      <c r="EO9310" s="1"/>
      <c r="EP9310" s="1"/>
      <c r="EQ9310" s="1"/>
      <c r="ER9310" s="1"/>
      <c r="ES9310" s="1"/>
      <c r="ET9310" s="1"/>
      <c r="EU9310" s="1"/>
      <c r="EV9310" s="1"/>
      <c r="EW9310" s="1"/>
      <c r="EX9310" s="1"/>
      <c r="EY9310" s="1"/>
      <c r="EZ9310" s="1"/>
      <c r="FA9310" s="1"/>
      <c r="FB9310" s="1"/>
      <c r="FC9310" s="1"/>
    </row>
    <row r="9311" spans="1:159" x14ac:dyDescent="0.3">
      <c r="A9311">
        <v>1197</v>
      </c>
      <c r="B9311" s="1" t="s">
        <v>313</v>
      </c>
      <c r="C9311" s="1" t="s">
        <v>9</v>
      </c>
      <c r="D9311" s="1" t="s">
        <v>489</v>
      </c>
      <c r="E9311" s="1" t="s">
        <v>490</v>
      </c>
      <c r="F9311">
        <v>6</v>
      </c>
      <c r="G9311" s="1" t="s">
        <v>631</v>
      </c>
      <c r="H9311">
        <v>5</v>
      </c>
      <c r="I9311" s="1" t="s">
        <v>548</v>
      </c>
      <c r="J9311" s="1"/>
      <c r="K9311" s="1"/>
      <c r="L9311" s="1"/>
      <c r="M9311" s="1"/>
      <c r="N9311" s="1"/>
      <c r="O9311" s="1"/>
      <c r="P9311" s="1"/>
      <c r="Q9311" s="1"/>
      <c r="R9311" s="1"/>
      <c r="S9311" s="1"/>
      <c r="T9311" s="1"/>
      <c r="U9311" s="1"/>
      <c r="V9311" s="1"/>
      <c r="W9311" s="1"/>
      <c r="X9311" s="1"/>
      <c r="Y9311" s="1"/>
      <c r="Z9311" s="1"/>
      <c r="AA9311" s="1" t="s">
        <v>4570</v>
      </c>
      <c r="AB9311" s="1"/>
      <c r="AC9311" s="1"/>
      <c r="AD9311" s="1"/>
      <c r="AE9311" s="1"/>
      <c r="AF9311" s="1"/>
      <c r="AG9311" s="1"/>
      <c r="AH9311" s="1"/>
      <c r="AI9311" s="1"/>
      <c r="AJ9311" s="1"/>
      <c r="AK9311" s="1"/>
      <c r="AL9311" s="1"/>
      <c r="AM9311" s="1"/>
      <c r="AN9311" s="1"/>
      <c r="AO9311" s="1"/>
      <c r="AP9311" s="1"/>
      <c r="AQ9311" s="1"/>
      <c r="AR9311" s="1"/>
      <c r="AS9311" s="1"/>
      <c r="AT9311" s="1"/>
      <c r="AU9311" s="1"/>
      <c r="AV9311" s="1"/>
      <c r="AW9311" s="1"/>
      <c r="AX9311" s="1" t="s">
        <v>785</v>
      </c>
      <c r="AY9311" s="1"/>
      <c r="AZ9311" s="1"/>
      <c r="BA9311" s="1"/>
      <c r="BB9311" s="1"/>
      <c r="BC9311" s="1"/>
      <c r="BD9311" s="1"/>
      <c r="BE9311" s="1"/>
      <c r="BF9311" s="1"/>
      <c r="BG9311" s="1"/>
      <c r="BH9311" s="1"/>
      <c r="BI9311" s="1"/>
      <c r="BJ9311" s="1"/>
      <c r="BK9311" s="1"/>
      <c r="BL9311" s="1"/>
      <c r="BM9311" s="1"/>
      <c r="BN9311" s="1"/>
      <c r="BO9311" s="1"/>
      <c r="BP9311" s="1"/>
      <c r="BQ9311" s="1"/>
      <c r="BR9311" s="1"/>
      <c r="BS9311" s="1"/>
      <c r="BT9311" s="1"/>
      <c r="BU9311" s="1"/>
      <c r="BV9311" s="1"/>
      <c r="BW9311" s="1"/>
      <c r="BX9311" s="1"/>
      <c r="BY9311" s="1"/>
      <c r="BZ9311" s="1"/>
      <c r="CA9311" s="1"/>
      <c r="CB9311" s="1"/>
      <c r="CC9311" s="1"/>
      <c r="CD9311" s="1"/>
      <c r="CE9311" s="1"/>
      <c r="CF9311" s="1"/>
      <c r="CG9311" s="1"/>
      <c r="CH9311" s="1"/>
      <c r="CI9311" s="1"/>
      <c r="CJ9311" s="1"/>
      <c r="CK9311" s="1"/>
      <c r="CL9311" s="1"/>
      <c r="CM9311" s="1"/>
      <c r="CN9311" s="1"/>
      <c r="CO9311" s="1"/>
      <c r="CP9311" s="1"/>
      <c r="CQ9311" s="1"/>
      <c r="CR9311" s="1"/>
      <c r="CS9311" s="1"/>
      <c r="CT9311" s="1"/>
      <c r="CU9311" s="1"/>
      <c r="CV9311" s="1"/>
      <c r="CW9311" s="1"/>
      <c r="CX9311" s="1"/>
      <c r="CY9311" s="1"/>
      <c r="CZ9311" s="1"/>
      <c r="DA9311" s="1"/>
      <c r="DB9311" s="1"/>
      <c r="DC9311" s="1"/>
      <c r="DD9311" s="1"/>
      <c r="DE9311" s="1"/>
      <c r="DF9311" s="1"/>
      <c r="DG9311" s="1"/>
      <c r="DH9311" s="1"/>
      <c r="DI9311" s="1"/>
      <c r="DJ9311" s="1"/>
      <c r="DK9311" s="1"/>
      <c r="DL9311" s="1"/>
      <c r="DM9311" s="1"/>
      <c r="DN9311" s="1"/>
      <c r="DO9311" s="1"/>
      <c r="DP9311" s="1"/>
      <c r="DQ9311" s="1"/>
      <c r="DR9311" s="1"/>
      <c r="DS9311" s="1"/>
      <c r="DT9311" s="1"/>
      <c r="DU9311" s="1"/>
      <c r="DV9311" s="1"/>
      <c r="DW9311" s="1"/>
      <c r="DX9311" s="1"/>
      <c r="DY9311" s="1"/>
      <c r="DZ9311" s="1"/>
      <c r="EA9311" s="1"/>
      <c r="EB9311" s="1"/>
      <c r="EC9311" s="1"/>
      <c r="ED9311" s="1"/>
      <c r="EE9311" s="1"/>
      <c r="EF9311" s="1"/>
      <c r="EG9311" s="1"/>
      <c r="EH9311" s="1"/>
      <c r="EI9311" s="1"/>
      <c r="EJ9311" s="1"/>
      <c r="EK9311" s="1"/>
      <c r="EL9311" s="1"/>
      <c r="EM9311" s="1"/>
      <c r="EN9311" s="1"/>
      <c r="EO9311" s="1"/>
      <c r="EP9311" s="1"/>
      <c r="EQ9311" s="1"/>
      <c r="ER9311" s="1"/>
      <c r="ES9311" s="1"/>
      <c r="ET9311" s="1"/>
      <c r="EU9311" s="1"/>
      <c r="EV9311" s="1"/>
      <c r="EW9311" s="1"/>
      <c r="EX9311" s="1"/>
      <c r="EY9311" s="1"/>
      <c r="EZ9311" s="1"/>
      <c r="FA9311" s="1"/>
      <c r="FB9311" s="1"/>
      <c r="FC9311" s="1"/>
    </row>
    <row r="9312" spans="1:159" x14ac:dyDescent="0.3">
      <c r="A9312">
        <v>1197</v>
      </c>
      <c r="B9312" s="1" t="s">
        <v>313</v>
      </c>
      <c r="C9312" s="1" t="s">
        <v>9</v>
      </c>
      <c r="D9312" s="1" t="s">
        <v>489</v>
      </c>
      <c r="E9312" s="1" t="s">
        <v>490</v>
      </c>
      <c r="F9312">
        <v>6</v>
      </c>
      <c r="G9312" s="1" t="s">
        <v>631</v>
      </c>
      <c r="H9312">
        <v>6</v>
      </c>
      <c r="I9312" s="1" t="s">
        <v>513</v>
      </c>
      <c r="J9312" s="1"/>
      <c r="K9312" s="1"/>
      <c r="L9312" s="1"/>
      <c r="M9312" s="1"/>
      <c r="N9312" s="1"/>
      <c r="O9312" s="1"/>
      <c r="P9312" s="1"/>
      <c r="Q9312" s="1"/>
      <c r="R9312" s="1"/>
      <c r="S9312" s="1"/>
      <c r="T9312" s="1"/>
      <c r="U9312" s="1"/>
      <c r="V9312" s="1"/>
      <c r="W9312" s="1"/>
      <c r="X9312" s="1"/>
      <c r="Y9312" s="1"/>
      <c r="Z9312" s="1"/>
      <c r="AA9312" s="1" t="s">
        <v>4570</v>
      </c>
      <c r="AB9312" s="1"/>
      <c r="AC9312" s="1"/>
      <c r="AD9312" s="1"/>
      <c r="AE9312" s="1"/>
      <c r="AF9312" s="1"/>
      <c r="AG9312" s="1"/>
      <c r="AH9312" s="1"/>
      <c r="AI9312" s="1"/>
      <c r="AJ9312" s="1"/>
      <c r="AK9312" s="1"/>
      <c r="AL9312" s="1"/>
      <c r="AM9312" s="1"/>
      <c r="AN9312" s="1"/>
      <c r="AO9312" s="1"/>
      <c r="AP9312" s="1"/>
      <c r="AQ9312" s="1"/>
      <c r="AR9312" s="1"/>
      <c r="AS9312" s="1"/>
      <c r="AT9312" s="1"/>
      <c r="AU9312" s="1"/>
      <c r="AV9312" s="1"/>
      <c r="AW9312" s="1"/>
      <c r="AX9312" s="1" t="s">
        <v>785</v>
      </c>
      <c r="AY9312" s="1"/>
      <c r="AZ9312" s="1"/>
      <c r="BA9312" s="1"/>
      <c r="BB9312" s="1"/>
      <c r="BC9312" s="1"/>
      <c r="BD9312" s="1"/>
      <c r="BE9312" s="1"/>
      <c r="BF9312" s="1"/>
      <c r="BG9312" s="1"/>
      <c r="BH9312" s="1"/>
      <c r="BI9312" s="1"/>
      <c r="BJ9312" s="1"/>
      <c r="BK9312" s="1"/>
      <c r="BL9312" s="1"/>
      <c r="BM9312" s="1"/>
      <c r="BN9312" s="1"/>
      <c r="BO9312" s="1"/>
      <c r="BP9312" s="1"/>
      <c r="BQ9312" s="1"/>
      <c r="BR9312" s="1"/>
      <c r="BS9312" s="1"/>
      <c r="BT9312" s="1"/>
      <c r="BU9312" s="1"/>
      <c r="BV9312" s="1"/>
      <c r="BW9312" s="1"/>
      <c r="BX9312" s="1"/>
      <c r="BY9312" s="1"/>
      <c r="BZ9312" s="1"/>
      <c r="CA9312" s="1"/>
      <c r="CB9312" s="1"/>
      <c r="CC9312" s="1"/>
      <c r="CD9312" s="1"/>
      <c r="CE9312" s="1"/>
      <c r="CF9312" s="1"/>
      <c r="CG9312" s="1"/>
      <c r="CH9312" s="1"/>
      <c r="CI9312" s="1"/>
      <c r="CJ9312" s="1"/>
      <c r="CK9312" s="1"/>
      <c r="CL9312" s="1"/>
      <c r="CM9312" s="1"/>
      <c r="CN9312" s="1"/>
      <c r="CO9312" s="1"/>
      <c r="CP9312" s="1"/>
      <c r="CQ9312" s="1"/>
      <c r="CR9312" s="1"/>
      <c r="CS9312" s="1"/>
      <c r="CT9312" s="1"/>
      <c r="CU9312" s="1"/>
      <c r="CV9312" s="1"/>
      <c r="CW9312" s="1"/>
      <c r="CX9312" s="1"/>
      <c r="CY9312" s="1"/>
      <c r="CZ9312" s="1"/>
      <c r="DA9312" s="1"/>
      <c r="DB9312" s="1"/>
      <c r="DC9312" s="1"/>
      <c r="DD9312" s="1"/>
      <c r="DE9312" s="1"/>
      <c r="DF9312" s="1"/>
      <c r="DG9312" s="1"/>
      <c r="DH9312" s="1"/>
      <c r="DI9312" s="1"/>
      <c r="DJ9312" s="1"/>
      <c r="DK9312" s="1"/>
      <c r="DL9312" s="1"/>
      <c r="DM9312" s="1"/>
      <c r="DN9312" s="1"/>
      <c r="DO9312" s="1"/>
      <c r="DP9312" s="1"/>
      <c r="DQ9312" s="1"/>
      <c r="DR9312" s="1"/>
      <c r="DS9312" s="1"/>
      <c r="DT9312" s="1"/>
      <c r="DU9312" s="1"/>
      <c r="DV9312" s="1"/>
      <c r="DW9312" s="1"/>
      <c r="DX9312" s="1"/>
      <c r="DY9312" s="1"/>
      <c r="DZ9312" s="1"/>
      <c r="EA9312" s="1"/>
      <c r="EB9312" s="1"/>
      <c r="EC9312" s="1"/>
      <c r="ED9312" s="1"/>
      <c r="EE9312" s="1"/>
      <c r="EF9312" s="1"/>
      <c r="EG9312" s="1"/>
      <c r="EH9312" s="1"/>
      <c r="EI9312" s="1"/>
      <c r="EJ9312" s="1"/>
      <c r="EK9312" s="1"/>
      <c r="EL9312" s="1"/>
      <c r="EM9312" s="1"/>
      <c r="EN9312" s="1"/>
      <c r="EO9312" s="1"/>
      <c r="EP9312" s="1"/>
      <c r="EQ9312" s="1"/>
      <c r="ER9312" s="1"/>
      <c r="ES9312" s="1"/>
      <c r="ET9312" s="1"/>
      <c r="EU9312" s="1"/>
      <c r="EV9312" s="1"/>
      <c r="EW9312" s="1"/>
      <c r="EX9312" s="1"/>
      <c r="EY9312" s="1"/>
      <c r="EZ9312" s="1"/>
      <c r="FA9312" s="1"/>
      <c r="FB9312" s="1"/>
      <c r="FC9312" s="1"/>
    </row>
    <row r="9313" spans="1:159" x14ac:dyDescent="0.3">
      <c r="A9313">
        <v>1197</v>
      </c>
      <c r="B9313" s="1" t="s">
        <v>313</v>
      </c>
      <c r="C9313" s="1" t="s">
        <v>9</v>
      </c>
      <c r="D9313" s="1" t="s">
        <v>489</v>
      </c>
      <c r="E9313" s="1" t="s">
        <v>490</v>
      </c>
      <c r="F9313">
        <v>6</v>
      </c>
      <c r="G9313" s="1" t="s">
        <v>631</v>
      </c>
      <c r="H9313">
        <v>7</v>
      </c>
      <c r="I9313" s="1" t="s">
        <v>523</v>
      </c>
      <c r="J9313" s="1"/>
      <c r="K9313" s="1"/>
      <c r="L9313" s="1"/>
      <c r="M9313" s="1"/>
      <c r="N9313" s="1"/>
      <c r="O9313" s="1"/>
      <c r="P9313" s="1"/>
      <c r="Q9313" s="1"/>
      <c r="R9313" s="1"/>
      <c r="S9313" s="1"/>
      <c r="T9313" s="1"/>
      <c r="U9313" s="1"/>
      <c r="V9313" s="1"/>
      <c r="W9313" s="1"/>
      <c r="X9313" s="1"/>
      <c r="Y9313" s="1"/>
      <c r="Z9313" s="1"/>
      <c r="AA9313" s="1" t="s">
        <v>4570</v>
      </c>
      <c r="AB9313" s="1"/>
      <c r="AC9313" s="1"/>
      <c r="AD9313" s="1"/>
      <c r="AE9313" s="1"/>
      <c r="AF9313" s="1"/>
      <c r="AG9313" s="1"/>
      <c r="AH9313" s="1"/>
      <c r="AI9313" s="1"/>
      <c r="AJ9313" s="1"/>
      <c r="AK9313" s="1"/>
      <c r="AL9313" s="1"/>
      <c r="AM9313" s="1"/>
      <c r="AN9313" s="1"/>
      <c r="AO9313" s="1"/>
      <c r="AP9313" s="1"/>
      <c r="AQ9313" s="1"/>
      <c r="AR9313" s="1"/>
      <c r="AS9313" s="1"/>
      <c r="AT9313" s="1"/>
      <c r="AU9313" s="1"/>
      <c r="AV9313" s="1"/>
      <c r="AW9313" s="1"/>
      <c r="AX9313" s="1" t="s">
        <v>785</v>
      </c>
      <c r="AY9313" s="1"/>
      <c r="AZ9313" s="1"/>
      <c r="BA9313" s="1"/>
      <c r="BB9313" s="1"/>
      <c r="BC9313" s="1"/>
      <c r="BD9313" s="1"/>
      <c r="BE9313" s="1"/>
      <c r="BF9313" s="1"/>
      <c r="BG9313" s="1"/>
      <c r="BH9313" s="1"/>
      <c r="BI9313" s="1"/>
      <c r="BJ9313" s="1"/>
      <c r="BK9313" s="1"/>
      <c r="BL9313" s="1"/>
      <c r="BM9313" s="1"/>
      <c r="BN9313" s="1"/>
      <c r="BO9313" s="1"/>
      <c r="BP9313" s="1"/>
      <c r="BQ9313" s="1"/>
      <c r="BR9313" s="1"/>
      <c r="BS9313" s="1"/>
      <c r="BT9313" s="1"/>
      <c r="BU9313" s="1"/>
      <c r="BV9313" s="1"/>
      <c r="BW9313" s="1"/>
      <c r="BX9313" s="1"/>
      <c r="BY9313" s="1"/>
      <c r="BZ9313" s="1"/>
      <c r="CA9313" s="1"/>
      <c r="CB9313" s="1"/>
      <c r="CC9313" s="1"/>
      <c r="CD9313" s="1"/>
      <c r="CE9313" s="1"/>
      <c r="CF9313" s="1"/>
      <c r="CG9313" s="1"/>
      <c r="CH9313" s="1"/>
      <c r="CI9313" s="1"/>
      <c r="CJ9313" s="1"/>
      <c r="CK9313" s="1"/>
      <c r="CL9313" s="1"/>
      <c r="CM9313" s="1"/>
      <c r="CN9313" s="1"/>
      <c r="CO9313" s="1"/>
      <c r="CP9313" s="1"/>
      <c r="CQ9313" s="1"/>
      <c r="CR9313" s="1"/>
      <c r="CS9313" s="1"/>
      <c r="CT9313" s="1"/>
      <c r="CU9313" s="1"/>
      <c r="CV9313" s="1"/>
      <c r="CW9313" s="1"/>
      <c r="CX9313" s="1"/>
      <c r="CY9313" s="1"/>
      <c r="CZ9313" s="1"/>
      <c r="DA9313" s="1"/>
      <c r="DB9313" s="1"/>
      <c r="DC9313" s="1"/>
      <c r="DD9313" s="1"/>
      <c r="DE9313" s="1"/>
      <c r="DF9313" s="1"/>
      <c r="DG9313" s="1"/>
      <c r="DH9313" s="1"/>
      <c r="DI9313" s="1"/>
      <c r="DJ9313" s="1"/>
      <c r="DK9313" s="1"/>
      <c r="DL9313" s="1"/>
      <c r="DM9313" s="1"/>
      <c r="DN9313" s="1"/>
      <c r="DO9313" s="1"/>
      <c r="DP9313" s="1"/>
      <c r="DQ9313" s="1"/>
      <c r="DR9313" s="1"/>
      <c r="DS9313" s="1"/>
      <c r="DT9313" s="1"/>
      <c r="DU9313" s="1"/>
      <c r="DV9313" s="1"/>
      <c r="DW9313" s="1"/>
      <c r="DX9313" s="1"/>
      <c r="DY9313" s="1"/>
      <c r="DZ9313" s="1"/>
      <c r="EA9313" s="1"/>
      <c r="EB9313" s="1"/>
      <c r="EC9313" s="1"/>
      <c r="ED9313" s="1"/>
      <c r="EE9313" s="1"/>
      <c r="EF9313" s="1"/>
      <c r="EG9313" s="1"/>
      <c r="EH9313" s="1"/>
      <c r="EI9313" s="1"/>
      <c r="EJ9313" s="1"/>
      <c r="EK9313" s="1"/>
      <c r="EL9313" s="1"/>
      <c r="EM9313" s="1"/>
      <c r="EN9313" s="1"/>
      <c r="EO9313" s="1"/>
      <c r="EP9313" s="1"/>
      <c r="EQ9313" s="1"/>
      <c r="ER9313" s="1"/>
      <c r="ES9313" s="1"/>
      <c r="ET9313" s="1"/>
      <c r="EU9313" s="1"/>
      <c r="EV9313" s="1"/>
      <c r="EW9313" s="1"/>
      <c r="EX9313" s="1"/>
      <c r="EY9313" s="1"/>
      <c r="EZ9313" s="1"/>
      <c r="FA9313" s="1"/>
      <c r="FB9313" s="1"/>
      <c r="FC9313" s="1"/>
    </row>
    <row r="9314" spans="1:159" x14ac:dyDescent="0.3">
      <c r="A9314">
        <v>1197</v>
      </c>
      <c r="B9314" s="1" t="s">
        <v>313</v>
      </c>
      <c r="C9314" s="1" t="s">
        <v>9</v>
      </c>
      <c r="D9314" s="1" t="s">
        <v>489</v>
      </c>
      <c r="E9314" s="1" t="s">
        <v>490</v>
      </c>
      <c r="F9314">
        <v>6</v>
      </c>
      <c r="G9314" s="1" t="s">
        <v>631</v>
      </c>
      <c r="H9314">
        <v>8</v>
      </c>
      <c r="I9314" s="1" t="s">
        <v>539</v>
      </c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1"/>
      <c r="U9314" s="1"/>
      <c r="V9314" s="1"/>
      <c r="W9314" s="1"/>
      <c r="X9314" s="1"/>
      <c r="Y9314" s="1"/>
      <c r="Z9314" s="1"/>
      <c r="AA9314" s="1" t="s">
        <v>4571</v>
      </c>
      <c r="AB9314" s="1" t="s">
        <v>493</v>
      </c>
      <c r="AC9314" s="1" t="s">
        <v>621</v>
      </c>
      <c r="AD9314" s="1"/>
      <c r="AE9314" s="1"/>
      <c r="AF9314" s="1"/>
      <c r="AG9314" s="1"/>
      <c r="AH9314" s="1"/>
      <c r="AI9314" s="1"/>
      <c r="AJ9314" s="1"/>
      <c r="AK9314" s="1"/>
      <c r="AL9314" s="1"/>
      <c r="AM9314" s="1"/>
      <c r="AN9314" s="1"/>
      <c r="AO9314" s="1"/>
      <c r="AP9314" s="1"/>
      <c r="AQ9314" s="1"/>
      <c r="AR9314" s="1"/>
      <c r="AS9314" s="1"/>
      <c r="AT9314" s="1"/>
      <c r="AU9314" s="1"/>
      <c r="AV9314" s="1"/>
      <c r="AW9314" s="1"/>
      <c r="AX9314" s="1"/>
      <c r="AY9314" s="1"/>
      <c r="AZ9314" s="1"/>
      <c r="BA9314" s="1"/>
      <c r="BB9314" s="1"/>
      <c r="BC9314" s="1"/>
      <c r="BD9314" s="1"/>
      <c r="BE9314" s="1"/>
      <c r="BF9314" s="1"/>
      <c r="BG9314" s="1"/>
      <c r="BH9314" s="1"/>
      <c r="BI9314" s="1"/>
      <c r="BJ9314" s="1"/>
      <c r="BK9314" s="1"/>
      <c r="BL9314" s="1"/>
      <c r="BM9314" s="1"/>
      <c r="BN9314" s="1"/>
      <c r="BO9314" s="1"/>
      <c r="BP9314" s="1"/>
      <c r="BQ9314" s="1"/>
      <c r="BR9314" s="1"/>
      <c r="BS9314" s="1"/>
      <c r="BT9314" s="1"/>
      <c r="BU9314" s="1"/>
      <c r="BV9314" s="1"/>
      <c r="BW9314" s="1"/>
      <c r="BX9314" s="1"/>
      <c r="BY9314" s="1"/>
      <c r="BZ9314" s="1"/>
      <c r="CA9314" s="1"/>
      <c r="CB9314" s="1"/>
      <c r="CC9314" s="1"/>
      <c r="CD9314" s="1"/>
      <c r="CE9314" s="1"/>
      <c r="CF9314" s="1"/>
      <c r="CG9314" s="1"/>
      <c r="CH9314" s="1"/>
      <c r="CI9314" s="1"/>
      <c r="CJ9314" s="1"/>
      <c r="CK9314" s="1"/>
      <c r="CL9314" s="1"/>
      <c r="CM9314" s="1"/>
      <c r="CN9314" s="1"/>
      <c r="CO9314" s="1"/>
      <c r="CP9314" s="1"/>
      <c r="CQ9314" s="1"/>
      <c r="CR9314" s="1"/>
      <c r="CS9314" s="1"/>
      <c r="CT9314" s="1"/>
      <c r="CU9314" s="1"/>
      <c r="CV9314" s="1"/>
      <c r="CW9314" s="1"/>
      <c r="CX9314" s="1"/>
      <c r="CY9314" s="1"/>
      <c r="CZ9314" s="1"/>
      <c r="DA9314" s="1"/>
      <c r="DB9314" s="1"/>
      <c r="DC9314" s="1"/>
      <c r="DD9314" s="1"/>
      <c r="DE9314" s="1"/>
      <c r="DF9314" s="1"/>
      <c r="DG9314" s="1"/>
      <c r="DH9314" s="1"/>
      <c r="DI9314" s="1"/>
      <c r="DJ9314" s="1"/>
      <c r="DK9314" s="1"/>
      <c r="DL9314" s="1"/>
      <c r="DM9314" s="1"/>
      <c r="DN9314" s="1"/>
      <c r="DO9314" s="1"/>
      <c r="DP9314" s="1"/>
      <c r="DQ9314" s="1"/>
      <c r="DR9314" s="1"/>
      <c r="DS9314" s="1"/>
      <c r="DT9314" s="1"/>
      <c r="DU9314" s="1"/>
      <c r="DV9314" s="1"/>
      <c r="DW9314" s="1"/>
      <c r="DX9314" s="1"/>
      <c r="DY9314" s="1"/>
      <c r="DZ9314" s="1"/>
      <c r="EA9314" s="1"/>
      <c r="EB9314" s="1"/>
      <c r="EC9314" s="1"/>
      <c r="ED9314" s="1"/>
      <c r="EE9314" s="1"/>
      <c r="EF9314" s="1"/>
      <c r="EG9314" s="1"/>
      <c r="EH9314" s="1"/>
      <c r="EI9314" s="1"/>
      <c r="EJ9314" s="1"/>
      <c r="EK9314" s="1"/>
      <c r="EL9314" s="1"/>
      <c r="EM9314" s="1"/>
      <c r="EN9314" s="1"/>
      <c r="EO9314" s="1"/>
      <c r="EP9314" s="1"/>
      <c r="EQ9314" s="1"/>
      <c r="ER9314" s="1"/>
      <c r="ES9314" s="1"/>
      <c r="ET9314" s="1"/>
      <c r="EU9314" s="1"/>
      <c r="EV9314" s="1"/>
      <c r="EW9314" s="1"/>
      <c r="EX9314" s="1"/>
      <c r="EY9314" s="1"/>
      <c r="EZ9314" s="1"/>
      <c r="FA9314" s="1"/>
      <c r="FB9314" s="1"/>
      <c r="FC9314" s="1"/>
    </row>
    <row r="9315" spans="1:159" x14ac:dyDescent="0.3">
      <c r="A9315">
        <v>1197</v>
      </c>
      <c r="B9315" s="1" t="s">
        <v>313</v>
      </c>
      <c r="C9315" s="1" t="s">
        <v>4</v>
      </c>
      <c r="D9315" s="1" t="s">
        <v>489</v>
      </c>
      <c r="E9315" s="1" t="s">
        <v>490</v>
      </c>
      <c r="F9315">
        <v>7</v>
      </c>
      <c r="G9315" s="1" t="s">
        <v>672</v>
      </c>
      <c r="H9315">
        <v>1</v>
      </c>
      <c r="I9315" s="1" t="s">
        <v>512</v>
      </c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1"/>
      <c r="U9315" s="1"/>
      <c r="V9315" s="1"/>
      <c r="W9315" s="1"/>
      <c r="X9315" s="1"/>
      <c r="Y9315" s="1"/>
      <c r="Z9315" s="1"/>
      <c r="AA9315" s="1"/>
      <c r="AB9315" s="1"/>
      <c r="AC9315" s="1"/>
      <c r="AD9315" s="1"/>
      <c r="AE9315" s="1" t="s">
        <v>769</v>
      </c>
      <c r="AF9315" s="1"/>
      <c r="AG9315" s="1"/>
      <c r="AH9315" s="1"/>
      <c r="AI9315" s="1"/>
      <c r="AJ9315" s="1"/>
      <c r="AK9315" s="1"/>
      <c r="AL9315" s="1"/>
      <c r="AM9315" s="1"/>
      <c r="AN9315" s="1"/>
      <c r="AO9315" s="1"/>
      <c r="AP9315" s="1"/>
      <c r="AQ9315" s="1"/>
      <c r="AR9315" s="1"/>
      <c r="AS9315" s="1"/>
      <c r="AT9315" s="1"/>
      <c r="AU9315" s="1"/>
      <c r="AV9315" s="1"/>
      <c r="AW9315" s="1"/>
      <c r="AX9315" s="1"/>
      <c r="AY9315" s="1"/>
      <c r="AZ9315" s="1"/>
      <c r="BA9315" s="1"/>
      <c r="BB9315" s="1"/>
      <c r="BC9315" s="1"/>
      <c r="BD9315" s="1"/>
      <c r="BE9315" s="1"/>
      <c r="BF9315" s="1"/>
      <c r="BG9315" s="1"/>
      <c r="BH9315" s="1"/>
      <c r="BI9315" s="1"/>
      <c r="BJ9315" s="1"/>
      <c r="BK9315" s="1"/>
      <c r="BL9315" s="1"/>
      <c r="BM9315" s="1"/>
      <c r="BN9315" s="1"/>
      <c r="BO9315" s="1"/>
      <c r="BP9315" s="1"/>
      <c r="BQ9315" s="1"/>
      <c r="BR9315" s="1"/>
      <c r="BS9315" s="1"/>
      <c r="BT9315" s="1"/>
      <c r="BU9315" s="1"/>
      <c r="BV9315" s="1"/>
      <c r="BW9315" s="1"/>
      <c r="BX9315" s="1"/>
      <c r="BY9315" s="1"/>
      <c r="BZ9315" s="1"/>
      <c r="CA9315" s="1"/>
      <c r="CB9315" s="1"/>
      <c r="CC9315" s="1"/>
      <c r="CD9315" s="1"/>
      <c r="CE9315" s="1"/>
      <c r="CF9315" s="1"/>
      <c r="CG9315" s="1"/>
      <c r="CH9315" s="1"/>
      <c r="CI9315" s="1"/>
      <c r="CJ9315" s="1"/>
      <c r="CK9315" s="1"/>
      <c r="CL9315" s="1"/>
      <c r="CM9315" s="1"/>
      <c r="CN9315" s="1"/>
      <c r="CO9315" s="1"/>
      <c r="CP9315" s="1"/>
      <c r="CQ9315" s="1"/>
      <c r="CR9315" s="1"/>
      <c r="CS9315" s="1"/>
      <c r="CT9315" s="1"/>
      <c r="CU9315" s="1"/>
      <c r="CV9315" s="1"/>
      <c r="CW9315" s="1"/>
      <c r="CX9315" s="1"/>
      <c r="CY9315" s="1"/>
      <c r="CZ9315" s="1"/>
      <c r="DA9315" s="1"/>
      <c r="DB9315" s="1"/>
      <c r="DC9315" s="1"/>
      <c r="DD9315" s="1"/>
      <c r="DE9315" s="1"/>
      <c r="DF9315" s="1"/>
      <c r="DG9315" s="1"/>
      <c r="DH9315" s="1"/>
      <c r="DI9315" s="1"/>
      <c r="DJ9315" s="1"/>
      <c r="DK9315" s="1"/>
      <c r="DL9315" s="1"/>
      <c r="DM9315" s="1"/>
      <c r="DN9315" s="1"/>
      <c r="DO9315" s="1"/>
      <c r="DP9315" s="1"/>
      <c r="DQ9315" s="1"/>
      <c r="DR9315" s="1"/>
      <c r="DS9315" s="1"/>
      <c r="DT9315" s="1"/>
      <c r="DU9315" s="1"/>
      <c r="DV9315" s="1"/>
      <c r="DW9315" s="1"/>
      <c r="DX9315" s="1"/>
      <c r="DY9315" s="1"/>
      <c r="DZ9315" s="1"/>
      <c r="EA9315" s="1"/>
      <c r="EB9315" s="1"/>
      <c r="EC9315" s="1"/>
      <c r="ED9315" s="1"/>
      <c r="EE9315" s="1"/>
      <c r="EF9315" s="1"/>
      <c r="EG9315" s="1"/>
      <c r="EH9315" s="1"/>
      <c r="EI9315" s="1"/>
      <c r="EJ9315" s="1"/>
      <c r="EK9315" s="1"/>
      <c r="EL9315" s="1"/>
      <c r="EM9315" s="1"/>
      <c r="EN9315" s="1"/>
      <c r="EO9315" s="1"/>
      <c r="EP9315" s="1"/>
      <c r="EQ9315" s="1"/>
      <c r="ER9315" s="1"/>
      <c r="ES9315" s="1"/>
      <c r="ET9315" s="1"/>
      <c r="EU9315" s="1"/>
      <c r="EV9315" s="1"/>
      <c r="EW9315" s="1"/>
      <c r="EX9315" s="1"/>
      <c r="EY9315" s="1"/>
      <c r="EZ9315" s="1"/>
      <c r="FA9315" s="1"/>
      <c r="FB9315" s="1"/>
      <c r="FC9315" s="1"/>
    </row>
    <row r="9316" spans="1:159" x14ac:dyDescent="0.3">
      <c r="A9316">
        <v>1197</v>
      </c>
      <c r="B9316" s="1" t="s">
        <v>313</v>
      </c>
      <c r="C9316" s="1" t="s">
        <v>4</v>
      </c>
      <c r="D9316" s="1" t="s">
        <v>489</v>
      </c>
      <c r="E9316" s="1" t="s">
        <v>490</v>
      </c>
      <c r="F9316">
        <v>7</v>
      </c>
      <c r="G9316" s="1" t="s">
        <v>672</v>
      </c>
      <c r="H9316">
        <v>2</v>
      </c>
      <c r="I9316" s="1" t="s">
        <v>535</v>
      </c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1"/>
      <c r="U9316" s="1"/>
      <c r="V9316" s="1"/>
      <c r="W9316" s="1"/>
      <c r="X9316" s="1"/>
      <c r="Y9316" s="1"/>
      <c r="Z9316" s="1"/>
      <c r="AA9316" s="1"/>
      <c r="AB9316" s="1"/>
      <c r="AC9316" s="1"/>
      <c r="AD9316" s="1"/>
      <c r="AE9316" s="1" t="s">
        <v>530</v>
      </c>
      <c r="AF9316" s="1"/>
      <c r="AG9316" s="1"/>
      <c r="AH9316" s="1"/>
      <c r="AI9316" s="1"/>
      <c r="AJ9316" s="1"/>
      <c r="AK9316" s="1"/>
      <c r="AL9316" s="1"/>
      <c r="AM9316" s="1"/>
      <c r="AN9316" s="1"/>
      <c r="AO9316" s="1"/>
      <c r="AP9316" s="1"/>
      <c r="AQ9316" s="1"/>
      <c r="AR9316" s="1"/>
      <c r="AS9316" s="1"/>
      <c r="AT9316" s="1"/>
      <c r="AU9316" s="1"/>
      <c r="AV9316" s="1"/>
      <c r="AW9316" s="1"/>
      <c r="AX9316" s="1"/>
      <c r="AY9316" s="1"/>
      <c r="AZ9316" s="1"/>
      <c r="BA9316" s="1"/>
      <c r="BB9316" s="1"/>
      <c r="BC9316" s="1"/>
      <c r="BD9316" s="1"/>
      <c r="BE9316" s="1"/>
      <c r="BF9316" s="1"/>
      <c r="BG9316" s="1"/>
      <c r="BH9316" s="1"/>
      <c r="BI9316" s="1"/>
      <c r="BJ9316" s="1"/>
      <c r="BK9316" s="1"/>
      <c r="BL9316" s="1"/>
      <c r="BM9316" s="1"/>
      <c r="BN9316" s="1"/>
      <c r="BO9316" s="1"/>
      <c r="BP9316" s="1"/>
      <c r="BQ9316" s="1"/>
      <c r="BR9316" s="1"/>
      <c r="BS9316" s="1"/>
      <c r="BT9316" s="1"/>
      <c r="BU9316" s="1"/>
      <c r="BV9316" s="1"/>
      <c r="BW9316" s="1"/>
      <c r="BX9316" s="1"/>
      <c r="BY9316" s="1"/>
      <c r="BZ9316" s="1"/>
      <c r="CA9316" s="1"/>
      <c r="CB9316" s="1"/>
      <c r="CC9316" s="1"/>
      <c r="CD9316" s="1"/>
      <c r="CE9316" s="1"/>
      <c r="CF9316" s="1"/>
      <c r="CG9316" s="1"/>
      <c r="CH9316" s="1"/>
      <c r="CI9316" s="1"/>
      <c r="CJ9316" s="1"/>
      <c r="CK9316" s="1"/>
      <c r="CL9316" s="1"/>
      <c r="CM9316" s="1"/>
      <c r="CN9316" s="1"/>
      <c r="CO9316" s="1"/>
      <c r="CP9316" s="1"/>
      <c r="CQ9316" s="1"/>
      <c r="CR9316" s="1"/>
      <c r="CS9316" s="1"/>
      <c r="CT9316" s="1"/>
      <c r="CU9316" s="1"/>
      <c r="CV9316" s="1"/>
      <c r="CW9316" s="1"/>
      <c r="CX9316" s="1"/>
      <c r="CY9316" s="1"/>
      <c r="CZ9316" s="1"/>
      <c r="DA9316" s="1"/>
      <c r="DB9316" s="1"/>
      <c r="DC9316" s="1"/>
      <c r="DD9316" s="1"/>
      <c r="DE9316" s="1"/>
      <c r="DF9316" s="1"/>
      <c r="DG9316" s="1"/>
      <c r="DH9316" s="1"/>
      <c r="DI9316" s="1"/>
      <c r="DJ9316" s="1"/>
      <c r="DK9316" s="1"/>
      <c r="DL9316" s="1"/>
      <c r="DM9316" s="1"/>
      <c r="DN9316" s="1"/>
      <c r="DO9316" s="1"/>
      <c r="DP9316" s="1"/>
      <c r="DQ9316" s="1"/>
      <c r="DR9316" s="1"/>
      <c r="DS9316" s="1"/>
      <c r="DT9316" s="1"/>
      <c r="DU9316" s="1"/>
      <c r="DV9316" s="1"/>
      <c r="DW9316" s="1"/>
      <c r="DX9316" s="1"/>
      <c r="DY9316" s="1"/>
      <c r="DZ9316" s="1"/>
      <c r="EA9316" s="1"/>
      <c r="EB9316" s="1"/>
      <c r="EC9316" s="1"/>
      <c r="ED9316" s="1"/>
      <c r="EE9316" s="1"/>
      <c r="EF9316" s="1"/>
      <c r="EG9316" s="1"/>
      <c r="EH9316" s="1"/>
      <c r="EI9316" s="1"/>
      <c r="EJ9316" s="1"/>
      <c r="EK9316" s="1"/>
      <c r="EL9316" s="1"/>
      <c r="EM9316" s="1"/>
      <c r="EN9316" s="1"/>
      <c r="EO9316" s="1"/>
      <c r="EP9316" s="1"/>
      <c r="EQ9316" s="1"/>
      <c r="ER9316" s="1"/>
      <c r="ES9316" s="1"/>
      <c r="ET9316" s="1"/>
      <c r="EU9316" s="1"/>
      <c r="EV9316" s="1"/>
      <c r="EW9316" s="1"/>
      <c r="EX9316" s="1"/>
      <c r="EY9316" s="1"/>
      <c r="EZ9316" s="1"/>
      <c r="FA9316" s="1"/>
      <c r="FB9316" s="1"/>
      <c r="FC9316" s="1"/>
    </row>
    <row r="9317" spans="1:159" x14ac:dyDescent="0.3">
      <c r="A9317">
        <v>1197</v>
      </c>
      <c r="B9317" s="1" t="s">
        <v>313</v>
      </c>
      <c r="C9317" s="1" t="s">
        <v>4</v>
      </c>
      <c r="D9317" s="1" t="s">
        <v>489</v>
      </c>
      <c r="E9317" s="1" t="s">
        <v>490</v>
      </c>
      <c r="F9317">
        <v>7</v>
      </c>
      <c r="G9317" s="1" t="s">
        <v>672</v>
      </c>
      <c r="H9317">
        <v>3</v>
      </c>
      <c r="I9317" s="1" t="s">
        <v>568</v>
      </c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1"/>
      <c r="U9317" s="1"/>
      <c r="V9317" s="1"/>
      <c r="W9317" s="1"/>
      <c r="X9317" s="1"/>
      <c r="Y9317" s="1"/>
      <c r="Z9317" s="1"/>
      <c r="AA9317" s="1"/>
      <c r="AB9317" s="1"/>
      <c r="AC9317" s="1"/>
      <c r="AD9317" s="1"/>
      <c r="AE9317" s="1" t="s">
        <v>597</v>
      </c>
      <c r="AF9317" s="1"/>
      <c r="AG9317" s="1"/>
      <c r="AH9317" s="1"/>
      <c r="AI9317" s="1"/>
      <c r="AJ9317" s="1"/>
      <c r="AK9317" s="1"/>
      <c r="AL9317" s="1"/>
      <c r="AM9317" s="1"/>
      <c r="AN9317" s="1"/>
      <c r="AO9317" s="1"/>
      <c r="AP9317" s="1"/>
      <c r="AQ9317" s="1"/>
      <c r="AR9317" s="1"/>
      <c r="AS9317" s="1"/>
      <c r="AT9317" s="1"/>
      <c r="AU9317" s="1"/>
      <c r="AV9317" s="1"/>
      <c r="AW9317" s="1"/>
      <c r="AX9317" s="1"/>
      <c r="AY9317" s="1"/>
      <c r="AZ9317" s="1"/>
      <c r="BA9317" s="1"/>
      <c r="BB9317" s="1"/>
      <c r="BC9317" s="1"/>
      <c r="BD9317" s="1"/>
      <c r="BE9317" s="1"/>
      <c r="BF9317" s="1"/>
      <c r="BG9317" s="1"/>
      <c r="BH9317" s="1"/>
      <c r="BI9317" s="1"/>
      <c r="BJ9317" s="1"/>
      <c r="BK9317" s="1"/>
      <c r="BL9317" s="1"/>
      <c r="BM9317" s="1"/>
      <c r="BN9317" s="1"/>
      <c r="BO9317" s="1"/>
      <c r="BP9317" s="1"/>
      <c r="BQ9317" s="1"/>
      <c r="BR9317" s="1"/>
      <c r="BS9317" s="1"/>
      <c r="BT9317" s="1"/>
      <c r="BU9317" s="1"/>
      <c r="BV9317" s="1"/>
      <c r="BW9317" s="1"/>
      <c r="BX9317" s="1"/>
      <c r="BY9317" s="1"/>
      <c r="BZ9317" s="1"/>
      <c r="CA9317" s="1"/>
      <c r="CB9317" s="1"/>
      <c r="CC9317" s="1"/>
      <c r="CD9317" s="1"/>
      <c r="CE9317" s="1"/>
      <c r="CF9317" s="1"/>
      <c r="CG9317" s="1"/>
      <c r="CH9317" s="1"/>
      <c r="CI9317" s="1"/>
      <c r="CJ9317" s="1"/>
      <c r="CK9317" s="1"/>
      <c r="CL9317" s="1"/>
      <c r="CM9317" s="1"/>
      <c r="CN9317" s="1"/>
      <c r="CO9317" s="1"/>
      <c r="CP9317" s="1"/>
      <c r="CQ9317" s="1"/>
      <c r="CR9317" s="1"/>
      <c r="CS9317" s="1"/>
      <c r="CT9317" s="1"/>
      <c r="CU9317" s="1"/>
      <c r="CV9317" s="1"/>
      <c r="CW9317" s="1"/>
      <c r="CX9317" s="1"/>
      <c r="CY9317" s="1"/>
      <c r="CZ9317" s="1"/>
      <c r="DA9317" s="1"/>
      <c r="DB9317" s="1"/>
      <c r="DC9317" s="1"/>
      <c r="DD9317" s="1"/>
      <c r="DE9317" s="1"/>
      <c r="DF9317" s="1"/>
      <c r="DG9317" s="1"/>
      <c r="DH9317" s="1"/>
      <c r="DI9317" s="1"/>
      <c r="DJ9317" s="1"/>
      <c r="DK9317" s="1"/>
      <c r="DL9317" s="1"/>
      <c r="DM9317" s="1"/>
      <c r="DN9317" s="1"/>
      <c r="DO9317" s="1"/>
      <c r="DP9317" s="1"/>
      <c r="DQ9317" s="1"/>
      <c r="DR9317" s="1"/>
      <c r="DS9317" s="1"/>
      <c r="DT9317" s="1"/>
      <c r="DU9317" s="1"/>
      <c r="DV9317" s="1"/>
      <c r="DW9317" s="1"/>
      <c r="DX9317" s="1"/>
      <c r="DY9317" s="1"/>
      <c r="DZ9317" s="1"/>
      <c r="EA9317" s="1"/>
      <c r="EB9317" s="1"/>
      <c r="EC9317" s="1"/>
      <c r="ED9317" s="1"/>
      <c r="EE9317" s="1"/>
      <c r="EF9317" s="1"/>
      <c r="EG9317" s="1"/>
      <c r="EH9317" s="1"/>
      <c r="EI9317" s="1"/>
      <c r="EJ9317" s="1"/>
      <c r="EK9317" s="1"/>
      <c r="EL9317" s="1"/>
      <c r="EM9317" s="1"/>
      <c r="EN9317" s="1"/>
      <c r="EO9317" s="1"/>
      <c r="EP9317" s="1"/>
      <c r="EQ9317" s="1"/>
      <c r="ER9317" s="1"/>
      <c r="ES9317" s="1"/>
      <c r="ET9317" s="1"/>
      <c r="EU9317" s="1"/>
      <c r="EV9317" s="1"/>
      <c r="EW9317" s="1"/>
      <c r="EX9317" s="1"/>
      <c r="EY9317" s="1"/>
      <c r="EZ9317" s="1"/>
      <c r="FA9317" s="1"/>
      <c r="FB9317" s="1"/>
      <c r="FC9317" s="1"/>
    </row>
    <row r="9318" spans="1:159" x14ac:dyDescent="0.3">
      <c r="A9318">
        <v>1197</v>
      </c>
      <c r="B9318" s="1" t="s">
        <v>313</v>
      </c>
      <c r="C9318" s="1" t="s">
        <v>4</v>
      </c>
      <c r="D9318" s="1" t="s">
        <v>489</v>
      </c>
      <c r="E9318" s="1" t="s">
        <v>490</v>
      </c>
      <c r="F9318">
        <v>7</v>
      </c>
      <c r="G9318" s="1" t="s">
        <v>676</v>
      </c>
      <c r="H9318">
        <v>1</v>
      </c>
      <c r="I9318" s="1" t="s">
        <v>568</v>
      </c>
      <c r="J9318" s="1"/>
      <c r="K9318" s="1"/>
      <c r="L9318" s="1"/>
      <c r="M9318" s="1" t="s">
        <v>493</v>
      </c>
      <c r="N9318" s="1"/>
      <c r="O9318" s="1"/>
      <c r="P9318" s="1"/>
      <c r="Q9318" s="1"/>
      <c r="R9318" s="1"/>
      <c r="S9318" s="1"/>
      <c r="T9318" s="1"/>
      <c r="U9318" s="1"/>
      <c r="V9318" s="1"/>
      <c r="W9318" s="1"/>
      <c r="X9318" s="1"/>
      <c r="Y9318" s="1"/>
      <c r="Z9318" s="1"/>
      <c r="AA9318" s="1"/>
      <c r="AB9318" s="1"/>
      <c r="AC9318" s="1"/>
      <c r="AD9318" s="1"/>
      <c r="AE9318" s="1"/>
      <c r="AF9318" s="1"/>
      <c r="AG9318" s="1"/>
      <c r="AH9318" s="1"/>
      <c r="AI9318" s="1"/>
      <c r="AJ9318" s="1"/>
      <c r="AK9318" s="1"/>
      <c r="AL9318" s="1"/>
      <c r="AM9318" s="1"/>
      <c r="AN9318" s="1"/>
      <c r="AO9318" s="1"/>
      <c r="AP9318" s="1" t="s">
        <v>4575</v>
      </c>
      <c r="AQ9318" s="1" t="s">
        <v>4576</v>
      </c>
      <c r="AR9318" s="1"/>
      <c r="AS9318" s="1"/>
      <c r="AT9318" s="1"/>
      <c r="AU9318" s="1"/>
      <c r="AV9318" s="1"/>
      <c r="AW9318" s="1"/>
      <c r="AX9318" s="1"/>
      <c r="AY9318" s="1"/>
      <c r="AZ9318" s="1"/>
      <c r="BA9318" s="1" t="s">
        <v>657</v>
      </c>
      <c r="BB9318" s="1"/>
      <c r="BC9318" s="1"/>
      <c r="BD9318" s="1"/>
      <c r="BE9318" s="1"/>
      <c r="BF9318" s="1"/>
      <c r="BG9318" s="1"/>
      <c r="BH9318" s="1"/>
      <c r="BI9318" s="1"/>
      <c r="BJ9318" s="1"/>
      <c r="BK9318" s="1"/>
      <c r="BL9318" s="1"/>
      <c r="BM9318" s="1"/>
      <c r="BN9318" s="1"/>
      <c r="BO9318" s="1"/>
      <c r="BP9318" s="1"/>
      <c r="BQ9318" s="1"/>
      <c r="BR9318" s="1"/>
      <c r="BS9318" s="1"/>
      <c r="BT9318" s="1"/>
      <c r="BU9318" s="1"/>
      <c r="BV9318" s="1"/>
      <c r="BW9318" s="1"/>
      <c r="BX9318" s="1"/>
      <c r="BY9318" s="1"/>
      <c r="BZ9318" s="1"/>
      <c r="CA9318" s="1"/>
      <c r="CB9318" s="1"/>
      <c r="CC9318" s="1"/>
      <c r="CD9318" s="1"/>
      <c r="CE9318" s="1"/>
      <c r="CF9318" s="1"/>
      <c r="CG9318" s="1"/>
      <c r="CH9318" s="1"/>
      <c r="CI9318" s="1"/>
      <c r="CJ9318" s="1"/>
      <c r="CK9318" s="1"/>
      <c r="CL9318" s="1"/>
      <c r="CM9318" s="1"/>
      <c r="CN9318" s="1"/>
      <c r="CO9318" s="1"/>
      <c r="CP9318" s="1"/>
      <c r="CQ9318" s="1"/>
      <c r="CR9318" s="1"/>
      <c r="CS9318" s="1"/>
      <c r="CT9318" s="1"/>
      <c r="CU9318" s="1"/>
      <c r="CV9318" s="1"/>
      <c r="CW9318" s="1"/>
      <c r="CX9318" s="1"/>
      <c r="CY9318" s="1"/>
      <c r="CZ9318" s="1"/>
      <c r="DA9318" s="1"/>
      <c r="DB9318" s="1"/>
      <c r="DC9318" s="1"/>
      <c r="DD9318" s="1"/>
      <c r="DE9318" s="1"/>
      <c r="DF9318" s="1"/>
      <c r="DG9318" s="1"/>
      <c r="DH9318" s="1"/>
      <c r="DI9318" s="1"/>
      <c r="DJ9318" s="1"/>
      <c r="DK9318" s="1"/>
      <c r="DL9318" s="1"/>
      <c r="DM9318" s="1"/>
      <c r="DN9318" s="1"/>
      <c r="DO9318" s="1"/>
      <c r="DP9318" s="1"/>
      <c r="DQ9318" s="1"/>
      <c r="DR9318" s="1"/>
      <c r="DS9318" s="1"/>
      <c r="DT9318" s="1"/>
      <c r="DU9318" s="1"/>
      <c r="DV9318" s="1"/>
      <c r="DW9318" s="1"/>
      <c r="DX9318" s="1"/>
      <c r="DY9318" s="1"/>
      <c r="DZ9318" s="1"/>
      <c r="EA9318" s="1"/>
      <c r="EB9318" s="1"/>
      <c r="EC9318" s="1"/>
      <c r="ED9318" s="1"/>
      <c r="EE9318" s="1"/>
      <c r="EF9318" s="1"/>
      <c r="EG9318" s="1"/>
      <c r="EH9318" s="1"/>
      <c r="EI9318" s="1"/>
      <c r="EJ9318" s="1"/>
      <c r="EK9318" s="1"/>
      <c r="EL9318" s="1"/>
      <c r="EM9318" s="1"/>
      <c r="EN9318" s="1"/>
      <c r="EO9318" s="1"/>
      <c r="EP9318" s="1"/>
      <c r="EQ9318" s="1"/>
      <c r="ER9318" s="1"/>
      <c r="ES9318" s="1"/>
      <c r="ET9318" s="1"/>
      <c r="EU9318" s="1"/>
      <c r="EV9318" s="1"/>
      <c r="EW9318" s="1"/>
      <c r="EX9318" s="1"/>
      <c r="EY9318" s="1"/>
      <c r="EZ9318" s="1"/>
      <c r="FA9318" s="1"/>
      <c r="FB9318" s="1"/>
      <c r="FC9318" s="1"/>
    </row>
    <row r="9319" spans="1:159" x14ac:dyDescent="0.3">
      <c r="A9319">
        <v>1197</v>
      </c>
      <c r="B9319" s="1" t="s">
        <v>313</v>
      </c>
      <c r="C9319" s="1" t="s">
        <v>4</v>
      </c>
      <c r="D9319" s="1" t="s">
        <v>489</v>
      </c>
      <c r="E9319" s="1" t="s">
        <v>490</v>
      </c>
      <c r="F9319">
        <v>7</v>
      </c>
      <c r="G9319" s="1" t="s">
        <v>659</v>
      </c>
      <c r="H9319">
        <v>1</v>
      </c>
      <c r="I9319" s="1" t="s">
        <v>568</v>
      </c>
      <c r="J9319" s="1" t="s">
        <v>660</v>
      </c>
      <c r="K9319" s="1" t="s">
        <v>1283</v>
      </c>
      <c r="L9319" s="1" t="s">
        <v>512</v>
      </c>
      <c r="M9319" s="1"/>
      <c r="N9319" s="1"/>
      <c r="O9319" s="1"/>
      <c r="P9319" s="1"/>
      <c r="Q9319" s="1"/>
      <c r="R9319" s="1"/>
      <c r="S9319" s="1"/>
      <c r="T9319" s="1"/>
      <c r="U9319" s="1"/>
      <c r="V9319" s="1"/>
      <c r="W9319" s="1"/>
      <c r="X9319" s="1"/>
      <c r="Y9319" s="1"/>
      <c r="Z9319" s="1"/>
      <c r="AA9319" s="1"/>
      <c r="AB9319" s="1"/>
      <c r="AC9319" s="1"/>
      <c r="AD9319" s="1"/>
      <c r="AE9319" s="1"/>
      <c r="AF9319" s="1"/>
      <c r="AG9319" s="1"/>
      <c r="AH9319" s="1"/>
      <c r="AI9319" s="1"/>
      <c r="AJ9319" s="1"/>
      <c r="AK9319" s="1"/>
      <c r="AL9319" s="1"/>
      <c r="AM9319" s="1"/>
      <c r="AN9319" s="1"/>
      <c r="AO9319" s="1"/>
      <c r="AP9319" s="1"/>
      <c r="AQ9319" s="1"/>
      <c r="AR9319" s="1"/>
      <c r="AS9319" s="1"/>
      <c r="AT9319" s="1"/>
      <c r="AU9319" s="1"/>
      <c r="AV9319" s="1"/>
      <c r="AW9319" s="1" t="s">
        <v>1288</v>
      </c>
      <c r="AX9319" s="1"/>
      <c r="AY9319" s="1"/>
      <c r="AZ9319" s="1"/>
      <c r="BA9319" s="1"/>
      <c r="BB9319" s="1"/>
      <c r="BC9319" s="1"/>
      <c r="BD9319" s="1"/>
      <c r="BE9319" s="1"/>
      <c r="BF9319" s="1"/>
      <c r="BG9319" s="1"/>
      <c r="BH9319" s="1"/>
      <c r="BI9319" s="1"/>
      <c r="BJ9319" s="1"/>
      <c r="BK9319" s="1"/>
      <c r="BL9319" s="1"/>
      <c r="BM9319" s="1"/>
      <c r="BN9319" s="1"/>
      <c r="BO9319" s="1"/>
      <c r="BP9319" s="1"/>
      <c r="BQ9319" s="1"/>
      <c r="BR9319" s="1"/>
      <c r="BS9319" s="1"/>
      <c r="BT9319" s="1"/>
      <c r="BU9319" s="1"/>
      <c r="BV9319" s="1"/>
      <c r="BW9319" s="1"/>
      <c r="BX9319" s="1"/>
      <c r="BY9319" s="1"/>
      <c r="BZ9319" s="1"/>
      <c r="CA9319" s="1"/>
      <c r="CB9319" s="1"/>
      <c r="CC9319" s="1"/>
      <c r="CD9319" s="1"/>
      <c r="CE9319" s="1"/>
      <c r="CF9319" s="1"/>
      <c r="CG9319" s="1"/>
      <c r="CH9319" s="1"/>
      <c r="CI9319" s="1"/>
      <c r="CJ9319" s="1"/>
      <c r="CK9319" s="1"/>
      <c r="CL9319" s="1"/>
      <c r="CM9319" s="1"/>
      <c r="CN9319" s="1"/>
      <c r="CO9319" s="1"/>
      <c r="CP9319" s="1"/>
      <c r="CQ9319" s="1"/>
      <c r="CR9319" s="1"/>
      <c r="CS9319" s="1"/>
      <c r="CT9319" s="1"/>
      <c r="CU9319" s="1"/>
      <c r="CV9319" s="1"/>
      <c r="CW9319" s="1"/>
      <c r="CX9319" s="1"/>
      <c r="CY9319" s="1"/>
      <c r="CZ9319" s="1"/>
      <c r="DA9319" s="1"/>
      <c r="DB9319" s="1"/>
      <c r="DC9319" s="1"/>
      <c r="DD9319" s="1"/>
      <c r="DE9319" s="1"/>
      <c r="DF9319" s="1"/>
      <c r="DG9319" s="1"/>
      <c r="DH9319" s="1"/>
      <c r="DI9319" s="1"/>
      <c r="DJ9319" s="1"/>
      <c r="DK9319" s="1"/>
      <c r="DL9319" s="1"/>
      <c r="DM9319" s="1"/>
      <c r="DN9319" s="1"/>
      <c r="DO9319" s="1"/>
      <c r="DP9319" s="1"/>
      <c r="DQ9319" s="1"/>
      <c r="DR9319" s="1"/>
      <c r="DS9319" s="1"/>
      <c r="DT9319" s="1"/>
      <c r="DU9319" s="1"/>
      <c r="DV9319" s="1"/>
      <c r="DW9319" s="1"/>
      <c r="DX9319" s="1"/>
      <c r="DY9319" s="1"/>
      <c r="DZ9319" s="1"/>
      <c r="EA9319" s="1"/>
      <c r="EB9319" s="1"/>
      <c r="EC9319" s="1"/>
      <c r="ED9319" s="1"/>
      <c r="EE9319" s="1"/>
      <c r="EF9319" s="1"/>
      <c r="EG9319" s="1"/>
      <c r="EH9319" s="1"/>
      <c r="EI9319" s="1"/>
      <c r="EJ9319" s="1"/>
      <c r="EK9319" s="1"/>
      <c r="EL9319" s="1"/>
      <c r="EM9319" s="1"/>
      <c r="EN9319" s="1"/>
      <c r="EO9319" s="1"/>
      <c r="EP9319" s="1"/>
      <c r="EQ9319" s="1"/>
      <c r="ER9319" s="1"/>
      <c r="ES9319" s="1"/>
      <c r="ET9319" s="1"/>
      <c r="EU9319" s="1"/>
      <c r="EV9319" s="1"/>
      <c r="EW9319" s="1"/>
      <c r="EX9319" s="1"/>
      <c r="EY9319" s="1"/>
      <c r="EZ9319" s="1"/>
      <c r="FA9319" s="1"/>
      <c r="FB9319" s="1"/>
      <c r="FC9319" s="1"/>
    </row>
    <row r="9320" spans="1:159" x14ac:dyDescent="0.3">
      <c r="A9320">
        <v>1197</v>
      </c>
      <c r="B9320" s="1" t="s">
        <v>313</v>
      </c>
      <c r="C9320" s="1" t="s">
        <v>4</v>
      </c>
      <c r="D9320" s="1" t="s">
        <v>489</v>
      </c>
      <c r="E9320" s="1" t="s">
        <v>490</v>
      </c>
      <c r="F9320">
        <v>7</v>
      </c>
      <c r="G9320" s="1" t="s">
        <v>643</v>
      </c>
      <c r="H9320">
        <v>1</v>
      </c>
      <c r="I9320" s="1" t="s">
        <v>568</v>
      </c>
      <c r="J9320" s="1"/>
      <c r="K9320" s="1"/>
      <c r="L9320" s="1"/>
      <c r="M9320" s="1" t="s">
        <v>493</v>
      </c>
      <c r="N9320" s="1"/>
      <c r="O9320" s="1"/>
      <c r="P9320" s="1"/>
      <c r="Q9320" s="1"/>
      <c r="R9320" s="1"/>
      <c r="S9320" s="1"/>
      <c r="T9320" s="1"/>
      <c r="U9320" s="1"/>
      <c r="V9320" s="1"/>
      <c r="W9320" s="1"/>
      <c r="X9320" s="1"/>
      <c r="Y9320" s="1"/>
      <c r="Z9320" s="1"/>
      <c r="AA9320" s="1"/>
      <c r="AB9320" s="1"/>
      <c r="AC9320" s="1"/>
      <c r="AD9320" s="1"/>
      <c r="AE9320" s="1"/>
      <c r="AF9320" s="1"/>
      <c r="AG9320" s="1"/>
      <c r="AH9320" s="1" t="s">
        <v>532</v>
      </c>
      <c r="AI9320" s="1"/>
      <c r="AJ9320" s="1"/>
      <c r="AK9320" s="1"/>
      <c r="AL9320" s="1"/>
      <c r="AM9320" s="1"/>
      <c r="AN9320" s="1"/>
      <c r="AO9320" s="1" t="s">
        <v>573</v>
      </c>
      <c r="AP9320" s="1"/>
      <c r="AQ9320" s="1"/>
      <c r="AR9320" s="1"/>
      <c r="AS9320" s="1"/>
      <c r="AT9320" s="1"/>
      <c r="AU9320" s="1"/>
      <c r="AV9320" s="1"/>
      <c r="AW9320" s="1"/>
      <c r="AX9320" s="1"/>
      <c r="AY9320" s="1"/>
      <c r="AZ9320" s="1"/>
      <c r="BA9320" s="1"/>
      <c r="BB9320" s="1"/>
      <c r="BC9320" s="1"/>
      <c r="BD9320" s="1"/>
      <c r="BE9320" s="1"/>
      <c r="BF9320" s="1" t="s">
        <v>4577</v>
      </c>
      <c r="BG9320" s="1"/>
      <c r="BH9320" s="1"/>
      <c r="BI9320" s="1"/>
      <c r="BJ9320" s="1"/>
      <c r="BK9320" s="1"/>
      <c r="BL9320" s="1"/>
      <c r="BM9320" s="1"/>
      <c r="BN9320" s="1"/>
      <c r="BO9320" s="1"/>
      <c r="BP9320" s="1"/>
      <c r="BQ9320" s="1"/>
      <c r="BR9320" s="1"/>
      <c r="BS9320" s="1"/>
      <c r="BT9320" s="1"/>
      <c r="BU9320" s="1"/>
      <c r="BV9320" s="1"/>
      <c r="BW9320" s="1"/>
      <c r="BX9320" s="1"/>
      <c r="BY9320" s="1"/>
      <c r="BZ9320" s="1"/>
      <c r="CA9320" s="1"/>
      <c r="CB9320" s="1"/>
      <c r="CC9320" s="1"/>
      <c r="CD9320" s="1"/>
      <c r="CE9320" s="1"/>
      <c r="CF9320" s="1"/>
      <c r="CG9320" s="1"/>
      <c r="CH9320" s="1"/>
      <c r="CI9320" s="1"/>
      <c r="CJ9320" s="1"/>
      <c r="CK9320" s="1"/>
      <c r="CL9320" s="1"/>
      <c r="CM9320" s="1"/>
      <c r="CN9320" s="1"/>
      <c r="CO9320" s="1"/>
      <c r="CP9320" s="1"/>
      <c r="CQ9320" s="1"/>
      <c r="CR9320" s="1"/>
      <c r="CS9320" s="1"/>
      <c r="CT9320" s="1"/>
      <c r="CU9320" s="1"/>
      <c r="CV9320" s="1"/>
      <c r="CW9320" s="1"/>
      <c r="CX9320" s="1"/>
      <c r="CY9320" s="1"/>
      <c r="CZ9320" s="1"/>
      <c r="DA9320" s="1"/>
      <c r="DB9320" s="1"/>
      <c r="DC9320" s="1"/>
      <c r="DD9320" s="1"/>
      <c r="DE9320" s="1"/>
      <c r="DF9320" s="1"/>
      <c r="DG9320" s="1"/>
      <c r="DH9320" s="1"/>
      <c r="DI9320" s="1"/>
      <c r="DJ9320" s="1"/>
      <c r="DK9320" s="1"/>
      <c r="DL9320" s="1"/>
      <c r="DM9320" s="1"/>
      <c r="DN9320" s="1"/>
      <c r="DO9320" s="1"/>
      <c r="DP9320" s="1"/>
      <c r="DQ9320" s="1"/>
      <c r="DR9320" s="1"/>
      <c r="DS9320" s="1"/>
      <c r="DT9320" s="1"/>
      <c r="DU9320" s="1"/>
      <c r="DV9320" s="1"/>
      <c r="DW9320" s="1"/>
      <c r="DX9320" s="1"/>
      <c r="DY9320" s="1"/>
      <c r="DZ9320" s="1"/>
      <c r="EA9320" s="1"/>
      <c r="EB9320" s="1"/>
      <c r="EC9320" s="1"/>
      <c r="ED9320" s="1"/>
      <c r="EE9320" s="1"/>
      <c r="EF9320" s="1"/>
      <c r="EG9320" s="1"/>
      <c r="EH9320" s="1"/>
      <c r="EI9320" s="1"/>
      <c r="EJ9320" s="1"/>
      <c r="EK9320" s="1"/>
      <c r="EL9320" s="1"/>
      <c r="EM9320" s="1"/>
      <c r="EN9320" s="1"/>
      <c r="EO9320" s="1"/>
      <c r="EP9320" s="1"/>
      <c r="EQ9320" s="1"/>
      <c r="ER9320" s="1"/>
      <c r="ES9320" s="1"/>
      <c r="ET9320" s="1"/>
      <c r="EU9320" s="1"/>
      <c r="EV9320" s="1"/>
      <c r="EW9320" s="1"/>
      <c r="EX9320" s="1"/>
      <c r="EY9320" s="1"/>
      <c r="EZ9320" s="1"/>
      <c r="FA9320" s="1"/>
      <c r="FB9320" s="1"/>
      <c r="FC9320" s="1"/>
    </row>
    <row r="9321" spans="1:159" x14ac:dyDescent="0.3">
      <c r="A9321">
        <v>1197</v>
      </c>
      <c r="B9321" s="1" t="s">
        <v>313</v>
      </c>
      <c r="C9321" s="1" t="s">
        <v>4</v>
      </c>
      <c r="D9321" s="1" t="s">
        <v>489</v>
      </c>
      <c r="E9321" s="1" t="s">
        <v>490</v>
      </c>
      <c r="F9321">
        <v>7</v>
      </c>
      <c r="G9321" s="1" t="s">
        <v>491</v>
      </c>
      <c r="H9321">
        <v>1</v>
      </c>
      <c r="I9321" s="1" t="s">
        <v>539</v>
      </c>
      <c r="J9321" s="1"/>
      <c r="K9321" s="1"/>
      <c r="L9321" s="1"/>
      <c r="M9321" s="1" t="s">
        <v>493</v>
      </c>
      <c r="N9321" s="1"/>
      <c r="O9321" s="1"/>
      <c r="P9321" s="1"/>
      <c r="Q9321" s="1"/>
      <c r="R9321" s="1"/>
      <c r="S9321" s="1"/>
      <c r="T9321" s="1"/>
      <c r="U9321" s="1"/>
      <c r="V9321" s="1"/>
      <c r="W9321" s="1"/>
      <c r="X9321" s="1"/>
      <c r="Y9321" s="1"/>
      <c r="Z9321" s="1"/>
      <c r="AA9321" s="1"/>
      <c r="AB9321" s="1"/>
      <c r="AC9321" s="1"/>
      <c r="AD9321" s="1"/>
      <c r="AE9321" s="1"/>
      <c r="AF9321" s="1" t="s">
        <v>501</v>
      </c>
      <c r="AG9321" s="1" t="s">
        <v>493</v>
      </c>
      <c r="AH9321" s="1" t="s">
        <v>532</v>
      </c>
      <c r="AI9321" s="1" t="s">
        <v>612</v>
      </c>
      <c r="AJ9321" s="1" t="s">
        <v>507</v>
      </c>
      <c r="AK9321" s="1" t="s">
        <v>501</v>
      </c>
      <c r="AL9321" s="1" t="s">
        <v>508</v>
      </c>
      <c r="AM9321" s="1"/>
      <c r="AN9321" s="1"/>
      <c r="AO9321" s="1"/>
      <c r="AP9321" s="1"/>
      <c r="AQ9321" s="1"/>
      <c r="AR9321" s="1"/>
      <c r="AS9321" s="1"/>
      <c r="AT9321" s="1"/>
      <c r="AU9321" s="1"/>
      <c r="AV9321" s="1"/>
      <c r="AW9321" s="1"/>
      <c r="AX9321" s="1"/>
      <c r="AY9321" s="1"/>
      <c r="AZ9321" s="1"/>
      <c r="BA9321" s="1"/>
      <c r="BB9321" s="1"/>
      <c r="BC9321" s="1"/>
      <c r="BD9321" s="1"/>
      <c r="BE9321" s="1"/>
      <c r="BF9321" s="1"/>
      <c r="BG9321" s="1"/>
      <c r="BH9321" s="1"/>
      <c r="BI9321" s="1"/>
      <c r="BJ9321" s="1"/>
      <c r="BK9321" s="1"/>
      <c r="BL9321" s="1"/>
      <c r="BM9321" s="1"/>
      <c r="BN9321" s="1"/>
      <c r="BO9321" s="1"/>
      <c r="BP9321" s="1"/>
      <c r="BQ9321" s="1"/>
      <c r="BR9321" s="1"/>
      <c r="BS9321" s="1"/>
      <c r="BT9321" s="1"/>
      <c r="BU9321" s="1"/>
      <c r="BV9321" s="1"/>
      <c r="BW9321" s="1"/>
      <c r="BX9321" s="1"/>
      <c r="BY9321" s="1"/>
      <c r="BZ9321" s="1"/>
      <c r="CA9321" s="1"/>
      <c r="CB9321" s="1"/>
      <c r="CC9321" s="1"/>
      <c r="CD9321" s="1"/>
      <c r="CE9321" s="1"/>
      <c r="CF9321" s="1"/>
      <c r="CG9321" s="1"/>
      <c r="CH9321" s="1"/>
      <c r="CI9321" s="1"/>
      <c r="CJ9321" s="1"/>
      <c r="CK9321" s="1"/>
      <c r="CL9321" s="1"/>
      <c r="CM9321" s="1"/>
      <c r="CN9321" s="1"/>
      <c r="CO9321" s="1"/>
      <c r="CP9321" s="1"/>
      <c r="CQ9321" s="1"/>
      <c r="CR9321" s="1"/>
      <c r="CS9321" s="1"/>
      <c r="CT9321" s="1"/>
      <c r="CU9321" s="1"/>
      <c r="CV9321" s="1"/>
      <c r="CW9321" s="1"/>
      <c r="CX9321" s="1"/>
      <c r="CY9321" s="1"/>
      <c r="CZ9321" s="1"/>
      <c r="DA9321" s="1"/>
      <c r="DB9321" s="1"/>
      <c r="DC9321" s="1"/>
      <c r="DD9321" s="1"/>
      <c r="DE9321" s="1"/>
      <c r="DF9321" s="1"/>
      <c r="DG9321" s="1"/>
      <c r="DH9321" s="1"/>
      <c r="DI9321" s="1"/>
      <c r="DJ9321" s="1"/>
      <c r="DK9321" s="1"/>
      <c r="DL9321" s="1"/>
      <c r="DM9321" s="1"/>
      <c r="DN9321" s="1"/>
      <c r="DO9321" s="1"/>
      <c r="DP9321" s="1"/>
      <c r="DQ9321" s="1"/>
      <c r="DR9321" s="1"/>
      <c r="DS9321" s="1"/>
      <c r="DT9321" s="1"/>
      <c r="DU9321" s="1"/>
      <c r="DV9321" s="1"/>
      <c r="DW9321" s="1"/>
      <c r="DX9321" s="1"/>
      <c r="DY9321" s="1"/>
      <c r="DZ9321" s="1"/>
      <c r="EA9321" s="1"/>
      <c r="EB9321" s="1"/>
      <c r="EC9321" s="1"/>
      <c r="ED9321" s="1"/>
      <c r="EE9321" s="1"/>
      <c r="EF9321" s="1"/>
      <c r="EG9321" s="1"/>
      <c r="EH9321" s="1"/>
      <c r="EI9321" s="1"/>
      <c r="EJ9321" s="1"/>
      <c r="EK9321" s="1"/>
      <c r="EL9321" s="1"/>
      <c r="EM9321" s="1"/>
      <c r="EN9321" s="1"/>
      <c r="EO9321" s="1"/>
      <c r="EP9321" s="1"/>
      <c r="EQ9321" s="1"/>
      <c r="ER9321" s="1"/>
      <c r="ES9321" s="1"/>
      <c r="ET9321" s="1"/>
      <c r="EU9321" s="1"/>
      <c r="EV9321" s="1"/>
      <c r="EW9321" s="1"/>
      <c r="EX9321" s="1"/>
      <c r="EY9321" s="1"/>
      <c r="EZ9321" s="1"/>
      <c r="FA9321" s="1"/>
      <c r="FB9321" s="1"/>
      <c r="FC9321" s="1"/>
    </row>
    <row r="9322" spans="1:159" x14ac:dyDescent="0.3">
      <c r="A9322">
        <v>1197</v>
      </c>
      <c r="B9322" s="1" t="s">
        <v>313</v>
      </c>
      <c r="C9322" s="1" t="s">
        <v>4</v>
      </c>
      <c r="D9322" s="1" t="s">
        <v>489</v>
      </c>
      <c r="E9322" s="1" t="s">
        <v>490</v>
      </c>
      <c r="F9322">
        <v>7</v>
      </c>
      <c r="G9322" s="1" t="s">
        <v>491</v>
      </c>
      <c r="H9322">
        <v>2</v>
      </c>
      <c r="I9322" s="1" t="s">
        <v>514</v>
      </c>
      <c r="J9322" s="1"/>
      <c r="K9322" s="1"/>
      <c r="L9322" s="1"/>
      <c r="M9322" s="1" t="s">
        <v>493</v>
      </c>
      <c r="N9322" s="1"/>
      <c r="O9322" s="1"/>
      <c r="P9322" s="1"/>
      <c r="Q9322" s="1"/>
      <c r="R9322" s="1"/>
      <c r="S9322" s="1"/>
      <c r="T9322" s="1"/>
      <c r="U9322" s="1"/>
      <c r="V9322" s="1"/>
      <c r="W9322" s="1"/>
      <c r="X9322" s="1"/>
      <c r="Y9322" s="1"/>
      <c r="Z9322" s="1"/>
      <c r="AA9322" s="1"/>
      <c r="AB9322" s="1"/>
      <c r="AC9322" s="1"/>
      <c r="AD9322" s="1"/>
      <c r="AE9322" s="1"/>
      <c r="AF9322" s="1" t="s">
        <v>501</v>
      </c>
      <c r="AG9322" s="1" t="s">
        <v>493</v>
      </c>
      <c r="AH9322" s="1" t="s">
        <v>532</v>
      </c>
      <c r="AI9322" s="1" t="s">
        <v>613</v>
      </c>
      <c r="AJ9322" s="1" t="s">
        <v>512</v>
      </c>
      <c r="AK9322" s="1" t="s">
        <v>501</v>
      </c>
      <c r="AL9322" s="1" t="s">
        <v>508</v>
      </c>
      <c r="AM9322" s="1"/>
      <c r="AN9322" s="1"/>
      <c r="AO9322" s="1"/>
      <c r="AP9322" s="1"/>
      <c r="AQ9322" s="1"/>
      <c r="AR9322" s="1"/>
      <c r="AS9322" s="1"/>
      <c r="AT9322" s="1"/>
      <c r="AU9322" s="1"/>
      <c r="AV9322" s="1"/>
      <c r="AW9322" s="1"/>
      <c r="AX9322" s="1"/>
      <c r="AY9322" s="1"/>
      <c r="AZ9322" s="1"/>
      <c r="BA9322" s="1"/>
      <c r="BB9322" s="1"/>
      <c r="BC9322" s="1"/>
      <c r="BD9322" s="1"/>
      <c r="BE9322" s="1"/>
      <c r="BF9322" s="1"/>
      <c r="BG9322" s="1"/>
      <c r="BH9322" s="1"/>
      <c r="BI9322" s="1"/>
      <c r="BJ9322" s="1"/>
      <c r="BK9322" s="1"/>
      <c r="BL9322" s="1"/>
      <c r="BM9322" s="1"/>
      <c r="BN9322" s="1"/>
      <c r="BO9322" s="1"/>
      <c r="BP9322" s="1"/>
      <c r="BQ9322" s="1"/>
      <c r="BR9322" s="1"/>
      <c r="BS9322" s="1"/>
      <c r="BT9322" s="1"/>
      <c r="BU9322" s="1"/>
      <c r="BV9322" s="1"/>
      <c r="BW9322" s="1"/>
      <c r="BX9322" s="1"/>
      <c r="BY9322" s="1"/>
      <c r="BZ9322" s="1"/>
      <c r="CA9322" s="1"/>
      <c r="CB9322" s="1"/>
      <c r="CC9322" s="1"/>
      <c r="CD9322" s="1"/>
      <c r="CE9322" s="1"/>
      <c r="CF9322" s="1"/>
      <c r="CG9322" s="1"/>
      <c r="CH9322" s="1"/>
      <c r="CI9322" s="1"/>
      <c r="CJ9322" s="1"/>
      <c r="CK9322" s="1"/>
      <c r="CL9322" s="1"/>
      <c r="CM9322" s="1"/>
      <c r="CN9322" s="1"/>
      <c r="CO9322" s="1"/>
      <c r="CP9322" s="1"/>
      <c r="CQ9322" s="1"/>
      <c r="CR9322" s="1"/>
      <c r="CS9322" s="1"/>
      <c r="CT9322" s="1"/>
      <c r="CU9322" s="1"/>
      <c r="CV9322" s="1"/>
      <c r="CW9322" s="1"/>
      <c r="CX9322" s="1"/>
      <c r="CY9322" s="1"/>
      <c r="CZ9322" s="1"/>
      <c r="DA9322" s="1"/>
      <c r="DB9322" s="1"/>
      <c r="DC9322" s="1"/>
      <c r="DD9322" s="1"/>
      <c r="DE9322" s="1"/>
      <c r="DF9322" s="1"/>
      <c r="DG9322" s="1"/>
      <c r="DH9322" s="1"/>
      <c r="DI9322" s="1"/>
      <c r="DJ9322" s="1"/>
      <c r="DK9322" s="1"/>
      <c r="DL9322" s="1"/>
      <c r="DM9322" s="1"/>
      <c r="DN9322" s="1"/>
      <c r="DO9322" s="1"/>
      <c r="DP9322" s="1"/>
      <c r="DQ9322" s="1"/>
      <c r="DR9322" s="1"/>
      <c r="DS9322" s="1"/>
      <c r="DT9322" s="1"/>
      <c r="DU9322" s="1"/>
      <c r="DV9322" s="1"/>
      <c r="DW9322" s="1"/>
      <c r="DX9322" s="1"/>
      <c r="DY9322" s="1"/>
      <c r="DZ9322" s="1"/>
      <c r="EA9322" s="1"/>
      <c r="EB9322" s="1"/>
      <c r="EC9322" s="1"/>
      <c r="ED9322" s="1"/>
      <c r="EE9322" s="1"/>
      <c r="EF9322" s="1"/>
      <c r="EG9322" s="1"/>
      <c r="EH9322" s="1"/>
      <c r="EI9322" s="1"/>
      <c r="EJ9322" s="1"/>
      <c r="EK9322" s="1"/>
      <c r="EL9322" s="1"/>
      <c r="EM9322" s="1"/>
      <c r="EN9322" s="1"/>
      <c r="EO9322" s="1"/>
      <c r="EP9322" s="1"/>
      <c r="EQ9322" s="1"/>
      <c r="ER9322" s="1"/>
      <c r="ES9322" s="1"/>
      <c r="ET9322" s="1"/>
      <c r="EU9322" s="1"/>
      <c r="EV9322" s="1"/>
      <c r="EW9322" s="1"/>
      <c r="EX9322" s="1"/>
      <c r="EY9322" s="1"/>
      <c r="EZ9322" s="1"/>
      <c r="FA9322" s="1"/>
      <c r="FB9322" s="1"/>
      <c r="FC9322" s="1"/>
    </row>
    <row r="9323" spans="1:159" x14ac:dyDescent="0.3">
      <c r="A9323">
        <v>1197</v>
      </c>
      <c r="B9323" s="1" t="s">
        <v>313</v>
      </c>
      <c r="C9323" s="1" t="s">
        <v>4</v>
      </c>
      <c r="D9323" s="1" t="s">
        <v>489</v>
      </c>
      <c r="E9323" s="1" t="s">
        <v>490</v>
      </c>
      <c r="F9323">
        <v>7</v>
      </c>
      <c r="G9323" s="1" t="s">
        <v>631</v>
      </c>
      <c r="H9323">
        <v>1</v>
      </c>
      <c r="I9323" s="1" t="s">
        <v>497</v>
      </c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1"/>
      <c r="U9323" s="1"/>
      <c r="V9323" s="1"/>
      <c r="W9323" s="1"/>
      <c r="X9323" s="1"/>
      <c r="Y9323" s="1"/>
      <c r="Z9323" s="1"/>
      <c r="AA9323" s="1" t="s">
        <v>1769</v>
      </c>
      <c r="AB9323" s="1"/>
      <c r="AC9323" s="1"/>
      <c r="AD9323" s="1"/>
      <c r="AE9323" s="1"/>
      <c r="AF9323" s="1"/>
      <c r="AG9323" s="1"/>
      <c r="AH9323" s="1"/>
      <c r="AI9323" s="1"/>
      <c r="AJ9323" s="1"/>
      <c r="AK9323" s="1"/>
      <c r="AL9323" s="1"/>
      <c r="AM9323" s="1"/>
      <c r="AN9323" s="1"/>
      <c r="AO9323" s="1"/>
      <c r="AP9323" s="1"/>
      <c r="AQ9323" s="1"/>
      <c r="AR9323" s="1"/>
      <c r="AS9323" s="1"/>
      <c r="AT9323" s="1"/>
      <c r="AU9323" s="1"/>
      <c r="AV9323" s="1"/>
      <c r="AW9323" s="1"/>
      <c r="AX9323" s="1" t="s">
        <v>1479</v>
      </c>
      <c r="AY9323" s="1"/>
      <c r="AZ9323" s="1"/>
      <c r="BA9323" s="1"/>
      <c r="BB9323" s="1"/>
      <c r="BC9323" s="1"/>
      <c r="BD9323" s="1"/>
      <c r="BE9323" s="1"/>
      <c r="BF9323" s="1"/>
      <c r="BG9323" s="1"/>
      <c r="BH9323" s="1"/>
      <c r="BI9323" s="1"/>
      <c r="BJ9323" s="1"/>
      <c r="BK9323" s="1"/>
      <c r="BL9323" s="1"/>
      <c r="BM9323" s="1"/>
      <c r="BN9323" s="1"/>
      <c r="BO9323" s="1"/>
      <c r="BP9323" s="1"/>
      <c r="BQ9323" s="1"/>
      <c r="BR9323" s="1"/>
      <c r="BS9323" s="1"/>
      <c r="BT9323" s="1"/>
      <c r="BU9323" s="1"/>
      <c r="BV9323" s="1"/>
      <c r="BW9323" s="1"/>
      <c r="BX9323" s="1"/>
      <c r="BY9323" s="1"/>
      <c r="BZ9323" s="1"/>
      <c r="CA9323" s="1"/>
      <c r="CB9323" s="1"/>
      <c r="CC9323" s="1"/>
      <c r="CD9323" s="1"/>
      <c r="CE9323" s="1"/>
      <c r="CF9323" s="1"/>
      <c r="CG9323" s="1"/>
      <c r="CH9323" s="1"/>
      <c r="CI9323" s="1"/>
      <c r="CJ9323" s="1"/>
      <c r="CK9323" s="1"/>
      <c r="CL9323" s="1"/>
      <c r="CM9323" s="1"/>
      <c r="CN9323" s="1"/>
      <c r="CO9323" s="1"/>
      <c r="CP9323" s="1"/>
      <c r="CQ9323" s="1"/>
      <c r="CR9323" s="1"/>
      <c r="CS9323" s="1"/>
      <c r="CT9323" s="1"/>
      <c r="CU9323" s="1"/>
      <c r="CV9323" s="1"/>
      <c r="CW9323" s="1"/>
      <c r="CX9323" s="1"/>
      <c r="CY9323" s="1"/>
      <c r="CZ9323" s="1"/>
      <c r="DA9323" s="1"/>
      <c r="DB9323" s="1"/>
      <c r="DC9323" s="1"/>
      <c r="DD9323" s="1"/>
      <c r="DE9323" s="1"/>
      <c r="DF9323" s="1"/>
      <c r="DG9323" s="1"/>
      <c r="DH9323" s="1"/>
      <c r="DI9323" s="1"/>
      <c r="DJ9323" s="1"/>
      <c r="DK9323" s="1"/>
      <c r="DL9323" s="1"/>
      <c r="DM9323" s="1"/>
      <c r="DN9323" s="1"/>
      <c r="DO9323" s="1"/>
      <c r="DP9323" s="1"/>
      <c r="DQ9323" s="1"/>
      <c r="DR9323" s="1"/>
      <c r="DS9323" s="1"/>
      <c r="DT9323" s="1"/>
      <c r="DU9323" s="1"/>
      <c r="DV9323" s="1"/>
      <c r="DW9323" s="1"/>
      <c r="DX9323" s="1"/>
      <c r="DY9323" s="1"/>
      <c r="DZ9323" s="1"/>
      <c r="EA9323" s="1"/>
      <c r="EB9323" s="1"/>
      <c r="EC9323" s="1"/>
      <c r="ED9323" s="1"/>
      <c r="EE9323" s="1"/>
      <c r="EF9323" s="1"/>
      <c r="EG9323" s="1"/>
      <c r="EH9323" s="1"/>
      <c r="EI9323" s="1"/>
      <c r="EJ9323" s="1"/>
      <c r="EK9323" s="1"/>
      <c r="EL9323" s="1"/>
      <c r="EM9323" s="1"/>
      <c r="EN9323" s="1"/>
      <c r="EO9323" s="1"/>
      <c r="EP9323" s="1"/>
      <c r="EQ9323" s="1"/>
      <c r="ER9323" s="1"/>
      <c r="ES9323" s="1"/>
      <c r="ET9323" s="1"/>
      <c r="EU9323" s="1"/>
      <c r="EV9323" s="1"/>
      <c r="EW9323" s="1"/>
      <c r="EX9323" s="1"/>
      <c r="EY9323" s="1"/>
      <c r="EZ9323" s="1"/>
      <c r="FA9323" s="1"/>
      <c r="FB9323" s="1"/>
      <c r="FC9323" s="1"/>
    </row>
    <row r="9324" spans="1:159" x14ac:dyDescent="0.3">
      <c r="A9324">
        <v>1197</v>
      </c>
      <c r="B9324" s="1" t="s">
        <v>313</v>
      </c>
      <c r="C9324" s="1" t="s">
        <v>4</v>
      </c>
      <c r="D9324" s="1" t="s">
        <v>489</v>
      </c>
      <c r="E9324" s="1" t="s">
        <v>490</v>
      </c>
      <c r="F9324">
        <v>7</v>
      </c>
      <c r="G9324" s="1" t="s">
        <v>631</v>
      </c>
      <c r="H9324">
        <v>2</v>
      </c>
      <c r="I9324" s="1" t="s">
        <v>512</v>
      </c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1"/>
      <c r="U9324" s="1"/>
      <c r="V9324" s="1"/>
      <c r="W9324" s="1"/>
      <c r="X9324" s="1"/>
      <c r="Y9324" s="1"/>
      <c r="Z9324" s="1"/>
      <c r="AA9324" s="1" t="s">
        <v>2507</v>
      </c>
      <c r="AB9324" s="1"/>
      <c r="AC9324" s="1"/>
      <c r="AD9324" s="1"/>
      <c r="AE9324" s="1"/>
      <c r="AF9324" s="1"/>
      <c r="AG9324" s="1"/>
      <c r="AH9324" s="1"/>
      <c r="AI9324" s="1"/>
      <c r="AJ9324" s="1"/>
      <c r="AK9324" s="1"/>
      <c r="AL9324" s="1"/>
      <c r="AM9324" s="1"/>
      <c r="AN9324" s="1"/>
      <c r="AO9324" s="1"/>
      <c r="AP9324" s="1"/>
      <c r="AQ9324" s="1"/>
      <c r="AR9324" s="1"/>
      <c r="AS9324" s="1"/>
      <c r="AT9324" s="1"/>
      <c r="AU9324" s="1"/>
      <c r="AV9324" s="1"/>
      <c r="AW9324" s="1"/>
      <c r="AX9324" s="1" t="s">
        <v>646</v>
      </c>
      <c r="AY9324" s="1"/>
      <c r="AZ9324" s="1"/>
      <c r="BA9324" s="1"/>
      <c r="BB9324" s="1"/>
      <c r="BC9324" s="1"/>
      <c r="BD9324" s="1"/>
      <c r="BE9324" s="1"/>
      <c r="BF9324" s="1"/>
      <c r="BG9324" s="1"/>
      <c r="BH9324" s="1"/>
      <c r="BI9324" s="1"/>
      <c r="BJ9324" s="1"/>
      <c r="BK9324" s="1"/>
      <c r="BL9324" s="1"/>
      <c r="BM9324" s="1"/>
      <c r="BN9324" s="1"/>
      <c r="BO9324" s="1"/>
      <c r="BP9324" s="1"/>
      <c r="BQ9324" s="1"/>
      <c r="BR9324" s="1"/>
      <c r="BS9324" s="1"/>
      <c r="BT9324" s="1"/>
      <c r="BU9324" s="1"/>
      <c r="BV9324" s="1"/>
      <c r="BW9324" s="1"/>
      <c r="BX9324" s="1"/>
      <c r="BY9324" s="1"/>
      <c r="BZ9324" s="1"/>
      <c r="CA9324" s="1"/>
      <c r="CB9324" s="1"/>
      <c r="CC9324" s="1"/>
      <c r="CD9324" s="1"/>
      <c r="CE9324" s="1"/>
      <c r="CF9324" s="1"/>
      <c r="CG9324" s="1"/>
      <c r="CH9324" s="1"/>
      <c r="CI9324" s="1"/>
      <c r="CJ9324" s="1"/>
      <c r="CK9324" s="1"/>
      <c r="CL9324" s="1"/>
      <c r="CM9324" s="1"/>
      <c r="CN9324" s="1"/>
      <c r="CO9324" s="1"/>
      <c r="CP9324" s="1"/>
      <c r="CQ9324" s="1"/>
      <c r="CR9324" s="1"/>
      <c r="CS9324" s="1"/>
      <c r="CT9324" s="1"/>
      <c r="CU9324" s="1"/>
      <c r="CV9324" s="1"/>
      <c r="CW9324" s="1"/>
      <c r="CX9324" s="1"/>
      <c r="CY9324" s="1"/>
      <c r="CZ9324" s="1"/>
      <c r="DA9324" s="1"/>
      <c r="DB9324" s="1"/>
      <c r="DC9324" s="1"/>
      <c r="DD9324" s="1"/>
      <c r="DE9324" s="1"/>
      <c r="DF9324" s="1"/>
      <c r="DG9324" s="1"/>
      <c r="DH9324" s="1"/>
      <c r="DI9324" s="1"/>
      <c r="DJ9324" s="1"/>
      <c r="DK9324" s="1"/>
      <c r="DL9324" s="1"/>
      <c r="DM9324" s="1"/>
      <c r="DN9324" s="1"/>
      <c r="DO9324" s="1"/>
      <c r="DP9324" s="1"/>
      <c r="DQ9324" s="1"/>
      <c r="DR9324" s="1"/>
      <c r="DS9324" s="1"/>
      <c r="DT9324" s="1"/>
      <c r="DU9324" s="1"/>
      <c r="DV9324" s="1"/>
      <c r="DW9324" s="1"/>
      <c r="DX9324" s="1"/>
      <c r="DY9324" s="1"/>
      <c r="DZ9324" s="1"/>
      <c r="EA9324" s="1"/>
      <c r="EB9324" s="1"/>
      <c r="EC9324" s="1"/>
      <c r="ED9324" s="1"/>
      <c r="EE9324" s="1"/>
      <c r="EF9324" s="1"/>
      <c r="EG9324" s="1"/>
      <c r="EH9324" s="1"/>
      <c r="EI9324" s="1"/>
      <c r="EJ9324" s="1"/>
      <c r="EK9324" s="1"/>
      <c r="EL9324" s="1"/>
      <c r="EM9324" s="1"/>
      <c r="EN9324" s="1"/>
      <c r="EO9324" s="1"/>
      <c r="EP9324" s="1"/>
      <c r="EQ9324" s="1"/>
      <c r="ER9324" s="1"/>
      <c r="ES9324" s="1"/>
      <c r="ET9324" s="1"/>
      <c r="EU9324" s="1"/>
      <c r="EV9324" s="1"/>
      <c r="EW9324" s="1"/>
      <c r="EX9324" s="1"/>
      <c r="EY9324" s="1"/>
      <c r="EZ9324" s="1"/>
      <c r="FA9324" s="1"/>
      <c r="FB9324" s="1"/>
      <c r="FC9324" s="1"/>
    </row>
    <row r="9325" spans="1:159" x14ac:dyDescent="0.3">
      <c r="A9325">
        <v>1197</v>
      </c>
      <c r="B9325" s="1" t="s">
        <v>313</v>
      </c>
      <c r="C9325" s="1" t="s">
        <v>4</v>
      </c>
      <c r="D9325" s="1" t="s">
        <v>489</v>
      </c>
      <c r="E9325" s="1" t="s">
        <v>490</v>
      </c>
      <c r="F9325">
        <v>7</v>
      </c>
      <c r="G9325" s="1" t="s">
        <v>631</v>
      </c>
      <c r="H9325">
        <v>3</v>
      </c>
      <c r="I9325" s="1" t="s">
        <v>499</v>
      </c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1"/>
      <c r="U9325" s="1"/>
      <c r="V9325" s="1"/>
      <c r="W9325" s="1"/>
      <c r="X9325" s="1"/>
      <c r="Y9325" s="1"/>
      <c r="Z9325" s="1"/>
      <c r="AA9325" s="1" t="s">
        <v>2879</v>
      </c>
      <c r="AB9325" s="1"/>
      <c r="AC9325" s="1"/>
      <c r="AD9325" s="1"/>
      <c r="AE9325" s="1"/>
      <c r="AF9325" s="1"/>
      <c r="AG9325" s="1"/>
      <c r="AH9325" s="1"/>
      <c r="AI9325" s="1"/>
      <c r="AJ9325" s="1"/>
      <c r="AK9325" s="1"/>
      <c r="AL9325" s="1"/>
      <c r="AM9325" s="1"/>
      <c r="AN9325" s="1"/>
      <c r="AO9325" s="1"/>
      <c r="AP9325" s="1"/>
      <c r="AQ9325" s="1"/>
      <c r="AR9325" s="1"/>
      <c r="AS9325" s="1"/>
      <c r="AT9325" s="1"/>
      <c r="AU9325" s="1"/>
      <c r="AV9325" s="1"/>
      <c r="AW9325" s="1"/>
      <c r="AX9325" s="1" t="s">
        <v>633</v>
      </c>
      <c r="AY9325" s="1"/>
      <c r="AZ9325" s="1"/>
      <c r="BA9325" s="1"/>
      <c r="BB9325" s="1"/>
      <c r="BC9325" s="1"/>
      <c r="BD9325" s="1"/>
      <c r="BE9325" s="1"/>
      <c r="BF9325" s="1"/>
      <c r="BG9325" s="1"/>
      <c r="BH9325" s="1"/>
      <c r="BI9325" s="1"/>
      <c r="BJ9325" s="1"/>
      <c r="BK9325" s="1"/>
      <c r="BL9325" s="1"/>
      <c r="BM9325" s="1"/>
      <c r="BN9325" s="1"/>
      <c r="BO9325" s="1"/>
      <c r="BP9325" s="1"/>
      <c r="BQ9325" s="1"/>
      <c r="BR9325" s="1"/>
      <c r="BS9325" s="1"/>
      <c r="BT9325" s="1"/>
      <c r="BU9325" s="1"/>
      <c r="BV9325" s="1"/>
      <c r="BW9325" s="1"/>
      <c r="BX9325" s="1"/>
      <c r="BY9325" s="1"/>
      <c r="BZ9325" s="1"/>
      <c r="CA9325" s="1"/>
      <c r="CB9325" s="1"/>
      <c r="CC9325" s="1"/>
      <c r="CD9325" s="1"/>
      <c r="CE9325" s="1"/>
      <c r="CF9325" s="1"/>
      <c r="CG9325" s="1"/>
      <c r="CH9325" s="1"/>
      <c r="CI9325" s="1"/>
      <c r="CJ9325" s="1"/>
      <c r="CK9325" s="1"/>
      <c r="CL9325" s="1"/>
      <c r="CM9325" s="1"/>
      <c r="CN9325" s="1"/>
      <c r="CO9325" s="1"/>
      <c r="CP9325" s="1"/>
      <c r="CQ9325" s="1"/>
      <c r="CR9325" s="1"/>
      <c r="CS9325" s="1"/>
      <c r="CT9325" s="1"/>
      <c r="CU9325" s="1"/>
      <c r="CV9325" s="1"/>
      <c r="CW9325" s="1"/>
      <c r="CX9325" s="1"/>
      <c r="CY9325" s="1"/>
      <c r="CZ9325" s="1"/>
      <c r="DA9325" s="1"/>
      <c r="DB9325" s="1"/>
      <c r="DC9325" s="1"/>
      <c r="DD9325" s="1"/>
      <c r="DE9325" s="1"/>
      <c r="DF9325" s="1"/>
      <c r="DG9325" s="1"/>
      <c r="DH9325" s="1"/>
      <c r="DI9325" s="1"/>
      <c r="DJ9325" s="1"/>
      <c r="DK9325" s="1"/>
      <c r="DL9325" s="1"/>
      <c r="DM9325" s="1"/>
      <c r="DN9325" s="1"/>
      <c r="DO9325" s="1"/>
      <c r="DP9325" s="1"/>
      <c r="DQ9325" s="1"/>
      <c r="DR9325" s="1"/>
      <c r="DS9325" s="1"/>
      <c r="DT9325" s="1"/>
      <c r="DU9325" s="1"/>
      <c r="DV9325" s="1"/>
      <c r="DW9325" s="1"/>
      <c r="DX9325" s="1"/>
      <c r="DY9325" s="1"/>
      <c r="DZ9325" s="1"/>
      <c r="EA9325" s="1"/>
      <c r="EB9325" s="1"/>
      <c r="EC9325" s="1"/>
      <c r="ED9325" s="1"/>
      <c r="EE9325" s="1"/>
      <c r="EF9325" s="1"/>
      <c r="EG9325" s="1"/>
      <c r="EH9325" s="1"/>
      <c r="EI9325" s="1"/>
      <c r="EJ9325" s="1"/>
      <c r="EK9325" s="1"/>
      <c r="EL9325" s="1"/>
      <c r="EM9325" s="1"/>
      <c r="EN9325" s="1"/>
      <c r="EO9325" s="1"/>
      <c r="EP9325" s="1"/>
      <c r="EQ9325" s="1"/>
      <c r="ER9325" s="1"/>
      <c r="ES9325" s="1"/>
      <c r="ET9325" s="1"/>
      <c r="EU9325" s="1"/>
      <c r="EV9325" s="1"/>
      <c r="EW9325" s="1"/>
      <c r="EX9325" s="1"/>
      <c r="EY9325" s="1"/>
      <c r="EZ9325" s="1"/>
      <c r="FA9325" s="1"/>
      <c r="FB9325" s="1"/>
      <c r="FC9325" s="1"/>
    </row>
    <row r="9326" spans="1:159" x14ac:dyDescent="0.3">
      <c r="A9326">
        <v>1197</v>
      </c>
      <c r="B9326" s="1" t="s">
        <v>313</v>
      </c>
      <c r="C9326" s="1" t="s">
        <v>4</v>
      </c>
      <c r="D9326" s="1" t="s">
        <v>489</v>
      </c>
      <c r="E9326" s="1" t="s">
        <v>490</v>
      </c>
      <c r="F9326">
        <v>7</v>
      </c>
      <c r="G9326" s="1" t="s">
        <v>631</v>
      </c>
      <c r="H9326">
        <v>4</v>
      </c>
      <c r="I9326" s="1" t="s">
        <v>499</v>
      </c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1"/>
      <c r="U9326" s="1"/>
      <c r="V9326" s="1"/>
      <c r="W9326" s="1"/>
      <c r="X9326" s="1"/>
      <c r="Y9326" s="1"/>
      <c r="Z9326" s="1"/>
      <c r="AA9326" s="1" t="s">
        <v>798</v>
      </c>
      <c r="AB9326" s="1"/>
      <c r="AC9326" s="1"/>
      <c r="AD9326" s="1"/>
      <c r="AE9326" s="1"/>
      <c r="AF9326" s="1"/>
      <c r="AG9326" s="1"/>
      <c r="AH9326" s="1"/>
      <c r="AI9326" s="1"/>
      <c r="AJ9326" s="1"/>
      <c r="AK9326" s="1"/>
      <c r="AL9326" s="1"/>
      <c r="AM9326" s="1"/>
      <c r="AN9326" s="1"/>
      <c r="AO9326" s="1"/>
      <c r="AP9326" s="1"/>
      <c r="AQ9326" s="1"/>
      <c r="AR9326" s="1"/>
      <c r="AS9326" s="1"/>
      <c r="AT9326" s="1"/>
      <c r="AU9326" s="1"/>
      <c r="AV9326" s="1"/>
      <c r="AW9326" s="1"/>
      <c r="AX9326" s="1" t="s">
        <v>646</v>
      </c>
      <c r="AY9326" s="1"/>
      <c r="AZ9326" s="1"/>
      <c r="BA9326" s="1"/>
      <c r="BB9326" s="1"/>
      <c r="BC9326" s="1"/>
      <c r="BD9326" s="1"/>
      <c r="BE9326" s="1"/>
      <c r="BF9326" s="1"/>
      <c r="BG9326" s="1"/>
      <c r="BH9326" s="1"/>
      <c r="BI9326" s="1"/>
      <c r="BJ9326" s="1"/>
      <c r="BK9326" s="1"/>
      <c r="BL9326" s="1"/>
      <c r="BM9326" s="1"/>
      <c r="BN9326" s="1"/>
      <c r="BO9326" s="1"/>
      <c r="BP9326" s="1"/>
      <c r="BQ9326" s="1"/>
      <c r="BR9326" s="1"/>
      <c r="BS9326" s="1"/>
      <c r="BT9326" s="1"/>
      <c r="BU9326" s="1"/>
      <c r="BV9326" s="1"/>
      <c r="BW9326" s="1"/>
      <c r="BX9326" s="1"/>
      <c r="BY9326" s="1"/>
      <c r="BZ9326" s="1"/>
      <c r="CA9326" s="1"/>
      <c r="CB9326" s="1"/>
      <c r="CC9326" s="1"/>
      <c r="CD9326" s="1"/>
      <c r="CE9326" s="1"/>
      <c r="CF9326" s="1"/>
      <c r="CG9326" s="1"/>
      <c r="CH9326" s="1"/>
      <c r="CI9326" s="1"/>
      <c r="CJ9326" s="1"/>
      <c r="CK9326" s="1"/>
      <c r="CL9326" s="1"/>
      <c r="CM9326" s="1"/>
      <c r="CN9326" s="1"/>
      <c r="CO9326" s="1"/>
      <c r="CP9326" s="1"/>
      <c r="CQ9326" s="1"/>
      <c r="CR9326" s="1"/>
      <c r="CS9326" s="1"/>
      <c r="CT9326" s="1"/>
      <c r="CU9326" s="1"/>
      <c r="CV9326" s="1"/>
      <c r="CW9326" s="1"/>
      <c r="CX9326" s="1"/>
      <c r="CY9326" s="1"/>
      <c r="CZ9326" s="1"/>
      <c r="DA9326" s="1"/>
      <c r="DB9326" s="1"/>
      <c r="DC9326" s="1"/>
      <c r="DD9326" s="1"/>
      <c r="DE9326" s="1"/>
      <c r="DF9326" s="1"/>
      <c r="DG9326" s="1"/>
      <c r="DH9326" s="1"/>
      <c r="DI9326" s="1"/>
      <c r="DJ9326" s="1"/>
      <c r="DK9326" s="1"/>
      <c r="DL9326" s="1"/>
      <c r="DM9326" s="1"/>
      <c r="DN9326" s="1"/>
      <c r="DO9326" s="1"/>
      <c r="DP9326" s="1"/>
      <c r="DQ9326" s="1"/>
      <c r="DR9326" s="1"/>
      <c r="DS9326" s="1"/>
      <c r="DT9326" s="1"/>
      <c r="DU9326" s="1"/>
      <c r="DV9326" s="1"/>
      <c r="DW9326" s="1"/>
      <c r="DX9326" s="1"/>
      <c r="DY9326" s="1"/>
      <c r="DZ9326" s="1"/>
      <c r="EA9326" s="1"/>
      <c r="EB9326" s="1"/>
      <c r="EC9326" s="1"/>
      <c r="ED9326" s="1"/>
      <c r="EE9326" s="1"/>
      <c r="EF9326" s="1"/>
      <c r="EG9326" s="1"/>
      <c r="EH9326" s="1"/>
      <c r="EI9326" s="1"/>
      <c r="EJ9326" s="1"/>
      <c r="EK9326" s="1"/>
      <c r="EL9326" s="1"/>
      <c r="EM9326" s="1"/>
      <c r="EN9326" s="1"/>
      <c r="EO9326" s="1"/>
      <c r="EP9326" s="1"/>
      <c r="EQ9326" s="1"/>
      <c r="ER9326" s="1"/>
      <c r="ES9326" s="1"/>
      <c r="ET9326" s="1"/>
      <c r="EU9326" s="1"/>
      <c r="EV9326" s="1"/>
      <c r="EW9326" s="1"/>
      <c r="EX9326" s="1"/>
      <c r="EY9326" s="1"/>
      <c r="EZ9326" s="1"/>
      <c r="FA9326" s="1"/>
      <c r="FB9326" s="1"/>
      <c r="FC9326" s="1"/>
    </row>
    <row r="9327" spans="1:159" x14ac:dyDescent="0.3">
      <c r="A9327">
        <v>1197</v>
      </c>
      <c r="B9327" s="1" t="s">
        <v>313</v>
      </c>
      <c r="C9327" s="1" t="s">
        <v>4</v>
      </c>
      <c r="D9327" s="1" t="s">
        <v>489</v>
      </c>
      <c r="E9327" s="1" t="s">
        <v>490</v>
      </c>
      <c r="F9327">
        <v>7</v>
      </c>
      <c r="G9327" s="1" t="s">
        <v>631</v>
      </c>
      <c r="H9327">
        <v>5</v>
      </c>
      <c r="I9327" s="1" t="s">
        <v>575</v>
      </c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1"/>
      <c r="U9327" s="1"/>
      <c r="V9327" s="1"/>
      <c r="W9327" s="1"/>
      <c r="X9327" s="1"/>
      <c r="Y9327" s="1"/>
      <c r="Z9327" s="1"/>
      <c r="AA9327" s="1" t="s">
        <v>1791</v>
      </c>
      <c r="AB9327" s="1"/>
      <c r="AC9327" s="1"/>
      <c r="AD9327" s="1"/>
      <c r="AE9327" s="1"/>
      <c r="AF9327" s="1"/>
      <c r="AG9327" s="1"/>
      <c r="AH9327" s="1"/>
      <c r="AI9327" s="1"/>
      <c r="AJ9327" s="1"/>
      <c r="AK9327" s="1"/>
      <c r="AL9327" s="1"/>
      <c r="AM9327" s="1"/>
      <c r="AN9327" s="1"/>
      <c r="AO9327" s="1"/>
      <c r="AP9327" s="1"/>
      <c r="AQ9327" s="1"/>
      <c r="AR9327" s="1"/>
      <c r="AS9327" s="1"/>
      <c r="AT9327" s="1"/>
      <c r="AU9327" s="1"/>
      <c r="AV9327" s="1"/>
      <c r="AW9327" s="1"/>
      <c r="AX9327" s="1" t="s">
        <v>597</v>
      </c>
      <c r="AY9327" s="1"/>
      <c r="AZ9327" s="1"/>
      <c r="BA9327" s="1"/>
      <c r="BB9327" s="1"/>
      <c r="BC9327" s="1"/>
      <c r="BD9327" s="1"/>
      <c r="BE9327" s="1"/>
      <c r="BF9327" s="1"/>
      <c r="BG9327" s="1"/>
      <c r="BH9327" s="1"/>
      <c r="BI9327" s="1"/>
      <c r="BJ9327" s="1"/>
      <c r="BK9327" s="1"/>
      <c r="BL9327" s="1"/>
      <c r="BM9327" s="1"/>
      <c r="BN9327" s="1"/>
      <c r="BO9327" s="1"/>
      <c r="BP9327" s="1"/>
      <c r="BQ9327" s="1"/>
      <c r="BR9327" s="1"/>
      <c r="BS9327" s="1"/>
      <c r="BT9327" s="1"/>
      <c r="BU9327" s="1"/>
      <c r="BV9327" s="1"/>
      <c r="BW9327" s="1"/>
      <c r="BX9327" s="1"/>
      <c r="BY9327" s="1"/>
      <c r="BZ9327" s="1"/>
      <c r="CA9327" s="1"/>
      <c r="CB9327" s="1"/>
      <c r="CC9327" s="1"/>
      <c r="CD9327" s="1"/>
      <c r="CE9327" s="1"/>
      <c r="CF9327" s="1"/>
      <c r="CG9327" s="1"/>
      <c r="CH9327" s="1"/>
      <c r="CI9327" s="1"/>
      <c r="CJ9327" s="1"/>
      <c r="CK9327" s="1"/>
      <c r="CL9327" s="1"/>
      <c r="CM9327" s="1"/>
      <c r="CN9327" s="1"/>
      <c r="CO9327" s="1"/>
      <c r="CP9327" s="1"/>
      <c r="CQ9327" s="1"/>
      <c r="CR9327" s="1"/>
      <c r="CS9327" s="1"/>
      <c r="CT9327" s="1"/>
      <c r="CU9327" s="1"/>
      <c r="CV9327" s="1"/>
      <c r="CW9327" s="1"/>
      <c r="CX9327" s="1"/>
      <c r="CY9327" s="1"/>
      <c r="CZ9327" s="1"/>
      <c r="DA9327" s="1"/>
      <c r="DB9327" s="1"/>
      <c r="DC9327" s="1"/>
      <c r="DD9327" s="1"/>
      <c r="DE9327" s="1"/>
      <c r="DF9327" s="1"/>
      <c r="DG9327" s="1"/>
      <c r="DH9327" s="1"/>
      <c r="DI9327" s="1"/>
      <c r="DJ9327" s="1"/>
      <c r="DK9327" s="1"/>
      <c r="DL9327" s="1"/>
      <c r="DM9327" s="1"/>
      <c r="DN9327" s="1"/>
      <c r="DO9327" s="1"/>
      <c r="DP9327" s="1"/>
      <c r="DQ9327" s="1"/>
      <c r="DR9327" s="1"/>
      <c r="DS9327" s="1"/>
      <c r="DT9327" s="1"/>
      <c r="DU9327" s="1"/>
      <c r="DV9327" s="1"/>
      <c r="DW9327" s="1"/>
      <c r="DX9327" s="1"/>
      <c r="DY9327" s="1"/>
      <c r="DZ9327" s="1"/>
      <c r="EA9327" s="1"/>
      <c r="EB9327" s="1"/>
      <c r="EC9327" s="1"/>
      <c r="ED9327" s="1"/>
      <c r="EE9327" s="1"/>
      <c r="EF9327" s="1"/>
      <c r="EG9327" s="1"/>
      <c r="EH9327" s="1"/>
      <c r="EI9327" s="1"/>
      <c r="EJ9327" s="1"/>
      <c r="EK9327" s="1"/>
      <c r="EL9327" s="1"/>
      <c r="EM9327" s="1"/>
      <c r="EN9327" s="1"/>
      <c r="EO9327" s="1"/>
      <c r="EP9327" s="1"/>
      <c r="EQ9327" s="1"/>
      <c r="ER9327" s="1"/>
      <c r="ES9327" s="1"/>
      <c r="ET9327" s="1"/>
      <c r="EU9327" s="1"/>
      <c r="EV9327" s="1"/>
      <c r="EW9327" s="1"/>
      <c r="EX9327" s="1"/>
      <c r="EY9327" s="1"/>
      <c r="EZ9327" s="1"/>
      <c r="FA9327" s="1"/>
      <c r="FB9327" s="1"/>
      <c r="FC9327" s="1"/>
    </row>
    <row r="9328" spans="1:159" x14ac:dyDescent="0.3">
      <c r="A9328">
        <v>1197</v>
      </c>
      <c r="B9328" s="1" t="s">
        <v>313</v>
      </c>
      <c r="C9328" s="1" t="s">
        <v>4</v>
      </c>
      <c r="D9328" s="1" t="s">
        <v>489</v>
      </c>
      <c r="E9328" s="1" t="s">
        <v>490</v>
      </c>
      <c r="F9328">
        <v>7</v>
      </c>
      <c r="G9328" s="1" t="s">
        <v>631</v>
      </c>
      <c r="H9328">
        <v>6</v>
      </c>
      <c r="I9328" s="1" t="s">
        <v>575</v>
      </c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1"/>
      <c r="U9328" s="1"/>
      <c r="V9328" s="1"/>
      <c r="W9328" s="1"/>
      <c r="X9328" s="1"/>
      <c r="Y9328" s="1"/>
      <c r="Z9328" s="1"/>
      <c r="AA9328" s="1" t="s">
        <v>2735</v>
      </c>
      <c r="AB9328" s="1"/>
      <c r="AC9328" s="1"/>
      <c r="AD9328" s="1"/>
      <c r="AE9328" s="1"/>
      <c r="AF9328" s="1"/>
      <c r="AG9328" s="1"/>
      <c r="AH9328" s="1"/>
      <c r="AI9328" s="1"/>
      <c r="AJ9328" s="1"/>
      <c r="AK9328" s="1"/>
      <c r="AL9328" s="1"/>
      <c r="AM9328" s="1"/>
      <c r="AN9328" s="1"/>
      <c r="AO9328" s="1"/>
      <c r="AP9328" s="1"/>
      <c r="AQ9328" s="1"/>
      <c r="AR9328" s="1"/>
      <c r="AS9328" s="1"/>
      <c r="AT9328" s="1"/>
      <c r="AU9328" s="1"/>
      <c r="AV9328" s="1"/>
      <c r="AW9328" s="1"/>
      <c r="AX9328" s="1" t="s">
        <v>597</v>
      </c>
      <c r="AY9328" s="1"/>
      <c r="AZ9328" s="1"/>
      <c r="BA9328" s="1"/>
      <c r="BB9328" s="1"/>
      <c r="BC9328" s="1"/>
      <c r="BD9328" s="1"/>
      <c r="BE9328" s="1"/>
      <c r="BF9328" s="1"/>
      <c r="BG9328" s="1"/>
      <c r="BH9328" s="1"/>
      <c r="BI9328" s="1"/>
      <c r="BJ9328" s="1"/>
      <c r="BK9328" s="1"/>
      <c r="BL9328" s="1"/>
      <c r="BM9328" s="1"/>
      <c r="BN9328" s="1"/>
      <c r="BO9328" s="1"/>
      <c r="BP9328" s="1"/>
      <c r="BQ9328" s="1"/>
      <c r="BR9328" s="1"/>
      <c r="BS9328" s="1"/>
      <c r="BT9328" s="1"/>
      <c r="BU9328" s="1"/>
      <c r="BV9328" s="1"/>
      <c r="BW9328" s="1"/>
      <c r="BX9328" s="1"/>
      <c r="BY9328" s="1"/>
      <c r="BZ9328" s="1"/>
      <c r="CA9328" s="1"/>
      <c r="CB9328" s="1"/>
      <c r="CC9328" s="1"/>
      <c r="CD9328" s="1"/>
      <c r="CE9328" s="1"/>
      <c r="CF9328" s="1"/>
      <c r="CG9328" s="1"/>
      <c r="CH9328" s="1"/>
      <c r="CI9328" s="1"/>
      <c r="CJ9328" s="1"/>
      <c r="CK9328" s="1"/>
      <c r="CL9328" s="1"/>
      <c r="CM9328" s="1"/>
      <c r="CN9328" s="1"/>
      <c r="CO9328" s="1"/>
      <c r="CP9328" s="1"/>
      <c r="CQ9328" s="1"/>
      <c r="CR9328" s="1"/>
      <c r="CS9328" s="1"/>
      <c r="CT9328" s="1"/>
      <c r="CU9328" s="1"/>
      <c r="CV9328" s="1"/>
      <c r="CW9328" s="1"/>
      <c r="CX9328" s="1"/>
      <c r="CY9328" s="1"/>
      <c r="CZ9328" s="1"/>
      <c r="DA9328" s="1"/>
      <c r="DB9328" s="1"/>
      <c r="DC9328" s="1"/>
      <c r="DD9328" s="1"/>
      <c r="DE9328" s="1"/>
      <c r="DF9328" s="1"/>
      <c r="DG9328" s="1"/>
      <c r="DH9328" s="1"/>
      <c r="DI9328" s="1"/>
      <c r="DJ9328" s="1"/>
      <c r="DK9328" s="1"/>
      <c r="DL9328" s="1"/>
      <c r="DM9328" s="1"/>
      <c r="DN9328" s="1"/>
      <c r="DO9328" s="1"/>
      <c r="DP9328" s="1"/>
      <c r="DQ9328" s="1"/>
      <c r="DR9328" s="1"/>
      <c r="DS9328" s="1"/>
      <c r="DT9328" s="1"/>
      <c r="DU9328" s="1"/>
      <c r="DV9328" s="1"/>
      <c r="DW9328" s="1"/>
      <c r="DX9328" s="1"/>
      <c r="DY9328" s="1"/>
      <c r="DZ9328" s="1"/>
      <c r="EA9328" s="1"/>
      <c r="EB9328" s="1"/>
      <c r="EC9328" s="1"/>
      <c r="ED9328" s="1"/>
      <c r="EE9328" s="1"/>
      <c r="EF9328" s="1"/>
      <c r="EG9328" s="1"/>
      <c r="EH9328" s="1"/>
      <c r="EI9328" s="1"/>
      <c r="EJ9328" s="1"/>
      <c r="EK9328" s="1"/>
      <c r="EL9328" s="1"/>
      <c r="EM9328" s="1"/>
      <c r="EN9328" s="1"/>
      <c r="EO9328" s="1"/>
      <c r="EP9328" s="1"/>
      <c r="EQ9328" s="1"/>
      <c r="ER9328" s="1"/>
      <c r="ES9328" s="1"/>
      <c r="ET9328" s="1"/>
      <c r="EU9328" s="1"/>
      <c r="EV9328" s="1"/>
      <c r="EW9328" s="1"/>
      <c r="EX9328" s="1"/>
      <c r="EY9328" s="1"/>
      <c r="EZ9328" s="1"/>
      <c r="FA9328" s="1"/>
      <c r="FB9328" s="1"/>
      <c r="FC9328" s="1"/>
    </row>
    <row r="9329" spans="1:159" x14ac:dyDescent="0.3">
      <c r="A9329">
        <v>1197</v>
      </c>
      <c r="B9329" s="1" t="s">
        <v>313</v>
      </c>
      <c r="C9329" s="1" t="s">
        <v>4</v>
      </c>
      <c r="D9329" s="1" t="s">
        <v>489</v>
      </c>
      <c r="E9329" s="1" t="s">
        <v>490</v>
      </c>
      <c r="F9329">
        <v>7</v>
      </c>
      <c r="G9329" s="1" t="s">
        <v>631</v>
      </c>
      <c r="H9329">
        <v>7</v>
      </c>
      <c r="I9329" s="1" t="s">
        <v>539</v>
      </c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1"/>
      <c r="U9329" s="1"/>
      <c r="V9329" s="1"/>
      <c r="W9329" s="1"/>
      <c r="X9329" s="1"/>
      <c r="Y9329" s="1"/>
      <c r="Z9329" s="1"/>
      <c r="AA9329" s="1" t="s">
        <v>4578</v>
      </c>
      <c r="AB9329" s="1" t="s">
        <v>493</v>
      </c>
      <c r="AC9329" s="1" t="s">
        <v>785</v>
      </c>
      <c r="AD9329" s="1"/>
      <c r="AE9329" s="1"/>
      <c r="AF9329" s="1"/>
      <c r="AG9329" s="1"/>
      <c r="AH9329" s="1"/>
      <c r="AI9329" s="1"/>
      <c r="AJ9329" s="1"/>
      <c r="AK9329" s="1"/>
      <c r="AL9329" s="1"/>
      <c r="AM9329" s="1"/>
      <c r="AN9329" s="1"/>
      <c r="AO9329" s="1"/>
      <c r="AP9329" s="1"/>
      <c r="AQ9329" s="1"/>
      <c r="AR9329" s="1"/>
      <c r="AS9329" s="1"/>
      <c r="AT9329" s="1"/>
      <c r="AU9329" s="1"/>
      <c r="AV9329" s="1"/>
      <c r="AW9329" s="1"/>
      <c r="AX9329" s="1"/>
      <c r="AY9329" s="1"/>
      <c r="AZ9329" s="1"/>
      <c r="BA9329" s="1"/>
      <c r="BB9329" s="1"/>
      <c r="BC9329" s="1"/>
      <c r="BD9329" s="1"/>
      <c r="BE9329" s="1"/>
      <c r="BF9329" s="1"/>
      <c r="BG9329" s="1"/>
      <c r="BH9329" s="1"/>
      <c r="BI9329" s="1"/>
      <c r="BJ9329" s="1"/>
      <c r="BK9329" s="1"/>
      <c r="BL9329" s="1"/>
      <c r="BM9329" s="1"/>
      <c r="BN9329" s="1"/>
      <c r="BO9329" s="1"/>
      <c r="BP9329" s="1"/>
      <c r="BQ9329" s="1"/>
      <c r="BR9329" s="1"/>
      <c r="BS9329" s="1"/>
      <c r="BT9329" s="1"/>
      <c r="BU9329" s="1"/>
      <c r="BV9329" s="1"/>
      <c r="BW9329" s="1"/>
      <c r="BX9329" s="1"/>
      <c r="BY9329" s="1"/>
      <c r="BZ9329" s="1"/>
      <c r="CA9329" s="1"/>
      <c r="CB9329" s="1"/>
      <c r="CC9329" s="1"/>
      <c r="CD9329" s="1"/>
      <c r="CE9329" s="1"/>
      <c r="CF9329" s="1"/>
      <c r="CG9329" s="1"/>
      <c r="CH9329" s="1"/>
      <c r="CI9329" s="1"/>
      <c r="CJ9329" s="1"/>
      <c r="CK9329" s="1"/>
      <c r="CL9329" s="1"/>
      <c r="CM9329" s="1"/>
      <c r="CN9329" s="1"/>
      <c r="CO9329" s="1"/>
      <c r="CP9329" s="1"/>
      <c r="CQ9329" s="1"/>
      <c r="CR9329" s="1"/>
      <c r="CS9329" s="1"/>
      <c r="CT9329" s="1"/>
      <c r="CU9329" s="1"/>
      <c r="CV9329" s="1"/>
      <c r="CW9329" s="1"/>
      <c r="CX9329" s="1"/>
      <c r="CY9329" s="1"/>
      <c r="CZ9329" s="1"/>
      <c r="DA9329" s="1"/>
      <c r="DB9329" s="1"/>
      <c r="DC9329" s="1"/>
      <c r="DD9329" s="1"/>
      <c r="DE9329" s="1"/>
      <c r="DF9329" s="1"/>
      <c r="DG9329" s="1"/>
      <c r="DH9329" s="1"/>
      <c r="DI9329" s="1"/>
      <c r="DJ9329" s="1"/>
      <c r="DK9329" s="1"/>
      <c r="DL9329" s="1"/>
      <c r="DM9329" s="1"/>
      <c r="DN9329" s="1"/>
      <c r="DO9329" s="1"/>
      <c r="DP9329" s="1"/>
      <c r="DQ9329" s="1"/>
      <c r="DR9329" s="1"/>
      <c r="DS9329" s="1"/>
      <c r="DT9329" s="1"/>
      <c r="DU9329" s="1"/>
      <c r="DV9329" s="1"/>
      <c r="DW9329" s="1"/>
      <c r="DX9329" s="1"/>
      <c r="DY9329" s="1"/>
      <c r="DZ9329" s="1"/>
      <c r="EA9329" s="1"/>
      <c r="EB9329" s="1"/>
      <c r="EC9329" s="1"/>
      <c r="ED9329" s="1"/>
      <c r="EE9329" s="1"/>
      <c r="EF9329" s="1"/>
      <c r="EG9329" s="1"/>
      <c r="EH9329" s="1"/>
      <c r="EI9329" s="1"/>
      <c r="EJ9329" s="1"/>
      <c r="EK9329" s="1"/>
      <c r="EL9329" s="1"/>
      <c r="EM9329" s="1"/>
      <c r="EN9329" s="1"/>
      <c r="EO9329" s="1"/>
      <c r="EP9329" s="1"/>
      <c r="EQ9329" s="1"/>
      <c r="ER9329" s="1"/>
      <c r="ES9329" s="1"/>
      <c r="ET9329" s="1"/>
      <c r="EU9329" s="1"/>
      <c r="EV9329" s="1"/>
      <c r="EW9329" s="1"/>
      <c r="EX9329" s="1"/>
      <c r="EY9329" s="1"/>
      <c r="EZ9329" s="1"/>
      <c r="FA9329" s="1"/>
      <c r="FB9329" s="1"/>
      <c r="FC9329" s="1"/>
    </row>
    <row r="9330" spans="1:159" x14ac:dyDescent="0.3">
      <c r="A9330">
        <v>1197</v>
      </c>
      <c r="B9330" s="1" t="s">
        <v>313</v>
      </c>
      <c r="C9330" s="1" t="s">
        <v>4526</v>
      </c>
      <c r="D9330" s="1" t="s">
        <v>489</v>
      </c>
      <c r="E9330" s="1" t="s">
        <v>490</v>
      </c>
      <c r="F9330">
        <v>8</v>
      </c>
      <c r="G9330" s="1" t="s">
        <v>1359</v>
      </c>
      <c r="H9330">
        <v>1</v>
      </c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1"/>
      <c r="U9330" s="1"/>
      <c r="V9330" s="1"/>
      <c r="W9330" s="1"/>
      <c r="X9330" s="1"/>
      <c r="Y9330" s="1"/>
      <c r="Z9330" s="1"/>
      <c r="AA9330" s="1"/>
      <c r="AB9330" s="1"/>
      <c r="AC9330" s="1"/>
      <c r="AD9330" s="1"/>
      <c r="AE9330" s="1"/>
      <c r="AF9330" s="1"/>
      <c r="AG9330" s="1"/>
      <c r="AH9330" s="1"/>
      <c r="AI9330" s="1"/>
      <c r="AJ9330" s="1"/>
      <c r="AK9330" s="1"/>
      <c r="AL9330" s="1"/>
      <c r="AM9330" s="1"/>
      <c r="AN9330" s="1"/>
      <c r="AO9330" s="1"/>
      <c r="AP9330" s="1"/>
      <c r="AQ9330" s="1"/>
      <c r="AR9330" s="1"/>
      <c r="AS9330" s="1"/>
      <c r="AT9330" s="1"/>
      <c r="AU9330" s="1"/>
      <c r="AV9330" s="1"/>
      <c r="AW9330" s="1"/>
      <c r="AX9330" s="1"/>
      <c r="AY9330" s="1"/>
      <c r="AZ9330" s="1"/>
      <c r="BA9330" s="1"/>
      <c r="BB9330" s="1"/>
      <c r="BC9330" s="1"/>
      <c r="BD9330" s="1"/>
      <c r="BE9330" s="1"/>
      <c r="BF9330" s="1"/>
      <c r="BG9330" s="1"/>
      <c r="BH9330" s="1"/>
      <c r="BI9330" s="1"/>
      <c r="BJ9330" s="1"/>
      <c r="BK9330" s="1"/>
      <c r="BL9330" s="1"/>
      <c r="BM9330" s="1"/>
      <c r="BN9330" s="1"/>
      <c r="BO9330" s="1"/>
      <c r="BP9330" s="1"/>
      <c r="BQ9330" s="1"/>
      <c r="BR9330" s="1"/>
      <c r="BS9330" s="1"/>
      <c r="BT9330" s="1"/>
      <c r="BU9330" s="1"/>
      <c r="BV9330" s="1"/>
      <c r="BW9330" s="1"/>
      <c r="BX9330" s="1"/>
      <c r="BY9330" s="1"/>
      <c r="BZ9330" s="1"/>
      <c r="CA9330" s="1"/>
      <c r="CB9330" s="1"/>
      <c r="CC9330" s="1"/>
      <c r="CD9330" s="1"/>
      <c r="CE9330" s="1"/>
      <c r="CF9330" s="1"/>
      <c r="CG9330" s="1"/>
      <c r="CH9330" s="1"/>
      <c r="CI9330" s="1"/>
      <c r="CJ9330" s="1"/>
      <c r="CK9330" s="1"/>
      <c r="CL9330" s="1"/>
      <c r="CM9330" s="1"/>
      <c r="CN9330" s="1"/>
      <c r="CO9330" s="1"/>
      <c r="CP9330" s="1"/>
      <c r="CQ9330" s="1" t="s">
        <v>539</v>
      </c>
      <c r="CR9330" s="1" t="s">
        <v>2</v>
      </c>
      <c r="CS9330" s="1" t="s">
        <v>2519</v>
      </c>
      <c r="CT9330" s="1" t="s">
        <v>597</v>
      </c>
      <c r="CU9330" s="1"/>
      <c r="CV9330" s="1"/>
      <c r="CW9330" s="1"/>
      <c r="CX9330" s="1"/>
      <c r="CY9330" s="1"/>
      <c r="CZ9330" s="1"/>
      <c r="DA9330" s="1"/>
      <c r="DB9330" s="1"/>
      <c r="DC9330" s="1"/>
      <c r="DD9330" s="1"/>
      <c r="DE9330" s="1"/>
      <c r="DF9330" s="1"/>
      <c r="DG9330" s="1"/>
      <c r="DH9330" s="1"/>
      <c r="DI9330" s="1"/>
      <c r="DJ9330" s="1"/>
      <c r="DK9330" s="1"/>
      <c r="DL9330" s="1"/>
      <c r="DM9330" s="1"/>
      <c r="DN9330" s="1"/>
      <c r="DO9330" s="1"/>
      <c r="DP9330" s="1"/>
      <c r="DQ9330" s="1"/>
      <c r="DR9330" s="1"/>
      <c r="DS9330" s="1"/>
      <c r="DT9330" s="1"/>
      <c r="DU9330" s="1"/>
      <c r="DV9330" s="1"/>
      <c r="DW9330" s="1"/>
      <c r="DX9330" s="1"/>
      <c r="DY9330" s="1"/>
      <c r="DZ9330" s="1"/>
      <c r="EA9330" s="1"/>
      <c r="EB9330" s="1"/>
      <c r="EC9330" s="1"/>
      <c r="ED9330" s="1"/>
      <c r="EE9330" s="1"/>
      <c r="EF9330" s="1"/>
      <c r="EG9330" s="1"/>
      <c r="EH9330" s="1"/>
      <c r="EI9330" s="1"/>
      <c r="EJ9330" s="1"/>
      <c r="EK9330" s="1"/>
      <c r="EL9330" s="1"/>
      <c r="EM9330" s="1"/>
      <c r="EN9330" s="1"/>
      <c r="EO9330" s="1"/>
      <c r="EP9330" s="1"/>
      <c r="EQ9330" s="1"/>
      <c r="ER9330" s="1"/>
      <c r="ES9330" s="1"/>
      <c r="ET9330" s="1"/>
      <c r="EU9330" s="1"/>
      <c r="EV9330" s="1"/>
      <c r="EW9330" s="1"/>
      <c r="EX9330" s="1"/>
      <c r="EY9330" s="1"/>
      <c r="EZ9330" s="1"/>
      <c r="FA9330" s="1"/>
      <c r="FB9330" s="1"/>
      <c r="FC9330" s="1"/>
    </row>
    <row r="9331" spans="1:159" x14ac:dyDescent="0.3">
      <c r="A9331">
        <v>1197</v>
      </c>
      <c r="B9331" s="1" t="s">
        <v>313</v>
      </c>
      <c r="C9331" s="1" t="s">
        <v>4526</v>
      </c>
      <c r="D9331" s="1" t="s">
        <v>489</v>
      </c>
      <c r="E9331" s="1" t="s">
        <v>490</v>
      </c>
      <c r="F9331">
        <v>8</v>
      </c>
      <c r="G9331" s="1" t="s">
        <v>3854</v>
      </c>
      <c r="H9331">
        <v>1</v>
      </c>
      <c r="I9331" s="1" t="s">
        <v>539</v>
      </c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1"/>
      <c r="U9331" s="1"/>
      <c r="V9331" s="1"/>
      <c r="W9331" s="1"/>
      <c r="X9331" s="1"/>
      <c r="Y9331" s="1"/>
      <c r="Z9331" s="1"/>
      <c r="AA9331" s="1"/>
      <c r="AB9331" s="1"/>
      <c r="AC9331" s="1"/>
      <c r="AD9331" s="1"/>
      <c r="AE9331" s="1"/>
      <c r="AF9331" s="1"/>
      <c r="AG9331" s="1"/>
      <c r="AH9331" s="1"/>
      <c r="AI9331" s="1"/>
      <c r="AJ9331" s="1"/>
      <c r="AK9331" s="1"/>
      <c r="AL9331" s="1"/>
      <c r="AM9331" s="1"/>
      <c r="AN9331" s="1"/>
      <c r="AO9331" s="1"/>
      <c r="AP9331" s="1"/>
      <c r="AQ9331" s="1"/>
      <c r="AR9331" s="1"/>
      <c r="AS9331" s="1"/>
      <c r="AT9331" s="1"/>
      <c r="AU9331" s="1"/>
      <c r="AV9331" s="1"/>
      <c r="AW9331" s="1"/>
      <c r="AX9331" s="1"/>
      <c r="AY9331" s="1"/>
      <c r="AZ9331" s="1"/>
      <c r="BA9331" s="1"/>
      <c r="BB9331" s="1"/>
      <c r="BC9331" s="1"/>
      <c r="BD9331" s="1"/>
      <c r="BE9331" s="1"/>
      <c r="BF9331" s="1"/>
      <c r="BG9331" s="1"/>
      <c r="BH9331" s="1"/>
      <c r="BI9331" s="1"/>
      <c r="BJ9331" s="1"/>
      <c r="BK9331" s="1"/>
      <c r="BL9331" s="1"/>
      <c r="BM9331" s="1"/>
      <c r="BN9331" s="1"/>
      <c r="BO9331" s="1"/>
      <c r="BP9331" s="1"/>
      <c r="BQ9331" s="1"/>
      <c r="BR9331" s="1"/>
      <c r="BS9331" s="1"/>
      <c r="BT9331" s="1"/>
      <c r="BU9331" s="1"/>
      <c r="BV9331" s="1"/>
      <c r="BW9331" s="1"/>
      <c r="BX9331" s="1"/>
      <c r="BY9331" s="1"/>
      <c r="BZ9331" s="1"/>
      <c r="CA9331" s="1"/>
      <c r="CB9331" s="1"/>
      <c r="CC9331" s="1"/>
      <c r="CD9331" s="1"/>
      <c r="CE9331" s="1"/>
      <c r="CF9331" s="1"/>
      <c r="CG9331" s="1"/>
      <c r="CH9331" s="1"/>
      <c r="CI9331" s="1"/>
      <c r="CJ9331" s="1"/>
      <c r="CK9331" s="1"/>
      <c r="CL9331" s="1"/>
      <c r="CM9331" s="1"/>
      <c r="CN9331" s="1"/>
      <c r="CO9331" s="1"/>
      <c r="CP9331" s="1" t="s">
        <v>2</v>
      </c>
      <c r="CQ9331" s="1"/>
      <c r="CR9331" s="1"/>
      <c r="CS9331" s="1"/>
      <c r="CT9331" s="1"/>
      <c r="CU9331" s="1"/>
      <c r="CV9331" s="1"/>
      <c r="CW9331" s="1"/>
      <c r="CX9331" s="1"/>
      <c r="CY9331" s="1"/>
      <c r="CZ9331" s="1"/>
      <c r="DA9331" s="1"/>
      <c r="DB9331" s="1"/>
      <c r="DC9331" s="1"/>
      <c r="DD9331" s="1"/>
      <c r="DE9331" s="1"/>
      <c r="DF9331" s="1"/>
      <c r="DG9331" s="1"/>
      <c r="DH9331" s="1"/>
      <c r="DI9331" s="1"/>
      <c r="DJ9331" s="1"/>
      <c r="DK9331" s="1"/>
      <c r="DL9331" s="1"/>
      <c r="DM9331" s="1"/>
      <c r="DN9331" s="1"/>
      <c r="DO9331" s="1"/>
      <c r="DP9331" s="1"/>
      <c r="DQ9331" s="1"/>
      <c r="DR9331" s="1"/>
      <c r="DS9331" s="1"/>
      <c r="DT9331" s="1"/>
      <c r="DU9331" s="1"/>
      <c r="DV9331" s="1"/>
      <c r="DW9331" s="1"/>
      <c r="DX9331" s="1"/>
      <c r="DY9331" s="1"/>
      <c r="DZ9331" s="1"/>
      <c r="EA9331" s="1"/>
      <c r="EB9331" s="1"/>
      <c r="EC9331" s="1"/>
      <c r="ED9331" s="1"/>
      <c r="EE9331" s="1"/>
      <c r="EF9331" s="1"/>
      <c r="EG9331" s="1"/>
      <c r="EH9331" s="1"/>
      <c r="EI9331" s="1"/>
      <c r="EJ9331" s="1"/>
      <c r="EK9331" s="1"/>
      <c r="EL9331" s="1"/>
      <c r="EM9331" s="1"/>
      <c r="EN9331" s="1"/>
      <c r="EO9331" s="1"/>
      <c r="EP9331" s="1"/>
      <c r="EQ9331" s="1"/>
      <c r="ER9331" s="1"/>
      <c r="ES9331" s="1"/>
      <c r="ET9331" s="1"/>
      <c r="EU9331" s="1"/>
      <c r="EV9331" s="1"/>
      <c r="EW9331" s="1"/>
      <c r="EX9331" s="1"/>
      <c r="EY9331" s="1"/>
      <c r="EZ9331" s="1"/>
      <c r="FA9331" s="1"/>
      <c r="FB9331" s="1"/>
      <c r="FC9331" s="1"/>
    </row>
    <row r="9332" spans="1:159" x14ac:dyDescent="0.3">
      <c r="A9332">
        <v>1197</v>
      </c>
      <c r="B9332" s="1" t="s">
        <v>313</v>
      </c>
      <c r="C9332" s="1" t="s">
        <v>2</v>
      </c>
      <c r="D9332" s="1" t="s">
        <v>489</v>
      </c>
      <c r="E9332" s="1" t="s">
        <v>490</v>
      </c>
      <c r="F9332">
        <v>9</v>
      </c>
      <c r="G9332" s="1" t="s">
        <v>672</v>
      </c>
      <c r="H9332">
        <v>1</v>
      </c>
      <c r="I9332" s="1" t="s">
        <v>539</v>
      </c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1"/>
      <c r="U9332" s="1"/>
      <c r="V9332" s="1"/>
      <c r="W9332" s="1"/>
      <c r="X9332" s="1"/>
      <c r="Y9332" s="1"/>
      <c r="Z9332" s="1"/>
      <c r="AA9332" s="1"/>
      <c r="AB9332" s="1"/>
      <c r="AC9332" s="1"/>
      <c r="AD9332" s="1"/>
      <c r="AE9332" s="1" t="s">
        <v>530</v>
      </c>
      <c r="AF9332" s="1"/>
      <c r="AG9332" s="1"/>
      <c r="AH9332" s="1"/>
      <c r="AI9332" s="1"/>
      <c r="AJ9332" s="1"/>
      <c r="AK9332" s="1"/>
      <c r="AL9332" s="1"/>
      <c r="AM9332" s="1"/>
      <c r="AN9332" s="1"/>
      <c r="AO9332" s="1"/>
      <c r="AP9332" s="1"/>
      <c r="AQ9332" s="1"/>
      <c r="AR9332" s="1"/>
      <c r="AS9332" s="1"/>
      <c r="AT9332" s="1"/>
      <c r="AU9332" s="1"/>
      <c r="AV9332" s="1"/>
      <c r="AW9332" s="1"/>
      <c r="AX9332" s="1"/>
      <c r="AY9332" s="1"/>
      <c r="AZ9332" s="1"/>
      <c r="BA9332" s="1"/>
      <c r="BB9332" s="1"/>
      <c r="BC9332" s="1"/>
      <c r="BD9332" s="1"/>
      <c r="BE9332" s="1"/>
      <c r="BF9332" s="1"/>
      <c r="BG9332" s="1"/>
      <c r="BH9332" s="1"/>
      <c r="BI9332" s="1"/>
      <c r="BJ9332" s="1"/>
      <c r="BK9332" s="1"/>
      <c r="BL9332" s="1"/>
      <c r="BM9332" s="1"/>
      <c r="BN9332" s="1"/>
      <c r="BO9332" s="1"/>
      <c r="BP9332" s="1"/>
      <c r="BQ9332" s="1"/>
      <c r="BR9332" s="1"/>
      <c r="BS9332" s="1"/>
      <c r="BT9332" s="1"/>
      <c r="BU9332" s="1"/>
      <c r="BV9332" s="1"/>
      <c r="BW9332" s="1"/>
      <c r="BX9332" s="1"/>
      <c r="BY9332" s="1"/>
      <c r="BZ9332" s="1"/>
      <c r="CA9332" s="1"/>
      <c r="CB9332" s="1"/>
      <c r="CC9332" s="1"/>
      <c r="CD9332" s="1"/>
      <c r="CE9332" s="1"/>
      <c r="CF9332" s="1"/>
      <c r="CG9332" s="1"/>
      <c r="CH9332" s="1"/>
      <c r="CI9332" s="1"/>
      <c r="CJ9332" s="1"/>
      <c r="CK9332" s="1"/>
      <c r="CL9332" s="1"/>
      <c r="CM9332" s="1"/>
      <c r="CN9332" s="1"/>
      <c r="CO9332" s="1"/>
      <c r="CP9332" s="1"/>
      <c r="CQ9332" s="1"/>
      <c r="CR9332" s="1"/>
      <c r="CS9332" s="1"/>
      <c r="CT9332" s="1"/>
      <c r="CU9332" s="1"/>
      <c r="CV9332" s="1"/>
      <c r="CW9332" s="1"/>
      <c r="CX9332" s="1"/>
      <c r="CY9332" s="1"/>
      <c r="CZ9332" s="1"/>
      <c r="DA9332" s="1"/>
      <c r="DB9332" s="1"/>
      <c r="DC9332" s="1"/>
      <c r="DD9332" s="1"/>
      <c r="DE9332" s="1"/>
      <c r="DF9332" s="1"/>
      <c r="DG9332" s="1"/>
      <c r="DH9332" s="1"/>
      <c r="DI9332" s="1"/>
      <c r="DJ9332" s="1"/>
      <c r="DK9332" s="1"/>
      <c r="DL9332" s="1"/>
      <c r="DM9332" s="1"/>
      <c r="DN9332" s="1"/>
      <c r="DO9332" s="1"/>
      <c r="DP9332" s="1"/>
      <c r="DQ9332" s="1"/>
      <c r="DR9332" s="1"/>
      <c r="DS9332" s="1"/>
      <c r="DT9332" s="1"/>
      <c r="DU9332" s="1"/>
      <c r="DV9332" s="1"/>
      <c r="DW9332" s="1"/>
      <c r="DX9332" s="1"/>
      <c r="DY9332" s="1"/>
      <c r="DZ9332" s="1"/>
      <c r="EA9332" s="1"/>
      <c r="EB9332" s="1"/>
      <c r="EC9332" s="1"/>
      <c r="ED9332" s="1"/>
      <c r="EE9332" s="1"/>
      <c r="EF9332" s="1"/>
      <c r="EG9332" s="1"/>
      <c r="EH9332" s="1"/>
      <c r="EI9332" s="1"/>
      <c r="EJ9332" s="1"/>
      <c r="EK9332" s="1"/>
      <c r="EL9332" s="1"/>
      <c r="EM9332" s="1"/>
      <c r="EN9332" s="1"/>
      <c r="EO9332" s="1"/>
      <c r="EP9332" s="1"/>
      <c r="EQ9332" s="1"/>
      <c r="ER9332" s="1"/>
      <c r="ES9332" s="1"/>
      <c r="ET9332" s="1"/>
      <c r="EU9332" s="1"/>
      <c r="EV9332" s="1"/>
      <c r="EW9332" s="1"/>
      <c r="EX9332" s="1"/>
      <c r="EY9332" s="1"/>
      <c r="EZ9332" s="1"/>
      <c r="FA9332" s="1"/>
      <c r="FB9332" s="1"/>
      <c r="FC9332" s="1"/>
    </row>
    <row r="9333" spans="1:159" x14ac:dyDescent="0.3">
      <c r="A9333">
        <v>1197</v>
      </c>
      <c r="B9333" s="1" t="s">
        <v>313</v>
      </c>
      <c r="C9333" s="1" t="s">
        <v>2</v>
      </c>
      <c r="D9333" s="1" t="s">
        <v>489</v>
      </c>
      <c r="E9333" s="1" t="s">
        <v>490</v>
      </c>
      <c r="F9333">
        <v>9</v>
      </c>
      <c r="G9333" s="1" t="s">
        <v>672</v>
      </c>
      <c r="H9333">
        <v>2</v>
      </c>
      <c r="I9333" s="1" t="s">
        <v>513</v>
      </c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1"/>
      <c r="U9333" s="1"/>
      <c r="V9333" s="1"/>
      <c r="W9333" s="1"/>
      <c r="X9333" s="1"/>
      <c r="Y9333" s="1"/>
      <c r="Z9333" s="1"/>
      <c r="AA9333" s="1"/>
      <c r="AB9333" s="1"/>
      <c r="AC9333" s="1"/>
      <c r="AD9333" s="1"/>
      <c r="AE9333" s="1" t="s">
        <v>597</v>
      </c>
      <c r="AF9333" s="1"/>
      <c r="AG9333" s="1"/>
      <c r="AH9333" s="1"/>
      <c r="AI9333" s="1"/>
      <c r="AJ9333" s="1"/>
      <c r="AK9333" s="1"/>
      <c r="AL9333" s="1"/>
      <c r="AM9333" s="1"/>
      <c r="AN9333" s="1"/>
      <c r="AO9333" s="1"/>
      <c r="AP9333" s="1"/>
      <c r="AQ9333" s="1"/>
      <c r="AR9333" s="1"/>
      <c r="AS9333" s="1"/>
      <c r="AT9333" s="1"/>
      <c r="AU9333" s="1"/>
      <c r="AV9333" s="1"/>
      <c r="AW9333" s="1"/>
      <c r="AX9333" s="1"/>
      <c r="AY9333" s="1"/>
      <c r="AZ9333" s="1"/>
      <c r="BA9333" s="1"/>
      <c r="BB9333" s="1"/>
      <c r="BC9333" s="1"/>
      <c r="BD9333" s="1"/>
      <c r="BE9333" s="1"/>
      <c r="BF9333" s="1"/>
      <c r="BG9333" s="1"/>
      <c r="BH9333" s="1"/>
      <c r="BI9333" s="1"/>
      <c r="BJ9333" s="1"/>
      <c r="BK9333" s="1"/>
      <c r="BL9333" s="1"/>
      <c r="BM9333" s="1"/>
      <c r="BN9333" s="1"/>
      <c r="BO9333" s="1"/>
      <c r="BP9333" s="1"/>
      <c r="BQ9333" s="1"/>
      <c r="BR9333" s="1"/>
      <c r="BS9333" s="1"/>
      <c r="BT9333" s="1"/>
      <c r="BU9333" s="1"/>
      <c r="BV9333" s="1"/>
      <c r="BW9333" s="1"/>
      <c r="BX9333" s="1"/>
      <c r="BY9333" s="1"/>
      <c r="BZ9333" s="1"/>
      <c r="CA9333" s="1"/>
      <c r="CB9333" s="1"/>
      <c r="CC9333" s="1"/>
      <c r="CD9333" s="1"/>
      <c r="CE9333" s="1"/>
      <c r="CF9333" s="1"/>
      <c r="CG9333" s="1"/>
      <c r="CH9333" s="1"/>
      <c r="CI9333" s="1"/>
      <c r="CJ9333" s="1"/>
      <c r="CK9333" s="1"/>
      <c r="CL9333" s="1"/>
      <c r="CM9333" s="1"/>
      <c r="CN9333" s="1"/>
      <c r="CO9333" s="1"/>
      <c r="CP9333" s="1"/>
      <c r="CQ9333" s="1"/>
      <c r="CR9333" s="1"/>
      <c r="CS9333" s="1"/>
      <c r="CT9333" s="1"/>
      <c r="CU9333" s="1"/>
      <c r="CV9333" s="1"/>
      <c r="CW9333" s="1"/>
      <c r="CX9333" s="1"/>
      <c r="CY9333" s="1"/>
      <c r="CZ9333" s="1"/>
      <c r="DA9333" s="1"/>
      <c r="DB9333" s="1"/>
      <c r="DC9333" s="1"/>
      <c r="DD9333" s="1"/>
      <c r="DE9333" s="1"/>
      <c r="DF9333" s="1"/>
      <c r="DG9333" s="1"/>
      <c r="DH9333" s="1"/>
      <c r="DI9333" s="1"/>
      <c r="DJ9333" s="1"/>
      <c r="DK9333" s="1"/>
      <c r="DL9333" s="1"/>
      <c r="DM9333" s="1"/>
      <c r="DN9333" s="1"/>
      <c r="DO9333" s="1"/>
      <c r="DP9333" s="1"/>
      <c r="DQ9333" s="1"/>
      <c r="DR9333" s="1"/>
      <c r="DS9333" s="1"/>
      <c r="DT9333" s="1"/>
      <c r="DU9333" s="1"/>
      <c r="DV9333" s="1"/>
      <c r="DW9333" s="1"/>
      <c r="DX9333" s="1"/>
      <c r="DY9333" s="1"/>
      <c r="DZ9333" s="1"/>
      <c r="EA9333" s="1"/>
      <c r="EB9333" s="1"/>
      <c r="EC9333" s="1"/>
      <c r="ED9333" s="1"/>
      <c r="EE9333" s="1"/>
      <c r="EF9333" s="1"/>
      <c r="EG9333" s="1"/>
      <c r="EH9333" s="1"/>
      <c r="EI9333" s="1"/>
      <c r="EJ9333" s="1"/>
      <c r="EK9333" s="1"/>
      <c r="EL9333" s="1"/>
      <c r="EM9333" s="1"/>
      <c r="EN9333" s="1"/>
      <c r="EO9333" s="1"/>
      <c r="EP9333" s="1"/>
      <c r="EQ9333" s="1"/>
      <c r="ER9333" s="1"/>
      <c r="ES9333" s="1"/>
      <c r="ET9333" s="1"/>
      <c r="EU9333" s="1"/>
      <c r="EV9333" s="1"/>
      <c r="EW9333" s="1"/>
      <c r="EX9333" s="1"/>
      <c r="EY9333" s="1"/>
      <c r="EZ9333" s="1"/>
      <c r="FA9333" s="1"/>
      <c r="FB9333" s="1"/>
      <c r="FC9333" s="1"/>
    </row>
    <row r="9334" spans="1:159" x14ac:dyDescent="0.3">
      <c r="A9334">
        <v>1197</v>
      </c>
      <c r="B9334" s="1" t="s">
        <v>313</v>
      </c>
      <c r="C9334" s="1" t="s">
        <v>2</v>
      </c>
      <c r="D9334" s="1" t="s">
        <v>489</v>
      </c>
      <c r="E9334" s="1" t="s">
        <v>490</v>
      </c>
      <c r="F9334">
        <v>9</v>
      </c>
      <c r="G9334" s="1" t="s">
        <v>672</v>
      </c>
      <c r="H9334">
        <v>3</v>
      </c>
      <c r="I9334" s="1" t="s">
        <v>838</v>
      </c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1"/>
      <c r="U9334" s="1"/>
      <c r="V9334" s="1"/>
      <c r="W9334" s="1"/>
      <c r="X9334" s="1"/>
      <c r="Y9334" s="1"/>
      <c r="Z9334" s="1"/>
      <c r="AA9334" s="1"/>
      <c r="AB9334" s="1"/>
      <c r="AC9334" s="1"/>
      <c r="AD9334" s="1"/>
      <c r="AE9334" s="1" t="s">
        <v>769</v>
      </c>
      <c r="AF9334" s="1"/>
      <c r="AG9334" s="1"/>
      <c r="AH9334" s="1"/>
      <c r="AI9334" s="1"/>
      <c r="AJ9334" s="1"/>
      <c r="AK9334" s="1"/>
      <c r="AL9334" s="1"/>
      <c r="AM9334" s="1"/>
      <c r="AN9334" s="1"/>
      <c r="AO9334" s="1"/>
      <c r="AP9334" s="1"/>
      <c r="AQ9334" s="1"/>
      <c r="AR9334" s="1"/>
      <c r="AS9334" s="1"/>
      <c r="AT9334" s="1"/>
      <c r="AU9334" s="1"/>
      <c r="AV9334" s="1"/>
      <c r="AW9334" s="1"/>
      <c r="AX9334" s="1"/>
      <c r="AY9334" s="1"/>
      <c r="AZ9334" s="1"/>
      <c r="BA9334" s="1"/>
      <c r="BB9334" s="1"/>
      <c r="BC9334" s="1"/>
      <c r="BD9334" s="1"/>
      <c r="BE9334" s="1"/>
      <c r="BF9334" s="1"/>
      <c r="BG9334" s="1"/>
      <c r="BH9334" s="1"/>
      <c r="BI9334" s="1"/>
      <c r="BJ9334" s="1"/>
      <c r="BK9334" s="1"/>
      <c r="BL9334" s="1"/>
      <c r="BM9334" s="1"/>
      <c r="BN9334" s="1"/>
      <c r="BO9334" s="1"/>
      <c r="BP9334" s="1"/>
      <c r="BQ9334" s="1"/>
      <c r="BR9334" s="1"/>
      <c r="BS9334" s="1"/>
      <c r="BT9334" s="1"/>
      <c r="BU9334" s="1"/>
      <c r="BV9334" s="1"/>
      <c r="BW9334" s="1"/>
      <c r="BX9334" s="1"/>
      <c r="BY9334" s="1"/>
      <c r="BZ9334" s="1"/>
      <c r="CA9334" s="1"/>
      <c r="CB9334" s="1"/>
      <c r="CC9334" s="1"/>
      <c r="CD9334" s="1"/>
      <c r="CE9334" s="1"/>
      <c r="CF9334" s="1"/>
      <c r="CG9334" s="1"/>
      <c r="CH9334" s="1"/>
      <c r="CI9334" s="1"/>
      <c r="CJ9334" s="1"/>
      <c r="CK9334" s="1"/>
      <c r="CL9334" s="1"/>
      <c r="CM9334" s="1"/>
      <c r="CN9334" s="1"/>
      <c r="CO9334" s="1"/>
      <c r="CP9334" s="1"/>
      <c r="CQ9334" s="1"/>
      <c r="CR9334" s="1"/>
      <c r="CS9334" s="1"/>
      <c r="CT9334" s="1"/>
      <c r="CU9334" s="1"/>
      <c r="CV9334" s="1"/>
      <c r="CW9334" s="1"/>
      <c r="CX9334" s="1"/>
      <c r="CY9334" s="1"/>
      <c r="CZ9334" s="1"/>
      <c r="DA9334" s="1"/>
      <c r="DB9334" s="1"/>
      <c r="DC9334" s="1"/>
      <c r="DD9334" s="1"/>
      <c r="DE9334" s="1"/>
      <c r="DF9334" s="1"/>
      <c r="DG9334" s="1"/>
      <c r="DH9334" s="1"/>
      <c r="DI9334" s="1"/>
      <c r="DJ9334" s="1"/>
      <c r="DK9334" s="1"/>
      <c r="DL9334" s="1"/>
      <c r="DM9334" s="1"/>
      <c r="DN9334" s="1"/>
      <c r="DO9334" s="1"/>
      <c r="DP9334" s="1"/>
      <c r="DQ9334" s="1"/>
      <c r="DR9334" s="1"/>
      <c r="DS9334" s="1"/>
      <c r="DT9334" s="1"/>
      <c r="DU9334" s="1"/>
      <c r="DV9334" s="1"/>
      <c r="DW9334" s="1"/>
      <c r="DX9334" s="1"/>
      <c r="DY9334" s="1"/>
      <c r="DZ9334" s="1"/>
      <c r="EA9334" s="1"/>
      <c r="EB9334" s="1"/>
      <c r="EC9334" s="1"/>
      <c r="ED9334" s="1"/>
      <c r="EE9334" s="1"/>
      <c r="EF9334" s="1"/>
      <c r="EG9334" s="1"/>
      <c r="EH9334" s="1"/>
      <c r="EI9334" s="1"/>
      <c r="EJ9334" s="1"/>
      <c r="EK9334" s="1"/>
      <c r="EL9334" s="1"/>
      <c r="EM9334" s="1"/>
      <c r="EN9334" s="1"/>
      <c r="EO9334" s="1"/>
      <c r="EP9334" s="1"/>
      <c r="EQ9334" s="1"/>
      <c r="ER9334" s="1"/>
      <c r="ES9334" s="1"/>
      <c r="ET9334" s="1"/>
      <c r="EU9334" s="1"/>
      <c r="EV9334" s="1"/>
      <c r="EW9334" s="1"/>
      <c r="EX9334" s="1"/>
      <c r="EY9334" s="1"/>
      <c r="EZ9334" s="1"/>
      <c r="FA9334" s="1"/>
      <c r="FB9334" s="1"/>
      <c r="FC9334" s="1"/>
    </row>
    <row r="9335" spans="1:159" x14ac:dyDescent="0.3">
      <c r="A9335">
        <v>1197</v>
      </c>
      <c r="B9335" s="1" t="s">
        <v>313</v>
      </c>
      <c r="C9335" s="1" t="s">
        <v>2</v>
      </c>
      <c r="D9335" s="1" t="s">
        <v>489</v>
      </c>
      <c r="E9335" s="1" t="s">
        <v>490</v>
      </c>
      <c r="F9335">
        <v>9</v>
      </c>
      <c r="G9335" s="1" t="s">
        <v>640</v>
      </c>
      <c r="H9335">
        <v>1</v>
      </c>
      <c r="I9335" s="1"/>
      <c r="J9335" s="1"/>
      <c r="K9335" s="1"/>
      <c r="L9335" s="1"/>
      <c r="M9335" s="1" t="s">
        <v>493</v>
      </c>
      <c r="N9335" s="1" t="s">
        <v>492</v>
      </c>
      <c r="O9335" s="1" t="s">
        <v>561</v>
      </c>
      <c r="P9335" s="1" t="s">
        <v>532</v>
      </c>
      <c r="Q9335" s="1" t="s">
        <v>565</v>
      </c>
      <c r="R9335" s="1"/>
      <c r="S9335" s="1"/>
      <c r="T9335" s="1" t="s">
        <v>657</v>
      </c>
      <c r="U9335" s="1" t="s">
        <v>4579</v>
      </c>
      <c r="V9335" s="1"/>
      <c r="W9335" s="1"/>
      <c r="X9335" s="1"/>
      <c r="Y9335" s="1"/>
      <c r="Z9335" s="1"/>
      <c r="AA9335" s="1"/>
      <c r="AB9335" s="1"/>
      <c r="AC9335" s="1"/>
      <c r="AD9335" s="1"/>
      <c r="AE9335" s="1"/>
      <c r="AF9335" s="1"/>
      <c r="AG9335" s="1"/>
      <c r="AH9335" s="1"/>
      <c r="AI9335" s="1"/>
      <c r="AJ9335" s="1"/>
      <c r="AK9335" s="1"/>
      <c r="AL9335" s="1"/>
      <c r="AM9335" s="1"/>
      <c r="AN9335" s="1"/>
      <c r="AO9335" s="1"/>
      <c r="AP9335" s="1"/>
      <c r="AQ9335" s="1"/>
      <c r="AR9335" s="1"/>
      <c r="AS9335" s="1"/>
      <c r="AT9335" s="1"/>
      <c r="AU9335" s="1"/>
      <c r="AV9335" s="1"/>
      <c r="AW9335" s="1"/>
      <c r="AX9335" s="1"/>
      <c r="AY9335" s="1" t="s">
        <v>493</v>
      </c>
      <c r="AZ9335" s="1"/>
      <c r="BA9335" s="1"/>
      <c r="BB9335" s="1"/>
      <c r="BC9335" s="1"/>
      <c r="BD9335" s="1"/>
      <c r="BE9335" s="1"/>
      <c r="BF9335" s="1"/>
      <c r="BG9335" s="1"/>
      <c r="BH9335" s="1"/>
      <c r="BI9335" s="1"/>
      <c r="BJ9335" s="1"/>
      <c r="BK9335" s="1"/>
      <c r="BL9335" s="1"/>
      <c r="BM9335" s="1"/>
      <c r="BN9335" s="1"/>
      <c r="BO9335" s="1"/>
      <c r="BP9335" s="1"/>
      <c r="BQ9335" s="1"/>
      <c r="BR9335" s="1"/>
      <c r="BS9335" s="1"/>
      <c r="BT9335" s="1"/>
      <c r="BU9335" s="1"/>
      <c r="BV9335" s="1"/>
      <c r="BW9335" s="1" t="s">
        <v>656</v>
      </c>
      <c r="BX9335" s="1"/>
      <c r="BY9335" s="1"/>
      <c r="BZ9335" s="1"/>
      <c r="CA9335" s="1"/>
      <c r="CB9335" s="1"/>
      <c r="CC9335" s="1"/>
      <c r="CD9335" s="1"/>
      <c r="CE9335" s="1"/>
      <c r="CF9335" s="1"/>
      <c r="CG9335" s="1"/>
      <c r="CH9335" s="1"/>
      <c r="CI9335" s="1"/>
      <c r="CJ9335" s="1"/>
      <c r="CK9335" s="1"/>
      <c r="CL9335" s="1"/>
      <c r="CM9335" s="1"/>
      <c r="CN9335" s="1"/>
      <c r="CO9335" s="1"/>
      <c r="CP9335" s="1"/>
      <c r="CQ9335" s="1"/>
      <c r="CR9335" s="1"/>
      <c r="CS9335" s="1"/>
      <c r="CT9335" s="1"/>
      <c r="CU9335" s="1"/>
      <c r="CV9335" s="1"/>
      <c r="CW9335" s="1"/>
      <c r="CX9335" s="1"/>
      <c r="CY9335" s="1"/>
      <c r="CZ9335" s="1"/>
      <c r="DA9335" s="1"/>
      <c r="DB9335" s="1"/>
      <c r="DC9335" s="1"/>
      <c r="DD9335" s="1"/>
      <c r="DE9335" s="1"/>
      <c r="DF9335" s="1"/>
      <c r="DG9335" s="1"/>
      <c r="DH9335" s="1"/>
      <c r="DI9335" s="1"/>
      <c r="DJ9335" s="1"/>
      <c r="DK9335" s="1"/>
      <c r="DL9335" s="1"/>
      <c r="DM9335" s="1"/>
      <c r="DN9335" s="1"/>
      <c r="DO9335" s="1"/>
      <c r="DP9335" s="1"/>
      <c r="DQ9335" s="1"/>
      <c r="DR9335" s="1"/>
      <c r="DS9335" s="1"/>
      <c r="DT9335" s="1"/>
      <c r="DU9335" s="1"/>
      <c r="DV9335" s="1"/>
      <c r="DW9335" s="1"/>
      <c r="DX9335" s="1"/>
      <c r="DY9335" s="1"/>
      <c r="DZ9335" s="1"/>
      <c r="EA9335" s="1"/>
      <c r="EB9335" s="1"/>
      <c r="EC9335" s="1"/>
      <c r="ED9335" s="1"/>
      <c r="EE9335" s="1"/>
      <c r="EF9335" s="1"/>
      <c r="EG9335" s="1"/>
      <c r="EH9335" s="1"/>
      <c r="EI9335" s="1"/>
      <c r="EJ9335" s="1"/>
      <c r="EK9335" s="1"/>
      <c r="EL9335" s="1"/>
      <c r="EM9335" s="1"/>
      <c r="EN9335" s="1"/>
      <c r="EO9335" s="1"/>
      <c r="EP9335" s="1"/>
      <c r="EQ9335" s="1"/>
      <c r="ER9335" s="1"/>
      <c r="ES9335" s="1"/>
      <c r="ET9335" s="1"/>
      <c r="EU9335" s="1"/>
      <c r="EV9335" s="1"/>
      <c r="EW9335" s="1"/>
      <c r="EX9335" s="1"/>
      <c r="EY9335" s="1"/>
      <c r="EZ9335" s="1"/>
      <c r="FA9335" s="1"/>
      <c r="FB9335" s="1"/>
      <c r="FC9335" s="1"/>
    </row>
    <row r="9336" spans="1:159" x14ac:dyDescent="0.3">
      <c r="A9336">
        <v>1197</v>
      </c>
      <c r="B9336" s="1" t="s">
        <v>313</v>
      </c>
      <c r="C9336" s="1" t="s">
        <v>2</v>
      </c>
      <c r="D9336" s="1" t="s">
        <v>489</v>
      </c>
      <c r="E9336" s="1" t="s">
        <v>490</v>
      </c>
      <c r="F9336">
        <v>9</v>
      </c>
      <c r="G9336" s="1" t="s">
        <v>676</v>
      </c>
      <c r="H9336">
        <v>1</v>
      </c>
      <c r="I9336" s="1" t="s">
        <v>838</v>
      </c>
      <c r="J9336" s="1"/>
      <c r="K9336" s="1"/>
      <c r="L9336" s="1"/>
      <c r="M9336" s="1" t="s">
        <v>493</v>
      </c>
      <c r="N9336" s="1"/>
      <c r="O9336" s="1"/>
      <c r="P9336" s="1"/>
      <c r="Q9336" s="1"/>
      <c r="R9336" s="1"/>
      <c r="S9336" s="1"/>
      <c r="T9336" s="1"/>
      <c r="U9336" s="1"/>
      <c r="V9336" s="1"/>
      <c r="W9336" s="1"/>
      <c r="X9336" s="1"/>
      <c r="Y9336" s="1"/>
      <c r="Z9336" s="1"/>
      <c r="AA9336" s="1"/>
      <c r="AB9336" s="1"/>
      <c r="AC9336" s="1"/>
      <c r="AD9336" s="1"/>
      <c r="AE9336" s="1"/>
      <c r="AF9336" s="1"/>
      <c r="AG9336" s="1"/>
      <c r="AH9336" s="1"/>
      <c r="AI9336" s="1"/>
      <c r="AJ9336" s="1"/>
      <c r="AK9336" s="1"/>
      <c r="AL9336" s="1"/>
      <c r="AM9336" s="1"/>
      <c r="AN9336" s="1"/>
      <c r="AO9336" s="1"/>
      <c r="AP9336" s="1" t="s">
        <v>4580</v>
      </c>
      <c r="AQ9336" s="1" t="s">
        <v>4581</v>
      </c>
      <c r="AR9336" s="1"/>
      <c r="AS9336" s="1"/>
      <c r="AT9336" s="1"/>
      <c r="AU9336" s="1"/>
      <c r="AV9336" s="1"/>
      <c r="AW9336" s="1"/>
      <c r="AX9336" s="1"/>
      <c r="AY9336" s="1"/>
      <c r="AZ9336" s="1"/>
      <c r="BA9336" s="1"/>
      <c r="BB9336" s="1"/>
      <c r="BC9336" s="1"/>
      <c r="BD9336" s="1"/>
      <c r="BE9336" s="1"/>
      <c r="BF9336" s="1"/>
      <c r="BG9336" s="1"/>
      <c r="BH9336" s="1"/>
      <c r="BI9336" s="1"/>
      <c r="BJ9336" s="1"/>
      <c r="BK9336" s="1"/>
      <c r="BL9336" s="1"/>
      <c r="BM9336" s="1"/>
      <c r="BN9336" s="1"/>
      <c r="BO9336" s="1"/>
      <c r="BP9336" s="1"/>
      <c r="BQ9336" s="1"/>
      <c r="BR9336" s="1"/>
      <c r="BS9336" s="1"/>
      <c r="BT9336" s="1"/>
      <c r="BU9336" s="1"/>
      <c r="BV9336" s="1"/>
      <c r="BW9336" s="1"/>
      <c r="BX9336" s="1"/>
      <c r="BY9336" s="1"/>
      <c r="BZ9336" s="1"/>
      <c r="CA9336" s="1"/>
      <c r="CB9336" s="1"/>
      <c r="CC9336" s="1"/>
      <c r="CD9336" s="1"/>
      <c r="CE9336" s="1"/>
      <c r="CF9336" s="1"/>
      <c r="CG9336" s="1"/>
      <c r="CH9336" s="1"/>
      <c r="CI9336" s="1"/>
      <c r="CJ9336" s="1"/>
      <c r="CK9336" s="1"/>
      <c r="CL9336" s="1"/>
      <c r="CM9336" s="1"/>
      <c r="CN9336" s="1"/>
      <c r="CO9336" s="1"/>
      <c r="CP9336" s="1"/>
      <c r="CQ9336" s="1"/>
      <c r="CR9336" s="1"/>
      <c r="CS9336" s="1"/>
      <c r="CT9336" s="1"/>
      <c r="CU9336" s="1"/>
      <c r="CV9336" s="1"/>
      <c r="CW9336" s="1"/>
      <c r="CX9336" s="1"/>
      <c r="CY9336" s="1"/>
      <c r="CZ9336" s="1"/>
      <c r="DA9336" s="1"/>
      <c r="DB9336" s="1"/>
      <c r="DC9336" s="1"/>
      <c r="DD9336" s="1"/>
      <c r="DE9336" s="1"/>
      <c r="DF9336" s="1"/>
      <c r="DG9336" s="1"/>
      <c r="DH9336" s="1"/>
      <c r="DI9336" s="1"/>
      <c r="DJ9336" s="1"/>
      <c r="DK9336" s="1"/>
      <c r="DL9336" s="1"/>
      <c r="DM9336" s="1"/>
      <c r="DN9336" s="1"/>
      <c r="DO9336" s="1"/>
      <c r="DP9336" s="1"/>
      <c r="DQ9336" s="1"/>
      <c r="DR9336" s="1"/>
      <c r="DS9336" s="1"/>
      <c r="DT9336" s="1"/>
      <c r="DU9336" s="1"/>
      <c r="DV9336" s="1"/>
      <c r="DW9336" s="1"/>
      <c r="DX9336" s="1"/>
      <c r="DY9336" s="1"/>
      <c r="DZ9336" s="1"/>
      <c r="EA9336" s="1"/>
      <c r="EB9336" s="1"/>
      <c r="EC9336" s="1"/>
      <c r="ED9336" s="1"/>
      <c r="EE9336" s="1"/>
      <c r="EF9336" s="1"/>
      <c r="EG9336" s="1"/>
      <c r="EH9336" s="1"/>
      <c r="EI9336" s="1"/>
      <c r="EJ9336" s="1"/>
      <c r="EK9336" s="1"/>
      <c r="EL9336" s="1"/>
      <c r="EM9336" s="1"/>
      <c r="EN9336" s="1"/>
      <c r="EO9336" s="1"/>
      <c r="EP9336" s="1"/>
      <c r="EQ9336" s="1"/>
      <c r="ER9336" s="1"/>
      <c r="ES9336" s="1"/>
      <c r="ET9336" s="1"/>
      <c r="EU9336" s="1"/>
      <c r="EV9336" s="1"/>
      <c r="EW9336" s="1"/>
      <c r="EX9336" s="1"/>
      <c r="EY9336" s="1"/>
      <c r="EZ9336" s="1"/>
      <c r="FA9336" s="1"/>
      <c r="FB9336" s="1"/>
      <c r="FC9336" s="1"/>
    </row>
    <row r="9337" spans="1:159" x14ac:dyDescent="0.3">
      <c r="A9337">
        <v>1197</v>
      </c>
      <c r="B9337" s="1" t="s">
        <v>313</v>
      </c>
      <c r="C9337" s="1" t="s">
        <v>2</v>
      </c>
      <c r="D9337" s="1" t="s">
        <v>489</v>
      </c>
      <c r="E9337" s="1" t="s">
        <v>490</v>
      </c>
      <c r="F9337">
        <v>9</v>
      </c>
      <c r="G9337" s="1" t="s">
        <v>676</v>
      </c>
      <c r="H9337">
        <v>2</v>
      </c>
      <c r="I9337" s="1" t="s">
        <v>838</v>
      </c>
      <c r="J9337" s="1"/>
      <c r="K9337" s="1"/>
      <c r="L9337" s="1"/>
      <c r="M9337" s="1" t="s">
        <v>493</v>
      </c>
      <c r="N9337" s="1"/>
      <c r="O9337" s="1"/>
      <c r="P9337" s="1"/>
      <c r="Q9337" s="1"/>
      <c r="R9337" s="1"/>
      <c r="S9337" s="1"/>
      <c r="T9337" s="1"/>
      <c r="U9337" s="1"/>
      <c r="V9337" s="1"/>
      <c r="W9337" s="1"/>
      <c r="X9337" s="1"/>
      <c r="Y9337" s="1"/>
      <c r="Z9337" s="1"/>
      <c r="AA9337" s="1"/>
      <c r="AB9337" s="1"/>
      <c r="AC9337" s="1"/>
      <c r="AD9337" s="1"/>
      <c r="AE9337" s="1"/>
      <c r="AF9337" s="1"/>
      <c r="AG9337" s="1"/>
      <c r="AH9337" s="1"/>
      <c r="AI9337" s="1"/>
      <c r="AJ9337" s="1"/>
      <c r="AK9337" s="1"/>
      <c r="AL9337" s="1"/>
      <c r="AM9337" s="1"/>
      <c r="AN9337" s="1"/>
      <c r="AO9337" s="1"/>
      <c r="AP9337" s="1" t="s">
        <v>4575</v>
      </c>
      <c r="AQ9337" s="1" t="s">
        <v>4576</v>
      </c>
      <c r="AR9337" s="1"/>
      <c r="AS9337" s="1"/>
      <c r="AT9337" s="1"/>
      <c r="AU9337" s="1"/>
      <c r="AV9337" s="1"/>
      <c r="AW9337" s="1"/>
      <c r="AX9337" s="1"/>
      <c r="AY9337" s="1"/>
      <c r="AZ9337" s="1"/>
      <c r="BA9337" s="1" t="s">
        <v>657</v>
      </c>
      <c r="BB9337" s="1"/>
      <c r="BC9337" s="1"/>
      <c r="BD9337" s="1"/>
      <c r="BE9337" s="1"/>
      <c r="BF9337" s="1"/>
      <c r="BG9337" s="1"/>
      <c r="BH9337" s="1"/>
      <c r="BI9337" s="1"/>
      <c r="BJ9337" s="1"/>
      <c r="BK9337" s="1"/>
      <c r="BL9337" s="1"/>
      <c r="BM9337" s="1"/>
      <c r="BN9337" s="1"/>
      <c r="BO9337" s="1"/>
      <c r="BP9337" s="1"/>
      <c r="BQ9337" s="1"/>
      <c r="BR9337" s="1"/>
      <c r="BS9337" s="1"/>
      <c r="BT9337" s="1"/>
      <c r="BU9337" s="1"/>
      <c r="BV9337" s="1"/>
      <c r="BW9337" s="1"/>
      <c r="BX9337" s="1"/>
      <c r="BY9337" s="1"/>
      <c r="BZ9337" s="1"/>
      <c r="CA9337" s="1"/>
      <c r="CB9337" s="1"/>
      <c r="CC9337" s="1"/>
      <c r="CD9337" s="1"/>
      <c r="CE9337" s="1"/>
      <c r="CF9337" s="1"/>
      <c r="CG9337" s="1"/>
      <c r="CH9337" s="1"/>
      <c r="CI9337" s="1"/>
      <c r="CJ9337" s="1"/>
      <c r="CK9337" s="1"/>
      <c r="CL9337" s="1"/>
      <c r="CM9337" s="1"/>
      <c r="CN9337" s="1"/>
      <c r="CO9337" s="1"/>
      <c r="CP9337" s="1"/>
      <c r="CQ9337" s="1"/>
      <c r="CR9337" s="1"/>
      <c r="CS9337" s="1"/>
      <c r="CT9337" s="1"/>
      <c r="CU9337" s="1"/>
      <c r="CV9337" s="1"/>
      <c r="CW9337" s="1"/>
      <c r="CX9337" s="1"/>
      <c r="CY9337" s="1"/>
      <c r="CZ9337" s="1"/>
      <c r="DA9337" s="1"/>
      <c r="DB9337" s="1"/>
      <c r="DC9337" s="1"/>
      <c r="DD9337" s="1"/>
      <c r="DE9337" s="1"/>
      <c r="DF9337" s="1"/>
      <c r="DG9337" s="1"/>
      <c r="DH9337" s="1"/>
      <c r="DI9337" s="1"/>
      <c r="DJ9337" s="1"/>
      <c r="DK9337" s="1"/>
      <c r="DL9337" s="1"/>
      <c r="DM9337" s="1"/>
      <c r="DN9337" s="1"/>
      <c r="DO9337" s="1"/>
      <c r="DP9337" s="1"/>
      <c r="DQ9337" s="1"/>
      <c r="DR9337" s="1"/>
      <c r="DS9337" s="1"/>
      <c r="DT9337" s="1"/>
      <c r="DU9337" s="1"/>
      <c r="DV9337" s="1"/>
      <c r="DW9337" s="1"/>
      <c r="DX9337" s="1"/>
      <c r="DY9337" s="1"/>
      <c r="DZ9337" s="1"/>
      <c r="EA9337" s="1"/>
      <c r="EB9337" s="1"/>
      <c r="EC9337" s="1"/>
      <c r="ED9337" s="1"/>
      <c r="EE9337" s="1"/>
      <c r="EF9337" s="1"/>
      <c r="EG9337" s="1"/>
      <c r="EH9337" s="1"/>
      <c r="EI9337" s="1"/>
      <c r="EJ9337" s="1"/>
      <c r="EK9337" s="1"/>
      <c r="EL9337" s="1"/>
      <c r="EM9337" s="1"/>
      <c r="EN9337" s="1"/>
      <c r="EO9337" s="1"/>
      <c r="EP9337" s="1"/>
      <c r="EQ9337" s="1"/>
      <c r="ER9337" s="1"/>
      <c r="ES9337" s="1"/>
      <c r="ET9337" s="1"/>
      <c r="EU9337" s="1"/>
      <c r="EV9337" s="1"/>
      <c r="EW9337" s="1"/>
      <c r="EX9337" s="1"/>
      <c r="EY9337" s="1"/>
      <c r="EZ9337" s="1"/>
      <c r="FA9337" s="1"/>
      <c r="FB9337" s="1"/>
      <c r="FC9337" s="1"/>
    </row>
    <row r="9338" spans="1:159" x14ac:dyDescent="0.3">
      <c r="A9338">
        <v>1197</v>
      </c>
      <c r="B9338" s="1" t="s">
        <v>313</v>
      </c>
      <c r="C9338" s="1" t="s">
        <v>2</v>
      </c>
      <c r="D9338" s="1" t="s">
        <v>489</v>
      </c>
      <c r="E9338" s="1" t="s">
        <v>490</v>
      </c>
      <c r="F9338">
        <v>9</v>
      </c>
      <c r="G9338" s="1" t="s">
        <v>659</v>
      </c>
      <c r="H9338">
        <v>1</v>
      </c>
      <c r="I9338" s="1" t="s">
        <v>492</v>
      </c>
      <c r="J9338" s="1" t="s">
        <v>660</v>
      </c>
      <c r="K9338" s="1" t="s">
        <v>4582</v>
      </c>
      <c r="L9338" s="1" t="s">
        <v>583</v>
      </c>
      <c r="M9338" s="1"/>
      <c r="N9338" s="1"/>
      <c r="O9338" s="1"/>
      <c r="P9338" s="1"/>
      <c r="Q9338" s="1"/>
      <c r="R9338" s="1"/>
      <c r="S9338" s="1"/>
      <c r="T9338" s="1"/>
      <c r="U9338" s="1"/>
      <c r="V9338" s="1"/>
      <c r="W9338" s="1"/>
      <c r="X9338" s="1"/>
      <c r="Y9338" s="1"/>
      <c r="Z9338" s="1"/>
      <c r="AA9338" s="1"/>
      <c r="AB9338" s="1"/>
      <c r="AC9338" s="1"/>
      <c r="AD9338" s="1"/>
      <c r="AE9338" s="1"/>
      <c r="AF9338" s="1"/>
      <c r="AG9338" s="1"/>
      <c r="AH9338" s="1"/>
      <c r="AI9338" s="1"/>
      <c r="AJ9338" s="1"/>
      <c r="AK9338" s="1"/>
      <c r="AL9338" s="1"/>
      <c r="AM9338" s="1"/>
      <c r="AN9338" s="1"/>
      <c r="AO9338" s="1"/>
      <c r="AP9338" s="1"/>
      <c r="AQ9338" s="1"/>
      <c r="AR9338" s="1"/>
      <c r="AS9338" s="1"/>
      <c r="AT9338" s="1"/>
      <c r="AU9338" s="1"/>
      <c r="AV9338" s="1"/>
      <c r="AW9338" s="1"/>
      <c r="AX9338" s="1"/>
      <c r="AY9338" s="1"/>
      <c r="AZ9338" s="1"/>
      <c r="BA9338" s="1"/>
      <c r="BB9338" s="1"/>
      <c r="BC9338" s="1"/>
      <c r="BD9338" s="1"/>
      <c r="BE9338" s="1"/>
      <c r="BF9338" s="1"/>
      <c r="BG9338" s="1"/>
      <c r="BH9338" s="1"/>
      <c r="BI9338" s="1"/>
      <c r="BJ9338" s="1"/>
      <c r="BK9338" s="1"/>
      <c r="BL9338" s="1"/>
      <c r="BM9338" s="1"/>
      <c r="BN9338" s="1"/>
      <c r="BO9338" s="1"/>
      <c r="BP9338" s="1"/>
      <c r="BQ9338" s="1"/>
      <c r="BR9338" s="1"/>
      <c r="BS9338" s="1"/>
      <c r="BT9338" s="1"/>
      <c r="BU9338" s="1"/>
      <c r="BV9338" s="1"/>
      <c r="BW9338" s="1"/>
      <c r="BX9338" s="1"/>
      <c r="BY9338" s="1"/>
      <c r="BZ9338" s="1"/>
      <c r="CA9338" s="1"/>
      <c r="CB9338" s="1"/>
      <c r="CC9338" s="1"/>
      <c r="CD9338" s="1"/>
      <c r="CE9338" s="1"/>
      <c r="CF9338" s="1"/>
      <c r="CG9338" s="1"/>
      <c r="CH9338" s="1"/>
      <c r="CI9338" s="1"/>
      <c r="CJ9338" s="1"/>
      <c r="CK9338" s="1"/>
      <c r="CL9338" s="1"/>
      <c r="CM9338" s="1"/>
      <c r="CN9338" s="1"/>
      <c r="CO9338" s="1"/>
      <c r="CP9338" s="1"/>
      <c r="CQ9338" s="1"/>
      <c r="CR9338" s="1"/>
      <c r="CS9338" s="1"/>
      <c r="CT9338" s="1"/>
      <c r="CU9338" s="1"/>
      <c r="CV9338" s="1"/>
      <c r="CW9338" s="1"/>
      <c r="CX9338" s="1"/>
      <c r="CY9338" s="1"/>
      <c r="CZ9338" s="1"/>
      <c r="DA9338" s="1"/>
      <c r="DB9338" s="1"/>
      <c r="DC9338" s="1"/>
      <c r="DD9338" s="1"/>
      <c r="DE9338" s="1"/>
      <c r="DF9338" s="1"/>
      <c r="DG9338" s="1"/>
      <c r="DH9338" s="1"/>
      <c r="DI9338" s="1"/>
      <c r="DJ9338" s="1"/>
      <c r="DK9338" s="1"/>
      <c r="DL9338" s="1"/>
      <c r="DM9338" s="1"/>
      <c r="DN9338" s="1"/>
      <c r="DO9338" s="1"/>
      <c r="DP9338" s="1"/>
      <c r="DQ9338" s="1"/>
      <c r="DR9338" s="1"/>
      <c r="DS9338" s="1"/>
      <c r="DT9338" s="1"/>
      <c r="DU9338" s="1"/>
      <c r="DV9338" s="1"/>
      <c r="DW9338" s="1"/>
      <c r="DX9338" s="1"/>
      <c r="DY9338" s="1"/>
      <c r="DZ9338" s="1"/>
      <c r="EA9338" s="1"/>
      <c r="EB9338" s="1"/>
      <c r="EC9338" s="1"/>
      <c r="ED9338" s="1"/>
      <c r="EE9338" s="1"/>
      <c r="EF9338" s="1"/>
      <c r="EG9338" s="1"/>
      <c r="EH9338" s="1"/>
      <c r="EI9338" s="1"/>
      <c r="EJ9338" s="1"/>
      <c r="EK9338" s="1"/>
      <c r="EL9338" s="1"/>
      <c r="EM9338" s="1"/>
      <c r="EN9338" s="1"/>
      <c r="EO9338" s="1"/>
      <c r="EP9338" s="1"/>
      <c r="EQ9338" s="1"/>
      <c r="ER9338" s="1"/>
      <c r="ES9338" s="1"/>
      <c r="ET9338" s="1"/>
      <c r="EU9338" s="1"/>
      <c r="EV9338" s="1"/>
      <c r="EW9338" s="1"/>
      <c r="EX9338" s="1"/>
      <c r="EY9338" s="1"/>
      <c r="EZ9338" s="1"/>
      <c r="FA9338" s="1"/>
      <c r="FB9338" s="1"/>
      <c r="FC9338" s="1"/>
    </row>
    <row r="9339" spans="1:159" x14ac:dyDescent="0.3">
      <c r="A9339">
        <v>1197</v>
      </c>
      <c r="B9339" s="1" t="s">
        <v>313</v>
      </c>
      <c r="C9339" s="1" t="s">
        <v>2</v>
      </c>
      <c r="D9339" s="1" t="s">
        <v>489</v>
      </c>
      <c r="E9339" s="1" t="s">
        <v>490</v>
      </c>
      <c r="F9339">
        <v>9</v>
      </c>
      <c r="G9339" s="1" t="s">
        <v>707</v>
      </c>
      <c r="H9339">
        <v>1</v>
      </c>
      <c r="I9339" s="1" t="s">
        <v>539</v>
      </c>
      <c r="J9339" s="1"/>
      <c r="K9339" s="1"/>
      <c r="L9339" s="1"/>
      <c r="M9339" s="1" t="s">
        <v>493</v>
      </c>
      <c r="N9339" s="1"/>
      <c r="O9339" s="1"/>
      <c r="P9339" s="1"/>
      <c r="Q9339" s="1"/>
      <c r="R9339" s="1"/>
      <c r="S9339" s="1"/>
      <c r="T9339" s="1"/>
      <c r="U9339" s="1"/>
      <c r="V9339" s="1" t="s">
        <v>1875</v>
      </c>
      <c r="W9339" s="1" t="s">
        <v>709</v>
      </c>
      <c r="X9339" s="1" t="s">
        <v>1541</v>
      </c>
      <c r="Y9339" s="1"/>
      <c r="Z9339" s="1"/>
      <c r="AA9339" s="1"/>
      <c r="AB9339" s="1"/>
      <c r="AC9339" s="1"/>
      <c r="AD9339" s="1"/>
      <c r="AE9339" s="1"/>
      <c r="AF9339" s="1"/>
      <c r="AG9339" s="1"/>
      <c r="AH9339" s="1" t="s">
        <v>2970</v>
      </c>
      <c r="AI9339" s="1"/>
      <c r="AJ9339" s="1"/>
      <c r="AK9339" s="1"/>
      <c r="AL9339" s="1"/>
      <c r="AM9339" s="1"/>
      <c r="AN9339" s="1"/>
      <c r="AO9339" s="1" t="s">
        <v>1182</v>
      </c>
      <c r="AP9339" s="1"/>
      <c r="AQ9339" s="1"/>
      <c r="AR9339" s="1"/>
      <c r="AS9339" s="1"/>
      <c r="AT9339" s="1"/>
      <c r="AU9339" s="1"/>
      <c r="AV9339" s="1"/>
      <c r="AW9339" s="1"/>
      <c r="AX9339" s="1"/>
      <c r="AY9339" s="1"/>
      <c r="AZ9339" s="1"/>
      <c r="BA9339" s="1"/>
      <c r="BB9339" s="1"/>
      <c r="BC9339" s="1"/>
      <c r="BD9339" s="1"/>
      <c r="BE9339" s="1"/>
      <c r="BF9339" s="1"/>
      <c r="BG9339" s="1"/>
      <c r="BH9339" s="1"/>
      <c r="BI9339" s="1"/>
      <c r="BJ9339" s="1"/>
      <c r="BK9339" s="1"/>
      <c r="BL9339" s="1"/>
      <c r="BM9339" s="1"/>
      <c r="BN9339" s="1"/>
      <c r="BO9339" s="1"/>
      <c r="BP9339" s="1"/>
      <c r="BQ9339" s="1"/>
      <c r="BR9339" s="1"/>
      <c r="BS9339" s="1"/>
      <c r="BT9339" s="1"/>
      <c r="BU9339" s="1"/>
      <c r="BV9339" s="1"/>
      <c r="BW9339" s="1"/>
      <c r="BX9339" s="1"/>
      <c r="BY9339" s="1"/>
      <c r="BZ9339" s="1"/>
      <c r="CA9339" s="1"/>
      <c r="CB9339" s="1"/>
      <c r="CC9339" s="1"/>
      <c r="CD9339" s="1"/>
      <c r="CE9339" s="1"/>
      <c r="CF9339" s="1"/>
      <c r="CG9339" s="1"/>
      <c r="CH9339" s="1"/>
      <c r="CI9339" s="1"/>
      <c r="CJ9339" s="1"/>
      <c r="CK9339" s="1"/>
      <c r="CL9339" s="1"/>
      <c r="CM9339" s="1"/>
      <c r="CN9339" s="1"/>
      <c r="CO9339" s="1"/>
      <c r="CP9339" s="1"/>
      <c r="CQ9339" s="1"/>
      <c r="CR9339" s="1"/>
      <c r="CS9339" s="1"/>
      <c r="CT9339" s="1"/>
      <c r="CU9339" s="1"/>
      <c r="CV9339" s="1"/>
      <c r="CW9339" s="1"/>
      <c r="CX9339" s="1"/>
      <c r="CY9339" s="1"/>
      <c r="CZ9339" s="1"/>
      <c r="DA9339" s="1"/>
      <c r="DB9339" s="1"/>
      <c r="DC9339" s="1"/>
      <c r="DD9339" s="1"/>
      <c r="DE9339" s="1"/>
      <c r="DF9339" s="1"/>
      <c r="DG9339" s="1"/>
      <c r="DH9339" s="1"/>
      <c r="DI9339" s="1"/>
      <c r="DJ9339" s="1"/>
      <c r="DK9339" s="1"/>
      <c r="DL9339" s="1"/>
      <c r="DM9339" s="1"/>
      <c r="DN9339" s="1"/>
      <c r="DO9339" s="1"/>
      <c r="DP9339" s="1"/>
      <c r="DQ9339" s="1"/>
      <c r="DR9339" s="1"/>
      <c r="DS9339" s="1"/>
      <c r="DT9339" s="1"/>
      <c r="DU9339" s="1"/>
      <c r="DV9339" s="1"/>
      <c r="DW9339" s="1"/>
      <c r="DX9339" s="1"/>
      <c r="DY9339" s="1"/>
      <c r="DZ9339" s="1"/>
      <c r="EA9339" s="1"/>
      <c r="EB9339" s="1"/>
      <c r="EC9339" s="1"/>
      <c r="ED9339" s="1"/>
      <c r="EE9339" s="1"/>
      <c r="EF9339" s="1"/>
      <c r="EG9339" s="1"/>
      <c r="EH9339" s="1"/>
      <c r="EI9339" s="1"/>
      <c r="EJ9339" s="1"/>
      <c r="EK9339" s="1"/>
      <c r="EL9339" s="1"/>
      <c r="EM9339" s="1"/>
      <c r="EN9339" s="1"/>
      <c r="EO9339" s="1"/>
      <c r="EP9339" s="1"/>
      <c r="EQ9339" s="1"/>
      <c r="ER9339" s="1"/>
      <c r="ES9339" s="1"/>
      <c r="ET9339" s="1"/>
      <c r="EU9339" s="1"/>
      <c r="EV9339" s="1"/>
      <c r="EW9339" s="1"/>
      <c r="EX9339" s="1"/>
      <c r="EY9339" s="1"/>
      <c r="EZ9339" s="1"/>
      <c r="FA9339" s="1"/>
      <c r="FB9339" s="1"/>
      <c r="FC9339" s="1"/>
    </row>
    <row r="9340" spans="1:159" x14ac:dyDescent="0.3">
      <c r="A9340">
        <v>1197</v>
      </c>
      <c r="B9340" s="1" t="s">
        <v>313</v>
      </c>
      <c r="C9340" s="1" t="s">
        <v>2</v>
      </c>
      <c r="D9340" s="1" t="s">
        <v>489</v>
      </c>
      <c r="E9340" s="1" t="s">
        <v>490</v>
      </c>
      <c r="F9340">
        <v>9</v>
      </c>
      <c r="G9340" s="1" t="s">
        <v>707</v>
      </c>
      <c r="H9340">
        <v>2</v>
      </c>
      <c r="I9340" s="1" t="s">
        <v>492</v>
      </c>
      <c r="J9340" s="1"/>
      <c r="K9340" s="1"/>
      <c r="L9340" s="1"/>
      <c r="M9340" s="1" t="s">
        <v>493</v>
      </c>
      <c r="N9340" s="1"/>
      <c r="O9340" s="1"/>
      <c r="P9340" s="1"/>
      <c r="Q9340" s="1"/>
      <c r="R9340" s="1"/>
      <c r="S9340" s="1"/>
      <c r="T9340" s="1"/>
      <c r="U9340" s="1"/>
      <c r="V9340" s="1" t="s">
        <v>4583</v>
      </c>
      <c r="W9340" s="1" t="s">
        <v>709</v>
      </c>
      <c r="X9340" s="1" t="s">
        <v>597</v>
      </c>
      <c r="Y9340" s="1" t="s">
        <v>493</v>
      </c>
      <c r="Z9340" s="1"/>
      <c r="AA9340" s="1"/>
      <c r="AB9340" s="1"/>
      <c r="AC9340" s="1"/>
      <c r="AD9340" s="1"/>
      <c r="AE9340" s="1"/>
      <c r="AF9340" s="1"/>
      <c r="AG9340" s="1"/>
      <c r="AH9340" s="1" t="s">
        <v>4584</v>
      </c>
      <c r="AI9340" s="1"/>
      <c r="AJ9340" s="1"/>
      <c r="AK9340" s="1"/>
      <c r="AL9340" s="1"/>
      <c r="AM9340" s="1"/>
      <c r="AN9340" s="1"/>
      <c r="AO9340" s="1" t="s">
        <v>496</v>
      </c>
      <c r="AP9340" s="1"/>
      <c r="AQ9340" s="1"/>
      <c r="AR9340" s="1"/>
      <c r="AS9340" s="1"/>
      <c r="AT9340" s="1"/>
      <c r="AU9340" s="1"/>
      <c r="AV9340" s="1"/>
      <c r="AW9340" s="1"/>
      <c r="AX9340" s="1"/>
      <c r="AY9340" s="1"/>
      <c r="AZ9340" s="1"/>
      <c r="BA9340" s="1"/>
      <c r="BB9340" s="1"/>
      <c r="BC9340" s="1"/>
      <c r="BD9340" s="1"/>
      <c r="BE9340" s="1"/>
      <c r="BF9340" s="1"/>
      <c r="BG9340" s="1"/>
      <c r="BH9340" s="1"/>
      <c r="BI9340" s="1"/>
      <c r="BJ9340" s="1"/>
      <c r="BK9340" s="1"/>
      <c r="BL9340" s="1"/>
      <c r="BM9340" s="1"/>
      <c r="BN9340" s="1"/>
      <c r="BO9340" s="1"/>
      <c r="BP9340" s="1"/>
      <c r="BQ9340" s="1"/>
      <c r="BR9340" s="1"/>
      <c r="BS9340" s="1"/>
      <c r="BT9340" s="1"/>
      <c r="BU9340" s="1"/>
      <c r="BV9340" s="1"/>
      <c r="BW9340" s="1"/>
      <c r="BX9340" s="1"/>
      <c r="BY9340" s="1"/>
      <c r="BZ9340" s="1"/>
      <c r="CA9340" s="1"/>
      <c r="CB9340" s="1"/>
      <c r="CC9340" s="1"/>
      <c r="CD9340" s="1"/>
      <c r="CE9340" s="1"/>
      <c r="CF9340" s="1"/>
      <c r="CG9340" s="1"/>
      <c r="CH9340" s="1"/>
      <c r="CI9340" s="1"/>
      <c r="CJ9340" s="1"/>
      <c r="CK9340" s="1"/>
      <c r="CL9340" s="1"/>
      <c r="CM9340" s="1"/>
      <c r="CN9340" s="1"/>
      <c r="CO9340" s="1"/>
      <c r="CP9340" s="1"/>
      <c r="CQ9340" s="1"/>
      <c r="CR9340" s="1"/>
      <c r="CS9340" s="1"/>
      <c r="CT9340" s="1"/>
      <c r="CU9340" s="1"/>
      <c r="CV9340" s="1"/>
      <c r="CW9340" s="1"/>
      <c r="CX9340" s="1"/>
      <c r="CY9340" s="1"/>
      <c r="CZ9340" s="1"/>
      <c r="DA9340" s="1"/>
      <c r="DB9340" s="1"/>
      <c r="DC9340" s="1"/>
      <c r="DD9340" s="1"/>
      <c r="DE9340" s="1"/>
      <c r="DF9340" s="1"/>
      <c r="DG9340" s="1"/>
      <c r="DH9340" s="1"/>
      <c r="DI9340" s="1"/>
      <c r="DJ9340" s="1"/>
      <c r="DK9340" s="1"/>
      <c r="DL9340" s="1"/>
      <c r="DM9340" s="1"/>
      <c r="DN9340" s="1"/>
      <c r="DO9340" s="1"/>
      <c r="DP9340" s="1"/>
      <c r="DQ9340" s="1"/>
      <c r="DR9340" s="1"/>
      <c r="DS9340" s="1"/>
      <c r="DT9340" s="1"/>
      <c r="DU9340" s="1"/>
      <c r="DV9340" s="1"/>
      <c r="DW9340" s="1"/>
      <c r="DX9340" s="1"/>
      <c r="DY9340" s="1"/>
      <c r="DZ9340" s="1"/>
      <c r="EA9340" s="1"/>
      <c r="EB9340" s="1"/>
      <c r="EC9340" s="1"/>
      <c r="ED9340" s="1"/>
      <c r="EE9340" s="1"/>
      <c r="EF9340" s="1"/>
      <c r="EG9340" s="1"/>
      <c r="EH9340" s="1"/>
      <c r="EI9340" s="1"/>
      <c r="EJ9340" s="1"/>
      <c r="EK9340" s="1"/>
      <c r="EL9340" s="1"/>
      <c r="EM9340" s="1"/>
      <c r="EN9340" s="1"/>
      <c r="EO9340" s="1"/>
      <c r="EP9340" s="1"/>
      <c r="EQ9340" s="1"/>
      <c r="ER9340" s="1"/>
      <c r="ES9340" s="1"/>
      <c r="ET9340" s="1"/>
      <c r="EU9340" s="1"/>
      <c r="EV9340" s="1"/>
      <c r="EW9340" s="1"/>
      <c r="EX9340" s="1"/>
      <c r="EY9340" s="1"/>
      <c r="EZ9340" s="1"/>
      <c r="FA9340" s="1"/>
      <c r="FB9340" s="1"/>
      <c r="FC9340" s="1"/>
    </row>
    <row r="9341" spans="1:159" x14ac:dyDescent="0.3">
      <c r="A9341">
        <v>1197</v>
      </c>
      <c r="B9341" s="1" t="s">
        <v>313</v>
      </c>
      <c r="C9341" s="1" t="s">
        <v>2</v>
      </c>
      <c r="D9341" s="1" t="s">
        <v>489</v>
      </c>
      <c r="E9341" s="1" t="s">
        <v>490</v>
      </c>
      <c r="F9341">
        <v>9</v>
      </c>
      <c r="G9341" s="1" t="s">
        <v>689</v>
      </c>
      <c r="H9341">
        <v>1</v>
      </c>
      <c r="I9341" s="1"/>
      <c r="J9341" s="1"/>
      <c r="K9341" s="1"/>
      <c r="L9341" s="1"/>
      <c r="M9341" s="1" t="s">
        <v>493</v>
      </c>
      <c r="N9341" s="1" t="s">
        <v>535</v>
      </c>
      <c r="O9341" s="1" t="s">
        <v>838</v>
      </c>
      <c r="P9341" s="1"/>
      <c r="Q9341" s="1"/>
      <c r="R9341" s="1"/>
      <c r="S9341" s="1"/>
      <c r="T9341" s="1"/>
      <c r="U9341" s="1"/>
      <c r="V9341" s="1"/>
      <c r="W9341" s="1"/>
      <c r="X9341" s="1"/>
      <c r="Y9341" s="1"/>
      <c r="Z9341" s="1"/>
      <c r="AA9341" s="1"/>
      <c r="AB9341" s="1"/>
      <c r="AC9341" s="1"/>
      <c r="AD9341" s="1"/>
      <c r="AE9341" s="1"/>
      <c r="AF9341" s="1"/>
      <c r="AG9341" s="1"/>
      <c r="AH9341" s="1"/>
      <c r="AI9341" s="1"/>
      <c r="AJ9341" s="1"/>
      <c r="AK9341" s="1"/>
      <c r="AL9341" s="1"/>
      <c r="AM9341" s="1"/>
      <c r="AN9341" s="1"/>
      <c r="AO9341" s="1"/>
      <c r="AP9341" s="1"/>
      <c r="AQ9341" s="1"/>
      <c r="AR9341" s="1"/>
      <c r="AS9341" s="1"/>
      <c r="AT9341" s="1"/>
      <c r="AU9341" s="1"/>
      <c r="AV9341" s="1"/>
      <c r="AW9341" s="1"/>
      <c r="AX9341" s="1"/>
      <c r="AY9341" s="1"/>
      <c r="AZ9341" s="1"/>
      <c r="BA9341" s="1"/>
      <c r="BB9341" s="1"/>
      <c r="BC9341" s="1"/>
      <c r="BD9341" s="1"/>
      <c r="BE9341" s="1"/>
      <c r="BF9341" s="1"/>
      <c r="BG9341" s="1"/>
      <c r="BH9341" s="1"/>
      <c r="BI9341" s="1"/>
      <c r="BJ9341" s="1"/>
      <c r="BK9341" s="1"/>
      <c r="BL9341" s="1"/>
      <c r="BM9341" s="1"/>
      <c r="BN9341" s="1"/>
      <c r="BO9341" s="1"/>
      <c r="BP9341" s="1"/>
      <c r="BQ9341" s="1"/>
      <c r="BR9341" s="1"/>
      <c r="BS9341" s="1"/>
      <c r="BT9341" s="1"/>
      <c r="BU9341" s="1"/>
      <c r="BV9341" s="1"/>
      <c r="BW9341" s="1"/>
      <c r="BX9341" s="1"/>
      <c r="BY9341" s="1"/>
      <c r="BZ9341" s="1"/>
      <c r="CA9341" s="1"/>
      <c r="CB9341" s="1"/>
      <c r="CC9341" s="1"/>
      <c r="CD9341" s="1"/>
      <c r="CE9341" s="1"/>
      <c r="CF9341" s="1"/>
      <c r="CG9341" s="1"/>
      <c r="CH9341" s="1"/>
      <c r="CI9341" s="1"/>
      <c r="CJ9341" s="1"/>
      <c r="CK9341" s="1"/>
      <c r="CL9341" s="1"/>
      <c r="CM9341" s="1"/>
      <c r="CN9341" s="1"/>
      <c r="CO9341" s="1"/>
      <c r="CP9341" s="1"/>
      <c r="CQ9341" s="1"/>
      <c r="CR9341" s="1"/>
      <c r="CS9341" s="1"/>
      <c r="CT9341" s="1"/>
      <c r="CU9341" s="1"/>
      <c r="CV9341" s="1"/>
      <c r="CW9341" s="1"/>
      <c r="CX9341" s="1"/>
      <c r="CY9341" s="1"/>
      <c r="CZ9341" s="1"/>
      <c r="DA9341" s="1"/>
      <c r="DB9341" s="1"/>
      <c r="DC9341" s="1"/>
      <c r="DD9341" s="1"/>
      <c r="DE9341" s="1"/>
      <c r="DF9341" s="1"/>
      <c r="DG9341" s="1"/>
      <c r="DH9341" s="1"/>
      <c r="DI9341" s="1"/>
      <c r="DJ9341" s="1"/>
      <c r="DK9341" s="1"/>
      <c r="DL9341" s="1"/>
      <c r="DM9341" s="1"/>
      <c r="DN9341" s="1"/>
      <c r="DO9341" s="1"/>
      <c r="DP9341" s="1"/>
      <c r="DQ9341" s="1"/>
      <c r="DR9341" s="1"/>
      <c r="DS9341" s="1"/>
      <c r="DT9341" s="1"/>
      <c r="DU9341" s="1"/>
      <c r="DV9341" s="1"/>
      <c r="DW9341" s="1"/>
      <c r="DX9341" s="1"/>
      <c r="DY9341" s="1"/>
      <c r="DZ9341" s="1"/>
      <c r="EA9341" s="1"/>
      <c r="EB9341" s="1"/>
      <c r="EC9341" s="1"/>
      <c r="ED9341" s="1"/>
      <c r="EE9341" s="1"/>
      <c r="EF9341" s="1"/>
      <c r="EG9341" s="1"/>
      <c r="EH9341" s="1"/>
      <c r="EI9341" s="1"/>
      <c r="EJ9341" s="1"/>
      <c r="EK9341" s="1"/>
      <c r="EL9341" s="1"/>
      <c r="EM9341" s="1"/>
      <c r="EN9341" s="1"/>
      <c r="EO9341" s="1"/>
      <c r="EP9341" s="1"/>
      <c r="EQ9341" s="1"/>
      <c r="ER9341" s="1"/>
      <c r="ES9341" s="1"/>
      <c r="ET9341" s="1"/>
      <c r="EU9341" s="1"/>
      <c r="EV9341" s="1"/>
      <c r="EW9341" s="1"/>
      <c r="EX9341" s="1"/>
      <c r="EY9341" s="1"/>
      <c r="EZ9341" s="1"/>
      <c r="FA9341" s="1"/>
      <c r="FB9341" s="1"/>
      <c r="FC9341" s="1"/>
    </row>
    <row r="9342" spans="1:159" x14ac:dyDescent="0.3">
      <c r="A9342">
        <v>1197</v>
      </c>
      <c r="B9342" s="1" t="s">
        <v>313</v>
      </c>
      <c r="C9342" s="1" t="s">
        <v>2</v>
      </c>
      <c r="D9342" s="1" t="s">
        <v>489</v>
      </c>
      <c r="E9342" s="1" t="s">
        <v>490</v>
      </c>
      <c r="F9342">
        <v>9</v>
      </c>
      <c r="G9342" s="1" t="s">
        <v>662</v>
      </c>
      <c r="H9342">
        <v>1</v>
      </c>
      <c r="I9342" s="1"/>
      <c r="J9342" s="1"/>
      <c r="K9342" s="1"/>
      <c r="L9342" s="1"/>
      <c r="M9342" s="1" t="s">
        <v>493</v>
      </c>
      <c r="N9342" s="1" t="s">
        <v>532</v>
      </c>
      <c r="O9342" s="1" t="s">
        <v>1304</v>
      </c>
      <c r="P9342" s="1"/>
      <c r="Q9342" s="1"/>
      <c r="R9342" s="1"/>
      <c r="S9342" s="1"/>
      <c r="T9342" s="1"/>
      <c r="U9342" s="1"/>
      <c r="V9342" s="1"/>
      <c r="W9342" s="1"/>
      <c r="X9342" s="1"/>
      <c r="Y9342" s="1"/>
      <c r="Z9342" s="1"/>
      <c r="AA9342" s="1"/>
      <c r="AB9342" s="1"/>
      <c r="AC9342" s="1"/>
      <c r="AD9342" s="1"/>
      <c r="AE9342" s="1"/>
      <c r="AF9342" s="1"/>
      <c r="AG9342" s="1"/>
      <c r="AH9342" s="1"/>
      <c r="AI9342" s="1"/>
      <c r="AJ9342" s="1"/>
      <c r="AK9342" s="1"/>
      <c r="AL9342" s="1"/>
      <c r="AM9342" s="1"/>
      <c r="AN9342" s="1"/>
      <c r="AO9342" s="1"/>
      <c r="AP9342" s="1"/>
      <c r="AQ9342" s="1"/>
      <c r="AR9342" s="1"/>
      <c r="AS9342" s="1"/>
      <c r="AT9342" s="1" t="s">
        <v>646</v>
      </c>
      <c r="AU9342" s="1" t="s">
        <v>646</v>
      </c>
      <c r="AV9342" s="1" t="s">
        <v>597</v>
      </c>
      <c r="AW9342" s="1"/>
      <c r="AX9342" s="1"/>
      <c r="AY9342" s="1"/>
      <c r="AZ9342" s="1"/>
      <c r="BA9342" s="1"/>
      <c r="BB9342" s="1"/>
      <c r="BC9342" s="1"/>
      <c r="BD9342" s="1"/>
      <c r="BE9342" s="1"/>
      <c r="BF9342" s="1"/>
      <c r="BG9342" s="1"/>
      <c r="BH9342" s="1"/>
      <c r="BI9342" s="1"/>
      <c r="BJ9342" s="1"/>
      <c r="BK9342" s="1"/>
      <c r="BL9342" s="1"/>
      <c r="BM9342" s="1"/>
      <c r="BN9342" s="1"/>
      <c r="BO9342" s="1"/>
      <c r="BP9342" s="1"/>
      <c r="BQ9342" s="1"/>
      <c r="BR9342" s="1"/>
      <c r="BS9342" s="1"/>
      <c r="BT9342" s="1"/>
      <c r="BU9342" s="1"/>
      <c r="BV9342" s="1"/>
      <c r="BW9342" s="1"/>
      <c r="BX9342" s="1"/>
      <c r="BY9342" s="1"/>
      <c r="BZ9342" s="1"/>
      <c r="CA9342" s="1"/>
      <c r="CB9342" s="1"/>
      <c r="CC9342" s="1"/>
      <c r="CD9342" s="1"/>
      <c r="CE9342" s="1"/>
      <c r="CF9342" s="1"/>
      <c r="CG9342" s="1"/>
      <c r="CH9342" s="1"/>
      <c r="CI9342" s="1"/>
      <c r="CJ9342" s="1"/>
      <c r="CK9342" s="1"/>
      <c r="CL9342" s="1"/>
      <c r="CM9342" s="1"/>
      <c r="CN9342" s="1"/>
      <c r="CO9342" s="1"/>
      <c r="CP9342" s="1"/>
      <c r="CQ9342" s="1"/>
      <c r="CR9342" s="1"/>
      <c r="CS9342" s="1"/>
      <c r="CT9342" s="1"/>
      <c r="CU9342" s="1"/>
      <c r="CV9342" s="1"/>
      <c r="CW9342" s="1"/>
      <c r="CX9342" s="1"/>
      <c r="CY9342" s="1"/>
      <c r="CZ9342" s="1"/>
      <c r="DA9342" s="1"/>
      <c r="DB9342" s="1"/>
      <c r="DC9342" s="1"/>
      <c r="DD9342" s="1"/>
      <c r="DE9342" s="1"/>
      <c r="DF9342" s="1"/>
      <c r="DG9342" s="1"/>
      <c r="DH9342" s="1"/>
      <c r="DI9342" s="1"/>
      <c r="DJ9342" s="1"/>
      <c r="DK9342" s="1"/>
      <c r="DL9342" s="1"/>
      <c r="DM9342" s="1"/>
      <c r="DN9342" s="1"/>
      <c r="DO9342" s="1"/>
      <c r="DP9342" s="1"/>
      <c r="DQ9342" s="1"/>
      <c r="DR9342" s="1"/>
      <c r="DS9342" s="1"/>
      <c r="DT9342" s="1"/>
      <c r="DU9342" s="1"/>
      <c r="DV9342" s="1"/>
      <c r="DW9342" s="1"/>
      <c r="DX9342" s="1"/>
      <c r="DY9342" s="1"/>
      <c r="DZ9342" s="1"/>
      <c r="EA9342" s="1"/>
      <c r="EB9342" s="1"/>
      <c r="EC9342" s="1"/>
      <c r="ED9342" s="1"/>
      <c r="EE9342" s="1"/>
      <c r="EF9342" s="1"/>
      <c r="EG9342" s="1"/>
      <c r="EH9342" s="1"/>
      <c r="EI9342" s="1"/>
      <c r="EJ9342" s="1"/>
      <c r="EK9342" s="1"/>
      <c r="EL9342" s="1"/>
      <c r="EM9342" s="1"/>
      <c r="EN9342" s="1"/>
      <c r="EO9342" s="1"/>
      <c r="EP9342" s="1"/>
      <c r="EQ9342" s="1"/>
      <c r="ER9342" s="1"/>
      <c r="ES9342" s="1"/>
      <c r="ET9342" s="1"/>
      <c r="EU9342" s="1"/>
      <c r="EV9342" s="1"/>
      <c r="EW9342" s="1"/>
      <c r="EX9342" s="1"/>
      <c r="EY9342" s="1"/>
      <c r="EZ9342" s="1"/>
      <c r="FA9342" s="1"/>
      <c r="FB9342" s="1"/>
      <c r="FC9342" s="1"/>
    </row>
    <row r="9343" spans="1:159" x14ac:dyDescent="0.3">
      <c r="A9343">
        <v>1197</v>
      </c>
      <c r="B9343" s="1" t="s">
        <v>313</v>
      </c>
      <c r="C9343" s="1" t="s">
        <v>2</v>
      </c>
      <c r="D9343" s="1" t="s">
        <v>489</v>
      </c>
      <c r="E9343" s="1" t="s">
        <v>490</v>
      </c>
      <c r="F9343">
        <v>9</v>
      </c>
      <c r="G9343" s="1" t="s">
        <v>491</v>
      </c>
      <c r="H9343">
        <v>1</v>
      </c>
      <c r="I9343" s="1" t="s">
        <v>523</v>
      </c>
      <c r="J9343" s="1"/>
      <c r="K9343" s="1"/>
      <c r="L9343" s="1"/>
      <c r="M9343" s="1" t="s">
        <v>493</v>
      </c>
      <c r="N9343" s="1"/>
      <c r="O9343" s="1"/>
      <c r="P9343" s="1"/>
      <c r="Q9343" s="1"/>
      <c r="R9343" s="1"/>
      <c r="S9343" s="1"/>
      <c r="T9343" s="1"/>
      <c r="U9343" s="1"/>
      <c r="V9343" s="1"/>
      <c r="W9343" s="1"/>
      <c r="X9343" s="1"/>
      <c r="Y9343" s="1"/>
      <c r="Z9343" s="1"/>
      <c r="AA9343" s="1"/>
      <c r="AB9343" s="1"/>
      <c r="AC9343" s="1"/>
      <c r="AD9343" s="1"/>
      <c r="AE9343" s="1"/>
      <c r="AF9343" s="1" t="s">
        <v>493</v>
      </c>
      <c r="AG9343" s="1" t="s">
        <v>493</v>
      </c>
      <c r="AH9343" s="1" t="s">
        <v>529</v>
      </c>
      <c r="AI9343" s="1"/>
      <c r="AJ9343" s="1" t="s">
        <v>528</v>
      </c>
      <c r="AK9343" s="1" t="s">
        <v>493</v>
      </c>
      <c r="AL9343" s="1" t="s">
        <v>534</v>
      </c>
      <c r="AM9343" s="1"/>
      <c r="AN9343" s="1"/>
      <c r="AO9343" s="1"/>
      <c r="AP9343" s="1"/>
      <c r="AQ9343" s="1"/>
      <c r="AR9343" s="1"/>
      <c r="AS9343" s="1"/>
      <c r="AT9343" s="1"/>
      <c r="AU9343" s="1"/>
      <c r="AV9343" s="1"/>
      <c r="AW9343" s="1"/>
      <c r="AX9343" s="1"/>
      <c r="AY9343" s="1"/>
      <c r="AZ9343" s="1"/>
      <c r="BA9343" s="1"/>
      <c r="BB9343" s="1"/>
      <c r="BC9343" s="1"/>
      <c r="BD9343" s="1"/>
      <c r="BE9343" s="1"/>
      <c r="BF9343" s="1"/>
      <c r="BG9343" s="1"/>
      <c r="BH9343" s="1"/>
      <c r="BI9343" s="1"/>
      <c r="BJ9343" s="1"/>
      <c r="BK9343" s="1"/>
      <c r="BL9343" s="1"/>
      <c r="BM9343" s="1"/>
      <c r="BN9343" s="1"/>
      <c r="BO9343" s="1"/>
      <c r="BP9343" s="1"/>
      <c r="BQ9343" s="1"/>
      <c r="BR9343" s="1"/>
      <c r="BS9343" s="1"/>
      <c r="BT9343" s="1"/>
      <c r="BU9343" s="1"/>
      <c r="BV9343" s="1"/>
      <c r="BW9343" s="1"/>
      <c r="BX9343" s="1"/>
      <c r="BY9343" s="1"/>
      <c r="BZ9343" s="1"/>
      <c r="CA9343" s="1"/>
      <c r="CB9343" s="1"/>
      <c r="CC9343" s="1"/>
      <c r="CD9343" s="1"/>
      <c r="CE9343" s="1"/>
      <c r="CF9343" s="1"/>
      <c r="CG9343" s="1"/>
      <c r="CH9343" s="1"/>
      <c r="CI9343" s="1"/>
      <c r="CJ9343" s="1"/>
      <c r="CK9343" s="1"/>
      <c r="CL9343" s="1"/>
      <c r="CM9343" s="1"/>
      <c r="CN9343" s="1"/>
      <c r="CO9343" s="1"/>
      <c r="CP9343" s="1"/>
      <c r="CQ9343" s="1"/>
      <c r="CR9343" s="1"/>
      <c r="CS9343" s="1"/>
      <c r="CT9343" s="1"/>
      <c r="CU9343" s="1"/>
      <c r="CV9343" s="1"/>
      <c r="CW9343" s="1"/>
      <c r="CX9343" s="1"/>
      <c r="CY9343" s="1"/>
      <c r="CZ9343" s="1"/>
      <c r="DA9343" s="1"/>
      <c r="DB9343" s="1"/>
      <c r="DC9343" s="1"/>
      <c r="DD9343" s="1"/>
      <c r="DE9343" s="1"/>
      <c r="DF9343" s="1"/>
      <c r="DG9343" s="1"/>
      <c r="DH9343" s="1"/>
      <c r="DI9343" s="1"/>
      <c r="DJ9343" s="1"/>
      <c r="DK9343" s="1"/>
      <c r="DL9343" s="1"/>
      <c r="DM9343" s="1"/>
      <c r="DN9343" s="1"/>
      <c r="DO9343" s="1"/>
      <c r="DP9343" s="1"/>
      <c r="DQ9343" s="1"/>
      <c r="DR9343" s="1"/>
      <c r="DS9343" s="1"/>
      <c r="DT9343" s="1"/>
      <c r="DU9343" s="1"/>
      <c r="DV9343" s="1"/>
      <c r="DW9343" s="1"/>
      <c r="DX9343" s="1"/>
      <c r="DY9343" s="1"/>
      <c r="DZ9343" s="1"/>
      <c r="EA9343" s="1"/>
      <c r="EB9343" s="1"/>
      <c r="EC9343" s="1"/>
      <c r="ED9343" s="1"/>
      <c r="EE9343" s="1"/>
      <c r="EF9343" s="1"/>
      <c r="EG9343" s="1"/>
      <c r="EH9343" s="1"/>
      <c r="EI9343" s="1"/>
      <c r="EJ9343" s="1"/>
      <c r="EK9343" s="1"/>
      <c r="EL9343" s="1"/>
      <c r="EM9343" s="1"/>
      <c r="EN9343" s="1"/>
      <c r="EO9343" s="1"/>
      <c r="EP9343" s="1"/>
      <c r="EQ9343" s="1"/>
      <c r="ER9343" s="1"/>
      <c r="ES9343" s="1"/>
      <c r="ET9343" s="1"/>
      <c r="EU9343" s="1"/>
      <c r="EV9343" s="1"/>
      <c r="EW9343" s="1"/>
      <c r="EX9343" s="1"/>
      <c r="EY9343" s="1"/>
      <c r="EZ9343" s="1"/>
      <c r="FA9343" s="1"/>
      <c r="FB9343" s="1"/>
      <c r="FC9343" s="1"/>
    </row>
    <row r="9344" spans="1:159" x14ac:dyDescent="0.3">
      <c r="A9344">
        <v>1197</v>
      </c>
      <c r="B9344" s="1" t="s">
        <v>313</v>
      </c>
      <c r="C9344" s="1" t="s">
        <v>2</v>
      </c>
      <c r="D9344" s="1" t="s">
        <v>489</v>
      </c>
      <c r="E9344" s="1" t="s">
        <v>490</v>
      </c>
      <c r="F9344">
        <v>9</v>
      </c>
      <c r="G9344" s="1" t="s">
        <v>491</v>
      </c>
      <c r="H9344">
        <v>2</v>
      </c>
      <c r="I9344" s="1" t="s">
        <v>600</v>
      </c>
      <c r="J9344" s="1"/>
      <c r="K9344" s="1"/>
      <c r="L9344" s="1"/>
      <c r="M9344" s="1" t="s">
        <v>493</v>
      </c>
      <c r="N9344" s="1"/>
      <c r="O9344" s="1"/>
      <c r="P9344" s="1"/>
      <c r="Q9344" s="1"/>
      <c r="R9344" s="1"/>
      <c r="S9344" s="1"/>
      <c r="T9344" s="1"/>
      <c r="U9344" s="1"/>
      <c r="V9344" s="1"/>
      <c r="W9344" s="1"/>
      <c r="X9344" s="1"/>
      <c r="Y9344" s="1"/>
      <c r="Z9344" s="1"/>
      <c r="AA9344" s="1"/>
      <c r="AB9344" s="1"/>
      <c r="AC9344" s="1"/>
      <c r="AD9344" s="1"/>
      <c r="AE9344" s="1"/>
      <c r="AF9344" s="1" t="s">
        <v>501</v>
      </c>
      <c r="AG9344" s="1" t="s">
        <v>501</v>
      </c>
      <c r="AH9344" s="1" t="s">
        <v>576</v>
      </c>
      <c r="AI9344" s="1"/>
      <c r="AJ9344" s="1" t="s">
        <v>528</v>
      </c>
      <c r="AK9344" s="1" t="s">
        <v>493</v>
      </c>
      <c r="AL9344" s="1" t="s">
        <v>534</v>
      </c>
      <c r="AM9344" s="1"/>
      <c r="AN9344" s="1"/>
      <c r="AO9344" s="1"/>
      <c r="AP9344" s="1"/>
      <c r="AQ9344" s="1"/>
      <c r="AR9344" s="1"/>
      <c r="AS9344" s="1"/>
      <c r="AT9344" s="1"/>
      <c r="AU9344" s="1"/>
      <c r="AV9344" s="1"/>
      <c r="AW9344" s="1"/>
      <c r="AX9344" s="1"/>
      <c r="AY9344" s="1"/>
      <c r="AZ9344" s="1"/>
      <c r="BA9344" s="1"/>
      <c r="BB9344" s="1"/>
      <c r="BC9344" s="1"/>
      <c r="BD9344" s="1"/>
      <c r="BE9344" s="1"/>
      <c r="BF9344" s="1"/>
      <c r="BG9344" s="1"/>
      <c r="BH9344" s="1"/>
      <c r="BI9344" s="1"/>
      <c r="BJ9344" s="1"/>
      <c r="BK9344" s="1"/>
      <c r="BL9344" s="1"/>
      <c r="BM9344" s="1"/>
      <c r="BN9344" s="1"/>
      <c r="BO9344" s="1"/>
      <c r="BP9344" s="1"/>
      <c r="BQ9344" s="1"/>
      <c r="BR9344" s="1"/>
      <c r="BS9344" s="1"/>
      <c r="BT9344" s="1"/>
      <c r="BU9344" s="1"/>
      <c r="BV9344" s="1"/>
      <c r="BW9344" s="1"/>
      <c r="BX9344" s="1"/>
      <c r="BY9344" s="1"/>
      <c r="BZ9344" s="1"/>
      <c r="CA9344" s="1"/>
      <c r="CB9344" s="1"/>
      <c r="CC9344" s="1"/>
      <c r="CD9344" s="1"/>
      <c r="CE9344" s="1"/>
      <c r="CF9344" s="1"/>
      <c r="CG9344" s="1"/>
      <c r="CH9344" s="1" t="s">
        <v>493</v>
      </c>
      <c r="CI9344" s="1"/>
      <c r="CJ9344" s="1"/>
      <c r="CK9344" s="1"/>
      <c r="CL9344" s="1"/>
      <c r="CM9344" s="1"/>
      <c r="CN9344" s="1"/>
      <c r="CO9344" s="1"/>
      <c r="CP9344" s="1"/>
      <c r="CQ9344" s="1"/>
      <c r="CR9344" s="1"/>
      <c r="CS9344" s="1"/>
      <c r="CT9344" s="1"/>
      <c r="CU9344" s="1"/>
      <c r="CV9344" s="1"/>
      <c r="CW9344" s="1"/>
      <c r="CX9344" s="1"/>
      <c r="CY9344" s="1"/>
      <c r="CZ9344" s="1"/>
      <c r="DA9344" s="1"/>
      <c r="DB9344" s="1"/>
      <c r="DC9344" s="1"/>
      <c r="DD9344" s="1"/>
      <c r="DE9344" s="1"/>
      <c r="DF9344" s="1"/>
      <c r="DG9344" s="1"/>
      <c r="DH9344" s="1"/>
      <c r="DI9344" s="1"/>
      <c r="DJ9344" s="1"/>
      <c r="DK9344" s="1"/>
      <c r="DL9344" s="1"/>
      <c r="DM9344" s="1"/>
      <c r="DN9344" s="1"/>
      <c r="DO9344" s="1"/>
      <c r="DP9344" s="1"/>
      <c r="DQ9344" s="1"/>
      <c r="DR9344" s="1"/>
      <c r="DS9344" s="1"/>
      <c r="DT9344" s="1"/>
      <c r="DU9344" s="1"/>
      <c r="DV9344" s="1"/>
      <c r="DW9344" s="1"/>
      <c r="DX9344" s="1"/>
      <c r="DY9344" s="1"/>
      <c r="DZ9344" s="1"/>
      <c r="EA9344" s="1"/>
      <c r="EB9344" s="1"/>
      <c r="EC9344" s="1"/>
      <c r="ED9344" s="1"/>
      <c r="EE9344" s="1"/>
      <c r="EF9344" s="1"/>
      <c r="EG9344" s="1"/>
      <c r="EH9344" s="1"/>
      <c r="EI9344" s="1"/>
      <c r="EJ9344" s="1"/>
      <c r="EK9344" s="1"/>
      <c r="EL9344" s="1"/>
      <c r="EM9344" s="1"/>
      <c r="EN9344" s="1"/>
      <c r="EO9344" s="1"/>
      <c r="EP9344" s="1"/>
      <c r="EQ9344" s="1"/>
      <c r="ER9344" s="1"/>
      <c r="ES9344" s="1"/>
      <c r="ET9344" s="1"/>
      <c r="EU9344" s="1"/>
      <c r="EV9344" s="1"/>
      <c r="EW9344" s="1"/>
      <c r="EX9344" s="1"/>
      <c r="EY9344" s="1"/>
      <c r="EZ9344" s="1"/>
      <c r="FA9344" s="1"/>
      <c r="FB9344" s="1"/>
      <c r="FC9344" s="1"/>
    </row>
    <row r="9345" spans="1:159" x14ac:dyDescent="0.3">
      <c r="A9345">
        <v>1197</v>
      </c>
      <c r="B9345" s="1" t="s">
        <v>313</v>
      </c>
      <c r="C9345" s="1" t="s">
        <v>2</v>
      </c>
      <c r="D9345" s="1" t="s">
        <v>489</v>
      </c>
      <c r="E9345" s="1" t="s">
        <v>490</v>
      </c>
      <c r="F9345">
        <v>9</v>
      </c>
      <c r="G9345" s="1" t="s">
        <v>631</v>
      </c>
      <c r="H9345">
        <v>1</v>
      </c>
      <c r="I9345" s="1" t="s">
        <v>539</v>
      </c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1"/>
      <c r="U9345" s="1"/>
      <c r="V9345" s="1"/>
      <c r="W9345" s="1"/>
      <c r="X9345" s="1"/>
      <c r="Y9345" s="1"/>
      <c r="Z9345" s="1"/>
      <c r="AA9345" s="1" t="s">
        <v>664</v>
      </c>
      <c r="AB9345" s="1"/>
      <c r="AC9345" s="1"/>
      <c r="AD9345" s="1"/>
      <c r="AE9345" s="1"/>
      <c r="AF9345" s="1"/>
      <c r="AG9345" s="1"/>
      <c r="AH9345" s="1"/>
      <c r="AI9345" s="1"/>
      <c r="AJ9345" s="1"/>
      <c r="AK9345" s="1"/>
      <c r="AL9345" s="1"/>
      <c r="AM9345" s="1"/>
      <c r="AN9345" s="1"/>
      <c r="AO9345" s="1"/>
      <c r="AP9345" s="1"/>
      <c r="AQ9345" s="1"/>
      <c r="AR9345" s="1"/>
      <c r="AS9345" s="1"/>
      <c r="AT9345" s="1"/>
      <c r="AU9345" s="1"/>
      <c r="AV9345" s="1"/>
      <c r="AW9345" s="1"/>
      <c r="AX9345" s="1"/>
      <c r="AY9345" s="1"/>
      <c r="AZ9345" s="1"/>
      <c r="BA9345" s="1"/>
      <c r="BB9345" s="1"/>
      <c r="BC9345" s="1"/>
      <c r="BD9345" s="1"/>
      <c r="BE9345" s="1"/>
      <c r="BF9345" s="1"/>
      <c r="BG9345" s="1"/>
      <c r="BH9345" s="1"/>
      <c r="BI9345" s="1"/>
      <c r="BJ9345" s="1"/>
      <c r="BK9345" s="1"/>
      <c r="BL9345" s="1"/>
      <c r="BM9345" s="1"/>
      <c r="BN9345" s="1"/>
      <c r="BO9345" s="1"/>
      <c r="BP9345" s="1"/>
      <c r="BQ9345" s="1"/>
      <c r="BR9345" s="1"/>
      <c r="BS9345" s="1"/>
      <c r="BT9345" s="1"/>
      <c r="BU9345" s="1"/>
      <c r="BV9345" s="1"/>
      <c r="BW9345" s="1"/>
      <c r="BX9345" s="1"/>
      <c r="BY9345" s="1"/>
      <c r="BZ9345" s="1"/>
      <c r="CA9345" s="1"/>
      <c r="CB9345" s="1"/>
      <c r="CC9345" s="1"/>
      <c r="CD9345" s="1"/>
      <c r="CE9345" s="1"/>
      <c r="CF9345" s="1"/>
      <c r="CG9345" s="1"/>
      <c r="CH9345" s="1"/>
      <c r="CI9345" s="1"/>
      <c r="CJ9345" s="1"/>
      <c r="CK9345" s="1"/>
      <c r="CL9345" s="1"/>
      <c r="CM9345" s="1"/>
      <c r="CN9345" s="1"/>
      <c r="CO9345" s="1"/>
      <c r="CP9345" s="1"/>
      <c r="CQ9345" s="1"/>
      <c r="CR9345" s="1"/>
      <c r="CS9345" s="1"/>
      <c r="CT9345" s="1"/>
      <c r="CU9345" s="1"/>
      <c r="CV9345" s="1"/>
      <c r="CW9345" s="1"/>
      <c r="CX9345" s="1"/>
      <c r="CY9345" s="1"/>
      <c r="CZ9345" s="1"/>
      <c r="DA9345" s="1"/>
      <c r="DB9345" s="1"/>
      <c r="DC9345" s="1"/>
      <c r="DD9345" s="1"/>
      <c r="DE9345" s="1"/>
      <c r="DF9345" s="1"/>
      <c r="DG9345" s="1"/>
      <c r="DH9345" s="1"/>
      <c r="DI9345" s="1"/>
      <c r="DJ9345" s="1"/>
      <c r="DK9345" s="1"/>
      <c r="DL9345" s="1"/>
      <c r="DM9345" s="1"/>
      <c r="DN9345" s="1"/>
      <c r="DO9345" s="1"/>
      <c r="DP9345" s="1"/>
      <c r="DQ9345" s="1"/>
      <c r="DR9345" s="1"/>
      <c r="DS9345" s="1"/>
      <c r="DT9345" s="1"/>
      <c r="DU9345" s="1"/>
      <c r="DV9345" s="1"/>
      <c r="DW9345" s="1"/>
      <c r="DX9345" s="1"/>
      <c r="DY9345" s="1"/>
      <c r="DZ9345" s="1"/>
      <c r="EA9345" s="1"/>
      <c r="EB9345" s="1"/>
      <c r="EC9345" s="1"/>
      <c r="ED9345" s="1"/>
      <c r="EE9345" s="1"/>
      <c r="EF9345" s="1"/>
      <c r="EG9345" s="1"/>
      <c r="EH9345" s="1"/>
      <c r="EI9345" s="1"/>
      <c r="EJ9345" s="1"/>
      <c r="EK9345" s="1"/>
      <c r="EL9345" s="1"/>
      <c r="EM9345" s="1"/>
      <c r="EN9345" s="1"/>
      <c r="EO9345" s="1"/>
      <c r="EP9345" s="1"/>
      <c r="EQ9345" s="1"/>
      <c r="ER9345" s="1"/>
      <c r="ES9345" s="1"/>
      <c r="ET9345" s="1"/>
      <c r="EU9345" s="1"/>
      <c r="EV9345" s="1"/>
      <c r="EW9345" s="1"/>
      <c r="EX9345" s="1"/>
      <c r="EY9345" s="1"/>
      <c r="EZ9345" s="1"/>
      <c r="FA9345" s="1"/>
      <c r="FB9345" s="1"/>
      <c r="FC9345" s="1"/>
    </row>
    <row r="9346" spans="1:159" x14ac:dyDescent="0.3">
      <c r="A9346">
        <v>1197</v>
      </c>
      <c r="B9346" s="1" t="s">
        <v>313</v>
      </c>
      <c r="C9346" s="1" t="s">
        <v>2</v>
      </c>
      <c r="D9346" s="1" t="s">
        <v>489</v>
      </c>
      <c r="E9346" s="1" t="s">
        <v>490</v>
      </c>
      <c r="F9346">
        <v>9</v>
      </c>
      <c r="G9346" s="1" t="s">
        <v>631</v>
      </c>
      <c r="H9346">
        <v>2</v>
      </c>
      <c r="I9346" s="1" t="s">
        <v>527</v>
      </c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1"/>
      <c r="U9346" s="1"/>
      <c r="V9346" s="1"/>
      <c r="W9346" s="1"/>
      <c r="X9346" s="1"/>
      <c r="Y9346" s="1"/>
      <c r="Z9346" s="1"/>
      <c r="AA9346" s="1" t="s">
        <v>1527</v>
      </c>
      <c r="AB9346" s="1"/>
      <c r="AC9346" s="1"/>
      <c r="AD9346" s="1"/>
      <c r="AE9346" s="1"/>
      <c r="AF9346" s="1"/>
      <c r="AG9346" s="1"/>
      <c r="AH9346" s="1"/>
      <c r="AI9346" s="1"/>
      <c r="AJ9346" s="1"/>
      <c r="AK9346" s="1"/>
      <c r="AL9346" s="1"/>
      <c r="AM9346" s="1"/>
      <c r="AN9346" s="1"/>
      <c r="AO9346" s="1"/>
      <c r="AP9346" s="1"/>
      <c r="AQ9346" s="1"/>
      <c r="AR9346" s="1"/>
      <c r="AS9346" s="1"/>
      <c r="AT9346" s="1"/>
      <c r="AU9346" s="1"/>
      <c r="AV9346" s="1"/>
      <c r="AW9346" s="1"/>
      <c r="AX9346" s="1" t="s">
        <v>597</v>
      </c>
      <c r="AY9346" s="1"/>
      <c r="AZ9346" s="1"/>
      <c r="BA9346" s="1"/>
      <c r="BB9346" s="1"/>
      <c r="BC9346" s="1"/>
      <c r="BD9346" s="1"/>
      <c r="BE9346" s="1"/>
      <c r="BF9346" s="1"/>
      <c r="BG9346" s="1"/>
      <c r="BH9346" s="1"/>
      <c r="BI9346" s="1"/>
      <c r="BJ9346" s="1"/>
      <c r="BK9346" s="1"/>
      <c r="BL9346" s="1"/>
      <c r="BM9346" s="1"/>
      <c r="BN9346" s="1"/>
      <c r="BO9346" s="1"/>
      <c r="BP9346" s="1"/>
      <c r="BQ9346" s="1"/>
      <c r="BR9346" s="1"/>
      <c r="BS9346" s="1"/>
      <c r="BT9346" s="1"/>
      <c r="BU9346" s="1"/>
      <c r="BV9346" s="1"/>
      <c r="BW9346" s="1"/>
      <c r="BX9346" s="1"/>
      <c r="BY9346" s="1"/>
      <c r="BZ9346" s="1"/>
      <c r="CA9346" s="1"/>
      <c r="CB9346" s="1"/>
      <c r="CC9346" s="1"/>
      <c r="CD9346" s="1"/>
      <c r="CE9346" s="1"/>
      <c r="CF9346" s="1"/>
      <c r="CG9346" s="1"/>
      <c r="CH9346" s="1"/>
      <c r="CI9346" s="1"/>
      <c r="CJ9346" s="1"/>
      <c r="CK9346" s="1"/>
      <c r="CL9346" s="1"/>
      <c r="CM9346" s="1"/>
      <c r="CN9346" s="1"/>
      <c r="CO9346" s="1"/>
      <c r="CP9346" s="1"/>
      <c r="CQ9346" s="1"/>
      <c r="CR9346" s="1"/>
      <c r="CS9346" s="1"/>
      <c r="CT9346" s="1"/>
      <c r="CU9346" s="1"/>
      <c r="CV9346" s="1"/>
      <c r="CW9346" s="1"/>
      <c r="CX9346" s="1"/>
      <c r="CY9346" s="1"/>
      <c r="CZ9346" s="1"/>
      <c r="DA9346" s="1"/>
      <c r="DB9346" s="1"/>
      <c r="DC9346" s="1"/>
      <c r="DD9346" s="1"/>
      <c r="DE9346" s="1"/>
      <c r="DF9346" s="1"/>
      <c r="DG9346" s="1"/>
      <c r="DH9346" s="1"/>
      <c r="DI9346" s="1"/>
      <c r="DJ9346" s="1"/>
      <c r="DK9346" s="1"/>
      <c r="DL9346" s="1"/>
      <c r="DM9346" s="1"/>
      <c r="DN9346" s="1"/>
      <c r="DO9346" s="1"/>
      <c r="DP9346" s="1"/>
      <c r="DQ9346" s="1"/>
      <c r="DR9346" s="1"/>
      <c r="DS9346" s="1"/>
      <c r="DT9346" s="1"/>
      <c r="DU9346" s="1"/>
      <c r="DV9346" s="1"/>
      <c r="DW9346" s="1"/>
      <c r="DX9346" s="1"/>
      <c r="DY9346" s="1"/>
      <c r="DZ9346" s="1"/>
      <c r="EA9346" s="1"/>
      <c r="EB9346" s="1"/>
      <c r="EC9346" s="1"/>
      <c r="ED9346" s="1"/>
      <c r="EE9346" s="1"/>
      <c r="EF9346" s="1"/>
      <c r="EG9346" s="1"/>
      <c r="EH9346" s="1"/>
      <c r="EI9346" s="1"/>
      <c r="EJ9346" s="1"/>
      <c r="EK9346" s="1"/>
      <c r="EL9346" s="1"/>
      <c r="EM9346" s="1"/>
      <c r="EN9346" s="1"/>
      <c r="EO9346" s="1"/>
      <c r="EP9346" s="1"/>
      <c r="EQ9346" s="1"/>
      <c r="ER9346" s="1"/>
      <c r="ES9346" s="1"/>
      <c r="ET9346" s="1"/>
      <c r="EU9346" s="1"/>
      <c r="EV9346" s="1"/>
      <c r="EW9346" s="1"/>
      <c r="EX9346" s="1"/>
      <c r="EY9346" s="1"/>
      <c r="EZ9346" s="1"/>
      <c r="FA9346" s="1"/>
      <c r="FB9346" s="1"/>
      <c r="FC9346" s="1"/>
    </row>
    <row r="9347" spans="1:159" x14ac:dyDescent="0.3">
      <c r="A9347">
        <v>1197</v>
      </c>
      <c r="B9347" s="1" t="s">
        <v>313</v>
      </c>
      <c r="C9347" s="1" t="s">
        <v>2</v>
      </c>
      <c r="D9347" s="1" t="s">
        <v>489</v>
      </c>
      <c r="E9347" s="1" t="s">
        <v>490</v>
      </c>
      <c r="F9347">
        <v>9</v>
      </c>
      <c r="G9347" s="1" t="s">
        <v>631</v>
      </c>
      <c r="H9347">
        <v>3</v>
      </c>
      <c r="I9347" s="1" t="s">
        <v>499</v>
      </c>
      <c r="J9347" s="1"/>
      <c r="K9347" s="1"/>
      <c r="L9347" s="1"/>
      <c r="M9347" s="1"/>
      <c r="N9347" s="1"/>
      <c r="O9347" s="1"/>
      <c r="P9347" s="1"/>
      <c r="Q9347" s="1"/>
      <c r="R9347" s="1"/>
      <c r="S9347" s="1"/>
      <c r="T9347" s="1"/>
      <c r="U9347" s="1"/>
      <c r="V9347" s="1"/>
      <c r="W9347" s="1"/>
      <c r="X9347" s="1"/>
      <c r="Y9347" s="1"/>
      <c r="Z9347" s="1"/>
      <c r="AA9347" s="1" t="s">
        <v>1769</v>
      </c>
      <c r="AB9347" s="1"/>
      <c r="AC9347" s="1"/>
      <c r="AD9347" s="1"/>
      <c r="AE9347" s="1"/>
      <c r="AF9347" s="1"/>
      <c r="AG9347" s="1"/>
      <c r="AH9347" s="1"/>
      <c r="AI9347" s="1"/>
      <c r="AJ9347" s="1"/>
      <c r="AK9347" s="1"/>
      <c r="AL9347" s="1"/>
      <c r="AM9347" s="1"/>
      <c r="AN9347" s="1"/>
      <c r="AO9347" s="1"/>
      <c r="AP9347" s="1"/>
      <c r="AQ9347" s="1"/>
      <c r="AR9347" s="1"/>
      <c r="AS9347" s="1"/>
      <c r="AT9347" s="1"/>
      <c r="AU9347" s="1"/>
      <c r="AV9347" s="1"/>
      <c r="AW9347" s="1"/>
      <c r="AX9347" s="1" t="s">
        <v>597</v>
      </c>
      <c r="AY9347" s="1"/>
      <c r="AZ9347" s="1"/>
      <c r="BA9347" s="1"/>
      <c r="BB9347" s="1"/>
      <c r="BC9347" s="1"/>
      <c r="BD9347" s="1"/>
      <c r="BE9347" s="1"/>
      <c r="BF9347" s="1"/>
      <c r="BG9347" s="1"/>
      <c r="BH9347" s="1"/>
      <c r="BI9347" s="1"/>
      <c r="BJ9347" s="1"/>
      <c r="BK9347" s="1"/>
      <c r="BL9347" s="1"/>
      <c r="BM9347" s="1"/>
      <c r="BN9347" s="1"/>
      <c r="BO9347" s="1"/>
      <c r="BP9347" s="1"/>
      <c r="BQ9347" s="1"/>
      <c r="BR9347" s="1"/>
      <c r="BS9347" s="1"/>
      <c r="BT9347" s="1"/>
      <c r="BU9347" s="1"/>
      <c r="BV9347" s="1"/>
      <c r="BW9347" s="1"/>
      <c r="BX9347" s="1"/>
      <c r="BY9347" s="1"/>
      <c r="BZ9347" s="1"/>
      <c r="CA9347" s="1"/>
      <c r="CB9347" s="1"/>
      <c r="CC9347" s="1"/>
      <c r="CD9347" s="1"/>
      <c r="CE9347" s="1"/>
      <c r="CF9347" s="1"/>
      <c r="CG9347" s="1"/>
      <c r="CH9347" s="1"/>
      <c r="CI9347" s="1"/>
      <c r="CJ9347" s="1"/>
      <c r="CK9347" s="1"/>
      <c r="CL9347" s="1"/>
      <c r="CM9347" s="1"/>
      <c r="CN9347" s="1"/>
      <c r="CO9347" s="1"/>
      <c r="CP9347" s="1"/>
      <c r="CQ9347" s="1"/>
      <c r="CR9347" s="1"/>
      <c r="CS9347" s="1"/>
      <c r="CT9347" s="1"/>
      <c r="CU9347" s="1"/>
      <c r="CV9347" s="1"/>
      <c r="CW9347" s="1"/>
      <c r="CX9347" s="1"/>
      <c r="CY9347" s="1"/>
      <c r="CZ9347" s="1"/>
      <c r="DA9347" s="1"/>
      <c r="DB9347" s="1"/>
      <c r="DC9347" s="1"/>
      <c r="DD9347" s="1"/>
      <c r="DE9347" s="1"/>
      <c r="DF9347" s="1"/>
      <c r="DG9347" s="1"/>
      <c r="DH9347" s="1"/>
      <c r="DI9347" s="1"/>
      <c r="DJ9347" s="1"/>
      <c r="DK9347" s="1"/>
      <c r="DL9347" s="1"/>
      <c r="DM9347" s="1"/>
      <c r="DN9347" s="1"/>
      <c r="DO9347" s="1"/>
      <c r="DP9347" s="1"/>
      <c r="DQ9347" s="1"/>
      <c r="DR9347" s="1"/>
      <c r="DS9347" s="1"/>
      <c r="DT9347" s="1"/>
      <c r="DU9347" s="1"/>
      <c r="DV9347" s="1"/>
      <c r="DW9347" s="1"/>
      <c r="DX9347" s="1"/>
      <c r="DY9347" s="1"/>
      <c r="DZ9347" s="1"/>
      <c r="EA9347" s="1"/>
      <c r="EB9347" s="1"/>
      <c r="EC9347" s="1"/>
      <c r="ED9347" s="1"/>
      <c r="EE9347" s="1"/>
      <c r="EF9347" s="1"/>
      <c r="EG9347" s="1"/>
      <c r="EH9347" s="1"/>
      <c r="EI9347" s="1"/>
      <c r="EJ9347" s="1"/>
      <c r="EK9347" s="1"/>
      <c r="EL9347" s="1"/>
      <c r="EM9347" s="1"/>
      <c r="EN9347" s="1"/>
      <c r="EO9347" s="1"/>
      <c r="EP9347" s="1"/>
      <c r="EQ9347" s="1"/>
      <c r="ER9347" s="1"/>
      <c r="ES9347" s="1"/>
      <c r="ET9347" s="1"/>
      <c r="EU9347" s="1"/>
      <c r="EV9347" s="1"/>
      <c r="EW9347" s="1"/>
      <c r="EX9347" s="1"/>
      <c r="EY9347" s="1"/>
      <c r="EZ9347" s="1"/>
      <c r="FA9347" s="1"/>
      <c r="FB9347" s="1"/>
      <c r="FC9347" s="1"/>
    </row>
    <row r="9348" spans="1:159" x14ac:dyDescent="0.3">
      <c r="A9348">
        <v>1197</v>
      </c>
      <c r="B9348" s="1" t="s">
        <v>313</v>
      </c>
      <c r="C9348" s="1" t="s">
        <v>2</v>
      </c>
      <c r="D9348" s="1" t="s">
        <v>489</v>
      </c>
      <c r="E9348" s="1" t="s">
        <v>490</v>
      </c>
      <c r="F9348">
        <v>9</v>
      </c>
      <c r="G9348" s="1" t="s">
        <v>631</v>
      </c>
      <c r="H9348">
        <v>4</v>
      </c>
      <c r="I9348" s="1" t="s">
        <v>588</v>
      </c>
      <c r="J9348" s="1"/>
      <c r="K9348" s="1"/>
      <c r="L9348" s="1"/>
      <c r="M9348" s="1"/>
      <c r="N9348" s="1"/>
      <c r="O9348" s="1"/>
      <c r="P9348" s="1"/>
      <c r="Q9348" s="1"/>
      <c r="R9348" s="1"/>
      <c r="S9348" s="1"/>
      <c r="T9348" s="1"/>
      <c r="U9348" s="1"/>
      <c r="V9348" s="1"/>
      <c r="W9348" s="1"/>
      <c r="X9348" s="1"/>
      <c r="Y9348" s="1"/>
      <c r="Z9348" s="1"/>
      <c r="AA9348" s="1" t="s">
        <v>1975</v>
      </c>
      <c r="AB9348" s="1"/>
      <c r="AC9348" s="1"/>
      <c r="AD9348" s="1"/>
      <c r="AE9348" s="1"/>
      <c r="AF9348" s="1"/>
      <c r="AG9348" s="1"/>
      <c r="AH9348" s="1"/>
      <c r="AI9348" s="1"/>
      <c r="AJ9348" s="1"/>
      <c r="AK9348" s="1"/>
      <c r="AL9348" s="1"/>
      <c r="AM9348" s="1"/>
      <c r="AN9348" s="1"/>
      <c r="AO9348" s="1"/>
      <c r="AP9348" s="1"/>
      <c r="AQ9348" s="1"/>
      <c r="AR9348" s="1"/>
      <c r="AS9348" s="1"/>
      <c r="AT9348" s="1"/>
      <c r="AU9348" s="1"/>
      <c r="AV9348" s="1"/>
      <c r="AW9348" s="1"/>
      <c r="AX9348" s="1" t="s">
        <v>597</v>
      </c>
      <c r="AY9348" s="1"/>
      <c r="AZ9348" s="1"/>
      <c r="BA9348" s="1"/>
      <c r="BB9348" s="1"/>
      <c r="BC9348" s="1"/>
      <c r="BD9348" s="1"/>
      <c r="BE9348" s="1"/>
      <c r="BF9348" s="1"/>
      <c r="BG9348" s="1"/>
      <c r="BH9348" s="1"/>
      <c r="BI9348" s="1"/>
      <c r="BJ9348" s="1"/>
      <c r="BK9348" s="1"/>
      <c r="BL9348" s="1"/>
      <c r="BM9348" s="1"/>
      <c r="BN9348" s="1"/>
      <c r="BO9348" s="1"/>
      <c r="BP9348" s="1"/>
      <c r="BQ9348" s="1"/>
      <c r="BR9348" s="1"/>
      <c r="BS9348" s="1"/>
      <c r="BT9348" s="1"/>
      <c r="BU9348" s="1"/>
      <c r="BV9348" s="1"/>
      <c r="BW9348" s="1"/>
      <c r="BX9348" s="1"/>
      <c r="BY9348" s="1"/>
      <c r="BZ9348" s="1"/>
      <c r="CA9348" s="1"/>
      <c r="CB9348" s="1"/>
      <c r="CC9348" s="1"/>
      <c r="CD9348" s="1"/>
      <c r="CE9348" s="1"/>
      <c r="CF9348" s="1"/>
      <c r="CG9348" s="1"/>
      <c r="CH9348" s="1"/>
      <c r="CI9348" s="1"/>
      <c r="CJ9348" s="1"/>
      <c r="CK9348" s="1"/>
      <c r="CL9348" s="1"/>
      <c r="CM9348" s="1"/>
      <c r="CN9348" s="1"/>
      <c r="CO9348" s="1"/>
      <c r="CP9348" s="1"/>
      <c r="CQ9348" s="1"/>
      <c r="CR9348" s="1"/>
      <c r="CS9348" s="1"/>
      <c r="CT9348" s="1"/>
      <c r="CU9348" s="1"/>
      <c r="CV9348" s="1"/>
      <c r="CW9348" s="1"/>
      <c r="CX9348" s="1"/>
      <c r="CY9348" s="1"/>
      <c r="CZ9348" s="1"/>
      <c r="DA9348" s="1"/>
      <c r="DB9348" s="1"/>
      <c r="DC9348" s="1"/>
      <c r="DD9348" s="1"/>
      <c r="DE9348" s="1"/>
      <c r="DF9348" s="1"/>
      <c r="DG9348" s="1"/>
      <c r="DH9348" s="1"/>
      <c r="DI9348" s="1"/>
      <c r="DJ9348" s="1"/>
      <c r="DK9348" s="1"/>
      <c r="DL9348" s="1"/>
      <c r="DM9348" s="1"/>
      <c r="DN9348" s="1"/>
      <c r="DO9348" s="1"/>
      <c r="DP9348" s="1"/>
      <c r="DQ9348" s="1"/>
      <c r="DR9348" s="1"/>
      <c r="DS9348" s="1"/>
      <c r="DT9348" s="1"/>
      <c r="DU9348" s="1"/>
      <c r="DV9348" s="1"/>
      <c r="DW9348" s="1"/>
      <c r="DX9348" s="1"/>
      <c r="DY9348" s="1"/>
      <c r="DZ9348" s="1"/>
      <c r="EA9348" s="1"/>
      <c r="EB9348" s="1"/>
      <c r="EC9348" s="1"/>
      <c r="ED9348" s="1"/>
      <c r="EE9348" s="1"/>
      <c r="EF9348" s="1"/>
      <c r="EG9348" s="1"/>
      <c r="EH9348" s="1"/>
      <c r="EI9348" s="1"/>
      <c r="EJ9348" s="1"/>
      <c r="EK9348" s="1"/>
      <c r="EL9348" s="1"/>
      <c r="EM9348" s="1"/>
      <c r="EN9348" s="1"/>
      <c r="EO9348" s="1"/>
      <c r="EP9348" s="1"/>
      <c r="EQ9348" s="1"/>
      <c r="ER9348" s="1"/>
      <c r="ES9348" s="1"/>
      <c r="ET9348" s="1"/>
      <c r="EU9348" s="1"/>
      <c r="EV9348" s="1"/>
      <c r="EW9348" s="1"/>
      <c r="EX9348" s="1"/>
      <c r="EY9348" s="1"/>
      <c r="EZ9348" s="1"/>
      <c r="FA9348" s="1"/>
      <c r="FB9348" s="1"/>
      <c r="FC9348" s="1"/>
    </row>
    <row r="9349" spans="1:159" x14ac:dyDescent="0.3">
      <c r="A9349">
        <v>1197</v>
      </c>
      <c r="B9349" s="1" t="s">
        <v>313</v>
      </c>
      <c r="C9349" s="1" t="s">
        <v>2</v>
      </c>
      <c r="D9349" s="1" t="s">
        <v>489</v>
      </c>
      <c r="E9349" s="1" t="s">
        <v>490</v>
      </c>
      <c r="F9349">
        <v>9</v>
      </c>
      <c r="G9349" s="1" t="s">
        <v>631</v>
      </c>
      <c r="H9349">
        <v>5</v>
      </c>
      <c r="I9349" s="1" t="s">
        <v>548</v>
      </c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1"/>
      <c r="U9349" s="1"/>
      <c r="V9349" s="1"/>
      <c r="W9349" s="1"/>
      <c r="X9349" s="1"/>
      <c r="Y9349" s="1"/>
      <c r="Z9349" s="1"/>
      <c r="AA9349" s="1" t="s">
        <v>798</v>
      </c>
      <c r="AB9349" s="1"/>
      <c r="AC9349" s="1"/>
      <c r="AD9349" s="1"/>
      <c r="AE9349" s="1"/>
      <c r="AF9349" s="1"/>
      <c r="AG9349" s="1"/>
      <c r="AH9349" s="1"/>
      <c r="AI9349" s="1"/>
      <c r="AJ9349" s="1"/>
      <c r="AK9349" s="1"/>
      <c r="AL9349" s="1"/>
      <c r="AM9349" s="1"/>
      <c r="AN9349" s="1"/>
      <c r="AO9349" s="1"/>
      <c r="AP9349" s="1"/>
      <c r="AQ9349" s="1"/>
      <c r="AR9349" s="1"/>
      <c r="AS9349" s="1"/>
      <c r="AT9349" s="1"/>
      <c r="AU9349" s="1"/>
      <c r="AV9349" s="1"/>
      <c r="AW9349" s="1"/>
      <c r="AX9349" s="1" t="s">
        <v>646</v>
      </c>
      <c r="AY9349" s="1"/>
      <c r="AZ9349" s="1"/>
      <c r="BA9349" s="1"/>
      <c r="BB9349" s="1"/>
      <c r="BC9349" s="1"/>
      <c r="BD9349" s="1"/>
      <c r="BE9349" s="1"/>
      <c r="BF9349" s="1"/>
      <c r="BG9349" s="1"/>
      <c r="BH9349" s="1"/>
      <c r="BI9349" s="1"/>
      <c r="BJ9349" s="1"/>
      <c r="BK9349" s="1"/>
      <c r="BL9349" s="1"/>
      <c r="BM9349" s="1"/>
      <c r="BN9349" s="1"/>
      <c r="BO9349" s="1"/>
      <c r="BP9349" s="1"/>
      <c r="BQ9349" s="1"/>
      <c r="BR9349" s="1"/>
      <c r="BS9349" s="1"/>
      <c r="BT9349" s="1"/>
      <c r="BU9349" s="1"/>
      <c r="BV9349" s="1"/>
      <c r="BW9349" s="1"/>
      <c r="BX9349" s="1"/>
      <c r="BY9349" s="1"/>
      <c r="BZ9349" s="1"/>
      <c r="CA9349" s="1"/>
      <c r="CB9349" s="1"/>
      <c r="CC9349" s="1"/>
      <c r="CD9349" s="1"/>
      <c r="CE9349" s="1"/>
      <c r="CF9349" s="1"/>
      <c r="CG9349" s="1"/>
      <c r="CH9349" s="1"/>
      <c r="CI9349" s="1"/>
      <c r="CJ9349" s="1"/>
      <c r="CK9349" s="1"/>
      <c r="CL9349" s="1"/>
      <c r="CM9349" s="1"/>
      <c r="CN9349" s="1"/>
      <c r="CO9349" s="1"/>
      <c r="CP9349" s="1"/>
      <c r="CQ9349" s="1"/>
      <c r="CR9349" s="1"/>
      <c r="CS9349" s="1"/>
      <c r="CT9349" s="1"/>
      <c r="CU9349" s="1"/>
      <c r="CV9349" s="1"/>
      <c r="CW9349" s="1"/>
      <c r="CX9349" s="1"/>
      <c r="CY9349" s="1"/>
      <c r="CZ9349" s="1"/>
      <c r="DA9349" s="1"/>
      <c r="DB9349" s="1"/>
      <c r="DC9349" s="1"/>
      <c r="DD9349" s="1"/>
      <c r="DE9349" s="1"/>
      <c r="DF9349" s="1"/>
      <c r="DG9349" s="1"/>
      <c r="DH9349" s="1"/>
      <c r="DI9349" s="1"/>
      <c r="DJ9349" s="1"/>
      <c r="DK9349" s="1"/>
      <c r="DL9349" s="1"/>
      <c r="DM9349" s="1"/>
      <c r="DN9349" s="1"/>
      <c r="DO9349" s="1"/>
      <c r="DP9349" s="1"/>
      <c r="DQ9349" s="1"/>
      <c r="DR9349" s="1"/>
      <c r="DS9349" s="1"/>
      <c r="DT9349" s="1"/>
      <c r="DU9349" s="1"/>
      <c r="DV9349" s="1"/>
      <c r="DW9349" s="1"/>
      <c r="DX9349" s="1"/>
      <c r="DY9349" s="1"/>
      <c r="DZ9349" s="1"/>
      <c r="EA9349" s="1"/>
      <c r="EB9349" s="1"/>
      <c r="EC9349" s="1"/>
      <c r="ED9349" s="1"/>
      <c r="EE9349" s="1"/>
      <c r="EF9349" s="1"/>
      <c r="EG9349" s="1"/>
      <c r="EH9349" s="1"/>
      <c r="EI9349" s="1"/>
      <c r="EJ9349" s="1"/>
      <c r="EK9349" s="1"/>
      <c r="EL9349" s="1"/>
      <c r="EM9349" s="1"/>
      <c r="EN9349" s="1"/>
      <c r="EO9349" s="1"/>
      <c r="EP9349" s="1"/>
      <c r="EQ9349" s="1"/>
      <c r="ER9349" s="1"/>
      <c r="ES9349" s="1"/>
      <c r="ET9349" s="1"/>
      <c r="EU9349" s="1"/>
      <c r="EV9349" s="1"/>
      <c r="EW9349" s="1"/>
      <c r="EX9349" s="1"/>
      <c r="EY9349" s="1"/>
      <c r="EZ9349" s="1"/>
      <c r="FA9349" s="1"/>
      <c r="FB9349" s="1"/>
      <c r="FC9349" s="1"/>
    </row>
    <row r="9350" spans="1:159" x14ac:dyDescent="0.3">
      <c r="A9350">
        <v>1197</v>
      </c>
      <c r="B9350" s="1" t="s">
        <v>313</v>
      </c>
      <c r="C9350" s="1" t="s">
        <v>2</v>
      </c>
      <c r="D9350" s="1" t="s">
        <v>489</v>
      </c>
      <c r="E9350" s="1" t="s">
        <v>490</v>
      </c>
      <c r="F9350">
        <v>9</v>
      </c>
      <c r="G9350" s="1" t="s">
        <v>631</v>
      </c>
      <c r="H9350">
        <v>6</v>
      </c>
      <c r="I9350" s="1" t="s">
        <v>513</v>
      </c>
      <c r="J9350" s="1"/>
      <c r="K9350" s="1"/>
      <c r="L9350" s="1"/>
      <c r="M9350" s="1"/>
      <c r="N9350" s="1"/>
      <c r="O9350" s="1"/>
      <c r="P9350" s="1"/>
      <c r="Q9350" s="1"/>
      <c r="R9350" s="1"/>
      <c r="S9350" s="1"/>
      <c r="T9350" s="1"/>
      <c r="U9350" s="1"/>
      <c r="V9350" s="1"/>
      <c r="W9350" s="1"/>
      <c r="X9350" s="1"/>
      <c r="Y9350" s="1"/>
      <c r="Z9350" s="1"/>
      <c r="AA9350" s="1" t="s">
        <v>2879</v>
      </c>
      <c r="AB9350" s="1"/>
      <c r="AC9350" s="1"/>
      <c r="AD9350" s="1"/>
      <c r="AE9350" s="1"/>
      <c r="AF9350" s="1"/>
      <c r="AG9350" s="1"/>
      <c r="AH9350" s="1"/>
      <c r="AI9350" s="1"/>
      <c r="AJ9350" s="1"/>
      <c r="AK9350" s="1"/>
      <c r="AL9350" s="1"/>
      <c r="AM9350" s="1"/>
      <c r="AN9350" s="1"/>
      <c r="AO9350" s="1"/>
      <c r="AP9350" s="1"/>
      <c r="AQ9350" s="1"/>
      <c r="AR9350" s="1"/>
      <c r="AS9350" s="1"/>
      <c r="AT9350" s="1"/>
      <c r="AU9350" s="1"/>
      <c r="AV9350" s="1"/>
      <c r="AW9350" s="1"/>
      <c r="AX9350" s="1" t="s">
        <v>785</v>
      </c>
      <c r="AY9350" s="1"/>
      <c r="AZ9350" s="1"/>
      <c r="BA9350" s="1"/>
      <c r="BB9350" s="1"/>
      <c r="BC9350" s="1"/>
      <c r="BD9350" s="1"/>
      <c r="BE9350" s="1"/>
      <c r="BF9350" s="1"/>
      <c r="BG9350" s="1"/>
      <c r="BH9350" s="1"/>
      <c r="BI9350" s="1"/>
      <c r="BJ9350" s="1"/>
      <c r="BK9350" s="1"/>
      <c r="BL9350" s="1"/>
      <c r="BM9350" s="1"/>
      <c r="BN9350" s="1"/>
      <c r="BO9350" s="1"/>
      <c r="BP9350" s="1"/>
      <c r="BQ9350" s="1"/>
      <c r="BR9350" s="1"/>
      <c r="BS9350" s="1"/>
      <c r="BT9350" s="1"/>
      <c r="BU9350" s="1"/>
      <c r="BV9350" s="1"/>
      <c r="BW9350" s="1"/>
      <c r="BX9350" s="1"/>
      <c r="BY9350" s="1"/>
      <c r="BZ9350" s="1"/>
      <c r="CA9350" s="1"/>
      <c r="CB9350" s="1"/>
      <c r="CC9350" s="1"/>
      <c r="CD9350" s="1"/>
      <c r="CE9350" s="1"/>
      <c r="CF9350" s="1"/>
      <c r="CG9350" s="1"/>
      <c r="CH9350" s="1"/>
      <c r="CI9350" s="1"/>
      <c r="CJ9350" s="1"/>
      <c r="CK9350" s="1"/>
      <c r="CL9350" s="1"/>
      <c r="CM9350" s="1"/>
      <c r="CN9350" s="1"/>
      <c r="CO9350" s="1"/>
      <c r="CP9350" s="1"/>
      <c r="CQ9350" s="1"/>
      <c r="CR9350" s="1"/>
      <c r="CS9350" s="1"/>
      <c r="CT9350" s="1"/>
      <c r="CU9350" s="1"/>
      <c r="CV9350" s="1"/>
      <c r="CW9350" s="1"/>
      <c r="CX9350" s="1"/>
      <c r="CY9350" s="1"/>
      <c r="CZ9350" s="1"/>
      <c r="DA9350" s="1"/>
      <c r="DB9350" s="1"/>
      <c r="DC9350" s="1"/>
      <c r="DD9350" s="1"/>
      <c r="DE9350" s="1"/>
      <c r="DF9350" s="1"/>
      <c r="DG9350" s="1"/>
      <c r="DH9350" s="1"/>
      <c r="DI9350" s="1"/>
      <c r="DJ9350" s="1"/>
      <c r="DK9350" s="1"/>
      <c r="DL9350" s="1"/>
      <c r="DM9350" s="1"/>
      <c r="DN9350" s="1"/>
      <c r="DO9350" s="1"/>
      <c r="DP9350" s="1"/>
      <c r="DQ9350" s="1"/>
      <c r="DR9350" s="1"/>
      <c r="DS9350" s="1"/>
      <c r="DT9350" s="1"/>
      <c r="DU9350" s="1"/>
      <c r="DV9350" s="1"/>
      <c r="DW9350" s="1"/>
      <c r="DX9350" s="1"/>
      <c r="DY9350" s="1"/>
      <c r="DZ9350" s="1"/>
      <c r="EA9350" s="1"/>
      <c r="EB9350" s="1"/>
      <c r="EC9350" s="1"/>
      <c r="ED9350" s="1"/>
      <c r="EE9350" s="1"/>
      <c r="EF9350" s="1"/>
      <c r="EG9350" s="1"/>
      <c r="EH9350" s="1"/>
      <c r="EI9350" s="1"/>
      <c r="EJ9350" s="1"/>
      <c r="EK9350" s="1"/>
      <c r="EL9350" s="1"/>
      <c r="EM9350" s="1"/>
      <c r="EN9350" s="1"/>
      <c r="EO9350" s="1"/>
      <c r="EP9350" s="1"/>
      <c r="EQ9350" s="1"/>
      <c r="ER9350" s="1"/>
      <c r="ES9350" s="1"/>
      <c r="ET9350" s="1"/>
      <c r="EU9350" s="1"/>
      <c r="EV9350" s="1"/>
      <c r="EW9350" s="1"/>
      <c r="EX9350" s="1"/>
      <c r="EY9350" s="1"/>
      <c r="EZ9350" s="1"/>
      <c r="FA9350" s="1"/>
      <c r="FB9350" s="1"/>
      <c r="FC9350" s="1"/>
    </row>
    <row r="9351" spans="1:159" x14ac:dyDescent="0.3">
      <c r="A9351">
        <v>1197</v>
      </c>
      <c r="B9351" s="1" t="s">
        <v>313</v>
      </c>
      <c r="C9351" s="1" t="s">
        <v>2</v>
      </c>
      <c r="D9351" s="1" t="s">
        <v>489</v>
      </c>
      <c r="E9351" s="1" t="s">
        <v>490</v>
      </c>
      <c r="F9351">
        <v>9</v>
      </c>
      <c r="G9351" s="1" t="s">
        <v>631</v>
      </c>
      <c r="H9351">
        <v>7</v>
      </c>
      <c r="I9351" s="1" t="s">
        <v>513</v>
      </c>
      <c r="J9351" s="1"/>
      <c r="K9351" s="1"/>
      <c r="L9351" s="1"/>
      <c r="M9351" s="1"/>
      <c r="N9351" s="1"/>
      <c r="O9351" s="1"/>
      <c r="P9351" s="1"/>
      <c r="Q9351" s="1"/>
      <c r="R9351" s="1"/>
      <c r="S9351" s="1"/>
      <c r="T9351" s="1"/>
      <c r="U9351" s="1"/>
      <c r="V9351" s="1"/>
      <c r="W9351" s="1"/>
      <c r="X9351" s="1"/>
      <c r="Y9351" s="1"/>
      <c r="Z9351" s="1"/>
      <c r="AA9351" s="1" t="s">
        <v>1944</v>
      </c>
      <c r="AB9351" s="1"/>
      <c r="AC9351" s="1"/>
      <c r="AD9351" s="1"/>
      <c r="AE9351" s="1"/>
      <c r="AF9351" s="1"/>
      <c r="AG9351" s="1"/>
      <c r="AH9351" s="1"/>
      <c r="AI9351" s="1"/>
      <c r="AJ9351" s="1"/>
      <c r="AK9351" s="1"/>
      <c r="AL9351" s="1"/>
      <c r="AM9351" s="1"/>
      <c r="AN9351" s="1"/>
      <c r="AO9351" s="1"/>
      <c r="AP9351" s="1"/>
      <c r="AQ9351" s="1"/>
      <c r="AR9351" s="1"/>
      <c r="AS9351" s="1"/>
      <c r="AT9351" s="1"/>
      <c r="AU9351" s="1"/>
      <c r="AV9351" s="1"/>
      <c r="AW9351" s="1"/>
      <c r="AX9351" s="1" t="s">
        <v>597</v>
      </c>
      <c r="AY9351" s="1"/>
      <c r="AZ9351" s="1"/>
      <c r="BA9351" s="1"/>
      <c r="BB9351" s="1"/>
      <c r="BC9351" s="1"/>
      <c r="BD9351" s="1"/>
      <c r="BE9351" s="1"/>
      <c r="BF9351" s="1"/>
      <c r="BG9351" s="1"/>
      <c r="BH9351" s="1"/>
      <c r="BI9351" s="1"/>
      <c r="BJ9351" s="1"/>
      <c r="BK9351" s="1"/>
      <c r="BL9351" s="1"/>
      <c r="BM9351" s="1"/>
      <c r="BN9351" s="1"/>
      <c r="BO9351" s="1"/>
      <c r="BP9351" s="1"/>
      <c r="BQ9351" s="1"/>
      <c r="BR9351" s="1"/>
      <c r="BS9351" s="1"/>
      <c r="BT9351" s="1"/>
      <c r="BU9351" s="1"/>
      <c r="BV9351" s="1"/>
      <c r="BW9351" s="1"/>
      <c r="BX9351" s="1"/>
      <c r="BY9351" s="1"/>
      <c r="BZ9351" s="1"/>
      <c r="CA9351" s="1"/>
      <c r="CB9351" s="1"/>
      <c r="CC9351" s="1"/>
      <c r="CD9351" s="1"/>
      <c r="CE9351" s="1"/>
      <c r="CF9351" s="1"/>
      <c r="CG9351" s="1"/>
      <c r="CH9351" s="1"/>
      <c r="CI9351" s="1"/>
      <c r="CJ9351" s="1"/>
      <c r="CK9351" s="1"/>
      <c r="CL9351" s="1"/>
      <c r="CM9351" s="1"/>
      <c r="CN9351" s="1"/>
      <c r="CO9351" s="1"/>
      <c r="CP9351" s="1"/>
      <c r="CQ9351" s="1"/>
      <c r="CR9351" s="1"/>
      <c r="CS9351" s="1"/>
      <c r="CT9351" s="1"/>
      <c r="CU9351" s="1"/>
      <c r="CV9351" s="1"/>
      <c r="CW9351" s="1"/>
      <c r="CX9351" s="1"/>
      <c r="CY9351" s="1"/>
      <c r="CZ9351" s="1"/>
      <c r="DA9351" s="1"/>
      <c r="DB9351" s="1"/>
      <c r="DC9351" s="1"/>
      <c r="DD9351" s="1"/>
      <c r="DE9351" s="1"/>
      <c r="DF9351" s="1"/>
      <c r="DG9351" s="1"/>
      <c r="DH9351" s="1"/>
      <c r="DI9351" s="1"/>
      <c r="DJ9351" s="1"/>
      <c r="DK9351" s="1"/>
      <c r="DL9351" s="1"/>
      <c r="DM9351" s="1"/>
      <c r="DN9351" s="1"/>
      <c r="DO9351" s="1"/>
      <c r="DP9351" s="1"/>
      <c r="DQ9351" s="1"/>
      <c r="DR9351" s="1"/>
      <c r="DS9351" s="1"/>
      <c r="DT9351" s="1"/>
      <c r="DU9351" s="1"/>
      <c r="DV9351" s="1"/>
      <c r="DW9351" s="1"/>
      <c r="DX9351" s="1"/>
      <c r="DY9351" s="1"/>
      <c r="DZ9351" s="1"/>
      <c r="EA9351" s="1"/>
      <c r="EB9351" s="1"/>
      <c r="EC9351" s="1"/>
      <c r="ED9351" s="1"/>
      <c r="EE9351" s="1"/>
      <c r="EF9351" s="1"/>
      <c r="EG9351" s="1"/>
      <c r="EH9351" s="1"/>
      <c r="EI9351" s="1"/>
      <c r="EJ9351" s="1"/>
      <c r="EK9351" s="1"/>
      <c r="EL9351" s="1"/>
      <c r="EM9351" s="1"/>
      <c r="EN9351" s="1"/>
      <c r="EO9351" s="1"/>
      <c r="EP9351" s="1"/>
      <c r="EQ9351" s="1"/>
      <c r="ER9351" s="1"/>
      <c r="ES9351" s="1"/>
      <c r="ET9351" s="1"/>
      <c r="EU9351" s="1"/>
      <c r="EV9351" s="1"/>
      <c r="EW9351" s="1"/>
      <c r="EX9351" s="1"/>
      <c r="EY9351" s="1"/>
      <c r="EZ9351" s="1"/>
      <c r="FA9351" s="1"/>
      <c r="FB9351" s="1"/>
      <c r="FC9351" s="1"/>
    </row>
    <row r="9352" spans="1:159" x14ac:dyDescent="0.3">
      <c r="A9352">
        <v>1197</v>
      </c>
      <c r="B9352" s="1" t="s">
        <v>313</v>
      </c>
      <c r="C9352" s="1" t="s">
        <v>2</v>
      </c>
      <c r="D9352" s="1" t="s">
        <v>489</v>
      </c>
      <c r="E9352" s="1" t="s">
        <v>490</v>
      </c>
      <c r="F9352">
        <v>9</v>
      </c>
      <c r="G9352" s="1" t="s">
        <v>631</v>
      </c>
      <c r="H9352">
        <v>8</v>
      </c>
      <c r="I9352" s="1" t="s">
        <v>1116</v>
      </c>
      <c r="J9352" s="1"/>
      <c r="K9352" s="1"/>
      <c r="L9352" s="1"/>
      <c r="M9352" s="1"/>
      <c r="N9352" s="1"/>
      <c r="O9352" s="1"/>
      <c r="P9352" s="1"/>
      <c r="Q9352" s="1"/>
      <c r="R9352" s="1"/>
      <c r="S9352" s="1"/>
      <c r="T9352" s="1"/>
      <c r="U9352" s="1"/>
      <c r="V9352" s="1"/>
      <c r="W9352" s="1"/>
      <c r="X9352" s="1"/>
      <c r="Y9352" s="1"/>
      <c r="Z9352" s="1"/>
      <c r="AA9352" s="1" t="s">
        <v>1791</v>
      </c>
      <c r="AB9352" s="1"/>
      <c r="AC9352" s="1"/>
      <c r="AD9352" s="1"/>
      <c r="AE9352" s="1"/>
      <c r="AF9352" s="1"/>
      <c r="AG9352" s="1"/>
      <c r="AH9352" s="1"/>
      <c r="AI9352" s="1"/>
      <c r="AJ9352" s="1"/>
      <c r="AK9352" s="1"/>
      <c r="AL9352" s="1"/>
      <c r="AM9352" s="1"/>
      <c r="AN9352" s="1"/>
      <c r="AO9352" s="1"/>
      <c r="AP9352" s="1"/>
      <c r="AQ9352" s="1"/>
      <c r="AR9352" s="1"/>
      <c r="AS9352" s="1"/>
      <c r="AT9352" s="1"/>
      <c r="AU9352" s="1"/>
      <c r="AV9352" s="1"/>
      <c r="AW9352" s="1"/>
      <c r="AX9352" s="1" t="s">
        <v>597</v>
      </c>
      <c r="AY9352" s="1"/>
      <c r="AZ9352" s="1"/>
      <c r="BA9352" s="1"/>
      <c r="BB9352" s="1"/>
      <c r="BC9352" s="1"/>
      <c r="BD9352" s="1"/>
      <c r="BE9352" s="1"/>
      <c r="BF9352" s="1"/>
      <c r="BG9352" s="1"/>
      <c r="BH9352" s="1"/>
      <c r="BI9352" s="1"/>
      <c r="BJ9352" s="1"/>
      <c r="BK9352" s="1"/>
      <c r="BL9352" s="1"/>
      <c r="BM9352" s="1"/>
      <c r="BN9352" s="1"/>
      <c r="BO9352" s="1"/>
      <c r="BP9352" s="1"/>
      <c r="BQ9352" s="1"/>
      <c r="BR9352" s="1"/>
      <c r="BS9352" s="1"/>
      <c r="BT9352" s="1"/>
      <c r="BU9352" s="1"/>
      <c r="BV9352" s="1"/>
      <c r="BW9352" s="1"/>
      <c r="BX9352" s="1"/>
      <c r="BY9352" s="1"/>
      <c r="BZ9352" s="1"/>
      <c r="CA9352" s="1"/>
      <c r="CB9352" s="1"/>
      <c r="CC9352" s="1"/>
      <c r="CD9352" s="1"/>
      <c r="CE9352" s="1"/>
      <c r="CF9352" s="1"/>
      <c r="CG9352" s="1"/>
      <c r="CH9352" s="1"/>
      <c r="CI9352" s="1"/>
      <c r="CJ9352" s="1"/>
      <c r="CK9352" s="1"/>
      <c r="CL9352" s="1"/>
      <c r="CM9352" s="1"/>
      <c r="CN9352" s="1"/>
      <c r="CO9352" s="1"/>
      <c r="CP9352" s="1"/>
      <c r="CQ9352" s="1"/>
      <c r="CR9352" s="1"/>
      <c r="CS9352" s="1"/>
      <c r="CT9352" s="1"/>
      <c r="CU9352" s="1"/>
      <c r="CV9352" s="1"/>
      <c r="CW9352" s="1"/>
      <c r="CX9352" s="1"/>
      <c r="CY9352" s="1"/>
      <c r="CZ9352" s="1"/>
      <c r="DA9352" s="1"/>
      <c r="DB9352" s="1"/>
      <c r="DC9352" s="1"/>
      <c r="DD9352" s="1"/>
      <c r="DE9352" s="1"/>
      <c r="DF9352" s="1"/>
      <c r="DG9352" s="1"/>
      <c r="DH9352" s="1"/>
      <c r="DI9352" s="1"/>
      <c r="DJ9352" s="1"/>
      <c r="DK9352" s="1"/>
      <c r="DL9352" s="1"/>
      <c r="DM9352" s="1"/>
      <c r="DN9352" s="1"/>
      <c r="DO9352" s="1"/>
      <c r="DP9352" s="1"/>
      <c r="DQ9352" s="1"/>
      <c r="DR9352" s="1"/>
      <c r="DS9352" s="1"/>
      <c r="DT9352" s="1"/>
      <c r="DU9352" s="1"/>
      <c r="DV9352" s="1"/>
      <c r="DW9352" s="1"/>
      <c r="DX9352" s="1"/>
      <c r="DY9352" s="1"/>
      <c r="DZ9352" s="1"/>
      <c r="EA9352" s="1"/>
      <c r="EB9352" s="1"/>
      <c r="EC9352" s="1"/>
      <c r="ED9352" s="1"/>
      <c r="EE9352" s="1"/>
      <c r="EF9352" s="1"/>
      <c r="EG9352" s="1"/>
      <c r="EH9352" s="1"/>
      <c r="EI9352" s="1"/>
      <c r="EJ9352" s="1"/>
      <c r="EK9352" s="1"/>
      <c r="EL9352" s="1"/>
      <c r="EM9352" s="1"/>
      <c r="EN9352" s="1"/>
      <c r="EO9352" s="1"/>
      <c r="EP9352" s="1"/>
      <c r="EQ9352" s="1"/>
      <c r="ER9352" s="1"/>
      <c r="ES9352" s="1"/>
      <c r="ET9352" s="1"/>
      <c r="EU9352" s="1"/>
      <c r="EV9352" s="1"/>
      <c r="EW9352" s="1"/>
      <c r="EX9352" s="1"/>
      <c r="EY9352" s="1"/>
      <c r="EZ9352" s="1"/>
      <c r="FA9352" s="1"/>
      <c r="FB9352" s="1"/>
      <c r="FC9352" s="1"/>
    </row>
    <row r="9353" spans="1:159" x14ac:dyDescent="0.3">
      <c r="A9353">
        <v>1197</v>
      </c>
      <c r="B9353" s="1" t="s">
        <v>313</v>
      </c>
      <c r="C9353" s="1" t="s">
        <v>2</v>
      </c>
      <c r="D9353" s="1" t="s">
        <v>489</v>
      </c>
      <c r="E9353" s="1" t="s">
        <v>490</v>
      </c>
      <c r="F9353">
        <v>9</v>
      </c>
      <c r="G9353" s="1" t="s">
        <v>631</v>
      </c>
      <c r="H9353">
        <v>9</v>
      </c>
      <c r="I9353" s="1" t="s">
        <v>1116</v>
      </c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1"/>
      <c r="U9353" s="1"/>
      <c r="V9353" s="1"/>
      <c r="W9353" s="1"/>
      <c r="X9353" s="1"/>
      <c r="Y9353" s="1"/>
      <c r="Z9353" s="1"/>
      <c r="AA9353" s="1" t="s">
        <v>2735</v>
      </c>
      <c r="AB9353" s="1"/>
      <c r="AC9353" s="1"/>
      <c r="AD9353" s="1"/>
      <c r="AE9353" s="1"/>
      <c r="AF9353" s="1"/>
      <c r="AG9353" s="1"/>
      <c r="AH9353" s="1"/>
      <c r="AI9353" s="1"/>
      <c r="AJ9353" s="1"/>
      <c r="AK9353" s="1"/>
      <c r="AL9353" s="1"/>
      <c r="AM9353" s="1"/>
      <c r="AN9353" s="1"/>
      <c r="AO9353" s="1"/>
      <c r="AP9353" s="1"/>
      <c r="AQ9353" s="1"/>
      <c r="AR9353" s="1"/>
      <c r="AS9353" s="1"/>
      <c r="AT9353" s="1"/>
      <c r="AU9353" s="1"/>
      <c r="AV9353" s="1"/>
      <c r="AW9353" s="1"/>
      <c r="AX9353" s="1" t="s">
        <v>597</v>
      </c>
      <c r="AY9353" s="1"/>
      <c r="AZ9353" s="1"/>
      <c r="BA9353" s="1"/>
      <c r="BB9353" s="1"/>
      <c r="BC9353" s="1"/>
      <c r="BD9353" s="1"/>
      <c r="BE9353" s="1"/>
      <c r="BF9353" s="1"/>
      <c r="BG9353" s="1"/>
      <c r="BH9353" s="1"/>
      <c r="BI9353" s="1"/>
      <c r="BJ9353" s="1"/>
      <c r="BK9353" s="1"/>
      <c r="BL9353" s="1"/>
      <c r="BM9353" s="1"/>
      <c r="BN9353" s="1"/>
      <c r="BO9353" s="1"/>
      <c r="BP9353" s="1"/>
      <c r="BQ9353" s="1"/>
      <c r="BR9353" s="1"/>
      <c r="BS9353" s="1"/>
      <c r="BT9353" s="1"/>
      <c r="BU9353" s="1"/>
      <c r="BV9353" s="1"/>
      <c r="BW9353" s="1"/>
      <c r="BX9353" s="1"/>
      <c r="BY9353" s="1"/>
      <c r="BZ9353" s="1"/>
      <c r="CA9353" s="1"/>
      <c r="CB9353" s="1"/>
      <c r="CC9353" s="1"/>
      <c r="CD9353" s="1"/>
      <c r="CE9353" s="1"/>
      <c r="CF9353" s="1"/>
      <c r="CG9353" s="1"/>
      <c r="CH9353" s="1"/>
      <c r="CI9353" s="1"/>
      <c r="CJ9353" s="1"/>
      <c r="CK9353" s="1"/>
      <c r="CL9353" s="1"/>
      <c r="CM9353" s="1"/>
      <c r="CN9353" s="1"/>
      <c r="CO9353" s="1"/>
      <c r="CP9353" s="1"/>
      <c r="CQ9353" s="1"/>
      <c r="CR9353" s="1"/>
      <c r="CS9353" s="1"/>
      <c r="CT9353" s="1"/>
      <c r="CU9353" s="1"/>
      <c r="CV9353" s="1"/>
      <c r="CW9353" s="1"/>
      <c r="CX9353" s="1"/>
      <c r="CY9353" s="1"/>
      <c r="CZ9353" s="1"/>
      <c r="DA9353" s="1"/>
      <c r="DB9353" s="1"/>
      <c r="DC9353" s="1"/>
      <c r="DD9353" s="1"/>
      <c r="DE9353" s="1"/>
      <c r="DF9353" s="1"/>
      <c r="DG9353" s="1"/>
      <c r="DH9353" s="1"/>
      <c r="DI9353" s="1"/>
      <c r="DJ9353" s="1"/>
      <c r="DK9353" s="1"/>
      <c r="DL9353" s="1"/>
      <c r="DM9353" s="1"/>
      <c r="DN9353" s="1"/>
      <c r="DO9353" s="1"/>
      <c r="DP9353" s="1"/>
      <c r="DQ9353" s="1"/>
      <c r="DR9353" s="1"/>
      <c r="DS9353" s="1"/>
      <c r="DT9353" s="1"/>
      <c r="DU9353" s="1"/>
      <c r="DV9353" s="1"/>
      <c r="DW9353" s="1"/>
      <c r="DX9353" s="1"/>
      <c r="DY9353" s="1"/>
      <c r="DZ9353" s="1"/>
      <c r="EA9353" s="1"/>
      <c r="EB9353" s="1"/>
      <c r="EC9353" s="1"/>
      <c r="ED9353" s="1"/>
      <c r="EE9353" s="1"/>
      <c r="EF9353" s="1"/>
      <c r="EG9353" s="1"/>
      <c r="EH9353" s="1"/>
      <c r="EI9353" s="1"/>
      <c r="EJ9353" s="1"/>
      <c r="EK9353" s="1"/>
      <c r="EL9353" s="1"/>
      <c r="EM9353" s="1"/>
      <c r="EN9353" s="1"/>
      <c r="EO9353" s="1"/>
      <c r="EP9353" s="1"/>
      <c r="EQ9353" s="1"/>
      <c r="ER9353" s="1"/>
      <c r="ES9353" s="1"/>
      <c r="ET9353" s="1"/>
      <c r="EU9353" s="1"/>
      <c r="EV9353" s="1"/>
      <c r="EW9353" s="1"/>
      <c r="EX9353" s="1"/>
      <c r="EY9353" s="1"/>
      <c r="EZ9353" s="1"/>
      <c r="FA9353" s="1"/>
      <c r="FB9353" s="1"/>
      <c r="FC9353" s="1"/>
    </row>
    <row r="9354" spans="1:159" x14ac:dyDescent="0.3">
      <c r="A9354">
        <v>1197</v>
      </c>
      <c r="B9354" s="1" t="s">
        <v>313</v>
      </c>
      <c r="C9354" s="1" t="s">
        <v>2</v>
      </c>
      <c r="D9354" s="1" t="s">
        <v>489</v>
      </c>
      <c r="E9354" s="1" t="s">
        <v>490</v>
      </c>
      <c r="F9354">
        <v>9</v>
      </c>
      <c r="G9354" s="1" t="s">
        <v>631</v>
      </c>
      <c r="H9354">
        <v>10</v>
      </c>
      <c r="I9354" s="1" t="s">
        <v>1116</v>
      </c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1"/>
      <c r="U9354" s="1"/>
      <c r="V9354" s="1"/>
      <c r="W9354" s="1"/>
      <c r="X9354" s="1"/>
      <c r="Y9354" s="1"/>
      <c r="Z9354" s="1"/>
      <c r="AA9354" s="1" t="s">
        <v>3299</v>
      </c>
      <c r="AB9354" s="1"/>
      <c r="AC9354" s="1"/>
      <c r="AD9354" s="1"/>
      <c r="AE9354" s="1"/>
      <c r="AF9354" s="1"/>
      <c r="AG9354" s="1"/>
      <c r="AH9354" s="1"/>
      <c r="AI9354" s="1"/>
      <c r="AJ9354" s="1"/>
      <c r="AK9354" s="1"/>
      <c r="AL9354" s="1"/>
      <c r="AM9354" s="1"/>
      <c r="AN9354" s="1"/>
      <c r="AO9354" s="1"/>
      <c r="AP9354" s="1"/>
      <c r="AQ9354" s="1"/>
      <c r="AR9354" s="1"/>
      <c r="AS9354" s="1"/>
      <c r="AT9354" s="1"/>
      <c r="AU9354" s="1"/>
      <c r="AV9354" s="1"/>
      <c r="AW9354" s="1"/>
      <c r="AX9354" s="1" t="s">
        <v>646</v>
      </c>
      <c r="AY9354" s="1"/>
      <c r="AZ9354" s="1"/>
      <c r="BA9354" s="1"/>
      <c r="BB9354" s="1"/>
      <c r="BC9354" s="1"/>
      <c r="BD9354" s="1"/>
      <c r="BE9354" s="1"/>
      <c r="BF9354" s="1"/>
      <c r="BG9354" s="1"/>
      <c r="BH9354" s="1"/>
      <c r="BI9354" s="1"/>
      <c r="BJ9354" s="1"/>
      <c r="BK9354" s="1"/>
      <c r="BL9354" s="1"/>
      <c r="BM9354" s="1"/>
      <c r="BN9354" s="1"/>
      <c r="BO9354" s="1"/>
      <c r="BP9354" s="1"/>
      <c r="BQ9354" s="1"/>
      <c r="BR9354" s="1"/>
      <c r="BS9354" s="1"/>
      <c r="BT9354" s="1"/>
      <c r="BU9354" s="1"/>
      <c r="BV9354" s="1"/>
      <c r="BW9354" s="1"/>
      <c r="BX9354" s="1"/>
      <c r="BY9354" s="1"/>
      <c r="BZ9354" s="1"/>
      <c r="CA9354" s="1"/>
      <c r="CB9354" s="1"/>
      <c r="CC9354" s="1"/>
      <c r="CD9354" s="1"/>
      <c r="CE9354" s="1"/>
      <c r="CF9354" s="1"/>
      <c r="CG9354" s="1"/>
      <c r="CH9354" s="1"/>
      <c r="CI9354" s="1"/>
      <c r="CJ9354" s="1"/>
      <c r="CK9354" s="1"/>
      <c r="CL9354" s="1"/>
      <c r="CM9354" s="1"/>
      <c r="CN9354" s="1"/>
      <c r="CO9354" s="1"/>
      <c r="CP9354" s="1"/>
      <c r="CQ9354" s="1"/>
      <c r="CR9354" s="1"/>
      <c r="CS9354" s="1"/>
      <c r="CT9354" s="1"/>
      <c r="CU9354" s="1"/>
      <c r="CV9354" s="1"/>
      <c r="CW9354" s="1"/>
      <c r="CX9354" s="1"/>
      <c r="CY9354" s="1"/>
      <c r="CZ9354" s="1"/>
      <c r="DA9354" s="1"/>
      <c r="DB9354" s="1"/>
      <c r="DC9354" s="1"/>
      <c r="DD9354" s="1"/>
      <c r="DE9354" s="1"/>
      <c r="DF9354" s="1"/>
      <c r="DG9354" s="1"/>
      <c r="DH9354" s="1"/>
      <c r="DI9354" s="1"/>
      <c r="DJ9354" s="1"/>
      <c r="DK9354" s="1"/>
      <c r="DL9354" s="1"/>
      <c r="DM9354" s="1"/>
      <c r="DN9354" s="1"/>
      <c r="DO9354" s="1"/>
      <c r="DP9354" s="1"/>
      <c r="DQ9354" s="1"/>
      <c r="DR9354" s="1"/>
      <c r="DS9354" s="1"/>
      <c r="DT9354" s="1"/>
      <c r="DU9354" s="1"/>
      <c r="DV9354" s="1"/>
      <c r="DW9354" s="1"/>
      <c r="DX9354" s="1"/>
      <c r="DY9354" s="1"/>
      <c r="DZ9354" s="1"/>
      <c r="EA9354" s="1"/>
      <c r="EB9354" s="1"/>
      <c r="EC9354" s="1"/>
      <c r="ED9354" s="1"/>
      <c r="EE9354" s="1"/>
      <c r="EF9354" s="1"/>
      <c r="EG9354" s="1"/>
      <c r="EH9354" s="1"/>
      <c r="EI9354" s="1"/>
      <c r="EJ9354" s="1"/>
      <c r="EK9354" s="1"/>
      <c r="EL9354" s="1"/>
      <c r="EM9354" s="1"/>
      <c r="EN9354" s="1"/>
      <c r="EO9354" s="1"/>
      <c r="EP9354" s="1"/>
      <c r="EQ9354" s="1"/>
      <c r="ER9354" s="1"/>
      <c r="ES9354" s="1"/>
      <c r="ET9354" s="1"/>
      <c r="EU9354" s="1"/>
      <c r="EV9354" s="1"/>
      <c r="EW9354" s="1"/>
      <c r="EX9354" s="1"/>
      <c r="EY9354" s="1"/>
      <c r="EZ9354" s="1"/>
      <c r="FA9354" s="1"/>
      <c r="FB9354" s="1"/>
      <c r="FC9354" s="1"/>
    </row>
    <row r="9355" spans="1:159" x14ac:dyDescent="0.3">
      <c r="A9355">
        <v>1197</v>
      </c>
      <c r="B9355" s="1" t="s">
        <v>313</v>
      </c>
      <c r="C9355" s="1" t="s">
        <v>2</v>
      </c>
      <c r="D9355" s="1" t="s">
        <v>489</v>
      </c>
      <c r="E9355" s="1" t="s">
        <v>490</v>
      </c>
      <c r="F9355">
        <v>9</v>
      </c>
      <c r="G9355" s="1" t="s">
        <v>631</v>
      </c>
      <c r="H9355">
        <v>11</v>
      </c>
      <c r="I9355" s="1" t="s">
        <v>492</v>
      </c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1"/>
      <c r="U9355" s="1"/>
      <c r="V9355" s="1"/>
      <c r="W9355" s="1"/>
      <c r="X9355" s="1"/>
      <c r="Y9355" s="1"/>
      <c r="Z9355" s="1"/>
      <c r="AA9355" s="1" t="s">
        <v>2480</v>
      </c>
      <c r="AB9355" s="1"/>
      <c r="AC9355" s="1"/>
      <c r="AD9355" s="1"/>
      <c r="AE9355" s="1"/>
      <c r="AF9355" s="1"/>
      <c r="AG9355" s="1"/>
      <c r="AH9355" s="1"/>
      <c r="AI9355" s="1"/>
      <c r="AJ9355" s="1"/>
      <c r="AK9355" s="1"/>
      <c r="AL9355" s="1"/>
      <c r="AM9355" s="1"/>
      <c r="AN9355" s="1"/>
      <c r="AO9355" s="1"/>
      <c r="AP9355" s="1"/>
      <c r="AQ9355" s="1"/>
      <c r="AR9355" s="1"/>
      <c r="AS9355" s="1"/>
      <c r="AT9355" s="1"/>
      <c r="AU9355" s="1"/>
      <c r="AV9355" s="1"/>
      <c r="AW9355" s="1"/>
      <c r="AX9355" s="1" t="s">
        <v>495</v>
      </c>
      <c r="AY9355" s="1"/>
      <c r="AZ9355" s="1"/>
      <c r="BA9355" s="1"/>
      <c r="BB9355" s="1"/>
      <c r="BC9355" s="1"/>
      <c r="BD9355" s="1"/>
      <c r="BE9355" s="1"/>
      <c r="BF9355" s="1"/>
      <c r="BG9355" s="1"/>
      <c r="BH9355" s="1"/>
      <c r="BI9355" s="1"/>
      <c r="BJ9355" s="1"/>
      <c r="BK9355" s="1"/>
      <c r="BL9355" s="1"/>
      <c r="BM9355" s="1"/>
      <c r="BN9355" s="1"/>
      <c r="BO9355" s="1"/>
      <c r="BP9355" s="1"/>
      <c r="BQ9355" s="1"/>
      <c r="BR9355" s="1"/>
      <c r="BS9355" s="1"/>
      <c r="BT9355" s="1"/>
      <c r="BU9355" s="1"/>
      <c r="BV9355" s="1"/>
      <c r="BW9355" s="1"/>
      <c r="BX9355" s="1"/>
      <c r="BY9355" s="1"/>
      <c r="BZ9355" s="1"/>
      <c r="CA9355" s="1"/>
      <c r="CB9355" s="1"/>
      <c r="CC9355" s="1"/>
      <c r="CD9355" s="1"/>
      <c r="CE9355" s="1"/>
      <c r="CF9355" s="1"/>
      <c r="CG9355" s="1"/>
      <c r="CH9355" s="1"/>
      <c r="CI9355" s="1"/>
      <c r="CJ9355" s="1"/>
      <c r="CK9355" s="1"/>
      <c r="CL9355" s="1"/>
      <c r="CM9355" s="1"/>
      <c r="CN9355" s="1"/>
      <c r="CO9355" s="1"/>
      <c r="CP9355" s="1"/>
      <c r="CQ9355" s="1"/>
      <c r="CR9355" s="1"/>
      <c r="CS9355" s="1"/>
      <c r="CT9355" s="1"/>
      <c r="CU9355" s="1"/>
      <c r="CV9355" s="1"/>
      <c r="CW9355" s="1"/>
      <c r="CX9355" s="1"/>
      <c r="CY9355" s="1"/>
      <c r="CZ9355" s="1"/>
      <c r="DA9355" s="1"/>
      <c r="DB9355" s="1"/>
      <c r="DC9355" s="1"/>
      <c r="DD9355" s="1"/>
      <c r="DE9355" s="1"/>
      <c r="DF9355" s="1"/>
      <c r="DG9355" s="1"/>
      <c r="DH9355" s="1"/>
      <c r="DI9355" s="1"/>
      <c r="DJ9355" s="1"/>
      <c r="DK9355" s="1"/>
      <c r="DL9355" s="1"/>
      <c r="DM9355" s="1"/>
      <c r="DN9355" s="1"/>
      <c r="DO9355" s="1"/>
      <c r="DP9355" s="1"/>
      <c r="DQ9355" s="1"/>
      <c r="DR9355" s="1"/>
      <c r="DS9355" s="1"/>
      <c r="DT9355" s="1"/>
      <c r="DU9355" s="1"/>
      <c r="DV9355" s="1"/>
      <c r="DW9355" s="1"/>
      <c r="DX9355" s="1"/>
      <c r="DY9355" s="1"/>
      <c r="DZ9355" s="1"/>
      <c r="EA9355" s="1"/>
      <c r="EB9355" s="1"/>
      <c r="EC9355" s="1"/>
      <c r="ED9355" s="1"/>
      <c r="EE9355" s="1"/>
      <c r="EF9355" s="1"/>
      <c r="EG9355" s="1"/>
      <c r="EH9355" s="1"/>
      <c r="EI9355" s="1"/>
      <c r="EJ9355" s="1"/>
      <c r="EK9355" s="1"/>
      <c r="EL9355" s="1"/>
      <c r="EM9355" s="1"/>
      <c r="EN9355" s="1"/>
      <c r="EO9355" s="1"/>
      <c r="EP9355" s="1"/>
      <c r="EQ9355" s="1"/>
      <c r="ER9355" s="1"/>
      <c r="ES9355" s="1"/>
      <c r="ET9355" s="1"/>
      <c r="EU9355" s="1"/>
      <c r="EV9355" s="1"/>
      <c r="EW9355" s="1"/>
      <c r="EX9355" s="1"/>
      <c r="EY9355" s="1"/>
      <c r="EZ9355" s="1"/>
      <c r="FA9355" s="1"/>
      <c r="FB9355" s="1"/>
      <c r="FC9355" s="1"/>
    </row>
    <row r="9356" spans="1:159" x14ac:dyDescent="0.3">
      <c r="A9356">
        <v>1197</v>
      </c>
      <c r="B9356" s="1" t="s">
        <v>313</v>
      </c>
      <c r="C9356" s="1" t="s">
        <v>2</v>
      </c>
      <c r="D9356" s="1" t="s">
        <v>489</v>
      </c>
      <c r="E9356" s="1" t="s">
        <v>490</v>
      </c>
      <c r="F9356">
        <v>9</v>
      </c>
      <c r="G9356" s="1" t="s">
        <v>631</v>
      </c>
      <c r="H9356">
        <v>12</v>
      </c>
      <c r="I9356" s="1" t="s">
        <v>537</v>
      </c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1"/>
      <c r="U9356" s="1"/>
      <c r="V9356" s="1"/>
      <c r="W9356" s="1"/>
      <c r="X9356" s="1"/>
      <c r="Y9356" s="1"/>
      <c r="Z9356" s="1"/>
      <c r="AA9356" s="1" t="s">
        <v>2879</v>
      </c>
      <c r="AB9356" s="1"/>
      <c r="AC9356" s="1"/>
      <c r="AD9356" s="1"/>
      <c r="AE9356" s="1"/>
      <c r="AF9356" s="1"/>
      <c r="AG9356" s="1"/>
      <c r="AH9356" s="1"/>
      <c r="AI9356" s="1"/>
      <c r="AJ9356" s="1"/>
      <c r="AK9356" s="1"/>
      <c r="AL9356" s="1"/>
      <c r="AM9356" s="1"/>
      <c r="AN9356" s="1"/>
      <c r="AO9356" s="1"/>
      <c r="AP9356" s="1"/>
      <c r="AQ9356" s="1"/>
      <c r="AR9356" s="1"/>
      <c r="AS9356" s="1"/>
      <c r="AT9356" s="1"/>
      <c r="AU9356" s="1"/>
      <c r="AV9356" s="1"/>
      <c r="AW9356" s="1"/>
      <c r="AX9356" s="1" t="s">
        <v>785</v>
      </c>
      <c r="AY9356" s="1"/>
      <c r="AZ9356" s="1"/>
      <c r="BA9356" s="1"/>
      <c r="BB9356" s="1"/>
      <c r="BC9356" s="1"/>
      <c r="BD9356" s="1"/>
      <c r="BE9356" s="1"/>
      <c r="BF9356" s="1"/>
      <c r="BG9356" s="1"/>
      <c r="BH9356" s="1"/>
      <c r="BI9356" s="1"/>
      <c r="BJ9356" s="1"/>
      <c r="BK9356" s="1"/>
      <c r="BL9356" s="1"/>
      <c r="BM9356" s="1"/>
      <c r="BN9356" s="1"/>
      <c r="BO9356" s="1"/>
      <c r="BP9356" s="1"/>
      <c r="BQ9356" s="1"/>
      <c r="BR9356" s="1"/>
      <c r="BS9356" s="1"/>
      <c r="BT9356" s="1"/>
      <c r="BU9356" s="1"/>
      <c r="BV9356" s="1"/>
      <c r="BW9356" s="1"/>
      <c r="BX9356" s="1"/>
      <c r="BY9356" s="1"/>
      <c r="BZ9356" s="1"/>
      <c r="CA9356" s="1"/>
      <c r="CB9356" s="1"/>
      <c r="CC9356" s="1"/>
      <c r="CD9356" s="1"/>
      <c r="CE9356" s="1"/>
      <c r="CF9356" s="1"/>
      <c r="CG9356" s="1"/>
      <c r="CH9356" s="1"/>
      <c r="CI9356" s="1"/>
      <c r="CJ9356" s="1"/>
      <c r="CK9356" s="1"/>
      <c r="CL9356" s="1"/>
      <c r="CM9356" s="1"/>
      <c r="CN9356" s="1"/>
      <c r="CO9356" s="1"/>
      <c r="CP9356" s="1"/>
      <c r="CQ9356" s="1"/>
      <c r="CR9356" s="1"/>
      <c r="CS9356" s="1"/>
      <c r="CT9356" s="1"/>
      <c r="CU9356" s="1"/>
      <c r="CV9356" s="1"/>
      <c r="CW9356" s="1"/>
      <c r="CX9356" s="1"/>
      <c r="CY9356" s="1"/>
      <c r="CZ9356" s="1"/>
      <c r="DA9356" s="1"/>
      <c r="DB9356" s="1"/>
      <c r="DC9356" s="1"/>
      <c r="DD9356" s="1"/>
      <c r="DE9356" s="1"/>
      <c r="DF9356" s="1"/>
      <c r="DG9356" s="1"/>
      <c r="DH9356" s="1"/>
      <c r="DI9356" s="1"/>
      <c r="DJ9356" s="1"/>
      <c r="DK9356" s="1"/>
      <c r="DL9356" s="1"/>
      <c r="DM9356" s="1"/>
      <c r="DN9356" s="1"/>
      <c r="DO9356" s="1"/>
      <c r="DP9356" s="1"/>
      <c r="DQ9356" s="1"/>
      <c r="DR9356" s="1"/>
      <c r="DS9356" s="1"/>
      <c r="DT9356" s="1"/>
      <c r="DU9356" s="1"/>
      <c r="DV9356" s="1"/>
      <c r="DW9356" s="1"/>
      <c r="DX9356" s="1"/>
      <c r="DY9356" s="1"/>
      <c r="DZ9356" s="1"/>
      <c r="EA9356" s="1"/>
      <c r="EB9356" s="1"/>
      <c r="EC9356" s="1"/>
      <c r="ED9356" s="1"/>
      <c r="EE9356" s="1"/>
      <c r="EF9356" s="1"/>
      <c r="EG9356" s="1"/>
      <c r="EH9356" s="1"/>
      <c r="EI9356" s="1"/>
      <c r="EJ9356" s="1"/>
      <c r="EK9356" s="1"/>
      <c r="EL9356" s="1"/>
      <c r="EM9356" s="1"/>
      <c r="EN9356" s="1"/>
      <c r="EO9356" s="1"/>
      <c r="EP9356" s="1"/>
      <c r="EQ9356" s="1"/>
      <c r="ER9356" s="1"/>
      <c r="ES9356" s="1"/>
      <c r="ET9356" s="1"/>
      <c r="EU9356" s="1"/>
      <c r="EV9356" s="1"/>
      <c r="EW9356" s="1"/>
      <c r="EX9356" s="1"/>
      <c r="EY9356" s="1"/>
      <c r="EZ9356" s="1"/>
      <c r="FA9356" s="1"/>
      <c r="FB9356" s="1"/>
      <c r="FC9356" s="1"/>
    </row>
    <row r="9357" spans="1:159" x14ac:dyDescent="0.3">
      <c r="A9357">
        <v>1197</v>
      </c>
      <c r="B9357" s="1" t="s">
        <v>313</v>
      </c>
      <c r="C9357" s="1" t="s">
        <v>2</v>
      </c>
      <c r="D9357" s="1" t="s">
        <v>489</v>
      </c>
      <c r="E9357" s="1" t="s">
        <v>490</v>
      </c>
      <c r="F9357">
        <v>9</v>
      </c>
      <c r="G9357" s="1" t="s">
        <v>631</v>
      </c>
      <c r="H9357">
        <v>13</v>
      </c>
      <c r="I9357" s="1" t="s">
        <v>537</v>
      </c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1"/>
      <c r="U9357" s="1"/>
      <c r="V9357" s="1"/>
      <c r="W9357" s="1"/>
      <c r="X9357" s="1"/>
      <c r="Y9357" s="1"/>
      <c r="Z9357" s="1"/>
      <c r="AA9357" s="1" t="s">
        <v>1944</v>
      </c>
      <c r="AB9357" s="1"/>
      <c r="AC9357" s="1"/>
      <c r="AD9357" s="1"/>
      <c r="AE9357" s="1"/>
      <c r="AF9357" s="1"/>
      <c r="AG9357" s="1"/>
      <c r="AH9357" s="1"/>
      <c r="AI9357" s="1"/>
      <c r="AJ9357" s="1"/>
      <c r="AK9357" s="1"/>
      <c r="AL9357" s="1"/>
      <c r="AM9357" s="1"/>
      <c r="AN9357" s="1"/>
      <c r="AO9357" s="1"/>
      <c r="AP9357" s="1"/>
      <c r="AQ9357" s="1"/>
      <c r="AR9357" s="1"/>
      <c r="AS9357" s="1"/>
      <c r="AT9357" s="1"/>
      <c r="AU9357" s="1"/>
      <c r="AV9357" s="1"/>
      <c r="AW9357" s="1"/>
      <c r="AX9357" s="1" t="s">
        <v>597</v>
      </c>
      <c r="AY9357" s="1"/>
      <c r="AZ9357" s="1"/>
      <c r="BA9357" s="1"/>
      <c r="BB9357" s="1"/>
      <c r="BC9357" s="1"/>
      <c r="BD9357" s="1"/>
      <c r="BE9357" s="1"/>
      <c r="BF9357" s="1"/>
      <c r="BG9357" s="1"/>
      <c r="BH9357" s="1"/>
      <c r="BI9357" s="1"/>
      <c r="BJ9357" s="1"/>
      <c r="BK9357" s="1"/>
      <c r="BL9357" s="1"/>
      <c r="BM9357" s="1"/>
      <c r="BN9357" s="1"/>
      <c r="BO9357" s="1"/>
      <c r="BP9357" s="1"/>
      <c r="BQ9357" s="1"/>
      <c r="BR9357" s="1"/>
      <c r="BS9357" s="1"/>
      <c r="BT9357" s="1"/>
      <c r="BU9357" s="1"/>
      <c r="BV9357" s="1"/>
      <c r="BW9357" s="1"/>
      <c r="BX9357" s="1"/>
      <c r="BY9357" s="1"/>
      <c r="BZ9357" s="1"/>
      <c r="CA9357" s="1"/>
      <c r="CB9357" s="1"/>
      <c r="CC9357" s="1"/>
      <c r="CD9357" s="1"/>
      <c r="CE9357" s="1"/>
      <c r="CF9357" s="1"/>
      <c r="CG9357" s="1"/>
      <c r="CH9357" s="1"/>
      <c r="CI9357" s="1"/>
      <c r="CJ9357" s="1"/>
      <c r="CK9357" s="1"/>
      <c r="CL9357" s="1"/>
      <c r="CM9357" s="1"/>
      <c r="CN9357" s="1"/>
      <c r="CO9357" s="1"/>
      <c r="CP9357" s="1"/>
      <c r="CQ9357" s="1"/>
      <c r="CR9357" s="1"/>
      <c r="CS9357" s="1"/>
      <c r="CT9357" s="1"/>
      <c r="CU9357" s="1"/>
      <c r="CV9357" s="1"/>
      <c r="CW9357" s="1"/>
      <c r="CX9357" s="1"/>
      <c r="CY9357" s="1"/>
      <c r="CZ9357" s="1"/>
      <c r="DA9357" s="1"/>
      <c r="DB9357" s="1"/>
      <c r="DC9357" s="1"/>
      <c r="DD9357" s="1"/>
      <c r="DE9357" s="1"/>
      <c r="DF9357" s="1"/>
      <c r="DG9357" s="1"/>
      <c r="DH9357" s="1"/>
      <c r="DI9357" s="1"/>
      <c r="DJ9357" s="1"/>
      <c r="DK9357" s="1"/>
      <c r="DL9357" s="1"/>
      <c r="DM9357" s="1"/>
      <c r="DN9357" s="1"/>
      <c r="DO9357" s="1"/>
      <c r="DP9357" s="1"/>
      <c r="DQ9357" s="1"/>
      <c r="DR9357" s="1"/>
      <c r="DS9357" s="1"/>
      <c r="DT9357" s="1"/>
      <c r="DU9357" s="1"/>
      <c r="DV9357" s="1"/>
      <c r="DW9357" s="1"/>
      <c r="DX9357" s="1"/>
      <c r="DY9357" s="1"/>
      <c r="DZ9357" s="1"/>
      <c r="EA9357" s="1"/>
      <c r="EB9357" s="1"/>
      <c r="EC9357" s="1"/>
      <c r="ED9357" s="1"/>
      <c r="EE9357" s="1"/>
      <c r="EF9357" s="1"/>
      <c r="EG9357" s="1"/>
      <c r="EH9357" s="1"/>
      <c r="EI9357" s="1"/>
      <c r="EJ9357" s="1"/>
      <c r="EK9357" s="1"/>
      <c r="EL9357" s="1"/>
      <c r="EM9357" s="1"/>
      <c r="EN9357" s="1"/>
      <c r="EO9357" s="1"/>
      <c r="EP9357" s="1"/>
      <c r="EQ9357" s="1"/>
      <c r="ER9357" s="1"/>
      <c r="ES9357" s="1"/>
      <c r="ET9357" s="1"/>
      <c r="EU9357" s="1"/>
      <c r="EV9357" s="1"/>
      <c r="EW9357" s="1"/>
      <c r="EX9357" s="1"/>
      <c r="EY9357" s="1"/>
      <c r="EZ9357" s="1"/>
      <c r="FA9357" s="1"/>
      <c r="FB9357" s="1"/>
      <c r="FC9357" s="1"/>
    </row>
    <row r="9358" spans="1:159" x14ac:dyDescent="0.3">
      <c r="A9358">
        <v>1197</v>
      </c>
      <c r="B9358" s="1" t="s">
        <v>313</v>
      </c>
      <c r="C9358" s="1" t="s">
        <v>2</v>
      </c>
      <c r="D9358" s="1" t="s">
        <v>489</v>
      </c>
      <c r="E9358" s="1" t="s">
        <v>490</v>
      </c>
      <c r="F9358">
        <v>9</v>
      </c>
      <c r="G9358" s="1" t="s">
        <v>631</v>
      </c>
      <c r="H9358">
        <v>14</v>
      </c>
      <c r="I9358" s="1" t="s">
        <v>539</v>
      </c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1"/>
      <c r="U9358" s="1"/>
      <c r="V9358" s="1"/>
      <c r="W9358" s="1"/>
      <c r="X9358" s="1"/>
      <c r="Y9358" s="1"/>
      <c r="Z9358" s="1"/>
      <c r="AA9358" s="1" t="s">
        <v>4585</v>
      </c>
      <c r="AB9358" s="1" t="s">
        <v>493</v>
      </c>
      <c r="AC9358" s="1" t="s">
        <v>633</v>
      </c>
      <c r="AD9358" s="1"/>
      <c r="AE9358" s="1"/>
      <c r="AF9358" s="1"/>
      <c r="AG9358" s="1"/>
      <c r="AH9358" s="1"/>
      <c r="AI9358" s="1"/>
      <c r="AJ9358" s="1"/>
      <c r="AK9358" s="1"/>
      <c r="AL9358" s="1"/>
      <c r="AM9358" s="1"/>
      <c r="AN9358" s="1"/>
      <c r="AO9358" s="1"/>
      <c r="AP9358" s="1"/>
      <c r="AQ9358" s="1"/>
      <c r="AR9358" s="1"/>
      <c r="AS9358" s="1"/>
      <c r="AT9358" s="1"/>
      <c r="AU9358" s="1"/>
      <c r="AV9358" s="1"/>
      <c r="AW9358" s="1"/>
      <c r="AX9358" s="1"/>
      <c r="AY9358" s="1"/>
      <c r="AZ9358" s="1"/>
      <c r="BA9358" s="1"/>
      <c r="BB9358" s="1"/>
      <c r="BC9358" s="1"/>
      <c r="BD9358" s="1"/>
      <c r="BE9358" s="1"/>
      <c r="BF9358" s="1"/>
      <c r="BG9358" s="1"/>
      <c r="BH9358" s="1"/>
      <c r="BI9358" s="1"/>
      <c r="BJ9358" s="1"/>
      <c r="BK9358" s="1"/>
      <c r="BL9358" s="1"/>
      <c r="BM9358" s="1"/>
      <c r="BN9358" s="1"/>
      <c r="BO9358" s="1"/>
      <c r="BP9358" s="1"/>
      <c r="BQ9358" s="1"/>
      <c r="BR9358" s="1"/>
      <c r="BS9358" s="1"/>
      <c r="BT9358" s="1"/>
      <c r="BU9358" s="1"/>
      <c r="BV9358" s="1"/>
      <c r="BW9358" s="1"/>
      <c r="BX9358" s="1"/>
      <c r="BY9358" s="1"/>
      <c r="BZ9358" s="1"/>
      <c r="CA9358" s="1"/>
      <c r="CB9358" s="1"/>
      <c r="CC9358" s="1"/>
      <c r="CD9358" s="1"/>
      <c r="CE9358" s="1"/>
      <c r="CF9358" s="1"/>
      <c r="CG9358" s="1"/>
      <c r="CH9358" s="1"/>
      <c r="CI9358" s="1"/>
      <c r="CJ9358" s="1"/>
      <c r="CK9358" s="1"/>
      <c r="CL9358" s="1"/>
      <c r="CM9358" s="1"/>
      <c r="CN9358" s="1"/>
      <c r="CO9358" s="1"/>
      <c r="CP9358" s="1"/>
      <c r="CQ9358" s="1"/>
      <c r="CR9358" s="1"/>
      <c r="CS9358" s="1"/>
      <c r="CT9358" s="1"/>
      <c r="CU9358" s="1"/>
      <c r="CV9358" s="1"/>
      <c r="CW9358" s="1"/>
      <c r="CX9358" s="1"/>
      <c r="CY9358" s="1"/>
      <c r="CZ9358" s="1"/>
      <c r="DA9358" s="1"/>
      <c r="DB9358" s="1"/>
      <c r="DC9358" s="1"/>
      <c r="DD9358" s="1"/>
      <c r="DE9358" s="1"/>
      <c r="DF9358" s="1"/>
      <c r="DG9358" s="1"/>
      <c r="DH9358" s="1"/>
      <c r="DI9358" s="1"/>
      <c r="DJ9358" s="1"/>
      <c r="DK9358" s="1"/>
      <c r="DL9358" s="1"/>
      <c r="DM9358" s="1"/>
      <c r="DN9358" s="1"/>
      <c r="DO9358" s="1"/>
      <c r="DP9358" s="1"/>
      <c r="DQ9358" s="1"/>
      <c r="DR9358" s="1"/>
      <c r="DS9358" s="1"/>
      <c r="DT9358" s="1"/>
      <c r="DU9358" s="1"/>
      <c r="DV9358" s="1"/>
      <c r="DW9358" s="1"/>
      <c r="DX9358" s="1"/>
      <c r="DY9358" s="1"/>
      <c r="DZ9358" s="1"/>
      <c r="EA9358" s="1"/>
      <c r="EB9358" s="1"/>
      <c r="EC9358" s="1"/>
      <c r="ED9358" s="1"/>
      <c r="EE9358" s="1"/>
      <c r="EF9358" s="1"/>
      <c r="EG9358" s="1"/>
      <c r="EH9358" s="1"/>
      <c r="EI9358" s="1"/>
      <c r="EJ9358" s="1"/>
      <c r="EK9358" s="1"/>
      <c r="EL9358" s="1"/>
      <c r="EM9358" s="1"/>
      <c r="EN9358" s="1"/>
      <c r="EO9358" s="1"/>
      <c r="EP9358" s="1"/>
      <c r="EQ9358" s="1"/>
      <c r="ER9358" s="1"/>
      <c r="ES9358" s="1"/>
      <c r="ET9358" s="1"/>
      <c r="EU9358" s="1"/>
      <c r="EV9358" s="1"/>
      <c r="EW9358" s="1"/>
      <c r="EX9358" s="1"/>
      <c r="EY9358" s="1"/>
      <c r="EZ9358" s="1"/>
      <c r="FA9358" s="1"/>
      <c r="FB9358" s="1"/>
      <c r="FC9358" s="1"/>
    </row>
    <row r="9359" spans="1:159" x14ac:dyDescent="0.3">
      <c r="A9359">
        <v>1197</v>
      </c>
      <c r="B9359" s="1" t="s">
        <v>313</v>
      </c>
      <c r="C9359" s="1" t="s">
        <v>3</v>
      </c>
      <c r="D9359" s="1" t="s">
        <v>489</v>
      </c>
      <c r="E9359" s="1" t="s">
        <v>490</v>
      </c>
      <c r="F9359">
        <v>10</v>
      </c>
      <c r="G9359" s="1" t="s">
        <v>640</v>
      </c>
      <c r="H9359">
        <v>1</v>
      </c>
      <c r="I9359" s="1"/>
      <c r="J9359" s="1"/>
      <c r="K9359" s="1"/>
      <c r="L9359" s="1"/>
      <c r="M9359" s="1" t="s">
        <v>493</v>
      </c>
      <c r="N9359" s="1" t="s">
        <v>540</v>
      </c>
      <c r="O9359" s="1" t="s">
        <v>842</v>
      </c>
      <c r="P9359" s="1" t="s">
        <v>4586</v>
      </c>
      <c r="Q9359" s="1" t="s">
        <v>573</v>
      </c>
      <c r="R9359" s="1"/>
      <c r="S9359" s="1"/>
      <c r="T9359" s="1" t="s">
        <v>846</v>
      </c>
      <c r="U9359" s="1" t="s">
        <v>4587</v>
      </c>
      <c r="V9359" s="1"/>
      <c r="W9359" s="1"/>
      <c r="X9359" s="1"/>
      <c r="Y9359" s="1"/>
      <c r="Z9359" s="1"/>
      <c r="AA9359" s="1"/>
      <c r="AB9359" s="1"/>
      <c r="AC9359" s="1"/>
      <c r="AD9359" s="1"/>
      <c r="AE9359" s="1"/>
      <c r="AF9359" s="1"/>
      <c r="AG9359" s="1"/>
      <c r="AH9359" s="1"/>
      <c r="AI9359" s="1"/>
      <c r="AJ9359" s="1"/>
      <c r="AK9359" s="1"/>
      <c r="AL9359" s="1"/>
      <c r="AM9359" s="1"/>
      <c r="AN9359" s="1"/>
      <c r="AO9359" s="1"/>
      <c r="AP9359" s="1"/>
      <c r="AQ9359" s="1"/>
      <c r="AR9359" s="1"/>
      <c r="AS9359" s="1"/>
      <c r="AT9359" s="1"/>
      <c r="AU9359" s="1"/>
      <c r="AV9359" s="1"/>
      <c r="AW9359" s="1"/>
      <c r="AX9359" s="1"/>
      <c r="AY9359" s="1"/>
      <c r="AZ9359" s="1"/>
      <c r="BA9359" s="1"/>
      <c r="BB9359" s="1"/>
      <c r="BC9359" s="1"/>
      <c r="BD9359" s="1"/>
      <c r="BE9359" s="1"/>
      <c r="BF9359" s="1"/>
      <c r="BG9359" s="1"/>
      <c r="BH9359" s="1"/>
      <c r="BI9359" s="1"/>
      <c r="BJ9359" s="1"/>
      <c r="BK9359" s="1"/>
      <c r="BL9359" s="1"/>
      <c r="BM9359" s="1"/>
      <c r="BN9359" s="1"/>
      <c r="BO9359" s="1"/>
      <c r="BP9359" s="1"/>
      <c r="BQ9359" s="1"/>
      <c r="BR9359" s="1"/>
      <c r="BS9359" s="1"/>
      <c r="BT9359" s="1"/>
      <c r="BU9359" s="1"/>
      <c r="BV9359" s="1"/>
      <c r="BW9359" s="1" t="s">
        <v>656</v>
      </c>
      <c r="BX9359" s="1"/>
      <c r="BY9359" s="1"/>
      <c r="BZ9359" s="1"/>
      <c r="CA9359" s="1"/>
      <c r="CB9359" s="1"/>
      <c r="CC9359" s="1"/>
      <c r="CD9359" s="1"/>
      <c r="CE9359" s="1"/>
      <c r="CF9359" s="1"/>
      <c r="CG9359" s="1"/>
      <c r="CH9359" s="1"/>
      <c r="CI9359" s="1"/>
      <c r="CJ9359" s="1"/>
      <c r="CK9359" s="1"/>
      <c r="CL9359" s="1"/>
      <c r="CM9359" s="1"/>
      <c r="CN9359" s="1"/>
      <c r="CO9359" s="1"/>
      <c r="CP9359" s="1"/>
      <c r="CQ9359" s="1"/>
      <c r="CR9359" s="1"/>
      <c r="CS9359" s="1"/>
      <c r="CT9359" s="1"/>
      <c r="CU9359" s="1"/>
      <c r="CV9359" s="1"/>
      <c r="CW9359" s="1"/>
      <c r="CX9359" s="1"/>
      <c r="CY9359" s="1"/>
      <c r="CZ9359" s="1"/>
      <c r="DA9359" s="1"/>
      <c r="DB9359" s="1"/>
      <c r="DC9359" s="1"/>
      <c r="DD9359" s="1"/>
      <c r="DE9359" s="1"/>
      <c r="DF9359" s="1"/>
      <c r="DG9359" s="1"/>
      <c r="DH9359" s="1"/>
      <c r="DI9359" s="1"/>
      <c r="DJ9359" s="1"/>
      <c r="DK9359" s="1"/>
      <c r="DL9359" s="1"/>
      <c r="DM9359" s="1"/>
      <c r="DN9359" s="1"/>
      <c r="DO9359" s="1"/>
      <c r="DP9359" s="1"/>
      <c r="DQ9359" s="1"/>
      <c r="DR9359" s="1"/>
      <c r="DS9359" s="1"/>
      <c r="DT9359" s="1"/>
      <c r="DU9359" s="1"/>
      <c r="DV9359" s="1"/>
      <c r="DW9359" s="1"/>
      <c r="DX9359" s="1"/>
      <c r="DY9359" s="1"/>
      <c r="DZ9359" s="1"/>
      <c r="EA9359" s="1"/>
      <c r="EB9359" s="1"/>
      <c r="EC9359" s="1"/>
      <c r="ED9359" s="1"/>
      <c r="EE9359" s="1"/>
      <c r="EF9359" s="1"/>
      <c r="EG9359" s="1"/>
      <c r="EH9359" s="1"/>
      <c r="EI9359" s="1"/>
      <c r="EJ9359" s="1"/>
      <c r="EK9359" s="1"/>
      <c r="EL9359" s="1"/>
      <c r="EM9359" s="1"/>
      <c r="EN9359" s="1"/>
      <c r="EO9359" s="1"/>
      <c r="EP9359" s="1"/>
      <c r="EQ9359" s="1"/>
      <c r="ER9359" s="1"/>
      <c r="ES9359" s="1"/>
      <c r="ET9359" s="1"/>
      <c r="EU9359" s="1"/>
      <c r="EV9359" s="1"/>
      <c r="EW9359" s="1"/>
      <c r="EX9359" s="1"/>
      <c r="EY9359" s="1"/>
      <c r="EZ9359" s="1"/>
      <c r="FA9359" s="1"/>
      <c r="FB9359" s="1"/>
      <c r="FC9359" s="1"/>
    </row>
    <row r="9360" spans="1:159" x14ac:dyDescent="0.3">
      <c r="A9360">
        <v>1197</v>
      </c>
      <c r="B9360" s="1" t="s">
        <v>313</v>
      </c>
      <c r="C9360" s="1" t="s">
        <v>3</v>
      </c>
      <c r="D9360" s="1" t="s">
        <v>489</v>
      </c>
      <c r="E9360" s="1" t="s">
        <v>490</v>
      </c>
      <c r="F9360">
        <v>10</v>
      </c>
      <c r="G9360" s="1" t="s">
        <v>640</v>
      </c>
      <c r="H9360">
        <v>2</v>
      </c>
      <c r="I9360" s="1"/>
      <c r="J9360" s="1"/>
      <c r="K9360" s="1"/>
      <c r="L9360" s="1"/>
      <c r="M9360" s="1" t="s">
        <v>493</v>
      </c>
      <c r="N9360" s="1" t="s">
        <v>869</v>
      </c>
      <c r="O9360" s="1" t="s">
        <v>618</v>
      </c>
      <c r="P9360" s="1" t="s">
        <v>4586</v>
      </c>
      <c r="Q9360" s="1" t="s">
        <v>573</v>
      </c>
      <c r="R9360" s="1"/>
      <c r="S9360" s="1"/>
      <c r="T9360" s="1" t="s">
        <v>846</v>
      </c>
      <c r="U9360" s="1" t="s">
        <v>4588</v>
      </c>
      <c r="V9360" s="1"/>
      <c r="W9360" s="1"/>
      <c r="X9360" s="1"/>
      <c r="Y9360" s="1"/>
      <c r="Z9360" s="1"/>
      <c r="AA9360" s="1"/>
      <c r="AB9360" s="1"/>
      <c r="AC9360" s="1"/>
      <c r="AD9360" s="1"/>
      <c r="AE9360" s="1"/>
      <c r="AF9360" s="1"/>
      <c r="AG9360" s="1"/>
      <c r="AH9360" s="1"/>
      <c r="AI9360" s="1"/>
      <c r="AJ9360" s="1"/>
      <c r="AK9360" s="1"/>
      <c r="AL9360" s="1"/>
      <c r="AM9360" s="1"/>
      <c r="AN9360" s="1"/>
      <c r="AO9360" s="1"/>
      <c r="AP9360" s="1" t="s">
        <v>4589</v>
      </c>
      <c r="AQ9360" s="1"/>
      <c r="AR9360" s="1"/>
      <c r="AS9360" s="1"/>
      <c r="AT9360" s="1"/>
      <c r="AU9360" s="1"/>
      <c r="AV9360" s="1"/>
      <c r="AW9360" s="1"/>
      <c r="AX9360" s="1"/>
      <c r="AY9360" s="1"/>
      <c r="AZ9360" s="1"/>
      <c r="BA9360" s="1"/>
      <c r="BB9360" s="1"/>
      <c r="BC9360" s="1"/>
      <c r="BD9360" s="1"/>
      <c r="BE9360" s="1"/>
      <c r="BF9360" s="1"/>
      <c r="BG9360" s="1"/>
      <c r="BH9360" s="1"/>
      <c r="BI9360" s="1"/>
      <c r="BJ9360" s="1"/>
      <c r="BK9360" s="1"/>
      <c r="BL9360" s="1"/>
      <c r="BM9360" s="1"/>
      <c r="BN9360" s="1"/>
      <c r="BO9360" s="1"/>
      <c r="BP9360" s="1"/>
      <c r="BQ9360" s="1"/>
      <c r="BR9360" s="1"/>
      <c r="BS9360" s="1"/>
      <c r="BT9360" s="1"/>
      <c r="BU9360" s="1"/>
      <c r="BV9360" s="1"/>
      <c r="BW9360" s="1" t="s">
        <v>656</v>
      </c>
      <c r="BX9360" s="1"/>
      <c r="BY9360" s="1"/>
      <c r="BZ9360" s="1"/>
      <c r="CA9360" s="1"/>
      <c r="CB9360" s="1"/>
      <c r="CC9360" s="1"/>
      <c r="CD9360" s="1"/>
      <c r="CE9360" s="1"/>
      <c r="CF9360" s="1"/>
      <c r="CG9360" s="1"/>
      <c r="CH9360" s="1"/>
      <c r="CI9360" s="1"/>
      <c r="CJ9360" s="1"/>
      <c r="CK9360" s="1"/>
      <c r="CL9360" s="1"/>
      <c r="CM9360" s="1"/>
      <c r="CN9360" s="1"/>
      <c r="CO9360" s="1"/>
      <c r="CP9360" s="1"/>
      <c r="CQ9360" s="1"/>
      <c r="CR9360" s="1"/>
      <c r="CS9360" s="1"/>
      <c r="CT9360" s="1"/>
      <c r="CU9360" s="1"/>
      <c r="CV9360" s="1"/>
      <c r="CW9360" s="1"/>
      <c r="CX9360" s="1"/>
      <c r="CY9360" s="1"/>
      <c r="CZ9360" s="1"/>
      <c r="DA9360" s="1"/>
      <c r="DB9360" s="1"/>
      <c r="DC9360" s="1"/>
      <c r="DD9360" s="1"/>
      <c r="DE9360" s="1"/>
      <c r="DF9360" s="1"/>
      <c r="DG9360" s="1"/>
      <c r="DH9360" s="1"/>
      <c r="DI9360" s="1"/>
      <c r="DJ9360" s="1"/>
      <c r="DK9360" s="1"/>
      <c r="DL9360" s="1"/>
      <c r="DM9360" s="1"/>
      <c r="DN9360" s="1"/>
      <c r="DO9360" s="1"/>
      <c r="DP9360" s="1"/>
      <c r="DQ9360" s="1"/>
      <c r="DR9360" s="1"/>
      <c r="DS9360" s="1"/>
      <c r="DT9360" s="1"/>
      <c r="DU9360" s="1"/>
      <c r="DV9360" s="1"/>
      <c r="DW9360" s="1"/>
      <c r="DX9360" s="1"/>
      <c r="DY9360" s="1"/>
      <c r="DZ9360" s="1"/>
      <c r="EA9360" s="1"/>
      <c r="EB9360" s="1"/>
      <c r="EC9360" s="1"/>
      <c r="ED9360" s="1"/>
      <c r="EE9360" s="1"/>
      <c r="EF9360" s="1"/>
      <c r="EG9360" s="1"/>
      <c r="EH9360" s="1"/>
      <c r="EI9360" s="1"/>
      <c r="EJ9360" s="1"/>
      <c r="EK9360" s="1"/>
      <c r="EL9360" s="1"/>
      <c r="EM9360" s="1"/>
      <c r="EN9360" s="1"/>
      <c r="EO9360" s="1"/>
      <c r="EP9360" s="1"/>
      <c r="EQ9360" s="1"/>
      <c r="ER9360" s="1"/>
      <c r="ES9360" s="1"/>
      <c r="ET9360" s="1"/>
      <c r="EU9360" s="1"/>
      <c r="EV9360" s="1"/>
      <c r="EW9360" s="1"/>
      <c r="EX9360" s="1"/>
      <c r="EY9360" s="1"/>
      <c r="EZ9360" s="1"/>
      <c r="FA9360" s="1"/>
      <c r="FB9360" s="1"/>
      <c r="FC9360" s="1"/>
    </row>
    <row r="9361" spans="1:159" x14ac:dyDescent="0.3">
      <c r="A9361">
        <v>1197</v>
      </c>
      <c r="B9361" s="1" t="s">
        <v>313</v>
      </c>
      <c r="C9361" s="1" t="s">
        <v>3</v>
      </c>
      <c r="D9361" s="1" t="s">
        <v>489</v>
      </c>
      <c r="E9361" s="1" t="s">
        <v>490</v>
      </c>
      <c r="F9361">
        <v>10</v>
      </c>
      <c r="G9361" s="1" t="s">
        <v>640</v>
      </c>
      <c r="H9361">
        <v>3</v>
      </c>
      <c r="I9361" s="1"/>
      <c r="J9361" s="1"/>
      <c r="K9361" s="1"/>
      <c r="L9361" s="1"/>
      <c r="M9361" s="1" t="s">
        <v>493</v>
      </c>
      <c r="N9361" s="1" t="s">
        <v>869</v>
      </c>
      <c r="O9361" s="1" t="s">
        <v>618</v>
      </c>
      <c r="P9361" s="1" t="s">
        <v>4586</v>
      </c>
      <c r="Q9361" s="1" t="s">
        <v>573</v>
      </c>
      <c r="R9361" s="1"/>
      <c r="S9361" s="1"/>
      <c r="T9361" s="1" t="s">
        <v>846</v>
      </c>
      <c r="U9361" s="1" t="s">
        <v>4588</v>
      </c>
      <c r="V9361" s="1"/>
      <c r="W9361" s="1"/>
      <c r="X9361" s="1"/>
      <c r="Y9361" s="1"/>
      <c r="Z9361" s="1"/>
      <c r="AA9361" s="1"/>
      <c r="AB9361" s="1"/>
      <c r="AC9361" s="1"/>
      <c r="AD9361" s="1"/>
      <c r="AE9361" s="1"/>
      <c r="AF9361" s="1"/>
      <c r="AG9361" s="1"/>
      <c r="AH9361" s="1"/>
      <c r="AI9361" s="1"/>
      <c r="AJ9361" s="1"/>
      <c r="AK9361" s="1"/>
      <c r="AL9361" s="1"/>
      <c r="AM9361" s="1"/>
      <c r="AN9361" s="1"/>
      <c r="AO9361" s="1"/>
      <c r="AP9361" s="1" t="s">
        <v>4590</v>
      </c>
      <c r="AQ9361" s="1"/>
      <c r="AR9361" s="1"/>
      <c r="AS9361" s="1"/>
      <c r="AT9361" s="1"/>
      <c r="AU9361" s="1"/>
      <c r="AV9361" s="1"/>
      <c r="AW9361" s="1"/>
      <c r="AX9361" s="1"/>
      <c r="AY9361" s="1"/>
      <c r="AZ9361" s="1"/>
      <c r="BA9361" s="1"/>
      <c r="BB9361" s="1"/>
      <c r="BC9361" s="1"/>
      <c r="BD9361" s="1"/>
      <c r="BE9361" s="1"/>
      <c r="BF9361" s="1"/>
      <c r="BG9361" s="1"/>
      <c r="BH9361" s="1"/>
      <c r="BI9361" s="1"/>
      <c r="BJ9361" s="1"/>
      <c r="BK9361" s="1"/>
      <c r="BL9361" s="1"/>
      <c r="BM9361" s="1"/>
      <c r="BN9361" s="1"/>
      <c r="BO9361" s="1"/>
      <c r="BP9361" s="1"/>
      <c r="BQ9361" s="1"/>
      <c r="BR9361" s="1"/>
      <c r="BS9361" s="1"/>
      <c r="BT9361" s="1"/>
      <c r="BU9361" s="1"/>
      <c r="BV9361" s="1"/>
      <c r="BW9361" s="1" t="s">
        <v>656</v>
      </c>
      <c r="BX9361" s="1"/>
      <c r="BY9361" s="1"/>
      <c r="BZ9361" s="1"/>
      <c r="CA9361" s="1"/>
      <c r="CB9361" s="1"/>
      <c r="CC9361" s="1"/>
      <c r="CD9361" s="1"/>
      <c r="CE9361" s="1"/>
      <c r="CF9361" s="1"/>
      <c r="CG9361" s="1"/>
      <c r="CH9361" s="1"/>
      <c r="CI9361" s="1"/>
      <c r="CJ9361" s="1"/>
      <c r="CK9361" s="1"/>
      <c r="CL9361" s="1"/>
      <c r="CM9361" s="1"/>
      <c r="CN9361" s="1"/>
      <c r="CO9361" s="1"/>
      <c r="CP9361" s="1"/>
      <c r="CQ9361" s="1"/>
      <c r="CR9361" s="1"/>
      <c r="CS9361" s="1"/>
      <c r="CT9361" s="1"/>
      <c r="CU9361" s="1"/>
      <c r="CV9361" s="1"/>
      <c r="CW9361" s="1"/>
      <c r="CX9361" s="1"/>
      <c r="CY9361" s="1"/>
      <c r="CZ9361" s="1"/>
      <c r="DA9361" s="1"/>
      <c r="DB9361" s="1"/>
      <c r="DC9361" s="1"/>
      <c r="DD9361" s="1"/>
      <c r="DE9361" s="1"/>
      <c r="DF9361" s="1"/>
      <c r="DG9361" s="1"/>
      <c r="DH9361" s="1"/>
      <c r="DI9361" s="1"/>
      <c r="DJ9361" s="1"/>
      <c r="DK9361" s="1"/>
      <c r="DL9361" s="1"/>
      <c r="DM9361" s="1"/>
      <c r="DN9361" s="1"/>
      <c r="DO9361" s="1"/>
      <c r="DP9361" s="1"/>
      <c r="DQ9361" s="1"/>
      <c r="DR9361" s="1"/>
      <c r="DS9361" s="1"/>
      <c r="DT9361" s="1"/>
      <c r="DU9361" s="1"/>
      <c r="DV9361" s="1"/>
      <c r="DW9361" s="1"/>
      <c r="DX9361" s="1"/>
      <c r="DY9361" s="1"/>
      <c r="DZ9361" s="1"/>
      <c r="EA9361" s="1"/>
      <c r="EB9361" s="1"/>
      <c r="EC9361" s="1"/>
      <c r="ED9361" s="1" t="s">
        <v>493</v>
      </c>
      <c r="EE9361" s="1"/>
      <c r="EF9361" s="1"/>
      <c r="EG9361" s="1"/>
      <c r="EH9361" s="1"/>
      <c r="EI9361" s="1"/>
      <c r="EJ9361" s="1"/>
      <c r="EK9361" s="1"/>
      <c r="EL9361" s="1"/>
      <c r="EM9361" s="1"/>
      <c r="EN9361" s="1"/>
      <c r="EO9361" s="1"/>
      <c r="EP9361" s="1"/>
      <c r="EQ9361" s="1"/>
      <c r="ER9361" s="1"/>
      <c r="ES9361" s="1"/>
      <c r="ET9361" s="1"/>
      <c r="EU9361" s="1"/>
      <c r="EV9361" s="1"/>
      <c r="EW9361" s="1"/>
      <c r="EX9361" s="1"/>
      <c r="EY9361" s="1"/>
      <c r="EZ9361" s="1"/>
      <c r="FA9361" s="1"/>
      <c r="FB9361" s="1"/>
      <c r="FC9361" s="1"/>
    </row>
    <row r="9362" spans="1:159" x14ac:dyDescent="0.3">
      <c r="A9362">
        <v>1197</v>
      </c>
      <c r="B9362" s="1" t="s">
        <v>313</v>
      </c>
      <c r="C9362" s="1" t="s">
        <v>3</v>
      </c>
      <c r="D9362" s="1" t="s">
        <v>489</v>
      </c>
      <c r="E9362" s="1" t="s">
        <v>490</v>
      </c>
      <c r="F9362">
        <v>10</v>
      </c>
      <c r="G9362" s="1" t="s">
        <v>676</v>
      </c>
      <c r="H9362">
        <v>1</v>
      </c>
      <c r="I9362" s="1" t="s">
        <v>844</v>
      </c>
      <c r="J9362" s="1"/>
      <c r="K9362" s="1"/>
      <c r="L9362" s="1"/>
      <c r="M9362" s="1" t="s">
        <v>493</v>
      </c>
      <c r="N9362" s="1"/>
      <c r="O9362" s="1"/>
      <c r="P9362" s="1"/>
      <c r="Q9362" s="1"/>
      <c r="R9362" s="1"/>
      <c r="S9362" s="1"/>
      <c r="T9362" s="1"/>
      <c r="U9362" s="1"/>
      <c r="V9362" s="1"/>
      <c r="W9362" s="1"/>
      <c r="X9362" s="1"/>
      <c r="Y9362" s="1"/>
      <c r="Z9362" s="1"/>
      <c r="AA9362" s="1"/>
      <c r="AB9362" s="1"/>
      <c r="AC9362" s="1"/>
      <c r="AD9362" s="1"/>
      <c r="AE9362" s="1"/>
      <c r="AF9362" s="1"/>
      <c r="AG9362" s="1"/>
      <c r="AH9362" s="1"/>
      <c r="AI9362" s="1"/>
      <c r="AJ9362" s="1"/>
      <c r="AK9362" s="1"/>
      <c r="AL9362" s="1"/>
      <c r="AM9362" s="1"/>
      <c r="AN9362" s="1"/>
      <c r="AO9362" s="1"/>
      <c r="AP9362" s="1"/>
      <c r="AQ9362" s="1" t="s">
        <v>4591</v>
      </c>
      <c r="AR9362" s="1"/>
      <c r="AS9362" s="1"/>
      <c r="AT9362" s="1"/>
      <c r="AU9362" s="1"/>
      <c r="AV9362" s="1"/>
      <c r="AW9362" s="1"/>
      <c r="AX9362" s="1"/>
      <c r="AY9362" s="1"/>
      <c r="AZ9362" s="1"/>
      <c r="BA9362" s="1"/>
      <c r="BB9362" s="1"/>
      <c r="BC9362" s="1"/>
      <c r="BD9362" s="1"/>
      <c r="BE9362" s="1"/>
      <c r="BF9362" s="1"/>
      <c r="BG9362" s="1"/>
      <c r="BH9362" s="1"/>
      <c r="BI9362" s="1"/>
      <c r="BJ9362" s="1"/>
      <c r="BK9362" s="1"/>
      <c r="BL9362" s="1"/>
      <c r="BM9362" s="1"/>
      <c r="BN9362" s="1"/>
      <c r="BO9362" s="1"/>
      <c r="BP9362" s="1"/>
      <c r="BQ9362" s="1"/>
      <c r="BR9362" s="1"/>
      <c r="BS9362" s="1"/>
      <c r="BT9362" s="1"/>
      <c r="BU9362" s="1"/>
      <c r="BV9362" s="1"/>
      <c r="BW9362" s="1"/>
      <c r="BX9362" s="1"/>
      <c r="BY9362" s="1"/>
      <c r="BZ9362" s="1"/>
      <c r="CA9362" s="1"/>
      <c r="CB9362" s="1"/>
      <c r="CC9362" s="1"/>
      <c r="CD9362" s="1"/>
      <c r="CE9362" s="1"/>
      <c r="CF9362" s="1"/>
      <c r="CG9362" s="1"/>
      <c r="CH9362" s="1"/>
      <c r="CI9362" s="1"/>
      <c r="CJ9362" s="1"/>
      <c r="CK9362" s="1"/>
      <c r="CL9362" s="1"/>
      <c r="CM9362" s="1"/>
      <c r="CN9362" s="1"/>
      <c r="CO9362" s="1"/>
      <c r="CP9362" s="1"/>
      <c r="CQ9362" s="1"/>
      <c r="CR9362" s="1"/>
      <c r="CS9362" s="1"/>
      <c r="CT9362" s="1"/>
      <c r="CU9362" s="1"/>
      <c r="CV9362" s="1"/>
      <c r="CW9362" s="1"/>
      <c r="CX9362" s="1"/>
      <c r="CY9362" s="1"/>
      <c r="CZ9362" s="1"/>
      <c r="DA9362" s="1"/>
      <c r="DB9362" s="1"/>
      <c r="DC9362" s="1"/>
      <c r="DD9362" s="1"/>
      <c r="DE9362" s="1"/>
      <c r="DF9362" s="1"/>
      <c r="DG9362" s="1"/>
      <c r="DH9362" s="1"/>
      <c r="DI9362" s="1"/>
      <c r="DJ9362" s="1"/>
      <c r="DK9362" s="1"/>
      <c r="DL9362" s="1"/>
      <c r="DM9362" s="1"/>
      <c r="DN9362" s="1"/>
      <c r="DO9362" s="1"/>
      <c r="DP9362" s="1"/>
      <c r="DQ9362" s="1"/>
      <c r="DR9362" s="1"/>
      <c r="DS9362" s="1"/>
      <c r="DT9362" s="1"/>
      <c r="DU9362" s="1"/>
      <c r="DV9362" s="1"/>
      <c r="DW9362" s="1"/>
      <c r="DX9362" s="1"/>
      <c r="DY9362" s="1"/>
      <c r="DZ9362" s="1"/>
      <c r="EA9362" s="1"/>
      <c r="EB9362" s="1"/>
      <c r="EC9362" s="1"/>
      <c r="ED9362" s="1"/>
      <c r="EE9362" s="1"/>
      <c r="EF9362" s="1"/>
      <c r="EG9362" s="1"/>
      <c r="EH9362" s="1"/>
      <c r="EI9362" s="1"/>
      <c r="EJ9362" s="1"/>
      <c r="EK9362" s="1"/>
      <c r="EL9362" s="1"/>
      <c r="EM9362" s="1"/>
      <c r="EN9362" s="1"/>
      <c r="EO9362" s="1"/>
      <c r="EP9362" s="1"/>
      <c r="EQ9362" s="1"/>
      <c r="ER9362" s="1"/>
      <c r="ES9362" s="1"/>
      <c r="ET9362" s="1"/>
      <c r="EU9362" s="1"/>
      <c r="EV9362" s="1"/>
      <c r="EW9362" s="1"/>
      <c r="EX9362" s="1"/>
      <c r="EY9362" s="1"/>
      <c r="EZ9362" s="1"/>
      <c r="FA9362" s="1"/>
      <c r="FB9362" s="1"/>
      <c r="FC9362" s="1"/>
    </row>
    <row r="9363" spans="1:159" x14ac:dyDescent="0.3">
      <c r="A9363">
        <v>1197</v>
      </c>
      <c r="B9363" s="1" t="s">
        <v>313</v>
      </c>
      <c r="C9363" s="1" t="s">
        <v>3</v>
      </c>
      <c r="D9363" s="1" t="s">
        <v>489</v>
      </c>
      <c r="E9363" s="1" t="s">
        <v>490</v>
      </c>
      <c r="F9363">
        <v>10</v>
      </c>
      <c r="G9363" s="1" t="s">
        <v>676</v>
      </c>
      <c r="H9363">
        <v>2</v>
      </c>
      <c r="I9363" s="1" t="s">
        <v>844</v>
      </c>
      <c r="J9363" s="1"/>
      <c r="K9363" s="1"/>
      <c r="L9363" s="1"/>
      <c r="M9363" s="1" t="s">
        <v>493</v>
      </c>
      <c r="N9363" s="1"/>
      <c r="O9363" s="1"/>
      <c r="P9363" s="1"/>
      <c r="Q9363" s="1"/>
      <c r="R9363" s="1"/>
      <c r="S9363" s="1"/>
      <c r="T9363" s="1"/>
      <c r="U9363" s="1"/>
      <c r="V9363" s="1"/>
      <c r="W9363" s="1"/>
      <c r="X9363" s="1"/>
      <c r="Y9363" s="1"/>
      <c r="Z9363" s="1"/>
      <c r="AA9363" s="1"/>
      <c r="AB9363" s="1"/>
      <c r="AC9363" s="1"/>
      <c r="AD9363" s="1"/>
      <c r="AE9363" s="1"/>
      <c r="AF9363" s="1"/>
      <c r="AG9363" s="1"/>
      <c r="AH9363" s="1"/>
      <c r="AI9363" s="1"/>
      <c r="AJ9363" s="1"/>
      <c r="AK9363" s="1"/>
      <c r="AL9363" s="1"/>
      <c r="AM9363" s="1"/>
      <c r="AN9363" s="1"/>
      <c r="AO9363" s="1"/>
      <c r="AP9363" s="1" t="s">
        <v>4575</v>
      </c>
      <c r="AQ9363" s="1" t="s">
        <v>4576</v>
      </c>
      <c r="AR9363" s="1"/>
      <c r="AS9363" s="1"/>
      <c r="AT9363" s="1"/>
      <c r="AU9363" s="1"/>
      <c r="AV9363" s="1"/>
      <c r="AW9363" s="1"/>
      <c r="AX9363" s="1"/>
      <c r="AY9363" s="1"/>
      <c r="AZ9363" s="1"/>
      <c r="BA9363" s="1" t="s">
        <v>657</v>
      </c>
      <c r="BB9363" s="1"/>
      <c r="BC9363" s="1"/>
      <c r="BD9363" s="1"/>
      <c r="BE9363" s="1"/>
      <c r="BF9363" s="1"/>
      <c r="BG9363" s="1"/>
      <c r="BH9363" s="1"/>
      <c r="BI9363" s="1"/>
      <c r="BJ9363" s="1"/>
      <c r="BK9363" s="1"/>
      <c r="BL9363" s="1"/>
      <c r="BM9363" s="1"/>
      <c r="BN9363" s="1"/>
      <c r="BO9363" s="1"/>
      <c r="BP9363" s="1"/>
      <c r="BQ9363" s="1"/>
      <c r="BR9363" s="1"/>
      <c r="BS9363" s="1"/>
      <c r="BT9363" s="1"/>
      <c r="BU9363" s="1"/>
      <c r="BV9363" s="1"/>
      <c r="BW9363" s="1"/>
      <c r="BX9363" s="1"/>
      <c r="BY9363" s="1"/>
      <c r="BZ9363" s="1"/>
      <c r="CA9363" s="1"/>
      <c r="CB9363" s="1"/>
      <c r="CC9363" s="1"/>
      <c r="CD9363" s="1"/>
      <c r="CE9363" s="1"/>
      <c r="CF9363" s="1"/>
      <c r="CG9363" s="1"/>
      <c r="CH9363" s="1"/>
      <c r="CI9363" s="1"/>
      <c r="CJ9363" s="1"/>
      <c r="CK9363" s="1"/>
      <c r="CL9363" s="1"/>
      <c r="CM9363" s="1"/>
      <c r="CN9363" s="1"/>
      <c r="CO9363" s="1"/>
      <c r="CP9363" s="1"/>
      <c r="CQ9363" s="1"/>
      <c r="CR9363" s="1"/>
      <c r="CS9363" s="1"/>
      <c r="CT9363" s="1"/>
      <c r="CU9363" s="1"/>
      <c r="CV9363" s="1"/>
      <c r="CW9363" s="1"/>
      <c r="CX9363" s="1"/>
      <c r="CY9363" s="1"/>
      <c r="CZ9363" s="1"/>
      <c r="DA9363" s="1"/>
      <c r="DB9363" s="1"/>
      <c r="DC9363" s="1"/>
      <c r="DD9363" s="1"/>
      <c r="DE9363" s="1"/>
      <c r="DF9363" s="1"/>
      <c r="DG9363" s="1"/>
      <c r="DH9363" s="1"/>
      <c r="DI9363" s="1"/>
      <c r="DJ9363" s="1"/>
      <c r="DK9363" s="1"/>
      <c r="DL9363" s="1"/>
      <c r="DM9363" s="1"/>
      <c r="DN9363" s="1"/>
      <c r="DO9363" s="1"/>
      <c r="DP9363" s="1"/>
      <c r="DQ9363" s="1"/>
      <c r="DR9363" s="1"/>
      <c r="DS9363" s="1"/>
      <c r="DT9363" s="1"/>
      <c r="DU9363" s="1"/>
      <c r="DV9363" s="1"/>
      <c r="DW9363" s="1"/>
      <c r="DX9363" s="1"/>
      <c r="DY9363" s="1"/>
      <c r="DZ9363" s="1"/>
      <c r="EA9363" s="1"/>
      <c r="EB9363" s="1"/>
      <c r="EC9363" s="1"/>
      <c r="ED9363" s="1"/>
      <c r="EE9363" s="1"/>
      <c r="EF9363" s="1"/>
      <c r="EG9363" s="1"/>
      <c r="EH9363" s="1"/>
      <c r="EI9363" s="1"/>
      <c r="EJ9363" s="1"/>
      <c r="EK9363" s="1"/>
      <c r="EL9363" s="1"/>
      <c r="EM9363" s="1"/>
      <c r="EN9363" s="1"/>
      <c r="EO9363" s="1"/>
      <c r="EP9363" s="1"/>
      <c r="EQ9363" s="1"/>
      <c r="ER9363" s="1"/>
      <c r="ES9363" s="1"/>
      <c r="ET9363" s="1"/>
      <c r="EU9363" s="1"/>
      <c r="EV9363" s="1"/>
      <c r="EW9363" s="1"/>
      <c r="EX9363" s="1"/>
      <c r="EY9363" s="1"/>
      <c r="EZ9363" s="1"/>
      <c r="FA9363" s="1"/>
      <c r="FB9363" s="1"/>
      <c r="FC9363" s="1"/>
    </row>
    <row r="9364" spans="1:159" x14ac:dyDescent="0.3">
      <c r="A9364">
        <v>1197</v>
      </c>
      <c r="B9364" s="1" t="s">
        <v>313</v>
      </c>
      <c r="C9364" s="1" t="s">
        <v>3</v>
      </c>
      <c r="D9364" s="1" t="s">
        <v>489</v>
      </c>
      <c r="E9364" s="1" t="s">
        <v>490</v>
      </c>
      <c r="F9364">
        <v>10</v>
      </c>
      <c r="G9364" s="1" t="s">
        <v>676</v>
      </c>
      <c r="H9364">
        <v>3</v>
      </c>
      <c r="I9364" s="1" t="s">
        <v>539</v>
      </c>
      <c r="J9364" s="1"/>
      <c r="K9364" s="1"/>
      <c r="L9364" s="1"/>
      <c r="M9364" s="1" t="s">
        <v>493</v>
      </c>
      <c r="N9364" s="1"/>
      <c r="O9364" s="1"/>
      <c r="P9364" s="1"/>
      <c r="Q9364" s="1"/>
      <c r="R9364" s="1"/>
      <c r="S9364" s="1"/>
      <c r="T9364" s="1"/>
      <c r="U9364" s="1"/>
      <c r="V9364" s="1"/>
      <c r="W9364" s="1"/>
      <c r="X9364" s="1"/>
      <c r="Y9364" s="1"/>
      <c r="Z9364" s="1"/>
      <c r="AA9364" s="1"/>
      <c r="AB9364" s="1"/>
      <c r="AC9364" s="1"/>
      <c r="AD9364" s="1"/>
      <c r="AE9364" s="1"/>
      <c r="AF9364" s="1"/>
      <c r="AG9364" s="1"/>
      <c r="AH9364" s="1"/>
      <c r="AI9364" s="1"/>
      <c r="AJ9364" s="1"/>
      <c r="AK9364" s="1"/>
      <c r="AL9364" s="1"/>
      <c r="AM9364" s="1"/>
      <c r="AN9364" s="1"/>
      <c r="AO9364" s="1"/>
      <c r="AP9364" s="1" t="s">
        <v>4590</v>
      </c>
      <c r="AQ9364" s="1" t="s">
        <v>4592</v>
      </c>
      <c r="AR9364" s="1"/>
      <c r="AS9364" s="1"/>
      <c r="AT9364" s="1"/>
      <c r="AU9364" s="1"/>
      <c r="AV9364" s="1"/>
      <c r="AW9364" s="1"/>
      <c r="AX9364" s="1"/>
      <c r="AY9364" s="1"/>
      <c r="AZ9364" s="1"/>
      <c r="BA9364" s="1"/>
      <c r="BB9364" s="1"/>
      <c r="BC9364" s="1"/>
      <c r="BD9364" s="1"/>
      <c r="BE9364" s="1"/>
      <c r="BF9364" s="1"/>
      <c r="BG9364" s="1"/>
      <c r="BH9364" s="1"/>
      <c r="BI9364" s="1"/>
      <c r="BJ9364" s="1"/>
      <c r="BK9364" s="1"/>
      <c r="BL9364" s="1"/>
      <c r="BM9364" s="1"/>
      <c r="BN9364" s="1"/>
      <c r="BO9364" s="1"/>
      <c r="BP9364" s="1"/>
      <c r="BQ9364" s="1"/>
      <c r="BR9364" s="1"/>
      <c r="BS9364" s="1"/>
      <c r="BT9364" s="1"/>
      <c r="BU9364" s="1"/>
      <c r="BV9364" s="1"/>
      <c r="BW9364" s="1"/>
      <c r="BX9364" s="1"/>
      <c r="BY9364" s="1"/>
      <c r="BZ9364" s="1"/>
      <c r="CA9364" s="1"/>
      <c r="CB9364" s="1"/>
      <c r="CC9364" s="1"/>
      <c r="CD9364" s="1"/>
      <c r="CE9364" s="1"/>
      <c r="CF9364" s="1"/>
      <c r="CG9364" s="1"/>
      <c r="CH9364" s="1"/>
      <c r="CI9364" s="1"/>
      <c r="CJ9364" s="1"/>
      <c r="CK9364" s="1"/>
      <c r="CL9364" s="1"/>
      <c r="CM9364" s="1"/>
      <c r="CN9364" s="1"/>
      <c r="CO9364" s="1"/>
      <c r="CP9364" s="1"/>
      <c r="CQ9364" s="1"/>
      <c r="CR9364" s="1"/>
      <c r="CS9364" s="1"/>
      <c r="CT9364" s="1"/>
      <c r="CU9364" s="1"/>
      <c r="CV9364" s="1"/>
      <c r="CW9364" s="1"/>
      <c r="CX9364" s="1"/>
      <c r="CY9364" s="1"/>
      <c r="CZ9364" s="1"/>
      <c r="DA9364" s="1"/>
      <c r="DB9364" s="1"/>
      <c r="DC9364" s="1"/>
      <c r="DD9364" s="1"/>
      <c r="DE9364" s="1"/>
      <c r="DF9364" s="1"/>
      <c r="DG9364" s="1"/>
      <c r="DH9364" s="1"/>
      <c r="DI9364" s="1"/>
      <c r="DJ9364" s="1"/>
      <c r="DK9364" s="1"/>
      <c r="DL9364" s="1"/>
      <c r="DM9364" s="1"/>
      <c r="DN9364" s="1"/>
      <c r="DO9364" s="1"/>
      <c r="DP9364" s="1"/>
      <c r="DQ9364" s="1"/>
      <c r="DR9364" s="1"/>
      <c r="DS9364" s="1"/>
      <c r="DT9364" s="1"/>
      <c r="DU9364" s="1"/>
      <c r="DV9364" s="1"/>
      <c r="DW9364" s="1"/>
      <c r="DX9364" s="1"/>
      <c r="DY9364" s="1"/>
      <c r="DZ9364" s="1"/>
      <c r="EA9364" s="1"/>
      <c r="EB9364" s="1"/>
      <c r="EC9364" s="1"/>
      <c r="ED9364" s="1"/>
      <c r="EE9364" s="1"/>
      <c r="EF9364" s="1"/>
      <c r="EG9364" s="1"/>
      <c r="EH9364" s="1"/>
      <c r="EI9364" s="1"/>
      <c r="EJ9364" s="1"/>
      <c r="EK9364" s="1"/>
      <c r="EL9364" s="1"/>
      <c r="EM9364" s="1"/>
      <c r="EN9364" s="1"/>
      <c r="EO9364" s="1"/>
      <c r="EP9364" s="1"/>
      <c r="EQ9364" s="1"/>
      <c r="ER9364" s="1"/>
      <c r="ES9364" s="1"/>
      <c r="ET9364" s="1"/>
      <c r="EU9364" s="1"/>
      <c r="EV9364" s="1"/>
      <c r="EW9364" s="1"/>
      <c r="EX9364" s="1"/>
      <c r="EY9364" s="1"/>
      <c r="EZ9364" s="1"/>
      <c r="FA9364" s="1"/>
      <c r="FB9364" s="1"/>
      <c r="FC9364" s="1"/>
    </row>
    <row r="9365" spans="1:159" x14ac:dyDescent="0.3">
      <c r="A9365">
        <v>1197</v>
      </c>
      <c r="B9365" s="1" t="s">
        <v>313</v>
      </c>
      <c r="C9365" s="1" t="s">
        <v>3</v>
      </c>
      <c r="D9365" s="1" t="s">
        <v>489</v>
      </c>
      <c r="E9365" s="1" t="s">
        <v>490</v>
      </c>
      <c r="F9365">
        <v>10</v>
      </c>
      <c r="G9365" s="1" t="s">
        <v>659</v>
      </c>
      <c r="H9365">
        <v>1</v>
      </c>
      <c r="I9365" s="1" t="s">
        <v>492</v>
      </c>
      <c r="J9365" s="1" t="s">
        <v>660</v>
      </c>
      <c r="K9365" s="1" t="s">
        <v>1283</v>
      </c>
      <c r="L9365" s="1" t="s">
        <v>512</v>
      </c>
      <c r="M9365" s="1"/>
      <c r="N9365" s="1"/>
      <c r="O9365" s="1"/>
      <c r="P9365" s="1"/>
      <c r="Q9365" s="1"/>
      <c r="R9365" s="1"/>
      <c r="S9365" s="1"/>
      <c r="T9365" s="1"/>
      <c r="U9365" s="1"/>
      <c r="V9365" s="1"/>
      <c r="W9365" s="1"/>
      <c r="X9365" s="1"/>
      <c r="Y9365" s="1"/>
      <c r="Z9365" s="1"/>
      <c r="AA9365" s="1"/>
      <c r="AB9365" s="1"/>
      <c r="AC9365" s="1"/>
      <c r="AD9365" s="1"/>
      <c r="AE9365" s="1"/>
      <c r="AF9365" s="1"/>
      <c r="AG9365" s="1"/>
      <c r="AH9365" s="1"/>
      <c r="AI9365" s="1"/>
      <c r="AJ9365" s="1"/>
      <c r="AK9365" s="1"/>
      <c r="AL9365" s="1"/>
      <c r="AM9365" s="1"/>
      <c r="AN9365" s="1"/>
      <c r="AO9365" s="1"/>
      <c r="AP9365" s="1"/>
      <c r="AQ9365" s="1"/>
      <c r="AR9365" s="1"/>
      <c r="AS9365" s="1"/>
      <c r="AT9365" s="1"/>
      <c r="AU9365" s="1"/>
      <c r="AV9365" s="1"/>
      <c r="AW9365" s="1"/>
      <c r="AX9365" s="1"/>
      <c r="AY9365" s="1"/>
      <c r="AZ9365" s="1"/>
      <c r="BA9365" s="1"/>
      <c r="BB9365" s="1"/>
      <c r="BC9365" s="1"/>
      <c r="BD9365" s="1"/>
      <c r="BE9365" s="1"/>
      <c r="BF9365" s="1"/>
      <c r="BG9365" s="1"/>
      <c r="BH9365" s="1"/>
      <c r="BI9365" s="1"/>
      <c r="BJ9365" s="1"/>
      <c r="BK9365" s="1"/>
      <c r="BL9365" s="1"/>
      <c r="BM9365" s="1"/>
      <c r="BN9365" s="1"/>
      <c r="BO9365" s="1"/>
      <c r="BP9365" s="1"/>
      <c r="BQ9365" s="1"/>
      <c r="BR9365" s="1"/>
      <c r="BS9365" s="1"/>
      <c r="BT9365" s="1"/>
      <c r="BU9365" s="1"/>
      <c r="BV9365" s="1"/>
      <c r="BW9365" s="1"/>
      <c r="BX9365" s="1"/>
      <c r="BY9365" s="1"/>
      <c r="BZ9365" s="1"/>
      <c r="CA9365" s="1"/>
      <c r="CB9365" s="1"/>
      <c r="CC9365" s="1"/>
      <c r="CD9365" s="1"/>
      <c r="CE9365" s="1"/>
      <c r="CF9365" s="1"/>
      <c r="CG9365" s="1"/>
      <c r="CH9365" s="1"/>
      <c r="CI9365" s="1"/>
      <c r="CJ9365" s="1"/>
      <c r="CK9365" s="1"/>
      <c r="CL9365" s="1"/>
      <c r="CM9365" s="1"/>
      <c r="CN9365" s="1"/>
      <c r="CO9365" s="1"/>
      <c r="CP9365" s="1"/>
      <c r="CQ9365" s="1"/>
      <c r="CR9365" s="1"/>
      <c r="CS9365" s="1"/>
      <c r="CT9365" s="1"/>
      <c r="CU9365" s="1"/>
      <c r="CV9365" s="1"/>
      <c r="CW9365" s="1"/>
      <c r="CX9365" s="1"/>
      <c r="CY9365" s="1"/>
      <c r="CZ9365" s="1"/>
      <c r="DA9365" s="1"/>
      <c r="DB9365" s="1"/>
      <c r="DC9365" s="1"/>
      <c r="DD9365" s="1"/>
      <c r="DE9365" s="1"/>
      <c r="DF9365" s="1"/>
      <c r="DG9365" s="1"/>
      <c r="DH9365" s="1"/>
      <c r="DI9365" s="1"/>
      <c r="DJ9365" s="1"/>
      <c r="DK9365" s="1"/>
      <c r="DL9365" s="1"/>
      <c r="DM9365" s="1"/>
      <c r="DN9365" s="1"/>
      <c r="DO9365" s="1"/>
      <c r="DP9365" s="1"/>
      <c r="DQ9365" s="1"/>
      <c r="DR9365" s="1"/>
      <c r="DS9365" s="1"/>
      <c r="DT9365" s="1"/>
      <c r="DU9365" s="1"/>
      <c r="DV9365" s="1"/>
      <c r="DW9365" s="1"/>
      <c r="DX9365" s="1"/>
      <c r="DY9365" s="1"/>
      <c r="DZ9365" s="1"/>
      <c r="EA9365" s="1"/>
      <c r="EB9365" s="1"/>
      <c r="EC9365" s="1"/>
      <c r="ED9365" s="1"/>
      <c r="EE9365" s="1"/>
      <c r="EF9365" s="1"/>
      <c r="EG9365" s="1"/>
      <c r="EH9365" s="1"/>
      <c r="EI9365" s="1"/>
      <c r="EJ9365" s="1"/>
      <c r="EK9365" s="1"/>
      <c r="EL9365" s="1"/>
      <c r="EM9365" s="1"/>
      <c r="EN9365" s="1"/>
      <c r="EO9365" s="1"/>
      <c r="EP9365" s="1"/>
      <c r="EQ9365" s="1"/>
      <c r="ER9365" s="1"/>
      <c r="ES9365" s="1"/>
      <c r="ET9365" s="1"/>
      <c r="EU9365" s="1"/>
      <c r="EV9365" s="1"/>
      <c r="EW9365" s="1"/>
      <c r="EX9365" s="1"/>
      <c r="EY9365" s="1"/>
      <c r="EZ9365" s="1"/>
      <c r="FA9365" s="1"/>
      <c r="FB9365" s="1"/>
      <c r="FC9365" s="1"/>
    </row>
    <row r="9366" spans="1:159" x14ac:dyDescent="0.3">
      <c r="A9366">
        <v>1197</v>
      </c>
      <c r="B9366" s="1" t="s">
        <v>313</v>
      </c>
      <c r="C9366" s="1" t="s">
        <v>3</v>
      </c>
      <c r="D9366" s="1" t="s">
        <v>489</v>
      </c>
      <c r="E9366" s="1" t="s">
        <v>490</v>
      </c>
      <c r="F9366">
        <v>10</v>
      </c>
      <c r="G9366" s="1" t="s">
        <v>659</v>
      </c>
      <c r="H9366">
        <v>2</v>
      </c>
      <c r="I9366" s="1" t="s">
        <v>933</v>
      </c>
      <c r="J9366" s="1" t="s">
        <v>660</v>
      </c>
      <c r="K9366" s="1" t="s">
        <v>657</v>
      </c>
      <c r="L9366" s="1" t="s">
        <v>784</v>
      </c>
      <c r="M9366" s="1"/>
      <c r="N9366" s="1"/>
      <c r="O9366" s="1"/>
      <c r="P9366" s="1"/>
      <c r="Q9366" s="1"/>
      <c r="R9366" s="1"/>
      <c r="S9366" s="1"/>
      <c r="T9366" s="1"/>
      <c r="U9366" s="1"/>
      <c r="V9366" s="1"/>
      <c r="W9366" s="1"/>
      <c r="X9366" s="1"/>
      <c r="Y9366" s="1"/>
      <c r="Z9366" s="1"/>
      <c r="AA9366" s="1"/>
      <c r="AB9366" s="1"/>
      <c r="AC9366" s="1"/>
      <c r="AD9366" s="1"/>
      <c r="AE9366" s="1"/>
      <c r="AF9366" s="1"/>
      <c r="AG9366" s="1"/>
      <c r="AH9366" s="1"/>
      <c r="AI9366" s="1"/>
      <c r="AJ9366" s="1"/>
      <c r="AK9366" s="1"/>
      <c r="AL9366" s="1"/>
      <c r="AM9366" s="1"/>
      <c r="AN9366" s="1"/>
      <c r="AO9366" s="1"/>
      <c r="AP9366" s="1"/>
      <c r="AQ9366" s="1"/>
      <c r="AR9366" s="1"/>
      <c r="AS9366" s="1"/>
      <c r="AT9366" s="1"/>
      <c r="AU9366" s="1"/>
      <c r="AV9366" s="1"/>
      <c r="AW9366" s="1"/>
      <c r="AX9366" s="1"/>
      <c r="AY9366" s="1"/>
      <c r="AZ9366" s="1"/>
      <c r="BA9366" s="1"/>
      <c r="BB9366" s="1"/>
      <c r="BC9366" s="1"/>
      <c r="BD9366" s="1"/>
      <c r="BE9366" s="1"/>
      <c r="BF9366" s="1"/>
      <c r="BG9366" s="1"/>
      <c r="BH9366" s="1"/>
      <c r="BI9366" s="1"/>
      <c r="BJ9366" s="1"/>
      <c r="BK9366" s="1"/>
      <c r="BL9366" s="1"/>
      <c r="BM9366" s="1"/>
      <c r="BN9366" s="1"/>
      <c r="BO9366" s="1"/>
      <c r="BP9366" s="1"/>
      <c r="BQ9366" s="1"/>
      <c r="BR9366" s="1"/>
      <c r="BS9366" s="1"/>
      <c r="BT9366" s="1"/>
      <c r="BU9366" s="1"/>
      <c r="BV9366" s="1"/>
      <c r="BW9366" s="1"/>
      <c r="BX9366" s="1"/>
      <c r="BY9366" s="1"/>
      <c r="BZ9366" s="1"/>
      <c r="CA9366" s="1"/>
      <c r="CB9366" s="1"/>
      <c r="CC9366" s="1"/>
      <c r="CD9366" s="1"/>
      <c r="CE9366" s="1"/>
      <c r="CF9366" s="1"/>
      <c r="CG9366" s="1"/>
      <c r="CH9366" s="1"/>
      <c r="CI9366" s="1"/>
      <c r="CJ9366" s="1"/>
      <c r="CK9366" s="1"/>
      <c r="CL9366" s="1"/>
      <c r="CM9366" s="1"/>
      <c r="CN9366" s="1"/>
      <c r="CO9366" s="1"/>
      <c r="CP9366" s="1"/>
      <c r="CQ9366" s="1"/>
      <c r="CR9366" s="1"/>
      <c r="CS9366" s="1"/>
      <c r="CT9366" s="1"/>
      <c r="CU9366" s="1"/>
      <c r="CV9366" s="1"/>
      <c r="CW9366" s="1"/>
      <c r="CX9366" s="1"/>
      <c r="CY9366" s="1"/>
      <c r="CZ9366" s="1"/>
      <c r="DA9366" s="1"/>
      <c r="DB9366" s="1"/>
      <c r="DC9366" s="1"/>
      <c r="DD9366" s="1"/>
      <c r="DE9366" s="1"/>
      <c r="DF9366" s="1"/>
      <c r="DG9366" s="1"/>
      <c r="DH9366" s="1"/>
      <c r="DI9366" s="1"/>
      <c r="DJ9366" s="1"/>
      <c r="DK9366" s="1"/>
      <c r="DL9366" s="1"/>
      <c r="DM9366" s="1"/>
      <c r="DN9366" s="1"/>
      <c r="DO9366" s="1"/>
      <c r="DP9366" s="1"/>
      <c r="DQ9366" s="1"/>
      <c r="DR9366" s="1"/>
      <c r="DS9366" s="1"/>
      <c r="DT9366" s="1"/>
      <c r="DU9366" s="1"/>
      <c r="DV9366" s="1"/>
      <c r="DW9366" s="1"/>
      <c r="DX9366" s="1"/>
      <c r="DY9366" s="1"/>
      <c r="DZ9366" s="1"/>
      <c r="EA9366" s="1"/>
      <c r="EB9366" s="1"/>
      <c r="EC9366" s="1"/>
      <c r="ED9366" s="1"/>
      <c r="EE9366" s="1"/>
      <c r="EF9366" s="1"/>
      <c r="EG9366" s="1"/>
      <c r="EH9366" s="1"/>
      <c r="EI9366" s="1"/>
      <c r="EJ9366" s="1"/>
      <c r="EK9366" s="1"/>
      <c r="EL9366" s="1"/>
      <c r="EM9366" s="1"/>
      <c r="EN9366" s="1"/>
      <c r="EO9366" s="1"/>
      <c r="EP9366" s="1"/>
      <c r="EQ9366" s="1"/>
      <c r="ER9366" s="1"/>
      <c r="ES9366" s="1"/>
      <c r="ET9366" s="1"/>
      <c r="EU9366" s="1"/>
      <c r="EV9366" s="1"/>
      <c r="EW9366" s="1"/>
      <c r="EX9366" s="1"/>
      <c r="EY9366" s="1"/>
      <c r="EZ9366" s="1"/>
      <c r="FA9366" s="1"/>
      <c r="FB9366" s="1"/>
      <c r="FC9366" s="1"/>
    </row>
    <row r="9367" spans="1:159" x14ac:dyDescent="0.3">
      <c r="A9367">
        <v>1197</v>
      </c>
      <c r="B9367" s="1" t="s">
        <v>313</v>
      </c>
      <c r="C9367" s="1" t="s">
        <v>3</v>
      </c>
      <c r="D9367" s="1" t="s">
        <v>489</v>
      </c>
      <c r="E9367" s="1" t="s">
        <v>490</v>
      </c>
      <c r="F9367">
        <v>10</v>
      </c>
      <c r="G9367" s="1" t="s">
        <v>659</v>
      </c>
      <c r="H9367">
        <v>3</v>
      </c>
      <c r="I9367" s="1" t="s">
        <v>674</v>
      </c>
      <c r="J9367" s="1" t="s">
        <v>660</v>
      </c>
      <c r="K9367" s="1" t="s">
        <v>2164</v>
      </c>
      <c r="L9367" s="1" t="s">
        <v>518</v>
      </c>
      <c r="M9367" s="1"/>
      <c r="N9367" s="1"/>
      <c r="O9367" s="1"/>
      <c r="P9367" s="1"/>
      <c r="Q9367" s="1"/>
      <c r="R9367" s="1"/>
      <c r="S9367" s="1"/>
      <c r="T9367" s="1"/>
      <c r="U9367" s="1"/>
      <c r="V9367" s="1"/>
      <c r="W9367" s="1"/>
      <c r="X9367" s="1"/>
      <c r="Y9367" s="1"/>
      <c r="Z9367" s="1"/>
      <c r="AA9367" s="1"/>
      <c r="AB9367" s="1"/>
      <c r="AC9367" s="1"/>
      <c r="AD9367" s="1"/>
      <c r="AE9367" s="1"/>
      <c r="AF9367" s="1"/>
      <c r="AG9367" s="1"/>
      <c r="AH9367" s="1"/>
      <c r="AI9367" s="1"/>
      <c r="AJ9367" s="1"/>
      <c r="AK9367" s="1"/>
      <c r="AL9367" s="1"/>
      <c r="AM9367" s="1"/>
      <c r="AN9367" s="1"/>
      <c r="AO9367" s="1"/>
      <c r="AP9367" s="1"/>
      <c r="AQ9367" s="1"/>
      <c r="AR9367" s="1"/>
      <c r="AS9367" s="1"/>
      <c r="AT9367" s="1"/>
      <c r="AU9367" s="1"/>
      <c r="AV9367" s="1"/>
      <c r="AW9367" s="1"/>
      <c r="AX9367" s="1"/>
      <c r="AY9367" s="1"/>
      <c r="AZ9367" s="1"/>
      <c r="BA9367" s="1"/>
      <c r="BB9367" s="1"/>
      <c r="BC9367" s="1"/>
      <c r="BD9367" s="1"/>
      <c r="BE9367" s="1"/>
      <c r="BF9367" s="1"/>
      <c r="BG9367" s="1"/>
      <c r="BH9367" s="1"/>
      <c r="BI9367" s="1"/>
      <c r="BJ9367" s="1"/>
      <c r="BK9367" s="1"/>
      <c r="BL9367" s="1"/>
      <c r="BM9367" s="1"/>
      <c r="BN9367" s="1"/>
      <c r="BO9367" s="1"/>
      <c r="BP9367" s="1"/>
      <c r="BQ9367" s="1"/>
      <c r="BR9367" s="1"/>
      <c r="BS9367" s="1"/>
      <c r="BT9367" s="1"/>
      <c r="BU9367" s="1"/>
      <c r="BV9367" s="1"/>
      <c r="BW9367" s="1"/>
      <c r="BX9367" s="1"/>
      <c r="BY9367" s="1"/>
      <c r="BZ9367" s="1"/>
      <c r="CA9367" s="1"/>
      <c r="CB9367" s="1"/>
      <c r="CC9367" s="1"/>
      <c r="CD9367" s="1"/>
      <c r="CE9367" s="1"/>
      <c r="CF9367" s="1"/>
      <c r="CG9367" s="1"/>
      <c r="CH9367" s="1"/>
      <c r="CI9367" s="1"/>
      <c r="CJ9367" s="1"/>
      <c r="CK9367" s="1"/>
      <c r="CL9367" s="1"/>
      <c r="CM9367" s="1"/>
      <c r="CN9367" s="1"/>
      <c r="CO9367" s="1"/>
      <c r="CP9367" s="1"/>
      <c r="CQ9367" s="1"/>
      <c r="CR9367" s="1"/>
      <c r="CS9367" s="1"/>
      <c r="CT9367" s="1"/>
      <c r="CU9367" s="1"/>
      <c r="CV9367" s="1"/>
      <c r="CW9367" s="1"/>
      <c r="CX9367" s="1"/>
      <c r="CY9367" s="1"/>
      <c r="CZ9367" s="1"/>
      <c r="DA9367" s="1"/>
      <c r="DB9367" s="1"/>
      <c r="DC9367" s="1"/>
      <c r="DD9367" s="1"/>
      <c r="DE9367" s="1"/>
      <c r="DF9367" s="1"/>
      <c r="DG9367" s="1"/>
      <c r="DH9367" s="1"/>
      <c r="DI9367" s="1"/>
      <c r="DJ9367" s="1"/>
      <c r="DK9367" s="1"/>
      <c r="DL9367" s="1"/>
      <c r="DM9367" s="1"/>
      <c r="DN9367" s="1"/>
      <c r="DO9367" s="1"/>
      <c r="DP9367" s="1"/>
      <c r="DQ9367" s="1"/>
      <c r="DR9367" s="1"/>
      <c r="DS9367" s="1"/>
      <c r="DT9367" s="1"/>
      <c r="DU9367" s="1"/>
      <c r="DV9367" s="1"/>
      <c r="DW9367" s="1"/>
      <c r="DX9367" s="1"/>
      <c r="DY9367" s="1"/>
      <c r="DZ9367" s="1"/>
      <c r="EA9367" s="1"/>
      <c r="EB9367" s="1"/>
      <c r="EC9367" s="1"/>
      <c r="ED9367" s="1"/>
      <c r="EE9367" s="1"/>
      <c r="EF9367" s="1"/>
      <c r="EG9367" s="1"/>
      <c r="EH9367" s="1"/>
      <c r="EI9367" s="1"/>
      <c r="EJ9367" s="1"/>
      <c r="EK9367" s="1"/>
      <c r="EL9367" s="1"/>
      <c r="EM9367" s="1"/>
      <c r="EN9367" s="1"/>
      <c r="EO9367" s="1"/>
      <c r="EP9367" s="1"/>
      <c r="EQ9367" s="1"/>
      <c r="ER9367" s="1"/>
      <c r="ES9367" s="1"/>
      <c r="ET9367" s="1"/>
      <c r="EU9367" s="1"/>
      <c r="EV9367" s="1"/>
      <c r="EW9367" s="1"/>
      <c r="EX9367" s="1"/>
      <c r="EY9367" s="1"/>
      <c r="EZ9367" s="1"/>
      <c r="FA9367" s="1"/>
      <c r="FB9367" s="1"/>
      <c r="FC9367" s="1"/>
    </row>
    <row r="9368" spans="1:159" x14ac:dyDescent="0.3">
      <c r="A9368">
        <v>1197</v>
      </c>
      <c r="B9368" s="1" t="s">
        <v>313</v>
      </c>
      <c r="C9368" s="1" t="s">
        <v>3</v>
      </c>
      <c r="D9368" s="1" t="s">
        <v>489</v>
      </c>
      <c r="E9368" s="1" t="s">
        <v>490</v>
      </c>
      <c r="F9368">
        <v>10</v>
      </c>
      <c r="G9368" s="1" t="s">
        <v>659</v>
      </c>
      <c r="H9368">
        <v>4</v>
      </c>
      <c r="I9368" s="1" t="s">
        <v>616</v>
      </c>
      <c r="J9368" s="1" t="s">
        <v>660</v>
      </c>
      <c r="K9368" s="1" t="s">
        <v>829</v>
      </c>
      <c r="L9368" s="1" t="s">
        <v>512</v>
      </c>
      <c r="M9368" s="1"/>
      <c r="N9368" s="1"/>
      <c r="O9368" s="1"/>
      <c r="P9368" s="1"/>
      <c r="Q9368" s="1"/>
      <c r="R9368" s="1"/>
      <c r="S9368" s="1"/>
      <c r="T9368" s="1"/>
      <c r="U9368" s="1"/>
      <c r="V9368" s="1"/>
      <c r="W9368" s="1"/>
      <c r="X9368" s="1"/>
      <c r="Y9368" s="1"/>
      <c r="Z9368" s="1"/>
      <c r="AA9368" s="1"/>
      <c r="AB9368" s="1"/>
      <c r="AC9368" s="1"/>
      <c r="AD9368" s="1"/>
      <c r="AE9368" s="1"/>
      <c r="AF9368" s="1"/>
      <c r="AG9368" s="1"/>
      <c r="AH9368" s="1"/>
      <c r="AI9368" s="1"/>
      <c r="AJ9368" s="1"/>
      <c r="AK9368" s="1"/>
      <c r="AL9368" s="1"/>
      <c r="AM9368" s="1"/>
      <c r="AN9368" s="1"/>
      <c r="AO9368" s="1"/>
      <c r="AP9368" s="1"/>
      <c r="AQ9368" s="1"/>
      <c r="AR9368" s="1"/>
      <c r="AS9368" s="1"/>
      <c r="AT9368" s="1"/>
      <c r="AU9368" s="1"/>
      <c r="AV9368" s="1"/>
      <c r="AW9368" s="1"/>
      <c r="AX9368" s="1"/>
      <c r="AY9368" s="1"/>
      <c r="AZ9368" s="1"/>
      <c r="BA9368" s="1"/>
      <c r="BB9368" s="1"/>
      <c r="BC9368" s="1"/>
      <c r="BD9368" s="1"/>
      <c r="BE9368" s="1"/>
      <c r="BF9368" s="1"/>
      <c r="BG9368" s="1"/>
      <c r="BH9368" s="1"/>
      <c r="BI9368" s="1"/>
      <c r="BJ9368" s="1"/>
      <c r="BK9368" s="1"/>
      <c r="BL9368" s="1"/>
      <c r="BM9368" s="1"/>
      <c r="BN9368" s="1"/>
      <c r="BO9368" s="1"/>
      <c r="BP9368" s="1"/>
      <c r="BQ9368" s="1"/>
      <c r="BR9368" s="1"/>
      <c r="BS9368" s="1"/>
      <c r="BT9368" s="1"/>
      <c r="BU9368" s="1"/>
      <c r="BV9368" s="1"/>
      <c r="BW9368" s="1"/>
      <c r="BX9368" s="1"/>
      <c r="BY9368" s="1"/>
      <c r="BZ9368" s="1"/>
      <c r="CA9368" s="1"/>
      <c r="CB9368" s="1"/>
      <c r="CC9368" s="1"/>
      <c r="CD9368" s="1"/>
      <c r="CE9368" s="1"/>
      <c r="CF9368" s="1"/>
      <c r="CG9368" s="1"/>
      <c r="CH9368" s="1"/>
      <c r="CI9368" s="1"/>
      <c r="CJ9368" s="1"/>
      <c r="CK9368" s="1"/>
      <c r="CL9368" s="1"/>
      <c r="CM9368" s="1"/>
      <c r="CN9368" s="1"/>
      <c r="CO9368" s="1"/>
      <c r="CP9368" s="1"/>
      <c r="CQ9368" s="1"/>
      <c r="CR9368" s="1"/>
      <c r="CS9368" s="1"/>
      <c r="CT9368" s="1"/>
      <c r="CU9368" s="1"/>
      <c r="CV9368" s="1"/>
      <c r="CW9368" s="1"/>
      <c r="CX9368" s="1"/>
      <c r="CY9368" s="1"/>
      <c r="CZ9368" s="1"/>
      <c r="DA9368" s="1"/>
      <c r="DB9368" s="1"/>
      <c r="DC9368" s="1"/>
      <c r="DD9368" s="1"/>
      <c r="DE9368" s="1"/>
      <c r="DF9368" s="1"/>
      <c r="DG9368" s="1"/>
      <c r="DH9368" s="1"/>
      <c r="DI9368" s="1"/>
      <c r="DJ9368" s="1"/>
      <c r="DK9368" s="1"/>
      <c r="DL9368" s="1"/>
      <c r="DM9368" s="1"/>
      <c r="DN9368" s="1"/>
      <c r="DO9368" s="1"/>
      <c r="DP9368" s="1"/>
      <c r="DQ9368" s="1"/>
      <c r="DR9368" s="1"/>
      <c r="DS9368" s="1"/>
      <c r="DT9368" s="1"/>
      <c r="DU9368" s="1"/>
      <c r="DV9368" s="1"/>
      <c r="DW9368" s="1"/>
      <c r="DX9368" s="1"/>
      <c r="DY9368" s="1"/>
      <c r="DZ9368" s="1"/>
      <c r="EA9368" s="1"/>
      <c r="EB9368" s="1"/>
      <c r="EC9368" s="1"/>
      <c r="ED9368" s="1"/>
      <c r="EE9368" s="1"/>
      <c r="EF9368" s="1"/>
      <c r="EG9368" s="1"/>
      <c r="EH9368" s="1"/>
      <c r="EI9368" s="1"/>
      <c r="EJ9368" s="1"/>
      <c r="EK9368" s="1"/>
      <c r="EL9368" s="1"/>
      <c r="EM9368" s="1"/>
      <c r="EN9368" s="1"/>
      <c r="EO9368" s="1"/>
      <c r="EP9368" s="1"/>
      <c r="EQ9368" s="1"/>
      <c r="ER9368" s="1"/>
      <c r="ES9368" s="1"/>
      <c r="ET9368" s="1"/>
      <c r="EU9368" s="1"/>
      <c r="EV9368" s="1"/>
      <c r="EW9368" s="1"/>
      <c r="EX9368" s="1"/>
      <c r="EY9368" s="1"/>
      <c r="EZ9368" s="1"/>
      <c r="FA9368" s="1"/>
      <c r="FB9368" s="1"/>
      <c r="FC9368" s="1"/>
    </row>
    <row r="9369" spans="1:159" x14ac:dyDescent="0.3">
      <c r="A9369">
        <v>1197</v>
      </c>
      <c r="B9369" s="1" t="s">
        <v>313</v>
      </c>
      <c r="C9369" s="1" t="s">
        <v>3</v>
      </c>
      <c r="D9369" s="1" t="s">
        <v>489</v>
      </c>
      <c r="E9369" s="1" t="s">
        <v>490</v>
      </c>
      <c r="F9369">
        <v>10</v>
      </c>
      <c r="G9369" s="1" t="s">
        <v>659</v>
      </c>
      <c r="H9369">
        <v>5</v>
      </c>
      <c r="I9369" s="1" t="s">
        <v>842</v>
      </c>
      <c r="J9369" s="1" t="s">
        <v>660</v>
      </c>
      <c r="K9369" s="1" t="s">
        <v>2023</v>
      </c>
      <c r="L9369" s="1" t="s">
        <v>497</v>
      </c>
      <c r="M9369" s="1"/>
      <c r="N9369" s="1"/>
      <c r="O9369" s="1"/>
      <c r="P9369" s="1"/>
      <c r="Q9369" s="1"/>
      <c r="R9369" s="1"/>
      <c r="S9369" s="1"/>
      <c r="T9369" s="1"/>
      <c r="U9369" s="1"/>
      <c r="V9369" s="1"/>
      <c r="W9369" s="1"/>
      <c r="X9369" s="1"/>
      <c r="Y9369" s="1"/>
      <c r="Z9369" s="1"/>
      <c r="AA9369" s="1"/>
      <c r="AB9369" s="1"/>
      <c r="AC9369" s="1"/>
      <c r="AD9369" s="1"/>
      <c r="AE9369" s="1"/>
      <c r="AF9369" s="1"/>
      <c r="AG9369" s="1"/>
      <c r="AH9369" s="1"/>
      <c r="AI9369" s="1"/>
      <c r="AJ9369" s="1"/>
      <c r="AK9369" s="1"/>
      <c r="AL9369" s="1"/>
      <c r="AM9369" s="1"/>
      <c r="AN9369" s="1"/>
      <c r="AO9369" s="1"/>
      <c r="AP9369" s="1"/>
      <c r="AQ9369" s="1"/>
      <c r="AR9369" s="1"/>
      <c r="AS9369" s="1"/>
      <c r="AT9369" s="1"/>
      <c r="AU9369" s="1"/>
      <c r="AV9369" s="1"/>
      <c r="AW9369" s="1"/>
      <c r="AX9369" s="1"/>
      <c r="AY9369" s="1"/>
      <c r="AZ9369" s="1"/>
      <c r="BA9369" s="1"/>
      <c r="BB9369" s="1"/>
      <c r="BC9369" s="1"/>
      <c r="BD9369" s="1"/>
      <c r="BE9369" s="1"/>
      <c r="BF9369" s="1"/>
      <c r="BG9369" s="1"/>
      <c r="BH9369" s="1"/>
      <c r="BI9369" s="1"/>
      <c r="BJ9369" s="1"/>
      <c r="BK9369" s="1"/>
      <c r="BL9369" s="1"/>
      <c r="BM9369" s="1"/>
      <c r="BN9369" s="1"/>
      <c r="BO9369" s="1"/>
      <c r="BP9369" s="1"/>
      <c r="BQ9369" s="1"/>
      <c r="BR9369" s="1"/>
      <c r="BS9369" s="1"/>
      <c r="BT9369" s="1"/>
      <c r="BU9369" s="1"/>
      <c r="BV9369" s="1"/>
      <c r="BW9369" s="1"/>
      <c r="BX9369" s="1"/>
      <c r="BY9369" s="1"/>
      <c r="BZ9369" s="1"/>
      <c r="CA9369" s="1"/>
      <c r="CB9369" s="1"/>
      <c r="CC9369" s="1"/>
      <c r="CD9369" s="1"/>
      <c r="CE9369" s="1"/>
      <c r="CF9369" s="1"/>
      <c r="CG9369" s="1"/>
      <c r="CH9369" s="1"/>
      <c r="CI9369" s="1"/>
      <c r="CJ9369" s="1"/>
      <c r="CK9369" s="1"/>
      <c r="CL9369" s="1"/>
      <c r="CM9369" s="1"/>
      <c r="CN9369" s="1"/>
      <c r="CO9369" s="1"/>
      <c r="CP9369" s="1"/>
      <c r="CQ9369" s="1"/>
      <c r="CR9369" s="1"/>
      <c r="CS9369" s="1"/>
      <c r="CT9369" s="1"/>
      <c r="CU9369" s="1"/>
      <c r="CV9369" s="1"/>
      <c r="CW9369" s="1"/>
      <c r="CX9369" s="1"/>
      <c r="CY9369" s="1"/>
      <c r="CZ9369" s="1"/>
      <c r="DA9369" s="1"/>
      <c r="DB9369" s="1"/>
      <c r="DC9369" s="1"/>
      <c r="DD9369" s="1"/>
      <c r="DE9369" s="1"/>
      <c r="DF9369" s="1"/>
      <c r="DG9369" s="1"/>
      <c r="DH9369" s="1"/>
      <c r="DI9369" s="1"/>
      <c r="DJ9369" s="1"/>
      <c r="DK9369" s="1"/>
      <c r="DL9369" s="1"/>
      <c r="DM9369" s="1"/>
      <c r="DN9369" s="1"/>
      <c r="DO9369" s="1"/>
      <c r="DP9369" s="1"/>
      <c r="DQ9369" s="1"/>
      <c r="DR9369" s="1"/>
      <c r="DS9369" s="1"/>
      <c r="DT9369" s="1"/>
      <c r="DU9369" s="1"/>
      <c r="DV9369" s="1"/>
      <c r="DW9369" s="1"/>
      <c r="DX9369" s="1"/>
      <c r="DY9369" s="1"/>
      <c r="DZ9369" s="1"/>
      <c r="EA9369" s="1"/>
      <c r="EB9369" s="1"/>
      <c r="EC9369" s="1"/>
      <c r="ED9369" s="1"/>
      <c r="EE9369" s="1"/>
      <c r="EF9369" s="1"/>
      <c r="EG9369" s="1"/>
      <c r="EH9369" s="1"/>
      <c r="EI9369" s="1"/>
      <c r="EJ9369" s="1"/>
      <c r="EK9369" s="1"/>
      <c r="EL9369" s="1"/>
      <c r="EM9369" s="1"/>
      <c r="EN9369" s="1"/>
      <c r="EO9369" s="1"/>
      <c r="EP9369" s="1"/>
      <c r="EQ9369" s="1"/>
      <c r="ER9369" s="1"/>
      <c r="ES9369" s="1"/>
      <c r="ET9369" s="1"/>
      <c r="EU9369" s="1"/>
      <c r="EV9369" s="1"/>
      <c r="EW9369" s="1"/>
      <c r="EX9369" s="1"/>
      <c r="EY9369" s="1"/>
      <c r="EZ9369" s="1"/>
      <c r="FA9369" s="1"/>
      <c r="FB9369" s="1"/>
      <c r="FC9369" s="1"/>
    </row>
    <row r="9370" spans="1:159" x14ac:dyDescent="0.3">
      <c r="A9370">
        <v>1197</v>
      </c>
      <c r="B9370" s="1" t="s">
        <v>313</v>
      </c>
      <c r="C9370" s="1" t="s">
        <v>3</v>
      </c>
      <c r="D9370" s="1" t="s">
        <v>489</v>
      </c>
      <c r="E9370" s="1" t="s">
        <v>490</v>
      </c>
      <c r="F9370">
        <v>10</v>
      </c>
      <c r="G9370" s="1" t="s">
        <v>659</v>
      </c>
      <c r="H9370">
        <v>6</v>
      </c>
      <c r="I9370" s="1" t="s">
        <v>869</v>
      </c>
      <c r="J9370" s="1" t="s">
        <v>660</v>
      </c>
      <c r="K9370" s="1" t="s">
        <v>1283</v>
      </c>
      <c r="L9370" s="1" t="s">
        <v>513</v>
      </c>
      <c r="M9370" s="1"/>
      <c r="N9370" s="1"/>
      <c r="O9370" s="1"/>
      <c r="P9370" s="1"/>
      <c r="Q9370" s="1"/>
      <c r="R9370" s="1"/>
      <c r="S9370" s="1"/>
      <c r="T9370" s="1"/>
      <c r="U9370" s="1"/>
      <c r="V9370" s="1"/>
      <c r="W9370" s="1"/>
      <c r="X9370" s="1"/>
      <c r="Y9370" s="1"/>
      <c r="Z9370" s="1"/>
      <c r="AA9370" s="1"/>
      <c r="AB9370" s="1"/>
      <c r="AC9370" s="1"/>
      <c r="AD9370" s="1"/>
      <c r="AE9370" s="1"/>
      <c r="AF9370" s="1"/>
      <c r="AG9370" s="1"/>
      <c r="AH9370" s="1"/>
      <c r="AI9370" s="1"/>
      <c r="AJ9370" s="1"/>
      <c r="AK9370" s="1"/>
      <c r="AL9370" s="1"/>
      <c r="AM9370" s="1"/>
      <c r="AN9370" s="1"/>
      <c r="AO9370" s="1"/>
      <c r="AP9370" s="1"/>
      <c r="AQ9370" s="1"/>
      <c r="AR9370" s="1"/>
      <c r="AS9370" s="1"/>
      <c r="AT9370" s="1"/>
      <c r="AU9370" s="1"/>
      <c r="AV9370" s="1"/>
      <c r="AW9370" s="1"/>
      <c r="AX9370" s="1"/>
      <c r="AY9370" s="1"/>
      <c r="AZ9370" s="1"/>
      <c r="BA9370" s="1"/>
      <c r="BB9370" s="1"/>
      <c r="BC9370" s="1"/>
      <c r="BD9370" s="1"/>
      <c r="BE9370" s="1"/>
      <c r="BF9370" s="1"/>
      <c r="BG9370" s="1"/>
      <c r="BH9370" s="1"/>
      <c r="BI9370" s="1"/>
      <c r="BJ9370" s="1"/>
      <c r="BK9370" s="1"/>
      <c r="BL9370" s="1"/>
      <c r="BM9370" s="1"/>
      <c r="BN9370" s="1"/>
      <c r="BO9370" s="1"/>
      <c r="BP9370" s="1"/>
      <c r="BQ9370" s="1"/>
      <c r="BR9370" s="1"/>
      <c r="BS9370" s="1"/>
      <c r="BT9370" s="1"/>
      <c r="BU9370" s="1"/>
      <c r="BV9370" s="1"/>
      <c r="BW9370" s="1"/>
      <c r="BX9370" s="1"/>
      <c r="BY9370" s="1"/>
      <c r="BZ9370" s="1"/>
      <c r="CA9370" s="1"/>
      <c r="CB9370" s="1"/>
      <c r="CC9370" s="1"/>
      <c r="CD9370" s="1"/>
      <c r="CE9370" s="1"/>
      <c r="CF9370" s="1"/>
      <c r="CG9370" s="1"/>
      <c r="CH9370" s="1"/>
      <c r="CI9370" s="1"/>
      <c r="CJ9370" s="1"/>
      <c r="CK9370" s="1"/>
      <c r="CL9370" s="1"/>
      <c r="CM9370" s="1"/>
      <c r="CN9370" s="1"/>
      <c r="CO9370" s="1"/>
      <c r="CP9370" s="1"/>
      <c r="CQ9370" s="1"/>
      <c r="CR9370" s="1"/>
      <c r="CS9370" s="1"/>
      <c r="CT9370" s="1"/>
      <c r="CU9370" s="1"/>
      <c r="CV9370" s="1"/>
      <c r="CW9370" s="1"/>
      <c r="CX9370" s="1"/>
      <c r="CY9370" s="1"/>
      <c r="CZ9370" s="1"/>
      <c r="DA9370" s="1"/>
      <c r="DB9370" s="1"/>
      <c r="DC9370" s="1"/>
      <c r="DD9370" s="1"/>
      <c r="DE9370" s="1"/>
      <c r="DF9370" s="1"/>
      <c r="DG9370" s="1"/>
      <c r="DH9370" s="1"/>
      <c r="DI9370" s="1"/>
      <c r="DJ9370" s="1"/>
      <c r="DK9370" s="1"/>
      <c r="DL9370" s="1"/>
      <c r="DM9370" s="1"/>
      <c r="DN9370" s="1"/>
      <c r="DO9370" s="1"/>
      <c r="DP9370" s="1"/>
      <c r="DQ9370" s="1"/>
      <c r="DR9370" s="1"/>
      <c r="DS9370" s="1"/>
      <c r="DT9370" s="1"/>
      <c r="DU9370" s="1"/>
      <c r="DV9370" s="1"/>
      <c r="DW9370" s="1"/>
      <c r="DX9370" s="1"/>
      <c r="DY9370" s="1"/>
      <c r="DZ9370" s="1"/>
      <c r="EA9370" s="1"/>
      <c r="EB9370" s="1"/>
      <c r="EC9370" s="1"/>
      <c r="ED9370" s="1"/>
      <c r="EE9370" s="1"/>
      <c r="EF9370" s="1"/>
      <c r="EG9370" s="1"/>
      <c r="EH9370" s="1"/>
      <c r="EI9370" s="1"/>
      <c r="EJ9370" s="1"/>
      <c r="EK9370" s="1"/>
      <c r="EL9370" s="1"/>
      <c r="EM9370" s="1"/>
      <c r="EN9370" s="1"/>
      <c r="EO9370" s="1"/>
      <c r="EP9370" s="1"/>
      <c r="EQ9370" s="1"/>
      <c r="ER9370" s="1"/>
      <c r="ES9370" s="1"/>
      <c r="ET9370" s="1"/>
      <c r="EU9370" s="1"/>
      <c r="EV9370" s="1"/>
      <c r="EW9370" s="1"/>
      <c r="EX9370" s="1"/>
      <c r="EY9370" s="1"/>
      <c r="EZ9370" s="1"/>
      <c r="FA9370" s="1"/>
      <c r="FB9370" s="1"/>
      <c r="FC9370" s="1"/>
    </row>
    <row r="9371" spans="1:159" x14ac:dyDescent="0.3">
      <c r="A9371">
        <v>1197</v>
      </c>
      <c r="B9371" s="1" t="s">
        <v>313</v>
      </c>
      <c r="C9371" s="1" t="s">
        <v>3</v>
      </c>
      <c r="D9371" s="1" t="s">
        <v>489</v>
      </c>
      <c r="E9371" s="1" t="s">
        <v>490</v>
      </c>
      <c r="F9371">
        <v>10</v>
      </c>
      <c r="G9371" s="1" t="s">
        <v>681</v>
      </c>
      <c r="H9371">
        <v>1</v>
      </c>
      <c r="I9371" s="1"/>
      <c r="J9371" s="1"/>
      <c r="K9371" s="1"/>
      <c r="L9371" s="1"/>
      <c r="M9371" s="1" t="s">
        <v>493</v>
      </c>
      <c r="N9371" s="1" t="s">
        <v>539</v>
      </c>
      <c r="O9371" s="1" t="s">
        <v>499</v>
      </c>
      <c r="P9371" s="1"/>
      <c r="Q9371" s="1"/>
      <c r="R9371" s="1"/>
      <c r="S9371" s="1"/>
      <c r="T9371" s="1"/>
      <c r="U9371" s="1"/>
      <c r="V9371" s="1"/>
      <c r="W9371" s="1"/>
      <c r="X9371" s="1"/>
      <c r="Y9371" s="1"/>
      <c r="Z9371" s="1"/>
      <c r="AA9371" s="1"/>
      <c r="AB9371" s="1"/>
      <c r="AC9371" s="1"/>
      <c r="AD9371" s="1"/>
      <c r="AE9371" s="1"/>
      <c r="AF9371" s="1"/>
      <c r="AG9371" s="1"/>
      <c r="AH9371" s="1"/>
      <c r="AI9371" s="1"/>
      <c r="AJ9371" s="1"/>
      <c r="AK9371" s="1"/>
      <c r="AL9371" s="1"/>
      <c r="AM9371" s="1"/>
      <c r="AN9371" s="1"/>
      <c r="AO9371" s="1"/>
      <c r="AP9371" s="1"/>
      <c r="AQ9371" s="1"/>
      <c r="AR9371" s="1"/>
      <c r="AS9371" s="1"/>
      <c r="AT9371" s="1"/>
      <c r="AU9371" s="1"/>
      <c r="AV9371" s="1"/>
      <c r="AW9371" s="1"/>
      <c r="AX9371" s="1"/>
      <c r="AY9371" s="1"/>
      <c r="AZ9371" s="1"/>
      <c r="BA9371" s="1"/>
      <c r="BB9371" s="1"/>
      <c r="BC9371" s="1"/>
      <c r="BD9371" s="1"/>
      <c r="BE9371" s="1"/>
      <c r="BF9371" s="1"/>
      <c r="BG9371" s="1"/>
      <c r="BH9371" s="1"/>
      <c r="BI9371" s="1"/>
      <c r="BJ9371" s="1" t="s">
        <v>494</v>
      </c>
      <c r="BK9371" s="1" t="s">
        <v>594</v>
      </c>
      <c r="BL9371" s="1" t="s">
        <v>529</v>
      </c>
      <c r="BM9371" s="1" t="s">
        <v>528</v>
      </c>
      <c r="BN9371" s="1" t="s">
        <v>528</v>
      </c>
      <c r="BO9371" s="1" t="s">
        <v>1381</v>
      </c>
      <c r="BP9371" s="1"/>
      <c r="BQ9371" s="1"/>
      <c r="BR9371" s="1"/>
      <c r="BS9371" s="1"/>
      <c r="BT9371" s="1"/>
      <c r="BU9371" s="1"/>
      <c r="BV9371" s="1"/>
      <c r="BW9371" s="1"/>
      <c r="BX9371" s="1"/>
      <c r="BY9371" s="1"/>
      <c r="BZ9371" s="1"/>
      <c r="CA9371" s="1"/>
      <c r="CB9371" s="1"/>
      <c r="CC9371" s="1"/>
      <c r="CD9371" s="1"/>
      <c r="CE9371" s="1"/>
      <c r="CF9371" s="1"/>
      <c r="CG9371" s="1"/>
      <c r="CH9371" s="1"/>
      <c r="CI9371" s="1"/>
      <c r="CJ9371" s="1"/>
      <c r="CK9371" s="1"/>
      <c r="CL9371" s="1"/>
      <c r="CM9371" s="1"/>
      <c r="CN9371" s="1"/>
      <c r="CO9371" s="1"/>
      <c r="CP9371" s="1"/>
      <c r="CQ9371" s="1"/>
      <c r="CR9371" s="1"/>
      <c r="CS9371" s="1"/>
      <c r="CT9371" s="1"/>
      <c r="CU9371" s="1"/>
      <c r="CV9371" s="1"/>
      <c r="CW9371" s="1"/>
      <c r="CX9371" s="1"/>
      <c r="CY9371" s="1"/>
      <c r="CZ9371" s="1"/>
      <c r="DA9371" s="1"/>
      <c r="DB9371" s="1"/>
      <c r="DC9371" s="1"/>
      <c r="DD9371" s="1"/>
      <c r="DE9371" s="1"/>
      <c r="DF9371" s="1"/>
      <c r="DG9371" s="1"/>
      <c r="DH9371" s="1"/>
      <c r="DI9371" s="1"/>
      <c r="DJ9371" s="1"/>
      <c r="DK9371" s="1"/>
      <c r="DL9371" s="1"/>
      <c r="DM9371" s="1"/>
      <c r="DN9371" s="1"/>
      <c r="DO9371" s="1"/>
      <c r="DP9371" s="1"/>
      <c r="DQ9371" s="1"/>
      <c r="DR9371" s="1"/>
      <c r="DS9371" s="1"/>
      <c r="DT9371" s="1"/>
      <c r="DU9371" s="1"/>
      <c r="DV9371" s="1"/>
      <c r="DW9371" s="1"/>
      <c r="DX9371" s="1"/>
      <c r="DY9371" s="1"/>
      <c r="DZ9371" s="1"/>
      <c r="EA9371" s="1"/>
      <c r="EB9371" s="1"/>
      <c r="EC9371" s="1"/>
      <c r="ED9371" s="1"/>
      <c r="EE9371" s="1"/>
      <c r="EF9371" s="1"/>
      <c r="EG9371" s="1"/>
      <c r="EH9371" s="1"/>
      <c r="EI9371" s="1"/>
      <c r="EJ9371" s="1"/>
      <c r="EK9371" s="1"/>
      <c r="EL9371" s="1"/>
      <c r="EM9371" s="1"/>
      <c r="EN9371" s="1"/>
      <c r="EO9371" s="1"/>
      <c r="EP9371" s="1"/>
      <c r="EQ9371" s="1"/>
      <c r="ER9371" s="1"/>
      <c r="ES9371" s="1"/>
      <c r="ET9371" s="1"/>
      <c r="EU9371" s="1"/>
      <c r="EV9371" s="1"/>
      <c r="EW9371" s="1"/>
      <c r="EX9371" s="1"/>
      <c r="EY9371" s="1"/>
      <c r="EZ9371" s="1"/>
      <c r="FA9371" s="1"/>
      <c r="FB9371" s="1"/>
      <c r="FC9371" s="1"/>
    </row>
    <row r="9372" spans="1:159" x14ac:dyDescent="0.3">
      <c r="A9372">
        <v>1197</v>
      </c>
      <c r="B9372" s="1" t="s">
        <v>313</v>
      </c>
      <c r="C9372" s="1" t="s">
        <v>3</v>
      </c>
      <c r="D9372" s="1" t="s">
        <v>489</v>
      </c>
      <c r="E9372" s="1" t="s">
        <v>490</v>
      </c>
      <c r="F9372">
        <v>10</v>
      </c>
      <c r="G9372" s="1" t="s">
        <v>681</v>
      </c>
      <c r="H9372">
        <v>2</v>
      </c>
      <c r="I9372" s="1"/>
      <c r="J9372" s="1"/>
      <c r="K9372" s="1"/>
      <c r="L9372" s="1"/>
      <c r="M9372" s="1" t="s">
        <v>493</v>
      </c>
      <c r="N9372" s="1" t="s">
        <v>499</v>
      </c>
      <c r="O9372" s="1" t="s">
        <v>578</v>
      </c>
      <c r="P9372" s="1"/>
      <c r="Q9372" s="1"/>
      <c r="R9372" s="1"/>
      <c r="S9372" s="1"/>
      <c r="T9372" s="1"/>
      <c r="U9372" s="1"/>
      <c r="V9372" s="1"/>
      <c r="W9372" s="1"/>
      <c r="X9372" s="1"/>
      <c r="Y9372" s="1"/>
      <c r="Z9372" s="1"/>
      <c r="AA9372" s="1"/>
      <c r="AB9372" s="1"/>
      <c r="AC9372" s="1"/>
      <c r="AD9372" s="1"/>
      <c r="AE9372" s="1"/>
      <c r="AF9372" s="1"/>
      <c r="AG9372" s="1"/>
      <c r="AH9372" s="1"/>
      <c r="AI9372" s="1"/>
      <c r="AJ9372" s="1"/>
      <c r="AK9372" s="1"/>
      <c r="AL9372" s="1"/>
      <c r="AM9372" s="1"/>
      <c r="AN9372" s="1"/>
      <c r="AO9372" s="1"/>
      <c r="AP9372" s="1"/>
      <c r="AQ9372" s="1"/>
      <c r="AR9372" s="1"/>
      <c r="AS9372" s="1"/>
      <c r="AT9372" s="1"/>
      <c r="AU9372" s="1"/>
      <c r="AV9372" s="1"/>
      <c r="AW9372" s="1"/>
      <c r="AX9372" s="1"/>
      <c r="AY9372" s="1"/>
      <c r="AZ9372" s="1"/>
      <c r="BA9372" s="1"/>
      <c r="BB9372" s="1"/>
      <c r="BC9372" s="1"/>
      <c r="BD9372" s="1"/>
      <c r="BE9372" s="1"/>
      <c r="BF9372" s="1"/>
      <c r="BG9372" s="1"/>
      <c r="BH9372" s="1"/>
      <c r="BI9372" s="1"/>
      <c r="BJ9372" s="1" t="s">
        <v>549</v>
      </c>
      <c r="BK9372" s="1" t="s">
        <v>573</v>
      </c>
      <c r="BL9372" s="1" t="s">
        <v>494</v>
      </c>
      <c r="BM9372" s="1" t="s">
        <v>611</v>
      </c>
      <c r="BN9372" s="1" t="s">
        <v>611</v>
      </c>
      <c r="BO9372" s="1" t="s">
        <v>1381</v>
      </c>
      <c r="BP9372" s="1"/>
      <c r="BQ9372" s="1"/>
      <c r="BR9372" s="1"/>
      <c r="BS9372" s="1"/>
      <c r="BT9372" s="1"/>
      <c r="BU9372" s="1"/>
      <c r="BV9372" s="1"/>
      <c r="BW9372" s="1"/>
      <c r="BX9372" s="1"/>
      <c r="BY9372" s="1"/>
      <c r="BZ9372" s="1"/>
      <c r="CA9372" s="1"/>
      <c r="CB9372" s="1"/>
      <c r="CC9372" s="1"/>
      <c r="CD9372" s="1"/>
      <c r="CE9372" s="1"/>
      <c r="CF9372" s="1"/>
      <c r="CG9372" s="1"/>
      <c r="CH9372" s="1"/>
      <c r="CI9372" s="1"/>
      <c r="CJ9372" s="1"/>
      <c r="CK9372" s="1"/>
      <c r="CL9372" s="1"/>
      <c r="CM9372" s="1"/>
      <c r="CN9372" s="1"/>
      <c r="CO9372" s="1"/>
      <c r="CP9372" s="1"/>
      <c r="CQ9372" s="1"/>
      <c r="CR9372" s="1"/>
      <c r="CS9372" s="1"/>
      <c r="CT9372" s="1"/>
      <c r="CU9372" s="1"/>
      <c r="CV9372" s="1"/>
      <c r="CW9372" s="1"/>
      <c r="CX9372" s="1"/>
      <c r="CY9372" s="1"/>
      <c r="CZ9372" s="1"/>
      <c r="DA9372" s="1"/>
      <c r="DB9372" s="1"/>
      <c r="DC9372" s="1"/>
      <c r="DD9372" s="1"/>
      <c r="DE9372" s="1"/>
      <c r="DF9372" s="1"/>
      <c r="DG9372" s="1"/>
      <c r="DH9372" s="1"/>
      <c r="DI9372" s="1"/>
      <c r="DJ9372" s="1"/>
      <c r="DK9372" s="1"/>
      <c r="DL9372" s="1"/>
      <c r="DM9372" s="1"/>
      <c r="DN9372" s="1"/>
      <c r="DO9372" s="1"/>
      <c r="DP9372" s="1"/>
      <c r="DQ9372" s="1"/>
      <c r="DR9372" s="1"/>
      <c r="DS9372" s="1"/>
      <c r="DT9372" s="1"/>
      <c r="DU9372" s="1"/>
      <c r="DV9372" s="1"/>
      <c r="DW9372" s="1"/>
      <c r="DX9372" s="1"/>
      <c r="DY9372" s="1"/>
      <c r="DZ9372" s="1"/>
      <c r="EA9372" s="1"/>
      <c r="EB9372" s="1"/>
      <c r="EC9372" s="1"/>
      <c r="ED9372" s="1"/>
      <c r="EE9372" s="1"/>
      <c r="EF9372" s="1"/>
      <c r="EG9372" s="1"/>
      <c r="EH9372" s="1"/>
      <c r="EI9372" s="1"/>
      <c r="EJ9372" s="1"/>
      <c r="EK9372" s="1"/>
      <c r="EL9372" s="1"/>
      <c r="EM9372" s="1"/>
      <c r="EN9372" s="1"/>
      <c r="EO9372" s="1"/>
      <c r="EP9372" s="1"/>
      <c r="EQ9372" s="1"/>
      <c r="ER9372" s="1"/>
      <c r="ES9372" s="1"/>
      <c r="ET9372" s="1"/>
      <c r="EU9372" s="1"/>
      <c r="EV9372" s="1"/>
      <c r="EW9372" s="1"/>
      <c r="EX9372" s="1"/>
      <c r="EY9372" s="1"/>
      <c r="EZ9372" s="1"/>
      <c r="FA9372" s="1"/>
      <c r="FB9372" s="1"/>
      <c r="FC9372" s="1"/>
    </row>
    <row r="9373" spans="1:159" x14ac:dyDescent="0.3">
      <c r="A9373">
        <v>1197</v>
      </c>
      <c r="B9373" s="1" t="s">
        <v>313</v>
      </c>
      <c r="C9373" s="1" t="s">
        <v>3</v>
      </c>
      <c r="D9373" s="1" t="s">
        <v>489</v>
      </c>
      <c r="E9373" s="1" t="s">
        <v>490</v>
      </c>
      <c r="F9373">
        <v>10</v>
      </c>
      <c r="G9373" s="1" t="s">
        <v>681</v>
      </c>
      <c r="H9373">
        <v>3</v>
      </c>
      <c r="I9373" s="1"/>
      <c r="J9373" s="1"/>
      <c r="K9373" s="1"/>
      <c r="L9373" s="1"/>
      <c r="M9373" s="1" t="s">
        <v>493</v>
      </c>
      <c r="N9373" s="1" t="s">
        <v>578</v>
      </c>
      <c r="O9373" s="1" t="s">
        <v>917</v>
      </c>
      <c r="P9373" s="1"/>
      <c r="Q9373" s="1"/>
      <c r="R9373" s="1"/>
      <c r="S9373" s="1"/>
      <c r="T9373" s="1"/>
      <c r="U9373" s="1"/>
      <c r="V9373" s="1"/>
      <c r="W9373" s="1"/>
      <c r="X9373" s="1"/>
      <c r="Y9373" s="1"/>
      <c r="Z9373" s="1"/>
      <c r="AA9373" s="1"/>
      <c r="AB9373" s="1"/>
      <c r="AC9373" s="1"/>
      <c r="AD9373" s="1"/>
      <c r="AE9373" s="1"/>
      <c r="AF9373" s="1"/>
      <c r="AG9373" s="1"/>
      <c r="AH9373" s="1"/>
      <c r="AI9373" s="1"/>
      <c r="AJ9373" s="1"/>
      <c r="AK9373" s="1"/>
      <c r="AL9373" s="1"/>
      <c r="AM9373" s="1"/>
      <c r="AN9373" s="1"/>
      <c r="AO9373" s="1"/>
      <c r="AP9373" s="1"/>
      <c r="AQ9373" s="1"/>
      <c r="AR9373" s="1"/>
      <c r="AS9373" s="1"/>
      <c r="AT9373" s="1"/>
      <c r="AU9373" s="1"/>
      <c r="AV9373" s="1"/>
      <c r="AW9373" s="1"/>
      <c r="AX9373" s="1"/>
      <c r="AY9373" s="1"/>
      <c r="AZ9373" s="1"/>
      <c r="BA9373" s="1"/>
      <c r="BB9373" s="1"/>
      <c r="BC9373" s="1"/>
      <c r="BD9373" s="1"/>
      <c r="BE9373" s="1"/>
      <c r="BF9373" s="1"/>
      <c r="BG9373" s="1"/>
      <c r="BH9373" s="1"/>
      <c r="BI9373" s="1"/>
      <c r="BJ9373" s="1" t="s">
        <v>529</v>
      </c>
      <c r="BK9373" s="1" t="s">
        <v>794</v>
      </c>
      <c r="BL9373" s="1" t="s">
        <v>549</v>
      </c>
      <c r="BM9373" s="1" t="s">
        <v>540</v>
      </c>
      <c r="BN9373" s="1" t="s">
        <v>506</v>
      </c>
      <c r="BO9373" s="1" t="s">
        <v>1381</v>
      </c>
      <c r="BP9373" s="1"/>
      <c r="BQ9373" s="1"/>
      <c r="BR9373" s="1"/>
      <c r="BS9373" s="1"/>
      <c r="BT9373" s="1"/>
      <c r="BU9373" s="1"/>
      <c r="BV9373" s="1"/>
      <c r="BW9373" s="1"/>
      <c r="BX9373" s="1"/>
      <c r="BY9373" s="1"/>
      <c r="BZ9373" s="1"/>
      <c r="CA9373" s="1"/>
      <c r="CB9373" s="1"/>
      <c r="CC9373" s="1"/>
      <c r="CD9373" s="1"/>
      <c r="CE9373" s="1"/>
      <c r="CF9373" s="1"/>
      <c r="CG9373" s="1"/>
      <c r="CH9373" s="1"/>
      <c r="CI9373" s="1"/>
      <c r="CJ9373" s="1"/>
      <c r="CK9373" s="1"/>
      <c r="CL9373" s="1"/>
      <c r="CM9373" s="1"/>
      <c r="CN9373" s="1"/>
      <c r="CO9373" s="1"/>
      <c r="CP9373" s="1"/>
      <c r="CQ9373" s="1"/>
      <c r="CR9373" s="1"/>
      <c r="CS9373" s="1"/>
      <c r="CT9373" s="1"/>
      <c r="CU9373" s="1"/>
      <c r="CV9373" s="1"/>
      <c r="CW9373" s="1"/>
      <c r="CX9373" s="1"/>
      <c r="CY9373" s="1"/>
      <c r="CZ9373" s="1"/>
      <c r="DA9373" s="1"/>
      <c r="DB9373" s="1"/>
      <c r="DC9373" s="1"/>
      <c r="DD9373" s="1"/>
      <c r="DE9373" s="1"/>
      <c r="DF9373" s="1"/>
      <c r="DG9373" s="1"/>
      <c r="DH9373" s="1"/>
      <c r="DI9373" s="1"/>
      <c r="DJ9373" s="1"/>
      <c r="DK9373" s="1"/>
      <c r="DL9373" s="1"/>
      <c r="DM9373" s="1"/>
      <c r="DN9373" s="1"/>
      <c r="DO9373" s="1"/>
      <c r="DP9373" s="1"/>
      <c r="DQ9373" s="1"/>
      <c r="DR9373" s="1"/>
      <c r="DS9373" s="1"/>
      <c r="DT9373" s="1"/>
      <c r="DU9373" s="1"/>
      <c r="DV9373" s="1"/>
      <c r="DW9373" s="1"/>
      <c r="DX9373" s="1"/>
      <c r="DY9373" s="1"/>
      <c r="DZ9373" s="1"/>
      <c r="EA9373" s="1"/>
      <c r="EB9373" s="1"/>
      <c r="EC9373" s="1"/>
      <c r="ED9373" s="1"/>
      <c r="EE9373" s="1"/>
      <c r="EF9373" s="1"/>
      <c r="EG9373" s="1"/>
      <c r="EH9373" s="1"/>
      <c r="EI9373" s="1"/>
      <c r="EJ9373" s="1"/>
      <c r="EK9373" s="1"/>
      <c r="EL9373" s="1"/>
      <c r="EM9373" s="1"/>
      <c r="EN9373" s="1"/>
      <c r="EO9373" s="1"/>
      <c r="EP9373" s="1"/>
      <c r="EQ9373" s="1"/>
      <c r="ER9373" s="1"/>
      <c r="ES9373" s="1"/>
      <c r="ET9373" s="1"/>
      <c r="EU9373" s="1"/>
      <c r="EV9373" s="1"/>
      <c r="EW9373" s="1"/>
      <c r="EX9373" s="1"/>
      <c r="EY9373" s="1"/>
      <c r="EZ9373" s="1"/>
      <c r="FA9373" s="1"/>
      <c r="FB9373" s="1"/>
      <c r="FC9373" s="1"/>
    </row>
    <row r="9374" spans="1:159" x14ac:dyDescent="0.3">
      <c r="A9374">
        <v>1197</v>
      </c>
      <c r="B9374" s="1" t="s">
        <v>313</v>
      </c>
      <c r="C9374" s="1" t="s">
        <v>3</v>
      </c>
      <c r="D9374" s="1" t="s">
        <v>489</v>
      </c>
      <c r="E9374" s="1" t="s">
        <v>490</v>
      </c>
      <c r="F9374">
        <v>10</v>
      </c>
      <c r="G9374" s="1" t="s">
        <v>681</v>
      </c>
      <c r="H9374">
        <v>4</v>
      </c>
      <c r="I9374" s="1"/>
      <c r="J9374" s="1"/>
      <c r="K9374" s="1"/>
      <c r="L9374" s="1"/>
      <c r="M9374" s="1" t="s">
        <v>493</v>
      </c>
      <c r="N9374" s="1" t="s">
        <v>917</v>
      </c>
      <c r="O9374" s="1" t="s">
        <v>834</v>
      </c>
      <c r="P9374" s="1"/>
      <c r="Q9374" s="1"/>
      <c r="R9374" s="1"/>
      <c r="S9374" s="1"/>
      <c r="T9374" s="1"/>
      <c r="U9374" s="1"/>
      <c r="V9374" s="1"/>
      <c r="W9374" s="1"/>
      <c r="X9374" s="1"/>
      <c r="Y9374" s="1"/>
      <c r="Z9374" s="1"/>
      <c r="AA9374" s="1"/>
      <c r="AB9374" s="1"/>
      <c r="AC9374" s="1"/>
      <c r="AD9374" s="1"/>
      <c r="AE9374" s="1"/>
      <c r="AF9374" s="1"/>
      <c r="AG9374" s="1"/>
      <c r="AH9374" s="1"/>
      <c r="AI9374" s="1"/>
      <c r="AJ9374" s="1"/>
      <c r="AK9374" s="1"/>
      <c r="AL9374" s="1"/>
      <c r="AM9374" s="1"/>
      <c r="AN9374" s="1"/>
      <c r="AO9374" s="1"/>
      <c r="AP9374" s="1"/>
      <c r="AQ9374" s="1"/>
      <c r="AR9374" s="1"/>
      <c r="AS9374" s="1"/>
      <c r="AT9374" s="1"/>
      <c r="AU9374" s="1"/>
      <c r="AV9374" s="1"/>
      <c r="AW9374" s="1"/>
      <c r="AX9374" s="1"/>
      <c r="AY9374" s="1"/>
      <c r="AZ9374" s="1"/>
      <c r="BA9374" s="1"/>
      <c r="BB9374" s="1"/>
      <c r="BC9374" s="1"/>
      <c r="BD9374" s="1"/>
      <c r="BE9374" s="1"/>
      <c r="BF9374" s="1"/>
      <c r="BG9374" s="1"/>
      <c r="BH9374" s="1"/>
      <c r="BI9374" s="1"/>
      <c r="BJ9374" s="1" t="s">
        <v>502</v>
      </c>
      <c r="BK9374" s="1" t="s">
        <v>614</v>
      </c>
      <c r="BL9374" s="1" t="s">
        <v>529</v>
      </c>
      <c r="BM9374" s="1" t="s">
        <v>522</v>
      </c>
      <c r="BN9374" s="1" t="s">
        <v>522</v>
      </c>
      <c r="BO9374" s="1" t="s">
        <v>1381</v>
      </c>
      <c r="BP9374" s="1"/>
      <c r="BQ9374" s="1"/>
      <c r="BR9374" s="1"/>
      <c r="BS9374" s="1"/>
      <c r="BT9374" s="1"/>
      <c r="BU9374" s="1"/>
      <c r="BV9374" s="1"/>
      <c r="BW9374" s="1"/>
      <c r="BX9374" s="1"/>
      <c r="BY9374" s="1"/>
      <c r="BZ9374" s="1"/>
      <c r="CA9374" s="1"/>
      <c r="CB9374" s="1"/>
      <c r="CC9374" s="1"/>
      <c r="CD9374" s="1"/>
      <c r="CE9374" s="1"/>
      <c r="CF9374" s="1"/>
      <c r="CG9374" s="1"/>
      <c r="CH9374" s="1"/>
      <c r="CI9374" s="1"/>
      <c r="CJ9374" s="1"/>
      <c r="CK9374" s="1"/>
      <c r="CL9374" s="1"/>
      <c r="CM9374" s="1"/>
      <c r="CN9374" s="1"/>
      <c r="CO9374" s="1"/>
      <c r="CP9374" s="1"/>
      <c r="CQ9374" s="1"/>
      <c r="CR9374" s="1"/>
      <c r="CS9374" s="1"/>
      <c r="CT9374" s="1"/>
      <c r="CU9374" s="1"/>
      <c r="CV9374" s="1"/>
      <c r="CW9374" s="1"/>
      <c r="CX9374" s="1"/>
      <c r="CY9374" s="1"/>
      <c r="CZ9374" s="1"/>
      <c r="DA9374" s="1"/>
      <c r="DB9374" s="1"/>
      <c r="DC9374" s="1"/>
      <c r="DD9374" s="1"/>
      <c r="DE9374" s="1"/>
      <c r="DF9374" s="1"/>
      <c r="DG9374" s="1"/>
      <c r="DH9374" s="1"/>
      <c r="DI9374" s="1"/>
      <c r="DJ9374" s="1"/>
      <c r="DK9374" s="1"/>
      <c r="DL9374" s="1"/>
      <c r="DM9374" s="1"/>
      <c r="DN9374" s="1"/>
      <c r="DO9374" s="1"/>
      <c r="DP9374" s="1"/>
      <c r="DQ9374" s="1"/>
      <c r="DR9374" s="1"/>
      <c r="DS9374" s="1"/>
      <c r="DT9374" s="1"/>
      <c r="DU9374" s="1"/>
      <c r="DV9374" s="1"/>
      <c r="DW9374" s="1"/>
      <c r="DX9374" s="1"/>
      <c r="DY9374" s="1"/>
      <c r="DZ9374" s="1"/>
      <c r="EA9374" s="1"/>
      <c r="EB9374" s="1"/>
      <c r="EC9374" s="1"/>
      <c r="ED9374" s="1"/>
      <c r="EE9374" s="1"/>
      <c r="EF9374" s="1"/>
      <c r="EG9374" s="1"/>
      <c r="EH9374" s="1"/>
      <c r="EI9374" s="1"/>
      <c r="EJ9374" s="1"/>
      <c r="EK9374" s="1"/>
      <c r="EL9374" s="1"/>
      <c r="EM9374" s="1"/>
      <c r="EN9374" s="1"/>
      <c r="EO9374" s="1"/>
      <c r="EP9374" s="1"/>
      <c r="EQ9374" s="1"/>
      <c r="ER9374" s="1"/>
      <c r="ES9374" s="1"/>
      <c r="ET9374" s="1"/>
      <c r="EU9374" s="1"/>
      <c r="EV9374" s="1"/>
      <c r="EW9374" s="1"/>
      <c r="EX9374" s="1"/>
      <c r="EY9374" s="1"/>
      <c r="EZ9374" s="1"/>
      <c r="FA9374" s="1"/>
      <c r="FB9374" s="1"/>
      <c r="FC9374" s="1"/>
    </row>
    <row r="9375" spans="1:159" x14ac:dyDescent="0.3">
      <c r="A9375">
        <v>1197</v>
      </c>
      <c r="B9375" s="1" t="s">
        <v>313</v>
      </c>
      <c r="C9375" s="1" t="s">
        <v>3</v>
      </c>
      <c r="D9375" s="1" t="s">
        <v>489</v>
      </c>
      <c r="E9375" s="1" t="s">
        <v>490</v>
      </c>
      <c r="F9375">
        <v>10</v>
      </c>
      <c r="G9375" s="1" t="s">
        <v>681</v>
      </c>
      <c r="H9375">
        <v>5</v>
      </c>
      <c r="I9375" s="1"/>
      <c r="J9375" s="1"/>
      <c r="K9375" s="1"/>
      <c r="L9375" s="1"/>
      <c r="M9375" s="1" t="s">
        <v>493</v>
      </c>
      <c r="N9375" s="1" t="s">
        <v>834</v>
      </c>
      <c r="O9375" s="1" t="s">
        <v>1800</v>
      </c>
      <c r="P9375" s="1"/>
      <c r="Q9375" s="1"/>
      <c r="R9375" s="1"/>
      <c r="S9375" s="1"/>
      <c r="T9375" s="1"/>
      <c r="U9375" s="1"/>
      <c r="V9375" s="1"/>
      <c r="W9375" s="1"/>
      <c r="X9375" s="1"/>
      <c r="Y9375" s="1"/>
      <c r="Z9375" s="1"/>
      <c r="AA9375" s="1"/>
      <c r="AB9375" s="1"/>
      <c r="AC9375" s="1"/>
      <c r="AD9375" s="1"/>
      <c r="AE9375" s="1"/>
      <c r="AF9375" s="1"/>
      <c r="AG9375" s="1"/>
      <c r="AH9375" s="1"/>
      <c r="AI9375" s="1"/>
      <c r="AJ9375" s="1"/>
      <c r="AK9375" s="1"/>
      <c r="AL9375" s="1"/>
      <c r="AM9375" s="1"/>
      <c r="AN9375" s="1"/>
      <c r="AO9375" s="1"/>
      <c r="AP9375" s="1"/>
      <c r="AQ9375" s="1"/>
      <c r="AR9375" s="1"/>
      <c r="AS9375" s="1"/>
      <c r="AT9375" s="1"/>
      <c r="AU9375" s="1"/>
      <c r="AV9375" s="1"/>
      <c r="AW9375" s="1"/>
      <c r="AX9375" s="1"/>
      <c r="AY9375" s="1"/>
      <c r="AZ9375" s="1"/>
      <c r="BA9375" s="1"/>
      <c r="BB9375" s="1"/>
      <c r="BC9375" s="1"/>
      <c r="BD9375" s="1"/>
      <c r="BE9375" s="1"/>
      <c r="BF9375" s="1"/>
      <c r="BG9375" s="1"/>
      <c r="BH9375" s="1"/>
      <c r="BI9375" s="1"/>
      <c r="BJ9375" s="1" t="s">
        <v>529</v>
      </c>
      <c r="BK9375" s="1" t="s">
        <v>510</v>
      </c>
      <c r="BL9375" s="1" t="s">
        <v>3088</v>
      </c>
      <c r="BM9375" s="1" t="s">
        <v>499</v>
      </c>
      <c r="BN9375" s="1" t="s">
        <v>499</v>
      </c>
      <c r="BO9375" s="1" t="s">
        <v>1381</v>
      </c>
      <c r="BP9375" s="1"/>
      <c r="BQ9375" s="1"/>
      <c r="BR9375" s="1"/>
      <c r="BS9375" s="1"/>
      <c r="BT9375" s="1"/>
      <c r="BU9375" s="1"/>
      <c r="BV9375" s="1"/>
      <c r="BW9375" s="1"/>
      <c r="BX9375" s="1"/>
      <c r="BY9375" s="1"/>
      <c r="BZ9375" s="1"/>
      <c r="CA9375" s="1"/>
      <c r="CB9375" s="1"/>
      <c r="CC9375" s="1"/>
      <c r="CD9375" s="1"/>
      <c r="CE9375" s="1"/>
      <c r="CF9375" s="1"/>
      <c r="CG9375" s="1"/>
      <c r="CH9375" s="1"/>
      <c r="CI9375" s="1"/>
      <c r="CJ9375" s="1"/>
      <c r="CK9375" s="1"/>
      <c r="CL9375" s="1"/>
      <c r="CM9375" s="1"/>
      <c r="CN9375" s="1"/>
      <c r="CO9375" s="1"/>
      <c r="CP9375" s="1"/>
      <c r="CQ9375" s="1"/>
      <c r="CR9375" s="1"/>
      <c r="CS9375" s="1"/>
      <c r="CT9375" s="1"/>
      <c r="CU9375" s="1"/>
      <c r="CV9375" s="1"/>
      <c r="CW9375" s="1"/>
      <c r="CX9375" s="1"/>
      <c r="CY9375" s="1"/>
      <c r="CZ9375" s="1"/>
      <c r="DA9375" s="1"/>
      <c r="DB9375" s="1"/>
      <c r="DC9375" s="1"/>
      <c r="DD9375" s="1"/>
      <c r="DE9375" s="1"/>
      <c r="DF9375" s="1"/>
      <c r="DG9375" s="1"/>
      <c r="DH9375" s="1"/>
      <c r="DI9375" s="1"/>
      <c r="DJ9375" s="1"/>
      <c r="DK9375" s="1"/>
      <c r="DL9375" s="1"/>
      <c r="DM9375" s="1"/>
      <c r="DN9375" s="1"/>
      <c r="DO9375" s="1"/>
      <c r="DP9375" s="1"/>
      <c r="DQ9375" s="1"/>
      <c r="DR9375" s="1"/>
      <c r="DS9375" s="1"/>
      <c r="DT9375" s="1"/>
      <c r="DU9375" s="1"/>
      <c r="DV9375" s="1"/>
      <c r="DW9375" s="1"/>
      <c r="DX9375" s="1"/>
      <c r="DY9375" s="1"/>
      <c r="DZ9375" s="1"/>
      <c r="EA9375" s="1"/>
      <c r="EB9375" s="1"/>
      <c r="EC9375" s="1"/>
      <c r="ED9375" s="1"/>
      <c r="EE9375" s="1"/>
      <c r="EF9375" s="1"/>
      <c r="EG9375" s="1"/>
      <c r="EH9375" s="1"/>
      <c r="EI9375" s="1"/>
      <c r="EJ9375" s="1"/>
      <c r="EK9375" s="1"/>
      <c r="EL9375" s="1"/>
      <c r="EM9375" s="1"/>
      <c r="EN9375" s="1"/>
      <c r="EO9375" s="1"/>
      <c r="EP9375" s="1"/>
      <c r="EQ9375" s="1"/>
      <c r="ER9375" s="1"/>
      <c r="ES9375" s="1"/>
      <c r="ET9375" s="1"/>
      <c r="EU9375" s="1"/>
      <c r="EV9375" s="1"/>
      <c r="EW9375" s="1"/>
      <c r="EX9375" s="1"/>
      <c r="EY9375" s="1"/>
      <c r="EZ9375" s="1"/>
      <c r="FA9375" s="1"/>
      <c r="FB9375" s="1"/>
      <c r="FC9375" s="1"/>
    </row>
    <row r="9376" spans="1:159" x14ac:dyDescent="0.3">
      <c r="A9376">
        <v>1197</v>
      </c>
      <c r="B9376" s="1" t="s">
        <v>313</v>
      </c>
      <c r="C9376" s="1" t="s">
        <v>3</v>
      </c>
      <c r="D9376" s="1" t="s">
        <v>489</v>
      </c>
      <c r="E9376" s="1" t="s">
        <v>490</v>
      </c>
      <c r="F9376">
        <v>10</v>
      </c>
      <c r="G9376" s="1" t="s">
        <v>681</v>
      </c>
      <c r="H9376">
        <v>6</v>
      </c>
      <c r="I9376" s="1"/>
      <c r="J9376" s="1"/>
      <c r="K9376" s="1"/>
      <c r="L9376" s="1"/>
      <c r="M9376" s="1" t="s">
        <v>493</v>
      </c>
      <c r="N9376" s="1" t="s">
        <v>1800</v>
      </c>
      <c r="O9376" s="1" t="s">
        <v>616</v>
      </c>
      <c r="P9376" s="1"/>
      <c r="Q9376" s="1"/>
      <c r="R9376" s="1"/>
      <c r="S9376" s="1"/>
      <c r="T9376" s="1"/>
      <c r="U9376" s="1"/>
      <c r="V9376" s="1"/>
      <c r="W9376" s="1"/>
      <c r="X9376" s="1"/>
      <c r="Y9376" s="1"/>
      <c r="Z9376" s="1"/>
      <c r="AA9376" s="1"/>
      <c r="AB9376" s="1"/>
      <c r="AC9376" s="1"/>
      <c r="AD9376" s="1"/>
      <c r="AE9376" s="1"/>
      <c r="AF9376" s="1"/>
      <c r="AG9376" s="1"/>
      <c r="AH9376" s="1"/>
      <c r="AI9376" s="1"/>
      <c r="AJ9376" s="1"/>
      <c r="AK9376" s="1"/>
      <c r="AL9376" s="1"/>
      <c r="AM9376" s="1"/>
      <c r="AN9376" s="1"/>
      <c r="AO9376" s="1"/>
      <c r="AP9376" s="1"/>
      <c r="AQ9376" s="1"/>
      <c r="AR9376" s="1"/>
      <c r="AS9376" s="1"/>
      <c r="AT9376" s="1"/>
      <c r="AU9376" s="1"/>
      <c r="AV9376" s="1"/>
      <c r="AW9376" s="1"/>
      <c r="AX9376" s="1"/>
      <c r="AY9376" s="1"/>
      <c r="AZ9376" s="1"/>
      <c r="BA9376" s="1"/>
      <c r="BB9376" s="1"/>
      <c r="BC9376" s="1"/>
      <c r="BD9376" s="1"/>
      <c r="BE9376" s="1"/>
      <c r="BF9376" s="1"/>
      <c r="BG9376" s="1"/>
      <c r="BH9376" s="1"/>
      <c r="BI9376" s="1"/>
      <c r="BJ9376" s="1" t="s">
        <v>521</v>
      </c>
      <c r="BK9376" s="1" t="s">
        <v>614</v>
      </c>
      <c r="BL9376" s="1" t="s">
        <v>3088</v>
      </c>
      <c r="BM9376" s="1" t="s">
        <v>506</v>
      </c>
      <c r="BN9376" s="1" t="s">
        <v>506</v>
      </c>
      <c r="BO9376" s="1" t="s">
        <v>1381</v>
      </c>
      <c r="BP9376" s="1"/>
      <c r="BQ9376" s="1"/>
      <c r="BR9376" s="1"/>
      <c r="BS9376" s="1"/>
      <c r="BT9376" s="1"/>
      <c r="BU9376" s="1"/>
      <c r="BV9376" s="1"/>
      <c r="BW9376" s="1"/>
      <c r="BX9376" s="1"/>
      <c r="BY9376" s="1"/>
      <c r="BZ9376" s="1"/>
      <c r="CA9376" s="1"/>
      <c r="CB9376" s="1"/>
      <c r="CC9376" s="1"/>
      <c r="CD9376" s="1"/>
      <c r="CE9376" s="1"/>
      <c r="CF9376" s="1"/>
      <c r="CG9376" s="1"/>
      <c r="CH9376" s="1"/>
      <c r="CI9376" s="1"/>
      <c r="CJ9376" s="1"/>
      <c r="CK9376" s="1"/>
      <c r="CL9376" s="1"/>
      <c r="CM9376" s="1"/>
      <c r="CN9376" s="1"/>
      <c r="CO9376" s="1"/>
      <c r="CP9376" s="1"/>
      <c r="CQ9376" s="1"/>
      <c r="CR9376" s="1"/>
      <c r="CS9376" s="1"/>
      <c r="CT9376" s="1"/>
      <c r="CU9376" s="1"/>
      <c r="CV9376" s="1"/>
      <c r="CW9376" s="1"/>
      <c r="CX9376" s="1"/>
      <c r="CY9376" s="1"/>
      <c r="CZ9376" s="1"/>
      <c r="DA9376" s="1"/>
      <c r="DB9376" s="1"/>
      <c r="DC9376" s="1"/>
      <c r="DD9376" s="1"/>
      <c r="DE9376" s="1"/>
      <c r="DF9376" s="1"/>
      <c r="DG9376" s="1"/>
      <c r="DH9376" s="1"/>
      <c r="DI9376" s="1"/>
      <c r="DJ9376" s="1"/>
      <c r="DK9376" s="1"/>
      <c r="DL9376" s="1"/>
      <c r="DM9376" s="1"/>
      <c r="DN9376" s="1"/>
      <c r="DO9376" s="1"/>
      <c r="DP9376" s="1"/>
      <c r="DQ9376" s="1"/>
      <c r="DR9376" s="1"/>
      <c r="DS9376" s="1"/>
      <c r="DT9376" s="1"/>
      <c r="DU9376" s="1"/>
      <c r="DV9376" s="1"/>
      <c r="DW9376" s="1"/>
      <c r="DX9376" s="1"/>
      <c r="DY9376" s="1"/>
      <c r="DZ9376" s="1"/>
      <c r="EA9376" s="1"/>
      <c r="EB9376" s="1"/>
      <c r="EC9376" s="1"/>
      <c r="ED9376" s="1"/>
      <c r="EE9376" s="1"/>
      <c r="EF9376" s="1"/>
      <c r="EG9376" s="1"/>
      <c r="EH9376" s="1"/>
      <c r="EI9376" s="1"/>
      <c r="EJ9376" s="1"/>
      <c r="EK9376" s="1"/>
      <c r="EL9376" s="1"/>
      <c r="EM9376" s="1"/>
      <c r="EN9376" s="1"/>
      <c r="EO9376" s="1"/>
      <c r="EP9376" s="1"/>
      <c r="EQ9376" s="1"/>
      <c r="ER9376" s="1"/>
      <c r="ES9376" s="1"/>
      <c r="ET9376" s="1"/>
      <c r="EU9376" s="1"/>
      <c r="EV9376" s="1"/>
      <c r="EW9376" s="1"/>
      <c r="EX9376" s="1"/>
      <c r="EY9376" s="1"/>
      <c r="EZ9376" s="1"/>
      <c r="FA9376" s="1"/>
      <c r="FB9376" s="1"/>
      <c r="FC9376" s="1"/>
    </row>
    <row r="9377" spans="1:159" x14ac:dyDescent="0.3">
      <c r="A9377">
        <v>1197</v>
      </c>
      <c r="B9377" s="1" t="s">
        <v>313</v>
      </c>
      <c r="C9377" s="1" t="s">
        <v>3</v>
      </c>
      <c r="D9377" s="1" t="s">
        <v>489</v>
      </c>
      <c r="E9377" s="1" t="s">
        <v>490</v>
      </c>
      <c r="F9377">
        <v>10</v>
      </c>
      <c r="G9377" s="1" t="s">
        <v>681</v>
      </c>
      <c r="H9377">
        <v>7</v>
      </c>
      <c r="I9377" s="1"/>
      <c r="J9377" s="1"/>
      <c r="K9377" s="1"/>
      <c r="L9377" s="1"/>
      <c r="M9377" s="1" t="s">
        <v>493</v>
      </c>
      <c r="N9377" s="1" t="s">
        <v>616</v>
      </c>
      <c r="O9377" s="1" t="s">
        <v>865</v>
      </c>
      <c r="P9377" s="1"/>
      <c r="Q9377" s="1"/>
      <c r="R9377" s="1"/>
      <c r="S9377" s="1"/>
      <c r="T9377" s="1"/>
      <c r="U9377" s="1"/>
      <c r="V9377" s="1"/>
      <c r="W9377" s="1"/>
      <c r="X9377" s="1"/>
      <c r="Y9377" s="1"/>
      <c r="Z9377" s="1"/>
      <c r="AA9377" s="1"/>
      <c r="AB9377" s="1"/>
      <c r="AC9377" s="1"/>
      <c r="AD9377" s="1"/>
      <c r="AE9377" s="1"/>
      <c r="AF9377" s="1"/>
      <c r="AG9377" s="1"/>
      <c r="AH9377" s="1"/>
      <c r="AI9377" s="1"/>
      <c r="AJ9377" s="1"/>
      <c r="AK9377" s="1"/>
      <c r="AL9377" s="1"/>
      <c r="AM9377" s="1"/>
      <c r="AN9377" s="1"/>
      <c r="AO9377" s="1"/>
      <c r="AP9377" s="1"/>
      <c r="AQ9377" s="1"/>
      <c r="AR9377" s="1"/>
      <c r="AS9377" s="1"/>
      <c r="AT9377" s="1"/>
      <c r="AU9377" s="1"/>
      <c r="AV9377" s="1"/>
      <c r="AW9377" s="1"/>
      <c r="AX9377" s="1"/>
      <c r="AY9377" s="1"/>
      <c r="AZ9377" s="1"/>
      <c r="BA9377" s="1"/>
      <c r="BB9377" s="1"/>
      <c r="BC9377" s="1"/>
      <c r="BD9377" s="1"/>
      <c r="BE9377" s="1"/>
      <c r="BF9377" s="1"/>
      <c r="BG9377" s="1"/>
      <c r="BH9377" s="1"/>
      <c r="BI9377" s="1"/>
      <c r="BJ9377" s="1" t="s">
        <v>533</v>
      </c>
      <c r="BK9377" s="1" t="s">
        <v>510</v>
      </c>
      <c r="BL9377" s="1" t="s">
        <v>502</v>
      </c>
      <c r="BM9377" s="1" t="s">
        <v>527</v>
      </c>
      <c r="BN9377" s="1" t="s">
        <v>527</v>
      </c>
      <c r="BO9377" s="1" t="s">
        <v>1381</v>
      </c>
      <c r="BP9377" s="1"/>
      <c r="BQ9377" s="1"/>
      <c r="BR9377" s="1"/>
      <c r="BS9377" s="1"/>
      <c r="BT9377" s="1"/>
      <c r="BU9377" s="1"/>
      <c r="BV9377" s="1"/>
      <c r="BW9377" s="1"/>
      <c r="BX9377" s="1"/>
      <c r="BY9377" s="1"/>
      <c r="BZ9377" s="1"/>
      <c r="CA9377" s="1"/>
      <c r="CB9377" s="1"/>
      <c r="CC9377" s="1"/>
      <c r="CD9377" s="1"/>
      <c r="CE9377" s="1"/>
      <c r="CF9377" s="1"/>
      <c r="CG9377" s="1"/>
      <c r="CH9377" s="1"/>
      <c r="CI9377" s="1"/>
      <c r="CJ9377" s="1"/>
      <c r="CK9377" s="1"/>
      <c r="CL9377" s="1"/>
      <c r="CM9377" s="1"/>
      <c r="CN9377" s="1"/>
      <c r="CO9377" s="1"/>
      <c r="CP9377" s="1"/>
      <c r="CQ9377" s="1"/>
      <c r="CR9377" s="1"/>
      <c r="CS9377" s="1"/>
      <c r="CT9377" s="1"/>
      <c r="CU9377" s="1"/>
      <c r="CV9377" s="1"/>
      <c r="CW9377" s="1"/>
      <c r="CX9377" s="1"/>
      <c r="CY9377" s="1"/>
      <c r="CZ9377" s="1"/>
      <c r="DA9377" s="1"/>
      <c r="DB9377" s="1"/>
      <c r="DC9377" s="1"/>
      <c r="DD9377" s="1"/>
      <c r="DE9377" s="1"/>
      <c r="DF9377" s="1"/>
      <c r="DG9377" s="1"/>
      <c r="DH9377" s="1"/>
      <c r="DI9377" s="1"/>
      <c r="DJ9377" s="1"/>
      <c r="DK9377" s="1"/>
      <c r="DL9377" s="1"/>
      <c r="DM9377" s="1"/>
      <c r="DN9377" s="1"/>
      <c r="DO9377" s="1"/>
      <c r="DP9377" s="1"/>
      <c r="DQ9377" s="1"/>
      <c r="DR9377" s="1"/>
      <c r="DS9377" s="1"/>
      <c r="DT9377" s="1"/>
      <c r="DU9377" s="1"/>
      <c r="DV9377" s="1"/>
      <c r="DW9377" s="1"/>
      <c r="DX9377" s="1"/>
      <c r="DY9377" s="1"/>
      <c r="DZ9377" s="1"/>
      <c r="EA9377" s="1"/>
      <c r="EB9377" s="1"/>
      <c r="EC9377" s="1"/>
      <c r="ED9377" s="1"/>
      <c r="EE9377" s="1"/>
      <c r="EF9377" s="1"/>
      <c r="EG9377" s="1"/>
      <c r="EH9377" s="1"/>
      <c r="EI9377" s="1"/>
      <c r="EJ9377" s="1"/>
      <c r="EK9377" s="1"/>
      <c r="EL9377" s="1"/>
      <c r="EM9377" s="1"/>
      <c r="EN9377" s="1"/>
      <c r="EO9377" s="1"/>
      <c r="EP9377" s="1"/>
      <c r="EQ9377" s="1"/>
      <c r="ER9377" s="1"/>
      <c r="ES9377" s="1"/>
      <c r="ET9377" s="1"/>
      <c r="EU9377" s="1"/>
      <c r="EV9377" s="1"/>
      <c r="EW9377" s="1"/>
      <c r="EX9377" s="1"/>
      <c r="EY9377" s="1"/>
      <c r="EZ9377" s="1"/>
      <c r="FA9377" s="1"/>
      <c r="FB9377" s="1"/>
      <c r="FC9377" s="1"/>
    </row>
    <row r="9378" spans="1:159" x14ac:dyDescent="0.3">
      <c r="A9378">
        <v>1197</v>
      </c>
      <c r="B9378" s="1" t="s">
        <v>313</v>
      </c>
      <c r="C9378" s="1" t="s">
        <v>3</v>
      </c>
      <c r="D9378" s="1" t="s">
        <v>489</v>
      </c>
      <c r="E9378" s="1" t="s">
        <v>490</v>
      </c>
      <c r="F9378">
        <v>10</v>
      </c>
      <c r="G9378" s="1" t="s">
        <v>681</v>
      </c>
      <c r="H9378">
        <v>8</v>
      </c>
      <c r="I9378" s="1"/>
      <c r="J9378" s="1"/>
      <c r="K9378" s="1"/>
      <c r="L9378" s="1"/>
      <c r="M9378" s="1" t="s">
        <v>493</v>
      </c>
      <c r="N9378" s="1" t="s">
        <v>865</v>
      </c>
      <c r="O9378" s="1" t="s">
        <v>873</v>
      </c>
      <c r="P9378" s="1"/>
      <c r="Q9378" s="1"/>
      <c r="R9378" s="1"/>
      <c r="S9378" s="1"/>
      <c r="T9378" s="1"/>
      <c r="U9378" s="1"/>
      <c r="V9378" s="1"/>
      <c r="W9378" s="1"/>
      <c r="X9378" s="1"/>
      <c r="Y9378" s="1"/>
      <c r="Z9378" s="1"/>
      <c r="AA9378" s="1"/>
      <c r="AB9378" s="1"/>
      <c r="AC9378" s="1"/>
      <c r="AD9378" s="1"/>
      <c r="AE9378" s="1"/>
      <c r="AF9378" s="1"/>
      <c r="AG9378" s="1"/>
      <c r="AH9378" s="1"/>
      <c r="AI9378" s="1"/>
      <c r="AJ9378" s="1"/>
      <c r="AK9378" s="1"/>
      <c r="AL9378" s="1"/>
      <c r="AM9378" s="1"/>
      <c r="AN9378" s="1"/>
      <c r="AO9378" s="1"/>
      <c r="AP9378" s="1"/>
      <c r="AQ9378" s="1"/>
      <c r="AR9378" s="1"/>
      <c r="AS9378" s="1"/>
      <c r="AT9378" s="1"/>
      <c r="AU9378" s="1"/>
      <c r="AV9378" s="1"/>
      <c r="AW9378" s="1"/>
      <c r="AX9378" s="1"/>
      <c r="AY9378" s="1"/>
      <c r="AZ9378" s="1"/>
      <c r="BA9378" s="1"/>
      <c r="BB9378" s="1"/>
      <c r="BC9378" s="1"/>
      <c r="BD9378" s="1"/>
      <c r="BE9378" s="1"/>
      <c r="BF9378" s="1"/>
      <c r="BG9378" s="1"/>
      <c r="BH9378" s="1"/>
      <c r="BI9378" s="1"/>
      <c r="BJ9378" s="1" t="s">
        <v>553</v>
      </c>
      <c r="BK9378" s="1" t="s">
        <v>614</v>
      </c>
      <c r="BL9378" s="1" t="s">
        <v>532</v>
      </c>
      <c r="BM9378" s="1" t="s">
        <v>593</v>
      </c>
      <c r="BN9378" s="1" t="s">
        <v>593</v>
      </c>
      <c r="BO9378" s="1" t="s">
        <v>1381</v>
      </c>
      <c r="BP9378" s="1"/>
      <c r="BQ9378" s="1"/>
      <c r="BR9378" s="1"/>
      <c r="BS9378" s="1"/>
      <c r="BT9378" s="1"/>
      <c r="BU9378" s="1"/>
      <c r="BV9378" s="1"/>
      <c r="BW9378" s="1"/>
      <c r="BX9378" s="1"/>
      <c r="BY9378" s="1"/>
      <c r="BZ9378" s="1"/>
      <c r="CA9378" s="1"/>
      <c r="CB9378" s="1"/>
      <c r="CC9378" s="1"/>
      <c r="CD9378" s="1"/>
      <c r="CE9378" s="1"/>
      <c r="CF9378" s="1"/>
      <c r="CG9378" s="1"/>
      <c r="CH9378" s="1"/>
      <c r="CI9378" s="1"/>
      <c r="CJ9378" s="1" t="s">
        <v>554</v>
      </c>
      <c r="CK9378" s="1"/>
      <c r="CL9378" s="1"/>
      <c r="CM9378" s="1"/>
      <c r="CN9378" s="1"/>
      <c r="CO9378" s="1"/>
      <c r="CP9378" s="1"/>
      <c r="CQ9378" s="1"/>
      <c r="CR9378" s="1"/>
      <c r="CS9378" s="1"/>
      <c r="CT9378" s="1"/>
      <c r="CU9378" s="1"/>
      <c r="CV9378" s="1"/>
      <c r="CW9378" s="1"/>
      <c r="CX9378" s="1"/>
      <c r="CY9378" s="1"/>
      <c r="CZ9378" s="1"/>
      <c r="DA9378" s="1"/>
      <c r="DB9378" s="1"/>
      <c r="DC9378" s="1"/>
      <c r="DD9378" s="1"/>
      <c r="DE9378" s="1"/>
      <c r="DF9378" s="1"/>
      <c r="DG9378" s="1"/>
      <c r="DH9378" s="1"/>
      <c r="DI9378" s="1"/>
      <c r="DJ9378" s="1"/>
      <c r="DK9378" s="1"/>
      <c r="DL9378" s="1"/>
      <c r="DM9378" s="1"/>
      <c r="DN9378" s="1"/>
      <c r="DO9378" s="1"/>
      <c r="DP9378" s="1"/>
      <c r="DQ9378" s="1"/>
      <c r="DR9378" s="1"/>
      <c r="DS9378" s="1"/>
      <c r="DT9378" s="1"/>
      <c r="DU9378" s="1"/>
      <c r="DV9378" s="1"/>
      <c r="DW9378" s="1"/>
      <c r="DX9378" s="1"/>
      <c r="DY9378" s="1"/>
      <c r="DZ9378" s="1"/>
      <c r="EA9378" s="1"/>
      <c r="EB9378" s="1"/>
      <c r="EC9378" s="1"/>
      <c r="ED9378" s="1"/>
      <c r="EE9378" s="1"/>
      <c r="EF9378" s="1"/>
      <c r="EG9378" s="1"/>
      <c r="EH9378" s="1"/>
      <c r="EI9378" s="1"/>
      <c r="EJ9378" s="1"/>
      <c r="EK9378" s="1"/>
      <c r="EL9378" s="1"/>
      <c r="EM9378" s="1"/>
      <c r="EN9378" s="1"/>
      <c r="EO9378" s="1"/>
      <c r="EP9378" s="1"/>
      <c r="EQ9378" s="1"/>
      <c r="ER9378" s="1"/>
      <c r="ES9378" s="1"/>
      <c r="ET9378" s="1"/>
      <c r="EU9378" s="1"/>
      <c r="EV9378" s="1"/>
      <c r="EW9378" s="1"/>
      <c r="EX9378" s="1"/>
      <c r="EY9378" s="1"/>
      <c r="EZ9378" s="1"/>
      <c r="FA9378" s="1"/>
      <c r="FB9378" s="1"/>
      <c r="FC9378" s="1"/>
    </row>
    <row r="9379" spans="1:159" x14ac:dyDescent="0.3">
      <c r="A9379">
        <v>1197</v>
      </c>
      <c r="B9379" s="1" t="s">
        <v>313</v>
      </c>
      <c r="C9379" s="1" t="s">
        <v>3</v>
      </c>
      <c r="D9379" s="1" t="s">
        <v>489</v>
      </c>
      <c r="E9379" s="1" t="s">
        <v>490</v>
      </c>
      <c r="F9379">
        <v>10</v>
      </c>
      <c r="G9379" s="1" t="s">
        <v>4593</v>
      </c>
      <c r="H9379">
        <v>1</v>
      </c>
      <c r="I9379" s="1" t="s">
        <v>539</v>
      </c>
      <c r="J9379" s="1"/>
      <c r="K9379" s="1"/>
      <c r="L9379" s="1"/>
      <c r="M9379" s="1"/>
      <c r="N9379" s="1"/>
      <c r="O9379" s="1"/>
      <c r="P9379" s="1"/>
      <c r="Q9379" s="1"/>
      <c r="R9379" s="1"/>
      <c r="S9379" s="1"/>
      <c r="T9379" s="1"/>
      <c r="U9379" s="1"/>
      <c r="V9379" s="1"/>
      <c r="W9379" s="1"/>
      <c r="X9379" s="1"/>
      <c r="Y9379" s="1"/>
      <c r="Z9379" s="1"/>
      <c r="AA9379" s="1"/>
      <c r="AB9379" s="1"/>
      <c r="AC9379" s="1"/>
      <c r="AD9379" s="1"/>
      <c r="AE9379" s="1"/>
      <c r="AF9379" s="1"/>
      <c r="AG9379" s="1"/>
      <c r="AH9379" s="1"/>
      <c r="AI9379" s="1"/>
      <c r="AJ9379" s="1"/>
      <c r="AK9379" s="1"/>
      <c r="AL9379" s="1"/>
      <c r="AM9379" s="1"/>
      <c r="AN9379" s="1"/>
      <c r="AO9379" s="1"/>
      <c r="AP9379" s="1"/>
      <c r="AQ9379" s="1"/>
      <c r="AR9379" s="1"/>
      <c r="AS9379" s="1"/>
      <c r="AT9379" s="1"/>
      <c r="AU9379" s="1"/>
      <c r="AV9379" s="1"/>
      <c r="AW9379" s="1"/>
      <c r="AX9379" s="1"/>
      <c r="AY9379" s="1"/>
      <c r="AZ9379" s="1"/>
      <c r="BA9379" s="1"/>
      <c r="BB9379" s="1"/>
      <c r="BC9379" s="1"/>
      <c r="BD9379" s="1"/>
      <c r="BE9379" s="1"/>
      <c r="BF9379" s="1"/>
      <c r="BG9379" s="1"/>
      <c r="BH9379" s="1"/>
      <c r="BI9379" s="1"/>
      <c r="BJ9379" s="1"/>
      <c r="BK9379" s="1"/>
      <c r="BL9379" s="1"/>
      <c r="BM9379" s="1"/>
      <c r="BN9379" s="1"/>
      <c r="BO9379" s="1"/>
      <c r="BP9379" s="1"/>
      <c r="BQ9379" s="1"/>
      <c r="BR9379" s="1"/>
      <c r="BS9379" s="1"/>
      <c r="BT9379" s="1"/>
      <c r="BU9379" s="1"/>
      <c r="BV9379" s="1"/>
      <c r="BW9379" s="1"/>
      <c r="BX9379" s="1"/>
      <c r="BY9379" s="1"/>
      <c r="BZ9379" s="1"/>
      <c r="CA9379" s="1"/>
      <c r="CB9379" s="1"/>
      <c r="CC9379" s="1"/>
      <c r="CD9379" s="1"/>
      <c r="CE9379" s="1"/>
      <c r="CF9379" s="1"/>
      <c r="CG9379" s="1"/>
      <c r="CH9379" s="1"/>
      <c r="CI9379" s="1"/>
      <c r="CJ9379" s="1"/>
      <c r="CK9379" s="1"/>
      <c r="CL9379" s="1"/>
      <c r="CM9379" s="1"/>
      <c r="CN9379" s="1"/>
      <c r="CO9379" s="1"/>
      <c r="CP9379" s="1" t="s">
        <v>4594</v>
      </c>
      <c r="CQ9379" s="1"/>
      <c r="CR9379" s="1"/>
      <c r="CS9379" s="1"/>
      <c r="CT9379" s="1"/>
      <c r="CU9379" s="1"/>
      <c r="CV9379" s="1"/>
      <c r="CW9379" s="1"/>
      <c r="CX9379" s="1"/>
      <c r="CY9379" s="1"/>
      <c r="CZ9379" s="1"/>
      <c r="DA9379" s="1"/>
      <c r="DB9379" s="1"/>
      <c r="DC9379" s="1"/>
      <c r="DD9379" s="1"/>
      <c r="DE9379" s="1"/>
      <c r="DF9379" s="1"/>
      <c r="DG9379" s="1"/>
      <c r="DH9379" s="1"/>
      <c r="DI9379" s="1"/>
      <c r="DJ9379" s="1"/>
      <c r="DK9379" s="1"/>
      <c r="DL9379" s="1"/>
      <c r="DM9379" s="1"/>
      <c r="DN9379" s="1"/>
      <c r="DO9379" s="1"/>
      <c r="DP9379" s="1"/>
      <c r="DQ9379" s="1"/>
      <c r="DR9379" s="1"/>
      <c r="DS9379" s="1"/>
      <c r="DT9379" s="1"/>
      <c r="DU9379" s="1"/>
      <c r="DV9379" s="1"/>
      <c r="DW9379" s="1" t="s">
        <v>4566</v>
      </c>
      <c r="DX9379" s="1"/>
      <c r="DY9379" s="1"/>
      <c r="DZ9379" s="1"/>
      <c r="EA9379" s="1"/>
      <c r="EB9379" s="1"/>
      <c r="EC9379" s="1"/>
      <c r="ED9379" s="1"/>
      <c r="EE9379" s="1"/>
      <c r="EF9379" s="1"/>
      <c r="EG9379" s="1"/>
      <c r="EH9379" s="1"/>
      <c r="EI9379" s="1"/>
      <c r="EJ9379" s="1"/>
      <c r="EK9379" s="1"/>
      <c r="EL9379" s="1"/>
      <c r="EM9379" s="1"/>
      <c r="EN9379" s="1"/>
      <c r="EO9379" s="1"/>
      <c r="EP9379" s="1"/>
      <c r="EQ9379" s="1"/>
      <c r="ER9379" s="1"/>
      <c r="ES9379" s="1"/>
      <c r="ET9379" s="1"/>
      <c r="EU9379" s="1"/>
      <c r="EV9379" s="1"/>
      <c r="EW9379" s="1"/>
      <c r="EX9379" s="1"/>
      <c r="EY9379" s="1"/>
      <c r="EZ9379" s="1"/>
      <c r="FA9379" s="1"/>
      <c r="FB9379" s="1"/>
      <c r="FC9379" s="1"/>
    </row>
    <row r="9380" spans="1:159" x14ac:dyDescent="0.3">
      <c r="A9380">
        <v>1197</v>
      </c>
      <c r="B9380" s="1" t="s">
        <v>313</v>
      </c>
      <c r="C9380" s="1" t="s">
        <v>3</v>
      </c>
      <c r="D9380" s="1" t="s">
        <v>489</v>
      </c>
      <c r="E9380" s="1" t="s">
        <v>490</v>
      </c>
      <c r="F9380">
        <v>10</v>
      </c>
      <c r="G9380" s="1" t="s">
        <v>707</v>
      </c>
      <c r="H9380">
        <v>1</v>
      </c>
      <c r="I9380" s="1" t="s">
        <v>539</v>
      </c>
      <c r="J9380" s="1"/>
      <c r="K9380" s="1"/>
      <c r="L9380" s="1"/>
      <c r="M9380" s="1" t="s">
        <v>501</v>
      </c>
      <c r="N9380" s="1"/>
      <c r="O9380" s="1"/>
      <c r="P9380" s="1"/>
      <c r="Q9380" s="1"/>
      <c r="R9380" s="1"/>
      <c r="S9380" s="1"/>
      <c r="T9380" s="1"/>
      <c r="U9380" s="1"/>
      <c r="V9380" s="1" t="s">
        <v>2437</v>
      </c>
      <c r="W9380" s="1" t="s">
        <v>709</v>
      </c>
      <c r="X9380" s="1" t="s">
        <v>1541</v>
      </c>
      <c r="Y9380" s="1"/>
      <c r="Z9380" s="1"/>
      <c r="AA9380" s="1"/>
      <c r="AB9380" s="1"/>
      <c r="AC9380" s="1"/>
      <c r="AD9380" s="1"/>
      <c r="AE9380" s="1"/>
      <c r="AF9380" s="1"/>
      <c r="AG9380" s="1"/>
      <c r="AH9380" s="1" t="s">
        <v>532</v>
      </c>
      <c r="AI9380" s="1"/>
      <c r="AJ9380" s="1"/>
      <c r="AK9380" s="1"/>
      <c r="AL9380" s="1"/>
      <c r="AM9380" s="1"/>
      <c r="AN9380" s="1"/>
      <c r="AO9380" s="1" t="s">
        <v>1182</v>
      </c>
      <c r="AP9380" s="1"/>
      <c r="AQ9380" s="1"/>
      <c r="AR9380" s="1"/>
      <c r="AS9380" s="1"/>
      <c r="AT9380" s="1"/>
      <c r="AU9380" s="1"/>
      <c r="AV9380" s="1"/>
      <c r="AW9380" s="1"/>
      <c r="AX9380" s="1"/>
      <c r="AY9380" s="1"/>
      <c r="AZ9380" s="1"/>
      <c r="BA9380" s="1"/>
      <c r="BB9380" s="1"/>
      <c r="BC9380" s="1"/>
      <c r="BD9380" s="1"/>
      <c r="BE9380" s="1"/>
      <c r="BF9380" s="1"/>
      <c r="BG9380" s="1"/>
      <c r="BH9380" s="1"/>
      <c r="BI9380" s="1"/>
      <c r="BJ9380" s="1"/>
      <c r="BK9380" s="1"/>
      <c r="BL9380" s="1"/>
      <c r="BM9380" s="1"/>
      <c r="BN9380" s="1"/>
      <c r="BO9380" s="1"/>
      <c r="BP9380" s="1"/>
      <c r="BQ9380" s="1"/>
      <c r="BR9380" s="1"/>
      <c r="BS9380" s="1"/>
      <c r="BT9380" s="1"/>
      <c r="BU9380" s="1"/>
      <c r="BV9380" s="1"/>
      <c r="BW9380" s="1"/>
      <c r="BX9380" s="1"/>
      <c r="BY9380" s="1"/>
      <c r="BZ9380" s="1"/>
      <c r="CA9380" s="1"/>
      <c r="CB9380" s="1"/>
      <c r="CC9380" s="1"/>
      <c r="CD9380" s="1"/>
      <c r="CE9380" s="1"/>
      <c r="CF9380" s="1"/>
      <c r="CG9380" s="1"/>
      <c r="CH9380" s="1"/>
      <c r="CI9380" s="1"/>
      <c r="CJ9380" s="1"/>
      <c r="CK9380" s="1"/>
      <c r="CL9380" s="1"/>
      <c r="CM9380" s="1"/>
      <c r="CN9380" s="1"/>
      <c r="CO9380" s="1"/>
      <c r="CP9380" s="1"/>
      <c r="CQ9380" s="1"/>
      <c r="CR9380" s="1"/>
      <c r="CS9380" s="1"/>
      <c r="CT9380" s="1"/>
      <c r="CU9380" s="1"/>
      <c r="CV9380" s="1"/>
      <c r="CW9380" s="1"/>
      <c r="CX9380" s="1"/>
      <c r="CY9380" s="1"/>
      <c r="CZ9380" s="1"/>
      <c r="DA9380" s="1"/>
      <c r="DB9380" s="1"/>
      <c r="DC9380" s="1"/>
      <c r="DD9380" s="1"/>
      <c r="DE9380" s="1"/>
      <c r="DF9380" s="1"/>
      <c r="DG9380" s="1"/>
      <c r="DH9380" s="1"/>
      <c r="DI9380" s="1"/>
      <c r="DJ9380" s="1"/>
      <c r="DK9380" s="1"/>
      <c r="DL9380" s="1"/>
      <c r="DM9380" s="1"/>
      <c r="DN9380" s="1"/>
      <c r="DO9380" s="1"/>
      <c r="DP9380" s="1"/>
      <c r="DQ9380" s="1"/>
      <c r="DR9380" s="1"/>
      <c r="DS9380" s="1"/>
      <c r="DT9380" s="1"/>
      <c r="DU9380" s="1"/>
      <c r="DV9380" s="1"/>
      <c r="DW9380" s="1"/>
      <c r="DX9380" s="1"/>
      <c r="DY9380" s="1"/>
      <c r="DZ9380" s="1"/>
      <c r="EA9380" s="1"/>
      <c r="EB9380" s="1"/>
      <c r="EC9380" s="1"/>
      <c r="ED9380" s="1"/>
      <c r="EE9380" s="1"/>
      <c r="EF9380" s="1"/>
      <c r="EG9380" s="1"/>
      <c r="EH9380" s="1"/>
      <c r="EI9380" s="1"/>
      <c r="EJ9380" s="1"/>
      <c r="EK9380" s="1"/>
      <c r="EL9380" s="1"/>
      <c r="EM9380" s="1"/>
      <c r="EN9380" s="1"/>
      <c r="EO9380" s="1"/>
      <c r="EP9380" s="1"/>
      <c r="EQ9380" s="1"/>
      <c r="ER9380" s="1"/>
      <c r="ES9380" s="1"/>
      <c r="ET9380" s="1"/>
      <c r="EU9380" s="1"/>
      <c r="EV9380" s="1"/>
      <c r="EW9380" s="1"/>
      <c r="EX9380" s="1"/>
      <c r="EY9380" s="1"/>
      <c r="EZ9380" s="1"/>
      <c r="FA9380" s="1"/>
      <c r="FB9380" s="1"/>
      <c r="FC9380" s="1"/>
    </row>
    <row r="9381" spans="1:159" x14ac:dyDescent="0.3">
      <c r="A9381">
        <v>1197</v>
      </c>
      <c r="B9381" s="1" t="s">
        <v>313</v>
      </c>
      <c r="C9381" s="1" t="s">
        <v>3</v>
      </c>
      <c r="D9381" s="1" t="s">
        <v>489</v>
      </c>
      <c r="E9381" s="1" t="s">
        <v>490</v>
      </c>
      <c r="F9381">
        <v>10</v>
      </c>
      <c r="G9381" s="1" t="s">
        <v>685</v>
      </c>
      <c r="H9381">
        <v>1</v>
      </c>
      <c r="I9381" s="1"/>
      <c r="J9381" s="1"/>
      <c r="K9381" s="1"/>
      <c r="L9381" s="1"/>
      <c r="M9381" s="1" t="s">
        <v>493</v>
      </c>
      <c r="N9381" s="1" t="s">
        <v>539</v>
      </c>
      <c r="O9381" s="1" t="s">
        <v>870</v>
      </c>
      <c r="P9381" s="1"/>
      <c r="Q9381" s="1"/>
      <c r="R9381" s="1"/>
      <c r="S9381" s="1"/>
      <c r="T9381" s="1"/>
      <c r="U9381" s="1"/>
      <c r="V9381" s="1"/>
      <c r="W9381" s="1"/>
      <c r="X9381" s="1"/>
      <c r="Y9381" s="1"/>
      <c r="Z9381" s="1"/>
      <c r="AA9381" s="1"/>
      <c r="AB9381" s="1"/>
      <c r="AC9381" s="1"/>
      <c r="AD9381" s="1"/>
      <c r="AE9381" s="1"/>
      <c r="AF9381" s="1"/>
      <c r="AG9381" s="1"/>
      <c r="AH9381" s="1"/>
      <c r="AI9381" s="1"/>
      <c r="AJ9381" s="1"/>
      <c r="AK9381" s="1"/>
      <c r="AL9381" s="1"/>
      <c r="AM9381" s="1"/>
      <c r="AN9381" s="1"/>
      <c r="AO9381" s="1"/>
      <c r="AP9381" s="1"/>
      <c r="AQ9381" s="1"/>
      <c r="AR9381" s="1"/>
      <c r="AS9381" s="1"/>
      <c r="AT9381" s="1" t="s">
        <v>496</v>
      </c>
      <c r="AU9381" s="1" t="s">
        <v>496</v>
      </c>
      <c r="AV9381" s="1" t="s">
        <v>496</v>
      </c>
      <c r="AW9381" s="1"/>
      <c r="AX9381" s="1"/>
      <c r="AY9381" s="1"/>
      <c r="AZ9381" s="1"/>
      <c r="BA9381" s="1"/>
      <c r="BB9381" s="1"/>
      <c r="BC9381" s="1"/>
      <c r="BD9381" s="1"/>
      <c r="BE9381" s="1"/>
      <c r="BF9381" s="1"/>
      <c r="BG9381" s="1"/>
      <c r="BH9381" s="1"/>
      <c r="BI9381" s="1"/>
      <c r="BJ9381" s="1"/>
      <c r="BK9381" s="1"/>
      <c r="BL9381" s="1"/>
      <c r="BM9381" s="1"/>
      <c r="BN9381" s="1"/>
      <c r="BO9381" s="1"/>
      <c r="BP9381" s="1" t="s">
        <v>550</v>
      </c>
      <c r="BQ9381" s="1" t="s">
        <v>536</v>
      </c>
      <c r="BR9381" s="1"/>
      <c r="BS9381" s="1"/>
      <c r="BT9381" s="1"/>
      <c r="BU9381" s="1"/>
      <c r="BV9381" s="1"/>
      <c r="BW9381" s="1"/>
      <c r="BX9381" s="1"/>
      <c r="BY9381" s="1"/>
      <c r="BZ9381" s="1"/>
      <c r="CA9381" s="1"/>
      <c r="CB9381" s="1"/>
      <c r="CC9381" s="1"/>
      <c r="CD9381" s="1"/>
      <c r="CE9381" s="1"/>
      <c r="CF9381" s="1"/>
      <c r="CG9381" s="1"/>
      <c r="CH9381" s="1"/>
      <c r="CI9381" s="1"/>
      <c r="CJ9381" s="1"/>
      <c r="CK9381" s="1"/>
      <c r="CL9381" s="1"/>
      <c r="CM9381" s="1"/>
      <c r="CN9381" s="1"/>
      <c r="CO9381" s="1"/>
      <c r="CP9381" s="1"/>
      <c r="CQ9381" s="1"/>
      <c r="CR9381" s="1"/>
      <c r="CS9381" s="1"/>
      <c r="CT9381" s="1"/>
      <c r="CU9381" s="1"/>
      <c r="CV9381" s="1"/>
      <c r="CW9381" s="1"/>
      <c r="CX9381" s="1"/>
      <c r="CY9381" s="1"/>
      <c r="CZ9381" s="1"/>
      <c r="DA9381" s="1"/>
      <c r="DB9381" s="1"/>
      <c r="DC9381" s="1"/>
      <c r="DD9381" s="1"/>
      <c r="DE9381" s="1"/>
      <c r="DF9381" s="1"/>
      <c r="DG9381" s="1"/>
      <c r="DH9381" s="1"/>
      <c r="DI9381" s="1"/>
      <c r="DJ9381" s="1"/>
      <c r="DK9381" s="1"/>
      <c r="DL9381" s="1"/>
      <c r="DM9381" s="1"/>
      <c r="DN9381" s="1"/>
      <c r="DO9381" s="1"/>
      <c r="DP9381" s="1"/>
      <c r="DQ9381" s="1"/>
      <c r="DR9381" s="1"/>
      <c r="DS9381" s="1"/>
      <c r="DT9381" s="1"/>
      <c r="DU9381" s="1"/>
      <c r="DV9381" s="1"/>
      <c r="DW9381" s="1"/>
      <c r="DX9381" s="1"/>
      <c r="DY9381" s="1"/>
      <c r="DZ9381" s="1"/>
      <c r="EA9381" s="1"/>
      <c r="EB9381" s="1"/>
      <c r="EC9381" s="1"/>
      <c r="ED9381" s="1"/>
      <c r="EE9381" s="1"/>
      <c r="EF9381" s="1"/>
      <c r="EG9381" s="1"/>
      <c r="EH9381" s="1"/>
      <c r="EI9381" s="1"/>
      <c r="EJ9381" s="1"/>
      <c r="EK9381" s="1"/>
      <c r="EL9381" s="1"/>
      <c r="EM9381" s="1"/>
      <c r="EN9381" s="1"/>
      <c r="EO9381" s="1"/>
      <c r="EP9381" s="1"/>
      <c r="EQ9381" s="1"/>
      <c r="ER9381" s="1"/>
      <c r="ES9381" s="1"/>
      <c r="ET9381" s="1"/>
      <c r="EU9381" s="1"/>
      <c r="EV9381" s="1"/>
      <c r="EW9381" s="1"/>
      <c r="EX9381" s="1"/>
      <c r="EY9381" s="1"/>
      <c r="EZ9381" s="1"/>
      <c r="FA9381" s="1"/>
      <c r="FB9381" s="1"/>
      <c r="FC9381" s="1"/>
    </row>
    <row r="9382" spans="1:159" x14ac:dyDescent="0.3">
      <c r="A9382">
        <v>1197</v>
      </c>
      <c r="B9382" s="1" t="s">
        <v>313</v>
      </c>
      <c r="C9382" s="1" t="s">
        <v>3</v>
      </c>
      <c r="D9382" s="1" t="s">
        <v>489</v>
      </c>
      <c r="E9382" s="1" t="s">
        <v>490</v>
      </c>
      <c r="F9382">
        <v>10</v>
      </c>
      <c r="G9382" s="1" t="s">
        <v>686</v>
      </c>
      <c r="H9382">
        <v>1</v>
      </c>
      <c r="I9382" s="1" t="s">
        <v>539</v>
      </c>
      <c r="J9382" s="1"/>
      <c r="K9382" s="1"/>
      <c r="L9382" s="1"/>
      <c r="M9382" s="1" t="s">
        <v>493</v>
      </c>
      <c r="N9382" s="1"/>
      <c r="O9382" s="1"/>
      <c r="P9382" s="1"/>
      <c r="Q9382" s="1"/>
      <c r="R9382" s="1"/>
      <c r="S9382" s="1"/>
      <c r="T9382" s="1"/>
      <c r="U9382" s="1"/>
      <c r="V9382" s="1"/>
      <c r="W9382" s="1"/>
      <c r="X9382" s="1"/>
      <c r="Y9382" s="1"/>
      <c r="Z9382" s="1"/>
      <c r="AA9382" s="1"/>
      <c r="AB9382" s="1"/>
      <c r="AC9382" s="1"/>
      <c r="AD9382" s="1"/>
      <c r="AE9382" s="1"/>
      <c r="AF9382" s="1"/>
      <c r="AG9382" s="1"/>
      <c r="AH9382" s="1"/>
      <c r="AI9382" s="1"/>
      <c r="AJ9382" s="1"/>
      <c r="AK9382" s="1"/>
      <c r="AL9382" s="1"/>
      <c r="AM9382" s="1"/>
      <c r="AN9382" s="1"/>
      <c r="AO9382" s="1"/>
      <c r="AP9382" s="1"/>
      <c r="AQ9382" s="1"/>
      <c r="AR9382" s="1"/>
      <c r="AS9382" s="1"/>
      <c r="AT9382" s="1"/>
      <c r="AU9382" s="1"/>
      <c r="AV9382" s="1"/>
      <c r="AW9382" s="1"/>
      <c r="AX9382" s="1"/>
      <c r="AY9382" s="1"/>
      <c r="AZ9382" s="1"/>
      <c r="BA9382" s="1"/>
      <c r="BB9382" s="1" t="s">
        <v>492</v>
      </c>
      <c r="BC9382" s="1" t="s">
        <v>687</v>
      </c>
      <c r="BD9382" s="1" t="s">
        <v>4595</v>
      </c>
      <c r="BE9382" s="1" t="s">
        <v>709</v>
      </c>
      <c r="BF9382" s="1"/>
      <c r="BG9382" s="1"/>
      <c r="BH9382" s="1"/>
      <c r="BI9382" s="1"/>
      <c r="BJ9382" s="1"/>
      <c r="BK9382" s="1"/>
      <c r="BL9382" s="1"/>
      <c r="BM9382" s="1"/>
      <c r="BN9382" s="1"/>
      <c r="BO9382" s="1"/>
      <c r="BP9382" s="1"/>
      <c r="BQ9382" s="1"/>
      <c r="BR9382" s="1"/>
      <c r="BS9382" s="1"/>
      <c r="BT9382" s="1"/>
      <c r="BU9382" s="1"/>
      <c r="BV9382" s="1"/>
      <c r="BW9382" s="1"/>
      <c r="BX9382" s="1"/>
      <c r="BY9382" s="1"/>
      <c r="BZ9382" s="1"/>
      <c r="CA9382" s="1"/>
      <c r="CB9382" s="1"/>
      <c r="CC9382" s="1"/>
      <c r="CD9382" s="1"/>
      <c r="CE9382" s="1"/>
      <c r="CF9382" s="1"/>
      <c r="CG9382" s="1"/>
      <c r="CH9382" s="1"/>
      <c r="CI9382" s="1"/>
      <c r="CJ9382" s="1"/>
      <c r="CK9382" s="1"/>
      <c r="CL9382" s="1"/>
      <c r="CM9382" s="1"/>
      <c r="CN9382" s="1"/>
      <c r="CO9382" s="1"/>
      <c r="CP9382" s="1"/>
      <c r="CQ9382" s="1"/>
      <c r="CR9382" s="1"/>
      <c r="CS9382" s="1"/>
      <c r="CT9382" s="1"/>
      <c r="CU9382" s="1"/>
      <c r="CV9382" s="1"/>
      <c r="CW9382" s="1"/>
      <c r="CX9382" s="1"/>
      <c r="CY9382" s="1"/>
      <c r="CZ9382" s="1"/>
      <c r="DA9382" s="1"/>
      <c r="DB9382" s="1"/>
      <c r="DC9382" s="1"/>
      <c r="DD9382" s="1"/>
      <c r="DE9382" s="1"/>
      <c r="DF9382" s="1"/>
      <c r="DG9382" s="1"/>
      <c r="DH9382" s="1"/>
      <c r="DI9382" s="1"/>
      <c r="DJ9382" s="1"/>
      <c r="DK9382" s="1"/>
      <c r="DL9382" s="1"/>
      <c r="DM9382" s="1"/>
      <c r="DN9382" s="1"/>
      <c r="DO9382" s="1"/>
      <c r="DP9382" s="1"/>
      <c r="DQ9382" s="1"/>
      <c r="DR9382" s="1"/>
      <c r="DS9382" s="1"/>
      <c r="DT9382" s="1"/>
      <c r="DU9382" s="1"/>
      <c r="DV9382" s="1"/>
      <c r="DW9382" s="1"/>
      <c r="DX9382" s="1"/>
      <c r="DY9382" s="1"/>
      <c r="DZ9382" s="1"/>
      <c r="EA9382" s="1"/>
      <c r="EB9382" s="1"/>
      <c r="EC9382" s="1"/>
      <c r="ED9382" s="1"/>
      <c r="EE9382" s="1"/>
      <c r="EF9382" s="1"/>
      <c r="EG9382" s="1"/>
      <c r="EH9382" s="1"/>
      <c r="EI9382" s="1"/>
      <c r="EJ9382" s="1"/>
      <c r="EK9382" s="1"/>
      <c r="EL9382" s="1"/>
      <c r="EM9382" s="1"/>
      <c r="EN9382" s="1"/>
      <c r="EO9382" s="1"/>
      <c r="EP9382" s="1"/>
      <c r="EQ9382" s="1"/>
      <c r="ER9382" s="1"/>
      <c r="ES9382" s="1"/>
      <c r="ET9382" s="1"/>
      <c r="EU9382" s="1"/>
      <c r="EV9382" s="1"/>
      <c r="EW9382" s="1"/>
      <c r="EX9382" s="1"/>
      <c r="EY9382" s="1"/>
      <c r="EZ9382" s="1"/>
      <c r="FA9382" s="1"/>
      <c r="FB9382" s="1"/>
      <c r="FC9382" s="1"/>
    </row>
    <row r="9383" spans="1:159" x14ac:dyDescent="0.3">
      <c r="A9383">
        <v>1197</v>
      </c>
      <c r="B9383" s="1" t="s">
        <v>313</v>
      </c>
      <c r="C9383" s="1" t="s">
        <v>3</v>
      </c>
      <c r="D9383" s="1" t="s">
        <v>489</v>
      </c>
      <c r="E9383" s="1" t="s">
        <v>490</v>
      </c>
      <c r="F9383">
        <v>10</v>
      </c>
      <c r="G9383" s="1" t="s">
        <v>689</v>
      </c>
      <c r="H9383">
        <v>1</v>
      </c>
      <c r="I9383" s="1"/>
      <c r="J9383" s="1"/>
      <c r="K9383" s="1"/>
      <c r="L9383" s="1"/>
      <c r="M9383" s="1"/>
      <c r="N9383" s="1" t="s">
        <v>539</v>
      </c>
      <c r="O9383" s="1" t="s">
        <v>844</v>
      </c>
      <c r="P9383" s="1"/>
      <c r="Q9383" s="1"/>
      <c r="R9383" s="1"/>
      <c r="S9383" s="1"/>
      <c r="T9383" s="1"/>
      <c r="U9383" s="1"/>
      <c r="V9383" s="1"/>
      <c r="W9383" s="1"/>
      <c r="X9383" s="1"/>
      <c r="Y9383" s="1"/>
      <c r="Z9383" s="1"/>
      <c r="AA9383" s="1"/>
      <c r="AB9383" s="1"/>
      <c r="AC9383" s="1"/>
      <c r="AD9383" s="1"/>
      <c r="AE9383" s="1"/>
      <c r="AF9383" s="1"/>
      <c r="AG9383" s="1"/>
      <c r="AH9383" s="1"/>
      <c r="AI9383" s="1"/>
      <c r="AJ9383" s="1"/>
      <c r="AK9383" s="1"/>
      <c r="AL9383" s="1"/>
      <c r="AM9383" s="1"/>
      <c r="AN9383" s="1"/>
      <c r="AO9383" s="1"/>
      <c r="AP9383" s="1"/>
      <c r="AQ9383" s="1"/>
      <c r="AR9383" s="1"/>
      <c r="AS9383" s="1"/>
      <c r="AT9383" s="1"/>
      <c r="AU9383" s="1"/>
      <c r="AV9383" s="1"/>
      <c r="AW9383" s="1"/>
      <c r="AX9383" s="1"/>
      <c r="AY9383" s="1"/>
      <c r="AZ9383" s="1"/>
      <c r="BA9383" s="1"/>
      <c r="BB9383" s="1"/>
      <c r="BC9383" s="1"/>
      <c r="BD9383" s="1"/>
      <c r="BE9383" s="1"/>
      <c r="BF9383" s="1"/>
      <c r="BG9383" s="1"/>
      <c r="BH9383" s="1"/>
      <c r="BI9383" s="1"/>
      <c r="BJ9383" s="1"/>
      <c r="BK9383" s="1"/>
      <c r="BL9383" s="1"/>
      <c r="BM9383" s="1"/>
      <c r="BN9383" s="1"/>
      <c r="BO9383" s="1"/>
      <c r="BP9383" s="1"/>
      <c r="BQ9383" s="1"/>
      <c r="BR9383" s="1"/>
      <c r="BS9383" s="1"/>
      <c r="BT9383" s="1"/>
      <c r="BU9383" s="1"/>
      <c r="BV9383" s="1"/>
      <c r="BW9383" s="1"/>
      <c r="BX9383" s="1"/>
      <c r="BY9383" s="1"/>
      <c r="BZ9383" s="1"/>
      <c r="CA9383" s="1"/>
      <c r="CB9383" s="1"/>
      <c r="CC9383" s="1"/>
      <c r="CD9383" s="1"/>
      <c r="CE9383" s="1"/>
      <c r="CF9383" s="1"/>
      <c r="CG9383" s="1"/>
      <c r="CH9383" s="1"/>
      <c r="CI9383" s="1"/>
      <c r="CJ9383" s="1"/>
      <c r="CK9383" s="1"/>
      <c r="CL9383" s="1"/>
      <c r="CM9383" s="1"/>
      <c r="CN9383" s="1"/>
      <c r="CO9383" s="1"/>
      <c r="CP9383" s="1"/>
      <c r="CQ9383" s="1"/>
      <c r="CR9383" s="1"/>
      <c r="CS9383" s="1"/>
      <c r="CT9383" s="1"/>
      <c r="CU9383" s="1"/>
      <c r="CV9383" s="1"/>
      <c r="CW9383" s="1"/>
      <c r="CX9383" s="1"/>
      <c r="CY9383" s="1"/>
      <c r="CZ9383" s="1"/>
      <c r="DA9383" s="1"/>
      <c r="DB9383" s="1"/>
      <c r="DC9383" s="1"/>
      <c r="DD9383" s="1"/>
      <c r="DE9383" s="1"/>
      <c r="DF9383" s="1"/>
      <c r="DG9383" s="1"/>
      <c r="DH9383" s="1"/>
      <c r="DI9383" s="1"/>
      <c r="DJ9383" s="1"/>
      <c r="DK9383" s="1"/>
      <c r="DL9383" s="1"/>
      <c r="DM9383" s="1"/>
      <c r="DN9383" s="1"/>
      <c r="DO9383" s="1"/>
      <c r="DP9383" s="1"/>
      <c r="DQ9383" s="1"/>
      <c r="DR9383" s="1"/>
      <c r="DS9383" s="1"/>
      <c r="DT9383" s="1"/>
      <c r="DU9383" s="1"/>
      <c r="DV9383" s="1"/>
      <c r="DW9383" s="1"/>
      <c r="DX9383" s="1"/>
      <c r="DY9383" s="1"/>
      <c r="DZ9383" s="1"/>
      <c r="EA9383" s="1"/>
      <c r="EB9383" s="1"/>
      <c r="EC9383" s="1"/>
      <c r="ED9383" s="1"/>
      <c r="EE9383" s="1"/>
      <c r="EF9383" s="1"/>
      <c r="EG9383" s="1"/>
      <c r="EH9383" s="1"/>
      <c r="EI9383" s="1"/>
      <c r="EJ9383" s="1"/>
      <c r="EK9383" s="1"/>
      <c r="EL9383" s="1"/>
      <c r="EM9383" s="1"/>
      <c r="EN9383" s="1"/>
      <c r="EO9383" s="1"/>
      <c r="EP9383" s="1"/>
      <c r="EQ9383" s="1"/>
      <c r="ER9383" s="1"/>
      <c r="ES9383" s="1"/>
      <c r="ET9383" s="1"/>
      <c r="EU9383" s="1"/>
      <c r="EV9383" s="1"/>
      <c r="EW9383" s="1"/>
      <c r="EX9383" s="1"/>
      <c r="EY9383" s="1"/>
      <c r="EZ9383" s="1"/>
      <c r="FA9383" s="1"/>
      <c r="FB9383" s="1"/>
      <c r="FC9383" s="1"/>
    </row>
    <row r="9384" spans="1:159" x14ac:dyDescent="0.3">
      <c r="A9384">
        <v>1197</v>
      </c>
      <c r="B9384" s="1" t="s">
        <v>313</v>
      </c>
      <c r="C9384" s="1" t="s">
        <v>3</v>
      </c>
      <c r="D9384" s="1" t="s">
        <v>489</v>
      </c>
      <c r="E9384" s="1" t="s">
        <v>490</v>
      </c>
      <c r="F9384">
        <v>10</v>
      </c>
      <c r="G9384" s="1" t="s">
        <v>662</v>
      </c>
      <c r="H9384">
        <v>1</v>
      </c>
      <c r="I9384" s="1"/>
      <c r="J9384" s="1"/>
      <c r="K9384" s="1"/>
      <c r="L9384" s="1"/>
      <c r="M9384" s="1" t="s">
        <v>493</v>
      </c>
      <c r="N9384" s="1" t="s">
        <v>532</v>
      </c>
      <c r="O9384" s="1" t="s">
        <v>1304</v>
      </c>
      <c r="P9384" s="1"/>
      <c r="Q9384" s="1"/>
      <c r="R9384" s="1"/>
      <c r="S9384" s="1"/>
      <c r="T9384" s="1"/>
      <c r="U9384" s="1"/>
      <c r="V9384" s="1"/>
      <c r="W9384" s="1"/>
      <c r="X9384" s="1"/>
      <c r="Y9384" s="1"/>
      <c r="Z9384" s="1"/>
      <c r="AA9384" s="1"/>
      <c r="AB9384" s="1"/>
      <c r="AC9384" s="1"/>
      <c r="AD9384" s="1"/>
      <c r="AE9384" s="1"/>
      <c r="AF9384" s="1"/>
      <c r="AG9384" s="1"/>
      <c r="AH9384" s="1"/>
      <c r="AI9384" s="1"/>
      <c r="AJ9384" s="1"/>
      <c r="AK9384" s="1"/>
      <c r="AL9384" s="1"/>
      <c r="AM9384" s="1"/>
      <c r="AN9384" s="1"/>
      <c r="AO9384" s="1"/>
      <c r="AP9384" s="1"/>
      <c r="AQ9384" s="1"/>
      <c r="AR9384" s="1"/>
      <c r="AS9384" s="1"/>
      <c r="AT9384" s="1" t="s">
        <v>597</v>
      </c>
      <c r="AU9384" s="1" t="s">
        <v>646</v>
      </c>
      <c r="AV9384" s="1" t="s">
        <v>646</v>
      </c>
      <c r="AW9384" s="1"/>
      <c r="AX9384" s="1"/>
      <c r="AY9384" s="1"/>
      <c r="AZ9384" s="1"/>
      <c r="BA9384" s="1"/>
      <c r="BB9384" s="1"/>
      <c r="BC9384" s="1"/>
      <c r="BD9384" s="1"/>
      <c r="BE9384" s="1"/>
      <c r="BF9384" s="1"/>
      <c r="BG9384" s="1"/>
      <c r="BH9384" s="1"/>
      <c r="BI9384" s="1"/>
      <c r="BJ9384" s="1"/>
      <c r="BK9384" s="1"/>
      <c r="BL9384" s="1"/>
      <c r="BM9384" s="1"/>
      <c r="BN9384" s="1"/>
      <c r="BO9384" s="1"/>
      <c r="BP9384" s="1"/>
      <c r="BQ9384" s="1"/>
      <c r="BR9384" s="1"/>
      <c r="BS9384" s="1"/>
      <c r="BT9384" s="1"/>
      <c r="BU9384" s="1"/>
      <c r="BV9384" s="1"/>
      <c r="BW9384" s="1"/>
      <c r="BX9384" s="1"/>
      <c r="BY9384" s="1"/>
      <c r="BZ9384" s="1"/>
      <c r="CA9384" s="1"/>
      <c r="CB9384" s="1"/>
      <c r="CC9384" s="1"/>
      <c r="CD9384" s="1"/>
      <c r="CE9384" s="1"/>
      <c r="CF9384" s="1"/>
      <c r="CG9384" s="1"/>
      <c r="CH9384" s="1"/>
      <c r="CI9384" s="1"/>
      <c r="CJ9384" s="1"/>
      <c r="CK9384" s="1"/>
      <c r="CL9384" s="1"/>
      <c r="CM9384" s="1"/>
      <c r="CN9384" s="1"/>
      <c r="CO9384" s="1"/>
      <c r="CP9384" s="1"/>
      <c r="CQ9384" s="1"/>
      <c r="CR9384" s="1"/>
      <c r="CS9384" s="1"/>
      <c r="CT9384" s="1"/>
      <c r="CU9384" s="1"/>
      <c r="CV9384" s="1"/>
      <c r="CW9384" s="1"/>
      <c r="CX9384" s="1"/>
      <c r="CY9384" s="1"/>
      <c r="CZ9384" s="1"/>
      <c r="DA9384" s="1"/>
      <c r="DB9384" s="1"/>
      <c r="DC9384" s="1"/>
      <c r="DD9384" s="1"/>
      <c r="DE9384" s="1"/>
      <c r="DF9384" s="1"/>
      <c r="DG9384" s="1"/>
      <c r="DH9384" s="1"/>
      <c r="DI9384" s="1"/>
      <c r="DJ9384" s="1"/>
      <c r="DK9384" s="1"/>
      <c r="DL9384" s="1"/>
      <c r="DM9384" s="1"/>
      <c r="DN9384" s="1"/>
      <c r="DO9384" s="1"/>
      <c r="DP9384" s="1"/>
      <c r="DQ9384" s="1"/>
      <c r="DR9384" s="1"/>
      <c r="DS9384" s="1"/>
      <c r="DT9384" s="1"/>
      <c r="DU9384" s="1"/>
      <c r="DV9384" s="1"/>
      <c r="DW9384" s="1"/>
      <c r="DX9384" s="1"/>
      <c r="DY9384" s="1"/>
      <c r="DZ9384" s="1"/>
      <c r="EA9384" s="1"/>
      <c r="EB9384" s="1"/>
      <c r="EC9384" s="1"/>
      <c r="ED9384" s="1"/>
      <c r="EE9384" s="1"/>
      <c r="EF9384" s="1"/>
      <c r="EG9384" s="1"/>
      <c r="EH9384" s="1"/>
      <c r="EI9384" s="1"/>
      <c r="EJ9384" s="1"/>
      <c r="EK9384" s="1"/>
      <c r="EL9384" s="1"/>
      <c r="EM9384" s="1"/>
      <c r="EN9384" s="1"/>
      <c r="EO9384" s="1"/>
      <c r="EP9384" s="1"/>
      <c r="EQ9384" s="1"/>
      <c r="ER9384" s="1"/>
      <c r="ES9384" s="1"/>
      <c r="ET9384" s="1"/>
      <c r="EU9384" s="1"/>
      <c r="EV9384" s="1"/>
      <c r="EW9384" s="1"/>
      <c r="EX9384" s="1"/>
      <c r="EY9384" s="1"/>
      <c r="EZ9384" s="1"/>
      <c r="FA9384" s="1"/>
      <c r="FB9384" s="1"/>
      <c r="FC9384" s="1"/>
    </row>
    <row r="9385" spans="1:159" x14ac:dyDescent="0.3">
      <c r="A9385">
        <v>1197</v>
      </c>
      <c r="B9385" s="1" t="s">
        <v>313</v>
      </c>
      <c r="C9385" s="1" t="s">
        <v>3</v>
      </c>
      <c r="D9385" s="1" t="s">
        <v>489</v>
      </c>
      <c r="E9385" s="1" t="s">
        <v>490</v>
      </c>
      <c r="F9385">
        <v>10</v>
      </c>
      <c r="G9385" s="1" t="s">
        <v>491</v>
      </c>
      <c r="H9385">
        <v>1</v>
      </c>
      <c r="I9385" s="1" t="s">
        <v>539</v>
      </c>
      <c r="J9385" s="1"/>
      <c r="K9385" s="1"/>
      <c r="L9385" s="1"/>
      <c r="M9385" s="1" t="s">
        <v>493</v>
      </c>
      <c r="N9385" s="1"/>
      <c r="O9385" s="1"/>
      <c r="P9385" s="1"/>
      <c r="Q9385" s="1"/>
      <c r="R9385" s="1"/>
      <c r="S9385" s="1"/>
      <c r="T9385" s="1"/>
      <c r="U9385" s="1"/>
      <c r="V9385" s="1"/>
      <c r="W9385" s="1"/>
      <c r="X9385" s="1"/>
      <c r="Y9385" s="1"/>
      <c r="Z9385" s="1"/>
      <c r="AA9385" s="1"/>
      <c r="AB9385" s="1"/>
      <c r="AC9385" s="1"/>
      <c r="AD9385" s="1"/>
      <c r="AE9385" s="1"/>
      <c r="AF9385" s="1" t="s">
        <v>501</v>
      </c>
      <c r="AG9385" s="1" t="s">
        <v>493</v>
      </c>
      <c r="AH9385" s="1" t="s">
        <v>532</v>
      </c>
      <c r="AI9385" s="1" t="s">
        <v>612</v>
      </c>
      <c r="AJ9385" s="1" t="s">
        <v>506</v>
      </c>
      <c r="AK9385" s="1" t="s">
        <v>501</v>
      </c>
      <c r="AL9385" s="1" t="s">
        <v>508</v>
      </c>
      <c r="AM9385" s="1"/>
      <c r="AN9385" s="1"/>
      <c r="AO9385" s="1"/>
      <c r="AP9385" s="1"/>
      <c r="AQ9385" s="1"/>
      <c r="AR9385" s="1"/>
      <c r="AS9385" s="1"/>
      <c r="AT9385" s="1"/>
      <c r="AU9385" s="1"/>
      <c r="AV9385" s="1"/>
      <c r="AW9385" s="1"/>
      <c r="AX9385" s="1"/>
      <c r="AY9385" s="1"/>
      <c r="AZ9385" s="1"/>
      <c r="BA9385" s="1"/>
      <c r="BB9385" s="1"/>
      <c r="BC9385" s="1"/>
      <c r="BD9385" s="1"/>
      <c r="BE9385" s="1"/>
      <c r="BF9385" s="1"/>
      <c r="BG9385" s="1"/>
      <c r="BH9385" s="1"/>
      <c r="BI9385" s="1"/>
      <c r="BJ9385" s="1"/>
      <c r="BK9385" s="1"/>
      <c r="BL9385" s="1"/>
      <c r="BM9385" s="1"/>
      <c r="BN9385" s="1"/>
      <c r="BO9385" s="1"/>
      <c r="BP9385" s="1"/>
      <c r="BQ9385" s="1"/>
      <c r="BR9385" s="1"/>
      <c r="BS9385" s="1"/>
      <c r="BT9385" s="1"/>
      <c r="BU9385" s="1"/>
      <c r="BV9385" s="1"/>
      <c r="BW9385" s="1"/>
      <c r="BX9385" s="1"/>
      <c r="BY9385" s="1"/>
      <c r="BZ9385" s="1"/>
      <c r="CA9385" s="1"/>
      <c r="CB9385" s="1"/>
      <c r="CC9385" s="1"/>
      <c r="CD9385" s="1"/>
      <c r="CE9385" s="1"/>
      <c r="CF9385" s="1"/>
      <c r="CG9385" s="1"/>
      <c r="CH9385" s="1"/>
      <c r="CI9385" s="1"/>
      <c r="CJ9385" s="1"/>
      <c r="CK9385" s="1"/>
      <c r="CL9385" s="1"/>
      <c r="CM9385" s="1"/>
      <c r="CN9385" s="1"/>
      <c r="CO9385" s="1"/>
      <c r="CP9385" s="1"/>
      <c r="CQ9385" s="1"/>
      <c r="CR9385" s="1"/>
      <c r="CS9385" s="1"/>
      <c r="CT9385" s="1"/>
      <c r="CU9385" s="1"/>
      <c r="CV9385" s="1"/>
      <c r="CW9385" s="1"/>
      <c r="CX9385" s="1"/>
      <c r="CY9385" s="1"/>
      <c r="CZ9385" s="1"/>
      <c r="DA9385" s="1"/>
      <c r="DB9385" s="1"/>
      <c r="DC9385" s="1"/>
      <c r="DD9385" s="1"/>
      <c r="DE9385" s="1"/>
      <c r="DF9385" s="1"/>
      <c r="DG9385" s="1"/>
      <c r="DH9385" s="1"/>
      <c r="DI9385" s="1"/>
      <c r="DJ9385" s="1"/>
      <c r="DK9385" s="1"/>
      <c r="DL9385" s="1"/>
      <c r="DM9385" s="1"/>
      <c r="DN9385" s="1"/>
      <c r="DO9385" s="1"/>
      <c r="DP9385" s="1"/>
      <c r="DQ9385" s="1"/>
      <c r="DR9385" s="1"/>
      <c r="DS9385" s="1"/>
      <c r="DT9385" s="1"/>
      <c r="DU9385" s="1"/>
      <c r="DV9385" s="1"/>
      <c r="DW9385" s="1"/>
      <c r="DX9385" s="1"/>
      <c r="DY9385" s="1"/>
      <c r="DZ9385" s="1"/>
      <c r="EA9385" s="1"/>
      <c r="EB9385" s="1"/>
      <c r="EC9385" s="1"/>
      <c r="ED9385" s="1"/>
      <c r="EE9385" s="1"/>
      <c r="EF9385" s="1"/>
      <c r="EG9385" s="1"/>
      <c r="EH9385" s="1"/>
      <c r="EI9385" s="1"/>
      <c r="EJ9385" s="1"/>
      <c r="EK9385" s="1"/>
      <c r="EL9385" s="1"/>
      <c r="EM9385" s="1"/>
      <c r="EN9385" s="1"/>
      <c r="EO9385" s="1"/>
      <c r="EP9385" s="1"/>
      <c r="EQ9385" s="1"/>
      <c r="ER9385" s="1"/>
      <c r="ES9385" s="1"/>
      <c r="ET9385" s="1"/>
      <c r="EU9385" s="1"/>
      <c r="EV9385" s="1"/>
      <c r="EW9385" s="1"/>
      <c r="EX9385" s="1"/>
      <c r="EY9385" s="1"/>
      <c r="EZ9385" s="1"/>
      <c r="FA9385" s="1"/>
      <c r="FB9385" s="1"/>
      <c r="FC9385" s="1"/>
    </row>
    <row r="9386" spans="1:159" x14ac:dyDescent="0.3">
      <c r="A9386">
        <v>1197</v>
      </c>
      <c r="B9386" s="1" t="s">
        <v>313</v>
      </c>
      <c r="C9386" s="1" t="s">
        <v>3</v>
      </c>
      <c r="D9386" s="1" t="s">
        <v>489</v>
      </c>
      <c r="E9386" s="1" t="s">
        <v>490</v>
      </c>
      <c r="F9386">
        <v>10</v>
      </c>
      <c r="G9386" s="1" t="s">
        <v>491</v>
      </c>
      <c r="H9386">
        <v>2</v>
      </c>
      <c r="I9386" s="1" t="s">
        <v>563</v>
      </c>
      <c r="J9386" s="1"/>
      <c r="K9386" s="1"/>
      <c r="L9386" s="1"/>
      <c r="M9386" s="1" t="s">
        <v>493</v>
      </c>
      <c r="N9386" s="1"/>
      <c r="O9386" s="1"/>
      <c r="P9386" s="1"/>
      <c r="Q9386" s="1"/>
      <c r="R9386" s="1"/>
      <c r="S9386" s="1"/>
      <c r="T9386" s="1"/>
      <c r="U9386" s="1"/>
      <c r="V9386" s="1"/>
      <c r="W9386" s="1"/>
      <c r="X9386" s="1"/>
      <c r="Y9386" s="1"/>
      <c r="Z9386" s="1"/>
      <c r="AA9386" s="1"/>
      <c r="AB9386" s="1"/>
      <c r="AC9386" s="1"/>
      <c r="AD9386" s="1"/>
      <c r="AE9386" s="1"/>
      <c r="AF9386" s="1" t="s">
        <v>501</v>
      </c>
      <c r="AG9386" s="1" t="s">
        <v>493</v>
      </c>
      <c r="AH9386" s="1" t="s">
        <v>614</v>
      </c>
      <c r="AI9386" s="1" t="s">
        <v>532</v>
      </c>
      <c r="AJ9386" s="1" t="s">
        <v>615</v>
      </c>
      <c r="AK9386" s="1" t="s">
        <v>493</v>
      </c>
      <c r="AL9386" s="1" t="s">
        <v>534</v>
      </c>
      <c r="AM9386" s="1"/>
      <c r="AN9386" s="1"/>
      <c r="AO9386" s="1"/>
      <c r="AP9386" s="1"/>
      <c r="AQ9386" s="1"/>
      <c r="AR9386" s="1"/>
      <c r="AS9386" s="1"/>
      <c r="AT9386" s="1"/>
      <c r="AU9386" s="1"/>
      <c r="AV9386" s="1"/>
      <c r="AW9386" s="1"/>
      <c r="AX9386" s="1"/>
      <c r="AY9386" s="1"/>
      <c r="AZ9386" s="1"/>
      <c r="BA9386" s="1"/>
      <c r="BB9386" s="1"/>
      <c r="BC9386" s="1"/>
      <c r="BD9386" s="1"/>
      <c r="BE9386" s="1"/>
      <c r="BF9386" s="1"/>
      <c r="BG9386" s="1"/>
      <c r="BH9386" s="1"/>
      <c r="BI9386" s="1"/>
      <c r="BJ9386" s="1"/>
      <c r="BK9386" s="1"/>
      <c r="BL9386" s="1"/>
      <c r="BM9386" s="1"/>
      <c r="BN9386" s="1"/>
      <c r="BO9386" s="1"/>
      <c r="BP9386" s="1"/>
      <c r="BQ9386" s="1"/>
      <c r="BR9386" s="1"/>
      <c r="BS9386" s="1"/>
      <c r="BT9386" s="1"/>
      <c r="BU9386" s="1"/>
      <c r="BV9386" s="1"/>
      <c r="BW9386" s="1"/>
      <c r="BX9386" s="1"/>
      <c r="BY9386" s="1"/>
      <c r="BZ9386" s="1"/>
      <c r="CA9386" s="1"/>
      <c r="CB9386" s="1"/>
      <c r="CC9386" s="1"/>
      <c r="CD9386" s="1"/>
      <c r="CE9386" s="1"/>
      <c r="CF9386" s="1"/>
      <c r="CG9386" s="1"/>
      <c r="CH9386" s="1"/>
      <c r="CI9386" s="1"/>
      <c r="CJ9386" s="1"/>
      <c r="CK9386" s="1"/>
      <c r="CL9386" s="1"/>
      <c r="CM9386" s="1"/>
      <c r="CN9386" s="1"/>
      <c r="CO9386" s="1"/>
      <c r="CP9386" s="1"/>
      <c r="CQ9386" s="1"/>
      <c r="CR9386" s="1"/>
      <c r="CS9386" s="1"/>
      <c r="CT9386" s="1"/>
      <c r="CU9386" s="1"/>
      <c r="CV9386" s="1"/>
      <c r="CW9386" s="1"/>
      <c r="CX9386" s="1"/>
      <c r="CY9386" s="1"/>
      <c r="CZ9386" s="1"/>
      <c r="DA9386" s="1"/>
      <c r="DB9386" s="1"/>
      <c r="DC9386" s="1"/>
      <c r="DD9386" s="1"/>
      <c r="DE9386" s="1"/>
      <c r="DF9386" s="1"/>
      <c r="DG9386" s="1"/>
      <c r="DH9386" s="1"/>
      <c r="DI9386" s="1"/>
      <c r="DJ9386" s="1"/>
      <c r="DK9386" s="1"/>
      <c r="DL9386" s="1"/>
      <c r="DM9386" s="1"/>
      <c r="DN9386" s="1"/>
      <c r="DO9386" s="1"/>
      <c r="DP9386" s="1"/>
      <c r="DQ9386" s="1"/>
      <c r="DR9386" s="1"/>
      <c r="DS9386" s="1"/>
      <c r="DT9386" s="1"/>
      <c r="DU9386" s="1"/>
      <c r="DV9386" s="1"/>
      <c r="DW9386" s="1"/>
      <c r="DX9386" s="1"/>
      <c r="DY9386" s="1"/>
      <c r="DZ9386" s="1"/>
      <c r="EA9386" s="1"/>
      <c r="EB9386" s="1"/>
      <c r="EC9386" s="1"/>
      <c r="ED9386" s="1"/>
      <c r="EE9386" s="1"/>
      <c r="EF9386" s="1"/>
      <c r="EG9386" s="1"/>
      <c r="EH9386" s="1"/>
      <c r="EI9386" s="1"/>
      <c r="EJ9386" s="1"/>
      <c r="EK9386" s="1"/>
      <c r="EL9386" s="1"/>
      <c r="EM9386" s="1"/>
      <c r="EN9386" s="1"/>
      <c r="EO9386" s="1"/>
      <c r="EP9386" s="1"/>
      <c r="EQ9386" s="1"/>
      <c r="ER9386" s="1"/>
      <c r="ES9386" s="1"/>
      <c r="ET9386" s="1"/>
      <c r="EU9386" s="1"/>
      <c r="EV9386" s="1"/>
      <c r="EW9386" s="1"/>
      <c r="EX9386" s="1"/>
      <c r="EY9386" s="1"/>
      <c r="EZ9386" s="1"/>
      <c r="FA9386" s="1"/>
      <c r="FB9386" s="1"/>
      <c r="FC9386" s="1"/>
    </row>
    <row r="9387" spans="1:159" x14ac:dyDescent="0.3">
      <c r="A9387">
        <v>1197</v>
      </c>
      <c r="B9387" s="1" t="s">
        <v>313</v>
      </c>
      <c r="C9387" s="1" t="s">
        <v>3</v>
      </c>
      <c r="D9387" s="1" t="s">
        <v>489</v>
      </c>
      <c r="E9387" s="1" t="s">
        <v>490</v>
      </c>
      <c r="F9387">
        <v>10</v>
      </c>
      <c r="G9387" s="1" t="s">
        <v>491</v>
      </c>
      <c r="H9387">
        <v>3</v>
      </c>
      <c r="I9387" s="1" t="s">
        <v>616</v>
      </c>
      <c r="J9387" s="1"/>
      <c r="K9387" s="1"/>
      <c r="L9387" s="1"/>
      <c r="M9387" s="1" t="s">
        <v>493</v>
      </c>
      <c r="N9387" s="1"/>
      <c r="O9387" s="1"/>
      <c r="P9387" s="1"/>
      <c r="Q9387" s="1"/>
      <c r="R9387" s="1"/>
      <c r="S9387" s="1"/>
      <c r="T9387" s="1"/>
      <c r="U9387" s="1"/>
      <c r="V9387" s="1"/>
      <c r="W9387" s="1"/>
      <c r="X9387" s="1"/>
      <c r="Y9387" s="1"/>
      <c r="Z9387" s="1"/>
      <c r="AA9387" s="1"/>
      <c r="AB9387" s="1"/>
      <c r="AC9387" s="1"/>
      <c r="AD9387" s="1"/>
      <c r="AE9387" s="1"/>
      <c r="AF9387" s="1" t="s">
        <v>501</v>
      </c>
      <c r="AG9387" s="1" t="s">
        <v>493</v>
      </c>
      <c r="AH9387" s="1" t="s">
        <v>617</v>
      </c>
      <c r="AI9387" s="1" t="s">
        <v>532</v>
      </c>
      <c r="AJ9387" s="1" t="s">
        <v>522</v>
      </c>
      <c r="AK9387" s="1" t="s">
        <v>493</v>
      </c>
      <c r="AL9387" s="1" t="s">
        <v>508</v>
      </c>
      <c r="AM9387" s="1"/>
      <c r="AN9387" s="1"/>
      <c r="AO9387" s="1"/>
      <c r="AP9387" s="1"/>
      <c r="AQ9387" s="1"/>
      <c r="AR9387" s="1"/>
      <c r="AS9387" s="1"/>
      <c r="AT9387" s="1"/>
      <c r="AU9387" s="1"/>
      <c r="AV9387" s="1"/>
      <c r="AW9387" s="1"/>
      <c r="AX9387" s="1"/>
      <c r="AY9387" s="1"/>
      <c r="AZ9387" s="1"/>
      <c r="BA9387" s="1"/>
      <c r="BB9387" s="1"/>
      <c r="BC9387" s="1"/>
      <c r="BD9387" s="1"/>
      <c r="BE9387" s="1"/>
      <c r="BF9387" s="1"/>
      <c r="BG9387" s="1"/>
      <c r="BH9387" s="1"/>
      <c r="BI9387" s="1"/>
      <c r="BJ9387" s="1"/>
      <c r="BK9387" s="1"/>
      <c r="BL9387" s="1"/>
      <c r="BM9387" s="1"/>
      <c r="BN9387" s="1"/>
      <c r="BO9387" s="1"/>
      <c r="BP9387" s="1"/>
      <c r="BQ9387" s="1"/>
      <c r="BR9387" s="1"/>
      <c r="BS9387" s="1"/>
      <c r="BT9387" s="1"/>
      <c r="BU9387" s="1"/>
      <c r="BV9387" s="1"/>
      <c r="BW9387" s="1"/>
      <c r="BX9387" s="1"/>
      <c r="BY9387" s="1"/>
      <c r="BZ9387" s="1"/>
      <c r="CA9387" s="1"/>
      <c r="CB9387" s="1"/>
      <c r="CC9387" s="1"/>
      <c r="CD9387" s="1"/>
      <c r="CE9387" s="1"/>
      <c r="CF9387" s="1"/>
      <c r="CG9387" s="1"/>
      <c r="CH9387" s="1"/>
      <c r="CI9387" s="1"/>
      <c r="CJ9387" s="1"/>
      <c r="CK9387" s="1"/>
      <c r="CL9387" s="1"/>
      <c r="CM9387" s="1"/>
      <c r="CN9387" s="1"/>
      <c r="CO9387" s="1"/>
      <c r="CP9387" s="1"/>
      <c r="CQ9387" s="1"/>
      <c r="CR9387" s="1"/>
      <c r="CS9387" s="1"/>
      <c r="CT9387" s="1"/>
      <c r="CU9387" s="1"/>
      <c r="CV9387" s="1"/>
      <c r="CW9387" s="1"/>
      <c r="CX9387" s="1"/>
      <c r="CY9387" s="1"/>
      <c r="CZ9387" s="1"/>
      <c r="DA9387" s="1"/>
      <c r="DB9387" s="1"/>
      <c r="DC9387" s="1"/>
      <c r="DD9387" s="1"/>
      <c r="DE9387" s="1"/>
      <c r="DF9387" s="1"/>
      <c r="DG9387" s="1"/>
      <c r="DH9387" s="1"/>
      <c r="DI9387" s="1"/>
      <c r="DJ9387" s="1"/>
      <c r="DK9387" s="1"/>
      <c r="DL9387" s="1"/>
      <c r="DM9387" s="1"/>
      <c r="DN9387" s="1"/>
      <c r="DO9387" s="1"/>
      <c r="DP9387" s="1"/>
      <c r="DQ9387" s="1"/>
      <c r="DR9387" s="1"/>
      <c r="DS9387" s="1"/>
      <c r="DT9387" s="1"/>
      <c r="DU9387" s="1"/>
      <c r="DV9387" s="1"/>
      <c r="DW9387" s="1"/>
      <c r="DX9387" s="1"/>
      <c r="DY9387" s="1"/>
      <c r="DZ9387" s="1"/>
      <c r="EA9387" s="1"/>
      <c r="EB9387" s="1"/>
      <c r="EC9387" s="1"/>
      <c r="ED9387" s="1"/>
      <c r="EE9387" s="1"/>
      <c r="EF9387" s="1"/>
      <c r="EG9387" s="1"/>
      <c r="EH9387" s="1"/>
      <c r="EI9387" s="1"/>
      <c r="EJ9387" s="1"/>
      <c r="EK9387" s="1"/>
      <c r="EL9387" s="1"/>
      <c r="EM9387" s="1"/>
      <c r="EN9387" s="1"/>
      <c r="EO9387" s="1"/>
      <c r="EP9387" s="1"/>
      <c r="EQ9387" s="1"/>
      <c r="ER9387" s="1"/>
      <c r="ES9387" s="1"/>
      <c r="ET9387" s="1"/>
      <c r="EU9387" s="1"/>
      <c r="EV9387" s="1"/>
      <c r="EW9387" s="1"/>
      <c r="EX9387" s="1"/>
      <c r="EY9387" s="1"/>
      <c r="EZ9387" s="1"/>
      <c r="FA9387" s="1"/>
      <c r="FB9387" s="1"/>
      <c r="FC9387" s="1"/>
    </row>
    <row r="9388" spans="1:159" x14ac:dyDescent="0.3">
      <c r="A9388">
        <v>1197</v>
      </c>
      <c r="B9388" s="1" t="s">
        <v>313</v>
      </c>
      <c r="C9388" s="1" t="s">
        <v>3</v>
      </c>
      <c r="D9388" s="1" t="s">
        <v>489</v>
      </c>
      <c r="E9388" s="1" t="s">
        <v>490</v>
      </c>
      <c r="F9388">
        <v>10</v>
      </c>
      <c r="G9388" s="1" t="s">
        <v>491</v>
      </c>
      <c r="H9388">
        <v>4</v>
      </c>
      <c r="I9388" s="1" t="s">
        <v>618</v>
      </c>
      <c r="J9388" s="1"/>
      <c r="K9388" s="1"/>
      <c r="L9388" s="1"/>
      <c r="M9388" s="1" t="s">
        <v>493</v>
      </c>
      <c r="N9388" s="1"/>
      <c r="O9388" s="1"/>
      <c r="P9388" s="1"/>
      <c r="Q9388" s="1"/>
      <c r="R9388" s="1"/>
      <c r="S9388" s="1"/>
      <c r="T9388" s="1"/>
      <c r="U9388" s="1"/>
      <c r="V9388" s="1"/>
      <c r="W9388" s="1"/>
      <c r="X9388" s="1"/>
      <c r="Y9388" s="1"/>
      <c r="Z9388" s="1"/>
      <c r="AA9388" s="1"/>
      <c r="AB9388" s="1"/>
      <c r="AC9388" s="1"/>
      <c r="AD9388" s="1"/>
      <c r="AE9388" s="1"/>
      <c r="AF9388" s="1" t="s">
        <v>501</v>
      </c>
      <c r="AG9388" s="1" t="s">
        <v>501</v>
      </c>
      <c r="AH9388" s="1" t="s">
        <v>553</v>
      </c>
      <c r="AI9388" s="1" t="s">
        <v>613</v>
      </c>
      <c r="AJ9388" s="1" t="s">
        <v>528</v>
      </c>
      <c r="AK9388" s="1" t="s">
        <v>501</v>
      </c>
      <c r="AL9388" s="1" t="s">
        <v>505</v>
      </c>
      <c r="AM9388" s="1"/>
      <c r="AN9388" s="1"/>
      <c r="AO9388" s="1"/>
      <c r="AP9388" s="1"/>
      <c r="AQ9388" s="1"/>
      <c r="AR9388" s="1"/>
      <c r="AS9388" s="1"/>
      <c r="AT9388" s="1"/>
      <c r="AU9388" s="1"/>
      <c r="AV9388" s="1"/>
      <c r="AW9388" s="1"/>
      <c r="AX9388" s="1"/>
      <c r="AY9388" s="1"/>
      <c r="AZ9388" s="1"/>
      <c r="BA9388" s="1"/>
      <c r="BB9388" s="1"/>
      <c r="BC9388" s="1"/>
      <c r="BD9388" s="1"/>
      <c r="BE9388" s="1"/>
      <c r="BF9388" s="1"/>
      <c r="BG9388" s="1"/>
      <c r="BH9388" s="1"/>
      <c r="BI9388" s="1"/>
      <c r="BJ9388" s="1"/>
      <c r="BK9388" s="1"/>
      <c r="BL9388" s="1"/>
      <c r="BM9388" s="1"/>
      <c r="BN9388" s="1"/>
      <c r="BO9388" s="1"/>
      <c r="BP9388" s="1"/>
      <c r="BQ9388" s="1"/>
      <c r="BR9388" s="1"/>
      <c r="BS9388" s="1"/>
      <c r="BT9388" s="1"/>
      <c r="BU9388" s="1"/>
      <c r="BV9388" s="1"/>
      <c r="BW9388" s="1"/>
      <c r="BX9388" s="1"/>
      <c r="BY9388" s="1"/>
      <c r="BZ9388" s="1"/>
      <c r="CA9388" s="1"/>
      <c r="CB9388" s="1"/>
      <c r="CC9388" s="1"/>
      <c r="CD9388" s="1"/>
      <c r="CE9388" s="1"/>
      <c r="CF9388" s="1"/>
      <c r="CG9388" s="1"/>
      <c r="CH9388" s="1" t="s">
        <v>493</v>
      </c>
      <c r="CI9388" s="1"/>
      <c r="CJ9388" s="1"/>
      <c r="CK9388" s="1"/>
      <c r="CL9388" s="1"/>
      <c r="CM9388" s="1"/>
      <c r="CN9388" s="1"/>
      <c r="CO9388" s="1"/>
      <c r="CP9388" s="1"/>
      <c r="CQ9388" s="1"/>
      <c r="CR9388" s="1"/>
      <c r="CS9388" s="1"/>
      <c r="CT9388" s="1"/>
      <c r="CU9388" s="1"/>
      <c r="CV9388" s="1"/>
      <c r="CW9388" s="1"/>
      <c r="CX9388" s="1"/>
      <c r="CY9388" s="1"/>
      <c r="CZ9388" s="1"/>
      <c r="DA9388" s="1"/>
      <c r="DB9388" s="1"/>
      <c r="DC9388" s="1"/>
      <c r="DD9388" s="1"/>
      <c r="DE9388" s="1"/>
      <c r="DF9388" s="1"/>
      <c r="DG9388" s="1"/>
      <c r="DH9388" s="1"/>
      <c r="DI9388" s="1"/>
      <c r="DJ9388" s="1"/>
      <c r="DK9388" s="1"/>
      <c r="DL9388" s="1"/>
      <c r="DM9388" s="1"/>
      <c r="DN9388" s="1"/>
      <c r="DO9388" s="1"/>
      <c r="DP9388" s="1"/>
      <c r="DQ9388" s="1"/>
      <c r="DR9388" s="1"/>
      <c r="DS9388" s="1"/>
      <c r="DT9388" s="1"/>
      <c r="DU9388" s="1"/>
      <c r="DV9388" s="1"/>
      <c r="DW9388" s="1"/>
      <c r="DX9388" s="1"/>
      <c r="DY9388" s="1"/>
      <c r="DZ9388" s="1"/>
      <c r="EA9388" s="1"/>
      <c r="EB9388" s="1"/>
      <c r="EC9388" s="1"/>
      <c r="ED9388" s="1"/>
      <c r="EE9388" s="1"/>
      <c r="EF9388" s="1"/>
      <c r="EG9388" s="1"/>
      <c r="EH9388" s="1"/>
      <c r="EI9388" s="1"/>
      <c r="EJ9388" s="1"/>
      <c r="EK9388" s="1"/>
      <c r="EL9388" s="1"/>
      <c r="EM9388" s="1"/>
      <c r="EN9388" s="1"/>
      <c r="EO9388" s="1"/>
      <c r="EP9388" s="1"/>
      <c r="EQ9388" s="1"/>
      <c r="ER9388" s="1"/>
      <c r="ES9388" s="1"/>
      <c r="ET9388" s="1"/>
      <c r="EU9388" s="1"/>
      <c r="EV9388" s="1"/>
      <c r="EW9388" s="1"/>
      <c r="EX9388" s="1"/>
      <c r="EY9388" s="1"/>
      <c r="EZ9388" s="1"/>
      <c r="FA9388" s="1"/>
      <c r="FB9388" s="1"/>
      <c r="FC9388" s="1"/>
    </row>
    <row r="9389" spans="1:159" x14ac:dyDescent="0.3">
      <c r="A9389">
        <v>1197</v>
      </c>
      <c r="B9389" s="1" t="s">
        <v>313</v>
      </c>
      <c r="C9389" s="1" t="s">
        <v>3</v>
      </c>
      <c r="D9389" s="1" t="s">
        <v>489</v>
      </c>
      <c r="E9389" s="1" t="s">
        <v>490</v>
      </c>
      <c r="F9389">
        <v>10</v>
      </c>
      <c r="G9389" s="1" t="s">
        <v>491</v>
      </c>
      <c r="H9389">
        <v>5</v>
      </c>
      <c r="I9389" s="1" t="s">
        <v>619</v>
      </c>
      <c r="J9389" s="1"/>
      <c r="K9389" s="1"/>
      <c r="L9389" s="1"/>
      <c r="M9389" s="1" t="s">
        <v>493</v>
      </c>
      <c r="N9389" s="1"/>
      <c r="O9389" s="1"/>
      <c r="P9389" s="1"/>
      <c r="Q9389" s="1"/>
      <c r="R9389" s="1"/>
      <c r="S9389" s="1"/>
      <c r="T9389" s="1"/>
      <c r="U9389" s="1"/>
      <c r="V9389" s="1"/>
      <c r="W9389" s="1"/>
      <c r="X9389" s="1"/>
      <c r="Y9389" s="1"/>
      <c r="Z9389" s="1"/>
      <c r="AA9389" s="1"/>
      <c r="AB9389" s="1"/>
      <c r="AC9389" s="1"/>
      <c r="AD9389" s="1"/>
      <c r="AE9389" s="1"/>
      <c r="AF9389" s="1" t="s">
        <v>501</v>
      </c>
      <c r="AG9389" s="1" t="s">
        <v>493</v>
      </c>
      <c r="AH9389" s="1" t="s">
        <v>532</v>
      </c>
      <c r="AI9389" s="1" t="s">
        <v>532</v>
      </c>
      <c r="AJ9389" s="1" t="s">
        <v>512</v>
      </c>
      <c r="AK9389" s="1" t="s">
        <v>501</v>
      </c>
      <c r="AL9389" s="1" t="s">
        <v>508</v>
      </c>
      <c r="AM9389" s="1"/>
      <c r="AN9389" s="1"/>
      <c r="AO9389" s="1"/>
      <c r="AP9389" s="1"/>
      <c r="AQ9389" s="1"/>
      <c r="AR9389" s="1"/>
      <c r="AS9389" s="1"/>
      <c r="AT9389" s="1"/>
      <c r="AU9389" s="1"/>
      <c r="AV9389" s="1"/>
      <c r="AW9389" s="1"/>
      <c r="AX9389" s="1"/>
      <c r="AY9389" s="1"/>
      <c r="AZ9389" s="1"/>
      <c r="BA9389" s="1"/>
      <c r="BB9389" s="1"/>
      <c r="BC9389" s="1"/>
      <c r="BD9389" s="1"/>
      <c r="BE9389" s="1"/>
      <c r="BF9389" s="1"/>
      <c r="BG9389" s="1"/>
      <c r="BH9389" s="1"/>
      <c r="BI9389" s="1"/>
      <c r="BJ9389" s="1"/>
      <c r="BK9389" s="1"/>
      <c r="BL9389" s="1"/>
      <c r="BM9389" s="1"/>
      <c r="BN9389" s="1"/>
      <c r="BO9389" s="1"/>
      <c r="BP9389" s="1"/>
      <c r="BQ9389" s="1"/>
      <c r="BR9389" s="1"/>
      <c r="BS9389" s="1"/>
      <c r="BT9389" s="1"/>
      <c r="BU9389" s="1"/>
      <c r="BV9389" s="1"/>
      <c r="BW9389" s="1"/>
      <c r="BX9389" s="1"/>
      <c r="BY9389" s="1"/>
      <c r="BZ9389" s="1"/>
      <c r="CA9389" s="1"/>
      <c r="CB9389" s="1"/>
      <c r="CC9389" s="1"/>
      <c r="CD9389" s="1"/>
      <c r="CE9389" s="1"/>
      <c r="CF9389" s="1"/>
      <c r="CG9389" s="1"/>
      <c r="CH9389" s="1"/>
      <c r="CI9389" s="1"/>
      <c r="CJ9389" s="1"/>
      <c r="CK9389" s="1"/>
      <c r="CL9389" s="1"/>
      <c r="CM9389" s="1"/>
      <c r="CN9389" s="1"/>
      <c r="CO9389" s="1"/>
      <c r="CP9389" s="1"/>
      <c r="CQ9389" s="1"/>
      <c r="CR9389" s="1"/>
      <c r="CS9389" s="1"/>
      <c r="CT9389" s="1"/>
      <c r="CU9389" s="1"/>
      <c r="CV9389" s="1"/>
      <c r="CW9389" s="1"/>
      <c r="CX9389" s="1"/>
      <c r="CY9389" s="1"/>
      <c r="CZ9389" s="1"/>
      <c r="DA9389" s="1"/>
      <c r="DB9389" s="1"/>
      <c r="DC9389" s="1"/>
      <c r="DD9389" s="1"/>
      <c r="DE9389" s="1"/>
      <c r="DF9389" s="1"/>
      <c r="DG9389" s="1"/>
      <c r="DH9389" s="1"/>
      <c r="DI9389" s="1"/>
      <c r="DJ9389" s="1"/>
      <c r="DK9389" s="1"/>
      <c r="DL9389" s="1"/>
      <c r="DM9389" s="1"/>
      <c r="DN9389" s="1"/>
      <c r="DO9389" s="1"/>
      <c r="DP9389" s="1"/>
      <c r="DQ9389" s="1"/>
      <c r="DR9389" s="1"/>
      <c r="DS9389" s="1"/>
      <c r="DT9389" s="1"/>
      <c r="DU9389" s="1"/>
      <c r="DV9389" s="1"/>
      <c r="DW9389" s="1"/>
      <c r="DX9389" s="1"/>
      <c r="DY9389" s="1"/>
      <c r="DZ9389" s="1"/>
      <c r="EA9389" s="1"/>
      <c r="EB9389" s="1"/>
      <c r="EC9389" s="1"/>
      <c r="ED9389" s="1"/>
      <c r="EE9389" s="1"/>
      <c r="EF9389" s="1"/>
      <c r="EG9389" s="1"/>
      <c r="EH9389" s="1"/>
      <c r="EI9389" s="1"/>
      <c r="EJ9389" s="1"/>
      <c r="EK9389" s="1"/>
      <c r="EL9389" s="1"/>
      <c r="EM9389" s="1"/>
      <c r="EN9389" s="1"/>
      <c r="EO9389" s="1"/>
      <c r="EP9389" s="1"/>
      <c r="EQ9389" s="1"/>
      <c r="ER9389" s="1"/>
      <c r="ES9389" s="1"/>
      <c r="ET9389" s="1"/>
      <c r="EU9389" s="1"/>
      <c r="EV9389" s="1"/>
      <c r="EW9389" s="1"/>
      <c r="EX9389" s="1"/>
      <c r="EY9389" s="1"/>
      <c r="EZ9389" s="1"/>
      <c r="FA9389" s="1"/>
      <c r="FB9389" s="1"/>
      <c r="FC9389" s="1"/>
    </row>
    <row r="9390" spans="1:159" x14ac:dyDescent="0.3">
      <c r="A9390">
        <v>1197</v>
      </c>
      <c r="B9390" s="1" t="s">
        <v>313</v>
      </c>
      <c r="C9390" s="1" t="s">
        <v>3</v>
      </c>
      <c r="D9390" s="1" t="s">
        <v>489</v>
      </c>
      <c r="E9390" s="1" t="s">
        <v>490</v>
      </c>
      <c r="F9390">
        <v>10</v>
      </c>
      <c r="G9390" s="1" t="s">
        <v>631</v>
      </c>
      <c r="H9390">
        <v>1</v>
      </c>
      <c r="I9390" s="1" t="s">
        <v>539</v>
      </c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1"/>
      <c r="U9390" s="1"/>
      <c r="V9390" s="1"/>
      <c r="W9390" s="1"/>
      <c r="X9390" s="1"/>
      <c r="Y9390" s="1"/>
      <c r="Z9390" s="1"/>
      <c r="AA9390" s="1" t="s">
        <v>690</v>
      </c>
      <c r="AB9390" s="1"/>
      <c r="AC9390" s="1"/>
      <c r="AD9390" s="1"/>
      <c r="AE9390" s="1"/>
      <c r="AF9390" s="1"/>
      <c r="AG9390" s="1"/>
      <c r="AH9390" s="1"/>
      <c r="AI9390" s="1"/>
      <c r="AJ9390" s="1"/>
      <c r="AK9390" s="1"/>
      <c r="AL9390" s="1"/>
      <c r="AM9390" s="1"/>
      <c r="AN9390" s="1"/>
      <c r="AO9390" s="1"/>
      <c r="AP9390" s="1"/>
      <c r="AQ9390" s="1"/>
      <c r="AR9390" s="1"/>
      <c r="AS9390" s="1"/>
      <c r="AT9390" s="1"/>
      <c r="AU9390" s="1"/>
      <c r="AV9390" s="1"/>
      <c r="AW9390" s="1"/>
      <c r="AX9390" s="1" t="s">
        <v>597</v>
      </c>
      <c r="AY9390" s="1"/>
      <c r="AZ9390" s="1"/>
      <c r="BA9390" s="1"/>
      <c r="BB9390" s="1"/>
      <c r="BC9390" s="1"/>
      <c r="BD9390" s="1"/>
      <c r="BE9390" s="1"/>
      <c r="BF9390" s="1"/>
      <c r="BG9390" s="1"/>
      <c r="BH9390" s="1"/>
      <c r="BI9390" s="1"/>
      <c r="BJ9390" s="1"/>
      <c r="BK9390" s="1"/>
      <c r="BL9390" s="1"/>
      <c r="BM9390" s="1"/>
      <c r="BN9390" s="1"/>
      <c r="BO9390" s="1"/>
      <c r="BP9390" s="1"/>
      <c r="BQ9390" s="1"/>
      <c r="BR9390" s="1"/>
      <c r="BS9390" s="1"/>
      <c r="BT9390" s="1"/>
      <c r="BU9390" s="1"/>
      <c r="BV9390" s="1"/>
      <c r="BW9390" s="1"/>
      <c r="BX9390" s="1"/>
      <c r="BY9390" s="1"/>
      <c r="BZ9390" s="1"/>
      <c r="CA9390" s="1"/>
      <c r="CB9390" s="1"/>
      <c r="CC9390" s="1"/>
      <c r="CD9390" s="1"/>
      <c r="CE9390" s="1"/>
      <c r="CF9390" s="1"/>
      <c r="CG9390" s="1"/>
      <c r="CH9390" s="1"/>
      <c r="CI9390" s="1"/>
      <c r="CJ9390" s="1"/>
      <c r="CK9390" s="1"/>
      <c r="CL9390" s="1"/>
      <c r="CM9390" s="1"/>
      <c r="CN9390" s="1"/>
      <c r="CO9390" s="1"/>
      <c r="CP9390" s="1"/>
      <c r="CQ9390" s="1"/>
      <c r="CR9390" s="1"/>
      <c r="CS9390" s="1"/>
      <c r="CT9390" s="1"/>
      <c r="CU9390" s="1"/>
      <c r="CV9390" s="1"/>
      <c r="CW9390" s="1"/>
      <c r="CX9390" s="1"/>
      <c r="CY9390" s="1"/>
      <c r="CZ9390" s="1"/>
      <c r="DA9390" s="1"/>
      <c r="DB9390" s="1"/>
      <c r="DC9390" s="1"/>
      <c r="DD9390" s="1"/>
      <c r="DE9390" s="1"/>
      <c r="DF9390" s="1"/>
      <c r="DG9390" s="1"/>
      <c r="DH9390" s="1"/>
      <c r="DI9390" s="1"/>
      <c r="DJ9390" s="1"/>
      <c r="DK9390" s="1"/>
      <c r="DL9390" s="1"/>
      <c r="DM9390" s="1"/>
      <c r="DN9390" s="1"/>
      <c r="DO9390" s="1"/>
      <c r="DP9390" s="1"/>
      <c r="DQ9390" s="1"/>
      <c r="DR9390" s="1"/>
      <c r="DS9390" s="1"/>
      <c r="DT9390" s="1"/>
      <c r="DU9390" s="1"/>
      <c r="DV9390" s="1"/>
      <c r="DW9390" s="1"/>
      <c r="DX9390" s="1"/>
      <c r="DY9390" s="1"/>
      <c r="DZ9390" s="1"/>
      <c r="EA9390" s="1"/>
      <c r="EB9390" s="1"/>
      <c r="EC9390" s="1"/>
      <c r="ED9390" s="1"/>
      <c r="EE9390" s="1"/>
      <c r="EF9390" s="1"/>
      <c r="EG9390" s="1"/>
      <c r="EH9390" s="1"/>
      <c r="EI9390" s="1"/>
      <c r="EJ9390" s="1"/>
      <c r="EK9390" s="1"/>
      <c r="EL9390" s="1"/>
      <c r="EM9390" s="1"/>
      <c r="EN9390" s="1"/>
      <c r="EO9390" s="1"/>
      <c r="EP9390" s="1"/>
      <c r="EQ9390" s="1"/>
      <c r="ER9390" s="1"/>
      <c r="ES9390" s="1"/>
      <c r="ET9390" s="1"/>
      <c r="EU9390" s="1"/>
      <c r="EV9390" s="1"/>
      <c r="EW9390" s="1"/>
      <c r="EX9390" s="1"/>
      <c r="EY9390" s="1"/>
      <c r="EZ9390" s="1"/>
      <c r="FA9390" s="1"/>
      <c r="FB9390" s="1"/>
      <c r="FC9390" s="1"/>
    </row>
    <row r="9391" spans="1:159" x14ac:dyDescent="0.3">
      <c r="A9391">
        <v>1197</v>
      </c>
      <c r="B9391" s="1" t="s">
        <v>313</v>
      </c>
      <c r="C9391" s="1" t="s">
        <v>3</v>
      </c>
      <c r="D9391" s="1" t="s">
        <v>489</v>
      </c>
      <c r="E9391" s="1" t="s">
        <v>490</v>
      </c>
      <c r="F9391">
        <v>10</v>
      </c>
      <c r="G9391" s="1" t="s">
        <v>631</v>
      </c>
      <c r="H9391">
        <v>2</v>
      </c>
      <c r="I9391" s="1" t="s">
        <v>507</v>
      </c>
      <c r="J9391" s="1"/>
      <c r="K9391" s="1"/>
      <c r="L9391" s="1"/>
      <c r="M9391" s="1"/>
      <c r="N9391" s="1"/>
      <c r="O9391" s="1"/>
      <c r="P9391" s="1"/>
      <c r="Q9391" s="1"/>
      <c r="R9391" s="1"/>
      <c r="S9391" s="1"/>
      <c r="T9391" s="1"/>
      <c r="U9391" s="1"/>
      <c r="V9391" s="1"/>
      <c r="W9391" s="1"/>
      <c r="X9391" s="1"/>
      <c r="Y9391" s="1"/>
      <c r="Z9391" s="1"/>
      <c r="AA9391" s="1" t="s">
        <v>2507</v>
      </c>
      <c r="AB9391" s="1"/>
      <c r="AC9391" s="1"/>
      <c r="AD9391" s="1"/>
      <c r="AE9391" s="1"/>
      <c r="AF9391" s="1"/>
      <c r="AG9391" s="1"/>
      <c r="AH9391" s="1"/>
      <c r="AI9391" s="1"/>
      <c r="AJ9391" s="1"/>
      <c r="AK9391" s="1"/>
      <c r="AL9391" s="1"/>
      <c r="AM9391" s="1"/>
      <c r="AN9391" s="1"/>
      <c r="AO9391" s="1"/>
      <c r="AP9391" s="1"/>
      <c r="AQ9391" s="1"/>
      <c r="AR9391" s="1"/>
      <c r="AS9391" s="1"/>
      <c r="AT9391" s="1"/>
      <c r="AU9391" s="1"/>
      <c r="AV9391" s="1"/>
      <c r="AW9391" s="1"/>
      <c r="AX9391" s="1" t="s">
        <v>597</v>
      </c>
      <c r="AY9391" s="1"/>
      <c r="AZ9391" s="1"/>
      <c r="BA9391" s="1"/>
      <c r="BB9391" s="1"/>
      <c r="BC9391" s="1"/>
      <c r="BD9391" s="1"/>
      <c r="BE9391" s="1"/>
      <c r="BF9391" s="1"/>
      <c r="BG9391" s="1"/>
      <c r="BH9391" s="1"/>
      <c r="BI9391" s="1"/>
      <c r="BJ9391" s="1"/>
      <c r="BK9391" s="1"/>
      <c r="BL9391" s="1"/>
      <c r="BM9391" s="1"/>
      <c r="BN9391" s="1"/>
      <c r="BO9391" s="1"/>
      <c r="BP9391" s="1"/>
      <c r="BQ9391" s="1"/>
      <c r="BR9391" s="1"/>
      <c r="BS9391" s="1"/>
      <c r="BT9391" s="1"/>
      <c r="BU9391" s="1"/>
      <c r="BV9391" s="1"/>
      <c r="BW9391" s="1"/>
      <c r="BX9391" s="1"/>
      <c r="BY9391" s="1"/>
      <c r="BZ9391" s="1"/>
      <c r="CA9391" s="1"/>
      <c r="CB9391" s="1"/>
      <c r="CC9391" s="1"/>
      <c r="CD9391" s="1"/>
      <c r="CE9391" s="1"/>
      <c r="CF9391" s="1"/>
      <c r="CG9391" s="1"/>
      <c r="CH9391" s="1"/>
      <c r="CI9391" s="1"/>
      <c r="CJ9391" s="1"/>
      <c r="CK9391" s="1"/>
      <c r="CL9391" s="1"/>
      <c r="CM9391" s="1"/>
      <c r="CN9391" s="1"/>
      <c r="CO9391" s="1"/>
      <c r="CP9391" s="1"/>
      <c r="CQ9391" s="1"/>
      <c r="CR9391" s="1"/>
      <c r="CS9391" s="1"/>
      <c r="CT9391" s="1"/>
      <c r="CU9391" s="1"/>
      <c r="CV9391" s="1"/>
      <c r="CW9391" s="1"/>
      <c r="CX9391" s="1"/>
      <c r="CY9391" s="1"/>
      <c r="CZ9391" s="1"/>
      <c r="DA9391" s="1"/>
      <c r="DB9391" s="1"/>
      <c r="DC9391" s="1"/>
      <c r="DD9391" s="1"/>
      <c r="DE9391" s="1"/>
      <c r="DF9391" s="1"/>
      <c r="DG9391" s="1"/>
      <c r="DH9391" s="1"/>
      <c r="DI9391" s="1"/>
      <c r="DJ9391" s="1"/>
      <c r="DK9391" s="1"/>
      <c r="DL9391" s="1"/>
      <c r="DM9391" s="1"/>
      <c r="DN9391" s="1"/>
      <c r="DO9391" s="1"/>
      <c r="DP9391" s="1"/>
      <c r="DQ9391" s="1"/>
      <c r="DR9391" s="1"/>
      <c r="DS9391" s="1"/>
      <c r="DT9391" s="1"/>
      <c r="DU9391" s="1"/>
      <c r="DV9391" s="1"/>
      <c r="DW9391" s="1"/>
      <c r="DX9391" s="1"/>
      <c r="DY9391" s="1"/>
      <c r="DZ9391" s="1"/>
      <c r="EA9391" s="1"/>
      <c r="EB9391" s="1"/>
      <c r="EC9391" s="1"/>
      <c r="ED9391" s="1"/>
      <c r="EE9391" s="1"/>
      <c r="EF9391" s="1"/>
      <c r="EG9391" s="1"/>
      <c r="EH9391" s="1"/>
      <c r="EI9391" s="1"/>
      <c r="EJ9391" s="1"/>
      <c r="EK9391" s="1"/>
      <c r="EL9391" s="1"/>
      <c r="EM9391" s="1"/>
      <c r="EN9391" s="1"/>
      <c r="EO9391" s="1"/>
      <c r="EP9391" s="1"/>
      <c r="EQ9391" s="1"/>
      <c r="ER9391" s="1"/>
      <c r="ES9391" s="1"/>
      <c r="ET9391" s="1"/>
      <c r="EU9391" s="1"/>
      <c r="EV9391" s="1"/>
      <c r="EW9391" s="1"/>
      <c r="EX9391" s="1"/>
      <c r="EY9391" s="1"/>
      <c r="EZ9391" s="1"/>
      <c r="FA9391" s="1"/>
      <c r="FB9391" s="1"/>
      <c r="FC9391" s="1"/>
    </row>
    <row r="9392" spans="1:159" x14ac:dyDescent="0.3">
      <c r="A9392">
        <v>1197</v>
      </c>
      <c r="B9392" s="1" t="s">
        <v>313</v>
      </c>
      <c r="C9392" s="1" t="s">
        <v>3</v>
      </c>
      <c r="D9392" s="1" t="s">
        <v>489</v>
      </c>
      <c r="E9392" s="1" t="s">
        <v>490</v>
      </c>
      <c r="F9392">
        <v>10</v>
      </c>
      <c r="G9392" s="1" t="s">
        <v>631</v>
      </c>
      <c r="H9392">
        <v>3</v>
      </c>
      <c r="I9392" s="1" t="s">
        <v>535</v>
      </c>
      <c r="J9392" s="1"/>
      <c r="K9392" s="1"/>
      <c r="L9392" s="1"/>
      <c r="M9392" s="1"/>
      <c r="N9392" s="1"/>
      <c r="O9392" s="1"/>
      <c r="P9392" s="1"/>
      <c r="Q9392" s="1"/>
      <c r="R9392" s="1"/>
      <c r="S9392" s="1"/>
      <c r="T9392" s="1"/>
      <c r="U9392" s="1"/>
      <c r="V9392" s="1"/>
      <c r="W9392" s="1"/>
      <c r="X9392" s="1"/>
      <c r="Y9392" s="1"/>
      <c r="Z9392" s="1"/>
      <c r="AA9392" s="1" t="s">
        <v>1527</v>
      </c>
      <c r="AB9392" s="1"/>
      <c r="AC9392" s="1"/>
      <c r="AD9392" s="1"/>
      <c r="AE9392" s="1"/>
      <c r="AF9392" s="1"/>
      <c r="AG9392" s="1"/>
      <c r="AH9392" s="1"/>
      <c r="AI9392" s="1"/>
      <c r="AJ9392" s="1"/>
      <c r="AK9392" s="1"/>
      <c r="AL9392" s="1"/>
      <c r="AM9392" s="1"/>
      <c r="AN9392" s="1"/>
      <c r="AO9392" s="1"/>
      <c r="AP9392" s="1"/>
      <c r="AQ9392" s="1"/>
      <c r="AR9392" s="1"/>
      <c r="AS9392" s="1"/>
      <c r="AT9392" s="1"/>
      <c r="AU9392" s="1"/>
      <c r="AV9392" s="1"/>
      <c r="AW9392" s="1"/>
      <c r="AX9392" s="1" t="s">
        <v>597</v>
      </c>
      <c r="AY9392" s="1"/>
      <c r="AZ9392" s="1"/>
      <c r="BA9392" s="1"/>
      <c r="BB9392" s="1"/>
      <c r="BC9392" s="1"/>
      <c r="BD9392" s="1"/>
      <c r="BE9392" s="1"/>
      <c r="BF9392" s="1"/>
      <c r="BG9392" s="1"/>
      <c r="BH9392" s="1"/>
      <c r="BI9392" s="1"/>
      <c r="BJ9392" s="1"/>
      <c r="BK9392" s="1"/>
      <c r="BL9392" s="1"/>
      <c r="BM9392" s="1"/>
      <c r="BN9392" s="1"/>
      <c r="BO9392" s="1"/>
      <c r="BP9392" s="1"/>
      <c r="BQ9392" s="1"/>
      <c r="BR9392" s="1"/>
      <c r="BS9392" s="1"/>
      <c r="BT9392" s="1"/>
      <c r="BU9392" s="1"/>
      <c r="BV9392" s="1"/>
      <c r="BW9392" s="1"/>
      <c r="BX9392" s="1"/>
      <c r="BY9392" s="1"/>
      <c r="BZ9392" s="1"/>
      <c r="CA9392" s="1"/>
      <c r="CB9392" s="1"/>
      <c r="CC9392" s="1"/>
      <c r="CD9392" s="1"/>
      <c r="CE9392" s="1"/>
      <c r="CF9392" s="1"/>
      <c r="CG9392" s="1"/>
      <c r="CH9392" s="1"/>
      <c r="CI9392" s="1"/>
      <c r="CJ9392" s="1"/>
      <c r="CK9392" s="1"/>
      <c r="CL9392" s="1"/>
      <c r="CM9392" s="1"/>
      <c r="CN9392" s="1"/>
      <c r="CO9392" s="1"/>
      <c r="CP9392" s="1"/>
      <c r="CQ9392" s="1"/>
      <c r="CR9392" s="1"/>
      <c r="CS9392" s="1"/>
      <c r="CT9392" s="1"/>
      <c r="CU9392" s="1"/>
      <c r="CV9392" s="1"/>
      <c r="CW9392" s="1"/>
      <c r="CX9392" s="1"/>
      <c r="CY9392" s="1"/>
      <c r="CZ9392" s="1"/>
      <c r="DA9392" s="1"/>
      <c r="DB9392" s="1"/>
      <c r="DC9392" s="1"/>
      <c r="DD9392" s="1"/>
      <c r="DE9392" s="1"/>
      <c r="DF9392" s="1"/>
      <c r="DG9392" s="1"/>
      <c r="DH9392" s="1"/>
      <c r="DI9392" s="1"/>
      <c r="DJ9392" s="1"/>
      <c r="DK9392" s="1"/>
      <c r="DL9392" s="1"/>
      <c r="DM9392" s="1"/>
      <c r="DN9392" s="1"/>
      <c r="DO9392" s="1"/>
      <c r="DP9392" s="1"/>
      <c r="DQ9392" s="1"/>
      <c r="DR9392" s="1"/>
      <c r="DS9392" s="1"/>
      <c r="DT9392" s="1"/>
      <c r="DU9392" s="1"/>
      <c r="DV9392" s="1"/>
      <c r="DW9392" s="1"/>
      <c r="DX9392" s="1"/>
      <c r="DY9392" s="1"/>
      <c r="DZ9392" s="1"/>
      <c r="EA9392" s="1"/>
      <c r="EB9392" s="1"/>
      <c r="EC9392" s="1"/>
      <c r="ED9392" s="1"/>
      <c r="EE9392" s="1"/>
      <c r="EF9392" s="1"/>
      <c r="EG9392" s="1"/>
      <c r="EH9392" s="1"/>
      <c r="EI9392" s="1"/>
      <c r="EJ9392" s="1"/>
      <c r="EK9392" s="1"/>
      <c r="EL9392" s="1"/>
      <c r="EM9392" s="1"/>
      <c r="EN9392" s="1"/>
      <c r="EO9392" s="1"/>
      <c r="EP9392" s="1"/>
      <c r="EQ9392" s="1"/>
      <c r="ER9392" s="1"/>
      <c r="ES9392" s="1"/>
      <c r="ET9392" s="1"/>
      <c r="EU9392" s="1"/>
      <c r="EV9392" s="1"/>
      <c r="EW9392" s="1"/>
      <c r="EX9392" s="1"/>
      <c r="EY9392" s="1"/>
      <c r="EZ9392" s="1"/>
      <c r="FA9392" s="1"/>
      <c r="FB9392" s="1"/>
      <c r="FC9392" s="1"/>
    </row>
    <row r="9393" spans="1:159" x14ac:dyDescent="0.3">
      <c r="A9393">
        <v>1197</v>
      </c>
      <c r="B9393" s="1" t="s">
        <v>313</v>
      </c>
      <c r="C9393" s="1" t="s">
        <v>3</v>
      </c>
      <c r="D9393" s="1" t="s">
        <v>489</v>
      </c>
      <c r="E9393" s="1" t="s">
        <v>490</v>
      </c>
      <c r="F9393">
        <v>10</v>
      </c>
      <c r="G9393" s="1" t="s">
        <v>631</v>
      </c>
      <c r="H9393">
        <v>4</v>
      </c>
      <c r="I9393" s="1" t="s">
        <v>512</v>
      </c>
      <c r="J9393" s="1"/>
      <c r="K9393" s="1"/>
      <c r="L9393" s="1"/>
      <c r="M9393" s="1"/>
      <c r="N9393" s="1"/>
      <c r="O9393" s="1"/>
      <c r="P9393" s="1"/>
      <c r="Q9393" s="1"/>
      <c r="R9393" s="1"/>
      <c r="S9393" s="1"/>
      <c r="T9393" s="1"/>
      <c r="U9393" s="1"/>
      <c r="V9393" s="1"/>
      <c r="W9393" s="1"/>
      <c r="X9393" s="1"/>
      <c r="Y9393" s="1"/>
      <c r="Z9393" s="1"/>
      <c r="AA9393" s="1" t="s">
        <v>1769</v>
      </c>
      <c r="AB9393" s="1"/>
      <c r="AC9393" s="1"/>
      <c r="AD9393" s="1"/>
      <c r="AE9393" s="1"/>
      <c r="AF9393" s="1"/>
      <c r="AG9393" s="1"/>
      <c r="AH9393" s="1"/>
      <c r="AI9393" s="1"/>
      <c r="AJ9393" s="1"/>
      <c r="AK9393" s="1"/>
      <c r="AL9393" s="1"/>
      <c r="AM9393" s="1"/>
      <c r="AN9393" s="1"/>
      <c r="AO9393" s="1"/>
      <c r="AP9393" s="1"/>
      <c r="AQ9393" s="1"/>
      <c r="AR9393" s="1"/>
      <c r="AS9393" s="1"/>
      <c r="AT9393" s="1"/>
      <c r="AU9393" s="1"/>
      <c r="AV9393" s="1"/>
      <c r="AW9393" s="1"/>
      <c r="AX9393" s="1" t="s">
        <v>597</v>
      </c>
      <c r="AY9393" s="1"/>
      <c r="AZ9393" s="1"/>
      <c r="BA9393" s="1"/>
      <c r="BB9393" s="1"/>
      <c r="BC9393" s="1"/>
      <c r="BD9393" s="1"/>
      <c r="BE9393" s="1"/>
      <c r="BF9393" s="1"/>
      <c r="BG9393" s="1"/>
      <c r="BH9393" s="1"/>
      <c r="BI9393" s="1"/>
      <c r="BJ9393" s="1"/>
      <c r="BK9393" s="1"/>
      <c r="BL9393" s="1"/>
      <c r="BM9393" s="1"/>
      <c r="BN9393" s="1"/>
      <c r="BO9393" s="1"/>
      <c r="BP9393" s="1"/>
      <c r="BQ9393" s="1"/>
      <c r="BR9393" s="1"/>
      <c r="BS9393" s="1"/>
      <c r="BT9393" s="1"/>
      <c r="BU9393" s="1"/>
      <c r="BV9393" s="1"/>
      <c r="BW9393" s="1"/>
      <c r="BX9393" s="1"/>
      <c r="BY9393" s="1"/>
      <c r="BZ9393" s="1"/>
      <c r="CA9393" s="1"/>
      <c r="CB9393" s="1"/>
      <c r="CC9393" s="1"/>
      <c r="CD9393" s="1"/>
      <c r="CE9393" s="1"/>
      <c r="CF9393" s="1"/>
      <c r="CG9393" s="1"/>
      <c r="CH9393" s="1"/>
      <c r="CI9393" s="1"/>
      <c r="CJ9393" s="1"/>
      <c r="CK9393" s="1"/>
      <c r="CL9393" s="1"/>
      <c r="CM9393" s="1"/>
      <c r="CN9393" s="1"/>
      <c r="CO9393" s="1"/>
      <c r="CP9393" s="1"/>
      <c r="CQ9393" s="1"/>
      <c r="CR9393" s="1"/>
      <c r="CS9393" s="1"/>
      <c r="CT9393" s="1"/>
      <c r="CU9393" s="1"/>
      <c r="CV9393" s="1"/>
      <c r="CW9393" s="1"/>
      <c r="CX9393" s="1"/>
      <c r="CY9393" s="1"/>
      <c r="CZ9393" s="1"/>
      <c r="DA9393" s="1"/>
      <c r="DB9393" s="1"/>
      <c r="DC9393" s="1"/>
      <c r="DD9393" s="1"/>
      <c r="DE9393" s="1"/>
      <c r="DF9393" s="1"/>
      <c r="DG9393" s="1"/>
      <c r="DH9393" s="1"/>
      <c r="DI9393" s="1"/>
      <c r="DJ9393" s="1"/>
      <c r="DK9393" s="1"/>
      <c r="DL9393" s="1"/>
      <c r="DM9393" s="1"/>
      <c r="DN9393" s="1"/>
      <c r="DO9393" s="1"/>
      <c r="DP9393" s="1"/>
      <c r="DQ9393" s="1"/>
      <c r="DR9393" s="1"/>
      <c r="DS9393" s="1"/>
      <c r="DT9393" s="1"/>
      <c r="DU9393" s="1"/>
      <c r="DV9393" s="1"/>
      <c r="DW9393" s="1"/>
      <c r="DX9393" s="1"/>
      <c r="DY9393" s="1"/>
      <c r="DZ9393" s="1"/>
      <c r="EA9393" s="1"/>
      <c r="EB9393" s="1"/>
      <c r="EC9393" s="1"/>
      <c r="ED9393" s="1"/>
      <c r="EE9393" s="1"/>
      <c r="EF9393" s="1"/>
      <c r="EG9393" s="1"/>
      <c r="EH9393" s="1"/>
      <c r="EI9393" s="1"/>
      <c r="EJ9393" s="1"/>
      <c r="EK9393" s="1"/>
      <c r="EL9393" s="1"/>
      <c r="EM9393" s="1"/>
      <c r="EN9393" s="1"/>
      <c r="EO9393" s="1"/>
      <c r="EP9393" s="1"/>
      <c r="EQ9393" s="1"/>
      <c r="ER9393" s="1"/>
      <c r="ES9393" s="1"/>
      <c r="ET9393" s="1"/>
      <c r="EU9393" s="1"/>
      <c r="EV9393" s="1"/>
      <c r="EW9393" s="1"/>
      <c r="EX9393" s="1"/>
      <c r="EY9393" s="1"/>
      <c r="EZ9393" s="1"/>
      <c r="FA9393" s="1"/>
      <c r="FB9393" s="1"/>
      <c r="FC9393" s="1"/>
    </row>
    <row r="9394" spans="1:159" x14ac:dyDescent="0.3">
      <c r="A9394">
        <v>1197</v>
      </c>
      <c r="B9394" s="1" t="s">
        <v>313</v>
      </c>
      <c r="C9394" s="1" t="s">
        <v>3</v>
      </c>
      <c r="D9394" s="1" t="s">
        <v>489</v>
      </c>
      <c r="E9394" s="1" t="s">
        <v>490</v>
      </c>
      <c r="F9394">
        <v>10</v>
      </c>
      <c r="G9394" s="1" t="s">
        <v>631</v>
      </c>
      <c r="H9394">
        <v>5</v>
      </c>
      <c r="I9394" s="1" t="s">
        <v>535</v>
      </c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1"/>
      <c r="U9394" s="1"/>
      <c r="V9394" s="1"/>
      <c r="W9394" s="1"/>
      <c r="X9394" s="1"/>
      <c r="Y9394" s="1"/>
      <c r="Z9394" s="1"/>
      <c r="AA9394" s="1" t="s">
        <v>798</v>
      </c>
      <c r="AB9394" s="1"/>
      <c r="AC9394" s="1"/>
      <c r="AD9394" s="1"/>
      <c r="AE9394" s="1"/>
      <c r="AF9394" s="1"/>
      <c r="AG9394" s="1"/>
      <c r="AH9394" s="1"/>
      <c r="AI9394" s="1"/>
      <c r="AJ9394" s="1"/>
      <c r="AK9394" s="1"/>
      <c r="AL9394" s="1"/>
      <c r="AM9394" s="1"/>
      <c r="AN9394" s="1"/>
      <c r="AO9394" s="1"/>
      <c r="AP9394" s="1"/>
      <c r="AQ9394" s="1"/>
      <c r="AR9394" s="1"/>
      <c r="AS9394" s="1"/>
      <c r="AT9394" s="1"/>
      <c r="AU9394" s="1"/>
      <c r="AV9394" s="1"/>
      <c r="AW9394" s="1"/>
      <c r="AX9394" s="1" t="s">
        <v>597</v>
      </c>
      <c r="AY9394" s="1"/>
      <c r="AZ9394" s="1"/>
      <c r="BA9394" s="1"/>
      <c r="BB9394" s="1"/>
      <c r="BC9394" s="1"/>
      <c r="BD9394" s="1"/>
      <c r="BE9394" s="1"/>
      <c r="BF9394" s="1"/>
      <c r="BG9394" s="1"/>
      <c r="BH9394" s="1"/>
      <c r="BI9394" s="1"/>
      <c r="BJ9394" s="1"/>
      <c r="BK9394" s="1"/>
      <c r="BL9394" s="1"/>
      <c r="BM9394" s="1"/>
      <c r="BN9394" s="1"/>
      <c r="BO9394" s="1"/>
      <c r="BP9394" s="1"/>
      <c r="BQ9394" s="1"/>
      <c r="BR9394" s="1"/>
      <c r="BS9394" s="1"/>
      <c r="BT9394" s="1"/>
      <c r="BU9394" s="1"/>
      <c r="BV9394" s="1"/>
      <c r="BW9394" s="1"/>
      <c r="BX9394" s="1"/>
      <c r="BY9394" s="1"/>
      <c r="BZ9394" s="1"/>
      <c r="CA9394" s="1"/>
      <c r="CB9394" s="1"/>
      <c r="CC9394" s="1"/>
      <c r="CD9394" s="1"/>
      <c r="CE9394" s="1"/>
      <c r="CF9394" s="1"/>
      <c r="CG9394" s="1"/>
      <c r="CH9394" s="1"/>
      <c r="CI9394" s="1"/>
      <c r="CJ9394" s="1"/>
      <c r="CK9394" s="1"/>
      <c r="CL9394" s="1"/>
      <c r="CM9394" s="1"/>
      <c r="CN9394" s="1"/>
      <c r="CO9394" s="1"/>
      <c r="CP9394" s="1"/>
      <c r="CQ9394" s="1"/>
      <c r="CR9394" s="1"/>
      <c r="CS9394" s="1"/>
      <c r="CT9394" s="1"/>
      <c r="CU9394" s="1"/>
      <c r="CV9394" s="1"/>
      <c r="CW9394" s="1"/>
      <c r="CX9394" s="1"/>
      <c r="CY9394" s="1"/>
      <c r="CZ9394" s="1"/>
      <c r="DA9394" s="1"/>
      <c r="DB9394" s="1"/>
      <c r="DC9394" s="1"/>
      <c r="DD9394" s="1"/>
      <c r="DE9394" s="1"/>
      <c r="DF9394" s="1"/>
      <c r="DG9394" s="1"/>
      <c r="DH9394" s="1"/>
      <c r="DI9394" s="1"/>
      <c r="DJ9394" s="1"/>
      <c r="DK9394" s="1"/>
      <c r="DL9394" s="1"/>
      <c r="DM9394" s="1"/>
      <c r="DN9394" s="1"/>
      <c r="DO9394" s="1"/>
      <c r="DP9394" s="1"/>
      <c r="DQ9394" s="1"/>
      <c r="DR9394" s="1"/>
      <c r="DS9394" s="1"/>
      <c r="DT9394" s="1"/>
      <c r="DU9394" s="1"/>
      <c r="DV9394" s="1"/>
      <c r="DW9394" s="1"/>
      <c r="DX9394" s="1"/>
      <c r="DY9394" s="1"/>
      <c r="DZ9394" s="1"/>
      <c r="EA9394" s="1"/>
      <c r="EB9394" s="1"/>
      <c r="EC9394" s="1"/>
      <c r="ED9394" s="1"/>
      <c r="EE9394" s="1"/>
      <c r="EF9394" s="1"/>
      <c r="EG9394" s="1"/>
      <c r="EH9394" s="1"/>
      <c r="EI9394" s="1"/>
      <c r="EJ9394" s="1"/>
      <c r="EK9394" s="1"/>
      <c r="EL9394" s="1"/>
      <c r="EM9394" s="1"/>
      <c r="EN9394" s="1"/>
      <c r="EO9394" s="1"/>
      <c r="EP9394" s="1"/>
      <c r="EQ9394" s="1"/>
      <c r="ER9394" s="1"/>
      <c r="ES9394" s="1"/>
      <c r="ET9394" s="1"/>
      <c r="EU9394" s="1"/>
      <c r="EV9394" s="1"/>
      <c r="EW9394" s="1"/>
      <c r="EX9394" s="1"/>
      <c r="EY9394" s="1"/>
      <c r="EZ9394" s="1"/>
      <c r="FA9394" s="1"/>
      <c r="FB9394" s="1"/>
      <c r="FC9394" s="1"/>
    </row>
    <row r="9395" spans="1:159" x14ac:dyDescent="0.3">
      <c r="A9395">
        <v>1197</v>
      </c>
      <c r="B9395" s="1" t="s">
        <v>313</v>
      </c>
      <c r="C9395" s="1" t="s">
        <v>3</v>
      </c>
      <c r="D9395" s="1" t="s">
        <v>489</v>
      </c>
      <c r="E9395" s="1" t="s">
        <v>490</v>
      </c>
      <c r="F9395">
        <v>10</v>
      </c>
      <c r="G9395" s="1" t="s">
        <v>631</v>
      </c>
      <c r="H9395">
        <v>6</v>
      </c>
      <c r="I9395" s="1" t="s">
        <v>523</v>
      </c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1"/>
      <c r="U9395" s="1"/>
      <c r="V9395" s="1"/>
      <c r="W9395" s="1"/>
      <c r="X9395" s="1"/>
      <c r="Y9395" s="1"/>
      <c r="Z9395" s="1"/>
      <c r="AA9395" s="1" t="s">
        <v>2168</v>
      </c>
      <c r="AB9395" s="1"/>
      <c r="AC9395" s="1"/>
      <c r="AD9395" s="1"/>
      <c r="AE9395" s="1"/>
      <c r="AF9395" s="1"/>
      <c r="AG9395" s="1"/>
      <c r="AH9395" s="1"/>
      <c r="AI9395" s="1"/>
      <c r="AJ9395" s="1"/>
      <c r="AK9395" s="1"/>
      <c r="AL9395" s="1"/>
      <c r="AM9395" s="1"/>
      <c r="AN9395" s="1"/>
      <c r="AO9395" s="1"/>
      <c r="AP9395" s="1"/>
      <c r="AQ9395" s="1"/>
      <c r="AR9395" s="1"/>
      <c r="AS9395" s="1"/>
      <c r="AT9395" s="1"/>
      <c r="AU9395" s="1"/>
      <c r="AV9395" s="1"/>
      <c r="AW9395" s="1"/>
      <c r="AX9395" s="1" t="s">
        <v>597</v>
      </c>
      <c r="AY9395" s="1"/>
      <c r="AZ9395" s="1"/>
      <c r="BA9395" s="1"/>
      <c r="BB9395" s="1"/>
      <c r="BC9395" s="1"/>
      <c r="BD9395" s="1"/>
      <c r="BE9395" s="1"/>
      <c r="BF9395" s="1"/>
      <c r="BG9395" s="1"/>
      <c r="BH9395" s="1"/>
      <c r="BI9395" s="1"/>
      <c r="BJ9395" s="1"/>
      <c r="BK9395" s="1"/>
      <c r="BL9395" s="1"/>
      <c r="BM9395" s="1"/>
      <c r="BN9395" s="1"/>
      <c r="BO9395" s="1"/>
      <c r="BP9395" s="1"/>
      <c r="BQ9395" s="1"/>
      <c r="BR9395" s="1"/>
      <c r="BS9395" s="1"/>
      <c r="BT9395" s="1"/>
      <c r="BU9395" s="1"/>
      <c r="BV9395" s="1"/>
      <c r="BW9395" s="1"/>
      <c r="BX9395" s="1"/>
      <c r="BY9395" s="1"/>
      <c r="BZ9395" s="1"/>
      <c r="CA9395" s="1"/>
      <c r="CB9395" s="1"/>
      <c r="CC9395" s="1"/>
      <c r="CD9395" s="1"/>
      <c r="CE9395" s="1"/>
      <c r="CF9395" s="1"/>
      <c r="CG9395" s="1"/>
      <c r="CH9395" s="1"/>
      <c r="CI9395" s="1"/>
      <c r="CJ9395" s="1"/>
      <c r="CK9395" s="1"/>
      <c r="CL9395" s="1"/>
      <c r="CM9395" s="1"/>
      <c r="CN9395" s="1"/>
      <c r="CO9395" s="1"/>
      <c r="CP9395" s="1"/>
      <c r="CQ9395" s="1"/>
      <c r="CR9395" s="1"/>
      <c r="CS9395" s="1"/>
      <c r="CT9395" s="1"/>
      <c r="CU9395" s="1"/>
      <c r="CV9395" s="1"/>
      <c r="CW9395" s="1"/>
      <c r="CX9395" s="1"/>
      <c r="CY9395" s="1"/>
      <c r="CZ9395" s="1"/>
      <c r="DA9395" s="1"/>
      <c r="DB9395" s="1"/>
      <c r="DC9395" s="1"/>
      <c r="DD9395" s="1"/>
      <c r="DE9395" s="1"/>
      <c r="DF9395" s="1"/>
      <c r="DG9395" s="1"/>
      <c r="DH9395" s="1"/>
      <c r="DI9395" s="1"/>
      <c r="DJ9395" s="1"/>
      <c r="DK9395" s="1"/>
      <c r="DL9395" s="1"/>
      <c r="DM9395" s="1"/>
      <c r="DN9395" s="1"/>
      <c r="DO9395" s="1"/>
      <c r="DP9395" s="1"/>
      <c r="DQ9395" s="1"/>
      <c r="DR9395" s="1"/>
      <c r="DS9395" s="1"/>
      <c r="DT9395" s="1"/>
      <c r="DU9395" s="1"/>
      <c r="DV9395" s="1"/>
      <c r="DW9395" s="1"/>
      <c r="DX9395" s="1"/>
      <c r="DY9395" s="1"/>
      <c r="DZ9395" s="1"/>
      <c r="EA9395" s="1"/>
      <c r="EB9395" s="1"/>
      <c r="EC9395" s="1"/>
      <c r="ED9395" s="1"/>
      <c r="EE9395" s="1"/>
      <c r="EF9395" s="1"/>
      <c r="EG9395" s="1"/>
      <c r="EH9395" s="1"/>
      <c r="EI9395" s="1"/>
      <c r="EJ9395" s="1"/>
      <c r="EK9395" s="1"/>
      <c r="EL9395" s="1"/>
      <c r="EM9395" s="1"/>
      <c r="EN9395" s="1"/>
      <c r="EO9395" s="1"/>
      <c r="EP9395" s="1"/>
      <c r="EQ9395" s="1"/>
      <c r="ER9395" s="1"/>
      <c r="ES9395" s="1"/>
      <c r="ET9395" s="1"/>
      <c r="EU9395" s="1"/>
      <c r="EV9395" s="1"/>
      <c r="EW9395" s="1"/>
      <c r="EX9395" s="1"/>
      <c r="EY9395" s="1"/>
      <c r="EZ9395" s="1"/>
      <c r="FA9395" s="1"/>
      <c r="FB9395" s="1"/>
      <c r="FC9395" s="1"/>
    </row>
    <row r="9396" spans="1:159" x14ac:dyDescent="0.3">
      <c r="A9396">
        <v>1197</v>
      </c>
      <c r="B9396" s="1" t="s">
        <v>313</v>
      </c>
      <c r="C9396" s="1" t="s">
        <v>3</v>
      </c>
      <c r="D9396" s="1" t="s">
        <v>489</v>
      </c>
      <c r="E9396" s="1" t="s">
        <v>490</v>
      </c>
      <c r="F9396">
        <v>10</v>
      </c>
      <c r="G9396" s="1" t="s">
        <v>631</v>
      </c>
      <c r="H9396">
        <v>7</v>
      </c>
      <c r="I9396" s="1" t="s">
        <v>917</v>
      </c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1"/>
      <c r="U9396" s="1"/>
      <c r="V9396" s="1"/>
      <c r="W9396" s="1"/>
      <c r="X9396" s="1"/>
      <c r="Y9396" s="1"/>
      <c r="Z9396" s="1"/>
      <c r="AA9396" s="1" t="s">
        <v>1791</v>
      </c>
      <c r="AB9396" s="1"/>
      <c r="AC9396" s="1"/>
      <c r="AD9396" s="1"/>
      <c r="AE9396" s="1"/>
      <c r="AF9396" s="1"/>
      <c r="AG9396" s="1"/>
      <c r="AH9396" s="1"/>
      <c r="AI9396" s="1"/>
      <c r="AJ9396" s="1"/>
      <c r="AK9396" s="1"/>
      <c r="AL9396" s="1"/>
      <c r="AM9396" s="1"/>
      <c r="AN9396" s="1"/>
      <c r="AO9396" s="1"/>
      <c r="AP9396" s="1"/>
      <c r="AQ9396" s="1"/>
      <c r="AR9396" s="1"/>
      <c r="AS9396" s="1"/>
      <c r="AT9396" s="1"/>
      <c r="AU9396" s="1"/>
      <c r="AV9396" s="1"/>
      <c r="AW9396" s="1"/>
      <c r="AX9396" s="1" t="s">
        <v>597</v>
      </c>
      <c r="AY9396" s="1"/>
      <c r="AZ9396" s="1"/>
      <c r="BA9396" s="1"/>
      <c r="BB9396" s="1"/>
      <c r="BC9396" s="1"/>
      <c r="BD9396" s="1"/>
      <c r="BE9396" s="1"/>
      <c r="BF9396" s="1"/>
      <c r="BG9396" s="1"/>
      <c r="BH9396" s="1"/>
      <c r="BI9396" s="1"/>
      <c r="BJ9396" s="1"/>
      <c r="BK9396" s="1"/>
      <c r="BL9396" s="1"/>
      <c r="BM9396" s="1"/>
      <c r="BN9396" s="1"/>
      <c r="BO9396" s="1"/>
      <c r="BP9396" s="1"/>
      <c r="BQ9396" s="1"/>
      <c r="BR9396" s="1"/>
      <c r="BS9396" s="1"/>
      <c r="BT9396" s="1"/>
      <c r="BU9396" s="1"/>
      <c r="BV9396" s="1"/>
      <c r="BW9396" s="1"/>
      <c r="BX9396" s="1"/>
      <c r="BY9396" s="1"/>
      <c r="BZ9396" s="1"/>
      <c r="CA9396" s="1"/>
      <c r="CB9396" s="1"/>
      <c r="CC9396" s="1"/>
      <c r="CD9396" s="1"/>
      <c r="CE9396" s="1"/>
      <c r="CF9396" s="1"/>
      <c r="CG9396" s="1"/>
      <c r="CH9396" s="1"/>
      <c r="CI9396" s="1"/>
      <c r="CJ9396" s="1"/>
      <c r="CK9396" s="1"/>
      <c r="CL9396" s="1"/>
      <c r="CM9396" s="1"/>
      <c r="CN9396" s="1"/>
      <c r="CO9396" s="1"/>
      <c r="CP9396" s="1"/>
      <c r="CQ9396" s="1"/>
      <c r="CR9396" s="1"/>
      <c r="CS9396" s="1"/>
      <c r="CT9396" s="1"/>
      <c r="CU9396" s="1"/>
      <c r="CV9396" s="1"/>
      <c r="CW9396" s="1"/>
      <c r="CX9396" s="1"/>
      <c r="CY9396" s="1"/>
      <c r="CZ9396" s="1"/>
      <c r="DA9396" s="1"/>
      <c r="DB9396" s="1"/>
      <c r="DC9396" s="1"/>
      <c r="DD9396" s="1"/>
      <c r="DE9396" s="1"/>
      <c r="DF9396" s="1"/>
      <c r="DG9396" s="1"/>
      <c r="DH9396" s="1"/>
      <c r="DI9396" s="1"/>
      <c r="DJ9396" s="1"/>
      <c r="DK9396" s="1"/>
      <c r="DL9396" s="1"/>
      <c r="DM9396" s="1"/>
      <c r="DN9396" s="1"/>
      <c r="DO9396" s="1"/>
      <c r="DP9396" s="1"/>
      <c r="DQ9396" s="1"/>
      <c r="DR9396" s="1"/>
      <c r="DS9396" s="1"/>
      <c r="DT9396" s="1"/>
      <c r="DU9396" s="1"/>
      <c r="DV9396" s="1"/>
      <c r="DW9396" s="1"/>
      <c r="DX9396" s="1"/>
      <c r="DY9396" s="1"/>
      <c r="DZ9396" s="1"/>
      <c r="EA9396" s="1"/>
      <c r="EB9396" s="1"/>
      <c r="EC9396" s="1"/>
      <c r="ED9396" s="1"/>
      <c r="EE9396" s="1"/>
      <c r="EF9396" s="1"/>
      <c r="EG9396" s="1"/>
      <c r="EH9396" s="1"/>
      <c r="EI9396" s="1"/>
      <c r="EJ9396" s="1"/>
      <c r="EK9396" s="1"/>
      <c r="EL9396" s="1"/>
      <c r="EM9396" s="1"/>
      <c r="EN9396" s="1"/>
      <c r="EO9396" s="1"/>
      <c r="EP9396" s="1"/>
      <c r="EQ9396" s="1"/>
      <c r="ER9396" s="1"/>
      <c r="ES9396" s="1"/>
      <c r="ET9396" s="1"/>
      <c r="EU9396" s="1"/>
      <c r="EV9396" s="1"/>
      <c r="EW9396" s="1"/>
      <c r="EX9396" s="1"/>
      <c r="EY9396" s="1"/>
      <c r="EZ9396" s="1"/>
      <c r="FA9396" s="1"/>
      <c r="FB9396" s="1"/>
      <c r="FC9396" s="1"/>
    </row>
    <row r="9397" spans="1:159" x14ac:dyDescent="0.3">
      <c r="A9397">
        <v>1197</v>
      </c>
      <c r="B9397" s="1" t="s">
        <v>313</v>
      </c>
      <c r="C9397" s="1" t="s">
        <v>3</v>
      </c>
      <c r="D9397" s="1" t="s">
        <v>489</v>
      </c>
      <c r="E9397" s="1" t="s">
        <v>490</v>
      </c>
      <c r="F9397">
        <v>10</v>
      </c>
      <c r="G9397" s="1" t="s">
        <v>631</v>
      </c>
      <c r="H9397">
        <v>8</v>
      </c>
      <c r="I9397" s="1" t="s">
        <v>838</v>
      </c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1"/>
      <c r="U9397" s="1"/>
      <c r="V9397" s="1"/>
      <c r="W9397" s="1"/>
      <c r="X9397" s="1"/>
      <c r="Y9397" s="1"/>
      <c r="Z9397" s="1"/>
      <c r="AA9397" s="1" t="s">
        <v>3526</v>
      </c>
      <c r="AB9397" s="1"/>
      <c r="AC9397" s="1"/>
      <c r="AD9397" s="1"/>
      <c r="AE9397" s="1"/>
      <c r="AF9397" s="1"/>
      <c r="AG9397" s="1"/>
      <c r="AH9397" s="1"/>
      <c r="AI9397" s="1"/>
      <c r="AJ9397" s="1"/>
      <c r="AK9397" s="1"/>
      <c r="AL9397" s="1"/>
      <c r="AM9397" s="1"/>
      <c r="AN9397" s="1"/>
      <c r="AO9397" s="1"/>
      <c r="AP9397" s="1"/>
      <c r="AQ9397" s="1"/>
      <c r="AR9397" s="1"/>
      <c r="AS9397" s="1"/>
      <c r="AT9397" s="1"/>
      <c r="AU9397" s="1"/>
      <c r="AV9397" s="1"/>
      <c r="AW9397" s="1"/>
      <c r="AX9397" s="1" t="s">
        <v>646</v>
      </c>
      <c r="AY9397" s="1"/>
      <c r="AZ9397" s="1"/>
      <c r="BA9397" s="1"/>
      <c r="BB9397" s="1"/>
      <c r="BC9397" s="1"/>
      <c r="BD9397" s="1"/>
      <c r="BE9397" s="1"/>
      <c r="BF9397" s="1"/>
      <c r="BG9397" s="1"/>
      <c r="BH9397" s="1"/>
      <c r="BI9397" s="1"/>
      <c r="BJ9397" s="1"/>
      <c r="BK9397" s="1"/>
      <c r="BL9397" s="1"/>
      <c r="BM9397" s="1"/>
      <c r="BN9397" s="1"/>
      <c r="BO9397" s="1"/>
      <c r="BP9397" s="1"/>
      <c r="BQ9397" s="1"/>
      <c r="BR9397" s="1"/>
      <c r="BS9397" s="1"/>
      <c r="BT9397" s="1"/>
      <c r="BU9397" s="1"/>
      <c r="BV9397" s="1"/>
      <c r="BW9397" s="1"/>
      <c r="BX9397" s="1"/>
      <c r="BY9397" s="1"/>
      <c r="BZ9397" s="1"/>
      <c r="CA9397" s="1"/>
      <c r="CB9397" s="1"/>
      <c r="CC9397" s="1"/>
      <c r="CD9397" s="1"/>
      <c r="CE9397" s="1"/>
      <c r="CF9397" s="1"/>
      <c r="CG9397" s="1"/>
      <c r="CH9397" s="1"/>
      <c r="CI9397" s="1"/>
      <c r="CJ9397" s="1"/>
      <c r="CK9397" s="1"/>
      <c r="CL9397" s="1"/>
      <c r="CM9397" s="1"/>
      <c r="CN9397" s="1"/>
      <c r="CO9397" s="1"/>
      <c r="CP9397" s="1"/>
      <c r="CQ9397" s="1"/>
      <c r="CR9397" s="1"/>
      <c r="CS9397" s="1"/>
      <c r="CT9397" s="1"/>
      <c r="CU9397" s="1"/>
      <c r="CV9397" s="1"/>
      <c r="CW9397" s="1"/>
      <c r="CX9397" s="1"/>
      <c r="CY9397" s="1"/>
      <c r="CZ9397" s="1"/>
      <c r="DA9397" s="1"/>
      <c r="DB9397" s="1"/>
      <c r="DC9397" s="1"/>
      <c r="DD9397" s="1"/>
      <c r="DE9397" s="1"/>
      <c r="DF9397" s="1"/>
      <c r="DG9397" s="1"/>
      <c r="DH9397" s="1"/>
      <c r="DI9397" s="1"/>
      <c r="DJ9397" s="1"/>
      <c r="DK9397" s="1"/>
      <c r="DL9397" s="1"/>
      <c r="DM9397" s="1"/>
      <c r="DN9397" s="1"/>
      <c r="DO9397" s="1"/>
      <c r="DP9397" s="1"/>
      <c r="DQ9397" s="1"/>
      <c r="DR9397" s="1"/>
      <c r="DS9397" s="1"/>
      <c r="DT9397" s="1"/>
      <c r="DU9397" s="1"/>
      <c r="DV9397" s="1"/>
      <c r="DW9397" s="1"/>
      <c r="DX9397" s="1"/>
      <c r="DY9397" s="1"/>
      <c r="DZ9397" s="1"/>
      <c r="EA9397" s="1"/>
      <c r="EB9397" s="1"/>
      <c r="EC9397" s="1"/>
      <c r="ED9397" s="1"/>
      <c r="EE9397" s="1"/>
      <c r="EF9397" s="1"/>
      <c r="EG9397" s="1"/>
      <c r="EH9397" s="1"/>
      <c r="EI9397" s="1"/>
      <c r="EJ9397" s="1"/>
      <c r="EK9397" s="1"/>
      <c r="EL9397" s="1"/>
      <c r="EM9397" s="1"/>
      <c r="EN9397" s="1"/>
      <c r="EO9397" s="1"/>
      <c r="EP9397" s="1"/>
      <c r="EQ9397" s="1"/>
      <c r="ER9397" s="1"/>
      <c r="ES9397" s="1"/>
      <c r="ET9397" s="1"/>
      <c r="EU9397" s="1"/>
      <c r="EV9397" s="1"/>
      <c r="EW9397" s="1"/>
      <c r="EX9397" s="1"/>
      <c r="EY9397" s="1"/>
      <c r="EZ9397" s="1"/>
      <c r="FA9397" s="1"/>
      <c r="FB9397" s="1"/>
      <c r="FC9397" s="1"/>
    </row>
    <row r="9398" spans="1:159" x14ac:dyDescent="0.3">
      <c r="A9398">
        <v>1197</v>
      </c>
      <c r="B9398" s="1" t="s">
        <v>313</v>
      </c>
      <c r="C9398" s="1" t="s">
        <v>3</v>
      </c>
      <c r="D9398" s="1" t="s">
        <v>489</v>
      </c>
      <c r="E9398" s="1" t="s">
        <v>490</v>
      </c>
      <c r="F9398">
        <v>10</v>
      </c>
      <c r="G9398" s="1" t="s">
        <v>631</v>
      </c>
      <c r="H9398">
        <v>9</v>
      </c>
      <c r="I9398" s="1" t="s">
        <v>838</v>
      </c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1"/>
      <c r="U9398" s="1"/>
      <c r="V9398" s="1"/>
      <c r="W9398" s="1"/>
      <c r="X9398" s="1"/>
      <c r="Y9398" s="1"/>
      <c r="Z9398" s="1"/>
      <c r="AA9398" s="1" t="s">
        <v>4596</v>
      </c>
      <c r="AB9398" s="1"/>
      <c r="AC9398" s="1"/>
      <c r="AD9398" s="1"/>
      <c r="AE9398" s="1"/>
      <c r="AF9398" s="1"/>
      <c r="AG9398" s="1"/>
      <c r="AH9398" s="1"/>
      <c r="AI9398" s="1"/>
      <c r="AJ9398" s="1"/>
      <c r="AK9398" s="1"/>
      <c r="AL9398" s="1"/>
      <c r="AM9398" s="1"/>
      <c r="AN9398" s="1"/>
      <c r="AO9398" s="1"/>
      <c r="AP9398" s="1"/>
      <c r="AQ9398" s="1"/>
      <c r="AR9398" s="1"/>
      <c r="AS9398" s="1"/>
      <c r="AT9398" s="1"/>
      <c r="AU9398" s="1"/>
      <c r="AV9398" s="1"/>
      <c r="AW9398" s="1"/>
      <c r="AX9398" s="1" t="s">
        <v>646</v>
      </c>
      <c r="AY9398" s="1"/>
      <c r="AZ9398" s="1"/>
      <c r="BA9398" s="1"/>
      <c r="BB9398" s="1"/>
      <c r="BC9398" s="1"/>
      <c r="BD9398" s="1"/>
      <c r="BE9398" s="1"/>
      <c r="BF9398" s="1"/>
      <c r="BG9398" s="1"/>
      <c r="BH9398" s="1"/>
      <c r="BI9398" s="1"/>
      <c r="BJ9398" s="1"/>
      <c r="BK9398" s="1"/>
      <c r="BL9398" s="1"/>
      <c r="BM9398" s="1"/>
      <c r="BN9398" s="1"/>
      <c r="BO9398" s="1"/>
      <c r="BP9398" s="1"/>
      <c r="BQ9398" s="1"/>
      <c r="BR9398" s="1"/>
      <c r="BS9398" s="1"/>
      <c r="BT9398" s="1"/>
      <c r="BU9398" s="1"/>
      <c r="BV9398" s="1"/>
      <c r="BW9398" s="1"/>
      <c r="BX9398" s="1"/>
      <c r="BY9398" s="1"/>
      <c r="BZ9398" s="1"/>
      <c r="CA9398" s="1"/>
      <c r="CB9398" s="1"/>
      <c r="CC9398" s="1"/>
      <c r="CD9398" s="1"/>
      <c r="CE9398" s="1"/>
      <c r="CF9398" s="1"/>
      <c r="CG9398" s="1"/>
      <c r="CH9398" s="1"/>
      <c r="CI9398" s="1"/>
      <c r="CJ9398" s="1"/>
      <c r="CK9398" s="1"/>
      <c r="CL9398" s="1"/>
      <c r="CM9398" s="1"/>
      <c r="CN9398" s="1"/>
      <c r="CO9398" s="1"/>
      <c r="CP9398" s="1"/>
      <c r="CQ9398" s="1"/>
      <c r="CR9398" s="1"/>
      <c r="CS9398" s="1"/>
      <c r="CT9398" s="1"/>
      <c r="CU9398" s="1"/>
      <c r="CV9398" s="1"/>
      <c r="CW9398" s="1"/>
      <c r="CX9398" s="1"/>
      <c r="CY9398" s="1"/>
      <c r="CZ9398" s="1"/>
      <c r="DA9398" s="1"/>
      <c r="DB9398" s="1"/>
      <c r="DC9398" s="1"/>
      <c r="DD9398" s="1"/>
      <c r="DE9398" s="1"/>
      <c r="DF9398" s="1"/>
      <c r="DG9398" s="1"/>
      <c r="DH9398" s="1"/>
      <c r="DI9398" s="1"/>
      <c r="DJ9398" s="1"/>
      <c r="DK9398" s="1"/>
      <c r="DL9398" s="1"/>
      <c r="DM9398" s="1"/>
      <c r="DN9398" s="1"/>
      <c r="DO9398" s="1"/>
      <c r="DP9398" s="1"/>
      <c r="DQ9398" s="1"/>
      <c r="DR9398" s="1"/>
      <c r="DS9398" s="1"/>
      <c r="DT9398" s="1"/>
      <c r="DU9398" s="1"/>
      <c r="DV9398" s="1"/>
      <c r="DW9398" s="1"/>
      <c r="DX9398" s="1"/>
      <c r="DY9398" s="1"/>
      <c r="DZ9398" s="1"/>
      <c r="EA9398" s="1"/>
      <c r="EB9398" s="1"/>
      <c r="EC9398" s="1"/>
      <c r="ED9398" s="1"/>
      <c r="EE9398" s="1"/>
      <c r="EF9398" s="1"/>
      <c r="EG9398" s="1"/>
      <c r="EH9398" s="1"/>
      <c r="EI9398" s="1"/>
      <c r="EJ9398" s="1"/>
      <c r="EK9398" s="1"/>
      <c r="EL9398" s="1"/>
      <c r="EM9398" s="1"/>
      <c r="EN9398" s="1"/>
      <c r="EO9398" s="1"/>
      <c r="EP9398" s="1"/>
      <c r="EQ9398" s="1"/>
      <c r="ER9398" s="1"/>
      <c r="ES9398" s="1"/>
      <c r="ET9398" s="1"/>
      <c r="EU9398" s="1"/>
      <c r="EV9398" s="1"/>
      <c r="EW9398" s="1"/>
      <c r="EX9398" s="1"/>
      <c r="EY9398" s="1"/>
      <c r="EZ9398" s="1"/>
      <c r="FA9398" s="1"/>
      <c r="FB9398" s="1"/>
      <c r="FC9398" s="1"/>
    </row>
    <row r="9399" spans="1:159" x14ac:dyDescent="0.3">
      <c r="A9399">
        <v>1197</v>
      </c>
      <c r="B9399" s="1" t="s">
        <v>313</v>
      </c>
      <c r="C9399" s="1" t="s">
        <v>3</v>
      </c>
      <c r="D9399" s="1" t="s">
        <v>489</v>
      </c>
      <c r="E9399" s="1" t="s">
        <v>490</v>
      </c>
      <c r="F9399">
        <v>10</v>
      </c>
      <c r="G9399" s="1" t="s">
        <v>631</v>
      </c>
      <c r="H9399">
        <v>10</v>
      </c>
      <c r="I9399" s="1" t="s">
        <v>1800</v>
      </c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1"/>
      <c r="U9399" s="1"/>
      <c r="V9399" s="1"/>
      <c r="W9399" s="1"/>
      <c r="X9399" s="1"/>
      <c r="Y9399" s="1"/>
      <c r="Z9399" s="1"/>
      <c r="AA9399" s="1" t="s">
        <v>2478</v>
      </c>
      <c r="AB9399" s="1"/>
      <c r="AC9399" s="1"/>
      <c r="AD9399" s="1"/>
      <c r="AE9399" s="1"/>
      <c r="AF9399" s="1"/>
      <c r="AG9399" s="1"/>
      <c r="AH9399" s="1"/>
      <c r="AI9399" s="1"/>
      <c r="AJ9399" s="1"/>
      <c r="AK9399" s="1"/>
      <c r="AL9399" s="1"/>
      <c r="AM9399" s="1"/>
      <c r="AN9399" s="1"/>
      <c r="AO9399" s="1"/>
      <c r="AP9399" s="1"/>
      <c r="AQ9399" s="1"/>
      <c r="AR9399" s="1"/>
      <c r="AS9399" s="1"/>
      <c r="AT9399" s="1"/>
      <c r="AU9399" s="1"/>
      <c r="AV9399" s="1"/>
      <c r="AW9399" s="1"/>
      <c r="AX9399" s="1" t="s">
        <v>597</v>
      </c>
      <c r="AY9399" s="1"/>
      <c r="AZ9399" s="1"/>
      <c r="BA9399" s="1"/>
      <c r="BB9399" s="1"/>
      <c r="BC9399" s="1"/>
      <c r="BD9399" s="1"/>
      <c r="BE9399" s="1"/>
      <c r="BF9399" s="1"/>
      <c r="BG9399" s="1"/>
      <c r="BH9399" s="1"/>
      <c r="BI9399" s="1"/>
      <c r="BJ9399" s="1"/>
      <c r="BK9399" s="1"/>
      <c r="BL9399" s="1"/>
      <c r="BM9399" s="1"/>
      <c r="BN9399" s="1"/>
      <c r="BO9399" s="1"/>
      <c r="BP9399" s="1"/>
      <c r="BQ9399" s="1"/>
      <c r="BR9399" s="1"/>
      <c r="BS9399" s="1"/>
      <c r="BT9399" s="1"/>
      <c r="BU9399" s="1"/>
      <c r="BV9399" s="1"/>
      <c r="BW9399" s="1"/>
      <c r="BX9399" s="1"/>
      <c r="BY9399" s="1"/>
      <c r="BZ9399" s="1"/>
      <c r="CA9399" s="1"/>
      <c r="CB9399" s="1"/>
      <c r="CC9399" s="1"/>
      <c r="CD9399" s="1"/>
      <c r="CE9399" s="1"/>
      <c r="CF9399" s="1"/>
      <c r="CG9399" s="1"/>
      <c r="CH9399" s="1"/>
      <c r="CI9399" s="1"/>
      <c r="CJ9399" s="1"/>
      <c r="CK9399" s="1"/>
      <c r="CL9399" s="1"/>
      <c r="CM9399" s="1"/>
      <c r="CN9399" s="1"/>
      <c r="CO9399" s="1"/>
      <c r="CP9399" s="1"/>
      <c r="CQ9399" s="1"/>
      <c r="CR9399" s="1"/>
      <c r="CS9399" s="1"/>
      <c r="CT9399" s="1"/>
      <c r="CU9399" s="1"/>
      <c r="CV9399" s="1"/>
      <c r="CW9399" s="1"/>
      <c r="CX9399" s="1"/>
      <c r="CY9399" s="1"/>
      <c r="CZ9399" s="1"/>
      <c r="DA9399" s="1"/>
      <c r="DB9399" s="1"/>
      <c r="DC9399" s="1"/>
      <c r="DD9399" s="1"/>
      <c r="DE9399" s="1"/>
      <c r="DF9399" s="1"/>
      <c r="DG9399" s="1"/>
      <c r="DH9399" s="1"/>
      <c r="DI9399" s="1"/>
      <c r="DJ9399" s="1"/>
      <c r="DK9399" s="1"/>
      <c r="DL9399" s="1"/>
      <c r="DM9399" s="1"/>
      <c r="DN9399" s="1"/>
      <c r="DO9399" s="1"/>
      <c r="DP9399" s="1"/>
      <c r="DQ9399" s="1"/>
      <c r="DR9399" s="1"/>
      <c r="DS9399" s="1"/>
      <c r="DT9399" s="1"/>
      <c r="DU9399" s="1"/>
      <c r="DV9399" s="1"/>
      <c r="DW9399" s="1"/>
      <c r="DX9399" s="1"/>
      <c r="DY9399" s="1"/>
      <c r="DZ9399" s="1"/>
      <c r="EA9399" s="1"/>
      <c r="EB9399" s="1"/>
      <c r="EC9399" s="1"/>
      <c r="ED9399" s="1"/>
      <c r="EE9399" s="1"/>
      <c r="EF9399" s="1"/>
      <c r="EG9399" s="1"/>
      <c r="EH9399" s="1"/>
      <c r="EI9399" s="1"/>
      <c r="EJ9399" s="1"/>
      <c r="EK9399" s="1"/>
      <c r="EL9399" s="1"/>
      <c r="EM9399" s="1"/>
      <c r="EN9399" s="1"/>
      <c r="EO9399" s="1"/>
      <c r="EP9399" s="1"/>
      <c r="EQ9399" s="1"/>
      <c r="ER9399" s="1"/>
      <c r="ES9399" s="1"/>
      <c r="ET9399" s="1"/>
      <c r="EU9399" s="1"/>
      <c r="EV9399" s="1"/>
      <c r="EW9399" s="1"/>
      <c r="EX9399" s="1"/>
      <c r="EY9399" s="1"/>
      <c r="EZ9399" s="1"/>
      <c r="FA9399" s="1"/>
      <c r="FB9399" s="1"/>
      <c r="FC9399" s="1"/>
    </row>
    <row r="9400" spans="1:159" x14ac:dyDescent="0.3">
      <c r="A9400">
        <v>1197</v>
      </c>
      <c r="B9400" s="1" t="s">
        <v>313</v>
      </c>
      <c r="C9400" s="1" t="s">
        <v>3</v>
      </c>
      <c r="D9400" s="1" t="s">
        <v>489</v>
      </c>
      <c r="E9400" s="1" t="s">
        <v>490</v>
      </c>
      <c r="F9400">
        <v>10</v>
      </c>
      <c r="G9400" s="1" t="s">
        <v>631</v>
      </c>
      <c r="H9400">
        <v>11</v>
      </c>
      <c r="I9400" s="1" t="s">
        <v>563</v>
      </c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1"/>
      <c r="U9400" s="1"/>
      <c r="V9400" s="1"/>
      <c r="W9400" s="1"/>
      <c r="X9400" s="1"/>
      <c r="Y9400" s="1"/>
      <c r="Z9400" s="1"/>
      <c r="AA9400" s="1" t="s">
        <v>4597</v>
      </c>
      <c r="AB9400" s="1"/>
      <c r="AC9400" s="1"/>
      <c r="AD9400" s="1"/>
      <c r="AE9400" s="1"/>
      <c r="AF9400" s="1"/>
      <c r="AG9400" s="1"/>
      <c r="AH9400" s="1"/>
      <c r="AI9400" s="1"/>
      <c r="AJ9400" s="1"/>
      <c r="AK9400" s="1"/>
      <c r="AL9400" s="1"/>
      <c r="AM9400" s="1"/>
      <c r="AN9400" s="1"/>
      <c r="AO9400" s="1"/>
      <c r="AP9400" s="1"/>
      <c r="AQ9400" s="1"/>
      <c r="AR9400" s="1"/>
      <c r="AS9400" s="1"/>
      <c r="AT9400" s="1"/>
      <c r="AU9400" s="1"/>
      <c r="AV9400" s="1"/>
      <c r="AW9400" s="1"/>
      <c r="AX9400" s="1" t="s">
        <v>597</v>
      </c>
      <c r="AY9400" s="1"/>
      <c r="AZ9400" s="1"/>
      <c r="BA9400" s="1"/>
      <c r="BB9400" s="1"/>
      <c r="BC9400" s="1"/>
      <c r="BD9400" s="1"/>
      <c r="BE9400" s="1"/>
      <c r="BF9400" s="1"/>
      <c r="BG9400" s="1"/>
      <c r="BH9400" s="1"/>
      <c r="BI9400" s="1"/>
      <c r="BJ9400" s="1"/>
      <c r="BK9400" s="1"/>
      <c r="BL9400" s="1"/>
      <c r="BM9400" s="1"/>
      <c r="BN9400" s="1"/>
      <c r="BO9400" s="1"/>
      <c r="BP9400" s="1"/>
      <c r="BQ9400" s="1"/>
      <c r="BR9400" s="1"/>
      <c r="BS9400" s="1"/>
      <c r="BT9400" s="1"/>
      <c r="BU9400" s="1"/>
      <c r="BV9400" s="1"/>
      <c r="BW9400" s="1"/>
      <c r="BX9400" s="1"/>
      <c r="BY9400" s="1"/>
      <c r="BZ9400" s="1"/>
      <c r="CA9400" s="1"/>
      <c r="CB9400" s="1"/>
      <c r="CC9400" s="1"/>
      <c r="CD9400" s="1"/>
      <c r="CE9400" s="1"/>
      <c r="CF9400" s="1"/>
      <c r="CG9400" s="1"/>
      <c r="CH9400" s="1"/>
      <c r="CI9400" s="1"/>
      <c r="CJ9400" s="1"/>
      <c r="CK9400" s="1"/>
      <c r="CL9400" s="1"/>
      <c r="CM9400" s="1"/>
      <c r="CN9400" s="1"/>
      <c r="CO9400" s="1"/>
      <c r="CP9400" s="1"/>
      <c r="CQ9400" s="1"/>
      <c r="CR9400" s="1"/>
      <c r="CS9400" s="1"/>
      <c r="CT9400" s="1"/>
      <c r="CU9400" s="1"/>
      <c r="CV9400" s="1"/>
      <c r="CW9400" s="1"/>
      <c r="CX9400" s="1"/>
      <c r="CY9400" s="1"/>
      <c r="CZ9400" s="1"/>
      <c r="DA9400" s="1"/>
      <c r="DB9400" s="1"/>
      <c r="DC9400" s="1"/>
      <c r="DD9400" s="1"/>
      <c r="DE9400" s="1"/>
      <c r="DF9400" s="1"/>
      <c r="DG9400" s="1"/>
      <c r="DH9400" s="1"/>
      <c r="DI9400" s="1"/>
      <c r="DJ9400" s="1"/>
      <c r="DK9400" s="1"/>
      <c r="DL9400" s="1"/>
      <c r="DM9400" s="1"/>
      <c r="DN9400" s="1"/>
      <c r="DO9400" s="1"/>
      <c r="DP9400" s="1"/>
      <c r="DQ9400" s="1"/>
      <c r="DR9400" s="1"/>
      <c r="DS9400" s="1"/>
      <c r="DT9400" s="1"/>
      <c r="DU9400" s="1"/>
      <c r="DV9400" s="1"/>
      <c r="DW9400" s="1"/>
      <c r="DX9400" s="1"/>
      <c r="DY9400" s="1"/>
      <c r="DZ9400" s="1"/>
      <c r="EA9400" s="1"/>
      <c r="EB9400" s="1"/>
      <c r="EC9400" s="1"/>
      <c r="ED9400" s="1"/>
      <c r="EE9400" s="1"/>
      <c r="EF9400" s="1"/>
      <c r="EG9400" s="1"/>
      <c r="EH9400" s="1"/>
      <c r="EI9400" s="1"/>
      <c r="EJ9400" s="1"/>
      <c r="EK9400" s="1"/>
      <c r="EL9400" s="1"/>
      <c r="EM9400" s="1"/>
      <c r="EN9400" s="1"/>
      <c r="EO9400" s="1"/>
      <c r="EP9400" s="1"/>
      <c r="EQ9400" s="1"/>
      <c r="ER9400" s="1"/>
      <c r="ES9400" s="1"/>
      <c r="ET9400" s="1"/>
      <c r="EU9400" s="1"/>
      <c r="EV9400" s="1"/>
      <c r="EW9400" s="1"/>
      <c r="EX9400" s="1"/>
      <c r="EY9400" s="1"/>
      <c r="EZ9400" s="1"/>
      <c r="FA9400" s="1"/>
      <c r="FB9400" s="1"/>
      <c r="FC9400" s="1"/>
    </row>
    <row r="9401" spans="1:159" x14ac:dyDescent="0.3">
      <c r="A9401">
        <v>1197</v>
      </c>
      <c r="B9401" s="1" t="s">
        <v>313</v>
      </c>
      <c r="C9401" s="1" t="s">
        <v>3</v>
      </c>
      <c r="D9401" s="1" t="s">
        <v>489</v>
      </c>
      <c r="E9401" s="1" t="s">
        <v>490</v>
      </c>
      <c r="F9401">
        <v>10</v>
      </c>
      <c r="G9401" s="1" t="s">
        <v>631</v>
      </c>
      <c r="H9401">
        <v>12</v>
      </c>
      <c r="I9401" s="1" t="s">
        <v>592</v>
      </c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1"/>
      <c r="U9401" s="1"/>
      <c r="V9401" s="1"/>
      <c r="W9401" s="1"/>
      <c r="X9401" s="1"/>
      <c r="Y9401" s="1"/>
      <c r="Z9401" s="1"/>
      <c r="AA9401" s="1" t="s">
        <v>4598</v>
      </c>
      <c r="AB9401" s="1"/>
      <c r="AC9401" s="1"/>
      <c r="AD9401" s="1"/>
      <c r="AE9401" s="1"/>
      <c r="AF9401" s="1"/>
      <c r="AG9401" s="1"/>
      <c r="AH9401" s="1"/>
      <c r="AI9401" s="1"/>
      <c r="AJ9401" s="1"/>
      <c r="AK9401" s="1"/>
      <c r="AL9401" s="1"/>
      <c r="AM9401" s="1"/>
      <c r="AN9401" s="1"/>
      <c r="AO9401" s="1"/>
      <c r="AP9401" s="1"/>
      <c r="AQ9401" s="1"/>
      <c r="AR9401" s="1"/>
      <c r="AS9401" s="1"/>
      <c r="AT9401" s="1"/>
      <c r="AU9401" s="1"/>
      <c r="AV9401" s="1"/>
      <c r="AW9401" s="1"/>
      <c r="AX9401" s="1" t="s">
        <v>597</v>
      </c>
      <c r="AY9401" s="1"/>
      <c r="AZ9401" s="1"/>
      <c r="BA9401" s="1"/>
      <c r="BB9401" s="1"/>
      <c r="BC9401" s="1"/>
      <c r="BD9401" s="1"/>
      <c r="BE9401" s="1"/>
      <c r="BF9401" s="1"/>
      <c r="BG9401" s="1"/>
      <c r="BH9401" s="1"/>
      <c r="BI9401" s="1"/>
      <c r="BJ9401" s="1"/>
      <c r="BK9401" s="1"/>
      <c r="BL9401" s="1"/>
      <c r="BM9401" s="1"/>
      <c r="BN9401" s="1"/>
      <c r="BO9401" s="1"/>
      <c r="BP9401" s="1"/>
      <c r="BQ9401" s="1"/>
      <c r="BR9401" s="1"/>
      <c r="BS9401" s="1"/>
      <c r="BT9401" s="1"/>
      <c r="BU9401" s="1"/>
      <c r="BV9401" s="1"/>
      <c r="BW9401" s="1"/>
      <c r="BX9401" s="1"/>
      <c r="BY9401" s="1"/>
      <c r="BZ9401" s="1"/>
      <c r="CA9401" s="1"/>
      <c r="CB9401" s="1"/>
      <c r="CC9401" s="1"/>
      <c r="CD9401" s="1"/>
      <c r="CE9401" s="1"/>
      <c r="CF9401" s="1"/>
      <c r="CG9401" s="1"/>
      <c r="CH9401" s="1"/>
      <c r="CI9401" s="1"/>
      <c r="CJ9401" s="1"/>
      <c r="CK9401" s="1"/>
      <c r="CL9401" s="1"/>
      <c r="CM9401" s="1"/>
      <c r="CN9401" s="1"/>
      <c r="CO9401" s="1"/>
      <c r="CP9401" s="1"/>
      <c r="CQ9401" s="1"/>
      <c r="CR9401" s="1"/>
      <c r="CS9401" s="1"/>
      <c r="CT9401" s="1"/>
      <c r="CU9401" s="1"/>
      <c r="CV9401" s="1"/>
      <c r="CW9401" s="1"/>
      <c r="CX9401" s="1"/>
      <c r="CY9401" s="1"/>
      <c r="CZ9401" s="1"/>
      <c r="DA9401" s="1"/>
      <c r="DB9401" s="1"/>
      <c r="DC9401" s="1"/>
      <c r="DD9401" s="1"/>
      <c r="DE9401" s="1"/>
      <c r="DF9401" s="1"/>
      <c r="DG9401" s="1"/>
      <c r="DH9401" s="1"/>
      <c r="DI9401" s="1"/>
      <c r="DJ9401" s="1"/>
      <c r="DK9401" s="1"/>
      <c r="DL9401" s="1"/>
      <c r="DM9401" s="1"/>
      <c r="DN9401" s="1"/>
      <c r="DO9401" s="1"/>
      <c r="DP9401" s="1"/>
      <c r="DQ9401" s="1"/>
      <c r="DR9401" s="1"/>
      <c r="DS9401" s="1"/>
      <c r="DT9401" s="1"/>
      <c r="DU9401" s="1"/>
      <c r="DV9401" s="1"/>
      <c r="DW9401" s="1"/>
      <c r="DX9401" s="1"/>
      <c r="DY9401" s="1"/>
      <c r="DZ9401" s="1"/>
      <c r="EA9401" s="1"/>
      <c r="EB9401" s="1"/>
      <c r="EC9401" s="1"/>
      <c r="ED9401" s="1"/>
      <c r="EE9401" s="1"/>
      <c r="EF9401" s="1"/>
      <c r="EG9401" s="1"/>
      <c r="EH9401" s="1"/>
      <c r="EI9401" s="1"/>
      <c r="EJ9401" s="1"/>
      <c r="EK9401" s="1"/>
      <c r="EL9401" s="1"/>
      <c r="EM9401" s="1"/>
      <c r="EN9401" s="1"/>
      <c r="EO9401" s="1"/>
      <c r="EP9401" s="1"/>
      <c r="EQ9401" s="1"/>
      <c r="ER9401" s="1"/>
      <c r="ES9401" s="1"/>
      <c r="ET9401" s="1"/>
      <c r="EU9401" s="1"/>
      <c r="EV9401" s="1"/>
      <c r="EW9401" s="1"/>
      <c r="EX9401" s="1"/>
      <c r="EY9401" s="1"/>
      <c r="EZ9401" s="1"/>
      <c r="FA9401" s="1"/>
      <c r="FB9401" s="1"/>
      <c r="FC9401" s="1"/>
    </row>
    <row r="9402" spans="1:159" x14ac:dyDescent="0.3">
      <c r="A9402">
        <v>1197</v>
      </c>
      <c r="B9402" s="1" t="s">
        <v>313</v>
      </c>
      <c r="C9402" s="1" t="s">
        <v>3</v>
      </c>
      <c r="D9402" s="1" t="s">
        <v>489</v>
      </c>
      <c r="E9402" s="1" t="s">
        <v>490</v>
      </c>
      <c r="F9402">
        <v>10</v>
      </c>
      <c r="G9402" s="1" t="s">
        <v>631</v>
      </c>
      <c r="H9402">
        <v>13</v>
      </c>
      <c r="I9402" s="1" t="s">
        <v>616</v>
      </c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1"/>
      <c r="U9402" s="1"/>
      <c r="V9402" s="1"/>
      <c r="W9402" s="1"/>
      <c r="X9402" s="1"/>
      <c r="Y9402" s="1"/>
      <c r="Z9402" s="1"/>
      <c r="AA9402" s="1" t="s">
        <v>799</v>
      </c>
      <c r="AB9402" s="1"/>
      <c r="AC9402" s="1"/>
      <c r="AD9402" s="1"/>
      <c r="AE9402" s="1"/>
      <c r="AF9402" s="1"/>
      <c r="AG9402" s="1"/>
      <c r="AH9402" s="1"/>
      <c r="AI9402" s="1"/>
      <c r="AJ9402" s="1"/>
      <c r="AK9402" s="1"/>
      <c r="AL9402" s="1"/>
      <c r="AM9402" s="1"/>
      <c r="AN9402" s="1"/>
      <c r="AO9402" s="1"/>
      <c r="AP9402" s="1"/>
      <c r="AQ9402" s="1"/>
      <c r="AR9402" s="1"/>
      <c r="AS9402" s="1"/>
      <c r="AT9402" s="1"/>
      <c r="AU9402" s="1"/>
      <c r="AV9402" s="1"/>
      <c r="AW9402" s="1"/>
      <c r="AX9402" s="1" t="s">
        <v>597</v>
      </c>
      <c r="AY9402" s="1"/>
      <c r="AZ9402" s="1"/>
      <c r="BA9402" s="1"/>
      <c r="BB9402" s="1"/>
      <c r="BC9402" s="1"/>
      <c r="BD9402" s="1"/>
      <c r="BE9402" s="1"/>
      <c r="BF9402" s="1"/>
      <c r="BG9402" s="1"/>
      <c r="BH9402" s="1"/>
      <c r="BI9402" s="1"/>
      <c r="BJ9402" s="1"/>
      <c r="BK9402" s="1"/>
      <c r="BL9402" s="1"/>
      <c r="BM9402" s="1"/>
      <c r="BN9402" s="1"/>
      <c r="BO9402" s="1"/>
      <c r="BP9402" s="1"/>
      <c r="BQ9402" s="1"/>
      <c r="BR9402" s="1"/>
      <c r="BS9402" s="1"/>
      <c r="BT9402" s="1"/>
      <c r="BU9402" s="1"/>
      <c r="BV9402" s="1"/>
      <c r="BW9402" s="1"/>
      <c r="BX9402" s="1"/>
      <c r="BY9402" s="1"/>
      <c r="BZ9402" s="1"/>
      <c r="CA9402" s="1"/>
      <c r="CB9402" s="1"/>
      <c r="CC9402" s="1"/>
      <c r="CD9402" s="1"/>
      <c r="CE9402" s="1"/>
      <c r="CF9402" s="1"/>
      <c r="CG9402" s="1"/>
      <c r="CH9402" s="1"/>
      <c r="CI9402" s="1"/>
      <c r="CJ9402" s="1"/>
      <c r="CK9402" s="1"/>
      <c r="CL9402" s="1"/>
      <c r="CM9402" s="1"/>
      <c r="CN9402" s="1"/>
      <c r="CO9402" s="1"/>
      <c r="CP9402" s="1"/>
      <c r="CQ9402" s="1"/>
      <c r="CR9402" s="1"/>
      <c r="CS9402" s="1"/>
      <c r="CT9402" s="1"/>
      <c r="CU9402" s="1"/>
      <c r="CV9402" s="1"/>
      <c r="CW9402" s="1"/>
      <c r="CX9402" s="1"/>
      <c r="CY9402" s="1"/>
      <c r="CZ9402" s="1"/>
      <c r="DA9402" s="1"/>
      <c r="DB9402" s="1"/>
      <c r="DC9402" s="1"/>
      <c r="DD9402" s="1"/>
      <c r="DE9402" s="1"/>
      <c r="DF9402" s="1"/>
      <c r="DG9402" s="1"/>
      <c r="DH9402" s="1"/>
      <c r="DI9402" s="1"/>
      <c r="DJ9402" s="1"/>
      <c r="DK9402" s="1"/>
      <c r="DL9402" s="1"/>
      <c r="DM9402" s="1"/>
      <c r="DN9402" s="1"/>
      <c r="DO9402" s="1"/>
      <c r="DP9402" s="1"/>
      <c r="DQ9402" s="1"/>
      <c r="DR9402" s="1"/>
      <c r="DS9402" s="1"/>
      <c r="DT9402" s="1"/>
      <c r="DU9402" s="1"/>
      <c r="DV9402" s="1"/>
      <c r="DW9402" s="1"/>
      <c r="DX9402" s="1"/>
      <c r="DY9402" s="1"/>
      <c r="DZ9402" s="1"/>
      <c r="EA9402" s="1"/>
      <c r="EB9402" s="1"/>
      <c r="EC9402" s="1"/>
      <c r="ED9402" s="1"/>
      <c r="EE9402" s="1"/>
      <c r="EF9402" s="1"/>
      <c r="EG9402" s="1"/>
      <c r="EH9402" s="1"/>
      <c r="EI9402" s="1"/>
      <c r="EJ9402" s="1"/>
      <c r="EK9402" s="1"/>
      <c r="EL9402" s="1"/>
      <c r="EM9402" s="1"/>
      <c r="EN9402" s="1"/>
      <c r="EO9402" s="1"/>
      <c r="EP9402" s="1"/>
      <c r="EQ9402" s="1"/>
      <c r="ER9402" s="1"/>
      <c r="ES9402" s="1"/>
      <c r="ET9402" s="1"/>
      <c r="EU9402" s="1"/>
      <c r="EV9402" s="1"/>
      <c r="EW9402" s="1"/>
      <c r="EX9402" s="1"/>
      <c r="EY9402" s="1"/>
      <c r="EZ9402" s="1"/>
      <c r="FA9402" s="1"/>
      <c r="FB9402" s="1"/>
      <c r="FC9402" s="1"/>
    </row>
    <row r="9403" spans="1:159" x14ac:dyDescent="0.3">
      <c r="A9403">
        <v>1197</v>
      </c>
      <c r="B9403" s="1" t="s">
        <v>313</v>
      </c>
      <c r="C9403" s="1" t="s">
        <v>3</v>
      </c>
      <c r="D9403" s="1" t="s">
        <v>489</v>
      </c>
      <c r="E9403" s="1" t="s">
        <v>490</v>
      </c>
      <c r="F9403">
        <v>10</v>
      </c>
      <c r="G9403" s="1" t="s">
        <v>631</v>
      </c>
      <c r="H9403">
        <v>14</v>
      </c>
      <c r="I9403" s="1" t="s">
        <v>616</v>
      </c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1"/>
      <c r="U9403" s="1"/>
      <c r="V9403" s="1"/>
      <c r="W9403" s="1"/>
      <c r="X9403" s="1"/>
      <c r="Y9403" s="1"/>
      <c r="Z9403" s="1"/>
      <c r="AA9403" s="1" t="s">
        <v>967</v>
      </c>
      <c r="AB9403" s="1"/>
      <c r="AC9403" s="1"/>
      <c r="AD9403" s="1"/>
      <c r="AE9403" s="1"/>
      <c r="AF9403" s="1"/>
      <c r="AG9403" s="1"/>
      <c r="AH9403" s="1"/>
      <c r="AI9403" s="1"/>
      <c r="AJ9403" s="1"/>
      <c r="AK9403" s="1"/>
      <c r="AL9403" s="1"/>
      <c r="AM9403" s="1"/>
      <c r="AN9403" s="1"/>
      <c r="AO9403" s="1"/>
      <c r="AP9403" s="1"/>
      <c r="AQ9403" s="1"/>
      <c r="AR9403" s="1"/>
      <c r="AS9403" s="1"/>
      <c r="AT9403" s="1"/>
      <c r="AU9403" s="1"/>
      <c r="AV9403" s="1"/>
      <c r="AW9403" s="1"/>
      <c r="AX9403" s="1" t="s">
        <v>597</v>
      </c>
      <c r="AY9403" s="1"/>
      <c r="AZ9403" s="1"/>
      <c r="BA9403" s="1"/>
      <c r="BB9403" s="1"/>
      <c r="BC9403" s="1"/>
      <c r="BD9403" s="1"/>
      <c r="BE9403" s="1"/>
      <c r="BF9403" s="1"/>
      <c r="BG9403" s="1"/>
      <c r="BH9403" s="1"/>
      <c r="BI9403" s="1"/>
      <c r="BJ9403" s="1"/>
      <c r="BK9403" s="1"/>
      <c r="BL9403" s="1"/>
      <c r="BM9403" s="1"/>
      <c r="BN9403" s="1"/>
      <c r="BO9403" s="1"/>
      <c r="BP9403" s="1"/>
      <c r="BQ9403" s="1"/>
      <c r="BR9403" s="1"/>
      <c r="BS9403" s="1"/>
      <c r="BT9403" s="1"/>
      <c r="BU9403" s="1"/>
      <c r="BV9403" s="1"/>
      <c r="BW9403" s="1"/>
      <c r="BX9403" s="1"/>
      <c r="BY9403" s="1"/>
      <c r="BZ9403" s="1"/>
      <c r="CA9403" s="1"/>
      <c r="CB9403" s="1"/>
      <c r="CC9403" s="1"/>
      <c r="CD9403" s="1"/>
      <c r="CE9403" s="1"/>
      <c r="CF9403" s="1"/>
      <c r="CG9403" s="1"/>
      <c r="CH9403" s="1"/>
      <c r="CI9403" s="1"/>
      <c r="CJ9403" s="1"/>
      <c r="CK9403" s="1"/>
      <c r="CL9403" s="1"/>
      <c r="CM9403" s="1"/>
      <c r="CN9403" s="1"/>
      <c r="CO9403" s="1"/>
      <c r="CP9403" s="1"/>
      <c r="CQ9403" s="1"/>
      <c r="CR9403" s="1"/>
      <c r="CS9403" s="1"/>
      <c r="CT9403" s="1"/>
      <c r="CU9403" s="1"/>
      <c r="CV9403" s="1"/>
      <c r="CW9403" s="1"/>
      <c r="CX9403" s="1"/>
      <c r="CY9403" s="1"/>
      <c r="CZ9403" s="1"/>
      <c r="DA9403" s="1"/>
      <c r="DB9403" s="1"/>
      <c r="DC9403" s="1"/>
      <c r="DD9403" s="1"/>
      <c r="DE9403" s="1"/>
      <c r="DF9403" s="1"/>
      <c r="DG9403" s="1"/>
      <c r="DH9403" s="1"/>
      <c r="DI9403" s="1"/>
      <c r="DJ9403" s="1"/>
      <c r="DK9403" s="1"/>
      <c r="DL9403" s="1"/>
      <c r="DM9403" s="1"/>
      <c r="DN9403" s="1"/>
      <c r="DO9403" s="1"/>
      <c r="DP9403" s="1"/>
      <c r="DQ9403" s="1"/>
      <c r="DR9403" s="1"/>
      <c r="DS9403" s="1"/>
      <c r="DT9403" s="1"/>
      <c r="DU9403" s="1"/>
      <c r="DV9403" s="1"/>
      <c r="DW9403" s="1"/>
      <c r="DX9403" s="1"/>
      <c r="DY9403" s="1"/>
      <c r="DZ9403" s="1"/>
      <c r="EA9403" s="1"/>
      <c r="EB9403" s="1"/>
      <c r="EC9403" s="1"/>
      <c r="ED9403" s="1"/>
      <c r="EE9403" s="1"/>
      <c r="EF9403" s="1"/>
      <c r="EG9403" s="1"/>
      <c r="EH9403" s="1"/>
      <c r="EI9403" s="1"/>
      <c r="EJ9403" s="1"/>
      <c r="EK9403" s="1"/>
      <c r="EL9403" s="1"/>
      <c r="EM9403" s="1"/>
      <c r="EN9403" s="1"/>
      <c r="EO9403" s="1"/>
      <c r="EP9403" s="1"/>
      <c r="EQ9403" s="1"/>
      <c r="ER9403" s="1"/>
      <c r="ES9403" s="1"/>
      <c r="ET9403" s="1"/>
      <c r="EU9403" s="1"/>
      <c r="EV9403" s="1"/>
      <c r="EW9403" s="1"/>
      <c r="EX9403" s="1"/>
      <c r="EY9403" s="1"/>
      <c r="EZ9403" s="1"/>
      <c r="FA9403" s="1"/>
      <c r="FB9403" s="1"/>
      <c r="FC9403" s="1"/>
    </row>
    <row r="9404" spans="1:159" x14ac:dyDescent="0.3">
      <c r="A9404">
        <v>1197</v>
      </c>
      <c r="B9404" s="1" t="s">
        <v>313</v>
      </c>
      <c r="C9404" s="1" t="s">
        <v>3</v>
      </c>
      <c r="D9404" s="1" t="s">
        <v>489</v>
      </c>
      <c r="E9404" s="1" t="s">
        <v>490</v>
      </c>
      <c r="F9404">
        <v>10</v>
      </c>
      <c r="G9404" s="1" t="s">
        <v>631</v>
      </c>
      <c r="H9404">
        <v>15</v>
      </c>
      <c r="I9404" s="1" t="s">
        <v>616</v>
      </c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1"/>
      <c r="U9404" s="1"/>
      <c r="V9404" s="1"/>
      <c r="W9404" s="1"/>
      <c r="X9404" s="1"/>
      <c r="Y9404" s="1"/>
      <c r="Z9404" s="1"/>
      <c r="AA9404" s="1" t="s">
        <v>1791</v>
      </c>
      <c r="AB9404" s="1"/>
      <c r="AC9404" s="1"/>
      <c r="AD9404" s="1"/>
      <c r="AE9404" s="1"/>
      <c r="AF9404" s="1"/>
      <c r="AG9404" s="1"/>
      <c r="AH9404" s="1"/>
      <c r="AI9404" s="1"/>
      <c r="AJ9404" s="1"/>
      <c r="AK9404" s="1"/>
      <c r="AL9404" s="1"/>
      <c r="AM9404" s="1"/>
      <c r="AN9404" s="1"/>
      <c r="AO9404" s="1"/>
      <c r="AP9404" s="1"/>
      <c r="AQ9404" s="1"/>
      <c r="AR9404" s="1"/>
      <c r="AS9404" s="1"/>
      <c r="AT9404" s="1"/>
      <c r="AU9404" s="1"/>
      <c r="AV9404" s="1"/>
      <c r="AW9404" s="1"/>
      <c r="AX9404" s="1" t="s">
        <v>597</v>
      </c>
      <c r="AY9404" s="1"/>
      <c r="AZ9404" s="1"/>
      <c r="BA9404" s="1"/>
      <c r="BB9404" s="1"/>
      <c r="BC9404" s="1"/>
      <c r="BD9404" s="1"/>
      <c r="BE9404" s="1"/>
      <c r="BF9404" s="1"/>
      <c r="BG9404" s="1"/>
      <c r="BH9404" s="1"/>
      <c r="BI9404" s="1"/>
      <c r="BJ9404" s="1"/>
      <c r="BK9404" s="1"/>
      <c r="BL9404" s="1"/>
      <c r="BM9404" s="1"/>
      <c r="BN9404" s="1"/>
      <c r="BO9404" s="1"/>
      <c r="BP9404" s="1"/>
      <c r="BQ9404" s="1"/>
      <c r="BR9404" s="1"/>
      <c r="BS9404" s="1"/>
      <c r="BT9404" s="1"/>
      <c r="BU9404" s="1"/>
      <c r="BV9404" s="1"/>
      <c r="BW9404" s="1"/>
      <c r="BX9404" s="1"/>
      <c r="BY9404" s="1"/>
      <c r="BZ9404" s="1"/>
      <c r="CA9404" s="1"/>
      <c r="CB9404" s="1"/>
      <c r="CC9404" s="1"/>
      <c r="CD9404" s="1"/>
      <c r="CE9404" s="1"/>
      <c r="CF9404" s="1"/>
      <c r="CG9404" s="1"/>
      <c r="CH9404" s="1"/>
      <c r="CI9404" s="1"/>
      <c r="CJ9404" s="1"/>
      <c r="CK9404" s="1"/>
      <c r="CL9404" s="1"/>
      <c r="CM9404" s="1"/>
      <c r="CN9404" s="1"/>
      <c r="CO9404" s="1"/>
      <c r="CP9404" s="1"/>
      <c r="CQ9404" s="1"/>
      <c r="CR9404" s="1"/>
      <c r="CS9404" s="1"/>
      <c r="CT9404" s="1"/>
      <c r="CU9404" s="1"/>
      <c r="CV9404" s="1"/>
      <c r="CW9404" s="1"/>
      <c r="CX9404" s="1"/>
      <c r="CY9404" s="1"/>
      <c r="CZ9404" s="1"/>
      <c r="DA9404" s="1"/>
      <c r="DB9404" s="1"/>
      <c r="DC9404" s="1"/>
      <c r="DD9404" s="1"/>
      <c r="DE9404" s="1"/>
      <c r="DF9404" s="1"/>
      <c r="DG9404" s="1"/>
      <c r="DH9404" s="1"/>
      <c r="DI9404" s="1"/>
      <c r="DJ9404" s="1"/>
      <c r="DK9404" s="1"/>
      <c r="DL9404" s="1"/>
      <c r="DM9404" s="1"/>
      <c r="DN9404" s="1"/>
      <c r="DO9404" s="1"/>
      <c r="DP9404" s="1"/>
      <c r="DQ9404" s="1"/>
      <c r="DR9404" s="1"/>
      <c r="DS9404" s="1"/>
      <c r="DT9404" s="1"/>
      <c r="DU9404" s="1"/>
      <c r="DV9404" s="1"/>
      <c r="DW9404" s="1"/>
      <c r="DX9404" s="1"/>
      <c r="DY9404" s="1"/>
      <c r="DZ9404" s="1"/>
      <c r="EA9404" s="1"/>
      <c r="EB9404" s="1"/>
      <c r="EC9404" s="1"/>
      <c r="ED9404" s="1"/>
      <c r="EE9404" s="1"/>
      <c r="EF9404" s="1"/>
      <c r="EG9404" s="1"/>
      <c r="EH9404" s="1"/>
      <c r="EI9404" s="1"/>
      <c r="EJ9404" s="1"/>
      <c r="EK9404" s="1"/>
      <c r="EL9404" s="1"/>
      <c r="EM9404" s="1"/>
      <c r="EN9404" s="1"/>
      <c r="EO9404" s="1"/>
      <c r="EP9404" s="1"/>
      <c r="EQ9404" s="1"/>
      <c r="ER9404" s="1"/>
      <c r="ES9404" s="1"/>
      <c r="ET9404" s="1"/>
      <c r="EU9404" s="1"/>
      <c r="EV9404" s="1"/>
      <c r="EW9404" s="1"/>
      <c r="EX9404" s="1"/>
      <c r="EY9404" s="1"/>
      <c r="EZ9404" s="1"/>
      <c r="FA9404" s="1"/>
      <c r="FB9404" s="1"/>
      <c r="FC9404" s="1"/>
    </row>
    <row r="9405" spans="1:159" x14ac:dyDescent="0.3">
      <c r="A9405">
        <v>1197</v>
      </c>
      <c r="B9405" s="1" t="s">
        <v>313</v>
      </c>
      <c r="C9405" s="1" t="s">
        <v>3</v>
      </c>
      <c r="D9405" s="1" t="s">
        <v>489</v>
      </c>
      <c r="E9405" s="1" t="s">
        <v>490</v>
      </c>
      <c r="F9405">
        <v>10</v>
      </c>
      <c r="G9405" s="1" t="s">
        <v>631</v>
      </c>
      <c r="H9405">
        <v>16</v>
      </c>
      <c r="I9405" s="1" t="s">
        <v>555</v>
      </c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1"/>
      <c r="U9405" s="1"/>
      <c r="V9405" s="1"/>
      <c r="W9405" s="1"/>
      <c r="X9405" s="1"/>
      <c r="Y9405" s="1"/>
      <c r="Z9405" s="1"/>
      <c r="AA9405" s="1" t="s">
        <v>4599</v>
      </c>
      <c r="AB9405" s="1"/>
      <c r="AC9405" s="1"/>
      <c r="AD9405" s="1"/>
      <c r="AE9405" s="1"/>
      <c r="AF9405" s="1"/>
      <c r="AG9405" s="1"/>
      <c r="AH9405" s="1"/>
      <c r="AI9405" s="1"/>
      <c r="AJ9405" s="1"/>
      <c r="AK9405" s="1"/>
      <c r="AL9405" s="1"/>
      <c r="AM9405" s="1"/>
      <c r="AN9405" s="1"/>
      <c r="AO9405" s="1"/>
      <c r="AP9405" s="1"/>
      <c r="AQ9405" s="1"/>
      <c r="AR9405" s="1"/>
      <c r="AS9405" s="1"/>
      <c r="AT9405" s="1"/>
      <c r="AU9405" s="1"/>
      <c r="AV9405" s="1"/>
      <c r="AW9405" s="1"/>
      <c r="AX9405" s="1" t="s">
        <v>646</v>
      </c>
      <c r="AY9405" s="1"/>
      <c r="AZ9405" s="1"/>
      <c r="BA9405" s="1"/>
      <c r="BB9405" s="1"/>
      <c r="BC9405" s="1"/>
      <c r="BD9405" s="1"/>
      <c r="BE9405" s="1"/>
      <c r="BF9405" s="1"/>
      <c r="BG9405" s="1"/>
      <c r="BH9405" s="1"/>
      <c r="BI9405" s="1"/>
      <c r="BJ9405" s="1"/>
      <c r="BK9405" s="1"/>
      <c r="BL9405" s="1"/>
      <c r="BM9405" s="1"/>
      <c r="BN9405" s="1"/>
      <c r="BO9405" s="1"/>
      <c r="BP9405" s="1"/>
      <c r="BQ9405" s="1"/>
      <c r="BR9405" s="1"/>
      <c r="BS9405" s="1"/>
      <c r="BT9405" s="1"/>
      <c r="BU9405" s="1"/>
      <c r="BV9405" s="1"/>
      <c r="BW9405" s="1"/>
      <c r="BX9405" s="1"/>
      <c r="BY9405" s="1"/>
      <c r="BZ9405" s="1"/>
      <c r="CA9405" s="1"/>
      <c r="CB9405" s="1"/>
      <c r="CC9405" s="1"/>
      <c r="CD9405" s="1"/>
      <c r="CE9405" s="1"/>
      <c r="CF9405" s="1"/>
      <c r="CG9405" s="1"/>
      <c r="CH9405" s="1"/>
      <c r="CI9405" s="1"/>
      <c r="CJ9405" s="1"/>
      <c r="CK9405" s="1"/>
      <c r="CL9405" s="1"/>
      <c r="CM9405" s="1"/>
      <c r="CN9405" s="1"/>
      <c r="CO9405" s="1"/>
      <c r="CP9405" s="1"/>
      <c r="CQ9405" s="1"/>
      <c r="CR9405" s="1"/>
      <c r="CS9405" s="1"/>
      <c r="CT9405" s="1"/>
      <c r="CU9405" s="1"/>
      <c r="CV9405" s="1"/>
      <c r="CW9405" s="1"/>
      <c r="CX9405" s="1"/>
      <c r="CY9405" s="1"/>
      <c r="CZ9405" s="1"/>
      <c r="DA9405" s="1"/>
      <c r="DB9405" s="1"/>
      <c r="DC9405" s="1"/>
      <c r="DD9405" s="1"/>
      <c r="DE9405" s="1"/>
      <c r="DF9405" s="1"/>
      <c r="DG9405" s="1"/>
      <c r="DH9405" s="1"/>
      <c r="DI9405" s="1"/>
      <c r="DJ9405" s="1"/>
      <c r="DK9405" s="1"/>
      <c r="DL9405" s="1"/>
      <c r="DM9405" s="1"/>
      <c r="DN9405" s="1"/>
      <c r="DO9405" s="1"/>
      <c r="DP9405" s="1"/>
      <c r="DQ9405" s="1"/>
      <c r="DR9405" s="1"/>
      <c r="DS9405" s="1"/>
      <c r="DT9405" s="1"/>
      <c r="DU9405" s="1"/>
      <c r="DV9405" s="1"/>
      <c r="DW9405" s="1"/>
      <c r="DX9405" s="1"/>
      <c r="DY9405" s="1"/>
      <c r="DZ9405" s="1"/>
      <c r="EA9405" s="1"/>
      <c r="EB9405" s="1"/>
      <c r="EC9405" s="1"/>
      <c r="ED9405" s="1"/>
      <c r="EE9405" s="1"/>
      <c r="EF9405" s="1"/>
      <c r="EG9405" s="1"/>
      <c r="EH9405" s="1"/>
      <c r="EI9405" s="1"/>
      <c r="EJ9405" s="1"/>
      <c r="EK9405" s="1"/>
      <c r="EL9405" s="1"/>
      <c r="EM9405" s="1"/>
      <c r="EN9405" s="1"/>
      <c r="EO9405" s="1"/>
      <c r="EP9405" s="1"/>
      <c r="EQ9405" s="1"/>
      <c r="ER9405" s="1"/>
      <c r="ES9405" s="1"/>
      <c r="ET9405" s="1"/>
      <c r="EU9405" s="1"/>
      <c r="EV9405" s="1"/>
      <c r="EW9405" s="1"/>
      <c r="EX9405" s="1"/>
      <c r="EY9405" s="1"/>
      <c r="EZ9405" s="1"/>
      <c r="FA9405" s="1"/>
      <c r="FB9405" s="1"/>
      <c r="FC9405" s="1"/>
    </row>
    <row r="9406" spans="1:159" x14ac:dyDescent="0.3">
      <c r="A9406">
        <v>1197</v>
      </c>
      <c r="B9406" s="1" t="s">
        <v>313</v>
      </c>
      <c r="C9406" s="1" t="s">
        <v>3</v>
      </c>
      <c r="D9406" s="1" t="s">
        <v>489</v>
      </c>
      <c r="E9406" s="1" t="s">
        <v>490</v>
      </c>
      <c r="F9406">
        <v>10</v>
      </c>
      <c r="G9406" s="1" t="s">
        <v>631</v>
      </c>
      <c r="H9406">
        <v>17</v>
      </c>
      <c r="I9406" s="1" t="s">
        <v>865</v>
      </c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1"/>
      <c r="U9406" s="1"/>
      <c r="V9406" s="1"/>
      <c r="W9406" s="1"/>
      <c r="X9406" s="1"/>
      <c r="Y9406" s="1"/>
      <c r="Z9406" s="1"/>
      <c r="AA9406" s="1" t="s">
        <v>1945</v>
      </c>
      <c r="AB9406" s="1"/>
      <c r="AC9406" s="1"/>
      <c r="AD9406" s="1"/>
      <c r="AE9406" s="1"/>
      <c r="AF9406" s="1"/>
      <c r="AG9406" s="1"/>
      <c r="AH9406" s="1"/>
      <c r="AI9406" s="1"/>
      <c r="AJ9406" s="1"/>
      <c r="AK9406" s="1"/>
      <c r="AL9406" s="1"/>
      <c r="AM9406" s="1"/>
      <c r="AN9406" s="1"/>
      <c r="AO9406" s="1"/>
      <c r="AP9406" s="1"/>
      <c r="AQ9406" s="1"/>
      <c r="AR9406" s="1"/>
      <c r="AS9406" s="1"/>
      <c r="AT9406" s="1"/>
      <c r="AU9406" s="1"/>
      <c r="AV9406" s="1"/>
      <c r="AW9406" s="1"/>
      <c r="AX9406" s="1" t="s">
        <v>646</v>
      </c>
      <c r="AY9406" s="1"/>
      <c r="AZ9406" s="1"/>
      <c r="BA9406" s="1"/>
      <c r="BB9406" s="1"/>
      <c r="BC9406" s="1"/>
      <c r="BD9406" s="1"/>
      <c r="BE9406" s="1"/>
      <c r="BF9406" s="1"/>
      <c r="BG9406" s="1"/>
      <c r="BH9406" s="1"/>
      <c r="BI9406" s="1"/>
      <c r="BJ9406" s="1"/>
      <c r="BK9406" s="1"/>
      <c r="BL9406" s="1"/>
      <c r="BM9406" s="1"/>
      <c r="BN9406" s="1"/>
      <c r="BO9406" s="1"/>
      <c r="BP9406" s="1"/>
      <c r="BQ9406" s="1"/>
      <c r="BR9406" s="1"/>
      <c r="BS9406" s="1"/>
      <c r="BT9406" s="1"/>
      <c r="BU9406" s="1"/>
      <c r="BV9406" s="1"/>
      <c r="BW9406" s="1"/>
      <c r="BX9406" s="1"/>
      <c r="BY9406" s="1"/>
      <c r="BZ9406" s="1"/>
      <c r="CA9406" s="1"/>
      <c r="CB9406" s="1"/>
      <c r="CC9406" s="1"/>
      <c r="CD9406" s="1"/>
      <c r="CE9406" s="1"/>
      <c r="CF9406" s="1"/>
      <c r="CG9406" s="1"/>
      <c r="CH9406" s="1"/>
      <c r="CI9406" s="1"/>
      <c r="CJ9406" s="1"/>
      <c r="CK9406" s="1"/>
      <c r="CL9406" s="1"/>
      <c r="CM9406" s="1"/>
      <c r="CN9406" s="1"/>
      <c r="CO9406" s="1"/>
      <c r="CP9406" s="1"/>
      <c r="CQ9406" s="1"/>
      <c r="CR9406" s="1"/>
      <c r="CS9406" s="1"/>
      <c r="CT9406" s="1"/>
      <c r="CU9406" s="1"/>
      <c r="CV9406" s="1"/>
      <c r="CW9406" s="1"/>
      <c r="CX9406" s="1"/>
      <c r="CY9406" s="1"/>
      <c r="CZ9406" s="1"/>
      <c r="DA9406" s="1"/>
      <c r="DB9406" s="1"/>
      <c r="DC9406" s="1"/>
      <c r="DD9406" s="1"/>
      <c r="DE9406" s="1"/>
      <c r="DF9406" s="1"/>
      <c r="DG9406" s="1"/>
      <c r="DH9406" s="1"/>
      <c r="DI9406" s="1"/>
      <c r="DJ9406" s="1"/>
      <c r="DK9406" s="1"/>
      <c r="DL9406" s="1"/>
      <c r="DM9406" s="1"/>
      <c r="DN9406" s="1"/>
      <c r="DO9406" s="1"/>
      <c r="DP9406" s="1"/>
      <c r="DQ9406" s="1"/>
      <c r="DR9406" s="1"/>
      <c r="DS9406" s="1"/>
      <c r="DT9406" s="1"/>
      <c r="DU9406" s="1"/>
      <c r="DV9406" s="1"/>
      <c r="DW9406" s="1"/>
      <c r="DX9406" s="1"/>
      <c r="DY9406" s="1"/>
      <c r="DZ9406" s="1"/>
      <c r="EA9406" s="1"/>
      <c r="EB9406" s="1"/>
      <c r="EC9406" s="1"/>
      <c r="ED9406" s="1"/>
      <c r="EE9406" s="1"/>
      <c r="EF9406" s="1"/>
      <c r="EG9406" s="1"/>
      <c r="EH9406" s="1"/>
      <c r="EI9406" s="1"/>
      <c r="EJ9406" s="1"/>
      <c r="EK9406" s="1"/>
      <c r="EL9406" s="1"/>
      <c r="EM9406" s="1"/>
      <c r="EN9406" s="1"/>
      <c r="EO9406" s="1"/>
      <c r="EP9406" s="1"/>
      <c r="EQ9406" s="1"/>
      <c r="ER9406" s="1"/>
      <c r="ES9406" s="1"/>
      <c r="ET9406" s="1"/>
      <c r="EU9406" s="1"/>
      <c r="EV9406" s="1"/>
      <c r="EW9406" s="1"/>
      <c r="EX9406" s="1"/>
      <c r="EY9406" s="1"/>
      <c r="EZ9406" s="1"/>
      <c r="FA9406" s="1"/>
      <c r="FB9406" s="1"/>
      <c r="FC9406" s="1"/>
    </row>
    <row r="9407" spans="1:159" x14ac:dyDescent="0.3">
      <c r="A9407">
        <v>1197</v>
      </c>
      <c r="B9407" s="1" t="s">
        <v>313</v>
      </c>
      <c r="C9407" s="1" t="s">
        <v>3</v>
      </c>
      <c r="D9407" s="1" t="s">
        <v>489</v>
      </c>
      <c r="E9407" s="1" t="s">
        <v>490</v>
      </c>
      <c r="F9407">
        <v>10</v>
      </c>
      <c r="G9407" s="1" t="s">
        <v>631</v>
      </c>
      <c r="H9407">
        <v>18</v>
      </c>
      <c r="I9407" s="1" t="s">
        <v>539</v>
      </c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1"/>
      <c r="U9407" s="1"/>
      <c r="V9407" s="1"/>
      <c r="W9407" s="1"/>
      <c r="X9407" s="1"/>
      <c r="Y9407" s="1"/>
      <c r="Z9407" s="1"/>
      <c r="AA9407" s="1" t="s">
        <v>4600</v>
      </c>
      <c r="AB9407" s="1" t="s">
        <v>493</v>
      </c>
      <c r="AC9407" s="1" t="s">
        <v>597</v>
      </c>
      <c r="AD9407" s="1"/>
      <c r="AE9407" s="1"/>
      <c r="AF9407" s="1"/>
      <c r="AG9407" s="1"/>
      <c r="AH9407" s="1"/>
      <c r="AI9407" s="1"/>
      <c r="AJ9407" s="1"/>
      <c r="AK9407" s="1"/>
      <c r="AL9407" s="1"/>
      <c r="AM9407" s="1"/>
      <c r="AN9407" s="1"/>
      <c r="AO9407" s="1"/>
      <c r="AP9407" s="1"/>
      <c r="AQ9407" s="1"/>
      <c r="AR9407" s="1"/>
      <c r="AS9407" s="1"/>
      <c r="AT9407" s="1"/>
      <c r="AU9407" s="1"/>
      <c r="AV9407" s="1"/>
      <c r="AW9407" s="1"/>
      <c r="AX9407" s="1"/>
      <c r="AY9407" s="1"/>
      <c r="AZ9407" s="1"/>
      <c r="BA9407" s="1"/>
      <c r="BB9407" s="1"/>
      <c r="BC9407" s="1"/>
      <c r="BD9407" s="1"/>
      <c r="BE9407" s="1"/>
      <c r="BF9407" s="1"/>
      <c r="BG9407" s="1"/>
      <c r="BH9407" s="1"/>
      <c r="BI9407" s="1"/>
      <c r="BJ9407" s="1"/>
      <c r="BK9407" s="1"/>
      <c r="BL9407" s="1"/>
      <c r="BM9407" s="1"/>
      <c r="BN9407" s="1"/>
      <c r="BO9407" s="1"/>
      <c r="BP9407" s="1"/>
      <c r="BQ9407" s="1"/>
      <c r="BR9407" s="1"/>
      <c r="BS9407" s="1"/>
      <c r="BT9407" s="1"/>
      <c r="BU9407" s="1"/>
      <c r="BV9407" s="1"/>
      <c r="BW9407" s="1"/>
      <c r="BX9407" s="1"/>
      <c r="BY9407" s="1"/>
      <c r="BZ9407" s="1"/>
      <c r="CA9407" s="1"/>
      <c r="CB9407" s="1"/>
      <c r="CC9407" s="1"/>
      <c r="CD9407" s="1"/>
      <c r="CE9407" s="1"/>
      <c r="CF9407" s="1"/>
      <c r="CG9407" s="1"/>
      <c r="CH9407" s="1"/>
      <c r="CI9407" s="1"/>
      <c r="CJ9407" s="1"/>
      <c r="CK9407" s="1"/>
      <c r="CL9407" s="1"/>
      <c r="CM9407" s="1"/>
      <c r="CN9407" s="1"/>
      <c r="CO9407" s="1"/>
      <c r="CP9407" s="1"/>
      <c r="CQ9407" s="1"/>
      <c r="CR9407" s="1"/>
      <c r="CS9407" s="1"/>
      <c r="CT9407" s="1"/>
      <c r="CU9407" s="1"/>
      <c r="CV9407" s="1"/>
      <c r="CW9407" s="1"/>
      <c r="CX9407" s="1"/>
      <c r="CY9407" s="1"/>
      <c r="CZ9407" s="1"/>
      <c r="DA9407" s="1"/>
      <c r="DB9407" s="1"/>
      <c r="DC9407" s="1"/>
      <c r="DD9407" s="1"/>
      <c r="DE9407" s="1"/>
      <c r="DF9407" s="1"/>
      <c r="DG9407" s="1"/>
      <c r="DH9407" s="1"/>
      <c r="DI9407" s="1"/>
      <c r="DJ9407" s="1"/>
      <c r="DK9407" s="1"/>
      <c r="DL9407" s="1"/>
      <c r="DM9407" s="1"/>
      <c r="DN9407" s="1"/>
      <c r="DO9407" s="1"/>
      <c r="DP9407" s="1"/>
      <c r="DQ9407" s="1"/>
      <c r="DR9407" s="1"/>
      <c r="DS9407" s="1"/>
      <c r="DT9407" s="1"/>
      <c r="DU9407" s="1"/>
      <c r="DV9407" s="1"/>
      <c r="DW9407" s="1"/>
      <c r="DX9407" s="1"/>
      <c r="DY9407" s="1"/>
      <c r="DZ9407" s="1"/>
      <c r="EA9407" s="1"/>
      <c r="EB9407" s="1"/>
      <c r="EC9407" s="1"/>
      <c r="ED9407" s="1"/>
      <c r="EE9407" s="1"/>
      <c r="EF9407" s="1"/>
      <c r="EG9407" s="1"/>
      <c r="EH9407" s="1"/>
      <c r="EI9407" s="1"/>
      <c r="EJ9407" s="1"/>
      <c r="EK9407" s="1"/>
      <c r="EL9407" s="1"/>
      <c r="EM9407" s="1"/>
      <c r="EN9407" s="1"/>
      <c r="EO9407" s="1"/>
      <c r="EP9407" s="1"/>
      <c r="EQ9407" s="1"/>
      <c r="ER9407" s="1"/>
      <c r="ES9407" s="1"/>
      <c r="ET9407" s="1"/>
      <c r="EU9407" s="1"/>
      <c r="EV9407" s="1"/>
      <c r="EW9407" s="1"/>
      <c r="EX9407" s="1"/>
      <c r="EY9407" s="1"/>
      <c r="EZ9407" s="1"/>
      <c r="FA9407" s="1"/>
      <c r="FB9407" s="1"/>
      <c r="FC9407" s="1"/>
    </row>
    <row r="9408" spans="1:159" x14ac:dyDescent="0.3">
      <c r="A9408">
        <v>1197</v>
      </c>
      <c r="B9408" s="1" t="s">
        <v>313</v>
      </c>
      <c r="C9408" s="1" t="s">
        <v>3</v>
      </c>
      <c r="D9408" s="1" t="s">
        <v>489</v>
      </c>
      <c r="E9408" s="1" t="s">
        <v>490</v>
      </c>
      <c r="F9408">
        <v>10</v>
      </c>
      <c r="G9408" s="1" t="s">
        <v>698</v>
      </c>
      <c r="H9408">
        <v>1</v>
      </c>
      <c r="I9408" s="1" t="s">
        <v>539</v>
      </c>
      <c r="J9408" s="1"/>
      <c r="K9408" s="1"/>
      <c r="L9408" s="1"/>
      <c r="M9408" s="1" t="s">
        <v>493</v>
      </c>
      <c r="N9408" s="1"/>
      <c r="O9408" s="1"/>
      <c r="P9408" s="1"/>
      <c r="Q9408" s="1"/>
      <c r="R9408" s="1"/>
      <c r="S9408" s="1"/>
      <c r="T9408" s="1"/>
      <c r="U9408" s="1"/>
      <c r="V9408" s="1"/>
      <c r="W9408" s="1"/>
      <c r="X9408" s="1"/>
      <c r="Y9408" s="1"/>
      <c r="Z9408" s="1"/>
      <c r="AA9408" s="1"/>
      <c r="AB9408" s="1"/>
      <c r="AC9408" s="1"/>
      <c r="AD9408" s="1"/>
      <c r="AE9408" s="1"/>
      <c r="AF9408" s="1"/>
      <c r="AG9408" s="1"/>
      <c r="AH9408" s="1"/>
      <c r="AI9408" s="1"/>
      <c r="AJ9408" s="1"/>
      <c r="AK9408" s="1"/>
      <c r="AL9408" s="1"/>
      <c r="AM9408" s="1"/>
      <c r="AN9408" s="1"/>
      <c r="AO9408" s="1"/>
      <c r="AP9408" s="1"/>
      <c r="AQ9408" s="1"/>
      <c r="AR9408" s="1"/>
      <c r="AS9408" s="1"/>
      <c r="AT9408" s="1"/>
      <c r="AU9408" s="1"/>
      <c r="AV9408" s="1"/>
      <c r="AW9408" s="1"/>
      <c r="AX9408" s="1"/>
      <c r="AY9408" s="1"/>
      <c r="AZ9408" s="1"/>
      <c r="BA9408" s="1"/>
      <c r="BB9408" s="1"/>
      <c r="BC9408" s="1"/>
      <c r="BD9408" s="1"/>
      <c r="BE9408" s="1"/>
      <c r="BF9408" s="1"/>
      <c r="BG9408" s="1"/>
      <c r="BH9408" s="1" t="s">
        <v>620</v>
      </c>
      <c r="BI9408" s="1"/>
      <c r="BJ9408" s="1"/>
      <c r="BK9408" s="1"/>
      <c r="BL9408" s="1"/>
      <c r="BM9408" s="1"/>
      <c r="BN9408" s="1"/>
      <c r="BO9408" s="1"/>
      <c r="BP9408" s="1"/>
      <c r="BQ9408" s="1"/>
      <c r="BR9408" s="1"/>
      <c r="BS9408" s="1"/>
      <c r="BT9408" s="1"/>
      <c r="BU9408" s="1"/>
      <c r="BV9408" s="1"/>
      <c r="BW9408" s="1"/>
      <c r="BX9408" s="1" t="s">
        <v>699</v>
      </c>
      <c r="BY9408" s="1" t="s">
        <v>563</v>
      </c>
      <c r="BZ9408" s="1" t="s">
        <v>501</v>
      </c>
      <c r="CA9408" s="1" t="s">
        <v>501</v>
      </c>
      <c r="CB9408" s="1"/>
      <c r="CC9408" s="1"/>
      <c r="CD9408" s="1"/>
      <c r="CE9408" s="1"/>
      <c r="CF9408" s="1"/>
      <c r="CG9408" s="1"/>
      <c r="CH9408" s="1"/>
      <c r="CI9408" s="1"/>
      <c r="CJ9408" s="1"/>
      <c r="CK9408" s="1"/>
      <c r="CL9408" s="1"/>
      <c r="CM9408" s="1"/>
      <c r="CN9408" s="1"/>
      <c r="CO9408" s="1"/>
      <c r="CP9408" s="1"/>
      <c r="CQ9408" s="1"/>
      <c r="CR9408" s="1"/>
      <c r="CS9408" s="1"/>
      <c r="CT9408" s="1"/>
      <c r="CU9408" s="1"/>
      <c r="CV9408" s="1"/>
      <c r="CW9408" s="1"/>
      <c r="CX9408" s="1"/>
      <c r="CY9408" s="1"/>
      <c r="CZ9408" s="1"/>
      <c r="DA9408" s="1"/>
      <c r="DB9408" s="1"/>
      <c r="DC9408" s="1"/>
      <c r="DD9408" s="1"/>
      <c r="DE9408" s="1"/>
      <c r="DF9408" s="1"/>
      <c r="DG9408" s="1"/>
      <c r="DH9408" s="1"/>
      <c r="DI9408" s="1"/>
      <c r="DJ9408" s="1"/>
      <c r="DK9408" s="1"/>
      <c r="DL9408" s="1"/>
      <c r="DM9408" s="1"/>
      <c r="DN9408" s="1"/>
      <c r="DO9408" s="1"/>
      <c r="DP9408" s="1"/>
      <c r="DQ9408" s="1"/>
      <c r="DR9408" s="1"/>
      <c r="DS9408" s="1"/>
      <c r="DT9408" s="1"/>
      <c r="DU9408" s="1"/>
      <c r="DV9408" s="1"/>
      <c r="DW9408" s="1"/>
      <c r="DX9408" s="1"/>
      <c r="DY9408" s="1"/>
      <c r="DZ9408" s="1"/>
      <c r="EA9408" s="1"/>
      <c r="EB9408" s="1"/>
      <c r="EC9408" s="1"/>
      <c r="ED9408" s="1"/>
      <c r="EE9408" s="1"/>
      <c r="EF9408" s="1"/>
      <c r="EG9408" s="1"/>
      <c r="EH9408" s="1"/>
      <c r="EI9408" s="1"/>
      <c r="EJ9408" s="1"/>
      <c r="EK9408" s="1"/>
      <c r="EL9408" s="1"/>
      <c r="EM9408" s="1"/>
      <c r="EN9408" s="1"/>
      <c r="EO9408" s="1"/>
      <c r="EP9408" s="1"/>
      <c r="EQ9408" s="1"/>
      <c r="ER9408" s="1"/>
      <c r="ES9408" s="1"/>
      <c r="ET9408" s="1"/>
      <c r="EU9408" s="1"/>
      <c r="EV9408" s="1"/>
      <c r="EW9408" s="1"/>
      <c r="EX9408" s="1"/>
      <c r="EY9408" s="1"/>
      <c r="EZ9408" s="1"/>
      <c r="FA9408" s="1"/>
      <c r="FB9408" s="1"/>
      <c r="FC9408" s="1"/>
    </row>
    <row r="9409" spans="1:159" x14ac:dyDescent="0.3">
      <c r="A9409">
        <v>1197</v>
      </c>
      <c r="B9409" s="1" t="s">
        <v>313</v>
      </c>
      <c r="C9409" s="1" t="s">
        <v>282</v>
      </c>
      <c r="D9409" s="1" t="s">
        <v>489</v>
      </c>
      <c r="E9409" s="1" t="s">
        <v>490</v>
      </c>
      <c r="F9409">
        <v>11</v>
      </c>
      <c r="G9409" s="1" t="s">
        <v>631</v>
      </c>
      <c r="H9409">
        <v>1</v>
      </c>
      <c r="I9409" s="1" t="s">
        <v>539</v>
      </c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1"/>
      <c r="U9409" s="1"/>
      <c r="V9409" s="1"/>
      <c r="W9409" s="1"/>
      <c r="X9409" s="1"/>
      <c r="Y9409" s="1"/>
      <c r="Z9409" s="1"/>
      <c r="AA9409" s="1" t="s">
        <v>4601</v>
      </c>
      <c r="AB9409" s="1" t="s">
        <v>493</v>
      </c>
      <c r="AC9409" s="1" t="s">
        <v>621</v>
      </c>
      <c r="AD9409" s="1"/>
      <c r="AE9409" s="1"/>
      <c r="AF9409" s="1"/>
      <c r="AG9409" s="1"/>
      <c r="AH9409" s="1"/>
      <c r="AI9409" s="1"/>
      <c r="AJ9409" s="1"/>
      <c r="AK9409" s="1"/>
      <c r="AL9409" s="1"/>
      <c r="AM9409" s="1"/>
      <c r="AN9409" s="1"/>
      <c r="AO9409" s="1"/>
      <c r="AP9409" s="1"/>
      <c r="AQ9409" s="1"/>
      <c r="AR9409" s="1"/>
      <c r="AS9409" s="1"/>
      <c r="AT9409" s="1"/>
      <c r="AU9409" s="1"/>
      <c r="AV9409" s="1"/>
      <c r="AW9409" s="1"/>
      <c r="AX9409" s="1"/>
      <c r="AY9409" s="1"/>
      <c r="AZ9409" s="1"/>
      <c r="BA9409" s="1"/>
      <c r="BB9409" s="1"/>
      <c r="BC9409" s="1"/>
      <c r="BD9409" s="1"/>
      <c r="BE9409" s="1"/>
      <c r="BF9409" s="1"/>
      <c r="BG9409" s="1"/>
      <c r="BH9409" s="1"/>
      <c r="BI9409" s="1"/>
      <c r="BJ9409" s="1"/>
      <c r="BK9409" s="1"/>
      <c r="BL9409" s="1"/>
      <c r="BM9409" s="1"/>
      <c r="BN9409" s="1"/>
      <c r="BO9409" s="1"/>
      <c r="BP9409" s="1"/>
      <c r="BQ9409" s="1"/>
      <c r="BR9409" s="1"/>
      <c r="BS9409" s="1"/>
      <c r="BT9409" s="1"/>
      <c r="BU9409" s="1"/>
      <c r="BV9409" s="1"/>
      <c r="BW9409" s="1"/>
      <c r="BX9409" s="1"/>
      <c r="BY9409" s="1"/>
      <c r="BZ9409" s="1"/>
      <c r="CA9409" s="1"/>
      <c r="CB9409" s="1"/>
      <c r="CC9409" s="1"/>
      <c r="CD9409" s="1"/>
      <c r="CE9409" s="1"/>
      <c r="CF9409" s="1"/>
      <c r="CG9409" s="1"/>
      <c r="CH9409" s="1"/>
      <c r="CI9409" s="1"/>
      <c r="CJ9409" s="1"/>
      <c r="CK9409" s="1"/>
      <c r="CL9409" s="1"/>
      <c r="CM9409" s="1"/>
      <c r="CN9409" s="1"/>
      <c r="CO9409" s="1"/>
      <c r="CP9409" s="1"/>
      <c r="CQ9409" s="1"/>
      <c r="CR9409" s="1"/>
      <c r="CS9409" s="1"/>
      <c r="CT9409" s="1"/>
      <c r="CU9409" s="1"/>
      <c r="CV9409" s="1"/>
      <c r="CW9409" s="1"/>
      <c r="CX9409" s="1"/>
      <c r="CY9409" s="1"/>
      <c r="CZ9409" s="1"/>
      <c r="DA9409" s="1"/>
      <c r="DB9409" s="1"/>
      <c r="DC9409" s="1"/>
      <c r="DD9409" s="1"/>
      <c r="DE9409" s="1"/>
      <c r="DF9409" s="1"/>
      <c r="DG9409" s="1"/>
      <c r="DH9409" s="1"/>
      <c r="DI9409" s="1"/>
      <c r="DJ9409" s="1"/>
      <c r="DK9409" s="1"/>
      <c r="DL9409" s="1"/>
      <c r="DM9409" s="1"/>
      <c r="DN9409" s="1"/>
      <c r="DO9409" s="1"/>
      <c r="DP9409" s="1"/>
      <c r="DQ9409" s="1"/>
      <c r="DR9409" s="1"/>
      <c r="DS9409" s="1"/>
      <c r="DT9409" s="1"/>
      <c r="DU9409" s="1"/>
      <c r="DV9409" s="1"/>
      <c r="DW9409" s="1"/>
      <c r="DX9409" s="1"/>
      <c r="DY9409" s="1"/>
      <c r="DZ9409" s="1"/>
      <c r="EA9409" s="1"/>
      <c r="EB9409" s="1"/>
      <c r="EC9409" s="1"/>
      <c r="ED9409" s="1"/>
      <c r="EE9409" s="1"/>
      <c r="EF9409" s="1"/>
      <c r="EG9409" s="1"/>
      <c r="EH9409" s="1"/>
      <c r="EI9409" s="1"/>
      <c r="EJ9409" s="1"/>
      <c r="EK9409" s="1"/>
      <c r="EL9409" s="1"/>
      <c r="EM9409" s="1"/>
      <c r="EN9409" s="1"/>
      <c r="EO9409" s="1"/>
      <c r="EP9409" s="1"/>
      <c r="EQ9409" s="1"/>
      <c r="ER9409" s="1"/>
      <c r="ES9409" s="1"/>
      <c r="ET9409" s="1"/>
      <c r="EU9409" s="1"/>
      <c r="EV9409" s="1"/>
      <c r="EW9409" s="1"/>
      <c r="EX9409" s="1"/>
      <c r="EY9409" s="1"/>
      <c r="EZ9409" s="1"/>
      <c r="FA9409" s="1"/>
      <c r="FB9409" s="1"/>
      <c r="FC9409" s="1"/>
    </row>
    <row r="9410" spans="1:159" x14ac:dyDescent="0.3">
      <c r="A9410">
        <v>1197</v>
      </c>
      <c r="B9410" s="1" t="s">
        <v>313</v>
      </c>
      <c r="C9410" s="1" t="s">
        <v>283</v>
      </c>
      <c r="D9410" s="1" t="s">
        <v>489</v>
      </c>
      <c r="E9410" s="1" t="s">
        <v>490</v>
      </c>
      <c r="F9410">
        <v>12</v>
      </c>
      <c r="G9410" s="1" t="s">
        <v>631</v>
      </c>
      <c r="H9410">
        <v>1</v>
      </c>
      <c r="I9410" s="1" t="s">
        <v>539</v>
      </c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1"/>
      <c r="U9410" s="1"/>
      <c r="V9410" s="1"/>
      <c r="W9410" s="1"/>
      <c r="X9410" s="1"/>
      <c r="Y9410" s="1"/>
      <c r="Z9410" s="1"/>
      <c r="AA9410" s="1" t="s">
        <v>4601</v>
      </c>
      <c r="AB9410" s="1" t="s">
        <v>493</v>
      </c>
      <c r="AC9410" s="1" t="s">
        <v>621</v>
      </c>
      <c r="AD9410" s="1"/>
      <c r="AE9410" s="1"/>
      <c r="AF9410" s="1"/>
      <c r="AG9410" s="1"/>
      <c r="AH9410" s="1"/>
      <c r="AI9410" s="1"/>
      <c r="AJ9410" s="1"/>
      <c r="AK9410" s="1"/>
      <c r="AL9410" s="1"/>
      <c r="AM9410" s="1"/>
      <c r="AN9410" s="1"/>
      <c r="AO9410" s="1"/>
      <c r="AP9410" s="1"/>
      <c r="AQ9410" s="1"/>
      <c r="AR9410" s="1"/>
      <c r="AS9410" s="1"/>
      <c r="AT9410" s="1"/>
      <c r="AU9410" s="1"/>
      <c r="AV9410" s="1"/>
      <c r="AW9410" s="1"/>
      <c r="AX9410" s="1"/>
      <c r="AY9410" s="1"/>
      <c r="AZ9410" s="1"/>
      <c r="BA9410" s="1"/>
      <c r="BB9410" s="1"/>
      <c r="BC9410" s="1"/>
      <c r="BD9410" s="1"/>
      <c r="BE9410" s="1"/>
      <c r="BF9410" s="1"/>
      <c r="BG9410" s="1"/>
      <c r="BH9410" s="1"/>
      <c r="BI9410" s="1"/>
      <c r="BJ9410" s="1"/>
      <c r="BK9410" s="1"/>
      <c r="BL9410" s="1"/>
      <c r="BM9410" s="1"/>
      <c r="BN9410" s="1"/>
      <c r="BO9410" s="1"/>
      <c r="BP9410" s="1"/>
      <c r="BQ9410" s="1"/>
      <c r="BR9410" s="1"/>
      <c r="BS9410" s="1"/>
      <c r="BT9410" s="1"/>
      <c r="BU9410" s="1"/>
      <c r="BV9410" s="1"/>
      <c r="BW9410" s="1"/>
      <c r="BX9410" s="1"/>
      <c r="BY9410" s="1"/>
      <c r="BZ9410" s="1"/>
      <c r="CA9410" s="1"/>
      <c r="CB9410" s="1"/>
      <c r="CC9410" s="1"/>
      <c r="CD9410" s="1"/>
      <c r="CE9410" s="1"/>
      <c r="CF9410" s="1"/>
      <c r="CG9410" s="1"/>
      <c r="CH9410" s="1"/>
      <c r="CI9410" s="1"/>
      <c r="CJ9410" s="1"/>
      <c r="CK9410" s="1"/>
      <c r="CL9410" s="1"/>
      <c r="CM9410" s="1"/>
      <c r="CN9410" s="1"/>
      <c r="CO9410" s="1"/>
      <c r="CP9410" s="1"/>
      <c r="CQ9410" s="1"/>
      <c r="CR9410" s="1"/>
      <c r="CS9410" s="1"/>
      <c r="CT9410" s="1"/>
      <c r="CU9410" s="1"/>
      <c r="CV9410" s="1"/>
      <c r="CW9410" s="1"/>
      <c r="CX9410" s="1"/>
      <c r="CY9410" s="1"/>
      <c r="CZ9410" s="1"/>
      <c r="DA9410" s="1"/>
      <c r="DB9410" s="1"/>
      <c r="DC9410" s="1"/>
      <c r="DD9410" s="1"/>
      <c r="DE9410" s="1"/>
      <c r="DF9410" s="1"/>
      <c r="DG9410" s="1"/>
      <c r="DH9410" s="1"/>
      <c r="DI9410" s="1"/>
      <c r="DJ9410" s="1"/>
      <c r="DK9410" s="1"/>
      <c r="DL9410" s="1"/>
      <c r="DM9410" s="1"/>
      <c r="DN9410" s="1"/>
      <c r="DO9410" s="1"/>
      <c r="DP9410" s="1"/>
      <c r="DQ9410" s="1"/>
      <c r="DR9410" s="1"/>
      <c r="DS9410" s="1"/>
      <c r="DT9410" s="1"/>
      <c r="DU9410" s="1"/>
      <c r="DV9410" s="1"/>
      <c r="DW9410" s="1"/>
      <c r="DX9410" s="1"/>
      <c r="DY9410" s="1"/>
      <c r="DZ9410" s="1"/>
      <c r="EA9410" s="1"/>
      <c r="EB9410" s="1"/>
      <c r="EC9410" s="1"/>
      <c r="ED9410" s="1"/>
      <c r="EE9410" s="1"/>
      <c r="EF9410" s="1"/>
      <c r="EG9410" s="1"/>
      <c r="EH9410" s="1"/>
      <c r="EI9410" s="1"/>
      <c r="EJ9410" s="1"/>
      <c r="EK9410" s="1"/>
      <c r="EL9410" s="1"/>
      <c r="EM9410" s="1"/>
      <c r="EN9410" s="1"/>
      <c r="EO9410" s="1"/>
      <c r="EP9410" s="1"/>
      <c r="EQ9410" s="1"/>
      <c r="ER9410" s="1"/>
      <c r="ES9410" s="1"/>
      <c r="ET9410" s="1"/>
      <c r="EU9410" s="1"/>
      <c r="EV9410" s="1"/>
      <c r="EW9410" s="1"/>
      <c r="EX9410" s="1"/>
      <c r="EY9410" s="1"/>
      <c r="EZ9410" s="1"/>
      <c r="FA9410" s="1"/>
      <c r="FB9410" s="1"/>
      <c r="FC9410" s="1"/>
    </row>
    <row r="9411" spans="1:159" x14ac:dyDescent="0.3">
      <c r="A9411">
        <v>1197</v>
      </c>
      <c r="B9411" s="1" t="s">
        <v>313</v>
      </c>
      <c r="C9411" s="1" t="s">
        <v>284</v>
      </c>
      <c r="D9411" s="1" t="s">
        <v>489</v>
      </c>
      <c r="E9411" s="1" t="s">
        <v>490</v>
      </c>
      <c r="F9411">
        <v>13</v>
      </c>
      <c r="G9411" s="1" t="s">
        <v>631</v>
      </c>
      <c r="H9411">
        <v>1</v>
      </c>
      <c r="I9411" s="1" t="s">
        <v>539</v>
      </c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1"/>
      <c r="U9411" s="1"/>
      <c r="V9411" s="1"/>
      <c r="W9411" s="1"/>
      <c r="X9411" s="1"/>
      <c r="Y9411" s="1"/>
      <c r="Z9411" s="1"/>
      <c r="AA9411" s="1" t="s">
        <v>4601</v>
      </c>
      <c r="AB9411" s="1" t="s">
        <v>493</v>
      </c>
      <c r="AC9411" s="1" t="s">
        <v>621</v>
      </c>
      <c r="AD9411" s="1"/>
      <c r="AE9411" s="1"/>
      <c r="AF9411" s="1"/>
      <c r="AG9411" s="1"/>
      <c r="AH9411" s="1"/>
      <c r="AI9411" s="1"/>
      <c r="AJ9411" s="1"/>
      <c r="AK9411" s="1"/>
      <c r="AL9411" s="1"/>
      <c r="AM9411" s="1"/>
      <c r="AN9411" s="1"/>
      <c r="AO9411" s="1"/>
      <c r="AP9411" s="1"/>
      <c r="AQ9411" s="1"/>
      <c r="AR9411" s="1"/>
      <c r="AS9411" s="1"/>
      <c r="AT9411" s="1"/>
      <c r="AU9411" s="1"/>
      <c r="AV9411" s="1"/>
      <c r="AW9411" s="1"/>
      <c r="AX9411" s="1"/>
      <c r="AY9411" s="1"/>
      <c r="AZ9411" s="1"/>
      <c r="BA9411" s="1"/>
      <c r="BB9411" s="1"/>
      <c r="BC9411" s="1"/>
      <c r="BD9411" s="1"/>
      <c r="BE9411" s="1"/>
      <c r="BF9411" s="1"/>
      <c r="BG9411" s="1"/>
      <c r="BH9411" s="1"/>
      <c r="BI9411" s="1"/>
      <c r="BJ9411" s="1"/>
      <c r="BK9411" s="1"/>
      <c r="BL9411" s="1"/>
      <c r="BM9411" s="1"/>
      <c r="BN9411" s="1"/>
      <c r="BO9411" s="1"/>
      <c r="BP9411" s="1"/>
      <c r="BQ9411" s="1"/>
      <c r="BR9411" s="1"/>
      <c r="BS9411" s="1"/>
      <c r="BT9411" s="1"/>
      <c r="BU9411" s="1"/>
      <c r="BV9411" s="1"/>
      <c r="BW9411" s="1"/>
      <c r="BX9411" s="1"/>
      <c r="BY9411" s="1"/>
      <c r="BZ9411" s="1"/>
      <c r="CA9411" s="1"/>
      <c r="CB9411" s="1"/>
      <c r="CC9411" s="1"/>
      <c r="CD9411" s="1"/>
      <c r="CE9411" s="1"/>
      <c r="CF9411" s="1"/>
      <c r="CG9411" s="1"/>
      <c r="CH9411" s="1"/>
      <c r="CI9411" s="1"/>
      <c r="CJ9411" s="1"/>
      <c r="CK9411" s="1"/>
      <c r="CL9411" s="1"/>
      <c r="CM9411" s="1"/>
      <c r="CN9411" s="1"/>
      <c r="CO9411" s="1"/>
      <c r="CP9411" s="1"/>
      <c r="CQ9411" s="1"/>
      <c r="CR9411" s="1"/>
      <c r="CS9411" s="1"/>
      <c r="CT9411" s="1"/>
      <c r="CU9411" s="1"/>
      <c r="CV9411" s="1"/>
      <c r="CW9411" s="1"/>
      <c r="CX9411" s="1"/>
      <c r="CY9411" s="1"/>
      <c r="CZ9411" s="1"/>
      <c r="DA9411" s="1"/>
      <c r="DB9411" s="1"/>
      <c r="DC9411" s="1"/>
      <c r="DD9411" s="1"/>
      <c r="DE9411" s="1"/>
      <c r="DF9411" s="1"/>
      <c r="DG9411" s="1"/>
      <c r="DH9411" s="1"/>
      <c r="DI9411" s="1"/>
      <c r="DJ9411" s="1"/>
      <c r="DK9411" s="1"/>
      <c r="DL9411" s="1"/>
      <c r="DM9411" s="1"/>
      <c r="DN9411" s="1"/>
      <c r="DO9411" s="1"/>
      <c r="DP9411" s="1"/>
      <c r="DQ9411" s="1"/>
      <c r="DR9411" s="1"/>
      <c r="DS9411" s="1"/>
      <c r="DT9411" s="1"/>
      <c r="DU9411" s="1"/>
      <c r="DV9411" s="1"/>
      <c r="DW9411" s="1"/>
      <c r="DX9411" s="1"/>
      <c r="DY9411" s="1"/>
      <c r="DZ9411" s="1"/>
      <c r="EA9411" s="1"/>
      <c r="EB9411" s="1"/>
      <c r="EC9411" s="1"/>
      <c r="ED9411" s="1"/>
      <c r="EE9411" s="1"/>
      <c r="EF9411" s="1"/>
      <c r="EG9411" s="1"/>
      <c r="EH9411" s="1"/>
      <c r="EI9411" s="1"/>
      <c r="EJ9411" s="1"/>
      <c r="EK9411" s="1"/>
      <c r="EL9411" s="1"/>
      <c r="EM9411" s="1"/>
      <c r="EN9411" s="1"/>
      <c r="EO9411" s="1"/>
      <c r="EP9411" s="1"/>
      <c r="EQ9411" s="1"/>
      <c r="ER9411" s="1"/>
      <c r="ES9411" s="1"/>
      <c r="ET9411" s="1"/>
      <c r="EU9411" s="1"/>
      <c r="EV9411" s="1"/>
      <c r="EW9411" s="1"/>
      <c r="EX9411" s="1"/>
      <c r="EY9411" s="1"/>
      <c r="EZ9411" s="1"/>
      <c r="FA9411" s="1"/>
      <c r="FB9411" s="1"/>
      <c r="FC9411" s="1"/>
    </row>
    <row r="9412" spans="1:159" x14ac:dyDescent="0.3">
      <c r="A9412">
        <v>1197</v>
      </c>
      <c r="B9412" s="1" t="s">
        <v>313</v>
      </c>
      <c r="C9412" s="1" t="s">
        <v>275</v>
      </c>
      <c r="D9412" s="1" t="s">
        <v>489</v>
      </c>
      <c r="E9412" s="1" t="s">
        <v>490</v>
      </c>
      <c r="F9412">
        <v>14</v>
      </c>
      <c r="G9412" s="1" t="s">
        <v>631</v>
      </c>
      <c r="H9412">
        <v>1</v>
      </c>
      <c r="I9412" s="1" t="s">
        <v>539</v>
      </c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1"/>
      <c r="U9412" s="1"/>
      <c r="V9412" s="1"/>
      <c r="W9412" s="1"/>
      <c r="X9412" s="1"/>
      <c r="Y9412" s="1"/>
      <c r="Z9412" s="1"/>
      <c r="AA9412" s="1" t="s">
        <v>4601</v>
      </c>
      <c r="AB9412" s="1" t="s">
        <v>493</v>
      </c>
      <c r="AC9412" s="1" t="s">
        <v>621</v>
      </c>
      <c r="AD9412" s="1"/>
      <c r="AE9412" s="1"/>
      <c r="AF9412" s="1"/>
      <c r="AG9412" s="1"/>
      <c r="AH9412" s="1"/>
      <c r="AI9412" s="1"/>
      <c r="AJ9412" s="1"/>
      <c r="AK9412" s="1"/>
      <c r="AL9412" s="1"/>
      <c r="AM9412" s="1"/>
      <c r="AN9412" s="1"/>
      <c r="AO9412" s="1"/>
      <c r="AP9412" s="1"/>
      <c r="AQ9412" s="1"/>
      <c r="AR9412" s="1"/>
      <c r="AS9412" s="1"/>
      <c r="AT9412" s="1"/>
      <c r="AU9412" s="1"/>
      <c r="AV9412" s="1"/>
      <c r="AW9412" s="1"/>
      <c r="AX9412" s="1"/>
      <c r="AY9412" s="1"/>
      <c r="AZ9412" s="1"/>
      <c r="BA9412" s="1"/>
      <c r="BB9412" s="1"/>
      <c r="BC9412" s="1"/>
      <c r="BD9412" s="1"/>
      <c r="BE9412" s="1"/>
      <c r="BF9412" s="1"/>
      <c r="BG9412" s="1"/>
      <c r="BH9412" s="1"/>
      <c r="BI9412" s="1"/>
      <c r="BJ9412" s="1"/>
      <c r="BK9412" s="1"/>
      <c r="BL9412" s="1"/>
      <c r="BM9412" s="1"/>
      <c r="BN9412" s="1"/>
      <c r="BO9412" s="1"/>
      <c r="BP9412" s="1"/>
      <c r="BQ9412" s="1"/>
      <c r="BR9412" s="1"/>
      <c r="BS9412" s="1"/>
      <c r="BT9412" s="1"/>
      <c r="BU9412" s="1"/>
      <c r="BV9412" s="1"/>
      <c r="BW9412" s="1"/>
      <c r="BX9412" s="1"/>
      <c r="BY9412" s="1"/>
      <c r="BZ9412" s="1"/>
      <c r="CA9412" s="1"/>
      <c r="CB9412" s="1"/>
      <c r="CC9412" s="1"/>
      <c r="CD9412" s="1"/>
      <c r="CE9412" s="1"/>
      <c r="CF9412" s="1"/>
      <c r="CG9412" s="1"/>
      <c r="CH9412" s="1"/>
      <c r="CI9412" s="1"/>
      <c r="CJ9412" s="1"/>
      <c r="CK9412" s="1"/>
      <c r="CL9412" s="1"/>
      <c r="CM9412" s="1"/>
      <c r="CN9412" s="1"/>
      <c r="CO9412" s="1"/>
      <c r="CP9412" s="1"/>
      <c r="CQ9412" s="1"/>
      <c r="CR9412" s="1"/>
      <c r="CS9412" s="1"/>
      <c r="CT9412" s="1"/>
      <c r="CU9412" s="1"/>
      <c r="CV9412" s="1"/>
      <c r="CW9412" s="1"/>
      <c r="CX9412" s="1"/>
      <c r="CY9412" s="1"/>
      <c r="CZ9412" s="1"/>
      <c r="DA9412" s="1"/>
      <c r="DB9412" s="1"/>
      <c r="DC9412" s="1"/>
      <c r="DD9412" s="1"/>
      <c r="DE9412" s="1"/>
      <c r="DF9412" s="1"/>
      <c r="DG9412" s="1"/>
      <c r="DH9412" s="1"/>
      <c r="DI9412" s="1"/>
      <c r="DJ9412" s="1"/>
      <c r="DK9412" s="1"/>
      <c r="DL9412" s="1"/>
      <c r="DM9412" s="1"/>
      <c r="DN9412" s="1"/>
      <c r="DO9412" s="1"/>
      <c r="DP9412" s="1"/>
      <c r="DQ9412" s="1"/>
      <c r="DR9412" s="1"/>
      <c r="DS9412" s="1"/>
      <c r="DT9412" s="1"/>
      <c r="DU9412" s="1"/>
      <c r="DV9412" s="1"/>
      <c r="DW9412" s="1"/>
      <c r="DX9412" s="1"/>
      <c r="DY9412" s="1"/>
      <c r="DZ9412" s="1"/>
      <c r="EA9412" s="1"/>
      <c r="EB9412" s="1"/>
      <c r="EC9412" s="1"/>
      <c r="ED9412" s="1"/>
      <c r="EE9412" s="1"/>
      <c r="EF9412" s="1"/>
      <c r="EG9412" s="1"/>
      <c r="EH9412" s="1"/>
      <c r="EI9412" s="1"/>
      <c r="EJ9412" s="1"/>
      <c r="EK9412" s="1"/>
      <c r="EL9412" s="1"/>
      <c r="EM9412" s="1"/>
      <c r="EN9412" s="1"/>
      <c r="EO9412" s="1"/>
      <c r="EP9412" s="1"/>
      <c r="EQ9412" s="1"/>
      <c r="ER9412" s="1"/>
      <c r="ES9412" s="1"/>
      <c r="ET9412" s="1"/>
      <c r="EU9412" s="1"/>
      <c r="EV9412" s="1"/>
      <c r="EW9412" s="1"/>
      <c r="EX9412" s="1"/>
      <c r="EY9412" s="1"/>
      <c r="EZ9412" s="1"/>
      <c r="FA9412" s="1"/>
      <c r="FB9412" s="1"/>
      <c r="FC9412" s="1"/>
    </row>
    <row r="9413" spans="1:159" x14ac:dyDescent="0.3">
      <c r="A9413">
        <v>1197</v>
      </c>
      <c r="B9413" s="1" t="s">
        <v>313</v>
      </c>
      <c r="C9413" s="1" t="s">
        <v>7</v>
      </c>
      <c r="D9413" s="1" t="s">
        <v>489</v>
      </c>
      <c r="E9413" s="1" t="s">
        <v>490</v>
      </c>
      <c r="F9413">
        <v>15</v>
      </c>
      <c r="G9413" s="1" t="s">
        <v>4593</v>
      </c>
      <c r="H9413">
        <v>1</v>
      </c>
      <c r="I9413" s="1" t="s">
        <v>539</v>
      </c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1"/>
      <c r="U9413" s="1"/>
      <c r="V9413" s="1"/>
      <c r="W9413" s="1"/>
      <c r="X9413" s="1"/>
      <c r="Y9413" s="1"/>
      <c r="Z9413" s="1"/>
      <c r="AA9413" s="1"/>
      <c r="AB9413" s="1"/>
      <c r="AC9413" s="1"/>
      <c r="AD9413" s="1"/>
      <c r="AE9413" s="1"/>
      <c r="AF9413" s="1"/>
      <c r="AG9413" s="1"/>
      <c r="AH9413" s="1"/>
      <c r="AI9413" s="1"/>
      <c r="AJ9413" s="1"/>
      <c r="AK9413" s="1"/>
      <c r="AL9413" s="1"/>
      <c r="AM9413" s="1"/>
      <c r="AN9413" s="1"/>
      <c r="AO9413" s="1"/>
      <c r="AP9413" s="1"/>
      <c r="AQ9413" s="1"/>
      <c r="AR9413" s="1"/>
      <c r="AS9413" s="1"/>
      <c r="AT9413" s="1"/>
      <c r="AU9413" s="1"/>
      <c r="AV9413" s="1"/>
      <c r="AW9413" s="1"/>
      <c r="AX9413" s="1"/>
      <c r="AY9413" s="1"/>
      <c r="AZ9413" s="1"/>
      <c r="BA9413" s="1"/>
      <c r="BB9413" s="1"/>
      <c r="BC9413" s="1"/>
      <c r="BD9413" s="1"/>
      <c r="BE9413" s="1"/>
      <c r="BF9413" s="1"/>
      <c r="BG9413" s="1"/>
      <c r="BH9413" s="1"/>
      <c r="BI9413" s="1"/>
      <c r="BJ9413" s="1"/>
      <c r="BK9413" s="1"/>
      <c r="BL9413" s="1"/>
      <c r="BM9413" s="1"/>
      <c r="BN9413" s="1"/>
      <c r="BO9413" s="1"/>
      <c r="BP9413" s="1"/>
      <c r="BQ9413" s="1"/>
      <c r="BR9413" s="1"/>
      <c r="BS9413" s="1"/>
      <c r="BT9413" s="1"/>
      <c r="BU9413" s="1"/>
      <c r="BV9413" s="1"/>
      <c r="BW9413" s="1"/>
      <c r="BX9413" s="1"/>
      <c r="BY9413" s="1"/>
      <c r="BZ9413" s="1"/>
      <c r="CA9413" s="1"/>
      <c r="CB9413" s="1"/>
      <c r="CC9413" s="1"/>
      <c r="CD9413" s="1"/>
      <c r="CE9413" s="1"/>
      <c r="CF9413" s="1"/>
      <c r="CG9413" s="1"/>
      <c r="CH9413" s="1"/>
      <c r="CI9413" s="1"/>
      <c r="CJ9413" s="1"/>
      <c r="CK9413" s="1"/>
      <c r="CL9413" s="1"/>
      <c r="CM9413" s="1"/>
      <c r="CN9413" s="1"/>
      <c r="CO9413" s="1"/>
      <c r="CP9413" s="1" t="s">
        <v>4594</v>
      </c>
      <c r="CQ9413" s="1"/>
      <c r="CR9413" s="1"/>
      <c r="CS9413" s="1"/>
      <c r="CT9413" s="1"/>
      <c r="CU9413" s="1"/>
      <c r="CV9413" s="1"/>
      <c r="CW9413" s="1"/>
      <c r="CX9413" s="1"/>
      <c r="CY9413" s="1"/>
      <c r="CZ9413" s="1"/>
      <c r="DA9413" s="1"/>
      <c r="DB9413" s="1"/>
      <c r="DC9413" s="1"/>
      <c r="DD9413" s="1"/>
      <c r="DE9413" s="1"/>
      <c r="DF9413" s="1"/>
      <c r="DG9413" s="1"/>
      <c r="DH9413" s="1"/>
      <c r="DI9413" s="1"/>
      <c r="DJ9413" s="1"/>
      <c r="DK9413" s="1"/>
      <c r="DL9413" s="1"/>
      <c r="DM9413" s="1"/>
      <c r="DN9413" s="1"/>
      <c r="DO9413" s="1"/>
      <c r="DP9413" s="1"/>
      <c r="DQ9413" s="1"/>
      <c r="DR9413" s="1"/>
      <c r="DS9413" s="1"/>
      <c r="DT9413" s="1"/>
      <c r="DU9413" s="1"/>
      <c r="DV9413" s="1"/>
      <c r="DW9413" s="1" t="s">
        <v>4566</v>
      </c>
      <c r="DX9413" s="1"/>
      <c r="DY9413" s="1"/>
      <c r="DZ9413" s="1"/>
      <c r="EA9413" s="1"/>
      <c r="EB9413" s="1"/>
      <c r="EC9413" s="1"/>
      <c r="ED9413" s="1"/>
      <c r="EE9413" s="1"/>
      <c r="EF9413" s="1"/>
      <c r="EG9413" s="1"/>
      <c r="EH9413" s="1"/>
      <c r="EI9413" s="1"/>
      <c r="EJ9413" s="1"/>
      <c r="EK9413" s="1"/>
      <c r="EL9413" s="1"/>
      <c r="EM9413" s="1"/>
      <c r="EN9413" s="1"/>
      <c r="EO9413" s="1"/>
      <c r="EP9413" s="1"/>
      <c r="EQ9413" s="1"/>
      <c r="ER9413" s="1"/>
      <c r="ES9413" s="1"/>
      <c r="ET9413" s="1"/>
      <c r="EU9413" s="1"/>
      <c r="EV9413" s="1"/>
      <c r="EW9413" s="1"/>
      <c r="EX9413" s="1"/>
      <c r="EY9413" s="1"/>
      <c r="EZ9413" s="1"/>
      <c r="FA9413" s="1"/>
      <c r="FB9413" s="1"/>
      <c r="FC9413" s="1"/>
    </row>
    <row r="9414" spans="1:159" x14ac:dyDescent="0.3">
      <c r="A9414">
        <v>1197</v>
      </c>
      <c r="B9414" s="1" t="s">
        <v>313</v>
      </c>
      <c r="C9414" s="1" t="s">
        <v>7</v>
      </c>
      <c r="D9414" s="1" t="s">
        <v>489</v>
      </c>
      <c r="E9414" s="1" t="s">
        <v>490</v>
      </c>
      <c r="F9414">
        <v>15</v>
      </c>
      <c r="G9414" s="1" t="s">
        <v>702</v>
      </c>
      <c r="H9414">
        <v>1</v>
      </c>
      <c r="I9414" s="1" t="s">
        <v>548</v>
      </c>
      <c r="J9414" s="1"/>
      <c r="K9414" s="1"/>
      <c r="L9414" s="1"/>
      <c r="M9414" s="1" t="s">
        <v>493</v>
      </c>
      <c r="N9414" s="1"/>
      <c r="O9414" s="1"/>
      <c r="P9414" s="1"/>
      <c r="Q9414" s="1"/>
      <c r="R9414" s="1"/>
      <c r="S9414" s="1"/>
      <c r="T9414" s="1"/>
      <c r="U9414" s="1"/>
      <c r="V9414" s="1"/>
      <c r="W9414" s="1"/>
      <c r="X9414" s="1"/>
      <c r="Y9414" s="1"/>
      <c r="Z9414" s="1"/>
      <c r="AA9414" s="1"/>
      <c r="AB9414" s="1"/>
      <c r="AC9414" s="1"/>
      <c r="AD9414" s="1"/>
      <c r="AE9414" s="1"/>
      <c r="AF9414" s="1"/>
      <c r="AG9414" s="1"/>
      <c r="AH9414" s="1"/>
      <c r="AI9414" s="1"/>
      <c r="AJ9414" s="1"/>
      <c r="AK9414" s="1"/>
      <c r="AL9414" s="1"/>
      <c r="AM9414" s="1"/>
      <c r="AN9414" s="1"/>
      <c r="AO9414" s="1"/>
      <c r="AP9414" s="1"/>
      <c r="AQ9414" s="1"/>
      <c r="AR9414" s="1"/>
      <c r="AS9414" s="1"/>
      <c r="AT9414" s="1"/>
      <c r="AU9414" s="1"/>
      <c r="AV9414" s="1"/>
      <c r="AW9414" s="1"/>
      <c r="AX9414" s="1"/>
      <c r="AY9414" s="1"/>
      <c r="AZ9414" s="1"/>
      <c r="BA9414" s="1"/>
      <c r="BB9414" s="1"/>
      <c r="BC9414" s="1"/>
      <c r="BD9414" s="1"/>
      <c r="BE9414" s="1"/>
      <c r="BF9414" s="1"/>
      <c r="BG9414" s="1"/>
      <c r="BH9414" s="1"/>
      <c r="BI9414" s="1"/>
      <c r="BJ9414" s="1"/>
      <c r="BK9414" s="1"/>
      <c r="BL9414" s="1"/>
      <c r="BM9414" s="1"/>
      <c r="BN9414" s="1"/>
      <c r="BO9414" s="1"/>
      <c r="BP9414" s="1"/>
      <c r="BQ9414" s="1"/>
      <c r="BR9414" s="1" t="s">
        <v>536</v>
      </c>
      <c r="BS9414" s="1" t="s">
        <v>514</v>
      </c>
      <c r="BT9414" s="1"/>
      <c r="BU9414" s="1"/>
      <c r="BV9414" s="1"/>
      <c r="BW9414" s="1"/>
      <c r="BX9414" s="1"/>
      <c r="BY9414" s="1"/>
      <c r="BZ9414" s="1"/>
      <c r="CA9414" s="1"/>
      <c r="CB9414" s="1"/>
      <c r="CC9414" s="1"/>
      <c r="CD9414" s="1"/>
      <c r="CE9414" s="1"/>
      <c r="CF9414" s="1"/>
      <c r="CG9414" s="1"/>
      <c r="CH9414" s="1"/>
      <c r="CI9414" s="1"/>
      <c r="CJ9414" s="1"/>
      <c r="CK9414" s="1"/>
      <c r="CL9414" s="1"/>
      <c r="CM9414" s="1"/>
      <c r="CN9414" s="1"/>
      <c r="CO9414" s="1"/>
      <c r="CP9414" s="1"/>
      <c r="CQ9414" s="1"/>
      <c r="CR9414" s="1"/>
      <c r="CS9414" s="1"/>
      <c r="CT9414" s="1"/>
      <c r="CU9414" s="1"/>
      <c r="CV9414" s="1"/>
      <c r="CW9414" s="1"/>
      <c r="CX9414" s="1"/>
      <c r="CY9414" s="1"/>
      <c r="CZ9414" s="1"/>
      <c r="DA9414" s="1"/>
      <c r="DB9414" s="1"/>
      <c r="DC9414" s="1"/>
      <c r="DD9414" s="1"/>
      <c r="DE9414" s="1"/>
      <c r="DF9414" s="1"/>
      <c r="DG9414" s="1"/>
      <c r="DH9414" s="1"/>
      <c r="DI9414" s="1"/>
      <c r="DJ9414" s="1"/>
      <c r="DK9414" s="1"/>
      <c r="DL9414" s="1"/>
      <c r="DM9414" s="1"/>
      <c r="DN9414" s="1"/>
      <c r="DO9414" s="1"/>
      <c r="DP9414" s="1"/>
      <c r="DQ9414" s="1"/>
      <c r="DR9414" s="1"/>
      <c r="DS9414" s="1"/>
      <c r="DT9414" s="1"/>
      <c r="DU9414" s="1"/>
      <c r="DV9414" s="1"/>
      <c r="DW9414" s="1"/>
      <c r="DX9414" s="1"/>
      <c r="DY9414" s="1"/>
      <c r="DZ9414" s="1"/>
      <c r="EA9414" s="1"/>
      <c r="EB9414" s="1"/>
      <c r="EC9414" s="1"/>
      <c r="ED9414" s="1"/>
      <c r="EE9414" s="1"/>
      <c r="EF9414" s="1"/>
      <c r="EG9414" s="1"/>
      <c r="EH9414" s="1"/>
      <c r="EI9414" s="1"/>
      <c r="EJ9414" s="1"/>
      <c r="EK9414" s="1"/>
      <c r="EL9414" s="1"/>
      <c r="EM9414" s="1"/>
      <c r="EN9414" s="1"/>
      <c r="EO9414" s="1"/>
      <c r="EP9414" s="1"/>
      <c r="EQ9414" s="1"/>
      <c r="ER9414" s="1"/>
      <c r="ES9414" s="1"/>
      <c r="ET9414" s="1"/>
      <c r="EU9414" s="1"/>
      <c r="EV9414" s="1"/>
      <c r="EW9414" s="1"/>
      <c r="EX9414" s="1"/>
      <c r="EY9414" s="1"/>
      <c r="EZ9414" s="1"/>
      <c r="FA9414" s="1"/>
      <c r="FB9414" s="1"/>
      <c r="FC9414" s="1"/>
    </row>
    <row r="9415" spans="1:159" x14ac:dyDescent="0.3">
      <c r="A9415">
        <v>1197</v>
      </c>
      <c r="B9415" s="1" t="s">
        <v>313</v>
      </c>
      <c r="C9415" s="1" t="s">
        <v>7</v>
      </c>
      <c r="D9415" s="1" t="s">
        <v>489</v>
      </c>
      <c r="E9415" s="1" t="s">
        <v>490</v>
      </c>
      <c r="F9415">
        <v>15</v>
      </c>
      <c r="G9415" s="1" t="s">
        <v>491</v>
      </c>
      <c r="H9415">
        <v>1</v>
      </c>
      <c r="I9415" s="1" t="s">
        <v>539</v>
      </c>
      <c r="J9415" s="1"/>
      <c r="K9415" s="1"/>
      <c r="L9415" s="1"/>
      <c r="M9415" s="1" t="s">
        <v>493</v>
      </c>
      <c r="N9415" s="1"/>
      <c r="O9415" s="1"/>
      <c r="P9415" s="1"/>
      <c r="Q9415" s="1"/>
      <c r="R9415" s="1"/>
      <c r="S9415" s="1"/>
      <c r="T9415" s="1"/>
      <c r="U9415" s="1"/>
      <c r="V9415" s="1"/>
      <c r="W9415" s="1"/>
      <c r="X9415" s="1"/>
      <c r="Y9415" s="1"/>
      <c r="Z9415" s="1"/>
      <c r="AA9415" s="1"/>
      <c r="AB9415" s="1"/>
      <c r="AC9415" s="1"/>
      <c r="AD9415" s="1"/>
      <c r="AE9415" s="1"/>
      <c r="AF9415" s="1"/>
      <c r="AG9415" s="1"/>
      <c r="AH9415" s="1"/>
      <c r="AI9415" s="1" t="s">
        <v>533</v>
      </c>
      <c r="AJ9415" s="1" t="s">
        <v>512</v>
      </c>
      <c r="AK9415" s="1"/>
      <c r="AL9415" s="1" t="s">
        <v>508</v>
      </c>
      <c r="AM9415" s="1"/>
      <c r="AN9415" s="1"/>
      <c r="AO9415" s="1"/>
      <c r="AP9415" s="1"/>
      <c r="AQ9415" s="1"/>
      <c r="AR9415" s="1"/>
      <c r="AS9415" s="1"/>
      <c r="AT9415" s="1"/>
      <c r="AU9415" s="1"/>
      <c r="AV9415" s="1"/>
      <c r="AW9415" s="1"/>
      <c r="AX9415" s="1"/>
      <c r="AY9415" s="1"/>
      <c r="AZ9415" s="1"/>
      <c r="BA9415" s="1"/>
      <c r="BB9415" s="1"/>
      <c r="BC9415" s="1"/>
      <c r="BD9415" s="1"/>
      <c r="BE9415" s="1"/>
      <c r="BF9415" s="1"/>
      <c r="BG9415" s="1"/>
      <c r="BH9415" s="1"/>
      <c r="BI9415" s="1"/>
      <c r="BJ9415" s="1"/>
      <c r="BK9415" s="1"/>
      <c r="BL9415" s="1"/>
      <c r="BM9415" s="1"/>
      <c r="BN9415" s="1"/>
      <c r="BO9415" s="1"/>
      <c r="BP9415" s="1"/>
      <c r="BQ9415" s="1"/>
      <c r="BR9415" s="1"/>
      <c r="BS9415" s="1"/>
      <c r="BT9415" s="1"/>
      <c r="BU9415" s="1"/>
      <c r="BV9415" s="1"/>
      <c r="BW9415" s="1"/>
      <c r="BX9415" s="1"/>
      <c r="BY9415" s="1"/>
      <c r="BZ9415" s="1"/>
      <c r="CA9415" s="1"/>
      <c r="CB9415" s="1"/>
      <c r="CC9415" s="1"/>
      <c r="CD9415" s="1"/>
      <c r="CE9415" s="1"/>
      <c r="CF9415" s="1"/>
      <c r="CG9415" s="1"/>
      <c r="CH9415" s="1"/>
      <c r="CI9415" s="1"/>
      <c r="CJ9415" s="1"/>
      <c r="CK9415" s="1"/>
      <c r="CL9415" s="1"/>
      <c r="CM9415" s="1"/>
      <c r="CN9415" s="1"/>
      <c r="CO9415" s="1"/>
      <c r="CP9415" s="1"/>
      <c r="CQ9415" s="1"/>
      <c r="CR9415" s="1"/>
      <c r="CS9415" s="1"/>
      <c r="CT9415" s="1"/>
      <c r="CU9415" s="1"/>
      <c r="CV9415" s="1"/>
      <c r="CW9415" s="1"/>
      <c r="CX9415" s="1"/>
      <c r="CY9415" s="1"/>
      <c r="CZ9415" s="1"/>
      <c r="DA9415" s="1"/>
      <c r="DB9415" s="1"/>
      <c r="DC9415" s="1"/>
      <c r="DD9415" s="1"/>
      <c r="DE9415" s="1"/>
      <c r="DF9415" s="1"/>
      <c r="DG9415" s="1"/>
      <c r="DH9415" s="1"/>
      <c r="DI9415" s="1"/>
      <c r="DJ9415" s="1"/>
      <c r="DK9415" s="1"/>
      <c r="DL9415" s="1"/>
      <c r="DM9415" s="1"/>
      <c r="DN9415" s="1"/>
      <c r="DO9415" s="1"/>
      <c r="DP9415" s="1"/>
      <c r="DQ9415" s="1"/>
      <c r="DR9415" s="1"/>
      <c r="DS9415" s="1"/>
      <c r="DT9415" s="1"/>
      <c r="DU9415" s="1"/>
      <c r="DV9415" s="1"/>
      <c r="DW9415" s="1"/>
      <c r="DX9415" s="1"/>
      <c r="DY9415" s="1"/>
      <c r="DZ9415" s="1"/>
      <c r="EA9415" s="1"/>
      <c r="EB9415" s="1"/>
      <c r="EC9415" s="1"/>
      <c r="ED9415" s="1"/>
      <c r="EE9415" s="1"/>
      <c r="EF9415" s="1"/>
      <c r="EG9415" s="1"/>
      <c r="EH9415" s="1"/>
      <c r="EI9415" s="1"/>
      <c r="EJ9415" s="1"/>
      <c r="EK9415" s="1"/>
      <c r="EL9415" s="1"/>
      <c r="EM9415" s="1"/>
      <c r="EN9415" s="1"/>
      <c r="EO9415" s="1"/>
      <c r="EP9415" s="1"/>
      <c r="EQ9415" s="1"/>
      <c r="ER9415" s="1"/>
      <c r="ES9415" s="1"/>
      <c r="ET9415" s="1"/>
      <c r="EU9415" s="1"/>
      <c r="EV9415" s="1"/>
      <c r="EW9415" s="1"/>
      <c r="EX9415" s="1"/>
      <c r="EY9415" s="1"/>
      <c r="EZ9415" s="1"/>
      <c r="FA9415" s="1"/>
      <c r="FB9415" s="1"/>
      <c r="FC9415" s="1"/>
    </row>
    <row r="9416" spans="1:159" x14ac:dyDescent="0.3">
      <c r="A9416">
        <v>1197</v>
      </c>
      <c r="B9416" s="1" t="s">
        <v>313</v>
      </c>
      <c r="C9416" s="1" t="s">
        <v>7</v>
      </c>
      <c r="D9416" s="1" t="s">
        <v>489</v>
      </c>
      <c r="E9416" s="1" t="s">
        <v>490</v>
      </c>
      <c r="F9416">
        <v>15</v>
      </c>
      <c r="G9416" s="1" t="s">
        <v>491</v>
      </c>
      <c r="H9416">
        <v>2</v>
      </c>
      <c r="I9416" s="1" t="s">
        <v>523</v>
      </c>
      <c r="J9416" s="1"/>
      <c r="K9416" s="1"/>
      <c r="L9416" s="1"/>
      <c r="M9416" s="1" t="s">
        <v>493</v>
      </c>
      <c r="N9416" s="1"/>
      <c r="O9416" s="1"/>
      <c r="P9416" s="1"/>
      <c r="Q9416" s="1"/>
      <c r="R9416" s="1"/>
      <c r="S9416" s="1"/>
      <c r="T9416" s="1"/>
      <c r="U9416" s="1"/>
      <c r="V9416" s="1"/>
      <c r="W9416" s="1"/>
      <c r="X9416" s="1"/>
      <c r="Y9416" s="1"/>
      <c r="Z9416" s="1"/>
      <c r="AA9416" s="1"/>
      <c r="AB9416" s="1"/>
      <c r="AC9416" s="1"/>
      <c r="AD9416" s="1"/>
      <c r="AE9416" s="1"/>
      <c r="AF9416" s="1"/>
      <c r="AG9416" s="1"/>
      <c r="AH9416" s="1"/>
      <c r="AI9416" s="1" t="s">
        <v>570</v>
      </c>
      <c r="AJ9416" s="1" t="s">
        <v>537</v>
      </c>
      <c r="AK9416" s="1"/>
      <c r="AL9416" s="1" t="s">
        <v>505</v>
      </c>
      <c r="AM9416" s="1"/>
      <c r="AN9416" s="1"/>
      <c r="AO9416" s="1"/>
      <c r="AP9416" s="1"/>
      <c r="AQ9416" s="1"/>
      <c r="AR9416" s="1"/>
      <c r="AS9416" s="1"/>
      <c r="AT9416" s="1"/>
      <c r="AU9416" s="1"/>
      <c r="AV9416" s="1"/>
      <c r="AW9416" s="1"/>
      <c r="AX9416" s="1"/>
      <c r="AY9416" s="1"/>
      <c r="AZ9416" s="1"/>
      <c r="BA9416" s="1"/>
      <c r="BB9416" s="1"/>
      <c r="BC9416" s="1"/>
      <c r="BD9416" s="1"/>
      <c r="BE9416" s="1"/>
      <c r="BF9416" s="1"/>
      <c r="BG9416" s="1"/>
      <c r="BH9416" s="1"/>
      <c r="BI9416" s="1"/>
      <c r="BJ9416" s="1"/>
      <c r="BK9416" s="1"/>
      <c r="BL9416" s="1"/>
      <c r="BM9416" s="1"/>
      <c r="BN9416" s="1"/>
      <c r="BO9416" s="1"/>
      <c r="BP9416" s="1"/>
      <c r="BQ9416" s="1"/>
      <c r="BR9416" s="1"/>
      <c r="BS9416" s="1"/>
      <c r="BT9416" s="1"/>
      <c r="BU9416" s="1"/>
      <c r="BV9416" s="1"/>
      <c r="BW9416" s="1"/>
      <c r="BX9416" s="1"/>
      <c r="BY9416" s="1"/>
      <c r="BZ9416" s="1"/>
      <c r="CA9416" s="1"/>
      <c r="CB9416" s="1"/>
      <c r="CC9416" s="1"/>
      <c r="CD9416" s="1"/>
      <c r="CE9416" s="1"/>
      <c r="CF9416" s="1"/>
      <c r="CG9416" s="1"/>
      <c r="CH9416" s="1"/>
      <c r="CI9416" s="1"/>
      <c r="CJ9416" s="1"/>
      <c r="CK9416" s="1"/>
      <c r="CL9416" s="1"/>
      <c r="CM9416" s="1"/>
      <c r="CN9416" s="1"/>
      <c r="CO9416" s="1"/>
      <c r="CP9416" s="1"/>
      <c r="CQ9416" s="1"/>
      <c r="CR9416" s="1"/>
      <c r="CS9416" s="1"/>
      <c r="CT9416" s="1"/>
      <c r="CU9416" s="1"/>
      <c r="CV9416" s="1"/>
      <c r="CW9416" s="1"/>
      <c r="CX9416" s="1"/>
      <c r="CY9416" s="1"/>
      <c r="CZ9416" s="1"/>
      <c r="DA9416" s="1"/>
      <c r="DB9416" s="1"/>
      <c r="DC9416" s="1"/>
      <c r="DD9416" s="1"/>
      <c r="DE9416" s="1"/>
      <c r="DF9416" s="1"/>
      <c r="DG9416" s="1"/>
      <c r="DH9416" s="1"/>
      <c r="DI9416" s="1"/>
      <c r="DJ9416" s="1"/>
      <c r="DK9416" s="1"/>
      <c r="DL9416" s="1"/>
      <c r="DM9416" s="1"/>
      <c r="DN9416" s="1"/>
      <c r="DO9416" s="1"/>
      <c r="DP9416" s="1"/>
      <c r="DQ9416" s="1"/>
      <c r="DR9416" s="1"/>
      <c r="DS9416" s="1"/>
      <c r="DT9416" s="1"/>
      <c r="DU9416" s="1"/>
      <c r="DV9416" s="1"/>
      <c r="DW9416" s="1"/>
      <c r="DX9416" s="1"/>
      <c r="DY9416" s="1"/>
      <c r="DZ9416" s="1"/>
      <c r="EA9416" s="1"/>
      <c r="EB9416" s="1"/>
      <c r="EC9416" s="1"/>
      <c r="ED9416" s="1"/>
      <c r="EE9416" s="1"/>
      <c r="EF9416" s="1"/>
      <c r="EG9416" s="1"/>
      <c r="EH9416" s="1"/>
      <c r="EI9416" s="1"/>
      <c r="EJ9416" s="1"/>
      <c r="EK9416" s="1"/>
      <c r="EL9416" s="1"/>
      <c r="EM9416" s="1"/>
      <c r="EN9416" s="1"/>
      <c r="EO9416" s="1"/>
      <c r="EP9416" s="1"/>
      <c r="EQ9416" s="1"/>
      <c r="ER9416" s="1"/>
      <c r="ES9416" s="1"/>
      <c r="ET9416" s="1"/>
      <c r="EU9416" s="1"/>
      <c r="EV9416" s="1"/>
      <c r="EW9416" s="1"/>
      <c r="EX9416" s="1"/>
      <c r="EY9416" s="1"/>
      <c r="EZ9416" s="1"/>
      <c r="FA9416" s="1"/>
      <c r="FB9416" s="1"/>
      <c r="FC9416" s="1"/>
    </row>
    <row r="9417" spans="1:159" x14ac:dyDescent="0.3">
      <c r="A9417">
        <v>1197</v>
      </c>
      <c r="B9417" s="1" t="s">
        <v>313</v>
      </c>
      <c r="C9417" s="1" t="s">
        <v>7</v>
      </c>
      <c r="D9417" s="1" t="s">
        <v>489</v>
      </c>
      <c r="E9417" s="1" t="s">
        <v>490</v>
      </c>
      <c r="F9417">
        <v>15</v>
      </c>
      <c r="G9417" s="1" t="s">
        <v>631</v>
      </c>
      <c r="H9417">
        <v>1</v>
      </c>
      <c r="I9417" s="1" t="s">
        <v>527</v>
      </c>
      <c r="J9417" s="1"/>
      <c r="K9417" s="1"/>
      <c r="L9417" s="1"/>
      <c r="M9417" s="1"/>
      <c r="N9417" s="1"/>
      <c r="O9417" s="1"/>
      <c r="P9417" s="1"/>
      <c r="Q9417" s="1"/>
      <c r="R9417" s="1"/>
      <c r="S9417" s="1"/>
      <c r="T9417" s="1"/>
      <c r="U9417" s="1"/>
      <c r="V9417" s="1"/>
      <c r="W9417" s="1"/>
      <c r="X9417" s="1"/>
      <c r="Y9417" s="1"/>
      <c r="Z9417" s="1"/>
      <c r="AA9417" s="1" t="s">
        <v>4602</v>
      </c>
      <c r="AB9417" s="1"/>
      <c r="AC9417" s="1"/>
      <c r="AD9417" s="1"/>
      <c r="AE9417" s="1"/>
      <c r="AF9417" s="1"/>
      <c r="AG9417" s="1"/>
      <c r="AH9417" s="1"/>
      <c r="AI9417" s="1"/>
      <c r="AJ9417" s="1"/>
      <c r="AK9417" s="1"/>
      <c r="AL9417" s="1"/>
      <c r="AM9417" s="1"/>
      <c r="AN9417" s="1"/>
      <c r="AO9417" s="1"/>
      <c r="AP9417" s="1"/>
      <c r="AQ9417" s="1"/>
      <c r="AR9417" s="1"/>
      <c r="AS9417" s="1"/>
      <c r="AT9417" s="1"/>
      <c r="AU9417" s="1"/>
      <c r="AV9417" s="1"/>
      <c r="AW9417" s="1"/>
      <c r="AX9417" s="1" t="s">
        <v>597</v>
      </c>
      <c r="AY9417" s="1"/>
      <c r="AZ9417" s="1"/>
      <c r="BA9417" s="1"/>
      <c r="BB9417" s="1"/>
      <c r="BC9417" s="1"/>
      <c r="BD9417" s="1"/>
      <c r="BE9417" s="1"/>
      <c r="BF9417" s="1"/>
      <c r="BG9417" s="1"/>
      <c r="BH9417" s="1"/>
      <c r="BI9417" s="1"/>
      <c r="BJ9417" s="1"/>
      <c r="BK9417" s="1"/>
      <c r="BL9417" s="1"/>
      <c r="BM9417" s="1"/>
      <c r="BN9417" s="1"/>
      <c r="BO9417" s="1"/>
      <c r="BP9417" s="1"/>
      <c r="BQ9417" s="1"/>
      <c r="BR9417" s="1"/>
      <c r="BS9417" s="1"/>
      <c r="BT9417" s="1"/>
      <c r="BU9417" s="1"/>
      <c r="BV9417" s="1"/>
      <c r="BW9417" s="1"/>
      <c r="BX9417" s="1"/>
      <c r="BY9417" s="1"/>
      <c r="BZ9417" s="1"/>
      <c r="CA9417" s="1"/>
      <c r="CB9417" s="1"/>
      <c r="CC9417" s="1"/>
      <c r="CD9417" s="1"/>
      <c r="CE9417" s="1"/>
      <c r="CF9417" s="1"/>
      <c r="CG9417" s="1"/>
      <c r="CH9417" s="1"/>
      <c r="CI9417" s="1"/>
      <c r="CJ9417" s="1"/>
      <c r="CK9417" s="1"/>
      <c r="CL9417" s="1"/>
      <c r="CM9417" s="1"/>
      <c r="CN9417" s="1"/>
      <c r="CO9417" s="1"/>
      <c r="CP9417" s="1"/>
      <c r="CQ9417" s="1"/>
      <c r="CR9417" s="1"/>
      <c r="CS9417" s="1"/>
      <c r="CT9417" s="1"/>
      <c r="CU9417" s="1"/>
      <c r="CV9417" s="1"/>
      <c r="CW9417" s="1"/>
      <c r="CX9417" s="1"/>
      <c r="CY9417" s="1"/>
      <c r="CZ9417" s="1"/>
      <c r="DA9417" s="1"/>
      <c r="DB9417" s="1"/>
      <c r="DC9417" s="1"/>
      <c r="DD9417" s="1"/>
      <c r="DE9417" s="1"/>
      <c r="DF9417" s="1"/>
      <c r="DG9417" s="1"/>
      <c r="DH9417" s="1"/>
      <c r="DI9417" s="1"/>
      <c r="DJ9417" s="1"/>
      <c r="DK9417" s="1"/>
      <c r="DL9417" s="1"/>
      <c r="DM9417" s="1"/>
      <c r="DN9417" s="1"/>
      <c r="DO9417" s="1"/>
      <c r="DP9417" s="1"/>
      <c r="DQ9417" s="1"/>
      <c r="DR9417" s="1"/>
      <c r="DS9417" s="1"/>
      <c r="DT9417" s="1"/>
      <c r="DU9417" s="1"/>
      <c r="DV9417" s="1"/>
      <c r="DW9417" s="1"/>
      <c r="DX9417" s="1"/>
      <c r="DY9417" s="1"/>
      <c r="DZ9417" s="1"/>
      <c r="EA9417" s="1"/>
      <c r="EB9417" s="1"/>
      <c r="EC9417" s="1"/>
      <c r="ED9417" s="1"/>
      <c r="EE9417" s="1"/>
      <c r="EF9417" s="1"/>
      <c r="EG9417" s="1"/>
      <c r="EH9417" s="1"/>
      <c r="EI9417" s="1"/>
      <c r="EJ9417" s="1"/>
      <c r="EK9417" s="1"/>
      <c r="EL9417" s="1"/>
      <c r="EM9417" s="1"/>
      <c r="EN9417" s="1"/>
      <c r="EO9417" s="1"/>
      <c r="EP9417" s="1"/>
      <c r="EQ9417" s="1"/>
      <c r="ER9417" s="1"/>
      <c r="ES9417" s="1"/>
      <c r="ET9417" s="1"/>
      <c r="EU9417" s="1"/>
      <c r="EV9417" s="1"/>
      <c r="EW9417" s="1"/>
      <c r="EX9417" s="1"/>
      <c r="EY9417" s="1"/>
      <c r="EZ9417" s="1"/>
      <c r="FA9417" s="1"/>
      <c r="FB9417" s="1"/>
      <c r="FC9417" s="1"/>
    </row>
    <row r="9418" spans="1:159" x14ac:dyDescent="0.3">
      <c r="A9418">
        <v>1197</v>
      </c>
      <c r="B9418" s="1" t="s">
        <v>313</v>
      </c>
      <c r="C9418" s="1" t="s">
        <v>7</v>
      </c>
      <c r="D9418" s="1" t="s">
        <v>489</v>
      </c>
      <c r="E9418" s="1" t="s">
        <v>490</v>
      </c>
      <c r="F9418">
        <v>15</v>
      </c>
      <c r="G9418" s="1" t="s">
        <v>631</v>
      </c>
      <c r="H9418">
        <v>2</v>
      </c>
      <c r="I9418" s="1" t="s">
        <v>512</v>
      </c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1"/>
      <c r="U9418" s="1"/>
      <c r="V9418" s="1"/>
      <c r="W9418" s="1"/>
      <c r="X9418" s="1"/>
      <c r="Y9418" s="1"/>
      <c r="Z9418" s="1"/>
      <c r="AA9418" s="1" t="s">
        <v>1900</v>
      </c>
      <c r="AB9418" s="1"/>
      <c r="AC9418" s="1"/>
      <c r="AD9418" s="1"/>
      <c r="AE9418" s="1"/>
      <c r="AF9418" s="1"/>
      <c r="AG9418" s="1"/>
      <c r="AH9418" s="1"/>
      <c r="AI9418" s="1"/>
      <c r="AJ9418" s="1"/>
      <c r="AK9418" s="1"/>
      <c r="AL9418" s="1"/>
      <c r="AM9418" s="1"/>
      <c r="AN9418" s="1"/>
      <c r="AO9418" s="1"/>
      <c r="AP9418" s="1"/>
      <c r="AQ9418" s="1"/>
      <c r="AR9418" s="1"/>
      <c r="AS9418" s="1"/>
      <c r="AT9418" s="1"/>
      <c r="AU9418" s="1"/>
      <c r="AV9418" s="1"/>
      <c r="AW9418" s="1"/>
      <c r="AX9418" s="1" t="s">
        <v>597</v>
      </c>
      <c r="AY9418" s="1"/>
      <c r="AZ9418" s="1"/>
      <c r="BA9418" s="1"/>
      <c r="BB9418" s="1"/>
      <c r="BC9418" s="1"/>
      <c r="BD9418" s="1"/>
      <c r="BE9418" s="1"/>
      <c r="BF9418" s="1"/>
      <c r="BG9418" s="1"/>
      <c r="BH9418" s="1"/>
      <c r="BI9418" s="1"/>
      <c r="BJ9418" s="1"/>
      <c r="BK9418" s="1"/>
      <c r="BL9418" s="1"/>
      <c r="BM9418" s="1"/>
      <c r="BN9418" s="1"/>
      <c r="BO9418" s="1"/>
      <c r="BP9418" s="1"/>
      <c r="BQ9418" s="1"/>
      <c r="BR9418" s="1"/>
      <c r="BS9418" s="1"/>
      <c r="BT9418" s="1"/>
      <c r="BU9418" s="1"/>
      <c r="BV9418" s="1"/>
      <c r="BW9418" s="1"/>
      <c r="BX9418" s="1"/>
      <c r="BY9418" s="1"/>
      <c r="BZ9418" s="1"/>
      <c r="CA9418" s="1"/>
      <c r="CB9418" s="1"/>
      <c r="CC9418" s="1"/>
      <c r="CD9418" s="1"/>
      <c r="CE9418" s="1"/>
      <c r="CF9418" s="1"/>
      <c r="CG9418" s="1"/>
      <c r="CH9418" s="1"/>
      <c r="CI9418" s="1"/>
      <c r="CJ9418" s="1"/>
      <c r="CK9418" s="1"/>
      <c r="CL9418" s="1"/>
      <c r="CM9418" s="1"/>
      <c r="CN9418" s="1"/>
      <c r="CO9418" s="1"/>
      <c r="CP9418" s="1"/>
      <c r="CQ9418" s="1"/>
      <c r="CR9418" s="1"/>
      <c r="CS9418" s="1"/>
      <c r="CT9418" s="1"/>
      <c r="CU9418" s="1"/>
      <c r="CV9418" s="1"/>
      <c r="CW9418" s="1"/>
      <c r="CX9418" s="1"/>
      <c r="CY9418" s="1"/>
      <c r="CZ9418" s="1"/>
      <c r="DA9418" s="1"/>
      <c r="DB9418" s="1"/>
      <c r="DC9418" s="1"/>
      <c r="DD9418" s="1"/>
      <c r="DE9418" s="1"/>
      <c r="DF9418" s="1"/>
      <c r="DG9418" s="1"/>
      <c r="DH9418" s="1"/>
      <c r="DI9418" s="1"/>
      <c r="DJ9418" s="1"/>
      <c r="DK9418" s="1"/>
      <c r="DL9418" s="1"/>
      <c r="DM9418" s="1"/>
      <c r="DN9418" s="1"/>
      <c r="DO9418" s="1"/>
      <c r="DP9418" s="1"/>
      <c r="DQ9418" s="1"/>
      <c r="DR9418" s="1"/>
      <c r="DS9418" s="1"/>
      <c r="DT9418" s="1"/>
      <c r="DU9418" s="1"/>
      <c r="DV9418" s="1"/>
      <c r="DW9418" s="1"/>
      <c r="DX9418" s="1"/>
      <c r="DY9418" s="1"/>
      <c r="DZ9418" s="1"/>
      <c r="EA9418" s="1"/>
      <c r="EB9418" s="1"/>
      <c r="EC9418" s="1"/>
      <c r="ED9418" s="1"/>
      <c r="EE9418" s="1"/>
      <c r="EF9418" s="1"/>
      <c r="EG9418" s="1"/>
      <c r="EH9418" s="1"/>
      <c r="EI9418" s="1"/>
      <c r="EJ9418" s="1"/>
      <c r="EK9418" s="1"/>
      <c r="EL9418" s="1"/>
      <c r="EM9418" s="1"/>
      <c r="EN9418" s="1"/>
      <c r="EO9418" s="1"/>
      <c r="EP9418" s="1"/>
      <c r="EQ9418" s="1"/>
      <c r="ER9418" s="1"/>
      <c r="ES9418" s="1"/>
      <c r="ET9418" s="1"/>
      <c r="EU9418" s="1"/>
      <c r="EV9418" s="1"/>
      <c r="EW9418" s="1"/>
      <c r="EX9418" s="1"/>
      <c r="EY9418" s="1"/>
      <c r="EZ9418" s="1"/>
      <c r="FA9418" s="1"/>
      <c r="FB9418" s="1"/>
      <c r="FC9418" s="1"/>
    </row>
    <row r="9419" spans="1:159" x14ac:dyDescent="0.3">
      <c r="A9419">
        <v>1197</v>
      </c>
      <c r="B9419" s="1" t="s">
        <v>313</v>
      </c>
      <c r="C9419" s="1" t="s">
        <v>7</v>
      </c>
      <c r="D9419" s="1" t="s">
        <v>489</v>
      </c>
      <c r="E9419" s="1" t="s">
        <v>490</v>
      </c>
      <c r="F9419">
        <v>15</v>
      </c>
      <c r="G9419" s="1" t="s">
        <v>631</v>
      </c>
      <c r="H9419">
        <v>3</v>
      </c>
      <c r="I9419" s="1" t="s">
        <v>507</v>
      </c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1"/>
      <c r="U9419" s="1"/>
      <c r="V9419" s="1"/>
      <c r="W9419" s="1"/>
      <c r="X9419" s="1"/>
      <c r="Y9419" s="1"/>
      <c r="Z9419" s="1"/>
      <c r="AA9419" s="1" t="s">
        <v>4015</v>
      </c>
      <c r="AB9419" s="1"/>
      <c r="AC9419" s="1"/>
      <c r="AD9419" s="1"/>
      <c r="AE9419" s="1"/>
      <c r="AF9419" s="1"/>
      <c r="AG9419" s="1"/>
      <c r="AH9419" s="1"/>
      <c r="AI9419" s="1"/>
      <c r="AJ9419" s="1"/>
      <c r="AK9419" s="1"/>
      <c r="AL9419" s="1"/>
      <c r="AM9419" s="1"/>
      <c r="AN9419" s="1"/>
      <c r="AO9419" s="1"/>
      <c r="AP9419" s="1"/>
      <c r="AQ9419" s="1"/>
      <c r="AR9419" s="1"/>
      <c r="AS9419" s="1"/>
      <c r="AT9419" s="1"/>
      <c r="AU9419" s="1"/>
      <c r="AV9419" s="1"/>
      <c r="AW9419" s="1"/>
      <c r="AX9419" s="1" t="s">
        <v>597</v>
      </c>
      <c r="AY9419" s="1"/>
      <c r="AZ9419" s="1"/>
      <c r="BA9419" s="1"/>
      <c r="BB9419" s="1"/>
      <c r="BC9419" s="1"/>
      <c r="BD9419" s="1"/>
      <c r="BE9419" s="1"/>
      <c r="BF9419" s="1"/>
      <c r="BG9419" s="1"/>
      <c r="BH9419" s="1"/>
      <c r="BI9419" s="1"/>
      <c r="BJ9419" s="1"/>
      <c r="BK9419" s="1"/>
      <c r="BL9419" s="1"/>
      <c r="BM9419" s="1"/>
      <c r="BN9419" s="1"/>
      <c r="BO9419" s="1"/>
      <c r="BP9419" s="1"/>
      <c r="BQ9419" s="1"/>
      <c r="BR9419" s="1"/>
      <c r="BS9419" s="1"/>
      <c r="BT9419" s="1"/>
      <c r="BU9419" s="1"/>
      <c r="BV9419" s="1"/>
      <c r="BW9419" s="1"/>
      <c r="BX9419" s="1"/>
      <c r="BY9419" s="1"/>
      <c r="BZ9419" s="1"/>
      <c r="CA9419" s="1"/>
      <c r="CB9419" s="1"/>
      <c r="CC9419" s="1"/>
      <c r="CD9419" s="1"/>
      <c r="CE9419" s="1"/>
      <c r="CF9419" s="1"/>
      <c r="CG9419" s="1"/>
      <c r="CH9419" s="1"/>
      <c r="CI9419" s="1"/>
      <c r="CJ9419" s="1"/>
      <c r="CK9419" s="1"/>
      <c r="CL9419" s="1"/>
      <c r="CM9419" s="1"/>
      <c r="CN9419" s="1"/>
      <c r="CO9419" s="1"/>
      <c r="CP9419" s="1"/>
      <c r="CQ9419" s="1"/>
      <c r="CR9419" s="1"/>
      <c r="CS9419" s="1"/>
      <c r="CT9419" s="1"/>
      <c r="CU9419" s="1"/>
      <c r="CV9419" s="1"/>
      <c r="CW9419" s="1"/>
      <c r="CX9419" s="1"/>
      <c r="CY9419" s="1"/>
      <c r="CZ9419" s="1"/>
      <c r="DA9419" s="1"/>
      <c r="DB9419" s="1"/>
      <c r="DC9419" s="1"/>
      <c r="DD9419" s="1"/>
      <c r="DE9419" s="1"/>
      <c r="DF9419" s="1"/>
      <c r="DG9419" s="1"/>
      <c r="DH9419" s="1"/>
      <c r="DI9419" s="1"/>
      <c r="DJ9419" s="1"/>
      <c r="DK9419" s="1"/>
      <c r="DL9419" s="1"/>
      <c r="DM9419" s="1"/>
      <c r="DN9419" s="1"/>
      <c r="DO9419" s="1"/>
      <c r="DP9419" s="1"/>
      <c r="DQ9419" s="1"/>
      <c r="DR9419" s="1"/>
      <c r="DS9419" s="1"/>
      <c r="DT9419" s="1"/>
      <c r="DU9419" s="1"/>
      <c r="DV9419" s="1"/>
      <c r="DW9419" s="1"/>
      <c r="DX9419" s="1"/>
      <c r="DY9419" s="1"/>
      <c r="DZ9419" s="1"/>
      <c r="EA9419" s="1"/>
      <c r="EB9419" s="1"/>
      <c r="EC9419" s="1"/>
      <c r="ED9419" s="1"/>
      <c r="EE9419" s="1"/>
      <c r="EF9419" s="1"/>
      <c r="EG9419" s="1"/>
      <c r="EH9419" s="1"/>
      <c r="EI9419" s="1"/>
      <c r="EJ9419" s="1"/>
      <c r="EK9419" s="1"/>
      <c r="EL9419" s="1"/>
      <c r="EM9419" s="1"/>
      <c r="EN9419" s="1"/>
      <c r="EO9419" s="1"/>
      <c r="EP9419" s="1"/>
      <c r="EQ9419" s="1"/>
      <c r="ER9419" s="1"/>
      <c r="ES9419" s="1"/>
      <c r="ET9419" s="1"/>
      <c r="EU9419" s="1"/>
      <c r="EV9419" s="1"/>
      <c r="EW9419" s="1"/>
      <c r="EX9419" s="1"/>
      <c r="EY9419" s="1"/>
      <c r="EZ9419" s="1"/>
      <c r="FA9419" s="1"/>
      <c r="FB9419" s="1"/>
      <c r="FC9419" s="1"/>
    </row>
    <row r="9420" spans="1:159" x14ac:dyDescent="0.3">
      <c r="A9420">
        <v>1197</v>
      </c>
      <c r="B9420" s="1" t="s">
        <v>313</v>
      </c>
      <c r="C9420" s="1" t="s">
        <v>7</v>
      </c>
      <c r="D9420" s="1" t="s">
        <v>489</v>
      </c>
      <c r="E9420" s="1" t="s">
        <v>490</v>
      </c>
      <c r="F9420">
        <v>15</v>
      </c>
      <c r="G9420" s="1" t="s">
        <v>631</v>
      </c>
      <c r="H9420">
        <v>4</v>
      </c>
      <c r="I9420" s="1" t="s">
        <v>539</v>
      </c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1"/>
      <c r="U9420" s="1"/>
      <c r="V9420" s="1"/>
      <c r="W9420" s="1"/>
      <c r="X9420" s="1"/>
      <c r="Y9420" s="1"/>
      <c r="Z9420" s="1"/>
      <c r="AA9420" s="1" t="s">
        <v>4603</v>
      </c>
      <c r="AB9420" s="1" t="s">
        <v>493</v>
      </c>
      <c r="AC9420" s="1" t="s">
        <v>633</v>
      </c>
      <c r="AD9420" s="1"/>
      <c r="AE9420" s="1"/>
      <c r="AF9420" s="1"/>
      <c r="AG9420" s="1"/>
      <c r="AH9420" s="1"/>
      <c r="AI9420" s="1"/>
      <c r="AJ9420" s="1"/>
      <c r="AK9420" s="1"/>
      <c r="AL9420" s="1"/>
      <c r="AM9420" s="1"/>
      <c r="AN9420" s="1"/>
      <c r="AO9420" s="1"/>
      <c r="AP9420" s="1"/>
      <c r="AQ9420" s="1"/>
      <c r="AR9420" s="1"/>
      <c r="AS9420" s="1"/>
      <c r="AT9420" s="1"/>
      <c r="AU9420" s="1"/>
      <c r="AV9420" s="1"/>
      <c r="AW9420" s="1"/>
      <c r="AX9420" s="1"/>
      <c r="AY9420" s="1"/>
      <c r="AZ9420" s="1"/>
      <c r="BA9420" s="1"/>
      <c r="BB9420" s="1"/>
      <c r="BC9420" s="1"/>
      <c r="BD9420" s="1"/>
      <c r="BE9420" s="1"/>
      <c r="BF9420" s="1"/>
      <c r="BG9420" s="1"/>
      <c r="BH9420" s="1"/>
      <c r="BI9420" s="1"/>
      <c r="BJ9420" s="1"/>
      <c r="BK9420" s="1"/>
      <c r="BL9420" s="1"/>
      <c r="BM9420" s="1"/>
      <c r="BN9420" s="1"/>
      <c r="BO9420" s="1"/>
      <c r="BP9420" s="1"/>
      <c r="BQ9420" s="1"/>
      <c r="BR9420" s="1"/>
      <c r="BS9420" s="1"/>
      <c r="BT9420" s="1"/>
      <c r="BU9420" s="1"/>
      <c r="BV9420" s="1"/>
      <c r="BW9420" s="1"/>
      <c r="BX9420" s="1"/>
      <c r="BY9420" s="1"/>
      <c r="BZ9420" s="1"/>
      <c r="CA9420" s="1"/>
      <c r="CB9420" s="1"/>
      <c r="CC9420" s="1"/>
      <c r="CD9420" s="1"/>
      <c r="CE9420" s="1"/>
      <c r="CF9420" s="1"/>
      <c r="CG9420" s="1"/>
      <c r="CH9420" s="1"/>
      <c r="CI9420" s="1"/>
      <c r="CJ9420" s="1"/>
      <c r="CK9420" s="1"/>
      <c r="CL9420" s="1"/>
      <c r="CM9420" s="1"/>
      <c r="CN9420" s="1"/>
      <c r="CO9420" s="1"/>
      <c r="CP9420" s="1"/>
      <c r="CQ9420" s="1"/>
      <c r="CR9420" s="1"/>
      <c r="CS9420" s="1"/>
      <c r="CT9420" s="1"/>
      <c r="CU9420" s="1"/>
      <c r="CV9420" s="1"/>
      <c r="CW9420" s="1"/>
      <c r="CX9420" s="1"/>
      <c r="CY9420" s="1"/>
      <c r="CZ9420" s="1"/>
      <c r="DA9420" s="1"/>
      <c r="DB9420" s="1"/>
      <c r="DC9420" s="1"/>
      <c r="DD9420" s="1"/>
      <c r="DE9420" s="1"/>
      <c r="DF9420" s="1"/>
      <c r="DG9420" s="1"/>
      <c r="DH9420" s="1"/>
      <c r="DI9420" s="1"/>
      <c r="DJ9420" s="1"/>
      <c r="DK9420" s="1"/>
      <c r="DL9420" s="1"/>
      <c r="DM9420" s="1"/>
      <c r="DN9420" s="1"/>
      <c r="DO9420" s="1"/>
      <c r="DP9420" s="1"/>
      <c r="DQ9420" s="1"/>
      <c r="DR9420" s="1"/>
      <c r="DS9420" s="1"/>
      <c r="DT9420" s="1"/>
      <c r="DU9420" s="1"/>
      <c r="DV9420" s="1"/>
      <c r="DW9420" s="1"/>
      <c r="DX9420" s="1"/>
      <c r="DY9420" s="1"/>
      <c r="DZ9420" s="1"/>
      <c r="EA9420" s="1"/>
      <c r="EB9420" s="1"/>
      <c r="EC9420" s="1"/>
      <c r="ED9420" s="1"/>
      <c r="EE9420" s="1"/>
      <c r="EF9420" s="1"/>
      <c r="EG9420" s="1"/>
      <c r="EH9420" s="1"/>
      <c r="EI9420" s="1"/>
      <c r="EJ9420" s="1"/>
      <c r="EK9420" s="1"/>
      <c r="EL9420" s="1"/>
      <c r="EM9420" s="1"/>
      <c r="EN9420" s="1"/>
      <c r="EO9420" s="1"/>
      <c r="EP9420" s="1"/>
      <c r="EQ9420" s="1"/>
      <c r="ER9420" s="1"/>
      <c r="ES9420" s="1"/>
      <c r="ET9420" s="1"/>
      <c r="EU9420" s="1"/>
      <c r="EV9420" s="1"/>
      <c r="EW9420" s="1"/>
      <c r="EX9420" s="1"/>
      <c r="EY9420" s="1"/>
      <c r="EZ9420" s="1"/>
      <c r="FA9420" s="1"/>
      <c r="FB9420" s="1"/>
      <c r="FC9420" s="1"/>
    </row>
    <row r="9421" spans="1:159" x14ac:dyDescent="0.3">
      <c r="A9421">
        <v>1198</v>
      </c>
      <c r="B9421" s="1" t="s">
        <v>292</v>
      </c>
      <c r="C9421" s="1" t="s">
        <v>5</v>
      </c>
      <c r="D9421" s="1" t="s">
        <v>489</v>
      </c>
      <c r="E9421" s="1" t="s">
        <v>490</v>
      </c>
      <c r="F9421">
        <v>1</v>
      </c>
      <c r="G9421" s="1" t="s">
        <v>631</v>
      </c>
      <c r="H9421">
        <v>1</v>
      </c>
      <c r="I9421" s="1" t="s">
        <v>528</v>
      </c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1"/>
      <c r="U9421" s="1"/>
      <c r="V9421" s="1"/>
      <c r="W9421" s="1"/>
      <c r="X9421" s="1"/>
      <c r="Y9421" s="1"/>
      <c r="Z9421" s="1"/>
      <c r="AA9421" s="1" t="s">
        <v>692</v>
      </c>
      <c r="AB9421" s="1"/>
      <c r="AC9421" s="1"/>
      <c r="AD9421" s="1"/>
      <c r="AE9421" s="1"/>
      <c r="AF9421" s="1"/>
      <c r="AG9421" s="1"/>
      <c r="AH9421" s="1"/>
      <c r="AI9421" s="1"/>
      <c r="AJ9421" s="1"/>
      <c r="AK9421" s="1"/>
      <c r="AL9421" s="1"/>
      <c r="AM9421" s="1"/>
      <c r="AN9421" s="1"/>
      <c r="AO9421" s="1"/>
      <c r="AP9421" s="1"/>
      <c r="AQ9421" s="1"/>
      <c r="AR9421" s="1"/>
      <c r="AS9421" s="1"/>
      <c r="AT9421" s="1"/>
      <c r="AU9421" s="1"/>
      <c r="AV9421" s="1"/>
      <c r="AW9421" s="1"/>
      <c r="AX9421" s="1"/>
      <c r="AY9421" s="1"/>
      <c r="AZ9421" s="1"/>
      <c r="BA9421" s="1"/>
      <c r="BB9421" s="1"/>
      <c r="BC9421" s="1"/>
      <c r="BD9421" s="1"/>
      <c r="BE9421" s="1"/>
      <c r="BF9421" s="1"/>
      <c r="BG9421" s="1"/>
      <c r="BH9421" s="1"/>
      <c r="BI9421" s="1"/>
      <c r="BJ9421" s="1"/>
      <c r="BK9421" s="1"/>
      <c r="BL9421" s="1"/>
      <c r="BM9421" s="1"/>
      <c r="BN9421" s="1"/>
      <c r="BO9421" s="1"/>
      <c r="BP9421" s="1"/>
      <c r="BQ9421" s="1"/>
      <c r="BR9421" s="1"/>
      <c r="BS9421" s="1"/>
      <c r="BT9421" s="1"/>
      <c r="BU9421" s="1"/>
      <c r="BV9421" s="1"/>
      <c r="BW9421" s="1"/>
      <c r="BX9421" s="1"/>
      <c r="BY9421" s="1"/>
      <c r="BZ9421" s="1"/>
      <c r="CA9421" s="1"/>
      <c r="CB9421" s="1"/>
      <c r="CC9421" s="1"/>
      <c r="CD9421" s="1"/>
      <c r="CE9421" s="1"/>
      <c r="CF9421" s="1"/>
      <c r="CG9421" s="1"/>
      <c r="CH9421" s="1"/>
      <c r="CI9421" s="1"/>
      <c r="CJ9421" s="1"/>
      <c r="CK9421" s="1"/>
      <c r="CL9421" s="1"/>
      <c r="CM9421" s="1"/>
      <c r="CN9421" s="1"/>
      <c r="CO9421" s="1"/>
      <c r="CP9421" s="1"/>
      <c r="CQ9421" s="1"/>
      <c r="CR9421" s="1"/>
      <c r="CS9421" s="1"/>
      <c r="CT9421" s="1"/>
      <c r="CU9421" s="1"/>
      <c r="CV9421" s="1"/>
      <c r="CW9421" s="1"/>
      <c r="CX9421" s="1"/>
      <c r="CY9421" s="1"/>
      <c r="CZ9421" s="1"/>
      <c r="DA9421" s="1"/>
      <c r="DB9421" s="1"/>
      <c r="DC9421" s="1"/>
      <c r="DD9421" s="1"/>
      <c r="DE9421" s="1"/>
      <c r="DF9421" s="1"/>
      <c r="DG9421" s="1"/>
      <c r="DH9421" s="1"/>
      <c r="DI9421" s="1"/>
      <c r="DJ9421" s="1"/>
      <c r="DK9421" s="1"/>
      <c r="DL9421" s="1"/>
      <c r="DM9421" s="1"/>
      <c r="DN9421" s="1"/>
      <c r="DO9421" s="1"/>
      <c r="DP9421" s="1"/>
      <c r="DQ9421" s="1"/>
      <c r="DR9421" s="1"/>
      <c r="DS9421" s="1"/>
      <c r="DT9421" s="1"/>
      <c r="DU9421" s="1"/>
      <c r="DV9421" s="1"/>
      <c r="DW9421" s="1"/>
      <c r="DX9421" s="1"/>
      <c r="DY9421" s="1"/>
      <c r="DZ9421" s="1"/>
      <c r="EA9421" s="1"/>
      <c r="EB9421" s="1"/>
      <c r="EC9421" s="1"/>
      <c r="ED9421" s="1"/>
      <c r="EE9421" s="1"/>
      <c r="EF9421" s="1"/>
      <c r="EG9421" s="1"/>
      <c r="EH9421" s="1"/>
      <c r="EI9421" s="1"/>
      <c r="EJ9421" s="1"/>
      <c r="EK9421" s="1"/>
      <c r="EL9421" s="1"/>
      <c r="EM9421" s="1"/>
      <c r="EN9421" s="1"/>
      <c r="EO9421" s="1"/>
      <c r="EP9421" s="1"/>
      <c r="EQ9421" s="1"/>
      <c r="ER9421" s="1"/>
      <c r="ES9421" s="1"/>
      <c r="ET9421" s="1"/>
      <c r="EU9421" s="1"/>
      <c r="EV9421" s="1"/>
      <c r="EW9421" s="1"/>
      <c r="EX9421" s="1"/>
      <c r="EY9421" s="1"/>
      <c r="EZ9421" s="1"/>
      <c r="FA9421" s="1"/>
      <c r="FB9421" s="1"/>
      <c r="FC9421" s="1"/>
    </row>
    <row r="9422" spans="1:159" x14ac:dyDescent="0.3">
      <c r="A9422">
        <v>1198</v>
      </c>
      <c r="B9422" s="1" t="s">
        <v>292</v>
      </c>
      <c r="C9422" s="1" t="s">
        <v>5</v>
      </c>
      <c r="D9422" s="1" t="s">
        <v>489</v>
      </c>
      <c r="E9422" s="1" t="s">
        <v>490</v>
      </c>
      <c r="F9422">
        <v>1</v>
      </c>
      <c r="G9422" s="1" t="s">
        <v>631</v>
      </c>
      <c r="H9422">
        <v>2</v>
      </c>
      <c r="I9422" s="1" t="s">
        <v>917</v>
      </c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1"/>
      <c r="U9422" s="1"/>
      <c r="V9422" s="1"/>
      <c r="W9422" s="1"/>
      <c r="X9422" s="1"/>
      <c r="Y9422" s="1"/>
      <c r="Z9422" s="1"/>
      <c r="AA9422" s="1" t="s">
        <v>2735</v>
      </c>
      <c r="AB9422" s="1"/>
      <c r="AC9422" s="1"/>
      <c r="AD9422" s="1"/>
      <c r="AE9422" s="1"/>
      <c r="AF9422" s="1"/>
      <c r="AG9422" s="1"/>
      <c r="AH9422" s="1"/>
      <c r="AI9422" s="1"/>
      <c r="AJ9422" s="1"/>
      <c r="AK9422" s="1"/>
      <c r="AL9422" s="1"/>
      <c r="AM9422" s="1"/>
      <c r="AN9422" s="1"/>
      <c r="AO9422" s="1"/>
      <c r="AP9422" s="1"/>
      <c r="AQ9422" s="1"/>
      <c r="AR9422" s="1"/>
      <c r="AS9422" s="1"/>
      <c r="AT9422" s="1"/>
      <c r="AU9422" s="1"/>
      <c r="AV9422" s="1"/>
      <c r="AW9422" s="1"/>
      <c r="AX9422" s="1" t="s">
        <v>1479</v>
      </c>
      <c r="AY9422" s="1"/>
      <c r="AZ9422" s="1"/>
      <c r="BA9422" s="1"/>
      <c r="BB9422" s="1"/>
      <c r="BC9422" s="1"/>
      <c r="BD9422" s="1"/>
      <c r="BE9422" s="1"/>
      <c r="BF9422" s="1"/>
      <c r="BG9422" s="1"/>
      <c r="BH9422" s="1"/>
      <c r="BI9422" s="1"/>
      <c r="BJ9422" s="1"/>
      <c r="BK9422" s="1"/>
      <c r="BL9422" s="1"/>
      <c r="BM9422" s="1"/>
      <c r="BN9422" s="1"/>
      <c r="BO9422" s="1"/>
      <c r="BP9422" s="1"/>
      <c r="BQ9422" s="1"/>
      <c r="BR9422" s="1"/>
      <c r="BS9422" s="1"/>
      <c r="BT9422" s="1"/>
      <c r="BU9422" s="1"/>
      <c r="BV9422" s="1"/>
      <c r="BW9422" s="1"/>
      <c r="BX9422" s="1"/>
      <c r="BY9422" s="1"/>
      <c r="BZ9422" s="1"/>
      <c r="CA9422" s="1"/>
      <c r="CB9422" s="1"/>
      <c r="CC9422" s="1"/>
      <c r="CD9422" s="1"/>
      <c r="CE9422" s="1"/>
      <c r="CF9422" s="1"/>
      <c r="CG9422" s="1"/>
      <c r="CH9422" s="1"/>
      <c r="CI9422" s="1"/>
      <c r="CJ9422" s="1"/>
      <c r="CK9422" s="1"/>
      <c r="CL9422" s="1"/>
      <c r="CM9422" s="1"/>
      <c r="CN9422" s="1"/>
      <c r="CO9422" s="1"/>
      <c r="CP9422" s="1"/>
      <c r="CQ9422" s="1"/>
      <c r="CR9422" s="1"/>
      <c r="CS9422" s="1"/>
      <c r="CT9422" s="1"/>
      <c r="CU9422" s="1"/>
      <c r="CV9422" s="1"/>
      <c r="CW9422" s="1"/>
      <c r="CX9422" s="1"/>
      <c r="CY9422" s="1"/>
      <c r="CZ9422" s="1"/>
      <c r="DA9422" s="1"/>
      <c r="DB9422" s="1"/>
      <c r="DC9422" s="1"/>
      <c r="DD9422" s="1"/>
      <c r="DE9422" s="1"/>
      <c r="DF9422" s="1"/>
      <c r="DG9422" s="1"/>
      <c r="DH9422" s="1"/>
      <c r="DI9422" s="1"/>
      <c r="DJ9422" s="1"/>
      <c r="DK9422" s="1"/>
      <c r="DL9422" s="1"/>
      <c r="DM9422" s="1"/>
      <c r="DN9422" s="1"/>
      <c r="DO9422" s="1"/>
      <c r="DP9422" s="1"/>
      <c r="DQ9422" s="1"/>
      <c r="DR9422" s="1"/>
      <c r="DS9422" s="1"/>
      <c r="DT9422" s="1"/>
      <c r="DU9422" s="1"/>
      <c r="DV9422" s="1"/>
      <c r="DW9422" s="1"/>
      <c r="DX9422" s="1"/>
      <c r="DY9422" s="1"/>
      <c r="DZ9422" s="1"/>
      <c r="EA9422" s="1"/>
      <c r="EB9422" s="1"/>
      <c r="EC9422" s="1"/>
      <c r="ED9422" s="1"/>
      <c r="EE9422" s="1"/>
      <c r="EF9422" s="1"/>
      <c r="EG9422" s="1"/>
      <c r="EH9422" s="1"/>
      <c r="EI9422" s="1"/>
      <c r="EJ9422" s="1"/>
      <c r="EK9422" s="1"/>
      <c r="EL9422" s="1"/>
      <c r="EM9422" s="1"/>
      <c r="EN9422" s="1"/>
      <c r="EO9422" s="1"/>
      <c r="EP9422" s="1"/>
      <c r="EQ9422" s="1"/>
      <c r="ER9422" s="1"/>
      <c r="ES9422" s="1"/>
      <c r="ET9422" s="1"/>
      <c r="EU9422" s="1"/>
      <c r="EV9422" s="1"/>
      <c r="EW9422" s="1"/>
      <c r="EX9422" s="1"/>
      <c r="EY9422" s="1"/>
      <c r="EZ9422" s="1"/>
      <c r="FA9422" s="1"/>
      <c r="FB9422" s="1"/>
      <c r="FC9422" s="1"/>
    </row>
    <row r="9423" spans="1:159" x14ac:dyDescent="0.3">
      <c r="A9423">
        <v>1198</v>
      </c>
      <c r="B9423" s="1" t="s">
        <v>292</v>
      </c>
      <c r="C9423" s="1" t="s">
        <v>5</v>
      </c>
      <c r="D9423" s="1" t="s">
        <v>489</v>
      </c>
      <c r="E9423" s="1" t="s">
        <v>490</v>
      </c>
      <c r="F9423">
        <v>1</v>
      </c>
      <c r="G9423" s="1" t="s">
        <v>631</v>
      </c>
      <c r="H9423">
        <v>3</v>
      </c>
      <c r="I9423" s="1" t="s">
        <v>528</v>
      </c>
      <c r="J9423" s="1"/>
      <c r="K9423" s="1"/>
      <c r="L9423" s="1"/>
      <c r="M9423" s="1" t="s">
        <v>493</v>
      </c>
      <c r="N9423" s="1"/>
      <c r="O9423" s="1"/>
      <c r="P9423" s="1"/>
      <c r="Q9423" s="1"/>
      <c r="R9423" s="1"/>
      <c r="S9423" s="1"/>
      <c r="T9423" s="1"/>
      <c r="U9423" s="1"/>
      <c r="V9423" s="1"/>
      <c r="W9423" s="1"/>
      <c r="X9423" s="1"/>
      <c r="Y9423" s="1"/>
      <c r="Z9423" s="1"/>
      <c r="AA9423" s="1" t="s">
        <v>4604</v>
      </c>
      <c r="AB9423" s="1" t="s">
        <v>493</v>
      </c>
      <c r="AC9423" s="1" t="s">
        <v>633</v>
      </c>
      <c r="AD9423" s="1"/>
      <c r="AE9423" s="1"/>
      <c r="AF9423" s="1"/>
      <c r="AG9423" s="1"/>
      <c r="AH9423" s="1"/>
      <c r="AI9423" s="1"/>
      <c r="AJ9423" s="1"/>
      <c r="AK9423" s="1"/>
      <c r="AL9423" s="1"/>
      <c r="AM9423" s="1"/>
      <c r="AN9423" s="1"/>
      <c r="AO9423" s="1"/>
      <c r="AP9423" s="1"/>
      <c r="AQ9423" s="1"/>
      <c r="AR9423" s="1"/>
      <c r="AS9423" s="1"/>
      <c r="AT9423" s="1"/>
      <c r="AU9423" s="1"/>
      <c r="AV9423" s="1"/>
      <c r="AW9423" s="1"/>
      <c r="AX9423" s="1"/>
      <c r="AY9423" s="1"/>
      <c r="AZ9423" s="1"/>
      <c r="BA9423" s="1"/>
      <c r="BB9423" s="1"/>
      <c r="BC9423" s="1"/>
      <c r="BD9423" s="1"/>
      <c r="BE9423" s="1"/>
      <c r="BF9423" s="1"/>
      <c r="BG9423" s="1"/>
      <c r="BH9423" s="1"/>
      <c r="BI9423" s="1"/>
      <c r="BJ9423" s="1"/>
      <c r="BK9423" s="1"/>
      <c r="BL9423" s="1"/>
      <c r="BM9423" s="1"/>
      <c r="BN9423" s="1"/>
      <c r="BO9423" s="1"/>
      <c r="BP9423" s="1"/>
      <c r="BQ9423" s="1"/>
      <c r="BR9423" s="1"/>
      <c r="BS9423" s="1"/>
      <c r="BT9423" s="1"/>
      <c r="BU9423" s="1"/>
      <c r="BV9423" s="1"/>
      <c r="BW9423" s="1"/>
      <c r="BX9423" s="1"/>
      <c r="BY9423" s="1"/>
      <c r="BZ9423" s="1"/>
      <c r="CA9423" s="1"/>
      <c r="CB9423" s="1"/>
      <c r="CC9423" s="1"/>
      <c r="CD9423" s="1"/>
      <c r="CE9423" s="1"/>
      <c r="CF9423" s="1"/>
      <c r="CG9423" s="1"/>
      <c r="CH9423" s="1"/>
      <c r="CI9423" s="1"/>
      <c r="CJ9423" s="1"/>
      <c r="CK9423" s="1"/>
      <c r="CL9423" s="1"/>
      <c r="CM9423" s="1"/>
      <c r="CN9423" s="1"/>
      <c r="CO9423" s="1"/>
      <c r="CP9423" s="1"/>
      <c r="CQ9423" s="1"/>
      <c r="CR9423" s="1"/>
      <c r="CS9423" s="1"/>
      <c r="CT9423" s="1"/>
      <c r="CU9423" s="1"/>
      <c r="CV9423" s="1"/>
      <c r="CW9423" s="1"/>
      <c r="CX9423" s="1"/>
      <c r="CY9423" s="1"/>
      <c r="CZ9423" s="1"/>
      <c r="DA9423" s="1"/>
      <c r="DB9423" s="1"/>
      <c r="DC9423" s="1"/>
      <c r="DD9423" s="1"/>
      <c r="DE9423" s="1"/>
      <c r="DF9423" s="1"/>
      <c r="DG9423" s="1"/>
      <c r="DH9423" s="1"/>
      <c r="DI9423" s="1"/>
      <c r="DJ9423" s="1"/>
      <c r="DK9423" s="1"/>
      <c r="DL9423" s="1"/>
      <c r="DM9423" s="1"/>
      <c r="DN9423" s="1"/>
      <c r="DO9423" s="1"/>
      <c r="DP9423" s="1"/>
      <c r="DQ9423" s="1"/>
      <c r="DR9423" s="1"/>
      <c r="DS9423" s="1"/>
      <c r="DT9423" s="1"/>
      <c r="DU9423" s="1"/>
      <c r="DV9423" s="1"/>
      <c r="DW9423" s="1"/>
      <c r="DX9423" s="1"/>
      <c r="DY9423" s="1"/>
      <c r="DZ9423" s="1"/>
      <c r="EA9423" s="1"/>
      <c r="EB9423" s="1"/>
      <c r="EC9423" s="1"/>
      <c r="ED9423" s="1"/>
      <c r="EE9423" s="1"/>
      <c r="EF9423" s="1"/>
      <c r="EG9423" s="1"/>
      <c r="EH9423" s="1"/>
      <c r="EI9423" s="1"/>
      <c r="EJ9423" s="1"/>
      <c r="EK9423" s="1"/>
      <c r="EL9423" s="1"/>
      <c r="EM9423" s="1"/>
      <c r="EN9423" s="1"/>
      <c r="EO9423" s="1"/>
      <c r="EP9423" s="1"/>
      <c r="EQ9423" s="1"/>
      <c r="ER9423" s="1"/>
      <c r="ES9423" s="1"/>
      <c r="ET9423" s="1"/>
      <c r="EU9423" s="1"/>
      <c r="EV9423" s="1"/>
      <c r="EW9423" s="1"/>
      <c r="EX9423" s="1"/>
      <c r="EY9423" s="1"/>
      <c r="EZ9423" s="1"/>
      <c r="FA9423" s="1"/>
      <c r="FB9423" s="1"/>
      <c r="FC9423" s="1"/>
    </row>
    <row r="9424" spans="1:159" x14ac:dyDescent="0.3">
      <c r="A9424">
        <v>1198</v>
      </c>
      <c r="B9424" s="1" t="s">
        <v>292</v>
      </c>
      <c r="C9424" s="1" t="s">
        <v>1</v>
      </c>
      <c r="D9424" s="1" t="s">
        <v>489</v>
      </c>
      <c r="E9424" s="1" t="s">
        <v>490</v>
      </c>
      <c r="F9424">
        <v>4</v>
      </c>
      <c r="G9424" s="1" t="s">
        <v>640</v>
      </c>
      <c r="H9424">
        <v>1</v>
      </c>
      <c r="I9424" s="1"/>
      <c r="J9424" s="1"/>
      <c r="K9424" s="1"/>
      <c r="L9424" s="1"/>
      <c r="M9424" s="1" t="s">
        <v>493</v>
      </c>
      <c r="N9424" s="1" t="s">
        <v>499</v>
      </c>
      <c r="O9424" s="1" t="s">
        <v>506</v>
      </c>
      <c r="P9424" s="1" t="s">
        <v>496</v>
      </c>
      <c r="Q9424" s="1" t="s">
        <v>622</v>
      </c>
      <c r="R9424" s="1" t="s">
        <v>501</v>
      </c>
      <c r="S9424" s="1"/>
      <c r="T9424" s="1" t="s">
        <v>653</v>
      </c>
      <c r="U9424" s="1" t="s">
        <v>4605</v>
      </c>
      <c r="V9424" s="1"/>
      <c r="W9424" s="1"/>
      <c r="X9424" s="1"/>
      <c r="Y9424" s="1"/>
      <c r="Z9424" s="1"/>
      <c r="AA9424" s="1"/>
      <c r="AB9424" s="1"/>
      <c r="AC9424" s="1"/>
      <c r="AD9424" s="1"/>
      <c r="AE9424" s="1"/>
      <c r="AF9424" s="1"/>
      <c r="AG9424" s="1"/>
      <c r="AH9424" s="1"/>
      <c r="AI9424" s="1"/>
      <c r="AJ9424" s="1"/>
      <c r="AK9424" s="1"/>
      <c r="AL9424" s="1"/>
      <c r="AM9424" s="1"/>
      <c r="AN9424" s="1"/>
      <c r="AO9424" s="1"/>
      <c r="AP9424" s="1"/>
      <c r="AQ9424" s="1"/>
      <c r="AR9424" s="1"/>
      <c r="AS9424" s="1"/>
      <c r="AT9424" s="1"/>
      <c r="AU9424" s="1"/>
      <c r="AV9424" s="1"/>
      <c r="AW9424" s="1"/>
      <c r="AX9424" s="1"/>
      <c r="AY9424" s="1"/>
      <c r="AZ9424" s="1"/>
      <c r="BA9424" s="1"/>
      <c r="BB9424" s="1"/>
      <c r="BC9424" s="1"/>
      <c r="BD9424" s="1"/>
      <c r="BE9424" s="1"/>
      <c r="BF9424" s="1"/>
      <c r="BG9424" s="1"/>
      <c r="BH9424" s="1"/>
      <c r="BI9424" s="1"/>
      <c r="BJ9424" s="1"/>
      <c r="BK9424" s="1"/>
      <c r="BL9424" s="1"/>
      <c r="BM9424" s="1"/>
      <c r="BN9424" s="1"/>
      <c r="BO9424" s="1"/>
      <c r="BP9424" s="1"/>
      <c r="BQ9424" s="1"/>
      <c r="BR9424" s="1"/>
      <c r="BS9424" s="1"/>
      <c r="BT9424" s="1"/>
      <c r="BU9424" s="1"/>
      <c r="BV9424" s="1"/>
      <c r="BW9424" s="1"/>
      <c r="BX9424" s="1"/>
      <c r="BY9424" s="1"/>
      <c r="BZ9424" s="1"/>
      <c r="CA9424" s="1"/>
      <c r="CB9424" s="1"/>
      <c r="CC9424" s="1"/>
      <c r="CD9424" s="1"/>
      <c r="CE9424" s="1"/>
      <c r="CF9424" s="1"/>
      <c r="CG9424" s="1"/>
      <c r="CH9424" s="1"/>
      <c r="CI9424" s="1"/>
      <c r="CJ9424" s="1"/>
      <c r="CK9424" s="1"/>
      <c r="CL9424" s="1"/>
      <c r="CM9424" s="1"/>
      <c r="CN9424" s="1"/>
      <c r="CO9424" s="1"/>
      <c r="CP9424" s="1"/>
      <c r="CQ9424" s="1"/>
      <c r="CR9424" s="1"/>
      <c r="CS9424" s="1"/>
      <c r="CT9424" s="1"/>
      <c r="CU9424" s="1"/>
      <c r="CV9424" s="1"/>
      <c r="CW9424" s="1"/>
      <c r="CX9424" s="1"/>
      <c r="CY9424" s="1"/>
      <c r="CZ9424" s="1"/>
      <c r="DA9424" s="1"/>
      <c r="DB9424" s="1"/>
      <c r="DC9424" s="1"/>
      <c r="DD9424" s="1"/>
      <c r="DE9424" s="1"/>
      <c r="DF9424" s="1"/>
      <c r="DG9424" s="1"/>
      <c r="DH9424" s="1"/>
      <c r="DI9424" s="1"/>
      <c r="DJ9424" s="1"/>
      <c r="DK9424" s="1"/>
      <c r="DL9424" s="1"/>
      <c r="DM9424" s="1"/>
      <c r="DN9424" s="1"/>
      <c r="DO9424" s="1"/>
      <c r="DP9424" s="1"/>
      <c r="DQ9424" s="1"/>
      <c r="DR9424" s="1"/>
      <c r="DS9424" s="1"/>
      <c r="DT9424" s="1"/>
      <c r="DU9424" s="1"/>
      <c r="DV9424" s="1"/>
      <c r="DW9424" s="1"/>
      <c r="DX9424" s="1"/>
      <c r="DY9424" s="1"/>
      <c r="DZ9424" s="1"/>
      <c r="EA9424" s="1"/>
      <c r="EB9424" s="1"/>
      <c r="EC9424" s="1"/>
      <c r="ED9424" s="1"/>
      <c r="EE9424" s="1"/>
      <c r="EF9424" s="1"/>
      <c r="EG9424" s="1"/>
      <c r="EH9424" s="1"/>
      <c r="EI9424" s="1"/>
      <c r="EJ9424" s="1"/>
      <c r="EK9424" s="1"/>
      <c r="EL9424" s="1"/>
      <c r="EM9424" s="1"/>
      <c r="EN9424" s="1"/>
      <c r="EO9424" s="1"/>
      <c r="EP9424" s="1"/>
      <c r="EQ9424" s="1"/>
      <c r="ER9424" s="1"/>
      <c r="ES9424" s="1"/>
      <c r="ET9424" s="1"/>
      <c r="EU9424" s="1"/>
      <c r="EV9424" s="1"/>
      <c r="EW9424" s="1"/>
      <c r="EX9424" s="1"/>
      <c r="EY9424" s="1"/>
      <c r="EZ9424" s="1"/>
      <c r="FA9424" s="1"/>
      <c r="FB9424" s="1"/>
      <c r="FC9424" s="1"/>
    </row>
    <row r="9425" spans="1:159" x14ac:dyDescent="0.3">
      <c r="A9425">
        <v>1198</v>
      </c>
      <c r="B9425" s="1" t="s">
        <v>292</v>
      </c>
      <c r="C9425" s="1" t="s">
        <v>1</v>
      </c>
      <c r="D9425" s="1" t="s">
        <v>489</v>
      </c>
      <c r="E9425" s="1" t="s">
        <v>490</v>
      </c>
      <c r="F9425">
        <v>4</v>
      </c>
      <c r="G9425" s="1" t="s">
        <v>640</v>
      </c>
      <c r="H9425">
        <v>2</v>
      </c>
      <c r="I9425" s="1"/>
      <c r="J9425" s="1"/>
      <c r="K9425" s="1"/>
      <c r="L9425" s="1"/>
      <c r="M9425" s="1" t="s">
        <v>493</v>
      </c>
      <c r="N9425" s="1" t="s">
        <v>506</v>
      </c>
      <c r="O9425" s="1" t="s">
        <v>548</v>
      </c>
      <c r="P9425" s="1" t="s">
        <v>496</v>
      </c>
      <c r="Q9425" s="1" t="s">
        <v>622</v>
      </c>
      <c r="R9425" s="1" t="s">
        <v>501</v>
      </c>
      <c r="S9425" s="1"/>
      <c r="T9425" s="1" t="s">
        <v>653</v>
      </c>
      <c r="U9425" s="1" t="s">
        <v>4606</v>
      </c>
      <c r="V9425" s="1"/>
      <c r="W9425" s="1"/>
      <c r="X9425" s="1"/>
      <c r="Y9425" s="1"/>
      <c r="Z9425" s="1"/>
      <c r="AA9425" s="1"/>
      <c r="AB9425" s="1"/>
      <c r="AC9425" s="1"/>
      <c r="AD9425" s="1"/>
      <c r="AE9425" s="1"/>
      <c r="AF9425" s="1"/>
      <c r="AG9425" s="1"/>
      <c r="AH9425" s="1"/>
      <c r="AI9425" s="1"/>
      <c r="AJ9425" s="1"/>
      <c r="AK9425" s="1"/>
      <c r="AL9425" s="1"/>
      <c r="AM9425" s="1"/>
      <c r="AN9425" s="1"/>
      <c r="AO9425" s="1"/>
      <c r="AP9425" s="1"/>
      <c r="AQ9425" s="1"/>
      <c r="AR9425" s="1"/>
      <c r="AS9425" s="1"/>
      <c r="AT9425" s="1"/>
      <c r="AU9425" s="1"/>
      <c r="AV9425" s="1"/>
      <c r="AW9425" s="1"/>
      <c r="AX9425" s="1"/>
      <c r="AY9425" s="1"/>
      <c r="AZ9425" s="1"/>
      <c r="BA9425" s="1"/>
      <c r="BB9425" s="1"/>
      <c r="BC9425" s="1"/>
      <c r="BD9425" s="1"/>
      <c r="BE9425" s="1"/>
      <c r="BF9425" s="1"/>
      <c r="BG9425" s="1"/>
      <c r="BH9425" s="1"/>
      <c r="BI9425" s="1"/>
      <c r="BJ9425" s="1"/>
      <c r="BK9425" s="1"/>
      <c r="BL9425" s="1"/>
      <c r="BM9425" s="1"/>
      <c r="BN9425" s="1"/>
      <c r="BO9425" s="1"/>
      <c r="BP9425" s="1"/>
      <c r="BQ9425" s="1"/>
      <c r="BR9425" s="1"/>
      <c r="BS9425" s="1"/>
      <c r="BT9425" s="1"/>
      <c r="BU9425" s="1"/>
      <c r="BV9425" s="1"/>
      <c r="BW9425" s="1"/>
      <c r="BX9425" s="1"/>
      <c r="BY9425" s="1"/>
      <c r="BZ9425" s="1"/>
      <c r="CA9425" s="1"/>
      <c r="CB9425" s="1"/>
      <c r="CC9425" s="1"/>
      <c r="CD9425" s="1"/>
      <c r="CE9425" s="1"/>
      <c r="CF9425" s="1"/>
      <c r="CG9425" s="1"/>
      <c r="CH9425" s="1"/>
      <c r="CI9425" s="1"/>
      <c r="CJ9425" s="1"/>
      <c r="CK9425" s="1"/>
      <c r="CL9425" s="1"/>
      <c r="CM9425" s="1"/>
      <c r="CN9425" s="1"/>
      <c r="CO9425" s="1"/>
      <c r="CP9425" s="1"/>
      <c r="CQ9425" s="1"/>
      <c r="CR9425" s="1"/>
      <c r="CS9425" s="1"/>
      <c r="CT9425" s="1"/>
      <c r="CU9425" s="1"/>
      <c r="CV9425" s="1"/>
      <c r="CW9425" s="1"/>
      <c r="CX9425" s="1"/>
      <c r="CY9425" s="1"/>
      <c r="CZ9425" s="1"/>
      <c r="DA9425" s="1"/>
      <c r="DB9425" s="1"/>
      <c r="DC9425" s="1"/>
      <c r="DD9425" s="1"/>
      <c r="DE9425" s="1"/>
      <c r="DF9425" s="1"/>
      <c r="DG9425" s="1"/>
      <c r="DH9425" s="1"/>
      <c r="DI9425" s="1"/>
      <c r="DJ9425" s="1"/>
      <c r="DK9425" s="1"/>
      <c r="DL9425" s="1"/>
      <c r="DM9425" s="1"/>
      <c r="DN9425" s="1"/>
      <c r="DO9425" s="1"/>
      <c r="DP9425" s="1"/>
      <c r="DQ9425" s="1"/>
      <c r="DR9425" s="1"/>
      <c r="DS9425" s="1"/>
      <c r="DT9425" s="1"/>
      <c r="DU9425" s="1"/>
      <c r="DV9425" s="1"/>
      <c r="DW9425" s="1"/>
      <c r="DX9425" s="1"/>
      <c r="DY9425" s="1"/>
      <c r="DZ9425" s="1"/>
      <c r="EA9425" s="1"/>
      <c r="EB9425" s="1"/>
      <c r="EC9425" s="1"/>
      <c r="ED9425" s="1"/>
      <c r="EE9425" s="1"/>
      <c r="EF9425" s="1"/>
      <c r="EG9425" s="1"/>
      <c r="EH9425" s="1"/>
      <c r="EI9425" s="1"/>
      <c r="EJ9425" s="1"/>
      <c r="EK9425" s="1"/>
      <c r="EL9425" s="1"/>
      <c r="EM9425" s="1"/>
      <c r="EN9425" s="1"/>
      <c r="EO9425" s="1"/>
      <c r="EP9425" s="1"/>
      <c r="EQ9425" s="1"/>
      <c r="ER9425" s="1"/>
      <c r="ES9425" s="1"/>
      <c r="ET9425" s="1"/>
      <c r="EU9425" s="1"/>
      <c r="EV9425" s="1"/>
      <c r="EW9425" s="1"/>
      <c r="EX9425" s="1"/>
      <c r="EY9425" s="1"/>
      <c r="EZ9425" s="1"/>
      <c r="FA9425" s="1"/>
      <c r="FB9425" s="1"/>
      <c r="FC9425" s="1"/>
    </row>
    <row r="9426" spans="1:159" x14ac:dyDescent="0.3">
      <c r="A9426">
        <v>1198</v>
      </c>
      <c r="B9426" s="1" t="s">
        <v>292</v>
      </c>
      <c r="C9426" s="1" t="s">
        <v>1</v>
      </c>
      <c r="D9426" s="1" t="s">
        <v>489</v>
      </c>
      <c r="E9426" s="1" t="s">
        <v>490</v>
      </c>
      <c r="F9426">
        <v>4</v>
      </c>
      <c r="G9426" s="1" t="s">
        <v>631</v>
      </c>
      <c r="H9426">
        <v>1</v>
      </c>
      <c r="I9426" s="1" t="s">
        <v>499</v>
      </c>
      <c r="J9426" s="1"/>
      <c r="K9426" s="1"/>
      <c r="L9426" s="1"/>
      <c r="M9426" s="1" t="s">
        <v>493</v>
      </c>
      <c r="N9426" s="1"/>
      <c r="O9426" s="1"/>
      <c r="P9426" s="1"/>
      <c r="Q9426" s="1"/>
      <c r="R9426" s="1"/>
      <c r="S9426" s="1"/>
      <c r="T9426" s="1"/>
      <c r="U9426" s="1"/>
      <c r="V9426" s="1"/>
      <c r="W9426" s="1"/>
      <c r="X9426" s="1"/>
      <c r="Y9426" s="1"/>
      <c r="Z9426" s="1"/>
      <c r="AA9426" s="1" t="s">
        <v>1962</v>
      </c>
      <c r="AB9426" s="1"/>
      <c r="AC9426" s="1"/>
      <c r="AD9426" s="1"/>
      <c r="AE9426" s="1"/>
      <c r="AF9426" s="1"/>
      <c r="AG9426" s="1"/>
      <c r="AH9426" s="1"/>
      <c r="AI9426" s="1"/>
      <c r="AJ9426" s="1"/>
      <c r="AK9426" s="1"/>
      <c r="AL9426" s="1"/>
      <c r="AM9426" s="1"/>
      <c r="AN9426" s="1"/>
      <c r="AO9426" s="1"/>
      <c r="AP9426" s="1"/>
      <c r="AQ9426" s="1"/>
      <c r="AR9426" s="1"/>
      <c r="AS9426" s="1"/>
      <c r="AT9426" s="1"/>
      <c r="AU9426" s="1"/>
      <c r="AV9426" s="1"/>
      <c r="AW9426" s="1"/>
      <c r="AX9426" s="1"/>
      <c r="AY9426" s="1"/>
      <c r="AZ9426" s="1"/>
      <c r="BA9426" s="1"/>
      <c r="BB9426" s="1"/>
      <c r="BC9426" s="1"/>
      <c r="BD9426" s="1"/>
      <c r="BE9426" s="1"/>
      <c r="BF9426" s="1"/>
      <c r="BG9426" s="1"/>
      <c r="BH9426" s="1"/>
      <c r="BI9426" s="1"/>
      <c r="BJ9426" s="1"/>
      <c r="BK9426" s="1"/>
      <c r="BL9426" s="1"/>
      <c r="BM9426" s="1"/>
      <c r="BN9426" s="1"/>
      <c r="BO9426" s="1"/>
      <c r="BP9426" s="1"/>
      <c r="BQ9426" s="1"/>
      <c r="BR9426" s="1"/>
      <c r="BS9426" s="1"/>
      <c r="BT9426" s="1"/>
      <c r="BU9426" s="1"/>
      <c r="BV9426" s="1"/>
      <c r="BW9426" s="1"/>
      <c r="BX9426" s="1"/>
      <c r="BY9426" s="1"/>
      <c r="BZ9426" s="1"/>
      <c r="CA9426" s="1"/>
      <c r="CB9426" s="1"/>
      <c r="CC9426" s="1"/>
      <c r="CD9426" s="1"/>
      <c r="CE9426" s="1"/>
      <c r="CF9426" s="1"/>
      <c r="CG9426" s="1"/>
      <c r="CH9426" s="1"/>
      <c r="CI9426" s="1"/>
      <c r="CJ9426" s="1"/>
      <c r="CK9426" s="1"/>
      <c r="CL9426" s="1"/>
      <c r="CM9426" s="1"/>
      <c r="CN9426" s="1"/>
      <c r="CO9426" s="1"/>
      <c r="CP9426" s="1"/>
      <c r="CQ9426" s="1"/>
      <c r="CR9426" s="1"/>
      <c r="CS9426" s="1"/>
      <c r="CT9426" s="1"/>
      <c r="CU9426" s="1"/>
      <c r="CV9426" s="1"/>
      <c r="CW9426" s="1"/>
      <c r="CX9426" s="1"/>
      <c r="CY9426" s="1"/>
      <c r="CZ9426" s="1"/>
      <c r="DA9426" s="1"/>
      <c r="DB9426" s="1"/>
      <c r="DC9426" s="1"/>
      <c r="DD9426" s="1"/>
      <c r="DE9426" s="1"/>
      <c r="DF9426" s="1"/>
      <c r="DG9426" s="1"/>
      <c r="DH9426" s="1"/>
      <c r="DI9426" s="1"/>
      <c r="DJ9426" s="1"/>
      <c r="DK9426" s="1"/>
      <c r="DL9426" s="1"/>
      <c r="DM9426" s="1"/>
      <c r="DN9426" s="1"/>
      <c r="DO9426" s="1"/>
      <c r="DP9426" s="1"/>
      <c r="DQ9426" s="1"/>
      <c r="DR9426" s="1"/>
      <c r="DS9426" s="1"/>
      <c r="DT9426" s="1"/>
      <c r="DU9426" s="1"/>
      <c r="DV9426" s="1"/>
      <c r="DW9426" s="1"/>
      <c r="DX9426" s="1"/>
      <c r="DY9426" s="1"/>
      <c r="DZ9426" s="1"/>
      <c r="EA9426" s="1"/>
      <c r="EB9426" s="1"/>
      <c r="EC9426" s="1"/>
      <c r="ED9426" s="1"/>
      <c r="EE9426" s="1"/>
      <c r="EF9426" s="1"/>
      <c r="EG9426" s="1"/>
      <c r="EH9426" s="1"/>
      <c r="EI9426" s="1"/>
      <c r="EJ9426" s="1"/>
      <c r="EK9426" s="1"/>
      <c r="EL9426" s="1"/>
      <c r="EM9426" s="1"/>
      <c r="EN9426" s="1"/>
      <c r="EO9426" s="1"/>
      <c r="EP9426" s="1"/>
      <c r="EQ9426" s="1"/>
      <c r="ER9426" s="1"/>
      <c r="ES9426" s="1"/>
      <c r="ET9426" s="1"/>
      <c r="EU9426" s="1"/>
      <c r="EV9426" s="1"/>
      <c r="EW9426" s="1"/>
      <c r="EX9426" s="1"/>
      <c r="EY9426" s="1"/>
      <c r="EZ9426" s="1"/>
      <c r="FA9426" s="1"/>
      <c r="FB9426" s="1"/>
      <c r="FC9426" s="1"/>
    </row>
    <row r="9427" spans="1:159" x14ac:dyDescent="0.3">
      <c r="A9427">
        <v>1198</v>
      </c>
      <c r="B9427" s="1" t="s">
        <v>292</v>
      </c>
      <c r="C9427" s="1" t="s">
        <v>1</v>
      </c>
      <c r="D9427" s="1" t="s">
        <v>489</v>
      </c>
      <c r="E9427" s="1" t="s">
        <v>490</v>
      </c>
      <c r="F9427">
        <v>4</v>
      </c>
      <c r="G9427" s="1" t="s">
        <v>631</v>
      </c>
      <c r="H9427">
        <v>2</v>
      </c>
      <c r="I9427" s="1" t="s">
        <v>506</v>
      </c>
      <c r="J9427" s="1"/>
      <c r="K9427" s="1"/>
      <c r="L9427" s="1"/>
      <c r="M9427" s="1" t="s">
        <v>493</v>
      </c>
      <c r="N9427" s="1"/>
      <c r="O9427" s="1"/>
      <c r="P9427" s="1"/>
      <c r="Q9427" s="1"/>
      <c r="R9427" s="1"/>
      <c r="S9427" s="1"/>
      <c r="T9427" s="1"/>
      <c r="U9427" s="1"/>
      <c r="V9427" s="1"/>
      <c r="W9427" s="1"/>
      <c r="X9427" s="1"/>
      <c r="Y9427" s="1"/>
      <c r="Z9427" s="1"/>
      <c r="AA9427" s="1" t="s">
        <v>3206</v>
      </c>
      <c r="AB9427" s="1"/>
      <c r="AC9427" s="1"/>
      <c r="AD9427" s="1"/>
      <c r="AE9427" s="1"/>
      <c r="AF9427" s="1"/>
      <c r="AG9427" s="1"/>
      <c r="AH9427" s="1"/>
      <c r="AI9427" s="1"/>
      <c r="AJ9427" s="1"/>
      <c r="AK9427" s="1"/>
      <c r="AL9427" s="1"/>
      <c r="AM9427" s="1"/>
      <c r="AN9427" s="1"/>
      <c r="AO9427" s="1"/>
      <c r="AP9427" s="1"/>
      <c r="AQ9427" s="1"/>
      <c r="AR9427" s="1"/>
      <c r="AS9427" s="1"/>
      <c r="AT9427" s="1"/>
      <c r="AU9427" s="1"/>
      <c r="AV9427" s="1"/>
      <c r="AW9427" s="1"/>
      <c r="AX9427" s="1"/>
      <c r="AY9427" s="1"/>
      <c r="AZ9427" s="1"/>
      <c r="BA9427" s="1"/>
      <c r="BB9427" s="1"/>
      <c r="BC9427" s="1"/>
      <c r="BD9427" s="1"/>
      <c r="BE9427" s="1"/>
      <c r="BF9427" s="1"/>
      <c r="BG9427" s="1"/>
      <c r="BH9427" s="1"/>
      <c r="BI9427" s="1"/>
      <c r="BJ9427" s="1"/>
      <c r="BK9427" s="1"/>
      <c r="BL9427" s="1"/>
      <c r="BM9427" s="1"/>
      <c r="BN9427" s="1"/>
      <c r="BO9427" s="1"/>
      <c r="BP9427" s="1"/>
      <c r="BQ9427" s="1"/>
      <c r="BR9427" s="1"/>
      <c r="BS9427" s="1"/>
      <c r="BT9427" s="1"/>
      <c r="BU9427" s="1"/>
      <c r="BV9427" s="1"/>
      <c r="BW9427" s="1"/>
      <c r="BX9427" s="1"/>
      <c r="BY9427" s="1"/>
      <c r="BZ9427" s="1"/>
      <c r="CA9427" s="1"/>
      <c r="CB9427" s="1"/>
      <c r="CC9427" s="1"/>
      <c r="CD9427" s="1"/>
      <c r="CE9427" s="1"/>
      <c r="CF9427" s="1"/>
      <c r="CG9427" s="1"/>
      <c r="CH9427" s="1"/>
      <c r="CI9427" s="1"/>
      <c r="CJ9427" s="1"/>
      <c r="CK9427" s="1"/>
      <c r="CL9427" s="1"/>
      <c r="CM9427" s="1"/>
      <c r="CN9427" s="1"/>
      <c r="CO9427" s="1"/>
      <c r="CP9427" s="1"/>
      <c r="CQ9427" s="1"/>
      <c r="CR9427" s="1"/>
      <c r="CS9427" s="1"/>
      <c r="CT9427" s="1"/>
      <c r="CU9427" s="1"/>
      <c r="CV9427" s="1"/>
      <c r="CW9427" s="1"/>
      <c r="CX9427" s="1"/>
      <c r="CY9427" s="1"/>
      <c r="CZ9427" s="1"/>
      <c r="DA9427" s="1"/>
      <c r="DB9427" s="1"/>
      <c r="DC9427" s="1"/>
      <c r="DD9427" s="1"/>
      <c r="DE9427" s="1"/>
      <c r="DF9427" s="1"/>
      <c r="DG9427" s="1"/>
      <c r="DH9427" s="1"/>
      <c r="DI9427" s="1"/>
      <c r="DJ9427" s="1"/>
      <c r="DK9427" s="1"/>
      <c r="DL9427" s="1"/>
      <c r="DM9427" s="1"/>
      <c r="DN9427" s="1"/>
      <c r="DO9427" s="1"/>
      <c r="DP9427" s="1"/>
      <c r="DQ9427" s="1"/>
      <c r="DR9427" s="1"/>
      <c r="DS9427" s="1"/>
      <c r="DT9427" s="1"/>
      <c r="DU9427" s="1"/>
      <c r="DV9427" s="1"/>
      <c r="DW9427" s="1"/>
      <c r="DX9427" s="1"/>
      <c r="DY9427" s="1"/>
      <c r="DZ9427" s="1"/>
      <c r="EA9427" s="1"/>
      <c r="EB9427" s="1"/>
      <c r="EC9427" s="1"/>
      <c r="ED9427" s="1"/>
      <c r="EE9427" s="1"/>
      <c r="EF9427" s="1"/>
      <c r="EG9427" s="1"/>
      <c r="EH9427" s="1"/>
      <c r="EI9427" s="1"/>
      <c r="EJ9427" s="1"/>
      <c r="EK9427" s="1"/>
      <c r="EL9427" s="1"/>
      <c r="EM9427" s="1"/>
      <c r="EN9427" s="1"/>
      <c r="EO9427" s="1"/>
      <c r="EP9427" s="1"/>
      <c r="EQ9427" s="1"/>
      <c r="ER9427" s="1"/>
      <c r="ES9427" s="1"/>
      <c r="ET9427" s="1"/>
      <c r="EU9427" s="1"/>
      <c r="EV9427" s="1"/>
      <c r="EW9427" s="1"/>
      <c r="EX9427" s="1"/>
      <c r="EY9427" s="1"/>
      <c r="EZ9427" s="1"/>
      <c r="FA9427" s="1"/>
      <c r="FB9427" s="1"/>
      <c r="FC9427" s="1"/>
    </row>
    <row r="9428" spans="1:159" x14ac:dyDescent="0.3">
      <c r="A9428">
        <v>1198</v>
      </c>
      <c r="B9428" s="1" t="s">
        <v>292</v>
      </c>
      <c r="C9428" s="1" t="s">
        <v>1</v>
      </c>
      <c r="D9428" s="1" t="s">
        <v>489</v>
      </c>
      <c r="E9428" s="1" t="s">
        <v>490</v>
      </c>
      <c r="F9428">
        <v>4</v>
      </c>
      <c r="G9428" s="1" t="s">
        <v>631</v>
      </c>
      <c r="H9428">
        <v>3</v>
      </c>
      <c r="I9428" s="1" t="s">
        <v>568</v>
      </c>
      <c r="J9428" s="1"/>
      <c r="K9428" s="1"/>
      <c r="L9428" s="1"/>
      <c r="M9428" s="1" t="s">
        <v>493</v>
      </c>
      <c r="N9428" s="1"/>
      <c r="O9428" s="1"/>
      <c r="P9428" s="1"/>
      <c r="Q9428" s="1"/>
      <c r="R9428" s="1"/>
      <c r="S9428" s="1"/>
      <c r="T9428" s="1"/>
      <c r="U9428" s="1"/>
      <c r="V9428" s="1"/>
      <c r="W9428" s="1"/>
      <c r="X9428" s="1"/>
      <c r="Y9428" s="1"/>
      <c r="Z9428" s="1"/>
      <c r="AA9428" s="1" t="s">
        <v>3206</v>
      </c>
      <c r="AB9428" s="1"/>
      <c r="AC9428" s="1"/>
      <c r="AD9428" s="1"/>
      <c r="AE9428" s="1"/>
      <c r="AF9428" s="1"/>
      <c r="AG9428" s="1"/>
      <c r="AH9428" s="1"/>
      <c r="AI9428" s="1"/>
      <c r="AJ9428" s="1"/>
      <c r="AK9428" s="1"/>
      <c r="AL9428" s="1"/>
      <c r="AM9428" s="1"/>
      <c r="AN9428" s="1"/>
      <c r="AO9428" s="1"/>
      <c r="AP9428" s="1"/>
      <c r="AQ9428" s="1"/>
      <c r="AR9428" s="1"/>
      <c r="AS9428" s="1"/>
      <c r="AT9428" s="1"/>
      <c r="AU9428" s="1"/>
      <c r="AV9428" s="1"/>
      <c r="AW9428" s="1"/>
      <c r="AX9428" s="1"/>
      <c r="AY9428" s="1"/>
      <c r="AZ9428" s="1"/>
      <c r="BA9428" s="1"/>
      <c r="BB9428" s="1"/>
      <c r="BC9428" s="1"/>
      <c r="BD9428" s="1"/>
      <c r="BE9428" s="1"/>
      <c r="BF9428" s="1"/>
      <c r="BG9428" s="1"/>
      <c r="BH9428" s="1"/>
      <c r="BI9428" s="1"/>
      <c r="BJ9428" s="1"/>
      <c r="BK9428" s="1"/>
      <c r="BL9428" s="1"/>
      <c r="BM9428" s="1"/>
      <c r="BN9428" s="1"/>
      <c r="BO9428" s="1"/>
      <c r="BP9428" s="1"/>
      <c r="BQ9428" s="1"/>
      <c r="BR9428" s="1"/>
      <c r="BS9428" s="1"/>
      <c r="BT9428" s="1"/>
      <c r="BU9428" s="1"/>
      <c r="BV9428" s="1"/>
      <c r="BW9428" s="1"/>
      <c r="BX9428" s="1"/>
      <c r="BY9428" s="1"/>
      <c r="BZ9428" s="1"/>
      <c r="CA9428" s="1"/>
      <c r="CB9428" s="1"/>
      <c r="CC9428" s="1"/>
      <c r="CD9428" s="1"/>
      <c r="CE9428" s="1"/>
      <c r="CF9428" s="1"/>
      <c r="CG9428" s="1"/>
      <c r="CH9428" s="1"/>
      <c r="CI9428" s="1"/>
      <c r="CJ9428" s="1"/>
      <c r="CK9428" s="1"/>
      <c r="CL9428" s="1"/>
      <c r="CM9428" s="1"/>
      <c r="CN9428" s="1"/>
      <c r="CO9428" s="1"/>
      <c r="CP9428" s="1"/>
      <c r="CQ9428" s="1"/>
      <c r="CR9428" s="1"/>
      <c r="CS9428" s="1"/>
      <c r="CT9428" s="1"/>
      <c r="CU9428" s="1"/>
      <c r="CV9428" s="1"/>
      <c r="CW9428" s="1"/>
      <c r="CX9428" s="1"/>
      <c r="CY9428" s="1"/>
      <c r="CZ9428" s="1"/>
      <c r="DA9428" s="1"/>
      <c r="DB9428" s="1"/>
      <c r="DC9428" s="1"/>
      <c r="DD9428" s="1"/>
      <c r="DE9428" s="1"/>
      <c r="DF9428" s="1"/>
      <c r="DG9428" s="1"/>
      <c r="DH9428" s="1"/>
      <c r="DI9428" s="1"/>
      <c r="DJ9428" s="1"/>
      <c r="DK9428" s="1"/>
      <c r="DL9428" s="1"/>
      <c r="DM9428" s="1"/>
      <c r="DN9428" s="1"/>
      <c r="DO9428" s="1"/>
      <c r="DP9428" s="1"/>
      <c r="DQ9428" s="1"/>
      <c r="DR9428" s="1"/>
      <c r="DS9428" s="1"/>
      <c r="DT9428" s="1"/>
      <c r="DU9428" s="1"/>
      <c r="DV9428" s="1"/>
      <c r="DW9428" s="1"/>
      <c r="DX9428" s="1"/>
      <c r="DY9428" s="1"/>
      <c r="DZ9428" s="1"/>
      <c r="EA9428" s="1"/>
      <c r="EB9428" s="1"/>
      <c r="EC9428" s="1"/>
      <c r="ED9428" s="1"/>
      <c r="EE9428" s="1"/>
      <c r="EF9428" s="1"/>
      <c r="EG9428" s="1"/>
      <c r="EH9428" s="1"/>
      <c r="EI9428" s="1"/>
      <c r="EJ9428" s="1"/>
      <c r="EK9428" s="1"/>
      <c r="EL9428" s="1"/>
      <c r="EM9428" s="1"/>
      <c r="EN9428" s="1"/>
      <c r="EO9428" s="1"/>
      <c r="EP9428" s="1"/>
      <c r="EQ9428" s="1"/>
      <c r="ER9428" s="1"/>
      <c r="ES9428" s="1"/>
      <c r="ET9428" s="1"/>
      <c r="EU9428" s="1"/>
      <c r="EV9428" s="1"/>
      <c r="EW9428" s="1"/>
      <c r="EX9428" s="1"/>
      <c r="EY9428" s="1"/>
      <c r="EZ9428" s="1"/>
      <c r="FA9428" s="1"/>
      <c r="FB9428" s="1"/>
      <c r="FC9428" s="1"/>
    </row>
    <row r="9429" spans="1:159" x14ac:dyDescent="0.3">
      <c r="A9429">
        <v>1198</v>
      </c>
      <c r="B9429" s="1" t="s">
        <v>292</v>
      </c>
      <c r="C9429" s="1" t="s">
        <v>1</v>
      </c>
      <c r="D9429" s="1" t="s">
        <v>489</v>
      </c>
      <c r="E9429" s="1" t="s">
        <v>490</v>
      </c>
      <c r="F9429">
        <v>4</v>
      </c>
      <c r="G9429" s="1" t="s">
        <v>631</v>
      </c>
      <c r="H9429">
        <v>4</v>
      </c>
      <c r="I9429" s="1" t="s">
        <v>499</v>
      </c>
      <c r="J9429" s="1"/>
      <c r="K9429" s="1"/>
      <c r="L9429" s="1"/>
      <c r="M9429" s="1" t="s">
        <v>493</v>
      </c>
      <c r="N9429" s="1"/>
      <c r="O9429" s="1"/>
      <c r="P9429" s="1"/>
      <c r="Q9429" s="1"/>
      <c r="R9429" s="1"/>
      <c r="S9429" s="1"/>
      <c r="T9429" s="1"/>
      <c r="U9429" s="1"/>
      <c r="V9429" s="1"/>
      <c r="W9429" s="1"/>
      <c r="X9429" s="1"/>
      <c r="Y9429" s="1"/>
      <c r="Z9429" s="1"/>
      <c r="AA9429" s="1" t="s">
        <v>4607</v>
      </c>
      <c r="AB9429" s="1" t="s">
        <v>493</v>
      </c>
      <c r="AC9429" s="1" t="s">
        <v>550</v>
      </c>
      <c r="AD9429" s="1"/>
      <c r="AE9429" s="1"/>
      <c r="AF9429" s="1"/>
      <c r="AG9429" s="1"/>
      <c r="AH9429" s="1"/>
      <c r="AI9429" s="1"/>
      <c r="AJ9429" s="1"/>
      <c r="AK9429" s="1"/>
      <c r="AL9429" s="1"/>
      <c r="AM9429" s="1"/>
      <c r="AN9429" s="1"/>
      <c r="AO9429" s="1"/>
      <c r="AP9429" s="1"/>
      <c r="AQ9429" s="1"/>
      <c r="AR9429" s="1"/>
      <c r="AS9429" s="1"/>
      <c r="AT9429" s="1"/>
      <c r="AU9429" s="1"/>
      <c r="AV9429" s="1"/>
      <c r="AW9429" s="1"/>
      <c r="AX9429" s="1"/>
      <c r="AY9429" s="1"/>
      <c r="AZ9429" s="1"/>
      <c r="BA9429" s="1"/>
      <c r="BB9429" s="1"/>
      <c r="BC9429" s="1"/>
      <c r="BD9429" s="1"/>
      <c r="BE9429" s="1"/>
      <c r="BF9429" s="1"/>
      <c r="BG9429" s="1"/>
      <c r="BH9429" s="1"/>
      <c r="BI9429" s="1"/>
      <c r="BJ9429" s="1"/>
      <c r="BK9429" s="1"/>
      <c r="BL9429" s="1"/>
      <c r="BM9429" s="1"/>
      <c r="BN9429" s="1"/>
      <c r="BO9429" s="1"/>
      <c r="BP9429" s="1"/>
      <c r="BQ9429" s="1"/>
      <c r="BR9429" s="1"/>
      <c r="BS9429" s="1"/>
      <c r="BT9429" s="1"/>
      <c r="BU9429" s="1"/>
      <c r="BV9429" s="1"/>
      <c r="BW9429" s="1"/>
      <c r="BX9429" s="1"/>
      <c r="BY9429" s="1"/>
      <c r="BZ9429" s="1"/>
      <c r="CA9429" s="1"/>
      <c r="CB9429" s="1"/>
      <c r="CC9429" s="1"/>
      <c r="CD9429" s="1"/>
      <c r="CE9429" s="1"/>
      <c r="CF9429" s="1"/>
      <c r="CG9429" s="1"/>
      <c r="CH9429" s="1"/>
      <c r="CI9429" s="1"/>
      <c r="CJ9429" s="1"/>
      <c r="CK9429" s="1"/>
      <c r="CL9429" s="1"/>
      <c r="CM9429" s="1"/>
      <c r="CN9429" s="1"/>
      <c r="CO9429" s="1"/>
      <c r="CP9429" s="1"/>
      <c r="CQ9429" s="1"/>
      <c r="CR9429" s="1"/>
      <c r="CS9429" s="1"/>
      <c r="CT9429" s="1"/>
      <c r="CU9429" s="1"/>
      <c r="CV9429" s="1"/>
      <c r="CW9429" s="1"/>
      <c r="CX9429" s="1"/>
      <c r="CY9429" s="1"/>
      <c r="CZ9429" s="1"/>
      <c r="DA9429" s="1"/>
      <c r="DB9429" s="1"/>
      <c r="DC9429" s="1"/>
      <c r="DD9429" s="1"/>
      <c r="DE9429" s="1"/>
      <c r="DF9429" s="1"/>
      <c r="DG9429" s="1"/>
      <c r="DH9429" s="1"/>
      <c r="DI9429" s="1"/>
      <c r="DJ9429" s="1"/>
      <c r="DK9429" s="1"/>
      <c r="DL9429" s="1"/>
      <c r="DM9429" s="1"/>
      <c r="DN9429" s="1"/>
      <c r="DO9429" s="1"/>
      <c r="DP9429" s="1"/>
      <c r="DQ9429" s="1"/>
      <c r="DR9429" s="1"/>
      <c r="DS9429" s="1"/>
      <c r="DT9429" s="1"/>
      <c r="DU9429" s="1"/>
      <c r="DV9429" s="1"/>
      <c r="DW9429" s="1"/>
      <c r="DX9429" s="1"/>
      <c r="DY9429" s="1"/>
      <c r="DZ9429" s="1"/>
      <c r="EA9429" s="1"/>
      <c r="EB9429" s="1"/>
      <c r="EC9429" s="1"/>
      <c r="ED9429" s="1"/>
      <c r="EE9429" s="1"/>
      <c r="EF9429" s="1"/>
      <c r="EG9429" s="1"/>
      <c r="EH9429" s="1"/>
      <c r="EI9429" s="1"/>
      <c r="EJ9429" s="1"/>
      <c r="EK9429" s="1"/>
      <c r="EL9429" s="1"/>
      <c r="EM9429" s="1"/>
      <c r="EN9429" s="1"/>
      <c r="EO9429" s="1"/>
      <c r="EP9429" s="1"/>
      <c r="EQ9429" s="1"/>
      <c r="ER9429" s="1"/>
      <c r="ES9429" s="1"/>
      <c r="ET9429" s="1"/>
      <c r="EU9429" s="1"/>
      <c r="EV9429" s="1"/>
      <c r="EW9429" s="1"/>
      <c r="EX9429" s="1"/>
      <c r="EY9429" s="1"/>
      <c r="EZ9429" s="1"/>
      <c r="FA9429" s="1"/>
      <c r="FB9429" s="1"/>
      <c r="FC9429" s="1"/>
    </row>
    <row r="9430" spans="1:159" x14ac:dyDescent="0.3">
      <c r="A9430">
        <v>1198</v>
      </c>
      <c r="B9430" s="1" t="s">
        <v>292</v>
      </c>
      <c r="C9430" s="1" t="s">
        <v>1</v>
      </c>
      <c r="D9430" s="1" t="s">
        <v>489</v>
      </c>
      <c r="E9430" s="1" t="s">
        <v>490</v>
      </c>
      <c r="F9430">
        <v>4</v>
      </c>
      <c r="G9430" s="1" t="s">
        <v>631</v>
      </c>
      <c r="H9430">
        <v>5</v>
      </c>
      <c r="I9430" s="1" t="s">
        <v>506</v>
      </c>
      <c r="J9430" s="1"/>
      <c r="K9430" s="1"/>
      <c r="L9430" s="1"/>
      <c r="M9430" s="1" t="s">
        <v>493</v>
      </c>
      <c r="N9430" s="1"/>
      <c r="O9430" s="1"/>
      <c r="P9430" s="1"/>
      <c r="Q9430" s="1"/>
      <c r="R9430" s="1"/>
      <c r="S9430" s="1"/>
      <c r="T9430" s="1"/>
      <c r="U9430" s="1"/>
      <c r="V9430" s="1"/>
      <c r="W9430" s="1"/>
      <c r="X9430" s="1"/>
      <c r="Y9430" s="1"/>
      <c r="Z9430" s="1"/>
      <c r="AA9430" s="1" t="s">
        <v>4608</v>
      </c>
      <c r="AB9430" s="1" t="s">
        <v>493</v>
      </c>
      <c r="AC9430" s="1" t="s">
        <v>550</v>
      </c>
      <c r="AD9430" s="1"/>
      <c r="AE9430" s="1"/>
      <c r="AF9430" s="1"/>
      <c r="AG9430" s="1"/>
      <c r="AH9430" s="1"/>
      <c r="AI9430" s="1"/>
      <c r="AJ9430" s="1"/>
      <c r="AK9430" s="1"/>
      <c r="AL9430" s="1"/>
      <c r="AM9430" s="1"/>
      <c r="AN9430" s="1"/>
      <c r="AO9430" s="1"/>
      <c r="AP9430" s="1"/>
      <c r="AQ9430" s="1"/>
      <c r="AR9430" s="1"/>
      <c r="AS9430" s="1"/>
      <c r="AT9430" s="1"/>
      <c r="AU9430" s="1"/>
      <c r="AV9430" s="1"/>
      <c r="AW9430" s="1"/>
      <c r="AX9430" s="1"/>
      <c r="AY9430" s="1"/>
      <c r="AZ9430" s="1"/>
      <c r="BA9430" s="1"/>
      <c r="BB9430" s="1"/>
      <c r="BC9430" s="1"/>
      <c r="BD9430" s="1"/>
      <c r="BE9430" s="1"/>
      <c r="BF9430" s="1"/>
      <c r="BG9430" s="1"/>
      <c r="BH9430" s="1"/>
      <c r="BI9430" s="1"/>
      <c r="BJ9430" s="1"/>
      <c r="BK9430" s="1"/>
      <c r="BL9430" s="1"/>
      <c r="BM9430" s="1"/>
      <c r="BN9430" s="1"/>
      <c r="BO9430" s="1"/>
      <c r="BP9430" s="1"/>
      <c r="BQ9430" s="1"/>
      <c r="BR9430" s="1"/>
      <c r="BS9430" s="1"/>
      <c r="BT9430" s="1"/>
      <c r="BU9430" s="1"/>
      <c r="BV9430" s="1"/>
      <c r="BW9430" s="1"/>
      <c r="BX9430" s="1"/>
      <c r="BY9430" s="1"/>
      <c r="BZ9430" s="1"/>
      <c r="CA9430" s="1"/>
      <c r="CB9430" s="1"/>
      <c r="CC9430" s="1"/>
      <c r="CD9430" s="1"/>
      <c r="CE9430" s="1"/>
      <c r="CF9430" s="1"/>
      <c r="CG9430" s="1"/>
      <c r="CH9430" s="1"/>
      <c r="CI9430" s="1"/>
      <c r="CJ9430" s="1"/>
      <c r="CK9430" s="1"/>
      <c r="CL9430" s="1"/>
      <c r="CM9430" s="1"/>
      <c r="CN9430" s="1"/>
      <c r="CO9430" s="1"/>
      <c r="CP9430" s="1"/>
      <c r="CQ9430" s="1"/>
      <c r="CR9430" s="1"/>
      <c r="CS9430" s="1"/>
      <c r="CT9430" s="1"/>
      <c r="CU9430" s="1"/>
      <c r="CV9430" s="1"/>
      <c r="CW9430" s="1"/>
      <c r="CX9430" s="1"/>
      <c r="CY9430" s="1"/>
      <c r="CZ9430" s="1"/>
      <c r="DA9430" s="1"/>
      <c r="DB9430" s="1"/>
      <c r="DC9430" s="1"/>
      <c r="DD9430" s="1"/>
      <c r="DE9430" s="1"/>
      <c r="DF9430" s="1"/>
      <c r="DG9430" s="1"/>
      <c r="DH9430" s="1"/>
      <c r="DI9430" s="1"/>
      <c r="DJ9430" s="1"/>
      <c r="DK9430" s="1"/>
      <c r="DL9430" s="1"/>
      <c r="DM9430" s="1"/>
      <c r="DN9430" s="1"/>
      <c r="DO9430" s="1"/>
      <c r="DP9430" s="1"/>
      <c r="DQ9430" s="1"/>
      <c r="DR9430" s="1"/>
      <c r="DS9430" s="1"/>
      <c r="DT9430" s="1"/>
      <c r="DU9430" s="1"/>
      <c r="DV9430" s="1"/>
      <c r="DW9430" s="1"/>
      <c r="DX9430" s="1"/>
      <c r="DY9430" s="1"/>
      <c r="DZ9430" s="1"/>
      <c r="EA9430" s="1"/>
      <c r="EB9430" s="1"/>
      <c r="EC9430" s="1"/>
      <c r="ED9430" s="1"/>
      <c r="EE9430" s="1"/>
      <c r="EF9430" s="1"/>
      <c r="EG9430" s="1"/>
      <c r="EH9430" s="1"/>
      <c r="EI9430" s="1"/>
      <c r="EJ9430" s="1"/>
      <c r="EK9430" s="1"/>
      <c r="EL9430" s="1"/>
      <c r="EM9430" s="1"/>
      <c r="EN9430" s="1"/>
      <c r="EO9430" s="1"/>
      <c r="EP9430" s="1"/>
      <c r="EQ9430" s="1"/>
      <c r="ER9430" s="1"/>
      <c r="ES9430" s="1"/>
      <c r="ET9430" s="1"/>
      <c r="EU9430" s="1"/>
      <c r="EV9430" s="1"/>
      <c r="EW9430" s="1"/>
      <c r="EX9430" s="1"/>
      <c r="EY9430" s="1"/>
      <c r="EZ9430" s="1"/>
      <c r="FA9430" s="1"/>
      <c r="FB9430" s="1"/>
      <c r="FC9430" s="1"/>
    </row>
    <row r="9431" spans="1:159" x14ac:dyDescent="0.3">
      <c r="A9431">
        <v>1198</v>
      </c>
      <c r="B9431" s="1" t="s">
        <v>292</v>
      </c>
      <c r="C9431" s="1" t="s">
        <v>11</v>
      </c>
      <c r="D9431" s="1" t="s">
        <v>489</v>
      </c>
      <c r="E9431" s="1" t="s">
        <v>490</v>
      </c>
      <c r="F9431">
        <v>5</v>
      </c>
      <c r="G9431" s="1" t="s">
        <v>672</v>
      </c>
      <c r="H9431">
        <v>1</v>
      </c>
      <c r="I9431" s="1" t="s">
        <v>528</v>
      </c>
      <c r="J9431" s="1"/>
      <c r="K9431" s="1"/>
      <c r="L9431" s="1"/>
      <c r="M9431" s="1" t="s">
        <v>493</v>
      </c>
      <c r="N9431" s="1"/>
      <c r="O9431" s="1"/>
      <c r="P9431" s="1"/>
      <c r="Q9431" s="1"/>
      <c r="R9431" s="1"/>
      <c r="S9431" s="1"/>
      <c r="T9431" s="1"/>
      <c r="U9431" s="1"/>
      <c r="V9431" s="1"/>
      <c r="W9431" s="1"/>
      <c r="X9431" s="1"/>
      <c r="Y9431" s="1"/>
      <c r="Z9431" s="1"/>
      <c r="AA9431" s="1"/>
      <c r="AB9431" s="1"/>
      <c r="AC9431" s="1"/>
      <c r="AD9431" s="1"/>
      <c r="AE9431" s="1" t="s">
        <v>675</v>
      </c>
      <c r="AF9431" s="1"/>
      <c r="AG9431" s="1"/>
      <c r="AH9431" s="1"/>
      <c r="AI9431" s="1"/>
      <c r="AJ9431" s="1"/>
      <c r="AK9431" s="1"/>
      <c r="AL9431" s="1"/>
      <c r="AM9431" s="1"/>
      <c r="AN9431" s="1"/>
      <c r="AO9431" s="1"/>
      <c r="AP9431" s="1"/>
      <c r="AQ9431" s="1"/>
      <c r="AR9431" s="1"/>
      <c r="AS9431" s="1"/>
      <c r="AT9431" s="1"/>
      <c r="AU9431" s="1"/>
      <c r="AV9431" s="1"/>
      <c r="AW9431" s="1"/>
      <c r="AX9431" s="1"/>
      <c r="AY9431" s="1"/>
      <c r="AZ9431" s="1"/>
      <c r="BA9431" s="1"/>
      <c r="BB9431" s="1"/>
      <c r="BC9431" s="1"/>
      <c r="BD9431" s="1"/>
      <c r="BE9431" s="1"/>
      <c r="BF9431" s="1"/>
      <c r="BG9431" s="1"/>
      <c r="BH9431" s="1"/>
      <c r="BI9431" s="1"/>
      <c r="BJ9431" s="1"/>
      <c r="BK9431" s="1"/>
      <c r="BL9431" s="1"/>
      <c r="BM9431" s="1"/>
      <c r="BN9431" s="1"/>
      <c r="BO9431" s="1"/>
      <c r="BP9431" s="1"/>
      <c r="BQ9431" s="1"/>
      <c r="BR9431" s="1"/>
      <c r="BS9431" s="1"/>
      <c r="BT9431" s="1"/>
      <c r="BU9431" s="1"/>
      <c r="BV9431" s="1"/>
      <c r="BW9431" s="1"/>
      <c r="BX9431" s="1"/>
      <c r="BY9431" s="1"/>
      <c r="BZ9431" s="1"/>
      <c r="CA9431" s="1"/>
      <c r="CB9431" s="1"/>
      <c r="CC9431" s="1"/>
      <c r="CD9431" s="1"/>
      <c r="CE9431" s="1"/>
      <c r="CF9431" s="1"/>
      <c r="CG9431" s="1"/>
      <c r="CH9431" s="1"/>
      <c r="CI9431" s="1"/>
      <c r="CJ9431" s="1"/>
      <c r="CK9431" s="1"/>
      <c r="CL9431" s="1"/>
      <c r="CM9431" s="1"/>
      <c r="CN9431" s="1"/>
      <c r="CO9431" s="1"/>
      <c r="CP9431" s="1"/>
      <c r="CQ9431" s="1"/>
      <c r="CR9431" s="1"/>
      <c r="CS9431" s="1"/>
      <c r="CT9431" s="1"/>
      <c r="CU9431" s="1"/>
      <c r="CV9431" s="1"/>
      <c r="CW9431" s="1"/>
      <c r="CX9431" s="1"/>
      <c r="CY9431" s="1"/>
      <c r="CZ9431" s="1"/>
      <c r="DA9431" s="1"/>
      <c r="DB9431" s="1"/>
      <c r="DC9431" s="1"/>
      <c r="DD9431" s="1"/>
      <c r="DE9431" s="1"/>
      <c r="DF9431" s="1"/>
      <c r="DG9431" s="1"/>
      <c r="DH9431" s="1"/>
      <c r="DI9431" s="1"/>
      <c r="DJ9431" s="1"/>
      <c r="DK9431" s="1"/>
      <c r="DL9431" s="1"/>
      <c r="DM9431" s="1"/>
      <c r="DN9431" s="1"/>
      <c r="DO9431" s="1"/>
      <c r="DP9431" s="1"/>
      <c r="DQ9431" s="1"/>
      <c r="DR9431" s="1"/>
      <c r="DS9431" s="1"/>
      <c r="DT9431" s="1"/>
      <c r="DU9431" s="1"/>
      <c r="DV9431" s="1"/>
      <c r="DW9431" s="1"/>
      <c r="DX9431" s="1"/>
      <c r="DY9431" s="1"/>
      <c r="DZ9431" s="1"/>
      <c r="EA9431" s="1"/>
      <c r="EB9431" s="1"/>
      <c r="EC9431" s="1"/>
      <c r="ED9431" s="1"/>
      <c r="EE9431" s="1"/>
      <c r="EF9431" s="1"/>
      <c r="EG9431" s="1"/>
      <c r="EH9431" s="1"/>
      <c r="EI9431" s="1"/>
      <c r="EJ9431" s="1"/>
      <c r="EK9431" s="1"/>
      <c r="EL9431" s="1"/>
      <c r="EM9431" s="1"/>
      <c r="EN9431" s="1"/>
      <c r="EO9431" s="1"/>
      <c r="EP9431" s="1"/>
      <c r="EQ9431" s="1"/>
      <c r="ER9431" s="1"/>
      <c r="ES9431" s="1"/>
      <c r="ET9431" s="1"/>
      <c r="EU9431" s="1"/>
      <c r="EV9431" s="1"/>
      <c r="EW9431" s="1"/>
      <c r="EX9431" s="1"/>
      <c r="EY9431" s="1"/>
      <c r="EZ9431" s="1"/>
      <c r="FA9431" s="1"/>
      <c r="FB9431" s="1"/>
      <c r="FC9431" s="1"/>
    </row>
    <row r="9432" spans="1:159" x14ac:dyDescent="0.3">
      <c r="A9432">
        <v>1198</v>
      </c>
      <c r="B9432" s="1" t="s">
        <v>292</v>
      </c>
      <c r="C9432" s="1" t="s">
        <v>11</v>
      </c>
      <c r="D9432" s="1" t="s">
        <v>489</v>
      </c>
      <c r="E9432" s="1" t="s">
        <v>490</v>
      </c>
      <c r="F9432">
        <v>5</v>
      </c>
      <c r="G9432" s="1" t="s">
        <v>672</v>
      </c>
      <c r="H9432">
        <v>2</v>
      </c>
      <c r="I9432" s="1" t="s">
        <v>691</v>
      </c>
      <c r="J9432" s="1"/>
      <c r="K9432" s="1"/>
      <c r="L9432" s="1"/>
      <c r="M9432" s="1" t="s">
        <v>493</v>
      </c>
      <c r="N9432" s="1"/>
      <c r="O9432" s="1"/>
      <c r="P9432" s="1"/>
      <c r="Q9432" s="1"/>
      <c r="R9432" s="1"/>
      <c r="S9432" s="1"/>
      <c r="T9432" s="1"/>
      <c r="U9432" s="1"/>
      <c r="V9432" s="1"/>
      <c r="W9432" s="1"/>
      <c r="X9432" s="1"/>
      <c r="Y9432" s="1"/>
      <c r="Z9432" s="1"/>
      <c r="AA9432" s="1"/>
      <c r="AB9432" s="1"/>
      <c r="AC9432" s="1"/>
      <c r="AD9432" s="1"/>
      <c r="AE9432" s="1" t="s">
        <v>673</v>
      </c>
      <c r="AF9432" s="1"/>
      <c r="AG9432" s="1"/>
      <c r="AH9432" s="1"/>
      <c r="AI9432" s="1"/>
      <c r="AJ9432" s="1"/>
      <c r="AK9432" s="1"/>
      <c r="AL9432" s="1"/>
      <c r="AM9432" s="1"/>
      <c r="AN9432" s="1"/>
      <c r="AO9432" s="1"/>
      <c r="AP9432" s="1"/>
      <c r="AQ9432" s="1"/>
      <c r="AR9432" s="1"/>
      <c r="AS9432" s="1"/>
      <c r="AT9432" s="1"/>
      <c r="AU9432" s="1"/>
      <c r="AV9432" s="1"/>
      <c r="AW9432" s="1"/>
      <c r="AX9432" s="1"/>
      <c r="AY9432" s="1"/>
      <c r="AZ9432" s="1"/>
      <c r="BA9432" s="1"/>
      <c r="BB9432" s="1"/>
      <c r="BC9432" s="1"/>
      <c r="BD9432" s="1"/>
      <c r="BE9432" s="1"/>
      <c r="BF9432" s="1"/>
      <c r="BG9432" s="1"/>
      <c r="BH9432" s="1"/>
      <c r="BI9432" s="1"/>
      <c r="BJ9432" s="1"/>
      <c r="BK9432" s="1"/>
      <c r="BL9432" s="1"/>
      <c r="BM9432" s="1"/>
      <c r="BN9432" s="1"/>
      <c r="BO9432" s="1"/>
      <c r="BP9432" s="1"/>
      <c r="BQ9432" s="1"/>
      <c r="BR9432" s="1"/>
      <c r="BS9432" s="1"/>
      <c r="BT9432" s="1"/>
      <c r="BU9432" s="1"/>
      <c r="BV9432" s="1"/>
      <c r="BW9432" s="1"/>
      <c r="BX9432" s="1"/>
      <c r="BY9432" s="1"/>
      <c r="BZ9432" s="1"/>
      <c r="CA9432" s="1"/>
      <c r="CB9432" s="1"/>
      <c r="CC9432" s="1"/>
      <c r="CD9432" s="1"/>
      <c r="CE9432" s="1"/>
      <c r="CF9432" s="1"/>
      <c r="CG9432" s="1"/>
      <c r="CH9432" s="1"/>
      <c r="CI9432" s="1"/>
      <c r="CJ9432" s="1"/>
      <c r="CK9432" s="1"/>
      <c r="CL9432" s="1"/>
      <c r="CM9432" s="1"/>
      <c r="CN9432" s="1"/>
      <c r="CO9432" s="1"/>
      <c r="CP9432" s="1"/>
      <c r="CQ9432" s="1"/>
      <c r="CR9432" s="1"/>
      <c r="CS9432" s="1"/>
      <c r="CT9432" s="1"/>
      <c r="CU9432" s="1"/>
      <c r="CV9432" s="1"/>
      <c r="CW9432" s="1"/>
      <c r="CX9432" s="1"/>
      <c r="CY9432" s="1"/>
      <c r="CZ9432" s="1"/>
      <c r="DA9432" s="1"/>
      <c r="DB9432" s="1"/>
      <c r="DC9432" s="1"/>
      <c r="DD9432" s="1"/>
      <c r="DE9432" s="1"/>
      <c r="DF9432" s="1"/>
      <c r="DG9432" s="1"/>
      <c r="DH9432" s="1"/>
      <c r="DI9432" s="1"/>
      <c r="DJ9432" s="1"/>
      <c r="DK9432" s="1"/>
      <c r="DL9432" s="1"/>
      <c r="DM9432" s="1"/>
      <c r="DN9432" s="1"/>
      <c r="DO9432" s="1"/>
      <c r="DP9432" s="1"/>
      <c r="DQ9432" s="1"/>
      <c r="DR9432" s="1"/>
      <c r="DS9432" s="1"/>
      <c r="DT9432" s="1"/>
      <c r="DU9432" s="1"/>
      <c r="DV9432" s="1"/>
      <c r="DW9432" s="1"/>
      <c r="DX9432" s="1"/>
      <c r="DY9432" s="1"/>
      <c r="DZ9432" s="1"/>
      <c r="EA9432" s="1"/>
      <c r="EB9432" s="1"/>
      <c r="EC9432" s="1"/>
      <c r="ED9432" s="1"/>
      <c r="EE9432" s="1"/>
      <c r="EF9432" s="1"/>
      <c r="EG9432" s="1"/>
      <c r="EH9432" s="1"/>
      <c r="EI9432" s="1"/>
      <c r="EJ9432" s="1"/>
      <c r="EK9432" s="1"/>
      <c r="EL9432" s="1"/>
      <c r="EM9432" s="1"/>
      <c r="EN9432" s="1"/>
      <c r="EO9432" s="1"/>
      <c r="EP9432" s="1"/>
      <c r="EQ9432" s="1"/>
      <c r="ER9432" s="1"/>
      <c r="ES9432" s="1"/>
      <c r="ET9432" s="1"/>
      <c r="EU9432" s="1"/>
      <c r="EV9432" s="1"/>
      <c r="EW9432" s="1"/>
      <c r="EX9432" s="1"/>
      <c r="EY9432" s="1"/>
      <c r="EZ9432" s="1"/>
      <c r="FA9432" s="1"/>
      <c r="FB9432" s="1"/>
      <c r="FC9432" s="1"/>
    </row>
    <row r="9433" spans="1:159" x14ac:dyDescent="0.3">
      <c r="A9433">
        <v>1198</v>
      </c>
      <c r="B9433" s="1" t="s">
        <v>292</v>
      </c>
      <c r="C9433" s="1" t="s">
        <v>11</v>
      </c>
      <c r="D9433" s="1" t="s">
        <v>489</v>
      </c>
      <c r="E9433" s="1" t="s">
        <v>490</v>
      </c>
      <c r="F9433">
        <v>5</v>
      </c>
      <c r="G9433" s="1" t="s">
        <v>640</v>
      </c>
      <c r="H9433">
        <v>1</v>
      </c>
      <c r="I9433" s="1"/>
      <c r="J9433" s="1"/>
      <c r="K9433" s="1"/>
      <c r="L9433" s="1"/>
      <c r="M9433" s="1" t="s">
        <v>493</v>
      </c>
      <c r="N9433" s="1" t="s">
        <v>507</v>
      </c>
      <c r="O9433" s="1" t="s">
        <v>506</v>
      </c>
      <c r="P9433" s="1" t="s">
        <v>496</v>
      </c>
      <c r="Q9433" s="1" t="s">
        <v>730</v>
      </c>
      <c r="R9433" s="1" t="s">
        <v>501</v>
      </c>
      <c r="S9433" s="1"/>
      <c r="T9433" s="1" t="s">
        <v>653</v>
      </c>
      <c r="U9433" s="1" t="s">
        <v>4609</v>
      </c>
      <c r="V9433" s="1"/>
      <c r="W9433" s="1"/>
      <c r="X9433" s="1"/>
      <c r="Y9433" s="1"/>
      <c r="Z9433" s="1"/>
      <c r="AA9433" s="1"/>
      <c r="AB9433" s="1"/>
      <c r="AC9433" s="1"/>
      <c r="AD9433" s="1"/>
      <c r="AE9433" s="1"/>
      <c r="AF9433" s="1"/>
      <c r="AG9433" s="1"/>
      <c r="AH9433" s="1"/>
      <c r="AI9433" s="1"/>
      <c r="AJ9433" s="1"/>
      <c r="AK9433" s="1"/>
      <c r="AL9433" s="1"/>
      <c r="AM9433" s="1"/>
      <c r="AN9433" s="1"/>
      <c r="AO9433" s="1"/>
      <c r="AP9433" s="1"/>
      <c r="AQ9433" s="1"/>
      <c r="AR9433" s="1"/>
      <c r="AS9433" s="1"/>
      <c r="AT9433" s="1"/>
      <c r="AU9433" s="1"/>
      <c r="AV9433" s="1"/>
      <c r="AW9433" s="1"/>
      <c r="AX9433" s="1"/>
      <c r="AY9433" s="1"/>
      <c r="AZ9433" s="1"/>
      <c r="BA9433" s="1"/>
      <c r="BB9433" s="1"/>
      <c r="BC9433" s="1"/>
      <c r="BD9433" s="1"/>
      <c r="BE9433" s="1"/>
      <c r="BF9433" s="1"/>
      <c r="BG9433" s="1"/>
      <c r="BH9433" s="1"/>
      <c r="BI9433" s="1"/>
      <c r="BJ9433" s="1"/>
      <c r="BK9433" s="1"/>
      <c r="BL9433" s="1"/>
      <c r="BM9433" s="1"/>
      <c r="BN9433" s="1"/>
      <c r="BO9433" s="1"/>
      <c r="BP9433" s="1"/>
      <c r="BQ9433" s="1"/>
      <c r="BR9433" s="1"/>
      <c r="BS9433" s="1"/>
      <c r="BT9433" s="1"/>
      <c r="BU9433" s="1"/>
      <c r="BV9433" s="1"/>
      <c r="BW9433" s="1"/>
      <c r="BX9433" s="1"/>
      <c r="BY9433" s="1"/>
      <c r="BZ9433" s="1"/>
      <c r="CA9433" s="1"/>
      <c r="CB9433" s="1"/>
      <c r="CC9433" s="1"/>
      <c r="CD9433" s="1"/>
      <c r="CE9433" s="1"/>
      <c r="CF9433" s="1"/>
      <c r="CG9433" s="1"/>
      <c r="CH9433" s="1"/>
      <c r="CI9433" s="1"/>
      <c r="CJ9433" s="1"/>
      <c r="CK9433" s="1"/>
      <c r="CL9433" s="1"/>
      <c r="CM9433" s="1"/>
      <c r="CN9433" s="1"/>
      <c r="CO9433" s="1"/>
      <c r="CP9433" s="1"/>
      <c r="CQ9433" s="1"/>
      <c r="CR9433" s="1"/>
      <c r="CS9433" s="1"/>
      <c r="CT9433" s="1"/>
      <c r="CU9433" s="1"/>
      <c r="CV9433" s="1"/>
      <c r="CW9433" s="1"/>
      <c r="CX9433" s="1"/>
      <c r="CY9433" s="1"/>
      <c r="CZ9433" s="1"/>
      <c r="DA9433" s="1"/>
      <c r="DB9433" s="1"/>
      <c r="DC9433" s="1"/>
      <c r="DD9433" s="1"/>
      <c r="DE9433" s="1"/>
      <c r="DF9433" s="1"/>
      <c r="DG9433" s="1"/>
      <c r="DH9433" s="1"/>
      <c r="DI9433" s="1"/>
      <c r="DJ9433" s="1"/>
      <c r="DK9433" s="1"/>
      <c r="DL9433" s="1"/>
      <c r="DM9433" s="1"/>
      <c r="DN9433" s="1"/>
      <c r="DO9433" s="1"/>
      <c r="DP9433" s="1"/>
      <c r="DQ9433" s="1"/>
      <c r="DR9433" s="1"/>
      <c r="DS9433" s="1"/>
      <c r="DT9433" s="1"/>
      <c r="DU9433" s="1"/>
      <c r="DV9433" s="1"/>
      <c r="DW9433" s="1"/>
      <c r="DX9433" s="1"/>
      <c r="DY9433" s="1"/>
      <c r="DZ9433" s="1"/>
      <c r="EA9433" s="1"/>
      <c r="EB9433" s="1"/>
      <c r="EC9433" s="1"/>
      <c r="ED9433" s="1"/>
      <c r="EE9433" s="1"/>
      <c r="EF9433" s="1"/>
      <c r="EG9433" s="1"/>
      <c r="EH9433" s="1"/>
      <c r="EI9433" s="1"/>
      <c r="EJ9433" s="1"/>
      <c r="EK9433" s="1"/>
      <c r="EL9433" s="1"/>
      <c r="EM9433" s="1"/>
      <c r="EN9433" s="1"/>
      <c r="EO9433" s="1"/>
      <c r="EP9433" s="1"/>
      <c r="EQ9433" s="1"/>
      <c r="ER9433" s="1"/>
      <c r="ES9433" s="1"/>
      <c r="ET9433" s="1"/>
      <c r="EU9433" s="1"/>
      <c r="EV9433" s="1"/>
      <c r="EW9433" s="1"/>
      <c r="EX9433" s="1"/>
      <c r="EY9433" s="1"/>
      <c r="EZ9433" s="1"/>
      <c r="FA9433" s="1"/>
      <c r="FB9433" s="1"/>
      <c r="FC9433" s="1"/>
    </row>
    <row r="9434" spans="1:159" x14ac:dyDescent="0.3">
      <c r="A9434">
        <v>1198</v>
      </c>
      <c r="B9434" s="1" t="s">
        <v>292</v>
      </c>
      <c r="C9434" s="1" t="s">
        <v>11</v>
      </c>
      <c r="D9434" s="1" t="s">
        <v>489</v>
      </c>
      <c r="E9434" s="1" t="s">
        <v>490</v>
      </c>
      <c r="F9434">
        <v>5</v>
      </c>
      <c r="G9434" s="1" t="s">
        <v>676</v>
      </c>
      <c r="H9434">
        <v>1</v>
      </c>
      <c r="I9434" s="1" t="s">
        <v>507</v>
      </c>
      <c r="J9434" s="1"/>
      <c r="K9434" s="1"/>
      <c r="L9434" s="1"/>
      <c r="M9434" s="1" t="s">
        <v>493</v>
      </c>
      <c r="N9434" s="1"/>
      <c r="O9434" s="1"/>
      <c r="P9434" s="1"/>
      <c r="Q9434" s="1"/>
      <c r="R9434" s="1"/>
      <c r="S9434" s="1"/>
      <c r="T9434" s="1"/>
      <c r="U9434" s="1"/>
      <c r="V9434" s="1"/>
      <c r="W9434" s="1"/>
      <c r="X9434" s="1"/>
      <c r="Y9434" s="1"/>
      <c r="Z9434" s="1"/>
      <c r="AA9434" s="1"/>
      <c r="AB9434" s="1"/>
      <c r="AC9434" s="1"/>
      <c r="AD9434" s="1"/>
      <c r="AE9434" s="1"/>
      <c r="AF9434" s="1"/>
      <c r="AG9434" s="1"/>
      <c r="AH9434" s="1"/>
      <c r="AI9434" s="1"/>
      <c r="AJ9434" s="1"/>
      <c r="AK9434" s="1"/>
      <c r="AL9434" s="1"/>
      <c r="AM9434" s="1"/>
      <c r="AN9434" s="1"/>
      <c r="AO9434" s="1"/>
      <c r="AP9434" s="1"/>
      <c r="AQ9434" s="1" t="s">
        <v>4610</v>
      </c>
      <c r="AR9434" s="1"/>
      <c r="AS9434" s="1"/>
      <c r="AT9434" s="1"/>
      <c r="AU9434" s="1"/>
      <c r="AV9434" s="1"/>
      <c r="AW9434" s="1"/>
      <c r="AX9434" s="1"/>
      <c r="AY9434" s="1"/>
      <c r="AZ9434" s="1"/>
      <c r="BA9434" s="1"/>
      <c r="BB9434" s="1"/>
      <c r="BC9434" s="1"/>
      <c r="BD9434" s="1"/>
      <c r="BE9434" s="1"/>
      <c r="BF9434" s="1"/>
      <c r="BG9434" s="1"/>
      <c r="BH9434" s="1"/>
      <c r="BI9434" s="1"/>
      <c r="BJ9434" s="1"/>
      <c r="BK9434" s="1"/>
      <c r="BL9434" s="1"/>
      <c r="BM9434" s="1"/>
      <c r="BN9434" s="1"/>
      <c r="BO9434" s="1"/>
      <c r="BP9434" s="1"/>
      <c r="BQ9434" s="1"/>
      <c r="BR9434" s="1"/>
      <c r="BS9434" s="1"/>
      <c r="BT9434" s="1"/>
      <c r="BU9434" s="1"/>
      <c r="BV9434" s="1"/>
      <c r="BW9434" s="1"/>
      <c r="BX9434" s="1"/>
      <c r="BY9434" s="1"/>
      <c r="BZ9434" s="1"/>
      <c r="CA9434" s="1"/>
      <c r="CB9434" s="1"/>
      <c r="CC9434" s="1"/>
      <c r="CD9434" s="1"/>
      <c r="CE9434" s="1"/>
      <c r="CF9434" s="1"/>
      <c r="CG9434" s="1"/>
      <c r="CH9434" s="1"/>
      <c r="CI9434" s="1"/>
      <c r="CJ9434" s="1"/>
      <c r="CK9434" s="1"/>
      <c r="CL9434" s="1"/>
      <c r="CM9434" s="1"/>
      <c r="CN9434" s="1"/>
      <c r="CO9434" s="1"/>
      <c r="CP9434" s="1"/>
      <c r="CQ9434" s="1"/>
      <c r="CR9434" s="1"/>
      <c r="CS9434" s="1"/>
      <c r="CT9434" s="1"/>
      <c r="CU9434" s="1"/>
      <c r="CV9434" s="1"/>
      <c r="CW9434" s="1"/>
      <c r="CX9434" s="1"/>
      <c r="CY9434" s="1"/>
      <c r="CZ9434" s="1"/>
      <c r="DA9434" s="1"/>
      <c r="DB9434" s="1"/>
      <c r="DC9434" s="1"/>
      <c r="DD9434" s="1"/>
      <c r="DE9434" s="1"/>
      <c r="DF9434" s="1"/>
      <c r="DG9434" s="1"/>
      <c r="DH9434" s="1"/>
      <c r="DI9434" s="1"/>
      <c r="DJ9434" s="1"/>
      <c r="DK9434" s="1"/>
      <c r="DL9434" s="1"/>
      <c r="DM9434" s="1"/>
      <c r="DN9434" s="1"/>
      <c r="DO9434" s="1"/>
      <c r="DP9434" s="1"/>
      <c r="DQ9434" s="1"/>
      <c r="DR9434" s="1"/>
      <c r="DS9434" s="1"/>
      <c r="DT9434" s="1"/>
      <c r="DU9434" s="1"/>
      <c r="DV9434" s="1"/>
      <c r="DW9434" s="1"/>
      <c r="DX9434" s="1"/>
      <c r="DY9434" s="1"/>
      <c r="DZ9434" s="1"/>
      <c r="EA9434" s="1"/>
      <c r="EB9434" s="1"/>
      <c r="EC9434" s="1"/>
      <c r="ED9434" s="1"/>
      <c r="EE9434" s="1"/>
      <c r="EF9434" s="1"/>
      <c r="EG9434" s="1"/>
      <c r="EH9434" s="1"/>
      <c r="EI9434" s="1"/>
      <c r="EJ9434" s="1"/>
      <c r="EK9434" s="1"/>
      <c r="EL9434" s="1"/>
      <c r="EM9434" s="1"/>
      <c r="EN9434" s="1"/>
      <c r="EO9434" s="1"/>
      <c r="EP9434" s="1"/>
      <c r="EQ9434" s="1"/>
      <c r="ER9434" s="1"/>
      <c r="ES9434" s="1"/>
      <c r="ET9434" s="1"/>
      <c r="EU9434" s="1"/>
      <c r="EV9434" s="1"/>
      <c r="EW9434" s="1"/>
      <c r="EX9434" s="1"/>
      <c r="EY9434" s="1"/>
      <c r="EZ9434" s="1"/>
      <c r="FA9434" s="1"/>
      <c r="FB9434" s="1"/>
      <c r="FC9434" s="1"/>
    </row>
    <row r="9435" spans="1:159" x14ac:dyDescent="0.3">
      <c r="A9435">
        <v>1198</v>
      </c>
      <c r="B9435" s="1" t="s">
        <v>292</v>
      </c>
      <c r="C9435" s="1" t="s">
        <v>11</v>
      </c>
      <c r="D9435" s="1" t="s">
        <v>489</v>
      </c>
      <c r="E9435" s="1" t="s">
        <v>490</v>
      </c>
      <c r="F9435">
        <v>5</v>
      </c>
      <c r="G9435" s="1" t="s">
        <v>676</v>
      </c>
      <c r="H9435">
        <v>2</v>
      </c>
      <c r="I9435" s="1" t="s">
        <v>507</v>
      </c>
      <c r="J9435" s="1"/>
      <c r="K9435" s="1"/>
      <c r="L9435" s="1"/>
      <c r="M9435" s="1" t="s">
        <v>493</v>
      </c>
      <c r="N9435" s="1"/>
      <c r="O9435" s="1"/>
      <c r="P9435" s="1"/>
      <c r="Q9435" s="1"/>
      <c r="R9435" s="1"/>
      <c r="S9435" s="1"/>
      <c r="T9435" s="1"/>
      <c r="U9435" s="1"/>
      <c r="V9435" s="1"/>
      <c r="W9435" s="1"/>
      <c r="X9435" s="1"/>
      <c r="Y9435" s="1"/>
      <c r="Z9435" s="1"/>
      <c r="AA9435" s="1"/>
      <c r="AB9435" s="1"/>
      <c r="AC9435" s="1"/>
      <c r="AD9435" s="1"/>
      <c r="AE9435" s="1"/>
      <c r="AF9435" s="1"/>
      <c r="AG9435" s="1"/>
      <c r="AH9435" s="1"/>
      <c r="AI9435" s="1"/>
      <c r="AJ9435" s="1"/>
      <c r="AK9435" s="1"/>
      <c r="AL9435" s="1"/>
      <c r="AM9435" s="1"/>
      <c r="AN9435" s="1"/>
      <c r="AO9435" s="1"/>
      <c r="AP9435" s="1" t="s">
        <v>4611</v>
      </c>
      <c r="AQ9435" s="1" t="s">
        <v>4612</v>
      </c>
      <c r="AR9435" s="1"/>
      <c r="AS9435" s="1"/>
      <c r="AT9435" s="1"/>
      <c r="AU9435" s="1"/>
      <c r="AV9435" s="1"/>
      <c r="AW9435" s="1"/>
      <c r="AX9435" s="1"/>
      <c r="AY9435" s="1"/>
      <c r="AZ9435" s="1"/>
      <c r="BA9435" s="1"/>
      <c r="BB9435" s="1"/>
      <c r="BC9435" s="1"/>
      <c r="BD9435" s="1"/>
      <c r="BE9435" s="1"/>
      <c r="BF9435" s="1"/>
      <c r="BG9435" s="1"/>
      <c r="BH9435" s="1"/>
      <c r="BI9435" s="1"/>
      <c r="BJ9435" s="1"/>
      <c r="BK9435" s="1"/>
      <c r="BL9435" s="1"/>
      <c r="BM9435" s="1"/>
      <c r="BN9435" s="1"/>
      <c r="BO9435" s="1"/>
      <c r="BP9435" s="1"/>
      <c r="BQ9435" s="1"/>
      <c r="BR9435" s="1"/>
      <c r="BS9435" s="1"/>
      <c r="BT9435" s="1"/>
      <c r="BU9435" s="1"/>
      <c r="BV9435" s="1"/>
      <c r="BW9435" s="1"/>
      <c r="BX9435" s="1"/>
      <c r="BY9435" s="1"/>
      <c r="BZ9435" s="1"/>
      <c r="CA9435" s="1"/>
      <c r="CB9435" s="1"/>
      <c r="CC9435" s="1"/>
      <c r="CD9435" s="1"/>
      <c r="CE9435" s="1"/>
      <c r="CF9435" s="1"/>
      <c r="CG9435" s="1"/>
      <c r="CH9435" s="1"/>
      <c r="CI9435" s="1"/>
      <c r="CJ9435" s="1"/>
      <c r="CK9435" s="1"/>
      <c r="CL9435" s="1"/>
      <c r="CM9435" s="1"/>
      <c r="CN9435" s="1"/>
      <c r="CO9435" s="1"/>
      <c r="CP9435" s="1"/>
      <c r="CQ9435" s="1"/>
      <c r="CR9435" s="1"/>
      <c r="CS9435" s="1"/>
      <c r="CT9435" s="1"/>
      <c r="CU9435" s="1"/>
      <c r="CV9435" s="1"/>
      <c r="CW9435" s="1"/>
      <c r="CX9435" s="1"/>
      <c r="CY9435" s="1"/>
      <c r="CZ9435" s="1"/>
      <c r="DA9435" s="1"/>
      <c r="DB9435" s="1"/>
      <c r="DC9435" s="1"/>
      <c r="DD9435" s="1"/>
      <c r="DE9435" s="1"/>
      <c r="DF9435" s="1"/>
      <c r="DG9435" s="1"/>
      <c r="DH9435" s="1"/>
      <c r="DI9435" s="1"/>
      <c r="DJ9435" s="1"/>
      <c r="DK9435" s="1"/>
      <c r="DL9435" s="1"/>
      <c r="DM9435" s="1"/>
      <c r="DN9435" s="1"/>
      <c r="DO9435" s="1"/>
      <c r="DP9435" s="1"/>
      <c r="DQ9435" s="1"/>
      <c r="DR9435" s="1"/>
      <c r="DS9435" s="1"/>
      <c r="DT9435" s="1"/>
      <c r="DU9435" s="1"/>
      <c r="DV9435" s="1"/>
      <c r="DW9435" s="1"/>
      <c r="DX9435" s="1"/>
      <c r="DY9435" s="1"/>
      <c r="DZ9435" s="1"/>
      <c r="EA9435" s="1"/>
      <c r="EB9435" s="1"/>
      <c r="EC9435" s="1"/>
      <c r="ED9435" s="1"/>
      <c r="EE9435" s="1"/>
      <c r="EF9435" s="1"/>
      <c r="EG9435" s="1"/>
      <c r="EH9435" s="1"/>
      <c r="EI9435" s="1"/>
      <c r="EJ9435" s="1"/>
      <c r="EK9435" s="1"/>
      <c r="EL9435" s="1"/>
      <c r="EM9435" s="1"/>
      <c r="EN9435" s="1"/>
      <c r="EO9435" s="1"/>
      <c r="EP9435" s="1"/>
      <c r="EQ9435" s="1"/>
      <c r="ER9435" s="1"/>
      <c r="ES9435" s="1"/>
      <c r="ET9435" s="1"/>
      <c r="EU9435" s="1"/>
      <c r="EV9435" s="1"/>
      <c r="EW9435" s="1"/>
      <c r="EX9435" s="1"/>
      <c r="EY9435" s="1"/>
      <c r="EZ9435" s="1"/>
      <c r="FA9435" s="1"/>
      <c r="FB9435" s="1"/>
      <c r="FC9435" s="1"/>
    </row>
    <row r="9436" spans="1:159" x14ac:dyDescent="0.3">
      <c r="A9436">
        <v>1198</v>
      </c>
      <c r="B9436" s="1" t="s">
        <v>292</v>
      </c>
      <c r="C9436" s="1" t="s">
        <v>11</v>
      </c>
      <c r="D9436" s="1" t="s">
        <v>489</v>
      </c>
      <c r="E9436" s="1" t="s">
        <v>490</v>
      </c>
      <c r="F9436">
        <v>5</v>
      </c>
      <c r="G9436" s="1" t="s">
        <v>643</v>
      </c>
      <c r="H9436">
        <v>1</v>
      </c>
      <c r="I9436" s="1" t="s">
        <v>507</v>
      </c>
      <c r="J9436" s="1"/>
      <c r="K9436" s="1"/>
      <c r="L9436" s="1"/>
      <c r="M9436" s="1" t="s">
        <v>493</v>
      </c>
      <c r="N9436" s="1"/>
      <c r="O9436" s="1"/>
      <c r="P9436" s="1"/>
      <c r="Q9436" s="1"/>
      <c r="R9436" s="1"/>
      <c r="S9436" s="1"/>
      <c r="T9436" s="1"/>
      <c r="U9436" s="1"/>
      <c r="V9436" s="1"/>
      <c r="W9436" s="1"/>
      <c r="X9436" s="1"/>
      <c r="Y9436" s="1"/>
      <c r="Z9436" s="1"/>
      <c r="AA9436" s="1"/>
      <c r="AB9436" s="1"/>
      <c r="AC9436" s="1"/>
      <c r="AD9436" s="1"/>
      <c r="AE9436" s="1"/>
      <c r="AF9436" s="1"/>
      <c r="AG9436" s="1"/>
      <c r="AH9436" s="1" t="s">
        <v>4252</v>
      </c>
      <c r="AI9436" s="1"/>
      <c r="AJ9436" s="1"/>
      <c r="AK9436" s="1"/>
      <c r="AL9436" s="1"/>
      <c r="AM9436" s="1"/>
      <c r="AN9436" s="1" t="s">
        <v>493</v>
      </c>
      <c r="AO9436" s="1" t="s">
        <v>614</v>
      </c>
      <c r="AP9436" s="1"/>
      <c r="AQ9436" s="1"/>
      <c r="AR9436" s="1"/>
      <c r="AS9436" s="1"/>
      <c r="AT9436" s="1"/>
      <c r="AU9436" s="1"/>
      <c r="AV9436" s="1"/>
      <c r="AW9436" s="1"/>
      <c r="AX9436" s="1"/>
      <c r="AY9436" s="1"/>
      <c r="AZ9436" s="1"/>
      <c r="BA9436" s="1"/>
      <c r="BB9436" s="1"/>
      <c r="BC9436" s="1"/>
      <c r="BD9436" s="1"/>
      <c r="BE9436" s="1"/>
      <c r="BF9436" s="1" t="s">
        <v>4613</v>
      </c>
      <c r="BG9436" s="1"/>
      <c r="BH9436" s="1"/>
      <c r="BI9436" s="1"/>
      <c r="BJ9436" s="1"/>
      <c r="BK9436" s="1"/>
      <c r="BL9436" s="1"/>
      <c r="BM9436" s="1"/>
      <c r="BN9436" s="1"/>
      <c r="BO9436" s="1"/>
      <c r="BP9436" s="1"/>
      <c r="BQ9436" s="1"/>
      <c r="BR9436" s="1"/>
      <c r="BS9436" s="1"/>
      <c r="BT9436" s="1"/>
      <c r="BU9436" s="1"/>
      <c r="BV9436" s="1"/>
      <c r="BW9436" s="1"/>
      <c r="BX9436" s="1"/>
      <c r="BY9436" s="1"/>
      <c r="BZ9436" s="1"/>
      <c r="CA9436" s="1"/>
      <c r="CB9436" s="1"/>
      <c r="CC9436" s="1"/>
      <c r="CD9436" s="1"/>
      <c r="CE9436" s="1"/>
      <c r="CF9436" s="1"/>
      <c r="CG9436" s="1"/>
      <c r="CH9436" s="1"/>
      <c r="CI9436" s="1"/>
      <c r="CJ9436" s="1"/>
      <c r="CK9436" s="1"/>
      <c r="CL9436" s="1"/>
      <c r="CM9436" s="1"/>
      <c r="CN9436" s="1"/>
      <c r="CO9436" s="1"/>
      <c r="CP9436" s="1"/>
      <c r="CQ9436" s="1"/>
      <c r="CR9436" s="1"/>
      <c r="CS9436" s="1"/>
      <c r="CT9436" s="1"/>
      <c r="CU9436" s="1"/>
      <c r="CV9436" s="1"/>
      <c r="CW9436" s="1"/>
      <c r="CX9436" s="1"/>
      <c r="CY9436" s="1"/>
      <c r="CZ9436" s="1"/>
      <c r="DA9436" s="1"/>
      <c r="DB9436" s="1"/>
      <c r="DC9436" s="1"/>
      <c r="DD9436" s="1"/>
      <c r="DE9436" s="1"/>
      <c r="DF9436" s="1"/>
      <c r="DG9436" s="1"/>
      <c r="DH9436" s="1"/>
      <c r="DI9436" s="1"/>
      <c r="DJ9436" s="1"/>
      <c r="DK9436" s="1"/>
      <c r="DL9436" s="1"/>
      <c r="DM9436" s="1"/>
      <c r="DN9436" s="1"/>
      <c r="DO9436" s="1"/>
      <c r="DP9436" s="1"/>
      <c r="DQ9436" s="1"/>
      <c r="DR9436" s="1"/>
      <c r="DS9436" s="1"/>
      <c r="DT9436" s="1"/>
      <c r="DU9436" s="1"/>
      <c r="DV9436" s="1"/>
      <c r="DW9436" s="1"/>
      <c r="DX9436" s="1"/>
      <c r="DY9436" s="1"/>
      <c r="DZ9436" s="1"/>
      <c r="EA9436" s="1"/>
      <c r="EB9436" s="1"/>
      <c r="EC9436" s="1"/>
      <c r="ED9436" s="1"/>
      <c r="EE9436" s="1"/>
      <c r="EF9436" s="1"/>
      <c r="EG9436" s="1"/>
      <c r="EH9436" s="1"/>
      <c r="EI9436" s="1"/>
      <c r="EJ9436" s="1"/>
      <c r="EK9436" s="1"/>
      <c r="EL9436" s="1" t="s">
        <v>4614</v>
      </c>
      <c r="EM9436" s="1"/>
      <c r="EN9436" s="1"/>
      <c r="EO9436" s="1"/>
      <c r="EP9436" s="1"/>
      <c r="EQ9436" s="1"/>
      <c r="ER9436" s="1"/>
      <c r="ES9436" s="1"/>
      <c r="ET9436" s="1"/>
      <c r="EU9436" s="1"/>
      <c r="EV9436" s="1"/>
      <c r="EW9436" s="1"/>
      <c r="EX9436" s="1"/>
      <c r="EY9436" s="1"/>
      <c r="EZ9436" s="1"/>
      <c r="FA9436" s="1"/>
      <c r="FB9436" s="1"/>
      <c r="FC9436" s="1"/>
    </row>
    <row r="9437" spans="1:159" x14ac:dyDescent="0.3">
      <c r="A9437">
        <v>1198</v>
      </c>
      <c r="B9437" s="1" t="s">
        <v>292</v>
      </c>
      <c r="C9437" s="1" t="s">
        <v>11</v>
      </c>
      <c r="D9437" s="1" t="s">
        <v>489</v>
      </c>
      <c r="E9437" s="1" t="s">
        <v>490</v>
      </c>
      <c r="F9437">
        <v>5</v>
      </c>
      <c r="G9437" s="1" t="s">
        <v>662</v>
      </c>
      <c r="H9437">
        <v>1</v>
      </c>
      <c r="I9437" s="1"/>
      <c r="J9437" s="1"/>
      <c r="K9437" s="1"/>
      <c r="L9437" s="1"/>
      <c r="M9437" s="1" t="s">
        <v>493</v>
      </c>
      <c r="N9437" s="1" t="s">
        <v>532</v>
      </c>
      <c r="O9437" s="1" t="s">
        <v>663</v>
      </c>
      <c r="P9437" s="1"/>
      <c r="Q9437" s="1"/>
      <c r="R9437" s="1"/>
      <c r="S9437" s="1"/>
      <c r="T9437" s="1"/>
      <c r="U9437" s="1"/>
      <c r="V9437" s="1"/>
      <c r="W9437" s="1"/>
      <c r="X9437" s="1"/>
      <c r="Y9437" s="1"/>
      <c r="Z9437" s="1"/>
      <c r="AA9437" s="1"/>
      <c r="AB9437" s="1"/>
      <c r="AC9437" s="1"/>
      <c r="AD9437" s="1"/>
      <c r="AE9437" s="1"/>
      <c r="AF9437" s="1"/>
      <c r="AG9437" s="1"/>
      <c r="AH9437" s="1"/>
      <c r="AI9437" s="1"/>
      <c r="AJ9437" s="1"/>
      <c r="AK9437" s="1"/>
      <c r="AL9437" s="1"/>
      <c r="AM9437" s="1"/>
      <c r="AN9437" s="1"/>
      <c r="AO9437" s="1"/>
      <c r="AP9437" s="1"/>
      <c r="AQ9437" s="1"/>
      <c r="AR9437" s="1"/>
      <c r="AS9437" s="1"/>
      <c r="AT9437" s="1" t="s">
        <v>646</v>
      </c>
      <c r="AU9437" s="1" t="s">
        <v>646</v>
      </c>
      <c r="AV9437" s="1" t="s">
        <v>597</v>
      </c>
      <c r="AW9437" s="1"/>
      <c r="AX9437" s="1"/>
      <c r="AY9437" s="1"/>
      <c r="AZ9437" s="1"/>
      <c r="BA9437" s="1"/>
      <c r="BB9437" s="1"/>
      <c r="BC9437" s="1"/>
      <c r="BD9437" s="1"/>
      <c r="BE9437" s="1"/>
      <c r="BF9437" s="1"/>
      <c r="BG9437" s="1"/>
      <c r="BH9437" s="1"/>
      <c r="BI9437" s="1"/>
      <c r="BJ9437" s="1"/>
      <c r="BK9437" s="1"/>
      <c r="BL9437" s="1"/>
      <c r="BM9437" s="1"/>
      <c r="BN9437" s="1"/>
      <c r="BO9437" s="1"/>
      <c r="BP9437" s="1"/>
      <c r="BQ9437" s="1"/>
      <c r="BR9437" s="1"/>
      <c r="BS9437" s="1"/>
      <c r="BT9437" s="1"/>
      <c r="BU9437" s="1"/>
      <c r="BV9437" s="1"/>
      <c r="BW9437" s="1"/>
      <c r="BX9437" s="1"/>
      <c r="BY9437" s="1"/>
      <c r="BZ9437" s="1"/>
      <c r="CA9437" s="1"/>
      <c r="CB9437" s="1"/>
      <c r="CC9437" s="1"/>
      <c r="CD9437" s="1"/>
      <c r="CE9437" s="1"/>
      <c r="CF9437" s="1"/>
      <c r="CG9437" s="1"/>
      <c r="CH9437" s="1"/>
      <c r="CI9437" s="1"/>
      <c r="CJ9437" s="1"/>
      <c r="CK9437" s="1"/>
      <c r="CL9437" s="1"/>
      <c r="CM9437" s="1"/>
      <c r="CN9437" s="1"/>
      <c r="CO9437" s="1"/>
      <c r="CP9437" s="1"/>
      <c r="CQ9437" s="1"/>
      <c r="CR9437" s="1"/>
      <c r="CS9437" s="1"/>
      <c r="CT9437" s="1"/>
      <c r="CU9437" s="1"/>
      <c r="CV9437" s="1"/>
      <c r="CW9437" s="1"/>
      <c r="CX9437" s="1"/>
      <c r="CY9437" s="1"/>
      <c r="CZ9437" s="1"/>
      <c r="DA9437" s="1"/>
      <c r="DB9437" s="1"/>
      <c r="DC9437" s="1"/>
      <c r="DD9437" s="1"/>
      <c r="DE9437" s="1"/>
      <c r="DF9437" s="1"/>
      <c r="DG9437" s="1"/>
      <c r="DH9437" s="1"/>
      <c r="DI9437" s="1"/>
      <c r="DJ9437" s="1"/>
      <c r="DK9437" s="1"/>
      <c r="DL9437" s="1"/>
      <c r="DM9437" s="1"/>
      <c r="DN9437" s="1"/>
      <c r="DO9437" s="1"/>
      <c r="DP9437" s="1"/>
      <c r="DQ9437" s="1"/>
      <c r="DR9437" s="1"/>
      <c r="DS9437" s="1"/>
      <c r="DT9437" s="1"/>
      <c r="DU9437" s="1"/>
      <c r="DV9437" s="1"/>
      <c r="DW9437" s="1"/>
      <c r="DX9437" s="1"/>
      <c r="DY9437" s="1"/>
      <c r="DZ9437" s="1"/>
      <c r="EA9437" s="1"/>
      <c r="EB9437" s="1"/>
      <c r="EC9437" s="1"/>
      <c r="ED9437" s="1"/>
      <c r="EE9437" s="1"/>
      <c r="EF9437" s="1"/>
      <c r="EG9437" s="1"/>
      <c r="EH9437" s="1"/>
      <c r="EI9437" s="1"/>
      <c r="EJ9437" s="1"/>
      <c r="EK9437" s="1"/>
      <c r="EL9437" s="1"/>
      <c r="EM9437" s="1"/>
      <c r="EN9437" s="1"/>
      <c r="EO9437" s="1"/>
      <c r="EP9437" s="1"/>
      <c r="EQ9437" s="1"/>
      <c r="ER9437" s="1"/>
      <c r="ES9437" s="1"/>
      <c r="ET9437" s="1"/>
      <c r="EU9437" s="1"/>
      <c r="EV9437" s="1"/>
      <c r="EW9437" s="1"/>
      <c r="EX9437" s="1"/>
      <c r="EY9437" s="1"/>
      <c r="EZ9437" s="1"/>
      <c r="FA9437" s="1"/>
      <c r="FB9437" s="1"/>
      <c r="FC9437" s="1"/>
    </row>
    <row r="9438" spans="1:159" x14ac:dyDescent="0.3">
      <c r="A9438">
        <v>1198</v>
      </c>
      <c r="B9438" s="1" t="s">
        <v>292</v>
      </c>
      <c r="C9438" s="1" t="s">
        <v>11</v>
      </c>
      <c r="D9438" s="1" t="s">
        <v>489</v>
      </c>
      <c r="E9438" s="1" t="s">
        <v>490</v>
      </c>
      <c r="F9438">
        <v>5</v>
      </c>
      <c r="G9438" s="1" t="s">
        <v>631</v>
      </c>
      <c r="H9438">
        <v>1</v>
      </c>
      <c r="I9438" s="1" t="s">
        <v>512</v>
      </c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1"/>
      <c r="U9438" s="1"/>
      <c r="V9438" s="1"/>
      <c r="W9438" s="1"/>
      <c r="X9438" s="1"/>
      <c r="Y9438" s="1"/>
      <c r="Z9438" s="1"/>
      <c r="AA9438" s="1" t="s">
        <v>692</v>
      </c>
      <c r="AB9438" s="1"/>
      <c r="AC9438" s="1"/>
      <c r="AD9438" s="1"/>
      <c r="AE9438" s="1"/>
      <c r="AF9438" s="1"/>
      <c r="AG9438" s="1"/>
      <c r="AH9438" s="1"/>
      <c r="AI9438" s="1"/>
      <c r="AJ9438" s="1"/>
      <c r="AK9438" s="1"/>
      <c r="AL9438" s="1"/>
      <c r="AM9438" s="1"/>
      <c r="AN9438" s="1"/>
      <c r="AO9438" s="1"/>
      <c r="AP9438" s="1"/>
      <c r="AQ9438" s="1"/>
      <c r="AR9438" s="1"/>
      <c r="AS9438" s="1"/>
      <c r="AT9438" s="1"/>
      <c r="AU9438" s="1"/>
      <c r="AV9438" s="1"/>
      <c r="AW9438" s="1"/>
      <c r="AX9438" s="1"/>
      <c r="AY9438" s="1"/>
      <c r="AZ9438" s="1"/>
      <c r="BA9438" s="1"/>
      <c r="BB9438" s="1"/>
      <c r="BC9438" s="1"/>
      <c r="BD9438" s="1"/>
      <c r="BE9438" s="1"/>
      <c r="BF9438" s="1"/>
      <c r="BG9438" s="1"/>
      <c r="BH9438" s="1"/>
      <c r="BI9438" s="1"/>
      <c r="BJ9438" s="1"/>
      <c r="BK9438" s="1"/>
      <c r="BL9438" s="1"/>
      <c r="BM9438" s="1"/>
      <c r="BN9438" s="1"/>
      <c r="BO9438" s="1"/>
      <c r="BP9438" s="1"/>
      <c r="BQ9438" s="1"/>
      <c r="BR9438" s="1"/>
      <c r="BS9438" s="1"/>
      <c r="BT9438" s="1"/>
      <c r="BU9438" s="1"/>
      <c r="BV9438" s="1"/>
      <c r="BW9438" s="1"/>
      <c r="BX9438" s="1"/>
      <c r="BY9438" s="1"/>
      <c r="BZ9438" s="1"/>
      <c r="CA9438" s="1"/>
      <c r="CB9438" s="1"/>
      <c r="CC9438" s="1"/>
      <c r="CD9438" s="1"/>
      <c r="CE9438" s="1"/>
      <c r="CF9438" s="1"/>
      <c r="CG9438" s="1"/>
      <c r="CH9438" s="1"/>
      <c r="CI9438" s="1"/>
      <c r="CJ9438" s="1"/>
      <c r="CK9438" s="1"/>
      <c r="CL9438" s="1"/>
      <c r="CM9438" s="1"/>
      <c r="CN9438" s="1"/>
      <c r="CO9438" s="1"/>
      <c r="CP9438" s="1"/>
      <c r="CQ9438" s="1"/>
      <c r="CR9438" s="1"/>
      <c r="CS9438" s="1"/>
      <c r="CT9438" s="1"/>
      <c r="CU9438" s="1"/>
      <c r="CV9438" s="1"/>
      <c r="CW9438" s="1"/>
      <c r="CX9438" s="1"/>
      <c r="CY9438" s="1"/>
      <c r="CZ9438" s="1"/>
      <c r="DA9438" s="1"/>
      <c r="DB9438" s="1"/>
      <c r="DC9438" s="1"/>
      <c r="DD9438" s="1"/>
      <c r="DE9438" s="1"/>
      <c r="DF9438" s="1"/>
      <c r="DG9438" s="1"/>
      <c r="DH9438" s="1"/>
      <c r="DI9438" s="1"/>
      <c r="DJ9438" s="1"/>
      <c r="DK9438" s="1"/>
      <c r="DL9438" s="1"/>
      <c r="DM9438" s="1"/>
      <c r="DN9438" s="1"/>
      <c r="DO9438" s="1"/>
      <c r="DP9438" s="1"/>
      <c r="DQ9438" s="1"/>
      <c r="DR9438" s="1"/>
      <c r="DS9438" s="1"/>
      <c r="DT9438" s="1"/>
      <c r="DU9438" s="1"/>
      <c r="DV9438" s="1"/>
      <c r="DW9438" s="1"/>
      <c r="DX9438" s="1"/>
      <c r="DY9438" s="1"/>
      <c r="DZ9438" s="1"/>
      <c r="EA9438" s="1"/>
      <c r="EB9438" s="1"/>
      <c r="EC9438" s="1"/>
      <c r="ED9438" s="1"/>
      <c r="EE9438" s="1"/>
      <c r="EF9438" s="1"/>
      <c r="EG9438" s="1"/>
      <c r="EH9438" s="1"/>
      <c r="EI9438" s="1"/>
      <c r="EJ9438" s="1"/>
      <c r="EK9438" s="1"/>
      <c r="EL9438" s="1"/>
      <c r="EM9438" s="1"/>
      <c r="EN9438" s="1"/>
      <c r="EO9438" s="1"/>
      <c r="EP9438" s="1"/>
      <c r="EQ9438" s="1"/>
      <c r="ER9438" s="1"/>
      <c r="ES9438" s="1"/>
      <c r="ET9438" s="1"/>
      <c r="EU9438" s="1"/>
      <c r="EV9438" s="1"/>
      <c r="EW9438" s="1"/>
      <c r="EX9438" s="1"/>
      <c r="EY9438" s="1"/>
      <c r="EZ9438" s="1"/>
      <c r="FA9438" s="1"/>
      <c r="FB9438" s="1"/>
      <c r="FC9438" s="1"/>
    </row>
    <row r="9439" spans="1:159" x14ac:dyDescent="0.3">
      <c r="A9439">
        <v>1198</v>
      </c>
      <c r="B9439" s="1" t="s">
        <v>292</v>
      </c>
      <c r="C9439" s="1" t="s">
        <v>11</v>
      </c>
      <c r="D9439" s="1" t="s">
        <v>489</v>
      </c>
      <c r="E9439" s="1" t="s">
        <v>490</v>
      </c>
      <c r="F9439">
        <v>5</v>
      </c>
      <c r="G9439" s="1" t="s">
        <v>631</v>
      </c>
      <c r="H9439">
        <v>2</v>
      </c>
      <c r="I9439" s="1" t="s">
        <v>528</v>
      </c>
      <c r="J9439" s="1"/>
      <c r="K9439" s="1"/>
      <c r="L9439" s="1"/>
      <c r="M9439" s="1" t="s">
        <v>493</v>
      </c>
      <c r="N9439" s="1"/>
      <c r="O9439" s="1"/>
      <c r="P9439" s="1"/>
      <c r="Q9439" s="1"/>
      <c r="R9439" s="1"/>
      <c r="S9439" s="1"/>
      <c r="T9439" s="1"/>
      <c r="U9439" s="1"/>
      <c r="V9439" s="1"/>
      <c r="W9439" s="1"/>
      <c r="X9439" s="1"/>
      <c r="Y9439" s="1"/>
      <c r="Z9439" s="1"/>
      <c r="AA9439" s="1" t="s">
        <v>4615</v>
      </c>
      <c r="AB9439" s="1" t="s">
        <v>493</v>
      </c>
      <c r="AC9439" s="1" t="s">
        <v>550</v>
      </c>
      <c r="AD9439" s="1"/>
      <c r="AE9439" s="1"/>
      <c r="AF9439" s="1"/>
      <c r="AG9439" s="1"/>
      <c r="AH9439" s="1"/>
      <c r="AI9439" s="1"/>
      <c r="AJ9439" s="1"/>
      <c r="AK9439" s="1"/>
      <c r="AL9439" s="1"/>
      <c r="AM9439" s="1"/>
      <c r="AN9439" s="1"/>
      <c r="AO9439" s="1"/>
      <c r="AP9439" s="1"/>
      <c r="AQ9439" s="1"/>
      <c r="AR9439" s="1"/>
      <c r="AS9439" s="1"/>
      <c r="AT9439" s="1"/>
      <c r="AU9439" s="1"/>
      <c r="AV9439" s="1"/>
      <c r="AW9439" s="1"/>
      <c r="AX9439" s="1"/>
      <c r="AY9439" s="1"/>
      <c r="AZ9439" s="1"/>
      <c r="BA9439" s="1"/>
      <c r="BB9439" s="1"/>
      <c r="BC9439" s="1"/>
      <c r="BD9439" s="1"/>
      <c r="BE9439" s="1"/>
      <c r="BF9439" s="1"/>
      <c r="BG9439" s="1"/>
      <c r="BH9439" s="1"/>
      <c r="BI9439" s="1"/>
      <c r="BJ9439" s="1"/>
      <c r="BK9439" s="1"/>
      <c r="BL9439" s="1"/>
      <c r="BM9439" s="1"/>
      <c r="BN9439" s="1"/>
      <c r="BO9439" s="1"/>
      <c r="BP9439" s="1"/>
      <c r="BQ9439" s="1"/>
      <c r="BR9439" s="1"/>
      <c r="BS9439" s="1"/>
      <c r="BT9439" s="1"/>
      <c r="BU9439" s="1"/>
      <c r="BV9439" s="1"/>
      <c r="BW9439" s="1"/>
      <c r="BX9439" s="1"/>
      <c r="BY9439" s="1"/>
      <c r="BZ9439" s="1"/>
      <c r="CA9439" s="1"/>
      <c r="CB9439" s="1"/>
      <c r="CC9439" s="1"/>
      <c r="CD9439" s="1"/>
      <c r="CE9439" s="1"/>
      <c r="CF9439" s="1"/>
      <c r="CG9439" s="1"/>
      <c r="CH9439" s="1"/>
      <c r="CI9439" s="1"/>
      <c r="CJ9439" s="1"/>
      <c r="CK9439" s="1"/>
      <c r="CL9439" s="1"/>
      <c r="CM9439" s="1"/>
      <c r="CN9439" s="1"/>
      <c r="CO9439" s="1"/>
      <c r="CP9439" s="1"/>
      <c r="CQ9439" s="1"/>
      <c r="CR9439" s="1"/>
      <c r="CS9439" s="1"/>
      <c r="CT9439" s="1"/>
      <c r="CU9439" s="1"/>
      <c r="CV9439" s="1"/>
      <c r="CW9439" s="1"/>
      <c r="CX9439" s="1"/>
      <c r="CY9439" s="1"/>
      <c r="CZ9439" s="1"/>
      <c r="DA9439" s="1"/>
      <c r="DB9439" s="1"/>
      <c r="DC9439" s="1"/>
      <c r="DD9439" s="1"/>
      <c r="DE9439" s="1"/>
      <c r="DF9439" s="1"/>
      <c r="DG9439" s="1"/>
      <c r="DH9439" s="1"/>
      <c r="DI9439" s="1"/>
      <c r="DJ9439" s="1"/>
      <c r="DK9439" s="1"/>
      <c r="DL9439" s="1"/>
      <c r="DM9439" s="1"/>
      <c r="DN9439" s="1"/>
      <c r="DO9439" s="1"/>
      <c r="DP9439" s="1"/>
      <c r="DQ9439" s="1"/>
      <c r="DR9439" s="1"/>
      <c r="DS9439" s="1"/>
      <c r="DT9439" s="1"/>
      <c r="DU9439" s="1"/>
      <c r="DV9439" s="1"/>
      <c r="DW9439" s="1"/>
      <c r="DX9439" s="1"/>
      <c r="DY9439" s="1"/>
      <c r="DZ9439" s="1"/>
      <c r="EA9439" s="1"/>
      <c r="EB9439" s="1"/>
      <c r="EC9439" s="1"/>
      <c r="ED9439" s="1"/>
      <c r="EE9439" s="1"/>
      <c r="EF9439" s="1"/>
      <c r="EG9439" s="1"/>
      <c r="EH9439" s="1"/>
      <c r="EI9439" s="1"/>
      <c r="EJ9439" s="1"/>
      <c r="EK9439" s="1"/>
      <c r="EL9439" s="1"/>
      <c r="EM9439" s="1"/>
      <c r="EN9439" s="1"/>
      <c r="EO9439" s="1"/>
      <c r="EP9439" s="1"/>
      <c r="EQ9439" s="1"/>
      <c r="ER9439" s="1"/>
      <c r="ES9439" s="1"/>
      <c r="ET9439" s="1"/>
      <c r="EU9439" s="1"/>
      <c r="EV9439" s="1"/>
      <c r="EW9439" s="1"/>
      <c r="EX9439" s="1"/>
      <c r="EY9439" s="1"/>
      <c r="EZ9439" s="1"/>
      <c r="FA9439" s="1"/>
      <c r="FB9439" s="1"/>
      <c r="FC9439" s="1"/>
    </row>
    <row r="9440" spans="1:159" x14ac:dyDescent="0.3">
      <c r="A9440">
        <v>1198</v>
      </c>
      <c r="B9440" s="1" t="s">
        <v>292</v>
      </c>
      <c r="C9440" s="1" t="s">
        <v>45</v>
      </c>
      <c r="D9440" s="1" t="s">
        <v>489</v>
      </c>
      <c r="E9440" s="1" t="s">
        <v>490</v>
      </c>
      <c r="F9440">
        <v>6</v>
      </c>
      <c r="G9440" s="1" t="s">
        <v>640</v>
      </c>
      <c r="H9440">
        <v>1</v>
      </c>
      <c r="I9440" s="1"/>
      <c r="J9440" s="1"/>
      <c r="K9440" s="1"/>
      <c r="L9440" s="1"/>
      <c r="M9440" s="1" t="s">
        <v>493</v>
      </c>
      <c r="N9440" s="1" t="s">
        <v>507</v>
      </c>
      <c r="O9440" s="1" t="s">
        <v>506</v>
      </c>
      <c r="P9440" s="1" t="s">
        <v>1771</v>
      </c>
      <c r="Q9440" s="1" t="s">
        <v>1203</v>
      </c>
      <c r="R9440" s="1" t="s">
        <v>501</v>
      </c>
      <c r="S9440" s="1"/>
      <c r="T9440" s="1" t="s">
        <v>653</v>
      </c>
      <c r="U9440" s="1" t="s">
        <v>4616</v>
      </c>
      <c r="V9440" s="1"/>
      <c r="W9440" s="1"/>
      <c r="X9440" s="1"/>
      <c r="Y9440" s="1"/>
      <c r="Z9440" s="1"/>
      <c r="AA9440" s="1"/>
      <c r="AB9440" s="1"/>
      <c r="AC9440" s="1"/>
      <c r="AD9440" s="1"/>
      <c r="AE9440" s="1"/>
      <c r="AF9440" s="1"/>
      <c r="AG9440" s="1"/>
      <c r="AH9440" s="1"/>
      <c r="AI9440" s="1"/>
      <c r="AJ9440" s="1"/>
      <c r="AK9440" s="1"/>
      <c r="AL9440" s="1"/>
      <c r="AM9440" s="1"/>
      <c r="AN9440" s="1"/>
      <c r="AO9440" s="1"/>
      <c r="AP9440" s="1"/>
      <c r="AQ9440" s="1"/>
      <c r="AR9440" s="1"/>
      <c r="AS9440" s="1"/>
      <c r="AT9440" s="1"/>
      <c r="AU9440" s="1"/>
      <c r="AV9440" s="1"/>
      <c r="AW9440" s="1"/>
      <c r="AX9440" s="1"/>
      <c r="AY9440" s="1"/>
      <c r="AZ9440" s="1"/>
      <c r="BA9440" s="1"/>
      <c r="BB9440" s="1"/>
      <c r="BC9440" s="1"/>
      <c r="BD9440" s="1"/>
      <c r="BE9440" s="1"/>
      <c r="BF9440" s="1"/>
      <c r="BG9440" s="1"/>
      <c r="BH9440" s="1"/>
      <c r="BI9440" s="1"/>
      <c r="BJ9440" s="1"/>
      <c r="BK9440" s="1"/>
      <c r="BL9440" s="1"/>
      <c r="BM9440" s="1"/>
      <c r="BN9440" s="1"/>
      <c r="BO9440" s="1"/>
      <c r="BP9440" s="1"/>
      <c r="BQ9440" s="1"/>
      <c r="BR9440" s="1"/>
      <c r="BS9440" s="1"/>
      <c r="BT9440" s="1"/>
      <c r="BU9440" s="1"/>
      <c r="BV9440" s="1"/>
      <c r="BW9440" s="1"/>
      <c r="BX9440" s="1"/>
      <c r="BY9440" s="1"/>
      <c r="BZ9440" s="1"/>
      <c r="CA9440" s="1"/>
      <c r="CB9440" s="1"/>
      <c r="CC9440" s="1"/>
      <c r="CD9440" s="1"/>
      <c r="CE9440" s="1"/>
      <c r="CF9440" s="1"/>
      <c r="CG9440" s="1"/>
      <c r="CH9440" s="1"/>
      <c r="CI9440" s="1"/>
      <c r="CJ9440" s="1"/>
      <c r="CK9440" s="1"/>
      <c r="CL9440" s="1"/>
      <c r="CM9440" s="1"/>
      <c r="CN9440" s="1"/>
      <c r="CO9440" s="1"/>
      <c r="CP9440" s="1"/>
      <c r="CQ9440" s="1"/>
      <c r="CR9440" s="1"/>
      <c r="CS9440" s="1"/>
      <c r="CT9440" s="1"/>
      <c r="CU9440" s="1"/>
      <c r="CV9440" s="1"/>
      <c r="CW9440" s="1"/>
      <c r="CX9440" s="1"/>
      <c r="CY9440" s="1"/>
      <c r="CZ9440" s="1"/>
      <c r="DA9440" s="1"/>
      <c r="DB9440" s="1"/>
      <c r="DC9440" s="1"/>
      <c r="DD9440" s="1"/>
      <c r="DE9440" s="1"/>
      <c r="DF9440" s="1"/>
      <c r="DG9440" s="1"/>
      <c r="DH9440" s="1"/>
      <c r="DI9440" s="1"/>
      <c r="DJ9440" s="1"/>
      <c r="DK9440" s="1"/>
      <c r="DL9440" s="1"/>
      <c r="DM9440" s="1"/>
      <c r="DN9440" s="1"/>
      <c r="DO9440" s="1"/>
      <c r="DP9440" s="1"/>
      <c r="DQ9440" s="1"/>
      <c r="DR9440" s="1"/>
      <c r="DS9440" s="1"/>
      <c r="DT9440" s="1"/>
      <c r="DU9440" s="1"/>
      <c r="DV9440" s="1"/>
      <c r="DW9440" s="1"/>
      <c r="DX9440" s="1"/>
      <c r="DY9440" s="1"/>
      <c r="DZ9440" s="1"/>
      <c r="EA9440" s="1"/>
      <c r="EB9440" s="1"/>
      <c r="EC9440" s="1"/>
      <c r="ED9440" s="1"/>
      <c r="EE9440" s="1"/>
      <c r="EF9440" s="1"/>
      <c r="EG9440" s="1"/>
      <c r="EH9440" s="1"/>
      <c r="EI9440" s="1"/>
      <c r="EJ9440" s="1"/>
      <c r="EK9440" s="1"/>
      <c r="EL9440" s="1"/>
      <c r="EM9440" s="1"/>
      <c r="EN9440" s="1"/>
      <c r="EO9440" s="1"/>
      <c r="EP9440" s="1"/>
      <c r="EQ9440" s="1"/>
      <c r="ER9440" s="1"/>
      <c r="ES9440" s="1"/>
      <c r="ET9440" s="1"/>
      <c r="EU9440" s="1"/>
      <c r="EV9440" s="1"/>
      <c r="EW9440" s="1"/>
      <c r="EX9440" s="1"/>
      <c r="EY9440" s="1"/>
      <c r="EZ9440" s="1"/>
      <c r="FA9440" s="1"/>
      <c r="FB9440" s="1"/>
      <c r="FC9440" s="1"/>
    </row>
    <row r="9441" spans="1:159" x14ac:dyDescent="0.3">
      <c r="A9441">
        <v>1198</v>
      </c>
      <c r="B9441" s="1" t="s">
        <v>292</v>
      </c>
      <c r="C9441" s="1" t="s">
        <v>45</v>
      </c>
      <c r="D9441" s="1" t="s">
        <v>489</v>
      </c>
      <c r="E9441" s="1" t="s">
        <v>490</v>
      </c>
      <c r="F9441">
        <v>6</v>
      </c>
      <c r="G9441" s="1" t="s">
        <v>676</v>
      </c>
      <c r="H9441">
        <v>1</v>
      </c>
      <c r="I9441" s="1" t="s">
        <v>507</v>
      </c>
      <c r="J9441" s="1"/>
      <c r="K9441" s="1"/>
      <c r="L9441" s="1"/>
      <c r="M9441" s="1" t="s">
        <v>493</v>
      </c>
      <c r="N9441" s="1"/>
      <c r="O9441" s="1"/>
      <c r="P9441" s="1"/>
      <c r="Q9441" s="1"/>
      <c r="R9441" s="1"/>
      <c r="S9441" s="1"/>
      <c r="T9441" s="1"/>
      <c r="U9441" s="1"/>
      <c r="V9441" s="1"/>
      <c r="W9441" s="1"/>
      <c r="X9441" s="1"/>
      <c r="Y9441" s="1"/>
      <c r="Z9441" s="1"/>
      <c r="AA9441" s="1"/>
      <c r="AB9441" s="1"/>
      <c r="AC9441" s="1"/>
      <c r="AD9441" s="1"/>
      <c r="AE9441" s="1"/>
      <c r="AF9441" s="1"/>
      <c r="AG9441" s="1"/>
      <c r="AH9441" s="1"/>
      <c r="AI9441" s="1"/>
      <c r="AJ9441" s="1"/>
      <c r="AK9441" s="1"/>
      <c r="AL9441" s="1"/>
      <c r="AM9441" s="1"/>
      <c r="AN9441" s="1"/>
      <c r="AO9441" s="1"/>
      <c r="AP9441" s="1"/>
      <c r="AQ9441" s="1" t="s">
        <v>4610</v>
      </c>
      <c r="AR9441" s="1"/>
      <c r="AS9441" s="1" t="s">
        <v>493</v>
      </c>
      <c r="AT9441" s="1"/>
      <c r="AU9441" s="1"/>
      <c r="AV9441" s="1"/>
      <c r="AW9441" s="1"/>
      <c r="AX9441" s="1"/>
      <c r="AY9441" s="1"/>
      <c r="AZ9441" s="1"/>
      <c r="BA9441" s="1"/>
      <c r="BB9441" s="1"/>
      <c r="BC9441" s="1"/>
      <c r="BD9441" s="1"/>
      <c r="BE9441" s="1"/>
      <c r="BF9441" s="1"/>
      <c r="BG9441" s="1"/>
      <c r="BH9441" s="1"/>
      <c r="BI9441" s="1"/>
      <c r="BJ9441" s="1"/>
      <c r="BK9441" s="1"/>
      <c r="BL9441" s="1"/>
      <c r="BM9441" s="1"/>
      <c r="BN9441" s="1"/>
      <c r="BO9441" s="1"/>
      <c r="BP9441" s="1"/>
      <c r="BQ9441" s="1"/>
      <c r="BR9441" s="1"/>
      <c r="BS9441" s="1"/>
      <c r="BT9441" s="1"/>
      <c r="BU9441" s="1"/>
      <c r="BV9441" s="1"/>
      <c r="BW9441" s="1"/>
      <c r="BX9441" s="1"/>
      <c r="BY9441" s="1"/>
      <c r="BZ9441" s="1"/>
      <c r="CA9441" s="1"/>
      <c r="CB9441" s="1"/>
      <c r="CC9441" s="1"/>
      <c r="CD9441" s="1"/>
      <c r="CE9441" s="1"/>
      <c r="CF9441" s="1"/>
      <c r="CG9441" s="1"/>
      <c r="CH9441" s="1"/>
      <c r="CI9441" s="1"/>
      <c r="CJ9441" s="1"/>
      <c r="CK9441" s="1"/>
      <c r="CL9441" s="1"/>
      <c r="CM9441" s="1"/>
      <c r="CN9441" s="1"/>
      <c r="CO9441" s="1"/>
      <c r="CP9441" s="1"/>
      <c r="CQ9441" s="1"/>
      <c r="CR9441" s="1"/>
      <c r="CS9441" s="1"/>
      <c r="CT9441" s="1"/>
      <c r="CU9441" s="1"/>
      <c r="CV9441" s="1"/>
      <c r="CW9441" s="1"/>
      <c r="CX9441" s="1"/>
      <c r="CY9441" s="1"/>
      <c r="CZ9441" s="1"/>
      <c r="DA9441" s="1"/>
      <c r="DB9441" s="1"/>
      <c r="DC9441" s="1"/>
      <c r="DD9441" s="1"/>
      <c r="DE9441" s="1"/>
      <c r="DF9441" s="1"/>
      <c r="DG9441" s="1"/>
      <c r="DH9441" s="1"/>
      <c r="DI9441" s="1"/>
      <c r="DJ9441" s="1"/>
      <c r="DK9441" s="1"/>
      <c r="DL9441" s="1"/>
      <c r="DM9441" s="1"/>
      <c r="DN9441" s="1"/>
      <c r="DO9441" s="1"/>
      <c r="DP9441" s="1"/>
      <c r="DQ9441" s="1"/>
      <c r="DR9441" s="1"/>
      <c r="DS9441" s="1"/>
      <c r="DT9441" s="1"/>
      <c r="DU9441" s="1"/>
      <c r="DV9441" s="1"/>
      <c r="DW9441" s="1"/>
      <c r="DX9441" s="1"/>
      <c r="DY9441" s="1"/>
      <c r="DZ9441" s="1"/>
      <c r="EA9441" s="1"/>
      <c r="EB9441" s="1"/>
      <c r="EC9441" s="1"/>
      <c r="ED9441" s="1"/>
      <c r="EE9441" s="1"/>
      <c r="EF9441" s="1"/>
      <c r="EG9441" s="1"/>
      <c r="EH9441" s="1"/>
      <c r="EI9441" s="1"/>
      <c r="EJ9441" s="1"/>
      <c r="EK9441" s="1"/>
      <c r="EL9441" s="1"/>
      <c r="EM9441" s="1"/>
      <c r="EN9441" s="1"/>
      <c r="EO9441" s="1"/>
      <c r="EP9441" s="1"/>
      <c r="EQ9441" s="1"/>
      <c r="ER9441" s="1"/>
      <c r="ES9441" s="1"/>
      <c r="ET9441" s="1"/>
      <c r="EU9441" s="1"/>
      <c r="EV9441" s="1"/>
      <c r="EW9441" s="1"/>
      <c r="EX9441" s="1"/>
      <c r="EY9441" s="1"/>
      <c r="EZ9441" s="1"/>
      <c r="FA9441" s="1"/>
      <c r="FB9441" s="1"/>
      <c r="FC9441" s="1"/>
    </row>
    <row r="9442" spans="1:159" x14ac:dyDescent="0.3">
      <c r="A9442">
        <v>1198</v>
      </c>
      <c r="B9442" s="1" t="s">
        <v>292</v>
      </c>
      <c r="C9442" s="1" t="s">
        <v>45</v>
      </c>
      <c r="D9442" s="1" t="s">
        <v>489</v>
      </c>
      <c r="E9442" s="1" t="s">
        <v>490</v>
      </c>
      <c r="F9442">
        <v>6</v>
      </c>
      <c r="G9442" s="1" t="s">
        <v>676</v>
      </c>
      <c r="H9442">
        <v>2</v>
      </c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1"/>
      <c r="U9442" s="1"/>
      <c r="V9442" s="1"/>
      <c r="W9442" s="1"/>
      <c r="X9442" s="1"/>
      <c r="Y9442" s="1"/>
      <c r="Z9442" s="1"/>
      <c r="AA9442" s="1"/>
      <c r="AB9442" s="1"/>
      <c r="AC9442" s="1"/>
      <c r="AD9442" s="1"/>
      <c r="AE9442" s="1"/>
      <c r="AF9442" s="1"/>
      <c r="AG9442" s="1"/>
      <c r="AH9442" s="1"/>
      <c r="AI9442" s="1"/>
      <c r="AJ9442" s="1"/>
      <c r="AK9442" s="1"/>
      <c r="AL9442" s="1"/>
      <c r="AM9442" s="1"/>
      <c r="AN9442" s="1"/>
      <c r="AO9442" s="1"/>
      <c r="AP9442" s="1"/>
      <c r="AQ9442" s="1" t="s">
        <v>4612</v>
      </c>
      <c r="AR9442" s="1" t="s">
        <v>493</v>
      </c>
      <c r="AS9442" s="1" t="s">
        <v>493</v>
      </c>
      <c r="AT9442" s="1"/>
      <c r="AU9442" s="1"/>
      <c r="AV9442" s="1"/>
      <c r="AW9442" s="1"/>
      <c r="AX9442" s="1"/>
      <c r="AY9442" s="1"/>
      <c r="AZ9442" s="1"/>
      <c r="BA9442" s="1"/>
      <c r="BB9442" s="1"/>
      <c r="BC9442" s="1"/>
      <c r="BD9442" s="1"/>
      <c r="BE9442" s="1"/>
      <c r="BF9442" s="1"/>
      <c r="BG9442" s="1"/>
      <c r="BH9442" s="1"/>
      <c r="BI9442" s="1"/>
      <c r="BJ9442" s="1"/>
      <c r="BK9442" s="1"/>
      <c r="BL9442" s="1"/>
      <c r="BM9442" s="1"/>
      <c r="BN9442" s="1"/>
      <c r="BO9442" s="1"/>
      <c r="BP9442" s="1"/>
      <c r="BQ9442" s="1"/>
      <c r="BR9442" s="1"/>
      <c r="BS9442" s="1"/>
      <c r="BT9442" s="1"/>
      <c r="BU9442" s="1"/>
      <c r="BV9442" s="1"/>
      <c r="BW9442" s="1"/>
      <c r="BX9442" s="1"/>
      <c r="BY9442" s="1"/>
      <c r="BZ9442" s="1"/>
      <c r="CA9442" s="1"/>
      <c r="CB9442" s="1"/>
      <c r="CC9442" s="1"/>
      <c r="CD9442" s="1"/>
      <c r="CE9442" s="1"/>
      <c r="CF9442" s="1"/>
      <c r="CG9442" s="1"/>
      <c r="CH9442" s="1"/>
      <c r="CI9442" s="1"/>
      <c r="CJ9442" s="1"/>
      <c r="CK9442" s="1"/>
      <c r="CL9442" s="1"/>
      <c r="CM9442" s="1"/>
      <c r="CN9442" s="1"/>
      <c r="CO9442" s="1"/>
      <c r="CP9442" s="1"/>
      <c r="CQ9442" s="1"/>
      <c r="CR9442" s="1"/>
      <c r="CS9442" s="1"/>
      <c r="CT9442" s="1"/>
      <c r="CU9442" s="1"/>
      <c r="CV9442" s="1"/>
      <c r="CW9442" s="1"/>
      <c r="CX9442" s="1"/>
      <c r="CY9442" s="1"/>
      <c r="CZ9442" s="1"/>
      <c r="DA9442" s="1"/>
      <c r="DB9442" s="1"/>
      <c r="DC9442" s="1"/>
      <c r="DD9442" s="1"/>
      <c r="DE9442" s="1"/>
      <c r="DF9442" s="1"/>
      <c r="DG9442" s="1"/>
      <c r="DH9442" s="1"/>
      <c r="DI9442" s="1"/>
      <c r="DJ9442" s="1"/>
      <c r="DK9442" s="1"/>
      <c r="DL9442" s="1"/>
      <c r="DM9442" s="1"/>
      <c r="DN9442" s="1"/>
      <c r="DO9442" s="1"/>
      <c r="DP9442" s="1"/>
      <c r="DQ9442" s="1"/>
      <c r="DR9442" s="1"/>
      <c r="DS9442" s="1"/>
      <c r="DT9442" s="1"/>
      <c r="DU9442" s="1"/>
      <c r="DV9442" s="1"/>
      <c r="DW9442" s="1"/>
      <c r="DX9442" s="1"/>
      <c r="DY9442" s="1"/>
      <c r="DZ9442" s="1"/>
      <c r="EA9442" s="1"/>
      <c r="EB9442" s="1"/>
      <c r="EC9442" s="1"/>
      <c r="ED9442" s="1"/>
      <c r="EE9442" s="1"/>
      <c r="EF9442" s="1"/>
      <c r="EG9442" s="1"/>
      <c r="EH9442" s="1"/>
      <c r="EI9442" s="1"/>
      <c r="EJ9442" s="1"/>
      <c r="EK9442" s="1"/>
      <c r="EL9442" s="1"/>
      <c r="EM9442" s="1"/>
      <c r="EN9442" s="1"/>
      <c r="EO9442" s="1"/>
      <c r="EP9442" s="1"/>
      <c r="EQ9442" s="1"/>
      <c r="ER9442" s="1"/>
      <c r="ES9442" s="1"/>
      <c r="ET9442" s="1"/>
      <c r="EU9442" s="1"/>
      <c r="EV9442" s="1"/>
      <c r="EW9442" s="1"/>
      <c r="EX9442" s="1"/>
      <c r="EY9442" s="1"/>
      <c r="EZ9442" s="1"/>
      <c r="FA9442" s="1"/>
      <c r="FB9442" s="1"/>
      <c r="FC9442" s="1"/>
    </row>
    <row r="9443" spans="1:159" x14ac:dyDescent="0.3">
      <c r="A9443">
        <v>1198</v>
      </c>
      <c r="B9443" s="1" t="s">
        <v>292</v>
      </c>
      <c r="C9443" s="1" t="s">
        <v>45</v>
      </c>
      <c r="D9443" s="1" t="s">
        <v>489</v>
      </c>
      <c r="E9443" s="1" t="s">
        <v>490</v>
      </c>
      <c r="F9443">
        <v>6</v>
      </c>
      <c r="G9443" s="1" t="s">
        <v>659</v>
      </c>
      <c r="H9443">
        <v>1</v>
      </c>
      <c r="I9443" s="1" t="s">
        <v>507</v>
      </c>
      <c r="J9443" s="1" t="s">
        <v>660</v>
      </c>
      <c r="K9443" s="1" t="s">
        <v>680</v>
      </c>
      <c r="L9443" s="1" t="s">
        <v>499</v>
      </c>
      <c r="M9443" s="1" t="s">
        <v>493</v>
      </c>
      <c r="N9443" s="1"/>
      <c r="O9443" s="1"/>
      <c r="P9443" s="1"/>
      <c r="Q9443" s="1"/>
      <c r="R9443" s="1"/>
      <c r="S9443" s="1"/>
      <c r="T9443" s="1"/>
      <c r="U9443" s="1"/>
      <c r="V9443" s="1"/>
      <c r="W9443" s="1"/>
      <c r="X9443" s="1"/>
      <c r="Y9443" s="1"/>
      <c r="Z9443" s="1"/>
      <c r="AA9443" s="1"/>
      <c r="AB9443" s="1"/>
      <c r="AC9443" s="1"/>
      <c r="AD9443" s="1"/>
      <c r="AE9443" s="1"/>
      <c r="AF9443" s="1"/>
      <c r="AG9443" s="1"/>
      <c r="AH9443" s="1"/>
      <c r="AI9443" s="1"/>
      <c r="AJ9443" s="1"/>
      <c r="AK9443" s="1"/>
      <c r="AL9443" s="1"/>
      <c r="AM9443" s="1"/>
      <c r="AN9443" s="1"/>
      <c r="AO9443" s="1"/>
      <c r="AP9443" s="1"/>
      <c r="AQ9443" s="1"/>
      <c r="AR9443" s="1"/>
      <c r="AS9443" s="1"/>
      <c r="AT9443" s="1"/>
      <c r="AU9443" s="1"/>
      <c r="AV9443" s="1"/>
      <c r="AW9443" s="1"/>
      <c r="AX9443" s="1"/>
      <c r="AY9443" s="1"/>
      <c r="AZ9443" s="1"/>
      <c r="BA9443" s="1"/>
      <c r="BB9443" s="1"/>
      <c r="BC9443" s="1"/>
      <c r="BD9443" s="1"/>
      <c r="BE9443" s="1"/>
      <c r="BF9443" s="1"/>
      <c r="BG9443" s="1"/>
      <c r="BH9443" s="1"/>
      <c r="BI9443" s="1"/>
      <c r="BJ9443" s="1"/>
      <c r="BK9443" s="1"/>
      <c r="BL9443" s="1"/>
      <c r="BM9443" s="1"/>
      <c r="BN9443" s="1"/>
      <c r="BO9443" s="1"/>
      <c r="BP9443" s="1"/>
      <c r="BQ9443" s="1"/>
      <c r="BR9443" s="1"/>
      <c r="BS9443" s="1"/>
      <c r="BT9443" s="1"/>
      <c r="BU9443" s="1"/>
      <c r="BV9443" s="1"/>
      <c r="BW9443" s="1"/>
      <c r="BX9443" s="1"/>
      <c r="BY9443" s="1"/>
      <c r="BZ9443" s="1"/>
      <c r="CA9443" s="1"/>
      <c r="CB9443" s="1"/>
      <c r="CC9443" s="1"/>
      <c r="CD9443" s="1"/>
      <c r="CE9443" s="1"/>
      <c r="CF9443" s="1"/>
      <c r="CG9443" s="1"/>
      <c r="CH9443" s="1"/>
      <c r="CI9443" s="1"/>
      <c r="CJ9443" s="1"/>
      <c r="CK9443" s="1"/>
      <c r="CL9443" s="1"/>
      <c r="CM9443" s="1"/>
      <c r="CN9443" s="1"/>
      <c r="CO9443" s="1"/>
      <c r="CP9443" s="1"/>
      <c r="CQ9443" s="1"/>
      <c r="CR9443" s="1"/>
      <c r="CS9443" s="1"/>
      <c r="CT9443" s="1"/>
      <c r="CU9443" s="1"/>
      <c r="CV9443" s="1"/>
      <c r="CW9443" s="1"/>
      <c r="CX9443" s="1"/>
      <c r="CY9443" s="1"/>
      <c r="CZ9443" s="1"/>
      <c r="DA9443" s="1"/>
      <c r="DB9443" s="1"/>
      <c r="DC9443" s="1"/>
      <c r="DD9443" s="1" t="s">
        <v>623</v>
      </c>
      <c r="DE9443" s="1" t="s">
        <v>641</v>
      </c>
      <c r="DF9443" s="1"/>
      <c r="DG9443" s="1"/>
      <c r="DH9443" s="1"/>
      <c r="DI9443" s="1"/>
      <c r="DJ9443" s="1"/>
      <c r="DK9443" s="1"/>
      <c r="DL9443" s="1"/>
      <c r="DM9443" s="1"/>
      <c r="DN9443" s="1"/>
      <c r="DO9443" s="1"/>
      <c r="DP9443" s="1"/>
      <c r="DQ9443" s="1"/>
      <c r="DR9443" s="1"/>
      <c r="DS9443" s="1"/>
      <c r="DT9443" s="1"/>
      <c r="DU9443" s="1"/>
      <c r="DV9443" s="1"/>
      <c r="DW9443" s="1"/>
      <c r="DX9443" s="1"/>
      <c r="DY9443" s="1"/>
      <c r="DZ9443" s="1"/>
      <c r="EA9443" s="1"/>
      <c r="EB9443" s="1"/>
      <c r="EC9443" s="1"/>
      <c r="ED9443" s="1"/>
      <c r="EE9443" s="1"/>
      <c r="EF9443" s="1"/>
      <c r="EG9443" s="1"/>
      <c r="EH9443" s="1"/>
      <c r="EI9443" s="1"/>
      <c r="EJ9443" s="1"/>
      <c r="EK9443" s="1"/>
      <c r="EL9443" s="1"/>
      <c r="EM9443" s="1"/>
      <c r="EN9443" s="1"/>
      <c r="EO9443" s="1"/>
      <c r="EP9443" s="1"/>
      <c r="EQ9443" s="1"/>
      <c r="ER9443" s="1"/>
      <c r="ES9443" s="1"/>
      <c r="ET9443" s="1"/>
      <c r="EU9443" s="1"/>
      <c r="EV9443" s="1"/>
      <c r="EW9443" s="1"/>
      <c r="EX9443" s="1"/>
      <c r="EY9443" s="1"/>
      <c r="EZ9443" s="1"/>
      <c r="FA9443" s="1"/>
      <c r="FB9443" s="1"/>
      <c r="FC9443" s="1"/>
    </row>
    <row r="9444" spans="1:159" x14ac:dyDescent="0.3">
      <c r="A9444">
        <v>1198</v>
      </c>
      <c r="B9444" s="1" t="s">
        <v>292</v>
      </c>
      <c r="C9444" s="1" t="s">
        <v>45</v>
      </c>
      <c r="D9444" s="1" t="s">
        <v>489</v>
      </c>
      <c r="E9444" s="1" t="s">
        <v>490</v>
      </c>
      <c r="F9444">
        <v>6</v>
      </c>
      <c r="G9444" s="1" t="s">
        <v>4593</v>
      </c>
      <c r="H9444">
        <v>1</v>
      </c>
      <c r="I9444" s="1" t="s">
        <v>507</v>
      </c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1"/>
      <c r="U9444" s="1"/>
      <c r="V9444" s="1"/>
      <c r="W9444" s="1"/>
      <c r="X9444" s="1"/>
      <c r="Y9444" s="1"/>
      <c r="Z9444" s="1"/>
      <c r="AA9444" s="1"/>
      <c r="AB9444" s="1"/>
      <c r="AC9444" s="1"/>
      <c r="AD9444" s="1"/>
      <c r="AE9444" s="1"/>
      <c r="AF9444" s="1"/>
      <c r="AG9444" s="1"/>
      <c r="AH9444" s="1"/>
      <c r="AI9444" s="1"/>
      <c r="AJ9444" s="1"/>
      <c r="AK9444" s="1"/>
      <c r="AL9444" s="1"/>
      <c r="AM9444" s="1"/>
      <c r="AN9444" s="1"/>
      <c r="AO9444" s="1"/>
      <c r="AP9444" s="1"/>
      <c r="AQ9444" s="1"/>
      <c r="AR9444" s="1"/>
      <c r="AS9444" s="1"/>
      <c r="AT9444" s="1"/>
      <c r="AU9444" s="1"/>
      <c r="AV9444" s="1"/>
      <c r="AW9444" s="1"/>
      <c r="AX9444" s="1"/>
      <c r="AY9444" s="1"/>
      <c r="AZ9444" s="1"/>
      <c r="BA9444" s="1"/>
      <c r="BB9444" s="1"/>
      <c r="BC9444" s="1"/>
      <c r="BD9444" s="1"/>
      <c r="BE9444" s="1"/>
      <c r="BF9444" s="1"/>
      <c r="BG9444" s="1"/>
      <c r="BH9444" s="1"/>
      <c r="BI9444" s="1"/>
      <c r="BJ9444" s="1"/>
      <c r="BK9444" s="1"/>
      <c r="BL9444" s="1"/>
      <c r="BM9444" s="1"/>
      <c r="BN9444" s="1"/>
      <c r="BO9444" s="1"/>
      <c r="BP9444" s="1"/>
      <c r="BQ9444" s="1"/>
      <c r="BR9444" s="1"/>
      <c r="BS9444" s="1"/>
      <c r="BT9444" s="1"/>
      <c r="BU9444" s="1"/>
      <c r="BV9444" s="1"/>
      <c r="BW9444" s="1"/>
      <c r="BX9444" s="1"/>
      <c r="BY9444" s="1"/>
      <c r="BZ9444" s="1"/>
      <c r="CA9444" s="1"/>
      <c r="CB9444" s="1"/>
      <c r="CC9444" s="1"/>
      <c r="CD9444" s="1"/>
      <c r="CE9444" s="1"/>
      <c r="CF9444" s="1"/>
      <c r="CG9444" s="1"/>
      <c r="CH9444" s="1"/>
      <c r="CI9444" s="1"/>
      <c r="CJ9444" s="1"/>
      <c r="CK9444" s="1"/>
      <c r="CL9444" s="1"/>
      <c r="CM9444" s="1"/>
      <c r="CN9444" s="1"/>
      <c r="CO9444" s="1"/>
      <c r="CP9444" s="1" t="s">
        <v>4594</v>
      </c>
      <c r="CQ9444" s="1"/>
      <c r="CR9444" s="1"/>
      <c r="CS9444" s="1"/>
      <c r="CT9444" s="1"/>
      <c r="CU9444" s="1"/>
      <c r="CV9444" s="1"/>
      <c r="CW9444" s="1"/>
      <c r="CX9444" s="1"/>
      <c r="CY9444" s="1"/>
      <c r="CZ9444" s="1"/>
      <c r="DA9444" s="1"/>
      <c r="DB9444" s="1"/>
      <c r="DC9444" s="1"/>
      <c r="DD9444" s="1"/>
      <c r="DE9444" s="1"/>
      <c r="DF9444" s="1"/>
      <c r="DG9444" s="1"/>
      <c r="DH9444" s="1"/>
      <c r="DI9444" s="1"/>
      <c r="DJ9444" s="1"/>
      <c r="DK9444" s="1"/>
      <c r="DL9444" s="1"/>
      <c r="DM9444" s="1"/>
      <c r="DN9444" s="1"/>
      <c r="DO9444" s="1"/>
      <c r="DP9444" s="1"/>
      <c r="DQ9444" s="1"/>
      <c r="DR9444" s="1"/>
      <c r="DS9444" s="1"/>
      <c r="DT9444" s="1"/>
      <c r="DU9444" s="1"/>
      <c r="DV9444" s="1"/>
      <c r="DW9444" s="1" t="s">
        <v>4613</v>
      </c>
      <c r="DX9444" s="1"/>
      <c r="DY9444" s="1"/>
      <c r="DZ9444" s="1"/>
      <c r="EA9444" s="1"/>
      <c r="EB9444" s="1"/>
      <c r="EC9444" s="1"/>
      <c r="ED9444" s="1"/>
      <c r="EE9444" s="1"/>
      <c r="EF9444" s="1"/>
      <c r="EG9444" s="1"/>
      <c r="EH9444" s="1"/>
      <c r="EI9444" s="1"/>
      <c r="EJ9444" s="1"/>
      <c r="EK9444" s="1"/>
      <c r="EL9444" s="1"/>
      <c r="EM9444" s="1"/>
      <c r="EN9444" s="1"/>
      <c r="EO9444" s="1"/>
      <c r="EP9444" s="1"/>
      <c r="EQ9444" s="1"/>
      <c r="ER9444" s="1"/>
      <c r="ES9444" s="1"/>
      <c r="ET9444" s="1"/>
      <c r="EU9444" s="1"/>
      <c r="EV9444" s="1"/>
      <c r="EW9444" s="1"/>
      <c r="EX9444" s="1"/>
      <c r="EY9444" s="1"/>
      <c r="EZ9444" s="1"/>
      <c r="FA9444" s="1"/>
      <c r="FB9444" s="1"/>
      <c r="FC9444" s="1"/>
    </row>
    <row r="9445" spans="1:159" x14ac:dyDescent="0.3">
      <c r="A9445">
        <v>1198</v>
      </c>
      <c r="B9445" s="1" t="s">
        <v>292</v>
      </c>
      <c r="C9445" s="1" t="s">
        <v>45</v>
      </c>
      <c r="D9445" s="1" t="s">
        <v>489</v>
      </c>
      <c r="E9445" s="1" t="s">
        <v>490</v>
      </c>
      <c r="F9445">
        <v>6</v>
      </c>
      <c r="G9445" s="1" t="s">
        <v>4593</v>
      </c>
      <c r="H9445">
        <v>2</v>
      </c>
      <c r="I9445" s="1" t="s">
        <v>507</v>
      </c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1"/>
      <c r="U9445" s="1"/>
      <c r="V9445" s="1"/>
      <c r="W9445" s="1"/>
      <c r="X9445" s="1"/>
      <c r="Y9445" s="1"/>
      <c r="Z9445" s="1"/>
      <c r="AA9445" s="1"/>
      <c r="AB9445" s="1"/>
      <c r="AC9445" s="1"/>
      <c r="AD9445" s="1"/>
      <c r="AE9445" s="1"/>
      <c r="AF9445" s="1"/>
      <c r="AG9445" s="1"/>
      <c r="AH9445" s="1"/>
      <c r="AI9445" s="1"/>
      <c r="AJ9445" s="1"/>
      <c r="AK9445" s="1"/>
      <c r="AL9445" s="1"/>
      <c r="AM9445" s="1"/>
      <c r="AN9445" s="1"/>
      <c r="AO9445" s="1"/>
      <c r="AP9445" s="1"/>
      <c r="AQ9445" s="1"/>
      <c r="AR9445" s="1"/>
      <c r="AS9445" s="1"/>
      <c r="AT9445" s="1"/>
      <c r="AU9445" s="1"/>
      <c r="AV9445" s="1"/>
      <c r="AW9445" s="1"/>
      <c r="AX9445" s="1"/>
      <c r="AY9445" s="1"/>
      <c r="AZ9445" s="1"/>
      <c r="BA9445" s="1"/>
      <c r="BB9445" s="1"/>
      <c r="BC9445" s="1"/>
      <c r="BD9445" s="1"/>
      <c r="BE9445" s="1"/>
      <c r="BF9445" s="1"/>
      <c r="BG9445" s="1"/>
      <c r="BH9445" s="1"/>
      <c r="BI9445" s="1"/>
      <c r="BJ9445" s="1"/>
      <c r="BK9445" s="1"/>
      <c r="BL9445" s="1"/>
      <c r="BM9445" s="1"/>
      <c r="BN9445" s="1"/>
      <c r="BO9445" s="1"/>
      <c r="BP9445" s="1"/>
      <c r="BQ9445" s="1"/>
      <c r="BR9445" s="1"/>
      <c r="BS9445" s="1"/>
      <c r="BT9445" s="1"/>
      <c r="BU9445" s="1"/>
      <c r="BV9445" s="1"/>
      <c r="BW9445" s="1"/>
      <c r="BX9445" s="1"/>
      <c r="BY9445" s="1"/>
      <c r="BZ9445" s="1"/>
      <c r="CA9445" s="1"/>
      <c r="CB9445" s="1"/>
      <c r="CC9445" s="1"/>
      <c r="CD9445" s="1"/>
      <c r="CE9445" s="1"/>
      <c r="CF9445" s="1"/>
      <c r="CG9445" s="1"/>
      <c r="CH9445" s="1"/>
      <c r="CI9445" s="1"/>
      <c r="CJ9445" s="1"/>
      <c r="CK9445" s="1"/>
      <c r="CL9445" s="1"/>
      <c r="CM9445" s="1"/>
      <c r="CN9445" s="1"/>
      <c r="CO9445" s="1"/>
      <c r="CP9445" s="1" t="s">
        <v>4594</v>
      </c>
      <c r="CQ9445" s="1"/>
      <c r="CR9445" s="1"/>
      <c r="CS9445" s="1"/>
      <c r="CT9445" s="1"/>
      <c r="CU9445" s="1"/>
      <c r="CV9445" s="1"/>
      <c r="CW9445" s="1"/>
      <c r="CX9445" s="1"/>
      <c r="CY9445" s="1"/>
      <c r="CZ9445" s="1"/>
      <c r="DA9445" s="1"/>
      <c r="DB9445" s="1"/>
      <c r="DC9445" s="1"/>
      <c r="DD9445" s="1"/>
      <c r="DE9445" s="1"/>
      <c r="DF9445" s="1"/>
      <c r="DG9445" s="1"/>
      <c r="DH9445" s="1"/>
      <c r="DI9445" s="1"/>
      <c r="DJ9445" s="1"/>
      <c r="DK9445" s="1"/>
      <c r="DL9445" s="1"/>
      <c r="DM9445" s="1"/>
      <c r="DN9445" s="1"/>
      <c r="DO9445" s="1"/>
      <c r="DP9445" s="1"/>
      <c r="DQ9445" s="1"/>
      <c r="DR9445" s="1"/>
      <c r="DS9445" s="1"/>
      <c r="DT9445" s="1"/>
      <c r="DU9445" s="1"/>
      <c r="DV9445" s="1"/>
      <c r="DW9445" s="1" t="s">
        <v>4617</v>
      </c>
      <c r="DX9445" s="1"/>
      <c r="DY9445" s="1"/>
      <c r="DZ9445" s="1"/>
      <c r="EA9445" s="1"/>
      <c r="EB9445" s="1"/>
      <c r="EC9445" s="1"/>
      <c r="ED9445" s="1"/>
      <c r="EE9445" s="1"/>
      <c r="EF9445" s="1"/>
      <c r="EG9445" s="1"/>
      <c r="EH9445" s="1"/>
      <c r="EI9445" s="1"/>
      <c r="EJ9445" s="1"/>
      <c r="EK9445" s="1"/>
      <c r="EL9445" s="1"/>
      <c r="EM9445" s="1"/>
      <c r="EN9445" s="1"/>
      <c r="EO9445" s="1"/>
      <c r="EP9445" s="1"/>
      <c r="EQ9445" s="1"/>
      <c r="ER9445" s="1"/>
      <c r="ES9445" s="1"/>
      <c r="ET9445" s="1"/>
      <c r="EU9445" s="1"/>
      <c r="EV9445" s="1"/>
      <c r="EW9445" s="1"/>
      <c r="EX9445" s="1"/>
      <c r="EY9445" s="1"/>
      <c r="EZ9445" s="1"/>
      <c r="FA9445" s="1"/>
      <c r="FB9445" s="1"/>
      <c r="FC9445" s="1"/>
    </row>
    <row r="9446" spans="1:159" x14ac:dyDescent="0.3">
      <c r="A9446">
        <v>1198</v>
      </c>
      <c r="B9446" s="1" t="s">
        <v>292</v>
      </c>
      <c r="C9446" s="1" t="s">
        <v>45</v>
      </c>
      <c r="D9446" s="1" t="s">
        <v>489</v>
      </c>
      <c r="E9446" s="1" t="s">
        <v>490</v>
      </c>
      <c r="F9446">
        <v>6</v>
      </c>
      <c r="G9446" s="1" t="s">
        <v>707</v>
      </c>
      <c r="H9446">
        <v>1</v>
      </c>
      <c r="I9446" s="1" t="s">
        <v>507</v>
      </c>
      <c r="J9446" s="1"/>
      <c r="K9446" s="1"/>
      <c r="L9446" s="1"/>
      <c r="M9446" s="1" t="s">
        <v>493</v>
      </c>
      <c r="N9446" s="1"/>
      <c r="O9446" s="1"/>
      <c r="P9446" s="1"/>
      <c r="Q9446" s="1"/>
      <c r="R9446" s="1"/>
      <c r="S9446" s="1"/>
      <c r="T9446" s="1"/>
      <c r="U9446" s="1"/>
      <c r="V9446" s="1" t="s">
        <v>4618</v>
      </c>
      <c r="W9446" s="1" t="s">
        <v>709</v>
      </c>
      <c r="X9446" s="1" t="s">
        <v>673</v>
      </c>
      <c r="Y9446" s="1"/>
      <c r="Z9446" s="1"/>
      <c r="AA9446" s="1"/>
      <c r="AB9446" s="1"/>
      <c r="AC9446" s="1"/>
      <c r="AD9446" s="1"/>
      <c r="AE9446" s="1"/>
      <c r="AF9446" s="1"/>
      <c r="AG9446" s="1"/>
      <c r="AH9446" s="1" t="s">
        <v>532</v>
      </c>
      <c r="AI9446" s="1"/>
      <c r="AJ9446" s="1"/>
      <c r="AK9446" s="1"/>
      <c r="AL9446" s="1"/>
      <c r="AM9446" s="1"/>
      <c r="AN9446" s="1"/>
      <c r="AO9446" s="1" t="s">
        <v>614</v>
      </c>
      <c r="AP9446" s="1"/>
      <c r="AQ9446" s="1"/>
      <c r="AR9446" s="1"/>
      <c r="AS9446" s="1"/>
      <c r="AT9446" s="1"/>
      <c r="AU9446" s="1"/>
      <c r="AV9446" s="1"/>
      <c r="AW9446" s="1"/>
      <c r="AX9446" s="1"/>
      <c r="AY9446" s="1"/>
      <c r="AZ9446" s="1"/>
      <c r="BA9446" s="1"/>
      <c r="BB9446" s="1"/>
      <c r="BC9446" s="1"/>
      <c r="BD9446" s="1"/>
      <c r="BE9446" s="1"/>
      <c r="BF9446" s="1"/>
      <c r="BG9446" s="1"/>
      <c r="BH9446" s="1"/>
      <c r="BI9446" s="1"/>
      <c r="BJ9446" s="1"/>
      <c r="BK9446" s="1"/>
      <c r="BL9446" s="1"/>
      <c r="BM9446" s="1"/>
      <c r="BN9446" s="1"/>
      <c r="BO9446" s="1"/>
      <c r="BP9446" s="1"/>
      <c r="BQ9446" s="1"/>
      <c r="BR9446" s="1"/>
      <c r="BS9446" s="1"/>
      <c r="BT9446" s="1"/>
      <c r="BU9446" s="1"/>
      <c r="BV9446" s="1"/>
      <c r="BW9446" s="1"/>
      <c r="BX9446" s="1"/>
      <c r="BY9446" s="1"/>
      <c r="BZ9446" s="1"/>
      <c r="CA9446" s="1"/>
      <c r="CB9446" s="1"/>
      <c r="CC9446" s="1"/>
      <c r="CD9446" s="1"/>
      <c r="CE9446" s="1"/>
      <c r="CF9446" s="1"/>
      <c r="CG9446" s="1"/>
      <c r="CH9446" s="1"/>
      <c r="CI9446" s="1"/>
      <c r="CJ9446" s="1"/>
      <c r="CK9446" s="1"/>
      <c r="CL9446" s="1"/>
      <c r="CM9446" s="1"/>
      <c r="CN9446" s="1"/>
      <c r="CO9446" s="1"/>
      <c r="CP9446" s="1"/>
      <c r="CQ9446" s="1"/>
      <c r="CR9446" s="1"/>
      <c r="CS9446" s="1"/>
      <c r="CT9446" s="1"/>
      <c r="CU9446" s="1"/>
      <c r="CV9446" s="1"/>
      <c r="CW9446" s="1"/>
      <c r="CX9446" s="1"/>
      <c r="CY9446" s="1"/>
      <c r="CZ9446" s="1"/>
      <c r="DA9446" s="1"/>
      <c r="DB9446" s="1"/>
      <c r="DC9446" s="1"/>
      <c r="DD9446" s="1"/>
      <c r="DE9446" s="1"/>
      <c r="DF9446" s="1"/>
      <c r="DG9446" s="1"/>
      <c r="DH9446" s="1"/>
      <c r="DI9446" s="1"/>
      <c r="DJ9446" s="1"/>
      <c r="DK9446" s="1"/>
      <c r="DL9446" s="1"/>
      <c r="DM9446" s="1"/>
      <c r="DN9446" s="1"/>
      <c r="DO9446" s="1"/>
      <c r="DP9446" s="1"/>
      <c r="DQ9446" s="1"/>
      <c r="DR9446" s="1"/>
      <c r="DS9446" s="1"/>
      <c r="DT9446" s="1"/>
      <c r="DU9446" s="1"/>
      <c r="DV9446" s="1"/>
      <c r="DW9446" s="1"/>
      <c r="DX9446" s="1"/>
      <c r="DY9446" s="1"/>
      <c r="DZ9446" s="1"/>
      <c r="EA9446" s="1"/>
      <c r="EB9446" s="1"/>
      <c r="EC9446" s="1"/>
      <c r="ED9446" s="1"/>
      <c r="EE9446" s="1"/>
      <c r="EF9446" s="1"/>
      <c r="EG9446" s="1"/>
      <c r="EH9446" s="1"/>
      <c r="EI9446" s="1"/>
      <c r="EJ9446" s="1"/>
      <c r="EK9446" s="1"/>
      <c r="EL9446" s="1"/>
      <c r="EM9446" s="1"/>
      <c r="EN9446" s="1"/>
      <c r="EO9446" s="1"/>
      <c r="EP9446" s="1"/>
      <c r="EQ9446" s="1"/>
      <c r="ER9446" s="1"/>
      <c r="ES9446" s="1"/>
      <c r="ET9446" s="1"/>
      <c r="EU9446" s="1"/>
      <c r="EV9446" s="1"/>
      <c r="EW9446" s="1"/>
      <c r="EX9446" s="1"/>
      <c r="EY9446" s="1"/>
      <c r="EZ9446" s="1"/>
      <c r="FA9446" s="1"/>
      <c r="FB9446" s="1"/>
      <c r="FC9446" s="1"/>
    </row>
    <row r="9447" spans="1:159" x14ac:dyDescent="0.3">
      <c r="A9447">
        <v>1198</v>
      </c>
      <c r="B9447" s="1" t="s">
        <v>292</v>
      </c>
      <c r="C9447" s="1" t="s">
        <v>45</v>
      </c>
      <c r="D9447" s="1" t="s">
        <v>489</v>
      </c>
      <c r="E9447" s="1" t="s">
        <v>490</v>
      </c>
      <c r="F9447">
        <v>6</v>
      </c>
      <c r="G9447" s="1" t="s">
        <v>662</v>
      </c>
      <c r="H9447">
        <v>1</v>
      </c>
      <c r="I9447" s="1"/>
      <c r="J9447" s="1"/>
      <c r="K9447" s="1"/>
      <c r="L9447" s="1"/>
      <c r="M9447" s="1" t="s">
        <v>493</v>
      </c>
      <c r="N9447" s="1" t="s">
        <v>532</v>
      </c>
      <c r="O9447" s="1" t="s">
        <v>663</v>
      </c>
      <c r="P9447" s="1"/>
      <c r="Q9447" s="1"/>
      <c r="R9447" s="1"/>
      <c r="S9447" s="1"/>
      <c r="T9447" s="1"/>
      <c r="U9447" s="1"/>
      <c r="V9447" s="1"/>
      <c r="W9447" s="1"/>
      <c r="X9447" s="1"/>
      <c r="Y9447" s="1"/>
      <c r="Z9447" s="1"/>
      <c r="AA9447" s="1"/>
      <c r="AB9447" s="1"/>
      <c r="AC9447" s="1"/>
      <c r="AD9447" s="1"/>
      <c r="AE9447" s="1"/>
      <c r="AF9447" s="1"/>
      <c r="AG9447" s="1"/>
      <c r="AH9447" s="1"/>
      <c r="AI9447" s="1"/>
      <c r="AJ9447" s="1"/>
      <c r="AK9447" s="1"/>
      <c r="AL9447" s="1"/>
      <c r="AM9447" s="1"/>
      <c r="AN9447" s="1"/>
      <c r="AO9447" s="1"/>
      <c r="AP9447" s="1"/>
      <c r="AQ9447" s="1"/>
      <c r="AR9447" s="1"/>
      <c r="AS9447" s="1"/>
      <c r="AT9447" s="1" t="s">
        <v>646</v>
      </c>
      <c r="AU9447" s="1" t="s">
        <v>646</v>
      </c>
      <c r="AV9447" s="1" t="s">
        <v>597</v>
      </c>
      <c r="AW9447" s="1"/>
      <c r="AX9447" s="1"/>
      <c r="AY9447" s="1"/>
      <c r="AZ9447" s="1"/>
      <c r="BA9447" s="1"/>
      <c r="BB9447" s="1"/>
      <c r="BC9447" s="1"/>
      <c r="BD9447" s="1"/>
      <c r="BE9447" s="1"/>
      <c r="BF9447" s="1"/>
      <c r="BG9447" s="1"/>
      <c r="BH9447" s="1"/>
      <c r="BI9447" s="1"/>
      <c r="BJ9447" s="1"/>
      <c r="BK9447" s="1"/>
      <c r="BL9447" s="1"/>
      <c r="BM9447" s="1"/>
      <c r="BN9447" s="1"/>
      <c r="BO9447" s="1"/>
      <c r="BP9447" s="1"/>
      <c r="BQ9447" s="1"/>
      <c r="BR9447" s="1"/>
      <c r="BS9447" s="1"/>
      <c r="BT9447" s="1"/>
      <c r="BU9447" s="1"/>
      <c r="BV9447" s="1"/>
      <c r="BW9447" s="1"/>
      <c r="BX9447" s="1"/>
      <c r="BY9447" s="1"/>
      <c r="BZ9447" s="1"/>
      <c r="CA9447" s="1"/>
      <c r="CB9447" s="1"/>
      <c r="CC9447" s="1"/>
      <c r="CD9447" s="1"/>
      <c r="CE9447" s="1"/>
      <c r="CF9447" s="1"/>
      <c r="CG9447" s="1"/>
      <c r="CH9447" s="1"/>
      <c r="CI9447" s="1"/>
      <c r="CJ9447" s="1"/>
      <c r="CK9447" s="1"/>
      <c r="CL9447" s="1"/>
      <c r="CM9447" s="1"/>
      <c r="CN9447" s="1"/>
      <c r="CO9447" s="1"/>
      <c r="CP9447" s="1"/>
      <c r="CQ9447" s="1"/>
      <c r="CR9447" s="1"/>
      <c r="CS9447" s="1"/>
      <c r="CT9447" s="1"/>
      <c r="CU9447" s="1"/>
      <c r="CV9447" s="1"/>
      <c r="CW9447" s="1"/>
      <c r="CX9447" s="1"/>
      <c r="CY9447" s="1"/>
      <c r="CZ9447" s="1"/>
      <c r="DA9447" s="1"/>
      <c r="DB9447" s="1"/>
      <c r="DC9447" s="1"/>
      <c r="DD9447" s="1"/>
      <c r="DE9447" s="1"/>
      <c r="DF9447" s="1"/>
      <c r="DG9447" s="1"/>
      <c r="DH9447" s="1"/>
      <c r="DI9447" s="1"/>
      <c r="DJ9447" s="1"/>
      <c r="DK9447" s="1"/>
      <c r="DL9447" s="1"/>
      <c r="DM9447" s="1"/>
      <c r="DN9447" s="1"/>
      <c r="DO9447" s="1"/>
      <c r="DP9447" s="1"/>
      <c r="DQ9447" s="1"/>
      <c r="DR9447" s="1"/>
      <c r="DS9447" s="1"/>
      <c r="DT9447" s="1"/>
      <c r="DU9447" s="1"/>
      <c r="DV9447" s="1"/>
      <c r="DW9447" s="1"/>
      <c r="DX9447" s="1"/>
      <c r="DY9447" s="1"/>
      <c r="DZ9447" s="1"/>
      <c r="EA9447" s="1"/>
      <c r="EB9447" s="1"/>
      <c r="EC9447" s="1"/>
      <c r="ED9447" s="1"/>
      <c r="EE9447" s="1"/>
      <c r="EF9447" s="1"/>
      <c r="EG9447" s="1"/>
      <c r="EH9447" s="1"/>
      <c r="EI9447" s="1"/>
      <c r="EJ9447" s="1"/>
      <c r="EK9447" s="1"/>
      <c r="EL9447" s="1"/>
      <c r="EM9447" s="1"/>
      <c r="EN9447" s="1"/>
      <c r="EO9447" s="1"/>
      <c r="EP9447" s="1"/>
      <c r="EQ9447" s="1"/>
      <c r="ER9447" s="1"/>
      <c r="ES9447" s="1"/>
      <c r="ET9447" s="1"/>
      <c r="EU9447" s="1"/>
      <c r="EV9447" s="1"/>
      <c r="EW9447" s="1"/>
      <c r="EX9447" s="1"/>
      <c r="EY9447" s="1"/>
      <c r="EZ9447" s="1"/>
      <c r="FA9447" s="1"/>
      <c r="FB9447" s="1"/>
      <c r="FC9447" s="1"/>
    </row>
    <row r="9448" spans="1:159" x14ac:dyDescent="0.3">
      <c r="A9448">
        <v>1198</v>
      </c>
      <c r="B9448" s="1" t="s">
        <v>292</v>
      </c>
      <c r="C9448" s="1" t="s">
        <v>45</v>
      </c>
      <c r="D9448" s="1" t="s">
        <v>489</v>
      </c>
      <c r="E9448" s="1" t="s">
        <v>490</v>
      </c>
      <c r="F9448">
        <v>6</v>
      </c>
      <c r="G9448" s="1" t="s">
        <v>631</v>
      </c>
      <c r="H9448">
        <v>1</v>
      </c>
      <c r="I9448" s="1" t="s">
        <v>507</v>
      </c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1"/>
      <c r="U9448" s="1"/>
      <c r="V9448" s="1"/>
      <c r="W9448" s="1"/>
      <c r="X9448" s="1"/>
      <c r="Y9448" s="1"/>
      <c r="Z9448" s="1"/>
      <c r="AA9448" s="1" t="s">
        <v>1902</v>
      </c>
      <c r="AB9448" s="1"/>
      <c r="AC9448" s="1"/>
      <c r="AD9448" s="1"/>
      <c r="AE9448" s="1"/>
      <c r="AF9448" s="1"/>
      <c r="AG9448" s="1"/>
      <c r="AH9448" s="1"/>
      <c r="AI9448" s="1"/>
      <c r="AJ9448" s="1"/>
      <c r="AK9448" s="1"/>
      <c r="AL9448" s="1"/>
      <c r="AM9448" s="1"/>
      <c r="AN9448" s="1"/>
      <c r="AO9448" s="1"/>
      <c r="AP9448" s="1"/>
      <c r="AQ9448" s="1"/>
      <c r="AR9448" s="1"/>
      <c r="AS9448" s="1"/>
      <c r="AT9448" s="1"/>
      <c r="AU9448" s="1"/>
      <c r="AV9448" s="1"/>
      <c r="AW9448" s="1"/>
      <c r="AX9448" s="1"/>
      <c r="AY9448" s="1"/>
      <c r="AZ9448" s="1"/>
      <c r="BA9448" s="1"/>
      <c r="BB9448" s="1"/>
      <c r="BC9448" s="1"/>
      <c r="BD9448" s="1"/>
      <c r="BE9448" s="1"/>
      <c r="BF9448" s="1"/>
      <c r="BG9448" s="1"/>
      <c r="BH9448" s="1"/>
      <c r="BI9448" s="1"/>
      <c r="BJ9448" s="1"/>
      <c r="BK9448" s="1"/>
      <c r="BL9448" s="1"/>
      <c r="BM9448" s="1"/>
      <c r="BN9448" s="1"/>
      <c r="BO9448" s="1"/>
      <c r="BP9448" s="1"/>
      <c r="BQ9448" s="1"/>
      <c r="BR9448" s="1"/>
      <c r="BS9448" s="1"/>
      <c r="BT9448" s="1"/>
      <c r="BU9448" s="1"/>
      <c r="BV9448" s="1"/>
      <c r="BW9448" s="1"/>
      <c r="BX9448" s="1"/>
      <c r="BY9448" s="1"/>
      <c r="BZ9448" s="1"/>
      <c r="CA9448" s="1"/>
      <c r="CB9448" s="1"/>
      <c r="CC9448" s="1"/>
      <c r="CD9448" s="1"/>
      <c r="CE9448" s="1"/>
      <c r="CF9448" s="1"/>
      <c r="CG9448" s="1"/>
      <c r="CH9448" s="1"/>
      <c r="CI9448" s="1"/>
      <c r="CJ9448" s="1"/>
      <c r="CK9448" s="1"/>
      <c r="CL9448" s="1"/>
      <c r="CM9448" s="1"/>
      <c r="CN9448" s="1"/>
      <c r="CO9448" s="1"/>
      <c r="CP9448" s="1"/>
      <c r="CQ9448" s="1"/>
      <c r="CR9448" s="1"/>
      <c r="CS9448" s="1"/>
      <c r="CT9448" s="1"/>
      <c r="CU9448" s="1"/>
      <c r="CV9448" s="1"/>
      <c r="CW9448" s="1"/>
      <c r="CX9448" s="1"/>
      <c r="CY9448" s="1"/>
      <c r="CZ9448" s="1"/>
      <c r="DA9448" s="1"/>
      <c r="DB9448" s="1"/>
      <c r="DC9448" s="1"/>
      <c r="DD9448" s="1"/>
      <c r="DE9448" s="1"/>
      <c r="DF9448" s="1"/>
      <c r="DG9448" s="1"/>
      <c r="DH9448" s="1"/>
      <c r="DI9448" s="1"/>
      <c r="DJ9448" s="1"/>
      <c r="DK9448" s="1"/>
      <c r="DL9448" s="1"/>
      <c r="DM9448" s="1"/>
      <c r="DN9448" s="1"/>
      <c r="DO9448" s="1"/>
      <c r="DP9448" s="1"/>
      <c r="DQ9448" s="1"/>
      <c r="DR9448" s="1"/>
      <c r="DS9448" s="1"/>
      <c r="DT9448" s="1"/>
      <c r="DU9448" s="1"/>
      <c r="DV9448" s="1"/>
      <c r="DW9448" s="1"/>
      <c r="DX9448" s="1"/>
      <c r="DY9448" s="1"/>
      <c r="DZ9448" s="1"/>
      <c r="EA9448" s="1"/>
      <c r="EB9448" s="1"/>
      <c r="EC9448" s="1"/>
      <c r="ED9448" s="1"/>
      <c r="EE9448" s="1"/>
      <c r="EF9448" s="1"/>
      <c r="EG9448" s="1"/>
      <c r="EH9448" s="1"/>
      <c r="EI9448" s="1"/>
      <c r="EJ9448" s="1"/>
      <c r="EK9448" s="1"/>
      <c r="EL9448" s="1"/>
      <c r="EM9448" s="1"/>
      <c r="EN9448" s="1"/>
      <c r="EO9448" s="1"/>
      <c r="EP9448" s="1"/>
      <c r="EQ9448" s="1"/>
      <c r="ER9448" s="1"/>
      <c r="ES9448" s="1"/>
      <c r="ET9448" s="1"/>
      <c r="EU9448" s="1"/>
      <c r="EV9448" s="1"/>
      <c r="EW9448" s="1"/>
      <c r="EX9448" s="1"/>
      <c r="EY9448" s="1"/>
      <c r="EZ9448" s="1"/>
      <c r="FA9448" s="1"/>
      <c r="FB9448" s="1"/>
      <c r="FC9448" s="1"/>
    </row>
    <row r="9449" spans="1:159" x14ac:dyDescent="0.3">
      <c r="A9449">
        <v>1198</v>
      </c>
      <c r="B9449" s="1" t="s">
        <v>292</v>
      </c>
      <c r="C9449" s="1" t="s">
        <v>45</v>
      </c>
      <c r="D9449" s="1" t="s">
        <v>489</v>
      </c>
      <c r="E9449" s="1" t="s">
        <v>490</v>
      </c>
      <c r="F9449">
        <v>6</v>
      </c>
      <c r="G9449" s="1" t="s">
        <v>631</v>
      </c>
      <c r="H9449">
        <v>2</v>
      </c>
      <c r="I9449" s="1" t="s">
        <v>507</v>
      </c>
      <c r="J9449" s="1"/>
      <c r="K9449" s="1"/>
      <c r="L9449" s="1"/>
      <c r="M9449" s="1" t="s">
        <v>493</v>
      </c>
      <c r="N9449" s="1"/>
      <c r="O9449" s="1"/>
      <c r="P9449" s="1"/>
      <c r="Q9449" s="1"/>
      <c r="R9449" s="1"/>
      <c r="S9449" s="1"/>
      <c r="T9449" s="1"/>
      <c r="U9449" s="1"/>
      <c r="V9449" s="1"/>
      <c r="W9449" s="1"/>
      <c r="X9449" s="1"/>
      <c r="Y9449" s="1"/>
      <c r="Z9449" s="1"/>
      <c r="AA9449" s="1" t="s">
        <v>4619</v>
      </c>
      <c r="AB9449" s="1" t="s">
        <v>493</v>
      </c>
      <c r="AC9449" s="1" t="s">
        <v>633</v>
      </c>
      <c r="AD9449" s="1"/>
      <c r="AE9449" s="1"/>
      <c r="AF9449" s="1"/>
      <c r="AG9449" s="1"/>
      <c r="AH9449" s="1"/>
      <c r="AI9449" s="1"/>
      <c r="AJ9449" s="1"/>
      <c r="AK9449" s="1"/>
      <c r="AL9449" s="1"/>
      <c r="AM9449" s="1"/>
      <c r="AN9449" s="1"/>
      <c r="AO9449" s="1"/>
      <c r="AP9449" s="1"/>
      <c r="AQ9449" s="1"/>
      <c r="AR9449" s="1"/>
      <c r="AS9449" s="1"/>
      <c r="AT9449" s="1"/>
      <c r="AU9449" s="1"/>
      <c r="AV9449" s="1"/>
      <c r="AW9449" s="1"/>
      <c r="AX9449" s="1"/>
      <c r="AY9449" s="1"/>
      <c r="AZ9449" s="1"/>
      <c r="BA9449" s="1"/>
      <c r="BB9449" s="1"/>
      <c r="BC9449" s="1"/>
      <c r="BD9449" s="1"/>
      <c r="BE9449" s="1"/>
      <c r="BF9449" s="1"/>
      <c r="BG9449" s="1"/>
      <c r="BH9449" s="1"/>
      <c r="BI9449" s="1"/>
      <c r="BJ9449" s="1"/>
      <c r="BK9449" s="1"/>
      <c r="BL9449" s="1"/>
      <c r="BM9449" s="1"/>
      <c r="BN9449" s="1"/>
      <c r="BO9449" s="1"/>
      <c r="BP9449" s="1"/>
      <c r="BQ9449" s="1"/>
      <c r="BR9449" s="1"/>
      <c r="BS9449" s="1"/>
      <c r="BT9449" s="1"/>
      <c r="BU9449" s="1"/>
      <c r="BV9449" s="1"/>
      <c r="BW9449" s="1"/>
      <c r="BX9449" s="1"/>
      <c r="BY9449" s="1"/>
      <c r="BZ9449" s="1"/>
      <c r="CA9449" s="1"/>
      <c r="CB9449" s="1"/>
      <c r="CC9449" s="1"/>
      <c r="CD9449" s="1"/>
      <c r="CE9449" s="1"/>
      <c r="CF9449" s="1"/>
      <c r="CG9449" s="1"/>
      <c r="CH9449" s="1"/>
      <c r="CI9449" s="1"/>
      <c r="CJ9449" s="1"/>
      <c r="CK9449" s="1"/>
      <c r="CL9449" s="1"/>
      <c r="CM9449" s="1"/>
      <c r="CN9449" s="1"/>
      <c r="CO9449" s="1"/>
      <c r="CP9449" s="1"/>
      <c r="CQ9449" s="1"/>
      <c r="CR9449" s="1"/>
      <c r="CS9449" s="1"/>
      <c r="CT9449" s="1"/>
      <c r="CU9449" s="1"/>
      <c r="CV9449" s="1"/>
      <c r="CW9449" s="1"/>
      <c r="CX9449" s="1"/>
      <c r="CY9449" s="1"/>
      <c r="CZ9449" s="1"/>
      <c r="DA9449" s="1"/>
      <c r="DB9449" s="1"/>
      <c r="DC9449" s="1"/>
      <c r="DD9449" s="1"/>
      <c r="DE9449" s="1"/>
      <c r="DF9449" s="1"/>
      <c r="DG9449" s="1"/>
      <c r="DH9449" s="1"/>
      <c r="DI9449" s="1"/>
      <c r="DJ9449" s="1"/>
      <c r="DK9449" s="1"/>
      <c r="DL9449" s="1"/>
      <c r="DM9449" s="1"/>
      <c r="DN9449" s="1"/>
      <c r="DO9449" s="1"/>
      <c r="DP9449" s="1"/>
      <c r="DQ9449" s="1"/>
      <c r="DR9449" s="1"/>
      <c r="DS9449" s="1"/>
      <c r="DT9449" s="1"/>
      <c r="DU9449" s="1"/>
      <c r="DV9449" s="1"/>
      <c r="DW9449" s="1"/>
      <c r="DX9449" s="1"/>
      <c r="DY9449" s="1"/>
      <c r="DZ9449" s="1"/>
      <c r="EA9449" s="1"/>
      <c r="EB9449" s="1"/>
      <c r="EC9449" s="1"/>
      <c r="ED9449" s="1"/>
      <c r="EE9449" s="1"/>
      <c r="EF9449" s="1"/>
      <c r="EG9449" s="1"/>
      <c r="EH9449" s="1"/>
      <c r="EI9449" s="1"/>
      <c r="EJ9449" s="1"/>
      <c r="EK9449" s="1"/>
      <c r="EL9449" s="1"/>
      <c r="EM9449" s="1"/>
      <c r="EN9449" s="1"/>
      <c r="EO9449" s="1"/>
      <c r="EP9449" s="1"/>
      <c r="EQ9449" s="1"/>
      <c r="ER9449" s="1"/>
      <c r="ES9449" s="1"/>
      <c r="ET9449" s="1"/>
      <c r="EU9449" s="1"/>
      <c r="EV9449" s="1"/>
      <c r="EW9449" s="1"/>
      <c r="EX9449" s="1"/>
      <c r="EY9449" s="1"/>
      <c r="EZ9449" s="1"/>
      <c r="FA9449" s="1"/>
      <c r="FB9449" s="1"/>
      <c r="FC9449" s="1"/>
    </row>
    <row r="9450" spans="1:159" x14ac:dyDescent="0.3">
      <c r="A9450">
        <v>1198</v>
      </c>
      <c r="B9450" s="1" t="s">
        <v>292</v>
      </c>
      <c r="C9450" s="1" t="s">
        <v>2</v>
      </c>
      <c r="D9450" s="1" t="s">
        <v>489</v>
      </c>
      <c r="E9450" s="1" t="s">
        <v>490</v>
      </c>
      <c r="F9450">
        <v>7</v>
      </c>
      <c r="G9450" s="1" t="s">
        <v>640</v>
      </c>
      <c r="H9450">
        <v>1</v>
      </c>
      <c r="I9450" s="1"/>
      <c r="J9450" s="1"/>
      <c r="K9450" s="1"/>
      <c r="L9450" s="1"/>
      <c r="M9450" s="1"/>
      <c r="N9450" s="1" t="s">
        <v>512</v>
      </c>
      <c r="O9450" s="1" t="s">
        <v>507</v>
      </c>
      <c r="P9450" s="1" t="s">
        <v>599</v>
      </c>
      <c r="Q9450" s="1" t="s">
        <v>606</v>
      </c>
      <c r="R9450" s="1" t="s">
        <v>501</v>
      </c>
      <c r="S9450" s="1"/>
      <c r="T9450" s="1" t="s">
        <v>653</v>
      </c>
      <c r="U9450" s="1" t="s">
        <v>4620</v>
      </c>
      <c r="V9450" s="1"/>
      <c r="W9450" s="1"/>
      <c r="X9450" s="1"/>
      <c r="Y9450" s="1"/>
      <c r="Z9450" s="1"/>
      <c r="AA9450" s="1"/>
      <c r="AB9450" s="1"/>
      <c r="AC9450" s="1"/>
      <c r="AD9450" s="1"/>
      <c r="AE9450" s="1"/>
      <c r="AF9450" s="1"/>
      <c r="AG9450" s="1"/>
      <c r="AH9450" s="1"/>
      <c r="AI9450" s="1"/>
      <c r="AJ9450" s="1"/>
      <c r="AK9450" s="1"/>
      <c r="AL9450" s="1"/>
      <c r="AM9450" s="1"/>
      <c r="AN9450" s="1"/>
      <c r="AO9450" s="1"/>
      <c r="AP9450" s="1"/>
      <c r="AQ9450" s="1"/>
      <c r="AR9450" s="1"/>
      <c r="AS9450" s="1"/>
      <c r="AT9450" s="1"/>
      <c r="AU9450" s="1"/>
      <c r="AV9450" s="1"/>
      <c r="AW9450" s="1"/>
      <c r="AX9450" s="1"/>
      <c r="AY9450" s="1" t="s">
        <v>493</v>
      </c>
      <c r="AZ9450" s="1"/>
      <c r="BA9450" s="1"/>
      <c r="BB9450" s="1"/>
      <c r="BC9450" s="1"/>
      <c r="BD9450" s="1"/>
      <c r="BE9450" s="1"/>
      <c r="BF9450" s="1"/>
      <c r="BG9450" s="1"/>
      <c r="BH9450" s="1"/>
      <c r="BI9450" s="1"/>
      <c r="BJ9450" s="1"/>
      <c r="BK9450" s="1"/>
      <c r="BL9450" s="1"/>
      <c r="BM9450" s="1"/>
      <c r="BN9450" s="1"/>
      <c r="BO9450" s="1"/>
      <c r="BP9450" s="1"/>
      <c r="BQ9450" s="1"/>
      <c r="BR9450" s="1"/>
      <c r="BS9450" s="1"/>
      <c r="BT9450" s="1"/>
      <c r="BU9450" s="1"/>
      <c r="BV9450" s="1"/>
      <c r="BW9450" s="1"/>
      <c r="BX9450" s="1"/>
      <c r="BY9450" s="1"/>
      <c r="BZ9450" s="1"/>
      <c r="CA9450" s="1"/>
      <c r="CB9450" s="1"/>
      <c r="CC9450" s="1"/>
      <c r="CD9450" s="1"/>
      <c r="CE9450" s="1"/>
      <c r="CF9450" s="1"/>
      <c r="CG9450" s="1"/>
      <c r="CH9450" s="1"/>
      <c r="CI9450" s="1"/>
      <c r="CJ9450" s="1"/>
      <c r="CK9450" s="1"/>
      <c r="CL9450" s="1"/>
      <c r="CM9450" s="1"/>
      <c r="CN9450" s="1"/>
      <c r="CO9450" s="1"/>
      <c r="CP9450" s="1"/>
      <c r="CQ9450" s="1"/>
      <c r="CR9450" s="1"/>
      <c r="CS9450" s="1"/>
      <c r="CT9450" s="1"/>
      <c r="CU9450" s="1"/>
      <c r="CV9450" s="1"/>
      <c r="CW9450" s="1"/>
      <c r="CX9450" s="1"/>
      <c r="CY9450" s="1"/>
      <c r="CZ9450" s="1"/>
      <c r="DA9450" s="1"/>
      <c r="DB9450" s="1"/>
      <c r="DC9450" s="1"/>
      <c r="DD9450" s="1"/>
      <c r="DE9450" s="1"/>
      <c r="DF9450" s="1"/>
      <c r="DG9450" s="1"/>
      <c r="DH9450" s="1"/>
      <c r="DI9450" s="1"/>
      <c r="DJ9450" s="1"/>
      <c r="DK9450" s="1"/>
      <c r="DL9450" s="1"/>
      <c r="DM9450" s="1"/>
      <c r="DN9450" s="1"/>
      <c r="DO9450" s="1"/>
      <c r="DP9450" s="1"/>
      <c r="DQ9450" s="1"/>
      <c r="DR9450" s="1"/>
      <c r="DS9450" s="1"/>
      <c r="DT9450" s="1"/>
      <c r="DU9450" s="1"/>
      <c r="DV9450" s="1"/>
      <c r="DW9450" s="1"/>
      <c r="DX9450" s="1"/>
      <c r="DY9450" s="1"/>
      <c r="DZ9450" s="1"/>
      <c r="EA9450" s="1"/>
      <c r="EB9450" s="1"/>
      <c r="EC9450" s="1"/>
      <c r="ED9450" s="1"/>
      <c r="EE9450" s="1"/>
      <c r="EF9450" s="1"/>
      <c r="EG9450" s="1"/>
      <c r="EH9450" s="1"/>
      <c r="EI9450" s="1"/>
      <c r="EJ9450" s="1"/>
      <c r="EK9450" s="1"/>
      <c r="EL9450" s="1"/>
      <c r="EM9450" s="1"/>
      <c r="EN9450" s="1"/>
      <c r="EO9450" s="1"/>
      <c r="EP9450" s="1"/>
      <c r="EQ9450" s="1"/>
      <c r="ER9450" s="1"/>
      <c r="ES9450" s="1"/>
      <c r="ET9450" s="1"/>
      <c r="EU9450" s="1"/>
      <c r="EV9450" s="1"/>
      <c r="EW9450" s="1"/>
      <c r="EX9450" s="1"/>
      <c r="EY9450" s="1"/>
      <c r="EZ9450" s="1"/>
      <c r="FA9450" s="1"/>
      <c r="FB9450" s="1"/>
      <c r="FC9450" s="1"/>
    </row>
    <row r="9451" spans="1:159" x14ac:dyDescent="0.3">
      <c r="A9451">
        <v>1198</v>
      </c>
      <c r="B9451" s="1" t="s">
        <v>292</v>
      </c>
      <c r="C9451" s="1" t="s">
        <v>2</v>
      </c>
      <c r="D9451" s="1" t="s">
        <v>489</v>
      </c>
      <c r="E9451" s="1" t="s">
        <v>490</v>
      </c>
      <c r="F9451">
        <v>7</v>
      </c>
      <c r="G9451" s="1" t="s">
        <v>640</v>
      </c>
      <c r="H9451">
        <v>2</v>
      </c>
      <c r="I9451" s="1"/>
      <c r="J9451" s="1"/>
      <c r="K9451" s="1"/>
      <c r="L9451" s="1"/>
      <c r="M9451" s="1"/>
      <c r="N9451" s="1" t="s">
        <v>507</v>
      </c>
      <c r="O9451" s="1" t="s">
        <v>568</v>
      </c>
      <c r="P9451" s="1" t="s">
        <v>599</v>
      </c>
      <c r="Q9451" s="1" t="s">
        <v>730</v>
      </c>
      <c r="R9451" s="1" t="s">
        <v>501</v>
      </c>
      <c r="S9451" s="1"/>
      <c r="T9451" s="1" t="s">
        <v>653</v>
      </c>
      <c r="U9451" s="1" t="s">
        <v>4621</v>
      </c>
      <c r="V9451" s="1"/>
      <c r="W9451" s="1"/>
      <c r="X9451" s="1"/>
      <c r="Y9451" s="1"/>
      <c r="Z9451" s="1"/>
      <c r="AA9451" s="1"/>
      <c r="AB9451" s="1"/>
      <c r="AC9451" s="1"/>
      <c r="AD9451" s="1"/>
      <c r="AE9451" s="1"/>
      <c r="AF9451" s="1"/>
      <c r="AG9451" s="1"/>
      <c r="AH9451" s="1"/>
      <c r="AI9451" s="1"/>
      <c r="AJ9451" s="1"/>
      <c r="AK9451" s="1"/>
      <c r="AL9451" s="1"/>
      <c r="AM9451" s="1"/>
      <c r="AN9451" s="1"/>
      <c r="AO9451" s="1"/>
      <c r="AP9451" s="1"/>
      <c r="AQ9451" s="1"/>
      <c r="AR9451" s="1"/>
      <c r="AS9451" s="1"/>
      <c r="AT9451" s="1"/>
      <c r="AU9451" s="1"/>
      <c r="AV9451" s="1"/>
      <c r="AW9451" s="1"/>
      <c r="AX9451" s="1"/>
      <c r="AY9451" s="1" t="s">
        <v>493</v>
      </c>
      <c r="AZ9451" s="1"/>
      <c r="BA9451" s="1"/>
      <c r="BB9451" s="1"/>
      <c r="BC9451" s="1"/>
      <c r="BD9451" s="1"/>
      <c r="BE9451" s="1"/>
      <c r="BF9451" s="1"/>
      <c r="BG9451" s="1"/>
      <c r="BH9451" s="1"/>
      <c r="BI9451" s="1"/>
      <c r="BJ9451" s="1"/>
      <c r="BK9451" s="1"/>
      <c r="BL9451" s="1"/>
      <c r="BM9451" s="1"/>
      <c r="BN9451" s="1"/>
      <c r="BO9451" s="1"/>
      <c r="BP9451" s="1"/>
      <c r="BQ9451" s="1"/>
      <c r="BR9451" s="1"/>
      <c r="BS9451" s="1"/>
      <c r="BT9451" s="1"/>
      <c r="BU9451" s="1"/>
      <c r="BV9451" s="1"/>
      <c r="BW9451" s="1"/>
      <c r="BX9451" s="1"/>
      <c r="BY9451" s="1"/>
      <c r="BZ9451" s="1"/>
      <c r="CA9451" s="1"/>
      <c r="CB9451" s="1"/>
      <c r="CC9451" s="1"/>
      <c r="CD9451" s="1"/>
      <c r="CE9451" s="1"/>
      <c r="CF9451" s="1"/>
      <c r="CG9451" s="1"/>
      <c r="CH9451" s="1"/>
      <c r="CI9451" s="1"/>
      <c r="CJ9451" s="1"/>
      <c r="CK9451" s="1"/>
      <c r="CL9451" s="1"/>
      <c r="CM9451" s="1"/>
      <c r="CN9451" s="1"/>
      <c r="CO9451" s="1"/>
      <c r="CP9451" s="1"/>
      <c r="CQ9451" s="1"/>
      <c r="CR9451" s="1"/>
      <c r="CS9451" s="1"/>
      <c r="CT9451" s="1"/>
      <c r="CU9451" s="1"/>
      <c r="CV9451" s="1"/>
      <c r="CW9451" s="1"/>
      <c r="CX9451" s="1"/>
      <c r="CY9451" s="1"/>
      <c r="CZ9451" s="1"/>
      <c r="DA9451" s="1"/>
      <c r="DB9451" s="1"/>
      <c r="DC9451" s="1"/>
      <c r="DD9451" s="1"/>
      <c r="DE9451" s="1"/>
      <c r="DF9451" s="1"/>
      <c r="DG9451" s="1"/>
      <c r="DH9451" s="1"/>
      <c r="DI9451" s="1"/>
      <c r="DJ9451" s="1"/>
      <c r="DK9451" s="1"/>
      <c r="DL9451" s="1"/>
      <c r="DM9451" s="1"/>
      <c r="DN9451" s="1"/>
      <c r="DO9451" s="1"/>
      <c r="DP9451" s="1"/>
      <c r="DQ9451" s="1"/>
      <c r="DR9451" s="1"/>
      <c r="DS9451" s="1"/>
      <c r="DT9451" s="1"/>
      <c r="DU9451" s="1"/>
      <c r="DV9451" s="1"/>
      <c r="DW9451" s="1"/>
      <c r="DX9451" s="1"/>
      <c r="DY9451" s="1"/>
      <c r="DZ9451" s="1"/>
      <c r="EA9451" s="1"/>
      <c r="EB9451" s="1"/>
      <c r="EC9451" s="1"/>
      <c r="ED9451" s="1"/>
      <c r="EE9451" s="1"/>
      <c r="EF9451" s="1"/>
      <c r="EG9451" s="1"/>
      <c r="EH9451" s="1"/>
      <c r="EI9451" s="1"/>
      <c r="EJ9451" s="1"/>
      <c r="EK9451" s="1"/>
      <c r="EL9451" s="1"/>
      <c r="EM9451" s="1"/>
      <c r="EN9451" s="1"/>
      <c r="EO9451" s="1"/>
      <c r="EP9451" s="1"/>
      <c r="EQ9451" s="1"/>
      <c r="ER9451" s="1"/>
      <c r="ES9451" s="1"/>
      <c r="ET9451" s="1"/>
      <c r="EU9451" s="1"/>
      <c r="EV9451" s="1"/>
      <c r="EW9451" s="1"/>
      <c r="EX9451" s="1"/>
      <c r="EY9451" s="1"/>
      <c r="EZ9451" s="1"/>
      <c r="FA9451" s="1"/>
      <c r="FB9451" s="1"/>
      <c r="FC9451" s="1"/>
    </row>
    <row r="9452" spans="1:159" x14ac:dyDescent="0.3">
      <c r="A9452">
        <v>1198</v>
      </c>
      <c r="B9452" s="1" t="s">
        <v>292</v>
      </c>
      <c r="C9452" s="1" t="s">
        <v>2</v>
      </c>
      <c r="D9452" s="1" t="s">
        <v>489</v>
      </c>
      <c r="E9452" s="1" t="s">
        <v>490</v>
      </c>
      <c r="F9452">
        <v>7</v>
      </c>
      <c r="G9452" s="1" t="s">
        <v>640</v>
      </c>
      <c r="H9452">
        <v>3</v>
      </c>
      <c r="I9452" s="1"/>
      <c r="J9452" s="1"/>
      <c r="K9452" s="1"/>
      <c r="L9452" s="1"/>
      <c r="M9452" s="1"/>
      <c r="N9452" s="1" t="s">
        <v>568</v>
      </c>
      <c r="O9452" s="1" t="s">
        <v>523</v>
      </c>
      <c r="P9452" s="1" t="s">
        <v>599</v>
      </c>
      <c r="Q9452" s="1" t="s">
        <v>730</v>
      </c>
      <c r="R9452" s="1" t="s">
        <v>501</v>
      </c>
      <c r="S9452" s="1"/>
      <c r="T9452" s="1" t="s">
        <v>653</v>
      </c>
      <c r="U9452" s="1" t="s">
        <v>4621</v>
      </c>
      <c r="V9452" s="1"/>
      <c r="W9452" s="1"/>
      <c r="X9452" s="1"/>
      <c r="Y9452" s="1"/>
      <c r="Z9452" s="1"/>
      <c r="AA9452" s="1"/>
      <c r="AB9452" s="1"/>
      <c r="AC9452" s="1"/>
      <c r="AD9452" s="1"/>
      <c r="AE9452" s="1"/>
      <c r="AF9452" s="1"/>
      <c r="AG9452" s="1"/>
      <c r="AH9452" s="1"/>
      <c r="AI9452" s="1"/>
      <c r="AJ9452" s="1"/>
      <c r="AK9452" s="1"/>
      <c r="AL9452" s="1"/>
      <c r="AM9452" s="1"/>
      <c r="AN9452" s="1"/>
      <c r="AO9452" s="1"/>
      <c r="AP9452" s="1"/>
      <c r="AQ9452" s="1"/>
      <c r="AR9452" s="1"/>
      <c r="AS9452" s="1"/>
      <c r="AT9452" s="1"/>
      <c r="AU9452" s="1"/>
      <c r="AV9452" s="1"/>
      <c r="AW9452" s="1"/>
      <c r="AX9452" s="1"/>
      <c r="AY9452" s="1" t="s">
        <v>493</v>
      </c>
      <c r="AZ9452" s="1"/>
      <c r="BA9452" s="1"/>
      <c r="BB9452" s="1"/>
      <c r="BC9452" s="1"/>
      <c r="BD9452" s="1"/>
      <c r="BE9452" s="1"/>
      <c r="BF9452" s="1"/>
      <c r="BG9452" s="1"/>
      <c r="BH9452" s="1"/>
      <c r="BI9452" s="1"/>
      <c r="BJ9452" s="1"/>
      <c r="BK9452" s="1"/>
      <c r="BL9452" s="1"/>
      <c r="BM9452" s="1"/>
      <c r="BN9452" s="1"/>
      <c r="BO9452" s="1"/>
      <c r="BP9452" s="1"/>
      <c r="BQ9452" s="1"/>
      <c r="BR9452" s="1"/>
      <c r="BS9452" s="1"/>
      <c r="BT9452" s="1"/>
      <c r="BU9452" s="1"/>
      <c r="BV9452" s="1"/>
      <c r="BW9452" s="1"/>
      <c r="BX9452" s="1"/>
      <c r="BY9452" s="1"/>
      <c r="BZ9452" s="1"/>
      <c r="CA9452" s="1"/>
      <c r="CB9452" s="1"/>
      <c r="CC9452" s="1"/>
      <c r="CD9452" s="1"/>
      <c r="CE9452" s="1"/>
      <c r="CF9452" s="1"/>
      <c r="CG9452" s="1"/>
      <c r="CH9452" s="1"/>
      <c r="CI9452" s="1"/>
      <c r="CJ9452" s="1"/>
      <c r="CK9452" s="1"/>
      <c r="CL9452" s="1"/>
      <c r="CM9452" s="1"/>
      <c r="CN9452" s="1"/>
      <c r="CO9452" s="1"/>
      <c r="CP9452" s="1"/>
      <c r="CQ9452" s="1"/>
      <c r="CR9452" s="1"/>
      <c r="CS9452" s="1"/>
      <c r="CT9452" s="1"/>
      <c r="CU9452" s="1"/>
      <c r="CV9452" s="1"/>
      <c r="CW9452" s="1"/>
      <c r="CX9452" s="1"/>
      <c r="CY9452" s="1"/>
      <c r="CZ9452" s="1"/>
      <c r="DA9452" s="1"/>
      <c r="DB9452" s="1"/>
      <c r="DC9452" s="1"/>
      <c r="DD9452" s="1"/>
      <c r="DE9452" s="1"/>
      <c r="DF9452" s="1"/>
      <c r="DG9452" s="1"/>
      <c r="DH9452" s="1"/>
      <c r="DI9452" s="1"/>
      <c r="DJ9452" s="1"/>
      <c r="DK9452" s="1"/>
      <c r="DL9452" s="1"/>
      <c r="DM9452" s="1"/>
      <c r="DN9452" s="1"/>
      <c r="DO9452" s="1"/>
      <c r="DP9452" s="1"/>
      <c r="DQ9452" s="1"/>
      <c r="DR9452" s="1"/>
      <c r="DS9452" s="1"/>
      <c r="DT9452" s="1"/>
      <c r="DU9452" s="1"/>
      <c r="DV9452" s="1"/>
      <c r="DW9452" s="1"/>
      <c r="DX9452" s="1"/>
      <c r="DY9452" s="1"/>
      <c r="DZ9452" s="1"/>
      <c r="EA9452" s="1"/>
      <c r="EB9452" s="1"/>
      <c r="EC9452" s="1"/>
      <c r="ED9452" s="1"/>
      <c r="EE9452" s="1"/>
      <c r="EF9452" s="1"/>
      <c r="EG9452" s="1"/>
      <c r="EH9452" s="1"/>
      <c r="EI9452" s="1"/>
      <c r="EJ9452" s="1"/>
      <c r="EK9452" s="1"/>
      <c r="EL9452" s="1"/>
      <c r="EM9452" s="1"/>
      <c r="EN9452" s="1"/>
      <c r="EO9452" s="1"/>
      <c r="EP9452" s="1"/>
      <c r="EQ9452" s="1"/>
      <c r="ER9452" s="1"/>
      <c r="ES9452" s="1"/>
      <c r="ET9452" s="1"/>
      <c r="EU9452" s="1"/>
      <c r="EV9452" s="1"/>
      <c r="EW9452" s="1"/>
      <c r="EX9452" s="1"/>
      <c r="EY9452" s="1"/>
      <c r="EZ9452" s="1"/>
      <c r="FA9452" s="1"/>
      <c r="FB9452" s="1"/>
      <c r="FC9452" s="1"/>
    </row>
    <row r="9453" spans="1:159" x14ac:dyDescent="0.3">
      <c r="A9453">
        <v>1198</v>
      </c>
      <c r="B9453" s="1" t="s">
        <v>292</v>
      </c>
      <c r="C9453" s="1" t="s">
        <v>2</v>
      </c>
      <c r="D9453" s="1" t="s">
        <v>489</v>
      </c>
      <c r="E9453" s="1" t="s">
        <v>490</v>
      </c>
      <c r="F9453">
        <v>7</v>
      </c>
      <c r="G9453" s="1" t="s">
        <v>640</v>
      </c>
      <c r="H9453">
        <v>4</v>
      </c>
      <c r="I9453" s="1"/>
      <c r="J9453" s="1"/>
      <c r="K9453" s="1"/>
      <c r="L9453" s="1"/>
      <c r="M9453" s="1"/>
      <c r="N9453" s="1" t="s">
        <v>523</v>
      </c>
      <c r="O9453" s="1" t="s">
        <v>561</v>
      </c>
      <c r="P9453" s="1" t="s">
        <v>599</v>
      </c>
      <c r="Q9453" s="1" t="s">
        <v>730</v>
      </c>
      <c r="R9453" s="1" t="s">
        <v>501</v>
      </c>
      <c r="S9453" s="1"/>
      <c r="T9453" s="1" t="s">
        <v>653</v>
      </c>
      <c r="U9453" s="1" t="s">
        <v>4621</v>
      </c>
      <c r="V9453" s="1"/>
      <c r="W9453" s="1"/>
      <c r="X9453" s="1"/>
      <c r="Y9453" s="1"/>
      <c r="Z9453" s="1"/>
      <c r="AA9453" s="1"/>
      <c r="AB9453" s="1"/>
      <c r="AC9453" s="1"/>
      <c r="AD9453" s="1"/>
      <c r="AE9453" s="1"/>
      <c r="AF9453" s="1"/>
      <c r="AG9453" s="1"/>
      <c r="AH9453" s="1"/>
      <c r="AI9453" s="1"/>
      <c r="AJ9453" s="1"/>
      <c r="AK9453" s="1"/>
      <c r="AL9453" s="1"/>
      <c r="AM9453" s="1"/>
      <c r="AN9453" s="1"/>
      <c r="AO9453" s="1"/>
      <c r="AP9453" s="1"/>
      <c r="AQ9453" s="1"/>
      <c r="AR9453" s="1"/>
      <c r="AS9453" s="1"/>
      <c r="AT9453" s="1"/>
      <c r="AU9453" s="1"/>
      <c r="AV9453" s="1"/>
      <c r="AW9453" s="1"/>
      <c r="AX9453" s="1"/>
      <c r="AY9453" s="1" t="s">
        <v>493</v>
      </c>
      <c r="AZ9453" s="1"/>
      <c r="BA9453" s="1"/>
      <c r="BB9453" s="1"/>
      <c r="BC9453" s="1"/>
      <c r="BD9453" s="1"/>
      <c r="BE9453" s="1"/>
      <c r="BF9453" s="1"/>
      <c r="BG9453" s="1"/>
      <c r="BH9453" s="1"/>
      <c r="BI9453" s="1"/>
      <c r="BJ9453" s="1"/>
      <c r="BK9453" s="1"/>
      <c r="BL9453" s="1"/>
      <c r="BM9453" s="1"/>
      <c r="BN9453" s="1"/>
      <c r="BO9453" s="1"/>
      <c r="BP9453" s="1"/>
      <c r="BQ9453" s="1"/>
      <c r="BR9453" s="1"/>
      <c r="BS9453" s="1"/>
      <c r="BT9453" s="1"/>
      <c r="BU9453" s="1"/>
      <c r="BV9453" s="1"/>
      <c r="BW9453" s="1"/>
      <c r="BX9453" s="1"/>
      <c r="BY9453" s="1"/>
      <c r="BZ9453" s="1"/>
      <c r="CA9453" s="1"/>
      <c r="CB9453" s="1"/>
      <c r="CC9453" s="1"/>
      <c r="CD9453" s="1"/>
      <c r="CE9453" s="1"/>
      <c r="CF9453" s="1"/>
      <c r="CG9453" s="1"/>
      <c r="CH9453" s="1"/>
      <c r="CI9453" s="1"/>
      <c r="CJ9453" s="1"/>
      <c r="CK9453" s="1"/>
      <c r="CL9453" s="1"/>
      <c r="CM9453" s="1"/>
      <c r="CN9453" s="1"/>
      <c r="CO9453" s="1"/>
      <c r="CP9453" s="1"/>
      <c r="CQ9453" s="1"/>
      <c r="CR9453" s="1"/>
      <c r="CS9453" s="1"/>
      <c r="CT9453" s="1"/>
      <c r="CU9453" s="1"/>
      <c r="CV9453" s="1"/>
      <c r="CW9453" s="1"/>
      <c r="CX9453" s="1"/>
      <c r="CY9453" s="1"/>
      <c r="CZ9453" s="1"/>
      <c r="DA9453" s="1"/>
      <c r="DB9453" s="1"/>
      <c r="DC9453" s="1"/>
      <c r="DD9453" s="1"/>
      <c r="DE9453" s="1"/>
      <c r="DF9453" s="1"/>
      <c r="DG9453" s="1"/>
      <c r="DH9453" s="1"/>
      <c r="DI9453" s="1"/>
      <c r="DJ9453" s="1"/>
      <c r="DK9453" s="1"/>
      <c r="DL9453" s="1"/>
      <c r="DM9453" s="1"/>
      <c r="DN9453" s="1"/>
      <c r="DO9453" s="1"/>
      <c r="DP9453" s="1"/>
      <c r="DQ9453" s="1"/>
      <c r="DR9453" s="1"/>
      <c r="DS9453" s="1"/>
      <c r="DT9453" s="1"/>
      <c r="DU9453" s="1"/>
      <c r="DV9453" s="1"/>
      <c r="DW9453" s="1"/>
      <c r="DX9453" s="1"/>
      <c r="DY9453" s="1"/>
      <c r="DZ9453" s="1"/>
      <c r="EA9453" s="1"/>
      <c r="EB9453" s="1"/>
      <c r="EC9453" s="1"/>
      <c r="ED9453" s="1"/>
      <c r="EE9453" s="1"/>
      <c r="EF9453" s="1"/>
      <c r="EG9453" s="1"/>
      <c r="EH9453" s="1"/>
      <c r="EI9453" s="1"/>
      <c r="EJ9453" s="1"/>
      <c r="EK9453" s="1"/>
      <c r="EL9453" s="1"/>
      <c r="EM9453" s="1"/>
      <c r="EN9453" s="1"/>
      <c r="EO9453" s="1"/>
      <c r="EP9453" s="1"/>
      <c r="EQ9453" s="1"/>
      <c r="ER9453" s="1"/>
      <c r="ES9453" s="1"/>
      <c r="ET9453" s="1"/>
      <c r="EU9453" s="1"/>
      <c r="EV9453" s="1"/>
      <c r="EW9453" s="1"/>
      <c r="EX9453" s="1"/>
      <c r="EY9453" s="1"/>
      <c r="EZ9453" s="1"/>
      <c r="FA9453" s="1"/>
      <c r="FB9453" s="1"/>
      <c r="FC9453" s="1"/>
    </row>
    <row r="9454" spans="1:159" x14ac:dyDescent="0.3">
      <c r="A9454">
        <v>1198</v>
      </c>
      <c r="B9454" s="1" t="s">
        <v>292</v>
      </c>
      <c r="C9454" s="1" t="s">
        <v>2</v>
      </c>
      <c r="D9454" s="1" t="s">
        <v>489</v>
      </c>
      <c r="E9454" s="1" t="s">
        <v>490</v>
      </c>
      <c r="F9454">
        <v>7</v>
      </c>
      <c r="G9454" s="1" t="s">
        <v>640</v>
      </c>
      <c r="H9454">
        <v>5</v>
      </c>
      <c r="I9454" s="1"/>
      <c r="J9454" s="1"/>
      <c r="K9454" s="1"/>
      <c r="L9454" s="1"/>
      <c r="M9454" s="1"/>
      <c r="N9454" s="1" t="s">
        <v>600</v>
      </c>
      <c r="O9454" s="1" t="s">
        <v>838</v>
      </c>
      <c r="P9454" s="1" t="s">
        <v>599</v>
      </c>
      <c r="Q9454" s="1" t="s">
        <v>730</v>
      </c>
      <c r="R9454" s="1" t="s">
        <v>501</v>
      </c>
      <c r="S9454" s="1"/>
      <c r="T9454" s="1" t="s">
        <v>653</v>
      </c>
      <c r="U9454" s="1" t="s">
        <v>4622</v>
      </c>
      <c r="V9454" s="1"/>
      <c r="W9454" s="1"/>
      <c r="X9454" s="1"/>
      <c r="Y9454" s="1"/>
      <c r="Z9454" s="1"/>
      <c r="AA9454" s="1"/>
      <c r="AB9454" s="1"/>
      <c r="AC9454" s="1"/>
      <c r="AD9454" s="1"/>
      <c r="AE9454" s="1"/>
      <c r="AF9454" s="1"/>
      <c r="AG9454" s="1"/>
      <c r="AH9454" s="1"/>
      <c r="AI9454" s="1"/>
      <c r="AJ9454" s="1"/>
      <c r="AK9454" s="1"/>
      <c r="AL9454" s="1"/>
      <c r="AM9454" s="1"/>
      <c r="AN9454" s="1"/>
      <c r="AO9454" s="1"/>
      <c r="AP9454" s="1"/>
      <c r="AQ9454" s="1"/>
      <c r="AR9454" s="1"/>
      <c r="AS9454" s="1"/>
      <c r="AT9454" s="1"/>
      <c r="AU9454" s="1"/>
      <c r="AV9454" s="1"/>
      <c r="AW9454" s="1"/>
      <c r="AX9454" s="1"/>
      <c r="AY9454" s="1" t="s">
        <v>493</v>
      </c>
      <c r="AZ9454" s="1"/>
      <c r="BA9454" s="1"/>
      <c r="BB9454" s="1"/>
      <c r="BC9454" s="1"/>
      <c r="BD9454" s="1"/>
      <c r="BE9454" s="1"/>
      <c r="BF9454" s="1"/>
      <c r="BG9454" s="1"/>
      <c r="BH9454" s="1"/>
      <c r="BI9454" s="1"/>
      <c r="BJ9454" s="1"/>
      <c r="BK9454" s="1"/>
      <c r="BL9454" s="1"/>
      <c r="BM9454" s="1"/>
      <c r="BN9454" s="1"/>
      <c r="BO9454" s="1"/>
      <c r="BP9454" s="1"/>
      <c r="BQ9454" s="1"/>
      <c r="BR9454" s="1"/>
      <c r="BS9454" s="1"/>
      <c r="BT9454" s="1"/>
      <c r="BU9454" s="1"/>
      <c r="BV9454" s="1"/>
      <c r="BW9454" s="1"/>
      <c r="BX9454" s="1"/>
      <c r="BY9454" s="1"/>
      <c r="BZ9454" s="1"/>
      <c r="CA9454" s="1"/>
      <c r="CB9454" s="1"/>
      <c r="CC9454" s="1"/>
      <c r="CD9454" s="1"/>
      <c r="CE9454" s="1"/>
      <c r="CF9454" s="1"/>
      <c r="CG9454" s="1"/>
      <c r="CH9454" s="1"/>
      <c r="CI9454" s="1"/>
      <c r="CJ9454" s="1"/>
      <c r="CK9454" s="1"/>
      <c r="CL9454" s="1"/>
      <c r="CM9454" s="1"/>
      <c r="CN9454" s="1"/>
      <c r="CO9454" s="1"/>
      <c r="CP9454" s="1"/>
      <c r="CQ9454" s="1"/>
      <c r="CR9454" s="1"/>
      <c r="CS9454" s="1"/>
      <c r="CT9454" s="1"/>
      <c r="CU9454" s="1"/>
      <c r="CV9454" s="1"/>
      <c r="CW9454" s="1"/>
      <c r="CX9454" s="1"/>
      <c r="CY9454" s="1"/>
      <c r="CZ9454" s="1"/>
      <c r="DA9454" s="1"/>
      <c r="DB9454" s="1"/>
      <c r="DC9454" s="1"/>
      <c r="DD9454" s="1"/>
      <c r="DE9454" s="1"/>
      <c r="DF9454" s="1"/>
      <c r="DG9454" s="1"/>
      <c r="DH9454" s="1"/>
      <c r="DI9454" s="1"/>
      <c r="DJ9454" s="1"/>
      <c r="DK9454" s="1"/>
      <c r="DL9454" s="1"/>
      <c r="DM9454" s="1"/>
      <c r="DN9454" s="1"/>
      <c r="DO9454" s="1"/>
      <c r="DP9454" s="1"/>
      <c r="DQ9454" s="1"/>
      <c r="DR9454" s="1"/>
      <c r="DS9454" s="1"/>
      <c r="DT9454" s="1"/>
      <c r="DU9454" s="1"/>
      <c r="DV9454" s="1"/>
      <c r="DW9454" s="1"/>
      <c r="DX9454" s="1"/>
      <c r="DY9454" s="1"/>
      <c r="DZ9454" s="1"/>
      <c r="EA9454" s="1"/>
      <c r="EB9454" s="1"/>
      <c r="EC9454" s="1"/>
      <c r="ED9454" s="1"/>
      <c r="EE9454" s="1"/>
      <c r="EF9454" s="1"/>
      <c r="EG9454" s="1"/>
      <c r="EH9454" s="1"/>
      <c r="EI9454" s="1"/>
      <c r="EJ9454" s="1"/>
      <c r="EK9454" s="1"/>
      <c r="EL9454" s="1"/>
      <c r="EM9454" s="1"/>
      <c r="EN9454" s="1"/>
      <c r="EO9454" s="1"/>
      <c r="EP9454" s="1"/>
      <c r="EQ9454" s="1"/>
      <c r="ER9454" s="1"/>
      <c r="ES9454" s="1"/>
      <c r="ET9454" s="1"/>
      <c r="EU9454" s="1"/>
      <c r="EV9454" s="1"/>
      <c r="EW9454" s="1"/>
      <c r="EX9454" s="1"/>
      <c r="EY9454" s="1"/>
      <c r="EZ9454" s="1"/>
      <c r="FA9454" s="1"/>
      <c r="FB9454" s="1"/>
      <c r="FC9454" s="1"/>
    </row>
    <row r="9455" spans="1:159" x14ac:dyDescent="0.3">
      <c r="A9455">
        <v>1198</v>
      </c>
      <c r="B9455" s="1" t="s">
        <v>292</v>
      </c>
      <c r="C9455" s="1" t="s">
        <v>2</v>
      </c>
      <c r="D9455" s="1" t="s">
        <v>489</v>
      </c>
      <c r="E9455" s="1" t="s">
        <v>490</v>
      </c>
      <c r="F9455">
        <v>7</v>
      </c>
      <c r="G9455" s="1" t="s">
        <v>676</v>
      </c>
      <c r="H9455">
        <v>1</v>
      </c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1"/>
      <c r="U9455" s="1"/>
      <c r="V9455" s="1"/>
      <c r="W9455" s="1"/>
      <c r="X9455" s="1"/>
      <c r="Y9455" s="1"/>
      <c r="Z9455" s="1"/>
      <c r="AA9455" s="1"/>
      <c r="AB9455" s="1"/>
      <c r="AC9455" s="1"/>
      <c r="AD9455" s="1"/>
      <c r="AE9455" s="1"/>
      <c r="AF9455" s="1"/>
      <c r="AG9455" s="1"/>
      <c r="AH9455" s="1"/>
      <c r="AI9455" s="1"/>
      <c r="AJ9455" s="1"/>
      <c r="AK9455" s="1"/>
      <c r="AL9455" s="1"/>
      <c r="AM9455" s="1"/>
      <c r="AN9455" s="1"/>
      <c r="AO9455" s="1"/>
      <c r="AP9455" s="1" t="s">
        <v>4623</v>
      </c>
      <c r="AQ9455" s="1" t="s">
        <v>4624</v>
      </c>
      <c r="AR9455" s="1" t="s">
        <v>493</v>
      </c>
      <c r="AS9455" s="1"/>
      <c r="AT9455" s="1"/>
      <c r="AU9455" s="1"/>
      <c r="AV9455" s="1"/>
      <c r="AW9455" s="1"/>
      <c r="AX9455" s="1"/>
      <c r="AY9455" s="1"/>
      <c r="AZ9455" s="1"/>
      <c r="BA9455" s="1" t="s">
        <v>1283</v>
      </c>
      <c r="BB9455" s="1"/>
      <c r="BC9455" s="1"/>
      <c r="BD9455" s="1"/>
      <c r="BE9455" s="1"/>
      <c r="BF9455" s="1"/>
      <c r="BG9455" s="1"/>
      <c r="BH9455" s="1"/>
      <c r="BI9455" s="1"/>
      <c r="BJ9455" s="1"/>
      <c r="BK9455" s="1"/>
      <c r="BL9455" s="1"/>
      <c r="BM9455" s="1"/>
      <c r="BN9455" s="1"/>
      <c r="BO9455" s="1"/>
      <c r="BP9455" s="1"/>
      <c r="BQ9455" s="1"/>
      <c r="BR9455" s="1"/>
      <c r="BS9455" s="1"/>
      <c r="BT9455" s="1"/>
      <c r="BU9455" s="1"/>
      <c r="BV9455" s="1"/>
      <c r="BW9455" s="1"/>
      <c r="BX9455" s="1"/>
      <c r="BY9455" s="1"/>
      <c r="BZ9455" s="1"/>
      <c r="CA9455" s="1"/>
      <c r="CB9455" s="1"/>
      <c r="CC9455" s="1"/>
      <c r="CD9455" s="1"/>
      <c r="CE9455" s="1"/>
      <c r="CF9455" s="1"/>
      <c r="CG9455" s="1"/>
      <c r="CH9455" s="1"/>
      <c r="CI9455" s="1"/>
      <c r="CJ9455" s="1"/>
      <c r="CK9455" s="1"/>
      <c r="CL9455" s="1"/>
      <c r="CM9455" s="1"/>
      <c r="CN9455" s="1"/>
      <c r="CO9455" s="1"/>
      <c r="CP9455" s="1"/>
      <c r="CQ9455" s="1"/>
      <c r="CR9455" s="1"/>
      <c r="CS9455" s="1"/>
      <c r="CT9455" s="1"/>
      <c r="CU9455" s="1"/>
      <c r="CV9455" s="1"/>
      <c r="CW9455" s="1"/>
      <c r="CX9455" s="1"/>
      <c r="CY9455" s="1"/>
      <c r="CZ9455" s="1"/>
      <c r="DA9455" s="1"/>
      <c r="DB9455" s="1"/>
      <c r="DC9455" s="1"/>
      <c r="DD9455" s="1"/>
      <c r="DE9455" s="1"/>
      <c r="DF9455" s="1"/>
      <c r="DG9455" s="1"/>
      <c r="DH9455" s="1"/>
      <c r="DI9455" s="1"/>
      <c r="DJ9455" s="1"/>
      <c r="DK9455" s="1"/>
      <c r="DL9455" s="1"/>
      <c r="DM9455" s="1"/>
      <c r="DN9455" s="1"/>
      <c r="DO9455" s="1"/>
      <c r="DP9455" s="1"/>
      <c r="DQ9455" s="1"/>
      <c r="DR9455" s="1"/>
      <c r="DS9455" s="1"/>
      <c r="DT9455" s="1"/>
      <c r="DU9455" s="1"/>
      <c r="DV9455" s="1"/>
      <c r="DW9455" s="1"/>
      <c r="DX9455" s="1"/>
      <c r="DY9455" s="1"/>
      <c r="DZ9455" s="1"/>
      <c r="EA9455" s="1"/>
      <c r="EB9455" s="1"/>
      <c r="EC9455" s="1"/>
      <c r="ED9455" s="1"/>
      <c r="EE9455" s="1"/>
      <c r="EF9455" s="1"/>
      <c r="EG9455" s="1"/>
      <c r="EH9455" s="1"/>
      <c r="EI9455" s="1"/>
      <c r="EJ9455" s="1"/>
      <c r="EK9455" s="1"/>
      <c r="EL9455" s="1"/>
      <c r="EM9455" s="1"/>
      <c r="EN9455" s="1"/>
      <c r="EO9455" s="1"/>
      <c r="EP9455" s="1"/>
      <c r="EQ9455" s="1"/>
      <c r="ER9455" s="1"/>
      <c r="ES9455" s="1"/>
      <c r="ET9455" s="1"/>
      <c r="EU9455" s="1"/>
      <c r="EV9455" s="1"/>
      <c r="EW9455" s="1"/>
      <c r="EX9455" s="1"/>
      <c r="EY9455" s="1"/>
      <c r="EZ9455" s="1"/>
      <c r="FA9455" s="1"/>
      <c r="FB9455" s="1"/>
      <c r="FC9455" s="1"/>
    </row>
    <row r="9456" spans="1:159" x14ac:dyDescent="0.3">
      <c r="A9456">
        <v>1198</v>
      </c>
      <c r="B9456" s="1" t="s">
        <v>292</v>
      </c>
      <c r="C9456" s="1" t="s">
        <v>2</v>
      </c>
      <c r="D9456" s="1" t="s">
        <v>489</v>
      </c>
      <c r="E9456" s="1" t="s">
        <v>490</v>
      </c>
      <c r="F9456">
        <v>7</v>
      </c>
      <c r="G9456" s="1" t="s">
        <v>707</v>
      </c>
      <c r="H9456">
        <v>1</v>
      </c>
      <c r="I9456" s="1" t="s">
        <v>528</v>
      </c>
      <c r="J9456" s="1"/>
      <c r="K9456" s="1"/>
      <c r="L9456" s="1"/>
      <c r="M9456" s="1" t="s">
        <v>493</v>
      </c>
      <c r="N9456" s="1"/>
      <c r="O9456" s="1"/>
      <c r="P9456" s="1"/>
      <c r="Q9456" s="1"/>
      <c r="R9456" s="1"/>
      <c r="S9456" s="1"/>
      <c r="T9456" s="1"/>
      <c r="U9456" s="1"/>
      <c r="V9456" s="1" t="s">
        <v>1875</v>
      </c>
      <c r="W9456" s="1" t="s">
        <v>709</v>
      </c>
      <c r="X9456" s="1" t="s">
        <v>783</v>
      </c>
      <c r="Y9456" s="1"/>
      <c r="Z9456" s="1"/>
      <c r="AA9456" s="1"/>
      <c r="AB9456" s="1"/>
      <c r="AC9456" s="1"/>
      <c r="AD9456" s="1"/>
      <c r="AE9456" s="1"/>
      <c r="AF9456" s="1"/>
      <c r="AG9456" s="1"/>
      <c r="AH9456" s="1" t="s">
        <v>1955</v>
      </c>
      <c r="AI9456" s="1"/>
      <c r="AJ9456" s="1"/>
      <c r="AK9456" s="1"/>
      <c r="AL9456" s="1"/>
      <c r="AM9456" s="1"/>
      <c r="AN9456" s="1"/>
      <c r="AO9456" s="1" t="s">
        <v>925</v>
      </c>
      <c r="AP9456" s="1"/>
      <c r="AQ9456" s="1"/>
      <c r="AR9456" s="1"/>
      <c r="AS9456" s="1"/>
      <c r="AT9456" s="1"/>
      <c r="AU9456" s="1"/>
      <c r="AV9456" s="1"/>
      <c r="AW9456" s="1"/>
      <c r="AX9456" s="1"/>
      <c r="AY9456" s="1"/>
      <c r="AZ9456" s="1"/>
      <c r="BA9456" s="1"/>
      <c r="BB9456" s="1"/>
      <c r="BC9456" s="1"/>
      <c r="BD9456" s="1"/>
      <c r="BE9456" s="1"/>
      <c r="BF9456" s="1"/>
      <c r="BG9456" s="1"/>
      <c r="BH9456" s="1"/>
      <c r="BI9456" s="1"/>
      <c r="BJ9456" s="1"/>
      <c r="BK9456" s="1"/>
      <c r="BL9456" s="1"/>
      <c r="BM9456" s="1"/>
      <c r="BN9456" s="1"/>
      <c r="BO9456" s="1"/>
      <c r="BP9456" s="1"/>
      <c r="BQ9456" s="1"/>
      <c r="BR9456" s="1"/>
      <c r="BS9456" s="1"/>
      <c r="BT9456" s="1"/>
      <c r="BU9456" s="1"/>
      <c r="BV9456" s="1"/>
      <c r="BW9456" s="1"/>
      <c r="BX9456" s="1"/>
      <c r="BY9456" s="1"/>
      <c r="BZ9456" s="1"/>
      <c r="CA9456" s="1"/>
      <c r="CB9456" s="1"/>
      <c r="CC9456" s="1"/>
      <c r="CD9456" s="1"/>
      <c r="CE9456" s="1"/>
      <c r="CF9456" s="1"/>
      <c r="CG9456" s="1"/>
      <c r="CH9456" s="1"/>
      <c r="CI9456" s="1"/>
      <c r="CJ9456" s="1"/>
      <c r="CK9456" s="1"/>
      <c r="CL9456" s="1"/>
      <c r="CM9456" s="1"/>
      <c r="CN9456" s="1"/>
      <c r="CO9456" s="1"/>
      <c r="CP9456" s="1"/>
      <c r="CQ9456" s="1"/>
      <c r="CR9456" s="1"/>
      <c r="CS9456" s="1"/>
      <c r="CT9456" s="1"/>
      <c r="CU9456" s="1"/>
      <c r="CV9456" s="1"/>
      <c r="CW9456" s="1"/>
      <c r="CX9456" s="1"/>
      <c r="CY9456" s="1"/>
      <c r="CZ9456" s="1"/>
      <c r="DA9456" s="1"/>
      <c r="DB9456" s="1"/>
      <c r="DC9456" s="1"/>
      <c r="DD9456" s="1"/>
      <c r="DE9456" s="1"/>
      <c r="DF9456" s="1"/>
      <c r="DG9456" s="1"/>
      <c r="DH9456" s="1"/>
      <c r="DI9456" s="1"/>
      <c r="DJ9456" s="1"/>
      <c r="DK9456" s="1"/>
      <c r="DL9456" s="1"/>
      <c r="DM9456" s="1"/>
      <c r="DN9456" s="1"/>
      <c r="DO9456" s="1"/>
      <c r="DP9456" s="1"/>
      <c r="DQ9456" s="1"/>
      <c r="DR9456" s="1"/>
      <c r="DS9456" s="1"/>
      <c r="DT9456" s="1"/>
      <c r="DU9456" s="1"/>
      <c r="DV9456" s="1"/>
      <c r="DW9456" s="1"/>
      <c r="DX9456" s="1"/>
      <c r="DY9456" s="1"/>
      <c r="DZ9456" s="1"/>
      <c r="EA9456" s="1"/>
      <c r="EB9456" s="1"/>
      <c r="EC9456" s="1"/>
      <c r="ED9456" s="1"/>
      <c r="EE9456" s="1"/>
      <c r="EF9456" s="1"/>
      <c r="EG9456" s="1"/>
      <c r="EH9456" s="1"/>
      <c r="EI9456" s="1"/>
      <c r="EJ9456" s="1"/>
      <c r="EK9456" s="1"/>
      <c r="EL9456" s="1"/>
      <c r="EM9456" s="1"/>
      <c r="EN9456" s="1"/>
      <c r="EO9456" s="1"/>
      <c r="EP9456" s="1"/>
      <c r="EQ9456" s="1"/>
      <c r="ER9456" s="1"/>
      <c r="ES9456" s="1"/>
      <c r="ET9456" s="1"/>
      <c r="EU9456" s="1"/>
      <c r="EV9456" s="1"/>
      <c r="EW9456" s="1"/>
      <c r="EX9456" s="1"/>
      <c r="EY9456" s="1"/>
      <c r="EZ9456" s="1"/>
      <c r="FA9456" s="1"/>
      <c r="FB9456" s="1"/>
      <c r="FC9456" s="1"/>
    </row>
    <row r="9457" spans="1:159" x14ac:dyDescent="0.3">
      <c r="A9457">
        <v>1198</v>
      </c>
      <c r="B9457" s="1" t="s">
        <v>292</v>
      </c>
      <c r="C9457" s="1" t="s">
        <v>2</v>
      </c>
      <c r="D9457" s="1" t="s">
        <v>489</v>
      </c>
      <c r="E9457" s="1" t="s">
        <v>490</v>
      </c>
      <c r="F9457">
        <v>7</v>
      </c>
      <c r="G9457" s="1" t="s">
        <v>707</v>
      </c>
      <c r="H9457">
        <v>2</v>
      </c>
      <c r="I9457" s="1" t="s">
        <v>600</v>
      </c>
      <c r="J9457" s="1"/>
      <c r="K9457" s="1"/>
      <c r="L9457" s="1"/>
      <c r="M9457" s="1" t="s">
        <v>493</v>
      </c>
      <c r="N9457" s="1"/>
      <c r="O9457" s="1"/>
      <c r="P9457" s="1"/>
      <c r="Q9457" s="1"/>
      <c r="R9457" s="1"/>
      <c r="S9457" s="1"/>
      <c r="T9457" s="1"/>
      <c r="U9457" s="1"/>
      <c r="V9457" s="1" t="s">
        <v>4625</v>
      </c>
      <c r="W9457" s="1" t="s">
        <v>709</v>
      </c>
      <c r="X9457" s="1" t="s">
        <v>597</v>
      </c>
      <c r="Y9457" s="1"/>
      <c r="Z9457" s="1"/>
      <c r="AA9457" s="1"/>
      <c r="AB9457" s="1"/>
      <c r="AC9457" s="1"/>
      <c r="AD9457" s="1"/>
      <c r="AE9457" s="1"/>
      <c r="AF9457" s="1"/>
      <c r="AG9457" s="1"/>
      <c r="AH9457" s="1" t="s">
        <v>1955</v>
      </c>
      <c r="AI9457" s="1"/>
      <c r="AJ9457" s="1"/>
      <c r="AK9457" s="1"/>
      <c r="AL9457" s="1"/>
      <c r="AM9457" s="1"/>
      <c r="AN9457" s="1"/>
      <c r="AO9457" s="1" t="s">
        <v>544</v>
      </c>
      <c r="AP9457" s="1"/>
      <c r="AQ9457" s="1"/>
      <c r="AR9457" s="1"/>
      <c r="AS9457" s="1"/>
      <c r="AT9457" s="1"/>
      <c r="AU9457" s="1"/>
      <c r="AV9457" s="1"/>
      <c r="AW9457" s="1"/>
      <c r="AX9457" s="1"/>
      <c r="AY9457" s="1"/>
      <c r="AZ9457" s="1"/>
      <c r="BA9457" s="1"/>
      <c r="BB9457" s="1"/>
      <c r="BC9457" s="1"/>
      <c r="BD9457" s="1"/>
      <c r="BE9457" s="1"/>
      <c r="BF9457" s="1"/>
      <c r="BG9457" s="1"/>
      <c r="BH9457" s="1"/>
      <c r="BI9457" s="1"/>
      <c r="BJ9457" s="1"/>
      <c r="BK9457" s="1"/>
      <c r="BL9457" s="1"/>
      <c r="BM9457" s="1"/>
      <c r="BN9457" s="1"/>
      <c r="BO9457" s="1"/>
      <c r="BP9457" s="1"/>
      <c r="BQ9457" s="1"/>
      <c r="BR9457" s="1"/>
      <c r="BS9457" s="1"/>
      <c r="BT9457" s="1" t="s">
        <v>829</v>
      </c>
      <c r="BU9457" s="1"/>
      <c r="BV9457" s="1"/>
      <c r="BW9457" s="1"/>
      <c r="BX9457" s="1"/>
      <c r="BY9457" s="1"/>
      <c r="BZ9457" s="1"/>
      <c r="CA9457" s="1"/>
      <c r="CB9457" s="1"/>
      <c r="CC9457" s="1"/>
      <c r="CD9457" s="1"/>
      <c r="CE9457" s="1"/>
      <c r="CF9457" s="1"/>
      <c r="CG9457" s="1"/>
      <c r="CH9457" s="1"/>
      <c r="CI9457" s="1"/>
      <c r="CJ9457" s="1"/>
      <c r="CK9457" s="1"/>
      <c r="CL9457" s="1"/>
      <c r="CM9457" s="1"/>
      <c r="CN9457" s="1"/>
      <c r="CO9457" s="1"/>
      <c r="CP9457" s="1"/>
      <c r="CQ9457" s="1"/>
      <c r="CR9457" s="1"/>
      <c r="CS9457" s="1"/>
      <c r="CT9457" s="1"/>
      <c r="CU9457" s="1"/>
      <c r="CV9457" s="1"/>
      <c r="CW9457" s="1"/>
      <c r="CX9457" s="1"/>
      <c r="CY9457" s="1"/>
      <c r="CZ9457" s="1"/>
      <c r="DA9457" s="1"/>
      <c r="DB9457" s="1"/>
      <c r="DC9457" s="1"/>
      <c r="DD9457" s="1"/>
      <c r="DE9457" s="1"/>
      <c r="DF9457" s="1"/>
      <c r="DG9457" s="1"/>
      <c r="DH9457" s="1"/>
      <c r="DI9457" s="1"/>
      <c r="DJ9457" s="1"/>
      <c r="DK9457" s="1"/>
      <c r="DL9457" s="1"/>
      <c r="DM9457" s="1"/>
      <c r="DN9457" s="1"/>
      <c r="DO9457" s="1"/>
      <c r="DP9457" s="1"/>
      <c r="DQ9457" s="1"/>
      <c r="DR9457" s="1"/>
      <c r="DS9457" s="1"/>
      <c r="DT9457" s="1"/>
      <c r="DU9457" s="1"/>
      <c r="DV9457" s="1"/>
      <c r="DW9457" s="1"/>
      <c r="DX9457" s="1"/>
      <c r="DY9457" s="1"/>
      <c r="DZ9457" s="1"/>
      <c r="EA9457" s="1"/>
      <c r="EB9457" s="1"/>
      <c r="EC9457" s="1"/>
      <c r="ED9457" s="1"/>
      <c r="EE9457" s="1"/>
      <c r="EF9457" s="1"/>
      <c r="EG9457" s="1"/>
      <c r="EH9457" s="1"/>
      <c r="EI9457" s="1"/>
      <c r="EJ9457" s="1"/>
      <c r="EK9457" s="1"/>
      <c r="EL9457" s="1"/>
      <c r="EM9457" s="1"/>
      <c r="EN9457" s="1"/>
      <c r="EO9457" s="1"/>
      <c r="EP9457" s="1"/>
      <c r="EQ9457" s="1"/>
      <c r="ER9457" s="1"/>
      <c r="ES9457" s="1"/>
      <c r="ET9457" s="1"/>
      <c r="EU9457" s="1"/>
      <c r="EV9457" s="1"/>
      <c r="EW9457" s="1"/>
      <c r="EX9457" s="1"/>
      <c r="EY9457" s="1"/>
      <c r="EZ9457" s="1"/>
      <c r="FA9457" s="1"/>
      <c r="FB9457" s="1"/>
      <c r="FC9457" s="1"/>
    </row>
    <row r="9458" spans="1:159" x14ac:dyDescent="0.3">
      <c r="A9458">
        <v>1198</v>
      </c>
      <c r="B9458" s="1" t="s">
        <v>292</v>
      </c>
      <c r="C9458" s="1" t="s">
        <v>2</v>
      </c>
      <c r="D9458" s="1" t="s">
        <v>489</v>
      </c>
      <c r="E9458" s="1" t="s">
        <v>490</v>
      </c>
      <c r="F9458">
        <v>7</v>
      </c>
      <c r="G9458" s="1" t="s">
        <v>662</v>
      </c>
      <c r="H9458">
        <v>1</v>
      </c>
      <c r="I9458" s="1"/>
      <c r="J9458" s="1"/>
      <c r="K9458" s="1"/>
      <c r="L9458" s="1"/>
      <c r="M9458" s="1" t="s">
        <v>493</v>
      </c>
      <c r="N9458" s="1" t="s">
        <v>532</v>
      </c>
      <c r="O9458" s="1" t="s">
        <v>663</v>
      </c>
      <c r="P9458" s="1"/>
      <c r="Q9458" s="1"/>
      <c r="R9458" s="1"/>
      <c r="S9458" s="1"/>
      <c r="T9458" s="1"/>
      <c r="U9458" s="1"/>
      <c r="V9458" s="1"/>
      <c r="W9458" s="1"/>
      <c r="X9458" s="1"/>
      <c r="Y9458" s="1"/>
      <c r="Z9458" s="1"/>
      <c r="AA9458" s="1"/>
      <c r="AB9458" s="1"/>
      <c r="AC9458" s="1"/>
      <c r="AD9458" s="1"/>
      <c r="AE9458" s="1"/>
      <c r="AF9458" s="1"/>
      <c r="AG9458" s="1"/>
      <c r="AH9458" s="1"/>
      <c r="AI9458" s="1"/>
      <c r="AJ9458" s="1"/>
      <c r="AK9458" s="1"/>
      <c r="AL9458" s="1"/>
      <c r="AM9458" s="1"/>
      <c r="AN9458" s="1"/>
      <c r="AO9458" s="1"/>
      <c r="AP9458" s="1"/>
      <c r="AQ9458" s="1"/>
      <c r="AR9458" s="1"/>
      <c r="AS9458" s="1"/>
      <c r="AT9458" s="1" t="s">
        <v>646</v>
      </c>
      <c r="AU9458" s="1" t="s">
        <v>646</v>
      </c>
      <c r="AV9458" s="1" t="s">
        <v>597</v>
      </c>
      <c r="AW9458" s="1"/>
      <c r="AX9458" s="1"/>
      <c r="AY9458" s="1"/>
      <c r="AZ9458" s="1"/>
      <c r="BA9458" s="1"/>
      <c r="BB9458" s="1"/>
      <c r="BC9458" s="1"/>
      <c r="BD9458" s="1"/>
      <c r="BE9458" s="1"/>
      <c r="BF9458" s="1"/>
      <c r="BG9458" s="1"/>
      <c r="BH9458" s="1"/>
      <c r="BI9458" s="1"/>
      <c r="BJ9458" s="1"/>
      <c r="BK9458" s="1"/>
      <c r="BL9458" s="1"/>
      <c r="BM9458" s="1"/>
      <c r="BN9458" s="1"/>
      <c r="BO9458" s="1"/>
      <c r="BP9458" s="1"/>
      <c r="BQ9458" s="1"/>
      <c r="BR9458" s="1"/>
      <c r="BS9458" s="1"/>
      <c r="BT9458" s="1"/>
      <c r="BU9458" s="1"/>
      <c r="BV9458" s="1"/>
      <c r="BW9458" s="1"/>
      <c r="BX9458" s="1"/>
      <c r="BY9458" s="1"/>
      <c r="BZ9458" s="1"/>
      <c r="CA9458" s="1"/>
      <c r="CB9458" s="1"/>
      <c r="CC9458" s="1"/>
      <c r="CD9458" s="1"/>
      <c r="CE9458" s="1"/>
      <c r="CF9458" s="1"/>
      <c r="CG9458" s="1"/>
      <c r="CH9458" s="1"/>
      <c r="CI9458" s="1"/>
      <c r="CJ9458" s="1"/>
      <c r="CK9458" s="1"/>
      <c r="CL9458" s="1"/>
      <c r="CM9458" s="1"/>
      <c r="CN9458" s="1"/>
      <c r="CO9458" s="1"/>
      <c r="CP9458" s="1"/>
      <c r="CQ9458" s="1"/>
      <c r="CR9458" s="1"/>
      <c r="CS9458" s="1"/>
      <c r="CT9458" s="1"/>
      <c r="CU9458" s="1"/>
      <c r="CV9458" s="1"/>
      <c r="CW9458" s="1"/>
      <c r="CX9458" s="1"/>
      <c r="CY9458" s="1"/>
      <c r="CZ9458" s="1"/>
      <c r="DA9458" s="1"/>
      <c r="DB9458" s="1"/>
      <c r="DC9458" s="1"/>
      <c r="DD9458" s="1"/>
      <c r="DE9458" s="1"/>
      <c r="DF9458" s="1"/>
      <c r="DG9458" s="1"/>
      <c r="DH9458" s="1"/>
      <c r="DI9458" s="1"/>
      <c r="DJ9458" s="1"/>
      <c r="DK9458" s="1"/>
      <c r="DL9458" s="1"/>
      <c r="DM9458" s="1"/>
      <c r="DN9458" s="1"/>
      <c r="DO9458" s="1"/>
      <c r="DP9458" s="1"/>
      <c r="DQ9458" s="1"/>
      <c r="DR9458" s="1"/>
      <c r="DS9458" s="1"/>
      <c r="DT9458" s="1"/>
      <c r="DU9458" s="1"/>
      <c r="DV9458" s="1"/>
      <c r="DW9458" s="1"/>
      <c r="DX9458" s="1"/>
      <c r="DY9458" s="1"/>
      <c r="DZ9458" s="1"/>
      <c r="EA9458" s="1"/>
      <c r="EB9458" s="1"/>
      <c r="EC9458" s="1"/>
      <c r="ED9458" s="1"/>
      <c r="EE9458" s="1"/>
      <c r="EF9458" s="1"/>
      <c r="EG9458" s="1"/>
      <c r="EH9458" s="1"/>
      <c r="EI9458" s="1"/>
      <c r="EJ9458" s="1"/>
      <c r="EK9458" s="1"/>
      <c r="EL9458" s="1"/>
      <c r="EM9458" s="1"/>
      <c r="EN9458" s="1"/>
      <c r="EO9458" s="1"/>
      <c r="EP9458" s="1"/>
      <c r="EQ9458" s="1"/>
      <c r="ER9458" s="1"/>
      <c r="ES9458" s="1"/>
      <c r="ET9458" s="1"/>
      <c r="EU9458" s="1"/>
      <c r="EV9458" s="1"/>
      <c r="EW9458" s="1"/>
      <c r="EX9458" s="1"/>
      <c r="EY9458" s="1"/>
      <c r="EZ9458" s="1"/>
      <c r="FA9458" s="1"/>
      <c r="FB9458" s="1"/>
      <c r="FC9458" s="1"/>
    </row>
    <row r="9459" spans="1:159" x14ac:dyDescent="0.3">
      <c r="A9459">
        <v>1198</v>
      </c>
      <c r="B9459" s="1" t="s">
        <v>292</v>
      </c>
      <c r="C9459" s="1" t="s">
        <v>2</v>
      </c>
      <c r="D9459" s="1" t="s">
        <v>489</v>
      </c>
      <c r="E9459" s="1" t="s">
        <v>490</v>
      </c>
      <c r="F9459">
        <v>7</v>
      </c>
      <c r="G9459" s="1" t="s">
        <v>491</v>
      </c>
      <c r="H9459">
        <v>1</v>
      </c>
      <c r="I9459" s="1" t="s">
        <v>512</v>
      </c>
      <c r="J9459" s="1"/>
      <c r="K9459" s="1"/>
      <c r="L9459" s="1"/>
      <c r="M9459" s="1" t="s">
        <v>493</v>
      </c>
      <c r="N9459" s="1"/>
      <c r="O9459" s="1"/>
      <c r="P9459" s="1"/>
      <c r="Q9459" s="1"/>
      <c r="R9459" s="1"/>
      <c r="S9459" s="1"/>
      <c r="T9459" s="1"/>
      <c r="U9459" s="1"/>
      <c r="V9459" s="1"/>
      <c r="W9459" s="1"/>
      <c r="X9459" s="1"/>
      <c r="Y9459" s="1"/>
      <c r="Z9459" s="1"/>
      <c r="AA9459" s="1"/>
      <c r="AB9459" s="1"/>
      <c r="AC9459" s="1"/>
      <c r="AD9459" s="1"/>
      <c r="AE9459" s="1"/>
      <c r="AF9459" s="1" t="s">
        <v>493</v>
      </c>
      <c r="AG9459" s="1" t="s">
        <v>493</v>
      </c>
      <c r="AH9459" s="1" t="s">
        <v>576</v>
      </c>
      <c r="AI9459" s="1" t="s">
        <v>532</v>
      </c>
      <c r="AJ9459" s="1" t="s">
        <v>507</v>
      </c>
      <c r="AK9459" s="1" t="s">
        <v>493</v>
      </c>
      <c r="AL9459" s="1"/>
      <c r="AM9459" s="1"/>
      <c r="AN9459" s="1"/>
      <c r="AO9459" s="1"/>
      <c r="AP9459" s="1"/>
      <c r="AQ9459" s="1"/>
      <c r="AR9459" s="1"/>
      <c r="AS9459" s="1"/>
      <c r="AT9459" s="1"/>
      <c r="AU9459" s="1"/>
      <c r="AV9459" s="1"/>
      <c r="AW9459" s="1"/>
      <c r="AX9459" s="1"/>
      <c r="AY9459" s="1"/>
      <c r="AZ9459" s="1"/>
      <c r="BA9459" s="1"/>
      <c r="BB9459" s="1"/>
      <c r="BC9459" s="1"/>
      <c r="BD9459" s="1"/>
      <c r="BE9459" s="1"/>
      <c r="BF9459" s="1"/>
      <c r="BG9459" s="1"/>
      <c r="BH9459" s="1"/>
      <c r="BI9459" s="1"/>
      <c r="BJ9459" s="1"/>
      <c r="BK9459" s="1"/>
      <c r="BL9459" s="1"/>
      <c r="BM9459" s="1"/>
      <c r="BN9459" s="1"/>
      <c r="BO9459" s="1"/>
      <c r="BP9459" s="1"/>
      <c r="BQ9459" s="1"/>
      <c r="BR9459" s="1"/>
      <c r="BS9459" s="1"/>
      <c r="BT9459" s="1"/>
      <c r="BU9459" s="1"/>
      <c r="BV9459" s="1"/>
      <c r="BW9459" s="1"/>
      <c r="BX9459" s="1"/>
      <c r="BY9459" s="1"/>
      <c r="BZ9459" s="1"/>
      <c r="CA9459" s="1"/>
      <c r="CB9459" s="1"/>
      <c r="CC9459" s="1"/>
      <c r="CD9459" s="1"/>
      <c r="CE9459" s="1"/>
      <c r="CF9459" s="1"/>
      <c r="CG9459" s="1"/>
      <c r="CH9459" s="1"/>
      <c r="CI9459" s="1"/>
      <c r="CJ9459" s="1"/>
      <c r="CK9459" s="1"/>
      <c r="CL9459" s="1"/>
      <c r="CM9459" s="1"/>
      <c r="CN9459" s="1"/>
      <c r="CO9459" s="1"/>
      <c r="CP9459" s="1"/>
      <c r="CQ9459" s="1"/>
      <c r="CR9459" s="1"/>
      <c r="CS9459" s="1"/>
      <c r="CT9459" s="1"/>
      <c r="CU9459" s="1"/>
      <c r="CV9459" s="1"/>
      <c r="CW9459" s="1"/>
      <c r="CX9459" s="1"/>
      <c r="CY9459" s="1"/>
      <c r="CZ9459" s="1"/>
      <c r="DA9459" s="1"/>
      <c r="DB9459" s="1"/>
      <c r="DC9459" s="1"/>
      <c r="DD9459" s="1"/>
      <c r="DE9459" s="1"/>
      <c r="DF9459" s="1"/>
      <c r="DG9459" s="1"/>
      <c r="DH9459" s="1"/>
      <c r="DI9459" s="1"/>
      <c r="DJ9459" s="1"/>
      <c r="DK9459" s="1"/>
      <c r="DL9459" s="1"/>
      <c r="DM9459" s="1"/>
      <c r="DN9459" s="1"/>
      <c r="DO9459" s="1"/>
      <c r="DP9459" s="1"/>
      <c r="DQ9459" s="1"/>
      <c r="DR9459" s="1"/>
      <c r="DS9459" s="1"/>
      <c r="DT9459" s="1"/>
      <c r="DU9459" s="1"/>
      <c r="DV9459" s="1"/>
      <c r="DW9459" s="1"/>
      <c r="DX9459" s="1"/>
      <c r="DY9459" s="1"/>
      <c r="DZ9459" s="1"/>
      <c r="EA9459" s="1"/>
      <c r="EB9459" s="1"/>
      <c r="EC9459" s="1"/>
      <c r="ED9459" s="1"/>
      <c r="EE9459" s="1"/>
      <c r="EF9459" s="1"/>
      <c r="EG9459" s="1"/>
      <c r="EH9459" s="1"/>
      <c r="EI9459" s="1"/>
      <c r="EJ9459" s="1"/>
      <c r="EK9459" s="1"/>
      <c r="EL9459" s="1"/>
      <c r="EM9459" s="1"/>
      <c r="EN9459" s="1"/>
      <c r="EO9459" s="1"/>
      <c r="EP9459" s="1"/>
      <c r="EQ9459" s="1"/>
      <c r="ER9459" s="1"/>
      <c r="ES9459" s="1"/>
      <c r="ET9459" s="1"/>
      <c r="EU9459" s="1"/>
      <c r="EV9459" s="1"/>
      <c r="EW9459" s="1"/>
      <c r="EX9459" s="1"/>
      <c r="EY9459" s="1"/>
      <c r="EZ9459" s="1"/>
      <c r="FA9459" s="1"/>
      <c r="FB9459" s="1"/>
      <c r="FC9459" s="1"/>
    </row>
    <row r="9460" spans="1:159" x14ac:dyDescent="0.3">
      <c r="A9460">
        <v>1198</v>
      </c>
      <c r="B9460" s="1" t="s">
        <v>292</v>
      </c>
      <c r="C9460" s="1" t="s">
        <v>2</v>
      </c>
      <c r="D9460" s="1" t="s">
        <v>489</v>
      </c>
      <c r="E9460" s="1" t="s">
        <v>490</v>
      </c>
      <c r="F9460">
        <v>7</v>
      </c>
      <c r="G9460" s="1" t="s">
        <v>491</v>
      </c>
      <c r="H9460">
        <v>2</v>
      </c>
      <c r="I9460" s="1" t="s">
        <v>507</v>
      </c>
      <c r="J9460" s="1"/>
      <c r="K9460" s="1"/>
      <c r="L9460" s="1"/>
      <c r="M9460" s="1" t="s">
        <v>493</v>
      </c>
      <c r="N9460" s="1"/>
      <c r="O9460" s="1"/>
      <c r="P9460" s="1"/>
      <c r="Q9460" s="1"/>
      <c r="R9460" s="1"/>
      <c r="S9460" s="1"/>
      <c r="T9460" s="1"/>
      <c r="U9460" s="1"/>
      <c r="V9460" s="1"/>
      <c r="W9460" s="1"/>
      <c r="X9460" s="1"/>
      <c r="Y9460" s="1"/>
      <c r="Z9460" s="1"/>
      <c r="AA9460" s="1"/>
      <c r="AB9460" s="1"/>
      <c r="AC9460" s="1"/>
      <c r="AD9460" s="1"/>
      <c r="AE9460" s="1"/>
      <c r="AF9460" s="1" t="s">
        <v>501</v>
      </c>
      <c r="AG9460" s="1" t="s">
        <v>493</v>
      </c>
      <c r="AH9460" s="1" t="s">
        <v>614</v>
      </c>
      <c r="AI9460" s="1" t="s">
        <v>532</v>
      </c>
      <c r="AJ9460" s="1" t="s">
        <v>523</v>
      </c>
      <c r="AK9460" s="1" t="s">
        <v>493</v>
      </c>
      <c r="AL9460" s="1" t="s">
        <v>505</v>
      </c>
      <c r="AM9460" s="1"/>
      <c r="AN9460" s="1"/>
      <c r="AO9460" s="1"/>
      <c r="AP9460" s="1"/>
      <c r="AQ9460" s="1"/>
      <c r="AR9460" s="1"/>
      <c r="AS9460" s="1"/>
      <c r="AT9460" s="1"/>
      <c r="AU9460" s="1"/>
      <c r="AV9460" s="1"/>
      <c r="AW9460" s="1"/>
      <c r="AX9460" s="1"/>
      <c r="AY9460" s="1"/>
      <c r="AZ9460" s="1"/>
      <c r="BA9460" s="1"/>
      <c r="BB9460" s="1"/>
      <c r="BC9460" s="1"/>
      <c r="BD9460" s="1"/>
      <c r="BE9460" s="1"/>
      <c r="BF9460" s="1"/>
      <c r="BG9460" s="1"/>
      <c r="BH9460" s="1"/>
      <c r="BI9460" s="1"/>
      <c r="BJ9460" s="1"/>
      <c r="BK9460" s="1"/>
      <c r="BL9460" s="1"/>
      <c r="BM9460" s="1"/>
      <c r="BN9460" s="1"/>
      <c r="BO9460" s="1"/>
      <c r="BP9460" s="1"/>
      <c r="BQ9460" s="1"/>
      <c r="BR9460" s="1"/>
      <c r="BS9460" s="1"/>
      <c r="BT9460" s="1"/>
      <c r="BU9460" s="1"/>
      <c r="BV9460" s="1"/>
      <c r="BW9460" s="1"/>
      <c r="BX9460" s="1"/>
      <c r="BY9460" s="1"/>
      <c r="BZ9460" s="1"/>
      <c r="CA9460" s="1"/>
      <c r="CB9460" s="1"/>
      <c r="CC9460" s="1"/>
      <c r="CD9460" s="1"/>
      <c r="CE9460" s="1"/>
      <c r="CF9460" s="1"/>
      <c r="CG9460" s="1"/>
      <c r="CH9460" s="1"/>
      <c r="CI9460" s="1"/>
      <c r="CJ9460" s="1"/>
      <c r="CK9460" s="1"/>
      <c r="CL9460" s="1"/>
      <c r="CM9460" s="1"/>
      <c r="CN9460" s="1"/>
      <c r="CO9460" s="1"/>
      <c r="CP9460" s="1"/>
      <c r="CQ9460" s="1"/>
      <c r="CR9460" s="1"/>
      <c r="CS9460" s="1"/>
      <c r="CT9460" s="1"/>
      <c r="CU9460" s="1"/>
      <c r="CV9460" s="1"/>
      <c r="CW9460" s="1"/>
      <c r="CX9460" s="1"/>
      <c r="CY9460" s="1"/>
      <c r="CZ9460" s="1"/>
      <c r="DA9460" s="1"/>
      <c r="DB9460" s="1"/>
      <c r="DC9460" s="1"/>
      <c r="DD9460" s="1"/>
      <c r="DE9460" s="1"/>
      <c r="DF9460" s="1"/>
      <c r="DG9460" s="1"/>
      <c r="DH9460" s="1"/>
      <c r="DI9460" s="1"/>
      <c r="DJ9460" s="1"/>
      <c r="DK9460" s="1"/>
      <c r="DL9460" s="1"/>
      <c r="DM9460" s="1"/>
      <c r="DN9460" s="1"/>
      <c r="DO9460" s="1"/>
      <c r="DP9460" s="1"/>
      <c r="DQ9460" s="1"/>
      <c r="DR9460" s="1"/>
      <c r="DS9460" s="1"/>
      <c r="DT9460" s="1"/>
      <c r="DU9460" s="1"/>
      <c r="DV9460" s="1"/>
      <c r="DW9460" s="1"/>
      <c r="DX9460" s="1"/>
      <c r="DY9460" s="1"/>
      <c r="DZ9460" s="1"/>
      <c r="EA9460" s="1"/>
      <c r="EB9460" s="1"/>
      <c r="EC9460" s="1"/>
      <c r="ED9460" s="1"/>
      <c r="EE9460" s="1"/>
      <c r="EF9460" s="1"/>
      <c r="EG9460" s="1"/>
      <c r="EH9460" s="1"/>
      <c r="EI9460" s="1"/>
      <c r="EJ9460" s="1"/>
      <c r="EK9460" s="1"/>
      <c r="EL9460" s="1"/>
      <c r="EM9460" s="1"/>
      <c r="EN9460" s="1"/>
      <c r="EO9460" s="1"/>
      <c r="EP9460" s="1"/>
      <c r="EQ9460" s="1"/>
      <c r="ER9460" s="1"/>
      <c r="ES9460" s="1"/>
      <c r="ET9460" s="1"/>
      <c r="EU9460" s="1"/>
      <c r="EV9460" s="1"/>
      <c r="EW9460" s="1"/>
      <c r="EX9460" s="1"/>
      <c r="EY9460" s="1"/>
      <c r="EZ9460" s="1"/>
      <c r="FA9460" s="1"/>
      <c r="FB9460" s="1"/>
      <c r="FC9460" s="1"/>
    </row>
    <row r="9461" spans="1:159" x14ac:dyDescent="0.3">
      <c r="A9461">
        <v>1198</v>
      </c>
      <c r="B9461" s="1" t="s">
        <v>292</v>
      </c>
      <c r="C9461" s="1" t="s">
        <v>2</v>
      </c>
      <c r="D9461" s="1" t="s">
        <v>489</v>
      </c>
      <c r="E9461" s="1" t="s">
        <v>490</v>
      </c>
      <c r="F9461">
        <v>7</v>
      </c>
      <c r="G9461" s="1" t="s">
        <v>631</v>
      </c>
      <c r="H9461">
        <v>1</v>
      </c>
      <c r="I9461" s="1" t="s">
        <v>528</v>
      </c>
      <c r="J9461" s="1"/>
      <c r="K9461" s="1"/>
      <c r="L9461" s="1"/>
      <c r="M9461" s="1" t="s">
        <v>493</v>
      </c>
      <c r="N9461" s="1"/>
      <c r="O9461" s="1"/>
      <c r="P9461" s="1"/>
      <c r="Q9461" s="1"/>
      <c r="R9461" s="1"/>
      <c r="S9461" s="1"/>
      <c r="T9461" s="1"/>
      <c r="U9461" s="1"/>
      <c r="V9461" s="1"/>
      <c r="W9461" s="1"/>
      <c r="X9461" s="1"/>
      <c r="Y9461" s="1"/>
      <c r="Z9461" s="1"/>
      <c r="AA9461" s="1" t="s">
        <v>664</v>
      </c>
      <c r="AB9461" s="1"/>
      <c r="AC9461" s="1"/>
      <c r="AD9461" s="1"/>
      <c r="AE9461" s="1"/>
      <c r="AF9461" s="1"/>
      <c r="AG9461" s="1"/>
      <c r="AH9461" s="1"/>
      <c r="AI9461" s="1"/>
      <c r="AJ9461" s="1"/>
      <c r="AK9461" s="1"/>
      <c r="AL9461" s="1"/>
      <c r="AM9461" s="1"/>
      <c r="AN9461" s="1"/>
      <c r="AO9461" s="1"/>
      <c r="AP9461" s="1"/>
      <c r="AQ9461" s="1"/>
      <c r="AR9461" s="1"/>
      <c r="AS9461" s="1"/>
      <c r="AT9461" s="1"/>
      <c r="AU9461" s="1"/>
      <c r="AV9461" s="1"/>
      <c r="AW9461" s="1"/>
      <c r="AX9461" s="1"/>
      <c r="AY9461" s="1"/>
      <c r="AZ9461" s="1"/>
      <c r="BA9461" s="1"/>
      <c r="BB9461" s="1"/>
      <c r="BC9461" s="1"/>
      <c r="BD9461" s="1"/>
      <c r="BE9461" s="1"/>
      <c r="BF9461" s="1"/>
      <c r="BG9461" s="1"/>
      <c r="BH9461" s="1"/>
      <c r="BI9461" s="1"/>
      <c r="BJ9461" s="1"/>
      <c r="BK9461" s="1"/>
      <c r="BL9461" s="1"/>
      <c r="BM9461" s="1"/>
      <c r="BN9461" s="1"/>
      <c r="BO9461" s="1"/>
      <c r="BP9461" s="1"/>
      <c r="BQ9461" s="1"/>
      <c r="BR9461" s="1"/>
      <c r="BS9461" s="1"/>
      <c r="BT9461" s="1"/>
      <c r="BU9461" s="1"/>
      <c r="BV9461" s="1"/>
      <c r="BW9461" s="1"/>
      <c r="BX9461" s="1"/>
      <c r="BY9461" s="1"/>
      <c r="BZ9461" s="1"/>
      <c r="CA9461" s="1"/>
      <c r="CB9461" s="1"/>
      <c r="CC9461" s="1"/>
      <c r="CD9461" s="1"/>
      <c r="CE9461" s="1"/>
      <c r="CF9461" s="1"/>
      <c r="CG9461" s="1"/>
      <c r="CH9461" s="1"/>
      <c r="CI9461" s="1"/>
      <c r="CJ9461" s="1"/>
      <c r="CK9461" s="1"/>
      <c r="CL9461" s="1"/>
      <c r="CM9461" s="1"/>
      <c r="CN9461" s="1"/>
      <c r="CO9461" s="1"/>
      <c r="CP9461" s="1"/>
      <c r="CQ9461" s="1"/>
      <c r="CR9461" s="1"/>
      <c r="CS9461" s="1"/>
      <c r="CT9461" s="1"/>
      <c r="CU9461" s="1"/>
      <c r="CV9461" s="1"/>
      <c r="CW9461" s="1"/>
      <c r="CX9461" s="1"/>
      <c r="CY9461" s="1"/>
      <c r="CZ9461" s="1"/>
      <c r="DA9461" s="1"/>
      <c r="DB9461" s="1"/>
      <c r="DC9461" s="1"/>
      <c r="DD9461" s="1"/>
      <c r="DE9461" s="1"/>
      <c r="DF9461" s="1"/>
      <c r="DG9461" s="1"/>
      <c r="DH9461" s="1"/>
      <c r="DI9461" s="1"/>
      <c r="DJ9461" s="1"/>
      <c r="DK9461" s="1"/>
      <c r="DL9461" s="1"/>
      <c r="DM9461" s="1"/>
      <c r="DN9461" s="1"/>
      <c r="DO9461" s="1"/>
      <c r="DP9461" s="1"/>
      <c r="DQ9461" s="1"/>
      <c r="DR9461" s="1"/>
      <c r="DS9461" s="1"/>
      <c r="DT9461" s="1"/>
      <c r="DU9461" s="1"/>
      <c r="DV9461" s="1"/>
      <c r="DW9461" s="1"/>
      <c r="DX9461" s="1"/>
      <c r="DY9461" s="1"/>
      <c r="DZ9461" s="1"/>
      <c r="EA9461" s="1"/>
      <c r="EB9461" s="1"/>
      <c r="EC9461" s="1"/>
      <c r="ED9461" s="1"/>
      <c r="EE9461" s="1"/>
      <c r="EF9461" s="1"/>
      <c r="EG9461" s="1"/>
      <c r="EH9461" s="1"/>
      <c r="EI9461" s="1"/>
      <c r="EJ9461" s="1"/>
      <c r="EK9461" s="1"/>
      <c r="EL9461" s="1"/>
      <c r="EM9461" s="1"/>
      <c r="EN9461" s="1"/>
      <c r="EO9461" s="1"/>
      <c r="EP9461" s="1"/>
      <c r="EQ9461" s="1"/>
      <c r="ER9461" s="1"/>
      <c r="ES9461" s="1"/>
      <c r="ET9461" s="1"/>
      <c r="EU9461" s="1"/>
      <c r="EV9461" s="1"/>
      <c r="EW9461" s="1"/>
      <c r="EX9461" s="1"/>
      <c r="EY9461" s="1"/>
      <c r="EZ9461" s="1"/>
      <c r="FA9461" s="1"/>
      <c r="FB9461" s="1"/>
      <c r="FC9461" s="1"/>
    </row>
    <row r="9462" spans="1:159" x14ac:dyDescent="0.3">
      <c r="A9462">
        <v>1198</v>
      </c>
      <c r="B9462" s="1" t="s">
        <v>292</v>
      </c>
      <c r="C9462" s="1" t="s">
        <v>2</v>
      </c>
      <c r="D9462" s="1" t="s">
        <v>489</v>
      </c>
      <c r="E9462" s="1" t="s">
        <v>490</v>
      </c>
      <c r="F9462">
        <v>7</v>
      </c>
      <c r="G9462" s="1" t="s">
        <v>631</v>
      </c>
      <c r="H9462">
        <v>2</v>
      </c>
      <c r="I9462" s="1" t="s">
        <v>507</v>
      </c>
      <c r="J9462" s="1"/>
      <c r="K9462" s="1"/>
      <c r="L9462" s="1"/>
      <c r="M9462" s="1" t="s">
        <v>493</v>
      </c>
      <c r="N9462" s="1"/>
      <c r="O9462" s="1"/>
      <c r="P9462" s="1"/>
      <c r="Q9462" s="1"/>
      <c r="R9462" s="1"/>
      <c r="S9462" s="1"/>
      <c r="T9462" s="1"/>
      <c r="U9462" s="1"/>
      <c r="V9462" s="1"/>
      <c r="W9462" s="1"/>
      <c r="X9462" s="1"/>
      <c r="Y9462" s="1"/>
      <c r="Z9462" s="1"/>
      <c r="AA9462" s="1" t="s">
        <v>1505</v>
      </c>
      <c r="AB9462" s="1"/>
      <c r="AC9462" s="1"/>
      <c r="AD9462" s="1"/>
      <c r="AE9462" s="1"/>
      <c r="AF9462" s="1"/>
      <c r="AG9462" s="1"/>
      <c r="AH9462" s="1"/>
      <c r="AI9462" s="1"/>
      <c r="AJ9462" s="1"/>
      <c r="AK9462" s="1"/>
      <c r="AL9462" s="1"/>
      <c r="AM9462" s="1"/>
      <c r="AN9462" s="1"/>
      <c r="AO9462" s="1"/>
      <c r="AP9462" s="1"/>
      <c r="AQ9462" s="1"/>
      <c r="AR9462" s="1"/>
      <c r="AS9462" s="1"/>
      <c r="AT9462" s="1"/>
      <c r="AU9462" s="1"/>
      <c r="AV9462" s="1"/>
      <c r="AW9462" s="1"/>
      <c r="AX9462" s="1" t="s">
        <v>633</v>
      </c>
      <c r="AY9462" s="1"/>
      <c r="AZ9462" s="1"/>
      <c r="BA9462" s="1"/>
      <c r="BB9462" s="1"/>
      <c r="BC9462" s="1"/>
      <c r="BD9462" s="1"/>
      <c r="BE9462" s="1"/>
      <c r="BF9462" s="1"/>
      <c r="BG9462" s="1"/>
      <c r="BH9462" s="1"/>
      <c r="BI9462" s="1"/>
      <c r="BJ9462" s="1"/>
      <c r="BK9462" s="1"/>
      <c r="BL9462" s="1"/>
      <c r="BM9462" s="1"/>
      <c r="BN9462" s="1"/>
      <c r="BO9462" s="1"/>
      <c r="BP9462" s="1"/>
      <c r="BQ9462" s="1"/>
      <c r="BR9462" s="1"/>
      <c r="BS9462" s="1"/>
      <c r="BT9462" s="1"/>
      <c r="BU9462" s="1"/>
      <c r="BV9462" s="1"/>
      <c r="BW9462" s="1"/>
      <c r="BX9462" s="1"/>
      <c r="BY9462" s="1"/>
      <c r="BZ9462" s="1"/>
      <c r="CA9462" s="1"/>
      <c r="CB9462" s="1"/>
      <c r="CC9462" s="1"/>
      <c r="CD9462" s="1"/>
      <c r="CE9462" s="1"/>
      <c r="CF9462" s="1"/>
      <c r="CG9462" s="1"/>
      <c r="CH9462" s="1"/>
      <c r="CI9462" s="1"/>
      <c r="CJ9462" s="1"/>
      <c r="CK9462" s="1"/>
      <c r="CL9462" s="1"/>
      <c r="CM9462" s="1"/>
      <c r="CN9462" s="1"/>
      <c r="CO9462" s="1"/>
      <c r="CP9462" s="1"/>
      <c r="CQ9462" s="1"/>
      <c r="CR9462" s="1"/>
      <c r="CS9462" s="1"/>
      <c r="CT9462" s="1"/>
      <c r="CU9462" s="1"/>
      <c r="CV9462" s="1"/>
      <c r="CW9462" s="1"/>
      <c r="CX9462" s="1"/>
      <c r="CY9462" s="1"/>
      <c r="CZ9462" s="1"/>
      <c r="DA9462" s="1"/>
      <c r="DB9462" s="1"/>
      <c r="DC9462" s="1"/>
      <c r="DD9462" s="1"/>
      <c r="DE9462" s="1"/>
      <c r="DF9462" s="1"/>
      <c r="DG9462" s="1"/>
      <c r="DH9462" s="1"/>
      <c r="DI9462" s="1"/>
      <c r="DJ9462" s="1"/>
      <c r="DK9462" s="1"/>
      <c r="DL9462" s="1"/>
      <c r="DM9462" s="1"/>
      <c r="DN9462" s="1"/>
      <c r="DO9462" s="1"/>
      <c r="DP9462" s="1"/>
      <c r="DQ9462" s="1"/>
      <c r="DR9462" s="1"/>
      <c r="DS9462" s="1"/>
      <c r="DT9462" s="1"/>
      <c r="DU9462" s="1"/>
      <c r="DV9462" s="1"/>
      <c r="DW9462" s="1"/>
      <c r="DX9462" s="1"/>
      <c r="DY9462" s="1"/>
      <c r="DZ9462" s="1"/>
      <c r="EA9462" s="1"/>
      <c r="EB9462" s="1"/>
      <c r="EC9462" s="1"/>
      <c r="ED9462" s="1"/>
      <c r="EE9462" s="1"/>
      <c r="EF9462" s="1"/>
      <c r="EG9462" s="1"/>
      <c r="EH9462" s="1"/>
      <c r="EI9462" s="1"/>
      <c r="EJ9462" s="1"/>
      <c r="EK9462" s="1"/>
      <c r="EL9462" s="1"/>
      <c r="EM9462" s="1"/>
      <c r="EN9462" s="1"/>
      <c r="EO9462" s="1"/>
      <c r="EP9462" s="1"/>
      <c r="EQ9462" s="1"/>
      <c r="ER9462" s="1"/>
      <c r="ES9462" s="1"/>
      <c r="ET9462" s="1"/>
      <c r="EU9462" s="1"/>
      <c r="EV9462" s="1"/>
      <c r="EW9462" s="1"/>
      <c r="EX9462" s="1"/>
      <c r="EY9462" s="1"/>
      <c r="EZ9462" s="1"/>
      <c r="FA9462" s="1"/>
      <c r="FB9462" s="1"/>
      <c r="FC9462" s="1"/>
    </row>
    <row r="9463" spans="1:159" x14ac:dyDescent="0.3">
      <c r="A9463">
        <v>1198</v>
      </c>
      <c r="B9463" s="1" t="s">
        <v>292</v>
      </c>
      <c r="C9463" s="1" t="s">
        <v>2</v>
      </c>
      <c r="D9463" s="1" t="s">
        <v>489</v>
      </c>
      <c r="E9463" s="1" t="s">
        <v>490</v>
      </c>
      <c r="F9463">
        <v>7</v>
      </c>
      <c r="G9463" s="1" t="s">
        <v>631</v>
      </c>
      <c r="H9463">
        <v>3</v>
      </c>
      <c r="I9463" s="1" t="s">
        <v>593</v>
      </c>
      <c r="J9463" s="1"/>
      <c r="K9463" s="1"/>
      <c r="L9463" s="1"/>
      <c r="M9463" s="1" t="s">
        <v>493</v>
      </c>
      <c r="N9463" s="1"/>
      <c r="O9463" s="1"/>
      <c r="P9463" s="1"/>
      <c r="Q9463" s="1"/>
      <c r="R9463" s="1"/>
      <c r="S9463" s="1"/>
      <c r="T9463" s="1"/>
      <c r="U9463" s="1"/>
      <c r="V9463" s="1"/>
      <c r="W9463" s="1"/>
      <c r="X9463" s="1"/>
      <c r="Y9463" s="1"/>
      <c r="Z9463" s="1"/>
      <c r="AA9463" s="1" t="s">
        <v>1505</v>
      </c>
      <c r="AB9463" s="1"/>
      <c r="AC9463" s="1"/>
      <c r="AD9463" s="1"/>
      <c r="AE9463" s="1"/>
      <c r="AF9463" s="1"/>
      <c r="AG9463" s="1"/>
      <c r="AH9463" s="1"/>
      <c r="AI9463" s="1"/>
      <c r="AJ9463" s="1"/>
      <c r="AK9463" s="1"/>
      <c r="AL9463" s="1"/>
      <c r="AM9463" s="1"/>
      <c r="AN9463" s="1"/>
      <c r="AO9463" s="1"/>
      <c r="AP9463" s="1"/>
      <c r="AQ9463" s="1"/>
      <c r="AR9463" s="1"/>
      <c r="AS9463" s="1"/>
      <c r="AT9463" s="1"/>
      <c r="AU9463" s="1"/>
      <c r="AV9463" s="1"/>
      <c r="AW9463" s="1"/>
      <c r="AX9463" s="1" t="s">
        <v>633</v>
      </c>
      <c r="AY9463" s="1"/>
      <c r="AZ9463" s="1"/>
      <c r="BA9463" s="1"/>
      <c r="BB9463" s="1"/>
      <c r="BC9463" s="1"/>
      <c r="BD9463" s="1"/>
      <c r="BE9463" s="1"/>
      <c r="BF9463" s="1"/>
      <c r="BG9463" s="1"/>
      <c r="BH9463" s="1"/>
      <c r="BI9463" s="1"/>
      <c r="BJ9463" s="1"/>
      <c r="BK9463" s="1"/>
      <c r="BL9463" s="1"/>
      <c r="BM9463" s="1"/>
      <c r="BN9463" s="1"/>
      <c r="BO9463" s="1"/>
      <c r="BP9463" s="1"/>
      <c r="BQ9463" s="1"/>
      <c r="BR9463" s="1"/>
      <c r="BS9463" s="1"/>
      <c r="BT9463" s="1"/>
      <c r="BU9463" s="1"/>
      <c r="BV9463" s="1"/>
      <c r="BW9463" s="1"/>
      <c r="BX9463" s="1"/>
      <c r="BY9463" s="1"/>
      <c r="BZ9463" s="1"/>
      <c r="CA9463" s="1"/>
      <c r="CB9463" s="1"/>
      <c r="CC9463" s="1"/>
      <c r="CD9463" s="1"/>
      <c r="CE9463" s="1"/>
      <c r="CF9463" s="1"/>
      <c r="CG9463" s="1"/>
      <c r="CH9463" s="1"/>
      <c r="CI9463" s="1"/>
      <c r="CJ9463" s="1"/>
      <c r="CK9463" s="1"/>
      <c r="CL9463" s="1"/>
      <c r="CM9463" s="1"/>
      <c r="CN9463" s="1"/>
      <c r="CO9463" s="1"/>
      <c r="CP9463" s="1"/>
      <c r="CQ9463" s="1"/>
      <c r="CR9463" s="1"/>
      <c r="CS9463" s="1"/>
      <c r="CT9463" s="1"/>
      <c r="CU9463" s="1"/>
      <c r="CV9463" s="1"/>
      <c r="CW9463" s="1"/>
      <c r="CX9463" s="1"/>
      <c r="CY9463" s="1"/>
      <c r="CZ9463" s="1"/>
      <c r="DA9463" s="1"/>
      <c r="DB9463" s="1"/>
      <c r="DC9463" s="1"/>
      <c r="DD9463" s="1"/>
      <c r="DE9463" s="1"/>
      <c r="DF9463" s="1"/>
      <c r="DG9463" s="1"/>
      <c r="DH9463" s="1"/>
      <c r="DI9463" s="1"/>
      <c r="DJ9463" s="1"/>
      <c r="DK9463" s="1"/>
      <c r="DL9463" s="1"/>
      <c r="DM9463" s="1"/>
      <c r="DN9463" s="1"/>
      <c r="DO9463" s="1"/>
      <c r="DP9463" s="1"/>
      <c r="DQ9463" s="1"/>
      <c r="DR9463" s="1"/>
      <c r="DS9463" s="1"/>
      <c r="DT9463" s="1"/>
      <c r="DU9463" s="1"/>
      <c r="DV9463" s="1"/>
      <c r="DW9463" s="1"/>
      <c r="DX9463" s="1"/>
      <c r="DY9463" s="1"/>
      <c r="DZ9463" s="1"/>
      <c r="EA9463" s="1"/>
      <c r="EB9463" s="1"/>
      <c r="EC9463" s="1"/>
      <c r="ED9463" s="1"/>
      <c r="EE9463" s="1"/>
      <c r="EF9463" s="1"/>
      <c r="EG9463" s="1"/>
      <c r="EH9463" s="1"/>
      <c r="EI9463" s="1"/>
      <c r="EJ9463" s="1"/>
      <c r="EK9463" s="1"/>
      <c r="EL9463" s="1"/>
      <c r="EM9463" s="1"/>
      <c r="EN9463" s="1"/>
      <c r="EO9463" s="1"/>
      <c r="EP9463" s="1"/>
      <c r="EQ9463" s="1"/>
      <c r="ER9463" s="1"/>
      <c r="ES9463" s="1"/>
      <c r="ET9463" s="1"/>
      <c r="EU9463" s="1"/>
      <c r="EV9463" s="1"/>
      <c r="EW9463" s="1"/>
      <c r="EX9463" s="1"/>
      <c r="EY9463" s="1"/>
      <c r="EZ9463" s="1"/>
      <c r="FA9463" s="1"/>
      <c r="FB9463" s="1"/>
      <c r="FC9463" s="1"/>
    </row>
    <row r="9464" spans="1:159" x14ac:dyDescent="0.3">
      <c r="A9464">
        <v>1198</v>
      </c>
      <c r="B9464" s="1" t="s">
        <v>292</v>
      </c>
      <c r="C9464" s="1" t="s">
        <v>2</v>
      </c>
      <c r="D9464" s="1" t="s">
        <v>489</v>
      </c>
      <c r="E9464" s="1" t="s">
        <v>490</v>
      </c>
      <c r="F9464">
        <v>7</v>
      </c>
      <c r="G9464" s="1" t="s">
        <v>631</v>
      </c>
      <c r="H9464">
        <v>4</v>
      </c>
      <c r="I9464" s="1" t="s">
        <v>615</v>
      </c>
      <c r="J9464" s="1"/>
      <c r="K9464" s="1"/>
      <c r="L9464" s="1"/>
      <c r="M9464" s="1" t="s">
        <v>493</v>
      </c>
      <c r="N9464" s="1"/>
      <c r="O9464" s="1"/>
      <c r="P9464" s="1"/>
      <c r="Q9464" s="1"/>
      <c r="R9464" s="1"/>
      <c r="S9464" s="1"/>
      <c r="T9464" s="1"/>
      <c r="U9464" s="1"/>
      <c r="V9464" s="1"/>
      <c r="W9464" s="1"/>
      <c r="X9464" s="1"/>
      <c r="Y9464" s="1"/>
      <c r="Z9464" s="1"/>
      <c r="AA9464" s="1" t="s">
        <v>1505</v>
      </c>
      <c r="AB9464" s="1"/>
      <c r="AC9464" s="1"/>
      <c r="AD9464" s="1"/>
      <c r="AE9464" s="1"/>
      <c r="AF9464" s="1"/>
      <c r="AG9464" s="1"/>
      <c r="AH9464" s="1"/>
      <c r="AI9464" s="1"/>
      <c r="AJ9464" s="1"/>
      <c r="AK9464" s="1"/>
      <c r="AL9464" s="1"/>
      <c r="AM9464" s="1"/>
      <c r="AN9464" s="1"/>
      <c r="AO9464" s="1"/>
      <c r="AP9464" s="1"/>
      <c r="AQ9464" s="1"/>
      <c r="AR9464" s="1"/>
      <c r="AS9464" s="1"/>
      <c r="AT9464" s="1"/>
      <c r="AU9464" s="1"/>
      <c r="AV9464" s="1"/>
      <c r="AW9464" s="1"/>
      <c r="AX9464" s="1" t="s">
        <v>633</v>
      </c>
      <c r="AY9464" s="1"/>
      <c r="AZ9464" s="1"/>
      <c r="BA9464" s="1"/>
      <c r="BB9464" s="1"/>
      <c r="BC9464" s="1"/>
      <c r="BD9464" s="1"/>
      <c r="BE9464" s="1"/>
      <c r="BF9464" s="1"/>
      <c r="BG9464" s="1"/>
      <c r="BH9464" s="1"/>
      <c r="BI9464" s="1"/>
      <c r="BJ9464" s="1"/>
      <c r="BK9464" s="1"/>
      <c r="BL9464" s="1"/>
      <c r="BM9464" s="1"/>
      <c r="BN9464" s="1"/>
      <c r="BO9464" s="1"/>
      <c r="BP9464" s="1"/>
      <c r="BQ9464" s="1"/>
      <c r="BR9464" s="1"/>
      <c r="BS9464" s="1"/>
      <c r="BT9464" s="1"/>
      <c r="BU9464" s="1"/>
      <c r="BV9464" s="1"/>
      <c r="BW9464" s="1"/>
      <c r="BX9464" s="1"/>
      <c r="BY9464" s="1"/>
      <c r="BZ9464" s="1"/>
      <c r="CA9464" s="1"/>
      <c r="CB9464" s="1"/>
      <c r="CC9464" s="1"/>
      <c r="CD9464" s="1"/>
      <c r="CE9464" s="1"/>
      <c r="CF9464" s="1"/>
      <c r="CG9464" s="1"/>
      <c r="CH9464" s="1"/>
      <c r="CI9464" s="1"/>
      <c r="CJ9464" s="1"/>
      <c r="CK9464" s="1"/>
      <c r="CL9464" s="1"/>
      <c r="CM9464" s="1"/>
      <c r="CN9464" s="1"/>
      <c r="CO9464" s="1"/>
      <c r="CP9464" s="1"/>
      <c r="CQ9464" s="1"/>
      <c r="CR9464" s="1"/>
      <c r="CS9464" s="1"/>
      <c r="CT9464" s="1"/>
      <c r="CU9464" s="1"/>
      <c r="CV9464" s="1"/>
      <c r="CW9464" s="1"/>
      <c r="CX9464" s="1"/>
      <c r="CY9464" s="1"/>
      <c r="CZ9464" s="1"/>
      <c r="DA9464" s="1"/>
      <c r="DB9464" s="1"/>
      <c r="DC9464" s="1"/>
      <c r="DD9464" s="1"/>
      <c r="DE9464" s="1"/>
      <c r="DF9464" s="1"/>
      <c r="DG9464" s="1"/>
      <c r="DH9464" s="1"/>
      <c r="DI9464" s="1"/>
      <c r="DJ9464" s="1"/>
      <c r="DK9464" s="1"/>
      <c r="DL9464" s="1"/>
      <c r="DM9464" s="1"/>
      <c r="DN9464" s="1"/>
      <c r="DO9464" s="1"/>
      <c r="DP9464" s="1"/>
      <c r="DQ9464" s="1"/>
      <c r="DR9464" s="1"/>
      <c r="DS9464" s="1"/>
      <c r="DT9464" s="1"/>
      <c r="DU9464" s="1"/>
      <c r="DV9464" s="1"/>
      <c r="DW9464" s="1"/>
      <c r="DX9464" s="1"/>
      <c r="DY9464" s="1"/>
      <c r="DZ9464" s="1"/>
      <c r="EA9464" s="1"/>
      <c r="EB9464" s="1"/>
      <c r="EC9464" s="1"/>
      <c r="ED9464" s="1"/>
      <c r="EE9464" s="1"/>
      <c r="EF9464" s="1"/>
      <c r="EG9464" s="1"/>
      <c r="EH9464" s="1"/>
      <c r="EI9464" s="1"/>
      <c r="EJ9464" s="1"/>
      <c r="EK9464" s="1"/>
      <c r="EL9464" s="1"/>
      <c r="EM9464" s="1"/>
      <c r="EN9464" s="1"/>
      <c r="EO9464" s="1"/>
      <c r="EP9464" s="1"/>
      <c r="EQ9464" s="1"/>
      <c r="ER9464" s="1"/>
      <c r="ES9464" s="1"/>
      <c r="ET9464" s="1"/>
      <c r="EU9464" s="1"/>
      <c r="EV9464" s="1"/>
      <c r="EW9464" s="1"/>
      <c r="EX9464" s="1"/>
      <c r="EY9464" s="1"/>
      <c r="EZ9464" s="1"/>
      <c r="FA9464" s="1"/>
      <c r="FB9464" s="1"/>
      <c r="FC9464" s="1"/>
    </row>
    <row r="9465" spans="1:159" x14ac:dyDescent="0.3">
      <c r="A9465">
        <v>1198</v>
      </c>
      <c r="B9465" s="1" t="s">
        <v>292</v>
      </c>
      <c r="C9465" s="1" t="s">
        <v>2</v>
      </c>
      <c r="D9465" s="1" t="s">
        <v>489</v>
      </c>
      <c r="E9465" s="1" t="s">
        <v>490</v>
      </c>
      <c r="F9465">
        <v>7</v>
      </c>
      <c r="G9465" s="1" t="s">
        <v>631</v>
      </c>
      <c r="H9465">
        <v>5</v>
      </c>
      <c r="I9465" s="1" t="s">
        <v>601</v>
      </c>
      <c r="J9465" s="1"/>
      <c r="K9465" s="1"/>
      <c r="L9465" s="1"/>
      <c r="M9465" s="1" t="s">
        <v>493</v>
      </c>
      <c r="N9465" s="1"/>
      <c r="O9465" s="1"/>
      <c r="P9465" s="1"/>
      <c r="Q9465" s="1"/>
      <c r="R9465" s="1"/>
      <c r="S9465" s="1"/>
      <c r="T9465" s="1"/>
      <c r="U9465" s="1"/>
      <c r="V9465" s="1"/>
      <c r="W9465" s="1"/>
      <c r="X9465" s="1"/>
      <c r="Y9465" s="1"/>
      <c r="Z9465" s="1"/>
      <c r="AA9465" s="1" t="s">
        <v>1505</v>
      </c>
      <c r="AB9465" s="1"/>
      <c r="AC9465" s="1"/>
      <c r="AD9465" s="1"/>
      <c r="AE9465" s="1"/>
      <c r="AF9465" s="1"/>
      <c r="AG9465" s="1"/>
      <c r="AH9465" s="1"/>
      <c r="AI9465" s="1"/>
      <c r="AJ9465" s="1"/>
      <c r="AK9465" s="1"/>
      <c r="AL9465" s="1"/>
      <c r="AM9465" s="1"/>
      <c r="AN9465" s="1"/>
      <c r="AO9465" s="1"/>
      <c r="AP9465" s="1"/>
      <c r="AQ9465" s="1"/>
      <c r="AR9465" s="1"/>
      <c r="AS9465" s="1"/>
      <c r="AT9465" s="1"/>
      <c r="AU9465" s="1"/>
      <c r="AV9465" s="1"/>
      <c r="AW9465" s="1"/>
      <c r="AX9465" s="1" t="s">
        <v>633</v>
      </c>
      <c r="AY9465" s="1"/>
      <c r="AZ9465" s="1"/>
      <c r="BA9465" s="1"/>
      <c r="BB9465" s="1"/>
      <c r="BC9465" s="1"/>
      <c r="BD9465" s="1"/>
      <c r="BE9465" s="1"/>
      <c r="BF9465" s="1"/>
      <c r="BG9465" s="1"/>
      <c r="BH9465" s="1"/>
      <c r="BI9465" s="1"/>
      <c r="BJ9465" s="1"/>
      <c r="BK9465" s="1"/>
      <c r="BL9465" s="1"/>
      <c r="BM9465" s="1"/>
      <c r="BN9465" s="1"/>
      <c r="BO9465" s="1"/>
      <c r="BP9465" s="1"/>
      <c r="BQ9465" s="1"/>
      <c r="BR9465" s="1"/>
      <c r="BS9465" s="1"/>
      <c r="BT9465" s="1"/>
      <c r="BU9465" s="1"/>
      <c r="BV9465" s="1"/>
      <c r="BW9465" s="1"/>
      <c r="BX9465" s="1"/>
      <c r="BY9465" s="1"/>
      <c r="BZ9465" s="1"/>
      <c r="CA9465" s="1"/>
      <c r="CB9465" s="1"/>
      <c r="CC9465" s="1"/>
      <c r="CD9465" s="1"/>
      <c r="CE9465" s="1"/>
      <c r="CF9465" s="1"/>
      <c r="CG9465" s="1"/>
      <c r="CH9465" s="1"/>
      <c r="CI9465" s="1"/>
      <c r="CJ9465" s="1"/>
      <c r="CK9465" s="1"/>
      <c r="CL9465" s="1"/>
      <c r="CM9465" s="1"/>
      <c r="CN9465" s="1"/>
      <c r="CO9465" s="1"/>
      <c r="CP9465" s="1"/>
      <c r="CQ9465" s="1"/>
      <c r="CR9465" s="1"/>
      <c r="CS9465" s="1"/>
      <c r="CT9465" s="1"/>
      <c r="CU9465" s="1"/>
      <c r="CV9465" s="1"/>
      <c r="CW9465" s="1"/>
      <c r="CX9465" s="1"/>
      <c r="CY9465" s="1"/>
      <c r="CZ9465" s="1"/>
      <c r="DA9465" s="1"/>
      <c r="DB9465" s="1"/>
      <c r="DC9465" s="1"/>
      <c r="DD9465" s="1"/>
      <c r="DE9465" s="1"/>
      <c r="DF9465" s="1"/>
      <c r="DG9465" s="1"/>
      <c r="DH9465" s="1"/>
      <c r="DI9465" s="1"/>
      <c r="DJ9465" s="1"/>
      <c r="DK9465" s="1"/>
      <c r="DL9465" s="1"/>
      <c r="DM9465" s="1"/>
      <c r="DN9465" s="1"/>
      <c r="DO9465" s="1"/>
      <c r="DP9465" s="1"/>
      <c r="DQ9465" s="1"/>
      <c r="DR9465" s="1"/>
      <c r="DS9465" s="1"/>
      <c r="DT9465" s="1"/>
      <c r="DU9465" s="1"/>
      <c r="DV9465" s="1"/>
      <c r="DW9465" s="1"/>
      <c r="DX9465" s="1"/>
      <c r="DY9465" s="1"/>
      <c r="DZ9465" s="1"/>
      <c r="EA9465" s="1"/>
      <c r="EB9465" s="1"/>
      <c r="EC9465" s="1"/>
      <c r="ED9465" s="1"/>
      <c r="EE9465" s="1"/>
      <c r="EF9465" s="1"/>
      <c r="EG9465" s="1"/>
      <c r="EH9465" s="1"/>
      <c r="EI9465" s="1"/>
      <c r="EJ9465" s="1"/>
      <c r="EK9465" s="1"/>
      <c r="EL9465" s="1"/>
      <c r="EM9465" s="1"/>
      <c r="EN9465" s="1"/>
      <c r="EO9465" s="1"/>
      <c r="EP9465" s="1"/>
      <c r="EQ9465" s="1"/>
      <c r="ER9465" s="1"/>
      <c r="ES9465" s="1"/>
      <c r="ET9465" s="1"/>
      <c r="EU9465" s="1"/>
      <c r="EV9465" s="1"/>
      <c r="EW9465" s="1"/>
      <c r="EX9465" s="1"/>
      <c r="EY9465" s="1"/>
      <c r="EZ9465" s="1"/>
      <c r="FA9465" s="1"/>
      <c r="FB9465" s="1"/>
      <c r="FC9465" s="1"/>
    </row>
    <row r="9466" spans="1:159" x14ac:dyDescent="0.3">
      <c r="A9466">
        <v>1198</v>
      </c>
      <c r="B9466" s="1" t="s">
        <v>292</v>
      </c>
      <c r="C9466" s="1" t="s">
        <v>2</v>
      </c>
      <c r="D9466" s="1" t="s">
        <v>489</v>
      </c>
      <c r="E9466" s="1" t="s">
        <v>490</v>
      </c>
      <c r="F9466">
        <v>7</v>
      </c>
      <c r="G9466" s="1" t="s">
        <v>631</v>
      </c>
      <c r="H9466">
        <v>6</v>
      </c>
      <c r="I9466" s="1" t="s">
        <v>596</v>
      </c>
      <c r="J9466" s="1"/>
      <c r="K9466" s="1"/>
      <c r="L9466" s="1"/>
      <c r="M9466" s="1" t="s">
        <v>493</v>
      </c>
      <c r="N9466" s="1"/>
      <c r="O9466" s="1"/>
      <c r="P9466" s="1"/>
      <c r="Q9466" s="1"/>
      <c r="R9466" s="1"/>
      <c r="S9466" s="1"/>
      <c r="T9466" s="1"/>
      <c r="U9466" s="1"/>
      <c r="V9466" s="1"/>
      <c r="W9466" s="1"/>
      <c r="X9466" s="1"/>
      <c r="Y9466" s="1"/>
      <c r="Z9466" s="1"/>
      <c r="AA9466" s="1" t="s">
        <v>1505</v>
      </c>
      <c r="AB9466" s="1"/>
      <c r="AC9466" s="1"/>
      <c r="AD9466" s="1"/>
      <c r="AE9466" s="1"/>
      <c r="AF9466" s="1"/>
      <c r="AG9466" s="1"/>
      <c r="AH9466" s="1"/>
      <c r="AI9466" s="1"/>
      <c r="AJ9466" s="1"/>
      <c r="AK9466" s="1"/>
      <c r="AL9466" s="1"/>
      <c r="AM9466" s="1"/>
      <c r="AN9466" s="1"/>
      <c r="AO9466" s="1"/>
      <c r="AP9466" s="1"/>
      <c r="AQ9466" s="1"/>
      <c r="AR9466" s="1"/>
      <c r="AS9466" s="1"/>
      <c r="AT9466" s="1"/>
      <c r="AU9466" s="1"/>
      <c r="AV9466" s="1"/>
      <c r="AW9466" s="1"/>
      <c r="AX9466" s="1" t="s">
        <v>633</v>
      </c>
      <c r="AY9466" s="1"/>
      <c r="AZ9466" s="1"/>
      <c r="BA9466" s="1"/>
      <c r="BB9466" s="1"/>
      <c r="BC9466" s="1"/>
      <c r="BD9466" s="1"/>
      <c r="BE9466" s="1"/>
      <c r="BF9466" s="1"/>
      <c r="BG9466" s="1"/>
      <c r="BH9466" s="1"/>
      <c r="BI9466" s="1"/>
      <c r="BJ9466" s="1"/>
      <c r="BK9466" s="1"/>
      <c r="BL9466" s="1"/>
      <c r="BM9466" s="1"/>
      <c r="BN9466" s="1"/>
      <c r="BO9466" s="1"/>
      <c r="BP9466" s="1"/>
      <c r="BQ9466" s="1"/>
      <c r="BR9466" s="1"/>
      <c r="BS9466" s="1"/>
      <c r="BT9466" s="1"/>
      <c r="BU9466" s="1"/>
      <c r="BV9466" s="1"/>
      <c r="BW9466" s="1"/>
      <c r="BX9466" s="1"/>
      <c r="BY9466" s="1"/>
      <c r="BZ9466" s="1"/>
      <c r="CA9466" s="1"/>
      <c r="CB9466" s="1"/>
      <c r="CC9466" s="1"/>
      <c r="CD9466" s="1"/>
      <c r="CE9466" s="1"/>
      <c r="CF9466" s="1"/>
      <c r="CG9466" s="1"/>
      <c r="CH9466" s="1"/>
      <c r="CI9466" s="1"/>
      <c r="CJ9466" s="1"/>
      <c r="CK9466" s="1"/>
      <c r="CL9466" s="1"/>
      <c r="CM9466" s="1"/>
      <c r="CN9466" s="1"/>
      <c r="CO9466" s="1"/>
      <c r="CP9466" s="1"/>
      <c r="CQ9466" s="1"/>
      <c r="CR9466" s="1"/>
      <c r="CS9466" s="1"/>
      <c r="CT9466" s="1"/>
      <c r="CU9466" s="1"/>
      <c r="CV9466" s="1"/>
      <c r="CW9466" s="1"/>
      <c r="CX9466" s="1"/>
      <c r="CY9466" s="1"/>
      <c r="CZ9466" s="1"/>
      <c r="DA9466" s="1"/>
      <c r="DB9466" s="1"/>
      <c r="DC9466" s="1"/>
      <c r="DD9466" s="1"/>
      <c r="DE9466" s="1"/>
      <c r="DF9466" s="1"/>
      <c r="DG9466" s="1"/>
      <c r="DH9466" s="1"/>
      <c r="DI9466" s="1"/>
      <c r="DJ9466" s="1"/>
      <c r="DK9466" s="1"/>
      <c r="DL9466" s="1"/>
      <c r="DM9466" s="1"/>
      <c r="DN9466" s="1"/>
      <c r="DO9466" s="1"/>
      <c r="DP9466" s="1"/>
      <c r="DQ9466" s="1"/>
      <c r="DR9466" s="1"/>
      <c r="DS9466" s="1"/>
      <c r="DT9466" s="1"/>
      <c r="DU9466" s="1"/>
      <c r="DV9466" s="1"/>
      <c r="DW9466" s="1"/>
      <c r="DX9466" s="1"/>
      <c r="DY9466" s="1"/>
      <c r="DZ9466" s="1"/>
      <c r="EA9466" s="1"/>
      <c r="EB9466" s="1"/>
      <c r="EC9466" s="1"/>
      <c r="ED9466" s="1"/>
      <c r="EE9466" s="1"/>
      <c r="EF9466" s="1"/>
      <c r="EG9466" s="1"/>
      <c r="EH9466" s="1"/>
      <c r="EI9466" s="1"/>
      <c r="EJ9466" s="1"/>
      <c r="EK9466" s="1"/>
      <c r="EL9466" s="1"/>
      <c r="EM9466" s="1"/>
      <c r="EN9466" s="1"/>
      <c r="EO9466" s="1"/>
      <c r="EP9466" s="1"/>
      <c r="EQ9466" s="1"/>
      <c r="ER9466" s="1"/>
      <c r="ES9466" s="1"/>
      <c r="ET9466" s="1"/>
      <c r="EU9466" s="1"/>
      <c r="EV9466" s="1"/>
      <c r="EW9466" s="1"/>
      <c r="EX9466" s="1"/>
      <c r="EY9466" s="1"/>
      <c r="EZ9466" s="1"/>
      <c r="FA9466" s="1"/>
      <c r="FB9466" s="1"/>
      <c r="FC9466" s="1"/>
    </row>
    <row r="9467" spans="1:159" x14ac:dyDescent="0.3">
      <c r="A9467">
        <v>1198</v>
      </c>
      <c r="B9467" s="1" t="s">
        <v>292</v>
      </c>
      <c r="C9467" s="1" t="s">
        <v>2</v>
      </c>
      <c r="D9467" s="1" t="s">
        <v>489</v>
      </c>
      <c r="E9467" s="1" t="s">
        <v>490</v>
      </c>
      <c r="F9467">
        <v>7</v>
      </c>
      <c r="G9467" s="1" t="s">
        <v>631</v>
      </c>
      <c r="H9467">
        <v>7</v>
      </c>
      <c r="I9467" s="1" t="s">
        <v>548</v>
      </c>
      <c r="J9467" s="1"/>
      <c r="K9467" s="1"/>
      <c r="L9467" s="1"/>
      <c r="M9467" s="1" t="s">
        <v>493</v>
      </c>
      <c r="N9467" s="1"/>
      <c r="O9467" s="1"/>
      <c r="P9467" s="1"/>
      <c r="Q9467" s="1"/>
      <c r="R9467" s="1"/>
      <c r="S9467" s="1"/>
      <c r="T9467" s="1"/>
      <c r="U9467" s="1"/>
      <c r="V9467" s="1"/>
      <c r="W9467" s="1"/>
      <c r="X9467" s="1"/>
      <c r="Y9467" s="1"/>
      <c r="Z9467" s="1"/>
      <c r="AA9467" s="1" t="s">
        <v>1505</v>
      </c>
      <c r="AB9467" s="1"/>
      <c r="AC9467" s="1"/>
      <c r="AD9467" s="1"/>
      <c r="AE9467" s="1"/>
      <c r="AF9467" s="1"/>
      <c r="AG9467" s="1"/>
      <c r="AH9467" s="1"/>
      <c r="AI9467" s="1"/>
      <c r="AJ9467" s="1"/>
      <c r="AK9467" s="1"/>
      <c r="AL9467" s="1"/>
      <c r="AM9467" s="1"/>
      <c r="AN9467" s="1"/>
      <c r="AO9467" s="1"/>
      <c r="AP9467" s="1"/>
      <c r="AQ9467" s="1"/>
      <c r="AR9467" s="1"/>
      <c r="AS9467" s="1"/>
      <c r="AT9467" s="1"/>
      <c r="AU9467" s="1"/>
      <c r="AV9467" s="1"/>
      <c r="AW9467" s="1"/>
      <c r="AX9467" s="1" t="s">
        <v>633</v>
      </c>
      <c r="AY9467" s="1"/>
      <c r="AZ9467" s="1"/>
      <c r="BA9467" s="1"/>
      <c r="BB9467" s="1"/>
      <c r="BC9467" s="1"/>
      <c r="BD9467" s="1"/>
      <c r="BE9467" s="1"/>
      <c r="BF9467" s="1"/>
      <c r="BG9467" s="1"/>
      <c r="BH9467" s="1"/>
      <c r="BI9467" s="1"/>
      <c r="BJ9467" s="1"/>
      <c r="BK9467" s="1"/>
      <c r="BL9467" s="1"/>
      <c r="BM9467" s="1"/>
      <c r="BN9467" s="1"/>
      <c r="BO9467" s="1"/>
      <c r="BP9467" s="1"/>
      <c r="BQ9467" s="1"/>
      <c r="BR9467" s="1"/>
      <c r="BS9467" s="1"/>
      <c r="BT9467" s="1"/>
      <c r="BU9467" s="1"/>
      <c r="BV9467" s="1"/>
      <c r="BW9467" s="1"/>
      <c r="BX9467" s="1"/>
      <c r="BY9467" s="1"/>
      <c r="BZ9467" s="1"/>
      <c r="CA9467" s="1"/>
      <c r="CB9467" s="1"/>
      <c r="CC9467" s="1"/>
      <c r="CD9467" s="1"/>
      <c r="CE9467" s="1"/>
      <c r="CF9467" s="1"/>
      <c r="CG9467" s="1"/>
      <c r="CH9467" s="1"/>
      <c r="CI9467" s="1"/>
      <c r="CJ9467" s="1"/>
      <c r="CK9467" s="1"/>
      <c r="CL9467" s="1"/>
      <c r="CM9467" s="1"/>
      <c r="CN9467" s="1"/>
      <c r="CO9467" s="1"/>
      <c r="CP9467" s="1"/>
      <c r="CQ9467" s="1"/>
      <c r="CR9467" s="1"/>
      <c r="CS9467" s="1"/>
      <c r="CT9467" s="1"/>
      <c r="CU9467" s="1"/>
      <c r="CV9467" s="1"/>
      <c r="CW9467" s="1"/>
      <c r="CX9467" s="1"/>
      <c r="CY9467" s="1"/>
      <c r="CZ9467" s="1"/>
      <c r="DA9467" s="1"/>
      <c r="DB9467" s="1"/>
      <c r="DC9467" s="1"/>
      <c r="DD9467" s="1"/>
      <c r="DE9467" s="1"/>
      <c r="DF9467" s="1"/>
      <c r="DG9467" s="1"/>
      <c r="DH9467" s="1"/>
      <c r="DI9467" s="1"/>
      <c r="DJ9467" s="1"/>
      <c r="DK9467" s="1"/>
      <c r="DL9467" s="1"/>
      <c r="DM9467" s="1"/>
      <c r="DN9467" s="1"/>
      <c r="DO9467" s="1"/>
      <c r="DP9467" s="1"/>
      <c r="DQ9467" s="1"/>
      <c r="DR9467" s="1"/>
      <c r="DS9467" s="1"/>
      <c r="DT9467" s="1"/>
      <c r="DU9467" s="1"/>
      <c r="DV9467" s="1"/>
      <c r="DW9467" s="1"/>
      <c r="DX9467" s="1"/>
      <c r="DY9467" s="1"/>
      <c r="DZ9467" s="1"/>
      <c r="EA9467" s="1"/>
      <c r="EB9467" s="1"/>
      <c r="EC9467" s="1"/>
      <c r="ED9467" s="1"/>
      <c r="EE9467" s="1"/>
      <c r="EF9467" s="1"/>
      <c r="EG9467" s="1"/>
      <c r="EH9467" s="1"/>
      <c r="EI9467" s="1"/>
      <c r="EJ9467" s="1"/>
      <c r="EK9467" s="1"/>
      <c r="EL9467" s="1"/>
      <c r="EM9467" s="1"/>
      <c r="EN9467" s="1"/>
      <c r="EO9467" s="1"/>
      <c r="EP9467" s="1"/>
      <c r="EQ9467" s="1"/>
      <c r="ER9467" s="1"/>
      <c r="ES9467" s="1"/>
      <c r="ET9467" s="1"/>
      <c r="EU9467" s="1"/>
      <c r="EV9467" s="1"/>
      <c r="EW9467" s="1"/>
      <c r="EX9467" s="1"/>
      <c r="EY9467" s="1"/>
      <c r="EZ9467" s="1"/>
      <c r="FA9467" s="1"/>
      <c r="FB9467" s="1"/>
      <c r="FC9467" s="1"/>
    </row>
    <row r="9468" spans="1:159" x14ac:dyDescent="0.3">
      <c r="A9468">
        <v>1198</v>
      </c>
      <c r="B9468" s="1" t="s">
        <v>292</v>
      </c>
      <c r="C9468" s="1" t="s">
        <v>2</v>
      </c>
      <c r="D9468" s="1" t="s">
        <v>489</v>
      </c>
      <c r="E9468" s="1" t="s">
        <v>490</v>
      </c>
      <c r="F9468">
        <v>7</v>
      </c>
      <c r="G9468" s="1" t="s">
        <v>631</v>
      </c>
      <c r="H9468">
        <v>8</v>
      </c>
      <c r="I9468" s="1" t="s">
        <v>778</v>
      </c>
      <c r="J9468" s="1"/>
      <c r="K9468" s="1"/>
      <c r="L9468" s="1"/>
      <c r="M9468" s="1" t="s">
        <v>493</v>
      </c>
      <c r="N9468" s="1"/>
      <c r="O9468" s="1"/>
      <c r="P9468" s="1"/>
      <c r="Q9468" s="1"/>
      <c r="R9468" s="1"/>
      <c r="S9468" s="1"/>
      <c r="T9468" s="1"/>
      <c r="U9468" s="1"/>
      <c r="V9468" s="1"/>
      <c r="W9468" s="1"/>
      <c r="X9468" s="1"/>
      <c r="Y9468" s="1"/>
      <c r="Z9468" s="1"/>
      <c r="AA9468" s="1" t="s">
        <v>1505</v>
      </c>
      <c r="AB9468" s="1"/>
      <c r="AC9468" s="1"/>
      <c r="AD9468" s="1"/>
      <c r="AE9468" s="1"/>
      <c r="AF9468" s="1"/>
      <c r="AG9468" s="1"/>
      <c r="AH9468" s="1"/>
      <c r="AI9468" s="1"/>
      <c r="AJ9468" s="1"/>
      <c r="AK9468" s="1"/>
      <c r="AL9468" s="1"/>
      <c r="AM9468" s="1"/>
      <c r="AN9468" s="1"/>
      <c r="AO9468" s="1"/>
      <c r="AP9468" s="1"/>
      <c r="AQ9468" s="1"/>
      <c r="AR9468" s="1"/>
      <c r="AS9468" s="1"/>
      <c r="AT9468" s="1"/>
      <c r="AU9468" s="1"/>
      <c r="AV9468" s="1"/>
      <c r="AW9468" s="1"/>
      <c r="AX9468" s="1" t="s">
        <v>633</v>
      </c>
      <c r="AY9468" s="1"/>
      <c r="AZ9468" s="1"/>
      <c r="BA9468" s="1"/>
      <c r="BB9468" s="1"/>
      <c r="BC9468" s="1"/>
      <c r="BD9468" s="1"/>
      <c r="BE9468" s="1"/>
      <c r="BF9468" s="1"/>
      <c r="BG9468" s="1"/>
      <c r="BH9468" s="1"/>
      <c r="BI9468" s="1"/>
      <c r="BJ9468" s="1"/>
      <c r="BK9468" s="1"/>
      <c r="BL9468" s="1"/>
      <c r="BM9468" s="1"/>
      <c r="BN9468" s="1"/>
      <c r="BO9468" s="1"/>
      <c r="BP9468" s="1"/>
      <c r="BQ9468" s="1"/>
      <c r="BR9468" s="1"/>
      <c r="BS9468" s="1"/>
      <c r="BT9468" s="1"/>
      <c r="BU9468" s="1"/>
      <c r="BV9468" s="1"/>
      <c r="BW9468" s="1"/>
      <c r="BX9468" s="1"/>
      <c r="BY9468" s="1"/>
      <c r="BZ9468" s="1"/>
      <c r="CA9468" s="1"/>
      <c r="CB9468" s="1"/>
      <c r="CC9468" s="1"/>
      <c r="CD9468" s="1"/>
      <c r="CE9468" s="1"/>
      <c r="CF9468" s="1"/>
      <c r="CG9468" s="1"/>
      <c r="CH9468" s="1"/>
      <c r="CI9468" s="1"/>
      <c r="CJ9468" s="1"/>
      <c r="CK9468" s="1"/>
      <c r="CL9468" s="1"/>
      <c r="CM9468" s="1"/>
      <c r="CN9468" s="1"/>
      <c r="CO9468" s="1"/>
      <c r="CP9468" s="1"/>
      <c r="CQ9468" s="1"/>
      <c r="CR9468" s="1"/>
      <c r="CS9468" s="1"/>
      <c r="CT9468" s="1"/>
      <c r="CU9468" s="1"/>
      <c r="CV9468" s="1"/>
      <c r="CW9468" s="1"/>
      <c r="CX9468" s="1"/>
      <c r="CY9468" s="1"/>
      <c r="CZ9468" s="1"/>
      <c r="DA9468" s="1"/>
      <c r="DB9468" s="1"/>
      <c r="DC9468" s="1"/>
      <c r="DD9468" s="1"/>
      <c r="DE9468" s="1"/>
      <c r="DF9468" s="1"/>
      <c r="DG9468" s="1"/>
      <c r="DH9468" s="1"/>
      <c r="DI9468" s="1"/>
      <c r="DJ9468" s="1"/>
      <c r="DK9468" s="1"/>
      <c r="DL9468" s="1"/>
      <c r="DM9468" s="1"/>
      <c r="DN9468" s="1"/>
      <c r="DO9468" s="1"/>
      <c r="DP9468" s="1"/>
      <c r="DQ9468" s="1"/>
      <c r="DR9468" s="1"/>
      <c r="DS9468" s="1"/>
      <c r="DT9468" s="1"/>
      <c r="DU9468" s="1"/>
      <c r="DV9468" s="1"/>
      <c r="DW9468" s="1"/>
      <c r="DX9468" s="1"/>
      <c r="DY9468" s="1"/>
      <c r="DZ9468" s="1"/>
      <c r="EA9468" s="1"/>
      <c r="EB9468" s="1"/>
      <c r="EC9468" s="1"/>
      <c r="ED9468" s="1"/>
      <c r="EE9468" s="1"/>
      <c r="EF9468" s="1"/>
      <c r="EG9468" s="1"/>
      <c r="EH9468" s="1"/>
      <c r="EI9468" s="1"/>
      <c r="EJ9468" s="1"/>
      <c r="EK9468" s="1"/>
      <c r="EL9468" s="1"/>
      <c r="EM9468" s="1"/>
      <c r="EN9468" s="1"/>
      <c r="EO9468" s="1"/>
      <c r="EP9468" s="1"/>
      <c r="EQ9468" s="1"/>
      <c r="ER9468" s="1"/>
      <c r="ES9468" s="1"/>
      <c r="ET9468" s="1"/>
      <c r="EU9468" s="1"/>
      <c r="EV9468" s="1"/>
      <c r="EW9468" s="1"/>
      <c r="EX9468" s="1"/>
      <c r="EY9468" s="1"/>
      <c r="EZ9468" s="1"/>
      <c r="FA9468" s="1"/>
      <c r="FB9468" s="1"/>
      <c r="FC9468" s="1"/>
    </row>
    <row r="9469" spans="1:159" x14ac:dyDescent="0.3">
      <c r="A9469">
        <v>1198</v>
      </c>
      <c r="B9469" s="1" t="s">
        <v>292</v>
      </c>
      <c r="C9469" s="1" t="s">
        <v>2</v>
      </c>
      <c r="D9469" s="1" t="s">
        <v>489</v>
      </c>
      <c r="E9469" s="1" t="s">
        <v>490</v>
      </c>
      <c r="F9469">
        <v>7</v>
      </c>
      <c r="G9469" s="1" t="s">
        <v>631</v>
      </c>
      <c r="H9469">
        <v>9</v>
      </c>
      <c r="I9469" s="1" t="s">
        <v>604</v>
      </c>
      <c r="J9469" s="1"/>
      <c r="K9469" s="1"/>
      <c r="L9469" s="1"/>
      <c r="M9469" s="1" t="s">
        <v>493</v>
      </c>
      <c r="N9469" s="1"/>
      <c r="O9469" s="1"/>
      <c r="P9469" s="1"/>
      <c r="Q9469" s="1"/>
      <c r="R9469" s="1"/>
      <c r="S9469" s="1"/>
      <c r="T9469" s="1"/>
      <c r="U9469" s="1"/>
      <c r="V9469" s="1"/>
      <c r="W9469" s="1"/>
      <c r="X9469" s="1"/>
      <c r="Y9469" s="1"/>
      <c r="Z9469" s="1"/>
      <c r="AA9469" s="1" t="s">
        <v>1505</v>
      </c>
      <c r="AB9469" s="1"/>
      <c r="AC9469" s="1"/>
      <c r="AD9469" s="1"/>
      <c r="AE9469" s="1"/>
      <c r="AF9469" s="1"/>
      <c r="AG9469" s="1"/>
      <c r="AH9469" s="1"/>
      <c r="AI9469" s="1"/>
      <c r="AJ9469" s="1"/>
      <c r="AK9469" s="1"/>
      <c r="AL9469" s="1"/>
      <c r="AM9469" s="1"/>
      <c r="AN9469" s="1"/>
      <c r="AO9469" s="1"/>
      <c r="AP9469" s="1"/>
      <c r="AQ9469" s="1"/>
      <c r="AR9469" s="1"/>
      <c r="AS9469" s="1"/>
      <c r="AT9469" s="1"/>
      <c r="AU9469" s="1"/>
      <c r="AV9469" s="1"/>
      <c r="AW9469" s="1"/>
      <c r="AX9469" s="1" t="s">
        <v>633</v>
      </c>
      <c r="AY9469" s="1"/>
      <c r="AZ9469" s="1"/>
      <c r="BA9469" s="1"/>
      <c r="BB9469" s="1"/>
      <c r="BC9469" s="1"/>
      <c r="BD9469" s="1"/>
      <c r="BE9469" s="1"/>
      <c r="BF9469" s="1"/>
      <c r="BG9469" s="1"/>
      <c r="BH9469" s="1"/>
      <c r="BI9469" s="1"/>
      <c r="BJ9469" s="1"/>
      <c r="BK9469" s="1"/>
      <c r="BL9469" s="1"/>
      <c r="BM9469" s="1"/>
      <c r="BN9469" s="1"/>
      <c r="BO9469" s="1"/>
      <c r="BP9469" s="1"/>
      <c r="BQ9469" s="1"/>
      <c r="BR9469" s="1"/>
      <c r="BS9469" s="1"/>
      <c r="BT9469" s="1"/>
      <c r="BU9469" s="1"/>
      <c r="BV9469" s="1"/>
      <c r="BW9469" s="1"/>
      <c r="BX9469" s="1"/>
      <c r="BY9469" s="1"/>
      <c r="BZ9469" s="1"/>
      <c r="CA9469" s="1"/>
      <c r="CB9469" s="1"/>
      <c r="CC9469" s="1"/>
      <c r="CD9469" s="1"/>
      <c r="CE9469" s="1"/>
      <c r="CF9469" s="1"/>
      <c r="CG9469" s="1"/>
      <c r="CH9469" s="1"/>
      <c r="CI9469" s="1"/>
      <c r="CJ9469" s="1"/>
      <c r="CK9469" s="1"/>
      <c r="CL9469" s="1"/>
      <c r="CM9469" s="1"/>
      <c r="CN9469" s="1"/>
      <c r="CO9469" s="1"/>
      <c r="CP9469" s="1"/>
      <c r="CQ9469" s="1"/>
      <c r="CR9469" s="1"/>
      <c r="CS9469" s="1"/>
      <c r="CT9469" s="1"/>
      <c r="CU9469" s="1"/>
      <c r="CV9469" s="1"/>
      <c r="CW9469" s="1"/>
      <c r="CX9469" s="1"/>
      <c r="CY9469" s="1"/>
      <c r="CZ9469" s="1"/>
      <c r="DA9469" s="1"/>
      <c r="DB9469" s="1"/>
      <c r="DC9469" s="1"/>
      <c r="DD9469" s="1"/>
      <c r="DE9469" s="1"/>
      <c r="DF9469" s="1"/>
      <c r="DG9469" s="1"/>
      <c r="DH9469" s="1"/>
      <c r="DI9469" s="1"/>
      <c r="DJ9469" s="1"/>
      <c r="DK9469" s="1"/>
      <c r="DL9469" s="1"/>
      <c r="DM9469" s="1"/>
      <c r="DN9469" s="1"/>
      <c r="DO9469" s="1"/>
      <c r="DP9469" s="1"/>
      <c r="DQ9469" s="1"/>
      <c r="DR9469" s="1"/>
      <c r="DS9469" s="1"/>
      <c r="DT9469" s="1"/>
      <c r="DU9469" s="1"/>
      <c r="DV9469" s="1"/>
      <c r="DW9469" s="1"/>
      <c r="DX9469" s="1"/>
      <c r="DY9469" s="1"/>
      <c r="DZ9469" s="1"/>
      <c r="EA9469" s="1"/>
      <c r="EB9469" s="1"/>
      <c r="EC9469" s="1"/>
      <c r="ED9469" s="1"/>
      <c r="EE9469" s="1"/>
      <c r="EF9469" s="1"/>
      <c r="EG9469" s="1"/>
      <c r="EH9469" s="1"/>
      <c r="EI9469" s="1"/>
      <c r="EJ9469" s="1"/>
      <c r="EK9469" s="1"/>
      <c r="EL9469" s="1"/>
      <c r="EM9469" s="1"/>
      <c r="EN9469" s="1"/>
      <c r="EO9469" s="1"/>
      <c r="EP9469" s="1"/>
      <c r="EQ9469" s="1"/>
      <c r="ER9469" s="1"/>
      <c r="ES9469" s="1"/>
      <c r="ET9469" s="1"/>
      <c r="EU9469" s="1"/>
      <c r="EV9469" s="1"/>
      <c r="EW9469" s="1"/>
      <c r="EX9469" s="1"/>
      <c r="EY9469" s="1"/>
      <c r="EZ9469" s="1"/>
      <c r="FA9469" s="1"/>
      <c r="FB9469" s="1"/>
      <c r="FC9469" s="1"/>
    </row>
    <row r="9470" spans="1:159" x14ac:dyDescent="0.3">
      <c r="A9470">
        <v>1198</v>
      </c>
      <c r="B9470" s="1" t="s">
        <v>292</v>
      </c>
      <c r="C9470" s="1" t="s">
        <v>2</v>
      </c>
      <c r="D9470" s="1" t="s">
        <v>489</v>
      </c>
      <c r="E9470" s="1" t="s">
        <v>490</v>
      </c>
      <c r="F9470">
        <v>7</v>
      </c>
      <c r="G9470" s="1" t="s">
        <v>631</v>
      </c>
      <c r="H9470">
        <v>10</v>
      </c>
      <c r="I9470" s="1" t="s">
        <v>917</v>
      </c>
      <c r="J9470" s="1"/>
      <c r="K9470" s="1"/>
      <c r="L9470" s="1"/>
      <c r="M9470" s="1" t="s">
        <v>493</v>
      </c>
      <c r="N9470" s="1"/>
      <c r="O9470" s="1"/>
      <c r="P9470" s="1"/>
      <c r="Q9470" s="1"/>
      <c r="R9470" s="1"/>
      <c r="S9470" s="1"/>
      <c r="T9470" s="1"/>
      <c r="U9470" s="1"/>
      <c r="V9470" s="1"/>
      <c r="W9470" s="1"/>
      <c r="X9470" s="1"/>
      <c r="Y9470" s="1"/>
      <c r="Z9470" s="1"/>
      <c r="AA9470" s="1" t="s">
        <v>1505</v>
      </c>
      <c r="AB9470" s="1"/>
      <c r="AC9470" s="1"/>
      <c r="AD9470" s="1"/>
      <c r="AE9470" s="1"/>
      <c r="AF9470" s="1"/>
      <c r="AG9470" s="1"/>
      <c r="AH9470" s="1"/>
      <c r="AI9470" s="1"/>
      <c r="AJ9470" s="1"/>
      <c r="AK9470" s="1"/>
      <c r="AL9470" s="1"/>
      <c r="AM9470" s="1"/>
      <c r="AN9470" s="1"/>
      <c r="AO9470" s="1"/>
      <c r="AP9470" s="1"/>
      <c r="AQ9470" s="1"/>
      <c r="AR9470" s="1"/>
      <c r="AS9470" s="1"/>
      <c r="AT9470" s="1"/>
      <c r="AU9470" s="1"/>
      <c r="AV9470" s="1"/>
      <c r="AW9470" s="1"/>
      <c r="AX9470" s="1" t="s">
        <v>633</v>
      </c>
      <c r="AY9470" s="1"/>
      <c r="AZ9470" s="1"/>
      <c r="BA9470" s="1"/>
      <c r="BB9470" s="1"/>
      <c r="BC9470" s="1"/>
      <c r="BD9470" s="1"/>
      <c r="BE9470" s="1"/>
      <c r="BF9470" s="1"/>
      <c r="BG9470" s="1"/>
      <c r="BH9470" s="1"/>
      <c r="BI9470" s="1"/>
      <c r="BJ9470" s="1"/>
      <c r="BK9470" s="1"/>
      <c r="BL9470" s="1"/>
      <c r="BM9470" s="1"/>
      <c r="BN9470" s="1"/>
      <c r="BO9470" s="1"/>
      <c r="BP9470" s="1"/>
      <c r="BQ9470" s="1"/>
      <c r="BR9470" s="1"/>
      <c r="BS9470" s="1"/>
      <c r="BT9470" s="1"/>
      <c r="BU9470" s="1"/>
      <c r="BV9470" s="1"/>
      <c r="BW9470" s="1"/>
      <c r="BX9470" s="1"/>
      <c r="BY9470" s="1"/>
      <c r="BZ9470" s="1"/>
      <c r="CA9470" s="1"/>
      <c r="CB9470" s="1"/>
      <c r="CC9470" s="1"/>
      <c r="CD9470" s="1"/>
      <c r="CE9470" s="1"/>
      <c r="CF9470" s="1"/>
      <c r="CG9470" s="1"/>
      <c r="CH9470" s="1"/>
      <c r="CI9470" s="1"/>
      <c r="CJ9470" s="1"/>
      <c r="CK9470" s="1"/>
      <c r="CL9470" s="1"/>
      <c r="CM9470" s="1"/>
      <c r="CN9470" s="1"/>
      <c r="CO9470" s="1"/>
      <c r="CP9470" s="1"/>
      <c r="CQ9470" s="1"/>
      <c r="CR9470" s="1"/>
      <c r="CS9470" s="1"/>
      <c r="CT9470" s="1"/>
      <c r="CU9470" s="1"/>
      <c r="CV9470" s="1"/>
      <c r="CW9470" s="1"/>
      <c r="CX9470" s="1"/>
      <c r="CY9470" s="1"/>
      <c r="CZ9470" s="1"/>
      <c r="DA9470" s="1"/>
      <c r="DB9470" s="1"/>
      <c r="DC9470" s="1"/>
      <c r="DD9470" s="1"/>
      <c r="DE9470" s="1"/>
      <c r="DF9470" s="1"/>
      <c r="DG9470" s="1"/>
      <c r="DH9470" s="1"/>
      <c r="DI9470" s="1"/>
      <c r="DJ9470" s="1"/>
      <c r="DK9470" s="1"/>
      <c r="DL9470" s="1"/>
      <c r="DM9470" s="1"/>
      <c r="DN9470" s="1"/>
      <c r="DO9470" s="1"/>
      <c r="DP9470" s="1"/>
      <c r="DQ9470" s="1"/>
      <c r="DR9470" s="1"/>
      <c r="DS9470" s="1"/>
      <c r="DT9470" s="1"/>
      <c r="DU9470" s="1"/>
      <c r="DV9470" s="1"/>
      <c r="DW9470" s="1"/>
      <c r="DX9470" s="1"/>
      <c r="DY9470" s="1"/>
      <c r="DZ9470" s="1"/>
      <c r="EA9470" s="1"/>
      <c r="EB9470" s="1"/>
      <c r="EC9470" s="1"/>
      <c r="ED9470" s="1"/>
      <c r="EE9470" s="1"/>
      <c r="EF9470" s="1"/>
      <c r="EG9470" s="1"/>
      <c r="EH9470" s="1"/>
      <c r="EI9470" s="1"/>
      <c r="EJ9470" s="1"/>
      <c r="EK9470" s="1"/>
      <c r="EL9470" s="1"/>
      <c r="EM9470" s="1"/>
      <c r="EN9470" s="1"/>
      <c r="EO9470" s="1"/>
      <c r="EP9470" s="1"/>
      <c r="EQ9470" s="1"/>
      <c r="ER9470" s="1"/>
      <c r="ES9470" s="1"/>
      <c r="ET9470" s="1"/>
      <c r="EU9470" s="1"/>
      <c r="EV9470" s="1"/>
      <c r="EW9470" s="1"/>
      <c r="EX9470" s="1"/>
      <c r="EY9470" s="1"/>
      <c r="EZ9470" s="1"/>
      <c r="FA9470" s="1"/>
      <c r="FB9470" s="1"/>
      <c r="FC9470" s="1"/>
    </row>
    <row r="9471" spans="1:159" x14ac:dyDescent="0.3">
      <c r="A9471">
        <v>1198</v>
      </c>
      <c r="B9471" s="1" t="s">
        <v>292</v>
      </c>
      <c r="C9471" s="1" t="s">
        <v>2</v>
      </c>
      <c r="D9471" s="1" t="s">
        <v>489</v>
      </c>
      <c r="E9471" s="1" t="s">
        <v>490</v>
      </c>
      <c r="F9471">
        <v>7</v>
      </c>
      <c r="G9471" s="1" t="s">
        <v>631</v>
      </c>
      <c r="H9471">
        <v>11</v>
      </c>
      <c r="I9471" s="1" t="s">
        <v>572</v>
      </c>
      <c r="J9471" s="1"/>
      <c r="K9471" s="1"/>
      <c r="L9471" s="1"/>
      <c r="M9471" s="1" t="s">
        <v>493</v>
      </c>
      <c r="N9471" s="1"/>
      <c r="O9471" s="1"/>
      <c r="P9471" s="1"/>
      <c r="Q9471" s="1"/>
      <c r="R9471" s="1"/>
      <c r="S9471" s="1"/>
      <c r="T9471" s="1"/>
      <c r="U9471" s="1"/>
      <c r="V9471" s="1"/>
      <c r="W9471" s="1"/>
      <c r="X9471" s="1"/>
      <c r="Y9471" s="1"/>
      <c r="Z9471" s="1"/>
      <c r="AA9471" s="1" t="s">
        <v>1505</v>
      </c>
      <c r="AB9471" s="1"/>
      <c r="AC9471" s="1"/>
      <c r="AD9471" s="1"/>
      <c r="AE9471" s="1"/>
      <c r="AF9471" s="1"/>
      <c r="AG9471" s="1"/>
      <c r="AH9471" s="1"/>
      <c r="AI9471" s="1"/>
      <c r="AJ9471" s="1"/>
      <c r="AK9471" s="1"/>
      <c r="AL9471" s="1"/>
      <c r="AM9471" s="1"/>
      <c r="AN9471" s="1"/>
      <c r="AO9471" s="1"/>
      <c r="AP9471" s="1"/>
      <c r="AQ9471" s="1"/>
      <c r="AR9471" s="1"/>
      <c r="AS9471" s="1"/>
      <c r="AT9471" s="1"/>
      <c r="AU9471" s="1"/>
      <c r="AV9471" s="1"/>
      <c r="AW9471" s="1"/>
      <c r="AX9471" s="1" t="s">
        <v>633</v>
      </c>
      <c r="AY9471" s="1"/>
      <c r="AZ9471" s="1"/>
      <c r="BA9471" s="1"/>
      <c r="BB9471" s="1"/>
      <c r="BC9471" s="1"/>
      <c r="BD9471" s="1"/>
      <c r="BE9471" s="1"/>
      <c r="BF9471" s="1"/>
      <c r="BG9471" s="1"/>
      <c r="BH9471" s="1"/>
      <c r="BI9471" s="1"/>
      <c r="BJ9471" s="1"/>
      <c r="BK9471" s="1"/>
      <c r="BL9471" s="1"/>
      <c r="BM9471" s="1"/>
      <c r="BN9471" s="1"/>
      <c r="BO9471" s="1"/>
      <c r="BP9471" s="1"/>
      <c r="BQ9471" s="1"/>
      <c r="BR9471" s="1"/>
      <c r="BS9471" s="1"/>
      <c r="BT9471" s="1"/>
      <c r="BU9471" s="1"/>
      <c r="BV9471" s="1"/>
      <c r="BW9471" s="1"/>
      <c r="BX9471" s="1"/>
      <c r="BY9471" s="1"/>
      <c r="BZ9471" s="1"/>
      <c r="CA9471" s="1"/>
      <c r="CB9471" s="1"/>
      <c r="CC9471" s="1"/>
      <c r="CD9471" s="1"/>
      <c r="CE9471" s="1"/>
      <c r="CF9471" s="1"/>
      <c r="CG9471" s="1"/>
      <c r="CH9471" s="1"/>
      <c r="CI9471" s="1"/>
      <c r="CJ9471" s="1"/>
      <c r="CK9471" s="1"/>
      <c r="CL9471" s="1"/>
      <c r="CM9471" s="1"/>
      <c r="CN9471" s="1"/>
      <c r="CO9471" s="1"/>
      <c r="CP9471" s="1"/>
      <c r="CQ9471" s="1"/>
      <c r="CR9471" s="1"/>
      <c r="CS9471" s="1"/>
      <c r="CT9471" s="1"/>
      <c r="CU9471" s="1"/>
      <c r="CV9471" s="1"/>
      <c r="CW9471" s="1"/>
      <c r="CX9471" s="1"/>
      <c r="CY9471" s="1"/>
      <c r="CZ9471" s="1"/>
      <c r="DA9471" s="1"/>
      <c r="DB9471" s="1"/>
      <c r="DC9471" s="1"/>
      <c r="DD9471" s="1"/>
      <c r="DE9471" s="1"/>
      <c r="DF9471" s="1"/>
      <c r="DG9471" s="1"/>
      <c r="DH9471" s="1"/>
      <c r="DI9471" s="1"/>
      <c r="DJ9471" s="1"/>
      <c r="DK9471" s="1"/>
      <c r="DL9471" s="1"/>
      <c r="DM9471" s="1"/>
      <c r="DN9471" s="1"/>
      <c r="DO9471" s="1"/>
      <c r="DP9471" s="1"/>
      <c r="DQ9471" s="1"/>
      <c r="DR9471" s="1"/>
      <c r="DS9471" s="1"/>
      <c r="DT9471" s="1"/>
      <c r="DU9471" s="1"/>
      <c r="DV9471" s="1"/>
      <c r="DW9471" s="1"/>
      <c r="DX9471" s="1"/>
      <c r="DY9471" s="1"/>
      <c r="DZ9471" s="1"/>
      <c r="EA9471" s="1"/>
      <c r="EB9471" s="1"/>
      <c r="EC9471" s="1"/>
      <c r="ED9471" s="1"/>
      <c r="EE9471" s="1"/>
      <c r="EF9471" s="1"/>
      <c r="EG9471" s="1"/>
      <c r="EH9471" s="1"/>
      <c r="EI9471" s="1"/>
      <c r="EJ9471" s="1"/>
      <c r="EK9471" s="1"/>
      <c r="EL9471" s="1"/>
      <c r="EM9471" s="1"/>
      <c r="EN9471" s="1"/>
      <c r="EO9471" s="1"/>
      <c r="EP9471" s="1"/>
      <c r="EQ9471" s="1"/>
      <c r="ER9471" s="1"/>
      <c r="ES9471" s="1"/>
      <c r="ET9471" s="1"/>
      <c r="EU9471" s="1"/>
      <c r="EV9471" s="1"/>
      <c r="EW9471" s="1"/>
      <c r="EX9471" s="1"/>
      <c r="EY9471" s="1"/>
      <c r="EZ9471" s="1"/>
      <c r="FA9471" s="1"/>
      <c r="FB9471" s="1"/>
      <c r="FC9471" s="1"/>
    </row>
    <row r="9472" spans="1:159" x14ac:dyDescent="0.3">
      <c r="A9472">
        <v>1198</v>
      </c>
      <c r="B9472" s="1" t="s">
        <v>292</v>
      </c>
      <c r="C9472" s="1" t="s">
        <v>2</v>
      </c>
      <c r="D9472" s="1" t="s">
        <v>489</v>
      </c>
      <c r="E9472" s="1" t="s">
        <v>490</v>
      </c>
      <c r="F9472">
        <v>7</v>
      </c>
      <c r="G9472" s="1" t="s">
        <v>631</v>
      </c>
      <c r="H9472">
        <v>12</v>
      </c>
      <c r="I9472" s="1" t="s">
        <v>514</v>
      </c>
      <c r="J9472" s="1"/>
      <c r="K9472" s="1"/>
      <c r="L9472" s="1"/>
      <c r="M9472" s="1" t="s">
        <v>493</v>
      </c>
      <c r="N9472" s="1"/>
      <c r="O9472" s="1"/>
      <c r="P9472" s="1"/>
      <c r="Q9472" s="1"/>
      <c r="R9472" s="1"/>
      <c r="S9472" s="1"/>
      <c r="T9472" s="1"/>
      <c r="U9472" s="1"/>
      <c r="V9472" s="1"/>
      <c r="W9472" s="1"/>
      <c r="X9472" s="1"/>
      <c r="Y9472" s="1"/>
      <c r="Z9472" s="1"/>
      <c r="AA9472" s="1" t="s">
        <v>1505</v>
      </c>
      <c r="AB9472" s="1"/>
      <c r="AC9472" s="1"/>
      <c r="AD9472" s="1"/>
      <c r="AE9472" s="1"/>
      <c r="AF9472" s="1"/>
      <c r="AG9472" s="1"/>
      <c r="AH9472" s="1"/>
      <c r="AI9472" s="1"/>
      <c r="AJ9472" s="1"/>
      <c r="AK9472" s="1"/>
      <c r="AL9472" s="1"/>
      <c r="AM9472" s="1"/>
      <c r="AN9472" s="1"/>
      <c r="AO9472" s="1"/>
      <c r="AP9472" s="1"/>
      <c r="AQ9472" s="1"/>
      <c r="AR9472" s="1"/>
      <c r="AS9472" s="1"/>
      <c r="AT9472" s="1"/>
      <c r="AU9472" s="1"/>
      <c r="AV9472" s="1"/>
      <c r="AW9472" s="1"/>
      <c r="AX9472" s="1" t="s">
        <v>633</v>
      </c>
      <c r="AY9472" s="1"/>
      <c r="AZ9472" s="1"/>
      <c r="BA9472" s="1"/>
      <c r="BB9472" s="1"/>
      <c r="BC9472" s="1"/>
      <c r="BD9472" s="1"/>
      <c r="BE9472" s="1"/>
      <c r="BF9472" s="1"/>
      <c r="BG9472" s="1"/>
      <c r="BH9472" s="1"/>
      <c r="BI9472" s="1"/>
      <c r="BJ9472" s="1"/>
      <c r="BK9472" s="1"/>
      <c r="BL9472" s="1"/>
      <c r="BM9472" s="1"/>
      <c r="BN9472" s="1"/>
      <c r="BO9472" s="1"/>
      <c r="BP9472" s="1"/>
      <c r="BQ9472" s="1"/>
      <c r="BR9472" s="1"/>
      <c r="BS9472" s="1"/>
      <c r="BT9472" s="1"/>
      <c r="BU9472" s="1"/>
      <c r="BV9472" s="1"/>
      <c r="BW9472" s="1"/>
      <c r="BX9472" s="1"/>
      <c r="BY9472" s="1"/>
      <c r="BZ9472" s="1"/>
      <c r="CA9472" s="1"/>
      <c r="CB9472" s="1"/>
      <c r="CC9472" s="1"/>
      <c r="CD9472" s="1"/>
      <c r="CE9472" s="1"/>
      <c r="CF9472" s="1"/>
      <c r="CG9472" s="1"/>
      <c r="CH9472" s="1"/>
      <c r="CI9472" s="1"/>
      <c r="CJ9472" s="1"/>
      <c r="CK9472" s="1"/>
      <c r="CL9472" s="1"/>
      <c r="CM9472" s="1"/>
      <c r="CN9472" s="1"/>
      <c r="CO9472" s="1"/>
      <c r="CP9472" s="1"/>
      <c r="CQ9472" s="1"/>
      <c r="CR9472" s="1"/>
      <c r="CS9472" s="1"/>
      <c r="CT9472" s="1"/>
      <c r="CU9472" s="1"/>
      <c r="CV9472" s="1"/>
      <c r="CW9472" s="1"/>
      <c r="CX9472" s="1"/>
      <c r="CY9472" s="1"/>
      <c r="CZ9472" s="1"/>
      <c r="DA9472" s="1"/>
      <c r="DB9472" s="1"/>
      <c r="DC9472" s="1"/>
      <c r="DD9472" s="1"/>
      <c r="DE9472" s="1"/>
      <c r="DF9472" s="1"/>
      <c r="DG9472" s="1"/>
      <c r="DH9472" s="1"/>
      <c r="DI9472" s="1"/>
      <c r="DJ9472" s="1"/>
      <c r="DK9472" s="1"/>
      <c r="DL9472" s="1"/>
      <c r="DM9472" s="1"/>
      <c r="DN9472" s="1"/>
      <c r="DO9472" s="1"/>
      <c r="DP9472" s="1"/>
      <c r="DQ9472" s="1"/>
      <c r="DR9472" s="1"/>
      <c r="DS9472" s="1"/>
      <c r="DT9472" s="1"/>
      <c r="DU9472" s="1"/>
      <c r="DV9472" s="1"/>
      <c r="DW9472" s="1"/>
      <c r="DX9472" s="1"/>
      <c r="DY9472" s="1"/>
      <c r="DZ9472" s="1"/>
      <c r="EA9472" s="1"/>
      <c r="EB9472" s="1"/>
      <c r="EC9472" s="1"/>
      <c r="ED9472" s="1"/>
      <c r="EE9472" s="1"/>
      <c r="EF9472" s="1"/>
      <c r="EG9472" s="1"/>
      <c r="EH9472" s="1"/>
      <c r="EI9472" s="1"/>
      <c r="EJ9472" s="1"/>
      <c r="EK9472" s="1"/>
      <c r="EL9472" s="1"/>
      <c r="EM9472" s="1"/>
      <c r="EN9472" s="1"/>
      <c r="EO9472" s="1"/>
      <c r="EP9472" s="1"/>
      <c r="EQ9472" s="1"/>
      <c r="ER9472" s="1"/>
      <c r="ES9472" s="1"/>
      <c r="ET9472" s="1"/>
      <c r="EU9472" s="1"/>
      <c r="EV9472" s="1"/>
      <c r="EW9472" s="1"/>
      <c r="EX9472" s="1"/>
      <c r="EY9472" s="1"/>
      <c r="EZ9472" s="1"/>
      <c r="FA9472" s="1"/>
      <c r="FB9472" s="1"/>
      <c r="FC9472" s="1"/>
    </row>
    <row r="9473" spans="1:159" x14ac:dyDescent="0.3">
      <c r="A9473">
        <v>1198</v>
      </c>
      <c r="B9473" s="1" t="s">
        <v>292</v>
      </c>
      <c r="C9473" s="1" t="s">
        <v>2</v>
      </c>
      <c r="D9473" s="1" t="s">
        <v>489</v>
      </c>
      <c r="E9473" s="1" t="s">
        <v>490</v>
      </c>
      <c r="F9473">
        <v>7</v>
      </c>
      <c r="G9473" s="1" t="s">
        <v>631</v>
      </c>
      <c r="H9473">
        <v>13</v>
      </c>
      <c r="I9473" s="1" t="s">
        <v>1818</v>
      </c>
      <c r="J9473" s="1"/>
      <c r="K9473" s="1"/>
      <c r="L9473" s="1"/>
      <c r="M9473" s="1" t="s">
        <v>493</v>
      </c>
      <c r="N9473" s="1"/>
      <c r="O9473" s="1"/>
      <c r="P9473" s="1"/>
      <c r="Q9473" s="1"/>
      <c r="R9473" s="1"/>
      <c r="S9473" s="1"/>
      <c r="T9473" s="1"/>
      <c r="U9473" s="1"/>
      <c r="V9473" s="1"/>
      <c r="W9473" s="1"/>
      <c r="X9473" s="1"/>
      <c r="Y9473" s="1"/>
      <c r="Z9473" s="1"/>
      <c r="AA9473" s="1" t="s">
        <v>1505</v>
      </c>
      <c r="AB9473" s="1"/>
      <c r="AC9473" s="1"/>
      <c r="AD9473" s="1"/>
      <c r="AE9473" s="1"/>
      <c r="AF9473" s="1"/>
      <c r="AG9473" s="1"/>
      <c r="AH9473" s="1"/>
      <c r="AI9473" s="1"/>
      <c r="AJ9473" s="1"/>
      <c r="AK9473" s="1"/>
      <c r="AL9473" s="1"/>
      <c r="AM9473" s="1"/>
      <c r="AN9473" s="1"/>
      <c r="AO9473" s="1"/>
      <c r="AP9473" s="1"/>
      <c r="AQ9473" s="1"/>
      <c r="AR9473" s="1"/>
      <c r="AS9473" s="1"/>
      <c r="AT9473" s="1"/>
      <c r="AU9473" s="1"/>
      <c r="AV9473" s="1"/>
      <c r="AW9473" s="1"/>
      <c r="AX9473" s="1" t="s">
        <v>633</v>
      </c>
      <c r="AY9473" s="1"/>
      <c r="AZ9473" s="1"/>
      <c r="BA9473" s="1"/>
      <c r="BB9473" s="1"/>
      <c r="BC9473" s="1"/>
      <c r="BD9473" s="1"/>
      <c r="BE9473" s="1"/>
      <c r="BF9473" s="1"/>
      <c r="BG9473" s="1"/>
      <c r="BH9473" s="1"/>
      <c r="BI9473" s="1"/>
      <c r="BJ9473" s="1"/>
      <c r="BK9473" s="1"/>
      <c r="BL9473" s="1"/>
      <c r="BM9473" s="1"/>
      <c r="BN9473" s="1"/>
      <c r="BO9473" s="1"/>
      <c r="BP9473" s="1"/>
      <c r="BQ9473" s="1"/>
      <c r="BR9473" s="1"/>
      <c r="BS9473" s="1"/>
      <c r="BT9473" s="1"/>
      <c r="BU9473" s="1"/>
      <c r="BV9473" s="1"/>
      <c r="BW9473" s="1"/>
      <c r="BX9473" s="1"/>
      <c r="BY9473" s="1"/>
      <c r="BZ9473" s="1"/>
      <c r="CA9473" s="1"/>
      <c r="CB9473" s="1"/>
      <c r="CC9473" s="1"/>
      <c r="CD9473" s="1"/>
      <c r="CE9473" s="1"/>
      <c r="CF9473" s="1"/>
      <c r="CG9473" s="1"/>
      <c r="CH9473" s="1"/>
      <c r="CI9473" s="1"/>
      <c r="CJ9473" s="1"/>
      <c r="CK9473" s="1"/>
      <c r="CL9473" s="1"/>
      <c r="CM9473" s="1"/>
      <c r="CN9473" s="1"/>
      <c r="CO9473" s="1"/>
      <c r="CP9473" s="1"/>
      <c r="CQ9473" s="1"/>
      <c r="CR9473" s="1"/>
      <c r="CS9473" s="1"/>
      <c r="CT9473" s="1"/>
      <c r="CU9473" s="1"/>
      <c r="CV9473" s="1"/>
      <c r="CW9473" s="1"/>
      <c r="CX9473" s="1"/>
      <c r="CY9473" s="1"/>
      <c r="CZ9473" s="1"/>
      <c r="DA9473" s="1"/>
      <c r="DB9473" s="1"/>
      <c r="DC9473" s="1"/>
      <c r="DD9473" s="1"/>
      <c r="DE9473" s="1"/>
      <c r="DF9473" s="1"/>
      <c r="DG9473" s="1"/>
      <c r="DH9473" s="1"/>
      <c r="DI9473" s="1"/>
      <c r="DJ9473" s="1"/>
      <c r="DK9473" s="1"/>
      <c r="DL9473" s="1"/>
      <c r="DM9473" s="1"/>
      <c r="DN9473" s="1"/>
      <c r="DO9473" s="1"/>
      <c r="DP9473" s="1"/>
      <c r="DQ9473" s="1"/>
      <c r="DR9473" s="1"/>
      <c r="DS9473" s="1"/>
      <c r="DT9473" s="1"/>
      <c r="DU9473" s="1"/>
      <c r="DV9473" s="1"/>
      <c r="DW9473" s="1"/>
      <c r="DX9473" s="1"/>
      <c r="DY9473" s="1"/>
      <c r="DZ9473" s="1"/>
      <c r="EA9473" s="1"/>
      <c r="EB9473" s="1"/>
      <c r="EC9473" s="1"/>
      <c r="ED9473" s="1"/>
      <c r="EE9473" s="1"/>
      <c r="EF9473" s="1"/>
      <c r="EG9473" s="1"/>
      <c r="EH9473" s="1"/>
      <c r="EI9473" s="1"/>
      <c r="EJ9473" s="1"/>
      <c r="EK9473" s="1"/>
      <c r="EL9473" s="1"/>
      <c r="EM9473" s="1"/>
      <c r="EN9473" s="1"/>
      <c r="EO9473" s="1"/>
      <c r="EP9473" s="1"/>
      <c r="EQ9473" s="1"/>
      <c r="ER9473" s="1"/>
      <c r="ES9473" s="1"/>
      <c r="ET9473" s="1"/>
      <c r="EU9473" s="1"/>
      <c r="EV9473" s="1"/>
      <c r="EW9473" s="1"/>
      <c r="EX9473" s="1"/>
      <c r="EY9473" s="1"/>
      <c r="EZ9473" s="1"/>
      <c r="FA9473" s="1"/>
      <c r="FB9473" s="1"/>
      <c r="FC9473" s="1"/>
    </row>
    <row r="9474" spans="1:159" x14ac:dyDescent="0.3">
      <c r="A9474">
        <v>1198</v>
      </c>
      <c r="B9474" s="1" t="s">
        <v>292</v>
      </c>
      <c r="C9474" s="1" t="s">
        <v>2</v>
      </c>
      <c r="D9474" s="1" t="s">
        <v>489</v>
      </c>
      <c r="E9474" s="1" t="s">
        <v>490</v>
      </c>
      <c r="F9474">
        <v>7</v>
      </c>
      <c r="G9474" s="1" t="s">
        <v>631</v>
      </c>
      <c r="H9474">
        <v>14</v>
      </c>
      <c r="I9474" s="1" t="s">
        <v>600</v>
      </c>
      <c r="J9474" s="1"/>
      <c r="K9474" s="1"/>
      <c r="L9474" s="1"/>
      <c r="M9474" s="1" t="s">
        <v>493</v>
      </c>
      <c r="N9474" s="1"/>
      <c r="O9474" s="1"/>
      <c r="P9474" s="1"/>
      <c r="Q9474" s="1"/>
      <c r="R9474" s="1"/>
      <c r="S9474" s="1"/>
      <c r="T9474" s="1"/>
      <c r="U9474" s="1"/>
      <c r="V9474" s="1"/>
      <c r="W9474" s="1"/>
      <c r="X9474" s="1"/>
      <c r="Y9474" s="1"/>
      <c r="Z9474" s="1"/>
      <c r="AA9474" s="1" t="s">
        <v>2016</v>
      </c>
      <c r="AB9474" s="1"/>
      <c r="AC9474" s="1"/>
      <c r="AD9474" s="1"/>
      <c r="AE9474" s="1"/>
      <c r="AF9474" s="1"/>
      <c r="AG9474" s="1"/>
      <c r="AH9474" s="1"/>
      <c r="AI9474" s="1"/>
      <c r="AJ9474" s="1"/>
      <c r="AK9474" s="1"/>
      <c r="AL9474" s="1"/>
      <c r="AM9474" s="1"/>
      <c r="AN9474" s="1"/>
      <c r="AO9474" s="1"/>
      <c r="AP9474" s="1"/>
      <c r="AQ9474" s="1"/>
      <c r="AR9474" s="1"/>
      <c r="AS9474" s="1"/>
      <c r="AT9474" s="1"/>
      <c r="AU9474" s="1"/>
      <c r="AV9474" s="1"/>
      <c r="AW9474" s="1"/>
      <c r="AX9474" s="1" t="s">
        <v>1479</v>
      </c>
      <c r="AY9474" s="1"/>
      <c r="AZ9474" s="1"/>
      <c r="BA9474" s="1"/>
      <c r="BB9474" s="1"/>
      <c r="BC9474" s="1"/>
      <c r="BD9474" s="1"/>
      <c r="BE9474" s="1"/>
      <c r="BF9474" s="1"/>
      <c r="BG9474" s="1"/>
      <c r="BH9474" s="1"/>
      <c r="BI9474" s="1"/>
      <c r="BJ9474" s="1"/>
      <c r="BK9474" s="1"/>
      <c r="BL9474" s="1"/>
      <c r="BM9474" s="1"/>
      <c r="BN9474" s="1"/>
      <c r="BO9474" s="1"/>
      <c r="BP9474" s="1"/>
      <c r="BQ9474" s="1"/>
      <c r="BR9474" s="1"/>
      <c r="BS9474" s="1"/>
      <c r="BT9474" s="1"/>
      <c r="BU9474" s="1"/>
      <c r="BV9474" s="1"/>
      <c r="BW9474" s="1"/>
      <c r="BX9474" s="1"/>
      <c r="BY9474" s="1"/>
      <c r="BZ9474" s="1"/>
      <c r="CA9474" s="1"/>
      <c r="CB9474" s="1"/>
      <c r="CC9474" s="1"/>
      <c r="CD9474" s="1"/>
      <c r="CE9474" s="1"/>
      <c r="CF9474" s="1"/>
      <c r="CG9474" s="1"/>
      <c r="CH9474" s="1"/>
      <c r="CI9474" s="1"/>
      <c r="CJ9474" s="1"/>
      <c r="CK9474" s="1"/>
      <c r="CL9474" s="1"/>
      <c r="CM9474" s="1"/>
      <c r="CN9474" s="1"/>
      <c r="CO9474" s="1"/>
      <c r="CP9474" s="1"/>
      <c r="CQ9474" s="1"/>
      <c r="CR9474" s="1"/>
      <c r="CS9474" s="1"/>
      <c r="CT9474" s="1"/>
      <c r="CU9474" s="1"/>
      <c r="CV9474" s="1"/>
      <c r="CW9474" s="1"/>
      <c r="CX9474" s="1"/>
      <c r="CY9474" s="1"/>
      <c r="CZ9474" s="1"/>
      <c r="DA9474" s="1"/>
      <c r="DB9474" s="1"/>
      <c r="DC9474" s="1"/>
      <c r="DD9474" s="1"/>
      <c r="DE9474" s="1"/>
      <c r="DF9474" s="1"/>
      <c r="DG9474" s="1"/>
      <c r="DH9474" s="1"/>
      <c r="DI9474" s="1"/>
      <c r="DJ9474" s="1"/>
      <c r="DK9474" s="1"/>
      <c r="DL9474" s="1"/>
      <c r="DM9474" s="1"/>
      <c r="DN9474" s="1"/>
      <c r="DO9474" s="1"/>
      <c r="DP9474" s="1"/>
      <c r="DQ9474" s="1"/>
      <c r="DR9474" s="1"/>
      <c r="DS9474" s="1"/>
      <c r="DT9474" s="1"/>
      <c r="DU9474" s="1"/>
      <c r="DV9474" s="1"/>
      <c r="DW9474" s="1"/>
      <c r="DX9474" s="1"/>
      <c r="DY9474" s="1"/>
      <c r="DZ9474" s="1"/>
      <c r="EA9474" s="1"/>
      <c r="EB9474" s="1"/>
      <c r="EC9474" s="1"/>
      <c r="ED9474" s="1"/>
      <c r="EE9474" s="1"/>
      <c r="EF9474" s="1"/>
      <c r="EG9474" s="1"/>
      <c r="EH9474" s="1"/>
      <c r="EI9474" s="1"/>
      <c r="EJ9474" s="1"/>
      <c r="EK9474" s="1"/>
      <c r="EL9474" s="1"/>
      <c r="EM9474" s="1"/>
      <c r="EN9474" s="1"/>
      <c r="EO9474" s="1"/>
      <c r="EP9474" s="1"/>
      <c r="EQ9474" s="1"/>
      <c r="ER9474" s="1"/>
      <c r="ES9474" s="1"/>
      <c r="ET9474" s="1"/>
      <c r="EU9474" s="1"/>
      <c r="EV9474" s="1"/>
      <c r="EW9474" s="1"/>
      <c r="EX9474" s="1"/>
      <c r="EY9474" s="1"/>
      <c r="EZ9474" s="1"/>
      <c r="FA9474" s="1"/>
      <c r="FB9474" s="1"/>
      <c r="FC9474" s="1"/>
    </row>
    <row r="9475" spans="1:159" x14ac:dyDescent="0.3">
      <c r="A9475">
        <v>1198</v>
      </c>
      <c r="B9475" s="1" t="s">
        <v>292</v>
      </c>
      <c r="C9475" s="1" t="s">
        <v>2</v>
      </c>
      <c r="D9475" s="1" t="s">
        <v>489</v>
      </c>
      <c r="E9475" s="1" t="s">
        <v>490</v>
      </c>
      <c r="F9475">
        <v>7</v>
      </c>
      <c r="G9475" s="1" t="s">
        <v>631</v>
      </c>
      <c r="H9475">
        <v>15</v>
      </c>
      <c r="I9475" s="1" t="s">
        <v>499</v>
      </c>
      <c r="J9475" s="1"/>
      <c r="K9475" s="1"/>
      <c r="L9475" s="1"/>
      <c r="M9475" s="1" t="s">
        <v>493</v>
      </c>
      <c r="N9475" s="1"/>
      <c r="O9475" s="1"/>
      <c r="P9475" s="1"/>
      <c r="Q9475" s="1"/>
      <c r="R9475" s="1"/>
      <c r="S9475" s="1"/>
      <c r="T9475" s="1"/>
      <c r="U9475" s="1"/>
      <c r="V9475" s="1"/>
      <c r="W9475" s="1"/>
      <c r="X9475" s="1"/>
      <c r="Y9475" s="1"/>
      <c r="Z9475" s="1"/>
      <c r="AA9475" s="1" t="s">
        <v>4626</v>
      </c>
      <c r="AB9475" s="1" t="s">
        <v>493</v>
      </c>
      <c r="AC9475" s="1" t="s">
        <v>633</v>
      </c>
      <c r="AD9475" s="1"/>
      <c r="AE9475" s="1"/>
      <c r="AF9475" s="1"/>
      <c r="AG9475" s="1"/>
      <c r="AH9475" s="1"/>
      <c r="AI9475" s="1"/>
      <c r="AJ9475" s="1"/>
      <c r="AK9475" s="1"/>
      <c r="AL9475" s="1"/>
      <c r="AM9475" s="1"/>
      <c r="AN9475" s="1"/>
      <c r="AO9475" s="1"/>
      <c r="AP9475" s="1"/>
      <c r="AQ9475" s="1"/>
      <c r="AR9475" s="1"/>
      <c r="AS9475" s="1"/>
      <c r="AT9475" s="1"/>
      <c r="AU9475" s="1"/>
      <c r="AV9475" s="1"/>
      <c r="AW9475" s="1"/>
      <c r="AX9475" s="1"/>
      <c r="AY9475" s="1"/>
      <c r="AZ9475" s="1"/>
      <c r="BA9475" s="1"/>
      <c r="BB9475" s="1"/>
      <c r="BC9475" s="1"/>
      <c r="BD9475" s="1"/>
      <c r="BE9475" s="1"/>
      <c r="BF9475" s="1"/>
      <c r="BG9475" s="1"/>
      <c r="BH9475" s="1"/>
      <c r="BI9475" s="1"/>
      <c r="BJ9475" s="1"/>
      <c r="BK9475" s="1"/>
      <c r="BL9475" s="1"/>
      <c r="BM9475" s="1"/>
      <c r="BN9475" s="1"/>
      <c r="BO9475" s="1"/>
      <c r="BP9475" s="1"/>
      <c r="BQ9475" s="1"/>
      <c r="BR9475" s="1"/>
      <c r="BS9475" s="1"/>
      <c r="BT9475" s="1"/>
      <c r="BU9475" s="1"/>
      <c r="BV9475" s="1"/>
      <c r="BW9475" s="1"/>
      <c r="BX9475" s="1"/>
      <c r="BY9475" s="1"/>
      <c r="BZ9475" s="1"/>
      <c r="CA9475" s="1"/>
      <c r="CB9475" s="1"/>
      <c r="CC9475" s="1"/>
      <c r="CD9475" s="1"/>
      <c r="CE9475" s="1"/>
      <c r="CF9475" s="1"/>
      <c r="CG9475" s="1"/>
      <c r="CH9475" s="1"/>
      <c r="CI9475" s="1"/>
      <c r="CJ9475" s="1"/>
      <c r="CK9475" s="1"/>
      <c r="CL9475" s="1"/>
      <c r="CM9475" s="1"/>
      <c r="CN9475" s="1"/>
      <c r="CO9475" s="1"/>
      <c r="CP9475" s="1"/>
      <c r="CQ9475" s="1"/>
      <c r="CR9475" s="1"/>
      <c r="CS9475" s="1"/>
      <c r="CT9475" s="1"/>
      <c r="CU9475" s="1"/>
      <c r="CV9475" s="1"/>
      <c r="CW9475" s="1"/>
      <c r="CX9475" s="1"/>
      <c r="CY9475" s="1"/>
      <c r="CZ9475" s="1"/>
      <c r="DA9475" s="1"/>
      <c r="DB9475" s="1"/>
      <c r="DC9475" s="1"/>
      <c r="DD9475" s="1"/>
      <c r="DE9475" s="1"/>
      <c r="DF9475" s="1"/>
      <c r="DG9475" s="1"/>
      <c r="DH9475" s="1"/>
      <c r="DI9475" s="1"/>
      <c r="DJ9475" s="1"/>
      <c r="DK9475" s="1"/>
      <c r="DL9475" s="1"/>
      <c r="DM9475" s="1"/>
      <c r="DN9475" s="1"/>
      <c r="DO9475" s="1"/>
      <c r="DP9475" s="1"/>
      <c r="DQ9475" s="1"/>
      <c r="DR9475" s="1"/>
      <c r="DS9475" s="1"/>
      <c r="DT9475" s="1"/>
      <c r="DU9475" s="1"/>
      <c r="DV9475" s="1"/>
      <c r="DW9475" s="1"/>
      <c r="DX9475" s="1"/>
      <c r="DY9475" s="1"/>
      <c r="DZ9475" s="1"/>
      <c r="EA9475" s="1"/>
      <c r="EB9475" s="1"/>
      <c r="EC9475" s="1"/>
      <c r="ED9475" s="1"/>
      <c r="EE9475" s="1"/>
      <c r="EF9475" s="1"/>
      <c r="EG9475" s="1"/>
      <c r="EH9475" s="1"/>
      <c r="EI9475" s="1"/>
      <c r="EJ9475" s="1"/>
      <c r="EK9475" s="1"/>
      <c r="EL9475" s="1"/>
      <c r="EM9475" s="1"/>
      <c r="EN9475" s="1"/>
      <c r="EO9475" s="1"/>
      <c r="EP9475" s="1"/>
      <c r="EQ9475" s="1"/>
      <c r="ER9475" s="1"/>
      <c r="ES9475" s="1"/>
      <c r="ET9475" s="1"/>
      <c r="EU9475" s="1"/>
      <c r="EV9475" s="1"/>
      <c r="EW9475" s="1"/>
      <c r="EX9475" s="1"/>
      <c r="EY9475" s="1"/>
      <c r="EZ9475" s="1"/>
      <c r="FA9475" s="1"/>
      <c r="FB9475" s="1"/>
      <c r="FC9475" s="1"/>
    </row>
    <row r="9476" spans="1:159" x14ac:dyDescent="0.3">
      <c r="A9476">
        <v>1198</v>
      </c>
      <c r="B9476" s="1" t="s">
        <v>292</v>
      </c>
      <c r="C9476" s="1" t="s">
        <v>3</v>
      </c>
      <c r="D9476" s="1" t="s">
        <v>489</v>
      </c>
      <c r="E9476" s="1" t="s">
        <v>490</v>
      </c>
      <c r="F9476">
        <v>8</v>
      </c>
      <c r="G9476" s="1" t="s">
        <v>640</v>
      </c>
      <c r="H9476">
        <v>1</v>
      </c>
      <c r="I9476" s="1"/>
      <c r="J9476" s="1"/>
      <c r="K9476" s="1"/>
      <c r="L9476" s="1"/>
      <c r="M9476" s="1"/>
      <c r="N9476" s="1" t="s">
        <v>514</v>
      </c>
      <c r="O9476" s="1" t="s">
        <v>551</v>
      </c>
      <c r="P9476" s="1" t="s">
        <v>4627</v>
      </c>
      <c r="Q9476" s="1" t="s">
        <v>1245</v>
      </c>
      <c r="R9476" s="1" t="s">
        <v>501</v>
      </c>
      <c r="S9476" s="1"/>
      <c r="T9476" s="1" t="s">
        <v>657</v>
      </c>
      <c r="U9476" s="1" t="s">
        <v>4628</v>
      </c>
      <c r="V9476" s="1"/>
      <c r="W9476" s="1"/>
      <c r="X9476" s="1"/>
      <c r="Y9476" s="1"/>
      <c r="Z9476" s="1"/>
      <c r="AA9476" s="1"/>
      <c r="AB9476" s="1"/>
      <c r="AC9476" s="1"/>
      <c r="AD9476" s="1"/>
      <c r="AE9476" s="1"/>
      <c r="AF9476" s="1"/>
      <c r="AG9476" s="1"/>
      <c r="AH9476" s="1"/>
      <c r="AI9476" s="1"/>
      <c r="AJ9476" s="1"/>
      <c r="AK9476" s="1"/>
      <c r="AL9476" s="1"/>
      <c r="AM9476" s="1"/>
      <c r="AN9476" s="1"/>
      <c r="AO9476" s="1"/>
      <c r="AP9476" s="1"/>
      <c r="AQ9476" s="1"/>
      <c r="AR9476" s="1"/>
      <c r="AS9476" s="1"/>
      <c r="AT9476" s="1"/>
      <c r="AU9476" s="1"/>
      <c r="AV9476" s="1"/>
      <c r="AW9476" s="1"/>
      <c r="AX9476" s="1"/>
      <c r="AY9476" s="1" t="s">
        <v>493</v>
      </c>
      <c r="AZ9476" s="1"/>
      <c r="BA9476" s="1"/>
      <c r="BB9476" s="1"/>
      <c r="BC9476" s="1"/>
      <c r="BD9476" s="1"/>
      <c r="BE9476" s="1"/>
      <c r="BF9476" s="1"/>
      <c r="BG9476" s="1"/>
      <c r="BH9476" s="1"/>
      <c r="BI9476" s="1"/>
      <c r="BJ9476" s="1"/>
      <c r="BK9476" s="1"/>
      <c r="BL9476" s="1"/>
      <c r="BM9476" s="1"/>
      <c r="BN9476" s="1"/>
      <c r="BO9476" s="1"/>
      <c r="BP9476" s="1"/>
      <c r="BQ9476" s="1"/>
      <c r="BR9476" s="1"/>
      <c r="BS9476" s="1"/>
      <c r="BT9476" s="1"/>
      <c r="BU9476" s="1"/>
      <c r="BV9476" s="1"/>
      <c r="BW9476" s="1"/>
      <c r="BX9476" s="1"/>
      <c r="BY9476" s="1"/>
      <c r="BZ9476" s="1"/>
      <c r="CA9476" s="1"/>
      <c r="CB9476" s="1"/>
      <c r="CC9476" s="1"/>
      <c r="CD9476" s="1"/>
      <c r="CE9476" s="1"/>
      <c r="CF9476" s="1"/>
      <c r="CG9476" s="1"/>
      <c r="CH9476" s="1"/>
      <c r="CI9476" s="1"/>
      <c r="CJ9476" s="1"/>
      <c r="CK9476" s="1"/>
      <c r="CL9476" s="1"/>
      <c r="CM9476" s="1"/>
      <c r="CN9476" s="1"/>
      <c r="CO9476" s="1"/>
      <c r="CP9476" s="1"/>
      <c r="CQ9476" s="1"/>
      <c r="CR9476" s="1"/>
      <c r="CS9476" s="1"/>
      <c r="CT9476" s="1"/>
      <c r="CU9476" s="1"/>
      <c r="CV9476" s="1"/>
      <c r="CW9476" s="1"/>
      <c r="CX9476" s="1"/>
      <c r="CY9476" s="1"/>
      <c r="CZ9476" s="1"/>
      <c r="DA9476" s="1"/>
      <c r="DB9476" s="1"/>
      <c r="DC9476" s="1"/>
      <c r="DD9476" s="1"/>
      <c r="DE9476" s="1"/>
      <c r="DF9476" s="1"/>
      <c r="DG9476" s="1"/>
      <c r="DH9476" s="1"/>
      <c r="DI9476" s="1"/>
      <c r="DJ9476" s="1"/>
      <c r="DK9476" s="1"/>
      <c r="DL9476" s="1"/>
      <c r="DM9476" s="1"/>
      <c r="DN9476" s="1"/>
      <c r="DO9476" s="1"/>
      <c r="DP9476" s="1"/>
      <c r="DQ9476" s="1"/>
      <c r="DR9476" s="1"/>
      <c r="DS9476" s="1"/>
      <c r="DT9476" s="1"/>
      <c r="DU9476" s="1"/>
      <c r="DV9476" s="1"/>
      <c r="DW9476" s="1"/>
      <c r="DX9476" s="1"/>
      <c r="DY9476" s="1"/>
      <c r="DZ9476" s="1"/>
      <c r="EA9476" s="1"/>
      <c r="EB9476" s="1"/>
      <c r="EC9476" s="1"/>
      <c r="ED9476" s="1"/>
      <c r="EE9476" s="1"/>
      <c r="EF9476" s="1"/>
      <c r="EG9476" s="1"/>
      <c r="EH9476" s="1"/>
      <c r="EI9476" s="1"/>
      <c r="EJ9476" s="1"/>
      <c r="EK9476" s="1"/>
      <c r="EL9476" s="1"/>
      <c r="EM9476" s="1"/>
      <c r="EN9476" s="1"/>
      <c r="EO9476" s="1"/>
      <c r="EP9476" s="1"/>
      <c r="EQ9476" s="1"/>
      <c r="ER9476" s="1"/>
      <c r="ES9476" s="1"/>
      <c r="ET9476" s="1"/>
      <c r="EU9476" s="1"/>
      <c r="EV9476" s="1"/>
      <c r="EW9476" s="1"/>
      <c r="EX9476" s="1"/>
      <c r="EY9476" s="1"/>
      <c r="EZ9476" s="1"/>
      <c r="FA9476" s="1"/>
      <c r="FB9476" s="1"/>
      <c r="FC9476" s="1"/>
    </row>
    <row r="9477" spans="1:159" x14ac:dyDescent="0.3">
      <c r="A9477">
        <v>1198</v>
      </c>
      <c r="B9477" s="1" t="s">
        <v>292</v>
      </c>
      <c r="C9477" s="1" t="s">
        <v>3</v>
      </c>
      <c r="D9477" s="1" t="s">
        <v>489</v>
      </c>
      <c r="E9477" s="1" t="s">
        <v>490</v>
      </c>
      <c r="F9477">
        <v>8</v>
      </c>
      <c r="G9477" s="1" t="s">
        <v>640</v>
      </c>
      <c r="H9477">
        <v>2</v>
      </c>
      <c r="I9477" s="1"/>
      <c r="J9477" s="1"/>
      <c r="K9477" s="1"/>
      <c r="L9477" s="1"/>
      <c r="M9477" s="1"/>
      <c r="N9477" s="1" t="s">
        <v>551</v>
      </c>
      <c r="O9477" s="1" t="s">
        <v>630</v>
      </c>
      <c r="P9477" s="1" t="s">
        <v>4627</v>
      </c>
      <c r="Q9477" s="1" t="s">
        <v>1245</v>
      </c>
      <c r="R9477" s="1" t="s">
        <v>501</v>
      </c>
      <c r="S9477" s="1"/>
      <c r="T9477" s="1" t="s">
        <v>657</v>
      </c>
      <c r="U9477" s="1" t="s">
        <v>4628</v>
      </c>
      <c r="V9477" s="1"/>
      <c r="W9477" s="1"/>
      <c r="X9477" s="1"/>
      <c r="Y9477" s="1"/>
      <c r="Z9477" s="1"/>
      <c r="AA9477" s="1"/>
      <c r="AB9477" s="1"/>
      <c r="AC9477" s="1"/>
      <c r="AD9477" s="1"/>
      <c r="AE9477" s="1"/>
      <c r="AF9477" s="1"/>
      <c r="AG9477" s="1"/>
      <c r="AH9477" s="1"/>
      <c r="AI9477" s="1"/>
      <c r="AJ9477" s="1"/>
      <c r="AK9477" s="1"/>
      <c r="AL9477" s="1"/>
      <c r="AM9477" s="1"/>
      <c r="AN9477" s="1"/>
      <c r="AO9477" s="1"/>
      <c r="AP9477" s="1"/>
      <c r="AQ9477" s="1"/>
      <c r="AR9477" s="1"/>
      <c r="AS9477" s="1"/>
      <c r="AT9477" s="1"/>
      <c r="AU9477" s="1"/>
      <c r="AV9477" s="1"/>
      <c r="AW9477" s="1"/>
      <c r="AX9477" s="1"/>
      <c r="AY9477" s="1" t="s">
        <v>493</v>
      </c>
      <c r="AZ9477" s="1"/>
      <c r="BA9477" s="1"/>
      <c r="BB9477" s="1"/>
      <c r="BC9477" s="1"/>
      <c r="BD9477" s="1"/>
      <c r="BE9477" s="1"/>
      <c r="BF9477" s="1"/>
      <c r="BG9477" s="1"/>
      <c r="BH9477" s="1"/>
      <c r="BI9477" s="1"/>
      <c r="BJ9477" s="1"/>
      <c r="BK9477" s="1"/>
      <c r="BL9477" s="1"/>
      <c r="BM9477" s="1"/>
      <c r="BN9477" s="1"/>
      <c r="BO9477" s="1"/>
      <c r="BP9477" s="1"/>
      <c r="BQ9477" s="1"/>
      <c r="BR9477" s="1"/>
      <c r="BS9477" s="1"/>
      <c r="BT9477" s="1"/>
      <c r="BU9477" s="1"/>
      <c r="BV9477" s="1"/>
      <c r="BW9477" s="1"/>
      <c r="BX9477" s="1"/>
      <c r="BY9477" s="1"/>
      <c r="BZ9477" s="1"/>
      <c r="CA9477" s="1"/>
      <c r="CB9477" s="1"/>
      <c r="CC9477" s="1"/>
      <c r="CD9477" s="1"/>
      <c r="CE9477" s="1"/>
      <c r="CF9477" s="1"/>
      <c r="CG9477" s="1"/>
      <c r="CH9477" s="1"/>
      <c r="CI9477" s="1"/>
      <c r="CJ9477" s="1"/>
      <c r="CK9477" s="1"/>
      <c r="CL9477" s="1"/>
      <c r="CM9477" s="1"/>
      <c r="CN9477" s="1"/>
      <c r="CO9477" s="1"/>
      <c r="CP9477" s="1"/>
      <c r="CQ9477" s="1"/>
      <c r="CR9477" s="1"/>
      <c r="CS9477" s="1"/>
      <c r="CT9477" s="1"/>
      <c r="CU9477" s="1"/>
      <c r="CV9477" s="1"/>
      <c r="CW9477" s="1"/>
      <c r="CX9477" s="1"/>
      <c r="CY9477" s="1"/>
      <c r="CZ9477" s="1"/>
      <c r="DA9477" s="1"/>
      <c r="DB9477" s="1"/>
      <c r="DC9477" s="1"/>
      <c r="DD9477" s="1"/>
      <c r="DE9477" s="1"/>
      <c r="DF9477" s="1"/>
      <c r="DG9477" s="1"/>
      <c r="DH9477" s="1"/>
      <c r="DI9477" s="1"/>
      <c r="DJ9477" s="1"/>
      <c r="DK9477" s="1"/>
      <c r="DL9477" s="1"/>
      <c r="DM9477" s="1"/>
      <c r="DN9477" s="1"/>
      <c r="DO9477" s="1"/>
      <c r="DP9477" s="1"/>
      <c r="DQ9477" s="1"/>
      <c r="DR9477" s="1"/>
      <c r="DS9477" s="1"/>
      <c r="DT9477" s="1"/>
      <c r="DU9477" s="1"/>
      <c r="DV9477" s="1"/>
      <c r="DW9477" s="1"/>
      <c r="DX9477" s="1"/>
      <c r="DY9477" s="1"/>
      <c r="DZ9477" s="1"/>
      <c r="EA9477" s="1"/>
      <c r="EB9477" s="1"/>
      <c r="EC9477" s="1"/>
      <c r="ED9477" s="1"/>
      <c r="EE9477" s="1"/>
      <c r="EF9477" s="1"/>
      <c r="EG9477" s="1"/>
      <c r="EH9477" s="1"/>
      <c r="EI9477" s="1"/>
      <c r="EJ9477" s="1"/>
      <c r="EK9477" s="1"/>
      <c r="EL9477" s="1"/>
      <c r="EM9477" s="1"/>
      <c r="EN9477" s="1"/>
      <c r="EO9477" s="1"/>
      <c r="EP9477" s="1"/>
      <c r="EQ9477" s="1"/>
      <c r="ER9477" s="1"/>
      <c r="ES9477" s="1"/>
      <c r="ET9477" s="1"/>
      <c r="EU9477" s="1"/>
      <c r="EV9477" s="1"/>
      <c r="EW9477" s="1"/>
      <c r="EX9477" s="1"/>
      <c r="EY9477" s="1"/>
      <c r="EZ9477" s="1"/>
      <c r="FA9477" s="1"/>
      <c r="FB9477" s="1"/>
      <c r="FC9477" s="1"/>
    </row>
    <row r="9478" spans="1:159" x14ac:dyDescent="0.3">
      <c r="A9478">
        <v>1198</v>
      </c>
      <c r="B9478" s="1" t="s">
        <v>292</v>
      </c>
      <c r="C9478" s="1" t="s">
        <v>3</v>
      </c>
      <c r="D9478" s="1" t="s">
        <v>489</v>
      </c>
      <c r="E9478" s="1" t="s">
        <v>490</v>
      </c>
      <c r="F9478">
        <v>8</v>
      </c>
      <c r="G9478" s="1" t="s">
        <v>640</v>
      </c>
      <c r="H9478">
        <v>3</v>
      </c>
      <c r="I9478" s="1"/>
      <c r="J9478" s="1"/>
      <c r="K9478" s="1"/>
      <c r="L9478" s="1"/>
      <c r="M9478" s="1"/>
      <c r="N9478" s="1" t="s">
        <v>630</v>
      </c>
      <c r="O9478" s="1" t="s">
        <v>540</v>
      </c>
      <c r="P9478" s="1" t="s">
        <v>4627</v>
      </c>
      <c r="Q9478" s="1" t="s">
        <v>1245</v>
      </c>
      <c r="R9478" s="1" t="s">
        <v>501</v>
      </c>
      <c r="S9478" s="1"/>
      <c r="T9478" s="1" t="s">
        <v>657</v>
      </c>
      <c r="U9478" s="1" t="s">
        <v>4628</v>
      </c>
      <c r="V9478" s="1"/>
      <c r="W9478" s="1"/>
      <c r="X9478" s="1"/>
      <c r="Y9478" s="1"/>
      <c r="Z9478" s="1"/>
      <c r="AA9478" s="1"/>
      <c r="AB9478" s="1"/>
      <c r="AC9478" s="1"/>
      <c r="AD9478" s="1"/>
      <c r="AE9478" s="1"/>
      <c r="AF9478" s="1"/>
      <c r="AG9478" s="1"/>
      <c r="AH9478" s="1"/>
      <c r="AI9478" s="1"/>
      <c r="AJ9478" s="1"/>
      <c r="AK9478" s="1"/>
      <c r="AL9478" s="1"/>
      <c r="AM9478" s="1"/>
      <c r="AN9478" s="1"/>
      <c r="AO9478" s="1"/>
      <c r="AP9478" s="1"/>
      <c r="AQ9478" s="1"/>
      <c r="AR9478" s="1"/>
      <c r="AS9478" s="1"/>
      <c r="AT9478" s="1"/>
      <c r="AU9478" s="1"/>
      <c r="AV9478" s="1"/>
      <c r="AW9478" s="1"/>
      <c r="AX9478" s="1"/>
      <c r="AY9478" s="1" t="s">
        <v>493</v>
      </c>
      <c r="AZ9478" s="1"/>
      <c r="BA9478" s="1"/>
      <c r="BB9478" s="1"/>
      <c r="BC9478" s="1"/>
      <c r="BD9478" s="1"/>
      <c r="BE9478" s="1"/>
      <c r="BF9478" s="1"/>
      <c r="BG9478" s="1"/>
      <c r="BH9478" s="1"/>
      <c r="BI9478" s="1"/>
      <c r="BJ9478" s="1"/>
      <c r="BK9478" s="1"/>
      <c r="BL9478" s="1"/>
      <c r="BM9478" s="1"/>
      <c r="BN9478" s="1"/>
      <c r="BO9478" s="1"/>
      <c r="BP9478" s="1"/>
      <c r="BQ9478" s="1"/>
      <c r="BR9478" s="1"/>
      <c r="BS9478" s="1"/>
      <c r="BT9478" s="1"/>
      <c r="BU9478" s="1"/>
      <c r="BV9478" s="1"/>
      <c r="BW9478" s="1"/>
      <c r="BX9478" s="1"/>
      <c r="BY9478" s="1"/>
      <c r="BZ9478" s="1"/>
      <c r="CA9478" s="1"/>
      <c r="CB9478" s="1"/>
      <c r="CC9478" s="1"/>
      <c r="CD9478" s="1"/>
      <c r="CE9478" s="1"/>
      <c r="CF9478" s="1"/>
      <c r="CG9478" s="1"/>
      <c r="CH9478" s="1"/>
      <c r="CI9478" s="1"/>
      <c r="CJ9478" s="1"/>
      <c r="CK9478" s="1"/>
      <c r="CL9478" s="1"/>
      <c r="CM9478" s="1"/>
      <c r="CN9478" s="1"/>
      <c r="CO9478" s="1"/>
      <c r="CP9478" s="1"/>
      <c r="CQ9478" s="1"/>
      <c r="CR9478" s="1"/>
      <c r="CS9478" s="1"/>
      <c r="CT9478" s="1"/>
      <c r="CU9478" s="1"/>
      <c r="CV9478" s="1"/>
      <c r="CW9478" s="1"/>
      <c r="CX9478" s="1"/>
      <c r="CY9478" s="1"/>
      <c r="CZ9478" s="1"/>
      <c r="DA9478" s="1"/>
      <c r="DB9478" s="1"/>
      <c r="DC9478" s="1"/>
      <c r="DD9478" s="1"/>
      <c r="DE9478" s="1"/>
      <c r="DF9478" s="1"/>
      <c r="DG9478" s="1"/>
      <c r="DH9478" s="1"/>
      <c r="DI9478" s="1"/>
      <c r="DJ9478" s="1"/>
      <c r="DK9478" s="1"/>
      <c r="DL9478" s="1"/>
      <c r="DM9478" s="1"/>
      <c r="DN9478" s="1"/>
      <c r="DO9478" s="1"/>
      <c r="DP9478" s="1"/>
      <c r="DQ9478" s="1"/>
      <c r="DR9478" s="1"/>
      <c r="DS9478" s="1"/>
      <c r="DT9478" s="1"/>
      <c r="DU9478" s="1"/>
      <c r="DV9478" s="1"/>
      <c r="DW9478" s="1"/>
      <c r="DX9478" s="1"/>
      <c r="DY9478" s="1"/>
      <c r="DZ9478" s="1"/>
      <c r="EA9478" s="1"/>
      <c r="EB9478" s="1"/>
      <c r="EC9478" s="1"/>
      <c r="ED9478" s="1"/>
      <c r="EE9478" s="1"/>
      <c r="EF9478" s="1"/>
      <c r="EG9478" s="1"/>
      <c r="EH9478" s="1"/>
      <c r="EI9478" s="1"/>
      <c r="EJ9478" s="1"/>
      <c r="EK9478" s="1"/>
      <c r="EL9478" s="1"/>
      <c r="EM9478" s="1"/>
      <c r="EN9478" s="1"/>
      <c r="EO9478" s="1"/>
      <c r="EP9478" s="1"/>
      <c r="EQ9478" s="1"/>
      <c r="ER9478" s="1"/>
      <c r="ES9478" s="1"/>
      <c r="ET9478" s="1"/>
      <c r="EU9478" s="1"/>
      <c r="EV9478" s="1"/>
      <c r="EW9478" s="1"/>
      <c r="EX9478" s="1"/>
      <c r="EY9478" s="1"/>
      <c r="EZ9478" s="1"/>
      <c r="FA9478" s="1"/>
      <c r="FB9478" s="1"/>
      <c r="FC9478" s="1"/>
    </row>
    <row r="9479" spans="1:159" x14ac:dyDescent="0.3">
      <c r="A9479">
        <v>1198</v>
      </c>
      <c r="B9479" s="1" t="s">
        <v>292</v>
      </c>
      <c r="C9479" s="1" t="s">
        <v>3</v>
      </c>
      <c r="D9479" s="1" t="s">
        <v>489</v>
      </c>
      <c r="E9479" s="1" t="s">
        <v>490</v>
      </c>
      <c r="F9479">
        <v>8</v>
      </c>
      <c r="G9479" s="1" t="s">
        <v>640</v>
      </c>
      <c r="H9479">
        <v>4</v>
      </c>
      <c r="I9479" s="1"/>
      <c r="J9479" s="1"/>
      <c r="K9479" s="1"/>
      <c r="L9479" s="1"/>
      <c r="M9479" s="1"/>
      <c r="N9479" s="1" t="s">
        <v>540</v>
      </c>
      <c r="O9479" s="1" t="s">
        <v>842</v>
      </c>
      <c r="P9479" s="1" t="s">
        <v>4627</v>
      </c>
      <c r="Q9479" s="1" t="s">
        <v>1245</v>
      </c>
      <c r="R9479" s="1" t="s">
        <v>501</v>
      </c>
      <c r="S9479" s="1"/>
      <c r="T9479" s="1" t="s">
        <v>657</v>
      </c>
      <c r="U9479" s="1" t="s">
        <v>4628</v>
      </c>
      <c r="V9479" s="1"/>
      <c r="W9479" s="1"/>
      <c r="X9479" s="1"/>
      <c r="Y9479" s="1"/>
      <c r="Z9479" s="1"/>
      <c r="AA9479" s="1"/>
      <c r="AB9479" s="1"/>
      <c r="AC9479" s="1"/>
      <c r="AD9479" s="1"/>
      <c r="AE9479" s="1"/>
      <c r="AF9479" s="1"/>
      <c r="AG9479" s="1"/>
      <c r="AH9479" s="1"/>
      <c r="AI9479" s="1"/>
      <c r="AJ9479" s="1"/>
      <c r="AK9479" s="1"/>
      <c r="AL9479" s="1"/>
      <c r="AM9479" s="1"/>
      <c r="AN9479" s="1"/>
      <c r="AO9479" s="1"/>
      <c r="AP9479" s="1"/>
      <c r="AQ9479" s="1"/>
      <c r="AR9479" s="1"/>
      <c r="AS9479" s="1"/>
      <c r="AT9479" s="1"/>
      <c r="AU9479" s="1"/>
      <c r="AV9479" s="1"/>
      <c r="AW9479" s="1"/>
      <c r="AX9479" s="1"/>
      <c r="AY9479" s="1" t="s">
        <v>493</v>
      </c>
      <c r="AZ9479" s="1"/>
      <c r="BA9479" s="1"/>
      <c r="BB9479" s="1"/>
      <c r="BC9479" s="1"/>
      <c r="BD9479" s="1"/>
      <c r="BE9479" s="1"/>
      <c r="BF9479" s="1"/>
      <c r="BG9479" s="1"/>
      <c r="BH9479" s="1"/>
      <c r="BI9479" s="1"/>
      <c r="BJ9479" s="1"/>
      <c r="BK9479" s="1"/>
      <c r="BL9479" s="1"/>
      <c r="BM9479" s="1"/>
      <c r="BN9479" s="1"/>
      <c r="BO9479" s="1"/>
      <c r="BP9479" s="1"/>
      <c r="BQ9479" s="1"/>
      <c r="BR9479" s="1"/>
      <c r="BS9479" s="1"/>
      <c r="BT9479" s="1"/>
      <c r="BU9479" s="1"/>
      <c r="BV9479" s="1"/>
      <c r="BW9479" s="1"/>
      <c r="BX9479" s="1"/>
      <c r="BY9479" s="1"/>
      <c r="BZ9479" s="1"/>
      <c r="CA9479" s="1"/>
      <c r="CB9479" s="1"/>
      <c r="CC9479" s="1"/>
      <c r="CD9479" s="1"/>
      <c r="CE9479" s="1"/>
      <c r="CF9479" s="1"/>
      <c r="CG9479" s="1"/>
      <c r="CH9479" s="1"/>
      <c r="CI9479" s="1"/>
      <c r="CJ9479" s="1"/>
      <c r="CK9479" s="1"/>
      <c r="CL9479" s="1"/>
      <c r="CM9479" s="1"/>
      <c r="CN9479" s="1"/>
      <c r="CO9479" s="1"/>
      <c r="CP9479" s="1"/>
      <c r="CQ9479" s="1"/>
      <c r="CR9479" s="1"/>
      <c r="CS9479" s="1"/>
      <c r="CT9479" s="1"/>
      <c r="CU9479" s="1"/>
      <c r="CV9479" s="1"/>
      <c r="CW9479" s="1"/>
      <c r="CX9479" s="1"/>
      <c r="CY9479" s="1"/>
      <c r="CZ9479" s="1"/>
      <c r="DA9479" s="1"/>
      <c r="DB9479" s="1"/>
      <c r="DC9479" s="1"/>
      <c r="DD9479" s="1"/>
      <c r="DE9479" s="1"/>
      <c r="DF9479" s="1"/>
      <c r="DG9479" s="1"/>
      <c r="DH9479" s="1"/>
      <c r="DI9479" s="1"/>
      <c r="DJ9479" s="1"/>
      <c r="DK9479" s="1"/>
      <c r="DL9479" s="1"/>
      <c r="DM9479" s="1"/>
      <c r="DN9479" s="1"/>
      <c r="DO9479" s="1"/>
      <c r="DP9479" s="1"/>
      <c r="DQ9479" s="1"/>
      <c r="DR9479" s="1"/>
      <c r="DS9479" s="1"/>
      <c r="DT9479" s="1"/>
      <c r="DU9479" s="1"/>
      <c r="DV9479" s="1"/>
      <c r="DW9479" s="1"/>
      <c r="DX9479" s="1"/>
      <c r="DY9479" s="1"/>
      <c r="DZ9479" s="1"/>
      <c r="EA9479" s="1"/>
      <c r="EB9479" s="1"/>
      <c r="EC9479" s="1"/>
      <c r="ED9479" s="1"/>
      <c r="EE9479" s="1"/>
      <c r="EF9479" s="1"/>
      <c r="EG9479" s="1"/>
      <c r="EH9479" s="1"/>
      <c r="EI9479" s="1"/>
      <c r="EJ9479" s="1"/>
      <c r="EK9479" s="1"/>
      <c r="EL9479" s="1"/>
      <c r="EM9479" s="1"/>
      <c r="EN9479" s="1"/>
      <c r="EO9479" s="1"/>
      <c r="EP9479" s="1"/>
      <c r="EQ9479" s="1"/>
      <c r="ER9479" s="1"/>
      <c r="ES9479" s="1"/>
      <c r="ET9479" s="1"/>
      <c r="EU9479" s="1"/>
      <c r="EV9479" s="1"/>
      <c r="EW9479" s="1"/>
      <c r="EX9479" s="1"/>
      <c r="EY9479" s="1"/>
      <c r="EZ9479" s="1"/>
      <c r="FA9479" s="1"/>
      <c r="FB9479" s="1"/>
      <c r="FC9479" s="1"/>
    </row>
    <row r="9480" spans="1:159" x14ac:dyDescent="0.3">
      <c r="A9480">
        <v>1198</v>
      </c>
      <c r="B9480" s="1" t="s">
        <v>292</v>
      </c>
      <c r="C9480" s="1" t="s">
        <v>3</v>
      </c>
      <c r="D9480" s="1" t="s">
        <v>489</v>
      </c>
      <c r="E9480" s="1" t="s">
        <v>490</v>
      </c>
      <c r="F9480">
        <v>8</v>
      </c>
      <c r="G9480" s="1" t="s">
        <v>640</v>
      </c>
      <c r="H9480">
        <v>5</v>
      </c>
      <c r="I9480" s="1"/>
      <c r="J9480" s="1"/>
      <c r="K9480" s="1"/>
      <c r="L9480" s="1"/>
      <c r="M9480" s="1"/>
      <c r="N9480" s="1" t="s">
        <v>870</v>
      </c>
      <c r="O9480" s="1" t="s">
        <v>618</v>
      </c>
      <c r="P9480" s="1" t="s">
        <v>4627</v>
      </c>
      <c r="Q9480" s="1" t="s">
        <v>1245</v>
      </c>
      <c r="R9480" s="1" t="s">
        <v>501</v>
      </c>
      <c r="S9480" s="1"/>
      <c r="T9480" s="1" t="s">
        <v>657</v>
      </c>
      <c r="U9480" s="1" t="s">
        <v>4629</v>
      </c>
      <c r="V9480" s="1"/>
      <c r="W9480" s="1"/>
      <c r="X9480" s="1"/>
      <c r="Y9480" s="1"/>
      <c r="Z9480" s="1"/>
      <c r="AA9480" s="1"/>
      <c r="AB9480" s="1"/>
      <c r="AC9480" s="1"/>
      <c r="AD9480" s="1"/>
      <c r="AE9480" s="1"/>
      <c r="AF9480" s="1"/>
      <c r="AG9480" s="1"/>
      <c r="AH9480" s="1"/>
      <c r="AI9480" s="1"/>
      <c r="AJ9480" s="1"/>
      <c r="AK9480" s="1"/>
      <c r="AL9480" s="1"/>
      <c r="AM9480" s="1"/>
      <c r="AN9480" s="1"/>
      <c r="AO9480" s="1"/>
      <c r="AP9480" s="1"/>
      <c r="AQ9480" s="1"/>
      <c r="AR9480" s="1"/>
      <c r="AS9480" s="1"/>
      <c r="AT9480" s="1"/>
      <c r="AU9480" s="1"/>
      <c r="AV9480" s="1"/>
      <c r="AW9480" s="1"/>
      <c r="AX9480" s="1"/>
      <c r="AY9480" s="1" t="s">
        <v>493</v>
      </c>
      <c r="AZ9480" s="1"/>
      <c r="BA9480" s="1"/>
      <c r="BB9480" s="1"/>
      <c r="BC9480" s="1"/>
      <c r="BD9480" s="1"/>
      <c r="BE9480" s="1"/>
      <c r="BF9480" s="1"/>
      <c r="BG9480" s="1"/>
      <c r="BH9480" s="1"/>
      <c r="BI9480" s="1"/>
      <c r="BJ9480" s="1"/>
      <c r="BK9480" s="1"/>
      <c r="BL9480" s="1"/>
      <c r="BM9480" s="1"/>
      <c r="BN9480" s="1"/>
      <c r="BO9480" s="1"/>
      <c r="BP9480" s="1"/>
      <c r="BQ9480" s="1"/>
      <c r="BR9480" s="1"/>
      <c r="BS9480" s="1"/>
      <c r="BT9480" s="1"/>
      <c r="BU9480" s="1"/>
      <c r="BV9480" s="1"/>
      <c r="BW9480" s="1"/>
      <c r="BX9480" s="1"/>
      <c r="BY9480" s="1"/>
      <c r="BZ9480" s="1"/>
      <c r="CA9480" s="1"/>
      <c r="CB9480" s="1"/>
      <c r="CC9480" s="1"/>
      <c r="CD9480" s="1"/>
      <c r="CE9480" s="1"/>
      <c r="CF9480" s="1"/>
      <c r="CG9480" s="1"/>
      <c r="CH9480" s="1"/>
      <c r="CI9480" s="1"/>
      <c r="CJ9480" s="1"/>
      <c r="CK9480" s="1"/>
      <c r="CL9480" s="1"/>
      <c r="CM9480" s="1"/>
      <c r="CN9480" s="1"/>
      <c r="CO9480" s="1"/>
      <c r="CP9480" s="1"/>
      <c r="CQ9480" s="1"/>
      <c r="CR9480" s="1"/>
      <c r="CS9480" s="1"/>
      <c r="CT9480" s="1"/>
      <c r="CU9480" s="1"/>
      <c r="CV9480" s="1"/>
      <c r="CW9480" s="1"/>
      <c r="CX9480" s="1"/>
      <c r="CY9480" s="1"/>
      <c r="CZ9480" s="1"/>
      <c r="DA9480" s="1"/>
      <c r="DB9480" s="1"/>
      <c r="DC9480" s="1"/>
      <c r="DD9480" s="1"/>
      <c r="DE9480" s="1"/>
      <c r="DF9480" s="1"/>
      <c r="DG9480" s="1"/>
      <c r="DH9480" s="1"/>
      <c r="DI9480" s="1"/>
      <c r="DJ9480" s="1"/>
      <c r="DK9480" s="1"/>
      <c r="DL9480" s="1"/>
      <c r="DM9480" s="1"/>
      <c r="DN9480" s="1"/>
      <c r="DO9480" s="1"/>
      <c r="DP9480" s="1"/>
      <c r="DQ9480" s="1"/>
      <c r="DR9480" s="1"/>
      <c r="DS9480" s="1"/>
      <c r="DT9480" s="1"/>
      <c r="DU9480" s="1"/>
      <c r="DV9480" s="1"/>
      <c r="DW9480" s="1"/>
      <c r="DX9480" s="1"/>
      <c r="DY9480" s="1"/>
      <c r="DZ9480" s="1"/>
      <c r="EA9480" s="1"/>
      <c r="EB9480" s="1"/>
      <c r="EC9480" s="1"/>
      <c r="ED9480" s="1"/>
      <c r="EE9480" s="1"/>
      <c r="EF9480" s="1"/>
      <c r="EG9480" s="1"/>
      <c r="EH9480" s="1"/>
      <c r="EI9480" s="1"/>
      <c r="EJ9480" s="1"/>
      <c r="EK9480" s="1"/>
      <c r="EL9480" s="1"/>
      <c r="EM9480" s="1"/>
      <c r="EN9480" s="1"/>
      <c r="EO9480" s="1"/>
      <c r="EP9480" s="1"/>
      <c r="EQ9480" s="1"/>
      <c r="ER9480" s="1"/>
      <c r="ES9480" s="1"/>
      <c r="ET9480" s="1"/>
      <c r="EU9480" s="1"/>
      <c r="EV9480" s="1"/>
      <c r="EW9480" s="1"/>
      <c r="EX9480" s="1"/>
      <c r="EY9480" s="1"/>
      <c r="EZ9480" s="1"/>
      <c r="FA9480" s="1"/>
      <c r="FB9480" s="1"/>
      <c r="FC9480" s="1"/>
    </row>
    <row r="9481" spans="1:159" x14ac:dyDescent="0.3">
      <c r="A9481">
        <v>1198</v>
      </c>
      <c r="B9481" s="1" t="s">
        <v>292</v>
      </c>
      <c r="C9481" s="1" t="s">
        <v>3</v>
      </c>
      <c r="D9481" s="1" t="s">
        <v>489</v>
      </c>
      <c r="E9481" s="1" t="s">
        <v>490</v>
      </c>
      <c r="F9481">
        <v>8</v>
      </c>
      <c r="G9481" s="1" t="s">
        <v>676</v>
      </c>
      <c r="H9481">
        <v>1</v>
      </c>
      <c r="I9481" s="1" t="s">
        <v>870</v>
      </c>
      <c r="J9481" s="1"/>
      <c r="K9481" s="1"/>
      <c r="L9481" s="1"/>
      <c r="M9481" s="1" t="s">
        <v>493</v>
      </c>
      <c r="N9481" s="1"/>
      <c r="O9481" s="1"/>
      <c r="P9481" s="1"/>
      <c r="Q9481" s="1"/>
      <c r="R9481" s="1"/>
      <c r="S9481" s="1"/>
      <c r="T9481" s="1"/>
      <c r="U9481" s="1"/>
      <c r="V9481" s="1"/>
      <c r="W9481" s="1"/>
      <c r="X9481" s="1"/>
      <c r="Y9481" s="1"/>
      <c r="Z9481" s="1"/>
      <c r="AA9481" s="1"/>
      <c r="AB9481" s="1"/>
      <c r="AC9481" s="1"/>
      <c r="AD9481" s="1"/>
      <c r="AE9481" s="1"/>
      <c r="AF9481" s="1"/>
      <c r="AG9481" s="1"/>
      <c r="AH9481" s="1"/>
      <c r="AI9481" s="1"/>
      <c r="AJ9481" s="1"/>
      <c r="AK9481" s="1"/>
      <c r="AL9481" s="1"/>
      <c r="AM9481" s="1"/>
      <c r="AN9481" s="1"/>
      <c r="AO9481" s="1"/>
      <c r="AP9481" s="1" t="s">
        <v>4630</v>
      </c>
      <c r="AQ9481" s="1" t="s">
        <v>4612</v>
      </c>
      <c r="AR9481" s="1"/>
      <c r="AS9481" s="1"/>
      <c r="AT9481" s="1"/>
      <c r="AU9481" s="1"/>
      <c r="AV9481" s="1"/>
      <c r="AW9481" s="1"/>
      <c r="AX9481" s="1"/>
      <c r="AY9481" s="1"/>
      <c r="AZ9481" s="1"/>
      <c r="BA9481" s="1"/>
      <c r="BB9481" s="1"/>
      <c r="BC9481" s="1"/>
      <c r="BD9481" s="1"/>
      <c r="BE9481" s="1"/>
      <c r="BF9481" s="1"/>
      <c r="BG9481" s="1"/>
      <c r="BH9481" s="1"/>
      <c r="BI9481" s="1"/>
      <c r="BJ9481" s="1"/>
      <c r="BK9481" s="1"/>
      <c r="BL9481" s="1"/>
      <c r="BM9481" s="1"/>
      <c r="BN9481" s="1"/>
      <c r="BO9481" s="1"/>
      <c r="BP9481" s="1"/>
      <c r="BQ9481" s="1"/>
      <c r="BR9481" s="1"/>
      <c r="BS9481" s="1"/>
      <c r="BT9481" s="1"/>
      <c r="BU9481" s="1"/>
      <c r="BV9481" s="1"/>
      <c r="BW9481" s="1"/>
      <c r="BX9481" s="1"/>
      <c r="BY9481" s="1"/>
      <c r="BZ9481" s="1"/>
      <c r="CA9481" s="1"/>
      <c r="CB9481" s="1"/>
      <c r="CC9481" s="1"/>
      <c r="CD9481" s="1"/>
      <c r="CE9481" s="1"/>
      <c r="CF9481" s="1"/>
      <c r="CG9481" s="1"/>
      <c r="CH9481" s="1"/>
      <c r="CI9481" s="1"/>
      <c r="CJ9481" s="1"/>
      <c r="CK9481" s="1"/>
      <c r="CL9481" s="1"/>
      <c r="CM9481" s="1"/>
      <c r="CN9481" s="1"/>
      <c r="CO9481" s="1"/>
      <c r="CP9481" s="1"/>
      <c r="CQ9481" s="1"/>
      <c r="CR9481" s="1"/>
      <c r="CS9481" s="1"/>
      <c r="CT9481" s="1"/>
      <c r="CU9481" s="1"/>
      <c r="CV9481" s="1"/>
      <c r="CW9481" s="1"/>
      <c r="CX9481" s="1"/>
      <c r="CY9481" s="1"/>
      <c r="CZ9481" s="1"/>
      <c r="DA9481" s="1"/>
      <c r="DB9481" s="1"/>
      <c r="DC9481" s="1"/>
      <c r="DD9481" s="1"/>
      <c r="DE9481" s="1"/>
      <c r="DF9481" s="1"/>
      <c r="DG9481" s="1"/>
      <c r="DH9481" s="1"/>
      <c r="DI9481" s="1"/>
      <c r="DJ9481" s="1"/>
      <c r="DK9481" s="1"/>
      <c r="DL9481" s="1"/>
      <c r="DM9481" s="1"/>
      <c r="DN9481" s="1"/>
      <c r="DO9481" s="1"/>
      <c r="DP9481" s="1"/>
      <c r="DQ9481" s="1"/>
      <c r="DR9481" s="1"/>
      <c r="DS9481" s="1"/>
      <c r="DT9481" s="1"/>
      <c r="DU9481" s="1"/>
      <c r="DV9481" s="1"/>
      <c r="DW9481" s="1"/>
      <c r="DX9481" s="1"/>
      <c r="DY9481" s="1"/>
      <c r="DZ9481" s="1"/>
      <c r="EA9481" s="1"/>
      <c r="EB9481" s="1"/>
      <c r="EC9481" s="1"/>
      <c r="ED9481" s="1"/>
      <c r="EE9481" s="1"/>
      <c r="EF9481" s="1"/>
      <c r="EG9481" s="1"/>
      <c r="EH9481" s="1"/>
      <c r="EI9481" s="1"/>
      <c r="EJ9481" s="1"/>
      <c r="EK9481" s="1"/>
      <c r="EL9481" s="1"/>
      <c r="EM9481" s="1" t="s">
        <v>536</v>
      </c>
      <c r="EN9481" s="1"/>
      <c r="EO9481" s="1"/>
      <c r="EP9481" s="1"/>
      <c r="EQ9481" s="1"/>
      <c r="ER9481" s="1"/>
      <c r="ES9481" s="1"/>
      <c r="ET9481" s="1"/>
      <c r="EU9481" s="1"/>
      <c r="EV9481" s="1"/>
      <c r="EW9481" s="1"/>
      <c r="EX9481" s="1"/>
      <c r="EY9481" s="1"/>
      <c r="EZ9481" s="1"/>
      <c r="FA9481" s="1"/>
      <c r="FB9481" s="1"/>
      <c r="FC9481" s="1"/>
    </row>
    <row r="9482" spans="1:159" x14ac:dyDescent="0.3">
      <c r="A9482">
        <v>1198</v>
      </c>
      <c r="B9482" s="1" t="s">
        <v>292</v>
      </c>
      <c r="C9482" s="1" t="s">
        <v>3</v>
      </c>
      <c r="D9482" s="1" t="s">
        <v>489</v>
      </c>
      <c r="E9482" s="1" t="s">
        <v>490</v>
      </c>
      <c r="F9482">
        <v>8</v>
      </c>
      <c r="G9482" s="1" t="s">
        <v>659</v>
      </c>
      <c r="H9482">
        <v>1</v>
      </c>
      <c r="I9482" s="1" t="s">
        <v>507</v>
      </c>
      <c r="J9482" s="1" t="s">
        <v>660</v>
      </c>
      <c r="K9482" s="1" t="s">
        <v>597</v>
      </c>
      <c r="L9482" s="1" t="s">
        <v>548</v>
      </c>
      <c r="M9482" s="1" t="s">
        <v>493</v>
      </c>
      <c r="N9482" s="1"/>
      <c r="O9482" s="1"/>
      <c r="P9482" s="1"/>
      <c r="Q9482" s="1"/>
      <c r="R9482" s="1"/>
      <c r="S9482" s="1"/>
      <c r="T9482" s="1"/>
      <c r="U9482" s="1"/>
      <c r="V9482" s="1"/>
      <c r="W9482" s="1"/>
      <c r="X9482" s="1"/>
      <c r="Y9482" s="1"/>
      <c r="Z9482" s="1"/>
      <c r="AA9482" s="1"/>
      <c r="AB9482" s="1"/>
      <c r="AC9482" s="1"/>
      <c r="AD9482" s="1"/>
      <c r="AE9482" s="1"/>
      <c r="AF9482" s="1"/>
      <c r="AG9482" s="1"/>
      <c r="AH9482" s="1"/>
      <c r="AI9482" s="1"/>
      <c r="AJ9482" s="1"/>
      <c r="AK9482" s="1"/>
      <c r="AL9482" s="1"/>
      <c r="AM9482" s="1"/>
      <c r="AN9482" s="1"/>
      <c r="AO9482" s="1"/>
      <c r="AP9482" s="1"/>
      <c r="AQ9482" s="1"/>
      <c r="AR9482" s="1"/>
      <c r="AS9482" s="1"/>
      <c r="AT9482" s="1"/>
      <c r="AU9482" s="1"/>
      <c r="AV9482" s="1"/>
      <c r="AW9482" s="1"/>
      <c r="AX9482" s="1"/>
      <c r="AY9482" s="1"/>
      <c r="AZ9482" s="1"/>
      <c r="BA9482" s="1"/>
      <c r="BB9482" s="1"/>
      <c r="BC9482" s="1"/>
      <c r="BD9482" s="1"/>
      <c r="BE9482" s="1"/>
      <c r="BF9482" s="1"/>
      <c r="BG9482" s="1"/>
      <c r="BH9482" s="1"/>
      <c r="BI9482" s="1"/>
      <c r="BJ9482" s="1"/>
      <c r="BK9482" s="1"/>
      <c r="BL9482" s="1"/>
      <c r="BM9482" s="1"/>
      <c r="BN9482" s="1"/>
      <c r="BO9482" s="1"/>
      <c r="BP9482" s="1"/>
      <c r="BQ9482" s="1"/>
      <c r="BR9482" s="1"/>
      <c r="BS9482" s="1"/>
      <c r="BT9482" s="1"/>
      <c r="BU9482" s="1"/>
      <c r="BV9482" s="1"/>
      <c r="BW9482" s="1"/>
      <c r="BX9482" s="1"/>
      <c r="BY9482" s="1"/>
      <c r="BZ9482" s="1"/>
      <c r="CA9482" s="1"/>
      <c r="CB9482" s="1"/>
      <c r="CC9482" s="1"/>
      <c r="CD9482" s="1"/>
      <c r="CE9482" s="1"/>
      <c r="CF9482" s="1"/>
      <c r="CG9482" s="1"/>
      <c r="CH9482" s="1"/>
      <c r="CI9482" s="1"/>
      <c r="CJ9482" s="1"/>
      <c r="CK9482" s="1"/>
      <c r="CL9482" s="1"/>
      <c r="CM9482" s="1"/>
      <c r="CN9482" s="1"/>
      <c r="CO9482" s="1"/>
      <c r="CP9482" s="1"/>
      <c r="CQ9482" s="1"/>
      <c r="CR9482" s="1"/>
      <c r="CS9482" s="1"/>
      <c r="CT9482" s="1"/>
      <c r="CU9482" s="1"/>
      <c r="CV9482" s="1"/>
      <c r="CW9482" s="1"/>
      <c r="CX9482" s="1"/>
      <c r="CY9482" s="1"/>
      <c r="CZ9482" s="1"/>
      <c r="DA9482" s="1"/>
      <c r="DB9482" s="1"/>
      <c r="DC9482" s="1"/>
      <c r="DD9482" s="1" t="s">
        <v>623</v>
      </c>
      <c r="DE9482" s="1" t="s">
        <v>641</v>
      </c>
      <c r="DF9482" s="1"/>
      <c r="DG9482" s="1"/>
      <c r="DH9482" s="1"/>
      <c r="DI9482" s="1"/>
      <c r="DJ9482" s="1"/>
      <c r="DK9482" s="1"/>
      <c r="DL9482" s="1"/>
      <c r="DM9482" s="1"/>
      <c r="DN9482" s="1"/>
      <c r="DO9482" s="1"/>
      <c r="DP9482" s="1"/>
      <c r="DQ9482" s="1"/>
      <c r="DR9482" s="1"/>
      <c r="DS9482" s="1"/>
      <c r="DT9482" s="1"/>
      <c r="DU9482" s="1"/>
      <c r="DV9482" s="1"/>
      <c r="DW9482" s="1"/>
      <c r="DX9482" s="1"/>
      <c r="DY9482" s="1"/>
      <c r="DZ9482" s="1"/>
      <c r="EA9482" s="1"/>
      <c r="EB9482" s="1"/>
      <c r="EC9482" s="1"/>
      <c r="ED9482" s="1"/>
      <c r="EE9482" s="1"/>
      <c r="EF9482" s="1"/>
      <c r="EG9482" s="1"/>
      <c r="EH9482" s="1"/>
      <c r="EI9482" s="1"/>
      <c r="EJ9482" s="1"/>
      <c r="EK9482" s="1"/>
      <c r="EL9482" s="1"/>
      <c r="EM9482" s="1"/>
      <c r="EN9482" s="1"/>
      <c r="EO9482" s="1"/>
      <c r="EP9482" s="1"/>
      <c r="EQ9482" s="1"/>
      <c r="ER9482" s="1"/>
      <c r="ES9482" s="1"/>
      <c r="ET9482" s="1"/>
      <c r="EU9482" s="1"/>
      <c r="EV9482" s="1"/>
      <c r="EW9482" s="1"/>
      <c r="EX9482" s="1"/>
      <c r="EY9482" s="1"/>
      <c r="EZ9482" s="1"/>
      <c r="FA9482" s="1"/>
      <c r="FB9482" s="1"/>
      <c r="FC9482" s="1"/>
    </row>
    <row r="9483" spans="1:159" x14ac:dyDescent="0.3">
      <c r="A9483">
        <v>1198</v>
      </c>
      <c r="B9483" s="1" t="s">
        <v>292</v>
      </c>
      <c r="C9483" s="1" t="s">
        <v>3</v>
      </c>
      <c r="D9483" s="1" t="s">
        <v>489</v>
      </c>
      <c r="E9483" s="1" t="s">
        <v>490</v>
      </c>
      <c r="F9483">
        <v>8</v>
      </c>
      <c r="G9483" s="1" t="s">
        <v>659</v>
      </c>
      <c r="H9483">
        <v>2</v>
      </c>
      <c r="I9483" s="1" t="s">
        <v>514</v>
      </c>
      <c r="J9483" s="1" t="s">
        <v>660</v>
      </c>
      <c r="K9483" s="1" t="s">
        <v>791</v>
      </c>
      <c r="L9483" s="1" t="s">
        <v>548</v>
      </c>
      <c r="M9483" s="1" t="s">
        <v>493</v>
      </c>
      <c r="N9483" s="1"/>
      <c r="O9483" s="1"/>
      <c r="P9483" s="1"/>
      <c r="Q9483" s="1"/>
      <c r="R9483" s="1"/>
      <c r="S9483" s="1"/>
      <c r="T9483" s="1"/>
      <c r="U9483" s="1"/>
      <c r="V9483" s="1"/>
      <c r="W9483" s="1"/>
      <c r="X9483" s="1"/>
      <c r="Y9483" s="1"/>
      <c r="Z9483" s="1"/>
      <c r="AA9483" s="1"/>
      <c r="AB9483" s="1"/>
      <c r="AC9483" s="1"/>
      <c r="AD9483" s="1"/>
      <c r="AE9483" s="1"/>
      <c r="AF9483" s="1"/>
      <c r="AG9483" s="1"/>
      <c r="AH9483" s="1"/>
      <c r="AI9483" s="1"/>
      <c r="AJ9483" s="1"/>
      <c r="AK9483" s="1"/>
      <c r="AL9483" s="1"/>
      <c r="AM9483" s="1"/>
      <c r="AN9483" s="1"/>
      <c r="AO9483" s="1"/>
      <c r="AP9483" s="1"/>
      <c r="AQ9483" s="1"/>
      <c r="AR9483" s="1"/>
      <c r="AS9483" s="1"/>
      <c r="AT9483" s="1"/>
      <c r="AU9483" s="1"/>
      <c r="AV9483" s="1"/>
      <c r="AW9483" s="1"/>
      <c r="AX9483" s="1"/>
      <c r="AY9483" s="1"/>
      <c r="AZ9483" s="1"/>
      <c r="BA9483" s="1"/>
      <c r="BB9483" s="1"/>
      <c r="BC9483" s="1"/>
      <c r="BD9483" s="1"/>
      <c r="BE9483" s="1"/>
      <c r="BF9483" s="1"/>
      <c r="BG9483" s="1"/>
      <c r="BH9483" s="1"/>
      <c r="BI9483" s="1"/>
      <c r="BJ9483" s="1"/>
      <c r="BK9483" s="1"/>
      <c r="BL9483" s="1"/>
      <c r="BM9483" s="1"/>
      <c r="BN9483" s="1"/>
      <c r="BO9483" s="1"/>
      <c r="BP9483" s="1"/>
      <c r="BQ9483" s="1"/>
      <c r="BR9483" s="1"/>
      <c r="BS9483" s="1"/>
      <c r="BT9483" s="1"/>
      <c r="BU9483" s="1"/>
      <c r="BV9483" s="1"/>
      <c r="BW9483" s="1"/>
      <c r="BX9483" s="1"/>
      <c r="BY9483" s="1"/>
      <c r="BZ9483" s="1"/>
      <c r="CA9483" s="1"/>
      <c r="CB9483" s="1"/>
      <c r="CC9483" s="1"/>
      <c r="CD9483" s="1"/>
      <c r="CE9483" s="1"/>
      <c r="CF9483" s="1"/>
      <c r="CG9483" s="1"/>
      <c r="CH9483" s="1"/>
      <c r="CI9483" s="1"/>
      <c r="CJ9483" s="1"/>
      <c r="CK9483" s="1"/>
      <c r="CL9483" s="1"/>
      <c r="CM9483" s="1"/>
      <c r="CN9483" s="1"/>
      <c r="CO9483" s="1"/>
      <c r="CP9483" s="1"/>
      <c r="CQ9483" s="1"/>
      <c r="CR9483" s="1"/>
      <c r="CS9483" s="1"/>
      <c r="CT9483" s="1"/>
      <c r="CU9483" s="1"/>
      <c r="CV9483" s="1"/>
      <c r="CW9483" s="1"/>
      <c r="CX9483" s="1"/>
      <c r="CY9483" s="1"/>
      <c r="CZ9483" s="1"/>
      <c r="DA9483" s="1"/>
      <c r="DB9483" s="1"/>
      <c r="DC9483" s="1"/>
      <c r="DD9483" s="1" t="s">
        <v>623</v>
      </c>
      <c r="DE9483" s="1" t="s">
        <v>641</v>
      </c>
      <c r="DF9483" s="1"/>
      <c r="DG9483" s="1"/>
      <c r="DH9483" s="1"/>
      <c r="DI9483" s="1"/>
      <c r="DJ9483" s="1"/>
      <c r="DK9483" s="1"/>
      <c r="DL9483" s="1"/>
      <c r="DM9483" s="1"/>
      <c r="DN9483" s="1"/>
      <c r="DO9483" s="1"/>
      <c r="DP9483" s="1"/>
      <c r="DQ9483" s="1"/>
      <c r="DR9483" s="1"/>
      <c r="DS9483" s="1"/>
      <c r="DT9483" s="1"/>
      <c r="DU9483" s="1"/>
      <c r="DV9483" s="1"/>
      <c r="DW9483" s="1"/>
      <c r="DX9483" s="1"/>
      <c r="DY9483" s="1"/>
      <c r="DZ9483" s="1"/>
      <c r="EA9483" s="1"/>
      <c r="EB9483" s="1"/>
      <c r="EC9483" s="1"/>
      <c r="ED9483" s="1"/>
      <c r="EE9483" s="1"/>
      <c r="EF9483" s="1"/>
      <c r="EG9483" s="1"/>
      <c r="EH9483" s="1"/>
      <c r="EI9483" s="1"/>
      <c r="EJ9483" s="1"/>
      <c r="EK9483" s="1"/>
      <c r="EL9483" s="1"/>
      <c r="EM9483" s="1"/>
      <c r="EN9483" s="1"/>
      <c r="EO9483" s="1"/>
      <c r="EP9483" s="1"/>
      <c r="EQ9483" s="1"/>
      <c r="ER9483" s="1"/>
      <c r="ES9483" s="1"/>
      <c r="ET9483" s="1"/>
      <c r="EU9483" s="1"/>
      <c r="EV9483" s="1"/>
      <c r="EW9483" s="1"/>
      <c r="EX9483" s="1"/>
      <c r="EY9483" s="1"/>
      <c r="EZ9483" s="1"/>
      <c r="FA9483" s="1"/>
      <c r="FB9483" s="1"/>
      <c r="FC9483" s="1"/>
    </row>
    <row r="9484" spans="1:159" x14ac:dyDescent="0.3">
      <c r="A9484">
        <v>1198</v>
      </c>
      <c r="B9484" s="1" t="s">
        <v>292</v>
      </c>
      <c r="C9484" s="1" t="s">
        <v>3</v>
      </c>
      <c r="D9484" s="1" t="s">
        <v>489</v>
      </c>
      <c r="E9484" s="1" t="s">
        <v>490</v>
      </c>
      <c r="F9484">
        <v>8</v>
      </c>
      <c r="G9484" s="1" t="s">
        <v>659</v>
      </c>
      <c r="H9484">
        <v>3</v>
      </c>
      <c r="I9484" s="1" t="s">
        <v>630</v>
      </c>
      <c r="J9484" s="1" t="s">
        <v>660</v>
      </c>
      <c r="K9484" s="1" t="s">
        <v>740</v>
      </c>
      <c r="L9484" s="1" t="s">
        <v>568</v>
      </c>
      <c r="M9484" s="1" t="s">
        <v>493</v>
      </c>
      <c r="N9484" s="1"/>
      <c r="O9484" s="1"/>
      <c r="P9484" s="1"/>
      <c r="Q9484" s="1"/>
      <c r="R9484" s="1"/>
      <c r="S9484" s="1"/>
      <c r="T9484" s="1"/>
      <c r="U9484" s="1"/>
      <c r="V9484" s="1"/>
      <c r="W9484" s="1"/>
      <c r="X9484" s="1"/>
      <c r="Y9484" s="1"/>
      <c r="Z9484" s="1"/>
      <c r="AA9484" s="1"/>
      <c r="AB9484" s="1"/>
      <c r="AC9484" s="1"/>
      <c r="AD9484" s="1"/>
      <c r="AE9484" s="1"/>
      <c r="AF9484" s="1"/>
      <c r="AG9484" s="1"/>
      <c r="AH9484" s="1"/>
      <c r="AI9484" s="1"/>
      <c r="AJ9484" s="1"/>
      <c r="AK9484" s="1"/>
      <c r="AL9484" s="1"/>
      <c r="AM9484" s="1"/>
      <c r="AN9484" s="1"/>
      <c r="AO9484" s="1"/>
      <c r="AP9484" s="1"/>
      <c r="AQ9484" s="1"/>
      <c r="AR9484" s="1"/>
      <c r="AS9484" s="1"/>
      <c r="AT9484" s="1"/>
      <c r="AU9484" s="1"/>
      <c r="AV9484" s="1"/>
      <c r="AW9484" s="1"/>
      <c r="AX9484" s="1"/>
      <c r="AY9484" s="1"/>
      <c r="AZ9484" s="1"/>
      <c r="BA9484" s="1"/>
      <c r="BB9484" s="1"/>
      <c r="BC9484" s="1"/>
      <c r="BD9484" s="1"/>
      <c r="BE9484" s="1"/>
      <c r="BF9484" s="1"/>
      <c r="BG9484" s="1"/>
      <c r="BH9484" s="1"/>
      <c r="BI9484" s="1"/>
      <c r="BJ9484" s="1"/>
      <c r="BK9484" s="1"/>
      <c r="BL9484" s="1"/>
      <c r="BM9484" s="1"/>
      <c r="BN9484" s="1"/>
      <c r="BO9484" s="1"/>
      <c r="BP9484" s="1"/>
      <c r="BQ9484" s="1"/>
      <c r="BR9484" s="1"/>
      <c r="BS9484" s="1"/>
      <c r="BT9484" s="1"/>
      <c r="BU9484" s="1"/>
      <c r="BV9484" s="1"/>
      <c r="BW9484" s="1"/>
      <c r="BX9484" s="1"/>
      <c r="BY9484" s="1"/>
      <c r="BZ9484" s="1"/>
      <c r="CA9484" s="1"/>
      <c r="CB9484" s="1"/>
      <c r="CC9484" s="1"/>
      <c r="CD9484" s="1"/>
      <c r="CE9484" s="1"/>
      <c r="CF9484" s="1"/>
      <c r="CG9484" s="1"/>
      <c r="CH9484" s="1"/>
      <c r="CI9484" s="1"/>
      <c r="CJ9484" s="1"/>
      <c r="CK9484" s="1"/>
      <c r="CL9484" s="1"/>
      <c r="CM9484" s="1"/>
      <c r="CN9484" s="1"/>
      <c r="CO9484" s="1"/>
      <c r="CP9484" s="1"/>
      <c r="CQ9484" s="1"/>
      <c r="CR9484" s="1"/>
      <c r="CS9484" s="1"/>
      <c r="CT9484" s="1"/>
      <c r="CU9484" s="1"/>
      <c r="CV9484" s="1"/>
      <c r="CW9484" s="1"/>
      <c r="CX9484" s="1"/>
      <c r="CY9484" s="1"/>
      <c r="CZ9484" s="1"/>
      <c r="DA9484" s="1"/>
      <c r="DB9484" s="1"/>
      <c r="DC9484" s="1"/>
      <c r="DD9484" s="1" t="s">
        <v>623</v>
      </c>
      <c r="DE9484" s="1" t="s">
        <v>641</v>
      </c>
      <c r="DF9484" s="1"/>
      <c r="DG9484" s="1"/>
      <c r="DH9484" s="1"/>
      <c r="DI9484" s="1"/>
      <c r="DJ9484" s="1"/>
      <c r="DK9484" s="1"/>
      <c r="DL9484" s="1"/>
      <c r="DM9484" s="1"/>
      <c r="DN9484" s="1"/>
      <c r="DO9484" s="1"/>
      <c r="DP9484" s="1"/>
      <c r="DQ9484" s="1"/>
      <c r="DR9484" s="1"/>
      <c r="DS9484" s="1"/>
      <c r="DT9484" s="1"/>
      <c r="DU9484" s="1"/>
      <c r="DV9484" s="1"/>
      <c r="DW9484" s="1"/>
      <c r="DX9484" s="1"/>
      <c r="DY9484" s="1"/>
      <c r="DZ9484" s="1"/>
      <c r="EA9484" s="1"/>
      <c r="EB9484" s="1"/>
      <c r="EC9484" s="1"/>
      <c r="ED9484" s="1"/>
      <c r="EE9484" s="1"/>
      <c r="EF9484" s="1"/>
      <c r="EG9484" s="1"/>
      <c r="EH9484" s="1"/>
      <c r="EI9484" s="1"/>
      <c r="EJ9484" s="1"/>
      <c r="EK9484" s="1"/>
      <c r="EL9484" s="1"/>
      <c r="EM9484" s="1"/>
      <c r="EN9484" s="1"/>
      <c r="EO9484" s="1"/>
      <c r="EP9484" s="1"/>
      <c r="EQ9484" s="1"/>
      <c r="ER9484" s="1"/>
      <c r="ES9484" s="1"/>
      <c r="ET9484" s="1"/>
      <c r="EU9484" s="1"/>
      <c r="EV9484" s="1"/>
      <c r="EW9484" s="1"/>
      <c r="EX9484" s="1"/>
      <c r="EY9484" s="1"/>
      <c r="EZ9484" s="1"/>
      <c r="FA9484" s="1"/>
      <c r="FB9484" s="1"/>
      <c r="FC9484" s="1"/>
    </row>
    <row r="9485" spans="1:159" x14ac:dyDescent="0.3">
      <c r="A9485">
        <v>1198</v>
      </c>
      <c r="B9485" s="1" t="s">
        <v>292</v>
      </c>
      <c r="C9485" s="1" t="s">
        <v>3</v>
      </c>
      <c r="D9485" s="1" t="s">
        <v>489</v>
      </c>
      <c r="E9485" s="1" t="s">
        <v>490</v>
      </c>
      <c r="F9485">
        <v>8</v>
      </c>
      <c r="G9485" s="1" t="s">
        <v>659</v>
      </c>
      <c r="H9485">
        <v>4</v>
      </c>
      <c r="I9485" s="1" t="s">
        <v>869</v>
      </c>
      <c r="J9485" s="1" t="s">
        <v>660</v>
      </c>
      <c r="K9485" s="1" t="s">
        <v>1936</v>
      </c>
      <c r="L9485" s="1" t="s">
        <v>507</v>
      </c>
      <c r="M9485" s="1" t="s">
        <v>493</v>
      </c>
      <c r="N9485" s="1"/>
      <c r="O9485" s="1"/>
      <c r="P9485" s="1"/>
      <c r="Q9485" s="1"/>
      <c r="R9485" s="1"/>
      <c r="S9485" s="1"/>
      <c r="T9485" s="1"/>
      <c r="U9485" s="1"/>
      <c r="V9485" s="1"/>
      <c r="W9485" s="1"/>
      <c r="X9485" s="1"/>
      <c r="Y9485" s="1"/>
      <c r="Z9485" s="1"/>
      <c r="AA9485" s="1"/>
      <c r="AB9485" s="1"/>
      <c r="AC9485" s="1"/>
      <c r="AD9485" s="1"/>
      <c r="AE9485" s="1"/>
      <c r="AF9485" s="1"/>
      <c r="AG9485" s="1"/>
      <c r="AH9485" s="1"/>
      <c r="AI9485" s="1"/>
      <c r="AJ9485" s="1"/>
      <c r="AK9485" s="1"/>
      <c r="AL9485" s="1"/>
      <c r="AM9485" s="1"/>
      <c r="AN9485" s="1"/>
      <c r="AO9485" s="1"/>
      <c r="AP9485" s="1"/>
      <c r="AQ9485" s="1"/>
      <c r="AR9485" s="1"/>
      <c r="AS9485" s="1"/>
      <c r="AT9485" s="1"/>
      <c r="AU9485" s="1"/>
      <c r="AV9485" s="1"/>
      <c r="AW9485" s="1"/>
      <c r="AX9485" s="1"/>
      <c r="AY9485" s="1"/>
      <c r="AZ9485" s="1"/>
      <c r="BA9485" s="1"/>
      <c r="BB9485" s="1"/>
      <c r="BC9485" s="1"/>
      <c r="BD9485" s="1"/>
      <c r="BE9485" s="1"/>
      <c r="BF9485" s="1"/>
      <c r="BG9485" s="1"/>
      <c r="BH9485" s="1"/>
      <c r="BI9485" s="1"/>
      <c r="BJ9485" s="1"/>
      <c r="BK9485" s="1"/>
      <c r="BL9485" s="1"/>
      <c r="BM9485" s="1"/>
      <c r="BN9485" s="1"/>
      <c r="BO9485" s="1"/>
      <c r="BP9485" s="1"/>
      <c r="BQ9485" s="1"/>
      <c r="BR9485" s="1"/>
      <c r="BS9485" s="1"/>
      <c r="BT9485" s="1"/>
      <c r="BU9485" s="1"/>
      <c r="BV9485" s="1"/>
      <c r="BW9485" s="1"/>
      <c r="BX9485" s="1"/>
      <c r="BY9485" s="1"/>
      <c r="BZ9485" s="1"/>
      <c r="CA9485" s="1"/>
      <c r="CB9485" s="1"/>
      <c r="CC9485" s="1"/>
      <c r="CD9485" s="1"/>
      <c r="CE9485" s="1"/>
      <c r="CF9485" s="1"/>
      <c r="CG9485" s="1"/>
      <c r="CH9485" s="1"/>
      <c r="CI9485" s="1"/>
      <c r="CJ9485" s="1"/>
      <c r="CK9485" s="1"/>
      <c r="CL9485" s="1"/>
      <c r="CM9485" s="1"/>
      <c r="CN9485" s="1"/>
      <c r="CO9485" s="1"/>
      <c r="CP9485" s="1"/>
      <c r="CQ9485" s="1"/>
      <c r="CR9485" s="1"/>
      <c r="CS9485" s="1"/>
      <c r="CT9485" s="1"/>
      <c r="CU9485" s="1"/>
      <c r="CV9485" s="1"/>
      <c r="CW9485" s="1"/>
      <c r="CX9485" s="1"/>
      <c r="CY9485" s="1"/>
      <c r="CZ9485" s="1"/>
      <c r="DA9485" s="1"/>
      <c r="DB9485" s="1"/>
      <c r="DC9485" s="1"/>
      <c r="DD9485" s="1" t="s">
        <v>623</v>
      </c>
      <c r="DE9485" s="1" t="s">
        <v>641</v>
      </c>
      <c r="DF9485" s="1"/>
      <c r="DG9485" s="1"/>
      <c r="DH9485" s="1"/>
      <c r="DI9485" s="1"/>
      <c r="DJ9485" s="1"/>
      <c r="DK9485" s="1"/>
      <c r="DL9485" s="1"/>
      <c r="DM9485" s="1"/>
      <c r="DN9485" s="1"/>
      <c r="DO9485" s="1"/>
      <c r="DP9485" s="1"/>
      <c r="DQ9485" s="1"/>
      <c r="DR9485" s="1"/>
      <c r="DS9485" s="1"/>
      <c r="DT9485" s="1"/>
      <c r="DU9485" s="1"/>
      <c r="DV9485" s="1"/>
      <c r="DW9485" s="1"/>
      <c r="DX9485" s="1"/>
      <c r="DY9485" s="1"/>
      <c r="DZ9485" s="1"/>
      <c r="EA9485" s="1"/>
      <c r="EB9485" s="1"/>
      <c r="EC9485" s="1"/>
      <c r="ED9485" s="1"/>
      <c r="EE9485" s="1"/>
      <c r="EF9485" s="1"/>
      <c r="EG9485" s="1"/>
      <c r="EH9485" s="1"/>
      <c r="EI9485" s="1"/>
      <c r="EJ9485" s="1"/>
      <c r="EK9485" s="1"/>
      <c r="EL9485" s="1"/>
      <c r="EM9485" s="1"/>
      <c r="EN9485" s="1"/>
      <c r="EO9485" s="1"/>
      <c r="EP9485" s="1"/>
      <c r="EQ9485" s="1"/>
      <c r="ER9485" s="1"/>
      <c r="ES9485" s="1"/>
      <c r="ET9485" s="1"/>
      <c r="EU9485" s="1"/>
      <c r="EV9485" s="1"/>
      <c r="EW9485" s="1"/>
      <c r="EX9485" s="1"/>
      <c r="EY9485" s="1"/>
      <c r="EZ9485" s="1"/>
      <c r="FA9485" s="1"/>
      <c r="FB9485" s="1"/>
      <c r="FC9485" s="1"/>
    </row>
    <row r="9486" spans="1:159" x14ac:dyDescent="0.3">
      <c r="A9486">
        <v>1198</v>
      </c>
      <c r="B9486" s="1" t="s">
        <v>292</v>
      </c>
      <c r="C9486" s="1" t="s">
        <v>3</v>
      </c>
      <c r="D9486" s="1" t="s">
        <v>489</v>
      </c>
      <c r="E9486" s="1" t="s">
        <v>490</v>
      </c>
      <c r="F9486">
        <v>8</v>
      </c>
      <c r="G9486" s="1" t="s">
        <v>681</v>
      </c>
      <c r="H9486">
        <v>1</v>
      </c>
      <c r="I9486" s="1"/>
      <c r="J9486" s="1"/>
      <c r="K9486" s="1"/>
      <c r="L9486" s="1"/>
      <c r="M9486" s="1" t="s">
        <v>493</v>
      </c>
      <c r="N9486" s="1" t="s">
        <v>539</v>
      </c>
      <c r="O9486" s="1" t="s">
        <v>514</v>
      </c>
      <c r="P9486" s="1"/>
      <c r="Q9486" s="1"/>
      <c r="R9486" s="1"/>
      <c r="S9486" s="1"/>
      <c r="T9486" s="1"/>
      <c r="U9486" s="1"/>
      <c r="V9486" s="1"/>
      <c r="W9486" s="1"/>
      <c r="X9486" s="1"/>
      <c r="Y9486" s="1"/>
      <c r="Z9486" s="1"/>
      <c r="AA9486" s="1"/>
      <c r="AB9486" s="1"/>
      <c r="AC9486" s="1"/>
      <c r="AD9486" s="1"/>
      <c r="AE9486" s="1"/>
      <c r="AF9486" s="1"/>
      <c r="AG9486" s="1"/>
      <c r="AH9486" s="1"/>
      <c r="AI9486" s="1"/>
      <c r="AJ9486" s="1"/>
      <c r="AK9486" s="1"/>
      <c r="AL9486" s="1"/>
      <c r="AM9486" s="1"/>
      <c r="AN9486" s="1"/>
      <c r="AO9486" s="1"/>
      <c r="AP9486" s="1"/>
      <c r="AQ9486" s="1"/>
      <c r="AR9486" s="1"/>
      <c r="AS9486" s="1"/>
      <c r="AT9486" s="1"/>
      <c r="AU9486" s="1"/>
      <c r="AV9486" s="1"/>
      <c r="AW9486" s="1"/>
      <c r="AX9486" s="1"/>
      <c r="AY9486" s="1"/>
      <c r="AZ9486" s="1"/>
      <c r="BA9486" s="1"/>
      <c r="BB9486" s="1"/>
      <c r="BC9486" s="1"/>
      <c r="BD9486" s="1"/>
      <c r="BE9486" s="1"/>
      <c r="BF9486" s="1"/>
      <c r="BG9486" s="1"/>
      <c r="BH9486" s="1"/>
      <c r="BI9486" s="1"/>
      <c r="BJ9486" s="1" t="s">
        <v>542</v>
      </c>
      <c r="BK9486" s="1" t="s">
        <v>573</v>
      </c>
      <c r="BL9486" s="1" t="s">
        <v>549</v>
      </c>
      <c r="BM9486" s="1" t="s">
        <v>554</v>
      </c>
      <c r="BN9486" s="1" t="s">
        <v>554</v>
      </c>
      <c r="BO9486" s="1"/>
      <c r="BP9486" s="1"/>
      <c r="BQ9486" s="1"/>
      <c r="BR9486" s="1"/>
      <c r="BS9486" s="1"/>
      <c r="BT9486" s="1"/>
      <c r="BU9486" s="1"/>
      <c r="BV9486" s="1"/>
      <c r="BW9486" s="1"/>
      <c r="BX9486" s="1"/>
      <c r="BY9486" s="1"/>
      <c r="BZ9486" s="1"/>
      <c r="CA9486" s="1"/>
      <c r="CB9486" s="1"/>
      <c r="CC9486" s="1"/>
      <c r="CD9486" s="1"/>
      <c r="CE9486" s="1"/>
      <c r="CF9486" s="1"/>
      <c r="CG9486" s="1"/>
      <c r="CH9486" s="1"/>
      <c r="CI9486" s="1"/>
      <c r="CJ9486" s="1"/>
      <c r="CK9486" s="1"/>
      <c r="CL9486" s="1"/>
      <c r="CM9486" s="1"/>
      <c r="CN9486" s="1"/>
      <c r="CO9486" s="1"/>
      <c r="CP9486" s="1"/>
      <c r="CQ9486" s="1"/>
      <c r="CR9486" s="1"/>
      <c r="CS9486" s="1"/>
      <c r="CT9486" s="1"/>
      <c r="CU9486" s="1"/>
      <c r="CV9486" s="1"/>
      <c r="CW9486" s="1"/>
      <c r="CX9486" s="1"/>
      <c r="CY9486" s="1"/>
      <c r="CZ9486" s="1"/>
      <c r="DA9486" s="1"/>
      <c r="DB9486" s="1"/>
      <c r="DC9486" s="1"/>
      <c r="DD9486" s="1"/>
      <c r="DE9486" s="1"/>
      <c r="DF9486" s="1"/>
      <c r="DG9486" s="1"/>
      <c r="DH9486" s="1"/>
      <c r="DI9486" s="1"/>
      <c r="DJ9486" s="1"/>
      <c r="DK9486" s="1"/>
      <c r="DL9486" s="1"/>
      <c r="DM9486" s="1"/>
      <c r="DN9486" s="1"/>
      <c r="DO9486" s="1"/>
      <c r="DP9486" s="1"/>
      <c r="DQ9486" s="1"/>
      <c r="DR9486" s="1"/>
      <c r="DS9486" s="1"/>
      <c r="DT9486" s="1"/>
      <c r="DU9486" s="1"/>
      <c r="DV9486" s="1"/>
      <c r="DW9486" s="1"/>
      <c r="DX9486" s="1"/>
      <c r="DY9486" s="1"/>
      <c r="DZ9486" s="1"/>
      <c r="EA9486" s="1"/>
      <c r="EB9486" s="1"/>
      <c r="EC9486" s="1"/>
      <c r="ED9486" s="1"/>
      <c r="EE9486" s="1"/>
      <c r="EF9486" s="1"/>
      <c r="EG9486" s="1"/>
      <c r="EH9486" s="1"/>
      <c r="EI9486" s="1"/>
      <c r="EJ9486" s="1"/>
      <c r="EK9486" s="1"/>
      <c r="EL9486" s="1"/>
      <c r="EM9486" s="1"/>
      <c r="EN9486" s="1"/>
      <c r="EO9486" s="1"/>
      <c r="EP9486" s="1"/>
      <c r="EQ9486" s="1"/>
      <c r="ER9486" s="1"/>
      <c r="ES9486" s="1"/>
      <c r="ET9486" s="1"/>
      <c r="EU9486" s="1"/>
      <c r="EV9486" s="1"/>
      <c r="EW9486" s="1"/>
      <c r="EX9486" s="1"/>
      <c r="EY9486" s="1"/>
      <c r="EZ9486" s="1"/>
      <c r="FA9486" s="1"/>
      <c r="FB9486" s="1"/>
      <c r="FC9486" s="1"/>
    </row>
    <row r="9487" spans="1:159" x14ac:dyDescent="0.3">
      <c r="A9487">
        <v>1198</v>
      </c>
      <c r="B9487" s="1" t="s">
        <v>292</v>
      </c>
      <c r="C9487" s="1" t="s">
        <v>3</v>
      </c>
      <c r="D9487" s="1" t="s">
        <v>489</v>
      </c>
      <c r="E9487" s="1" t="s">
        <v>490</v>
      </c>
      <c r="F9487">
        <v>8</v>
      </c>
      <c r="G9487" s="1" t="s">
        <v>681</v>
      </c>
      <c r="H9487">
        <v>2</v>
      </c>
      <c r="I9487" s="1"/>
      <c r="J9487" s="1"/>
      <c r="K9487" s="1"/>
      <c r="L9487" s="1"/>
      <c r="M9487" s="1" t="s">
        <v>493</v>
      </c>
      <c r="N9487" s="1" t="s">
        <v>514</v>
      </c>
      <c r="O9487" s="1" t="s">
        <v>630</v>
      </c>
      <c r="P9487" s="1"/>
      <c r="Q9487" s="1"/>
      <c r="R9487" s="1"/>
      <c r="S9487" s="1"/>
      <c r="T9487" s="1"/>
      <c r="U9487" s="1"/>
      <c r="V9487" s="1"/>
      <c r="W9487" s="1"/>
      <c r="X9487" s="1"/>
      <c r="Y9487" s="1"/>
      <c r="Z9487" s="1"/>
      <c r="AA9487" s="1"/>
      <c r="AB9487" s="1"/>
      <c r="AC9487" s="1"/>
      <c r="AD9487" s="1"/>
      <c r="AE9487" s="1"/>
      <c r="AF9487" s="1"/>
      <c r="AG9487" s="1"/>
      <c r="AH9487" s="1"/>
      <c r="AI9487" s="1"/>
      <c r="AJ9487" s="1"/>
      <c r="AK9487" s="1"/>
      <c r="AL9487" s="1"/>
      <c r="AM9487" s="1"/>
      <c r="AN9487" s="1"/>
      <c r="AO9487" s="1"/>
      <c r="AP9487" s="1"/>
      <c r="AQ9487" s="1"/>
      <c r="AR9487" s="1"/>
      <c r="AS9487" s="1"/>
      <c r="AT9487" s="1"/>
      <c r="AU9487" s="1"/>
      <c r="AV9487" s="1"/>
      <c r="AW9487" s="1"/>
      <c r="AX9487" s="1"/>
      <c r="AY9487" s="1"/>
      <c r="AZ9487" s="1"/>
      <c r="BA9487" s="1"/>
      <c r="BB9487" s="1"/>
      <c r="BC9487" s="1"/>
      <c r="BD9487" s="1"/>
      <c r="BE9487" s="1"/>
      <c r="BF9487" s="1"/>
      <c r="BG9487" s="1"/>
      <c r="BH9487" s="1"/>
      <c r="BI9487" s="1"/>
      <c r="BJ9487" s="1" t="s">
        <v>614</v>
      </c>
      <c r="BK9487" s="1" t="s">
        <v>573</v>
      </c>
      <c r="BL9487" s="1" t="s">
        <v>3488</v>
      </c>
      <c r="BM9487" s="1" t="s">
        <v>675</v>
      </c>
      <c r="BN9487" s="1" t="s">
        <v>675</v>
      </c>
      <c r="BO9487" s="1"/>
      <c r="BP9487" s="1"/>
      <c r="BQ9487" s="1"/>
      <c r="BR9487" s="1"/>
      <c r="BS9487" s="1"/>
      <c r="BT9487" s="1"/>
      <c r="BU9487" s="1"/>
      <c r="BV9487" s="1"/>
      <c r="BW9487" s="1"/>
      <c r="BX9487" s="1"/>
      <c r="BY9487" s="1"/>
      <c r="BZ9487" s="1"/>
      <c r="CA9487" s="1"/>
      <c r="CB9487" s="1"/>
      <c r="CC9487" s="1"/>
      <c r="CD9487" s="1"/>
      <c r="CE9487" s="1"/>
      <c r="CF9487" s="1"/>
      <c r="CG9487" s="1"/>
      <c r="CH9487" s="1"/>
      <c r="CI9487" s="1"/>
      <c r="CJ9487" s="1"/>
      <c r="CK9487" s="1"/>
      <c r="CL9487" s="1"/>
      <c r="CM9487" s="1"/>
      <c r="CN9487" s="1"/>
      <c r="CO9487" s="1"/>
      <c r="CP9487" s="1"/>
      <c r="CQ9487" s="1"/>
      <c r="CR9487" s="1"/>
      <c r="CS9487" s="1"/>
      <c r="CT9487" s="1"/>
      <c r="CU9487" s="1"/>
      <c r="CV9487" s="1"/>
      <c r="CW9487" s="1"/>
      <c r="CX9487" s="1"/>
      <c r="CY9487" s="1"/>
      <c r="CZ9487" s="1"/>
      <c r="DA9487" s="1"/>
      <c r="DB9487" s="1"/>
      <c r="DC9487" s="1"/>
      <c r="DD9487" s="1"/>
      <c r="DE9487" s="1"/>
      <c r="DF9487" s="1"/>
      <c r="DG9487" s="1"/>
      <c r="DH9487" s="1"/>
      <c r="DI9487" s="1"/>
      <c r="DJ9487" s="1"/>
      <c r="DK9487" s="1"/>
      <c r="DL9487" s="1"/>
      <c r="DM9487" s="1"/>
      <c r="DN9487" s="1"/>
      <c r="DO9487" s="1"/>
      <c r="DP9487" s="1"/>
      <c r="DQ9487" s="1"/>
      <c r="DR9487" s="1"/>
      <c r="DS9487" s="1"/>
      <c r="DT9487" s="1"/>
      <c r="DU9487" s="1"/>
      <c r="DV9487" s="1"/>
      <c r="DW9487" s="1"/>
      <c r="DX9487" s="1"/>
      <c r="DY9487" s="1"/>
      <c r="DZ9487" s="1"/>
      <c r="EA9487" s="1"/>
      <c r="EB9487" s="1"/>
      <c r="EC9487" s="1"/>
      <c r="ED9487" s="1"/>
      <c r="EE9487" s="1"/>
      <c r="EF9487" s="1"/>
      <c r="EG9487" s="1"/>
      <c r="EH9487" s="1"/>
      <c r="EI9487" s="1"/>
      <c r="EJ9487" s="1"/>
      <c r="EK9487" s="1"/>
      <c r="EL9487" s="1"/>
      <c r="EM9487" s="1"/>
      <c r="EN9487" s="1"/>
      <c r="EO9487" s="1"/>
      <c r="EP9487" s="1"/>
      <c r="EQ9487" s="1"/>
      <c r="ER9487" s="1"/>
      <c r="ES9487" s="1"/>
      <c r="ET9487" s="1"/>
      <c r="EU9487" s="1"/>
      <c r="EV9487" s="1"/>
      <c r="EW9487" s="1"/>
      <c r="EX9487" s="1"/>
      <c r="EY9487" s="1"/>
      <c r="EZ9487" s="1"/>
      <c r="FA9487" s="1"/>
      <c r="FB9487" s="1"/>
      <c r="FC9487" s="1"/>
    </row>
    <row r="9488" spans="1:159" x14ac:dyDescent="0.3">
      <c r="A9488">
        <v>1198</v>
      </c>
      <c r="B9488" s="1" t="s">
        <v>292</v>
      </c>
      <c r="C9488" s="1" t="s">
        <v>3</v>
      </c>
      <c r="D9488" s="1" t="s">
        <v>489</v>
      </c>
      <c r="E9488" s="1" t="s">
        <v>490</v>
      </c>
      <c r="F9488">
        <v>8</v>
      </c>
      <c r="G9488" s="1" t="s">
        <v>681</v>
      </c>
      <c r="H9488">
        <v>3</v>
      </c>
      <c r="I9488" s="1"/>
      <c r="J9488" s="1"/>
      <c r="K9488" s="1"/>
      <c r="L9488" s="1"/>
      <c r="M9488" s="1" t="s">
        <v>493</v>
      </c>
      <c r="N9488" s="1" t="s">
        <v>630</v>
      </c>
      <c r="O9488" s="1" t="s">
        <v>865</v>
      </c>
      <c r="P9488" s="1"/>
      <c r="Q9488" s="1"/>
      <c r="R9488" s="1"/>
      <c r="S9488" s="1"/>
      <c r="T9488" s="1"/>
      <c r="U9488" s="1"/>
      <c r="V9488" s="1"/>
      <c r="W9488" s="1"/>
      <c r="X9488" s="1"/>
      <c r="Y9488" s="1"/>
      <c r="Z9488" s="1"/>
      <c r="AA9488" s="1"/>
      <c r="AB9488" s="1"/>
      <c r="AC9488" s="1"/>
      <c r="AD9488" s="1"/>
      <c r="AE9488" s="1"/>
      <c r="AF9488" s="1"/>
      <c r="AG9488" s="1"/>
      <c r="AH9488" s="1"/>
      <c r="AI9488" s="1"/>
      <c r="AJ9488" s="1"/>
      <c r="AK9488" s="1"/>
      <c r="AL9488" s="1"/>
      <c r="AM9488" s="1"/>
      <c r="AN9488" s="1"/>
      <c r="AO9488" s="1"/>
      <c r="AP9488" s="1"/>
      <c r="AQ9488" s="1"/>
      <c r="AR9488" s="1"/>
      <c r="AS9488" s="1"/>
      <c r="AT9488" s="1"/>
      <c r="AU9488" s="1"/>
      <c r="AV9488" s="1"/>
      <c r="AW9488" s="1"/>
      <c r="AX9488" s="1"/>
      <c r="AY9488" s="1"/>
      <c r="AZ9488" s="1"/>
      <c r="BA9488" s="1"/>
      <c r="BB9488" s="1"/>
      <c r="BC9488" s="1"/>
      <c r="BD9488" s="1"/>
      <c r="BE9488" s="1"/>
      <c r="BF9488" s="1"/>
      <c r="BG9488" s="1"/>
      <c r="BH9488" s="1"/>
      <c r="BI9488" s="1"/>
      <c r="BJ9488" s="1" t="s">
        <v>549</v>
      </c>
      <c r="BK9488" s="1" t="s">
        <v>573</v>
      </c>
      <c r="BL9488" s="1" t="s">
        <v>494</v>
      </c>
      <c r="BM9488" s="1" t="s">
        <v>675</v>
      </c>
      <c r="BN9488" s="1" t="s">
        <v>675</v>
      </c>
      <c r="BO9488" s="1"/>
      <c r="BP9488" s="1"/>
      <c r="BQ9488" s="1"/>
      <c r="BR9488" s="1"/>
      <c r="BS9488" s="1"/>
      <c r="BT9488" s="1"/>
      <c r="BU9488" s="1"/>
      <c r="BV9488" s="1"/>
      <c r="BW9488" s="1"/>
      <c r="BX9488" s="1"/>
      <c r="BY9488" s="1"/>
      <c r="BZ9488" s="1"/>
      <c r="CA9488" s="1"/>
      <c r="CB9488" s="1"/>
      <c r="CC9488" s="1"/>
      <c r="CD9488" s="1"/>
      <c r="CE9488" s="1"/>
      <c r="CF9488" s="1"/>
      <c r="CG9488" s="1"/>
      <c r="CH9488" s="1"/>
      <c r="CI9488" s="1"/>
      <c r="CJ9488" s="1"/>
      <c r="CK9488" s="1"/>
      <c r="CL9488" s="1"/>
      <c r="CM9488" s="1"/>
      <c r="CN9488" s="1"/>
      <c r="CO9488" s="1"/>
      <c r="CP9488" s="1"/>
      <c r="CQ9488" s="1"/>
      <c r="CR9488" s="1"/>
      <c r="CS9488" s="1"/>
      <c r="CT9488" s="1"/>
      <c r="CU9488" s="1"/>
      <c r="CV9488" s="1"/>
      <c r="CW9488" s="1"/>
      <c r="CX9488" s="1"/>
      <c r="CY9488" s="1"/>
      <c r="CZ9488" s="1"/>
      <c r="DA9488" s="1"/>
      <c r="DB9488" s="1"/>
      <c r="DC9488" s="1"/>
      <c r="DD9488" s="1"/>
      <c r="DE9488" s="1"/>
      <c r="DF9488" s="1"/>
      <c r="DG9488" s="1"/>
      <c r="DH9488" s="1"/>
      <c r="DI9488" s="1"/>
      <c r="DJ9488" s="1"/>
      <c r="DK9488" s="1"/>
      <c r="DL9488" s="1"/>
      <c r="DM9488" s="1"/>
      <c r="DN9488" s="1"/>
      <c r="DO9488" s="1"/>
      <c r="DP9488" s="1"/>
      <c r="DQ9488" s="1"/>
      <c r="DR9488" s="1"/>
      <c r="DS9488" s="1"/>
      <c r="DT9488" s="1"/>
      <c r="DU9488" s="1"/>
      <c r="DV9488" s="1"/>
      <c r="DW9488" s="1"/>
      <c r="DX9488" s="1"/>
      <c r="DY9488" s="1"/>
      <c r="DZ9488" s="1"/>
      <c r="EA9488" s="1"/>
      <c r="EB9488" s="1"/>
      <c r="EC9488" s="1"/>
      <c r="ED9488" s="1"/>
      <c r="EE9488" s="1"/>
      <c r="EF9488" s="1"/>
      <c r="EG9488" s="1"/>
      <c r="EH9488" s="1"/>
      <c r="EI9488" s="1"/>
      <c r="EJ9488" s="1"/>
      <c r="EK9488" s="1"/>
      <c r="EL9488" s="1"/>
      <c r="EM9488" s="1"/>
      <c r="EN9488" s="1"/>
      <c r="EO9488" s="1"/>
      <c r="EP9488" s="1"/>
      <c r="EQ9488" s="1"/>
      <c r="ER9488" s="1"/>
      <c r="ES9488" s="1"/>
      <c r="ET9488" s="1"/>
      <c r="EU9488" s="1"/>
      <c r="EV9488" s="1"/>
      <c r="EW9488" s="1"/>
      <c r="EX9488" s="1"/>
      <c r="EY9488" s="1"/>
      <c r="EZ9488" s="1"/>
      <c r="FA9488" s="1"/>
      <c r="FB9488" s="1"/>
      <c r="FC9488" s="1"/>
    </row>
    <row r="9489" spans="1:159" x14ac:dyDescent="0.3">
      <c r="A9489">
        <v>1198</v>
      </c>
      <c r="B9489" s="1" t="s">
        <v>292</v>
      </c>
      <c r="C9489" s="1" t="s">
        <v>3</v>
      </c>
      <c r="D9489" s="1" t="s">
        <v>489</v>
      </c>
      <c r="E9489" s="1" t="s">
        <v>490</v>
      </c>
      <c r="F9489">
        <v>8</v>
      </c>
      <c r="G9489" s="1" t="s">
        <v>681</v>
      </c>
      <c r="H9489">
        <v>4</v>
      </c>
      <c r="I9489" s="1"/>
      <c r="J9489" s="1"/>
      <c r="K9489" s="1"/>
      <c r="L9489" s="1"/>
      <c r="M9489" s="1" t="s">
        <v>493</v>
      </c>
      <c r="N9489" s="1" t="s">
        <v>865</v>
      </c>
      <c r="O9489" s="1" t="s">
        <v>870</v>
      </c>
      <c r="P9489" s="1"/>
      <c r="Q9489" s="1"/>
      <c r="R9489" s="1"/>
      <c r="S9489" s="1"/>
      <c r="T9489" s="1"/>
      <c r="U9489" s="1"/>
      <c r="V9489" s="1"/>
      <c r="W9489" s="1"/>
      <c r="X9489" s="1"/>
      <c r="Y9489" s="1"/>
      <c r="Z9489" s="1"/>
      <c r="AA9489" s="1"/>
      <c r="AB9489" s="1"/>
      <c r="AC9489" s="1"/>
      <c r="AD9489" s="1"/>
      <c r="AE9489" s="1"/>
      <c r="AF9489" s="1"/>
      <c r="AG9489" s="1"/>
      <c r="AH9489" s="1"/>
      <c r="AI9489" s="1"/>
      <c r="AJ9489" s="1"/>
      <c r="AK9489" s="1"/>
      <c r="AL9489" s="1"/>
      <c r="AM9489" s="1"/>
      <c r="AN9489" s="1"/>
      <c r="AO9489" s="1"/>
      <c r="AP9489" s="1"/>
      <c r="AQ9489" s="1"/>
      <c r="AR9489" s="1"/>
      <c r="AS9489" s="1"/>
      <c r="AT9489" s="1"/>
      <c r="AU9489" s="1"/>
      <c r="AV9489" s="1"/>
      <c r="AW9489" s="1"/>
      <c r="AX9489" s="1"/>
      <c r="AY9489" s="1"/>
      <c r="AZ9489" s="1"/>
      <c r="BA9489" s="1"/>
      <c r="BB9489" s="1"/>
      <c r="BC9489" s="1"/>
      <c r="BD9489" s="1"/>
      <c r="BE9489" s="1"/>
      <c r="BF9489" s="1"/>
      <c r="BG9489" s="1"/>
      <c r="BH9489" s="1"/>
      <c r="BI9489" s="1"/>
      <c r="BJ9489" s="1" t="s">
        <v>510</v>
      </c>
      <c r="BK9489" s="1" t="s">
        <v>573</v>
      </c>
      <c r="BL9489" s="1" t="s">
        <v>3670</v>
      </c>
      <c r="BM9489" s="1" t="s">
        <v>597</v>
      </c>
      <c r="BN9489" s="1" t="s">
        <v>597</v>
      </c>
      <c r="BO9489" s="1"/>
      <c r="BP9489" s="1"/>
      <c r="BQ9489" s="1"/>
      <c r="BR9489" s="1"/>
      <c r="BS9489" s="1"/>
      <c r="BT9489" s="1"/>
      <c r="BU9489" s="1"/>
      <c r="BV9489" s="1"/>
      <c r="BW9489" s="1"/>
      <c r="BX9489" s="1"/>
      <c r="BY9489" s="1"/>
      <c r="BZ9489" s="1"/>
      <c r="CA9489" s="1"/>
      <c r="CB9489" s="1"/>
      <c r="CC9489" s="1"/>
      <c r="CD9489" s="1"/>
      <c r="CE9489" s="1"/>
      <c r="CF9489" s="1"/>
      <c r="CG9489" s="1"/>
      <c r="CH9489" s="1"/>
      <c r="CI9489" s="1"/>
      <c r="CJ9489" s="1"/>
      <c r="CK9489" s="1"/>
      <c r="CL9489" s="1"/>
      <c r="CM9489" s="1"/>
      <c r="CN9489" s="1"/>
      <c r="CO9489" s="1"/>
      <c r="CP9489" s="1"/>
      <c r="CQ9489" s="1"/>
      <c r="CR9489" s="1"/>
      <c r="CS9489" s="1"/>
      <c r="CT9489" s="1"/>
      <c r="CU9489" s="1"/>
      <c r="CV9489" s="1"/>
      <c r="CW9489" s="1"/>
      <c r="CX9489" s="1"/>
      <c r="CY9489" s="1"/>
      <c r="CZ9489" s="1"/>
      <c r="DA9489" s="1"/>
      <c r="DB9489" s="1"/>
      <c r="DC9489" s="1"/>
      <c r="DD9489" s="1"/>
      <c r="DE9489" s="1"/>
      <c r="DF9489" s="1"/>
      <c r="DG9489" s="1"/>
      <c r="DH9489" s="1"/>
      <c r="DI9489" s="1"/>
      <c r="DJ9489" s="1"/>
      <c r="DK9489" s="1"/>
      <c r="DL9489" s="1"/>
      <c r="DM9489" s="1"/>
      <c r="DN9489" s="1"/>
      <c r="DO9489" s="1"/>
      <c r="DP9489" s="1"/>
      <c r="DQ9489" s="1"/>
      <c r="DR9489" s="1"/>
      <c r="DS9489" s="1"/>
      <c r="DT9489" s="1"/>
      <c r="DU9489" s="1"/>
      <c r="DV9489" s="1"/>
      <c r="DW9489" s="1"/>
      <c r="DX9489" s="1"/>
      <c r="DY9489" s="1"/>
      <c r="DZ9489" s="1"/>
      <c r="EA9489" s="1"/>
      <c r="EB9489" s="1"/>
      <c r="EC9489" s="1"/>
      <c r="ED9489" s="1"/>
      <c r="EE9489" s="1"/>
      <c r="EF9489" s="1"/>
      <c r="EG9489" s="1"/>
      <c r="EH9489" s="1"/>
      <c r="EI9489" s="1"/>
      <c r="EJ9489" s="1"/>
      <c r="EK9489" s="1"/>
      <c r="EL9489" s="1"/>
      <c r="EM9489" s="1"/>
      <c r="EN9489" s="1"/>
      <c r="EO9489" s="1"/>
      <c r="EP9489" s="1"/>
      <c r="EQ9489" s="1"/>
      <c r="ER9489" s="1"/>
      <c r="ES9489" s="1"/>
      <c r="ET9489" s="1"/>
      <c r="EU9489" s="1"/>
      <c r="EV9489" s="1"/>
      <c r="EW9489" s="1"/>
      <c r="EX9489" s="1"/>
      <c r="EY9489" s="1"/>
      <c r="EZ9489" s="1"/>
      <c r="FA9489" s="1"/>
      <c r="FB9489" s="1"/>
      <c r="FC9489" s="1"/>
    </row>
    <row r="9490" spans="1:159" x14ac:dyDescent="0.3">
      <c r="A9490">
        <v>1198</v>
      </c>
      <c r="B9490" s="1" t="s">
        <v>292</v>
      </c>
      <c r="C9490" s="1" t="s">
        <v>3</v>
      </c>
      <c r="D9490" s="1" t="s">
        <v>489</v>
      </c>
      <c r="E9490" s="1" t="s">
        <v>490</v>
      </c>
      <c r="F9490">
        <v>8</v>
      </c>
      <c r="G9490" s="1" t="s">
        <v>681</v>
      </c>
      <c r="H9490">
        <v>5</v>
      </c>
      <c r="I9490" s="1"/>
      <c r="J9490" s="1"/>
      <c r="K9490" s="1"/>
      <c r="L9490" s="1"/>
      <c r="M9490" s="1" t="s">
        <v>493</v>
      </c>
      <c r="N9490" s="1" t="s">
        <v>870</v>
      </c>
      <c r="O9490" s="1" t="s">
        <v>879</v>
      </c>
      <c r="P9490" s="1"/>
      <c r="Q9490" s="1"/>
      <c r="R9490" s="1"/>
      <c r="S9490" s="1"/>
      <c r="T9490" s="1"/>
      <c r="U9490" s="1"/>
      <c r="V9490" s="1"/>
      <c r="W9490" s="1"/>
      <c r="X9490" s="1"/>
      <c r="Y9490" s="1"/>
      <c r="Z9490" s="1"/>
      <c r="AA9490" s="1"/>
      <c r="AB9490" s="1"/>
      <c r="AC9490" s="1"/>
      <c r="AD9490" s="1"/>
      <c r="AE9490" s="1"/>
      <c r="AF9490" s="1"/>
      <c r="AG9490" s="1"/>
      <c r="AH9490" s="1"/>
      <c r="AI9490" s="1"/>
      <c r="AJ9490" s="1"/>
      <c r="AK9490" s="1"/>
      <c r="AL9490" s="1"/>
      <c r="AM9490" s="1"/>
      <c r="AN9490" s="1"/>
      <c r="AO9490" s="1"/>
      <c r="AP9490" s="1"/>
      <c r="AQ9490" s="1"/>
      <c r="AR9490" s="1"/>
      <c r="AS9490" s="1"/>
      <c r="AT9490" s="1"/>
      <c r="AU9490" s="1"/>
      <c r="AV9490" s="1"/>
      <c r="AW9490" s="1"/>
      <c r="AX9490" s="1"/>
      <c r="AY9490" s="1"/>
      <c r="AZ9490" s="1"/>
      <c r="BA9490" s="1"/>
      <c r="BB9490" s="1"/>
      <c r="BC9490" s="1"/>
      <c r="BD9490" s="1"/>
      <c r="BE9490" s="1"/>
      <c r="BF9490" s="1"/>
      <c r="BG9490" s="1"/>
      <c r="BH9490" s="1"/>
      <c r="BI9490" s="1"/>
      <c r="BJ9490" s="1" t="s">
        <v>510</v>
      </c>
      <c r="BK9490" s="1" t="s">
        <v>532</v>
      </c>
      <c r="BL9490" s="1" t="s">
        <v>532</v>
      </c>
      <c r="BM9490" s="1" t="s">
        <v>554</v>
      </c>
      <c r="BN9490" s="1" t="s">
        <v>554</v>
      </c>
      <c r="BO9490" s="1"/>
      <c r="BP9490" s="1"/>
      <c r="BQ9490" s="1"/>
      <c r="BR9490" s="1"/>
      <c r="BS9490" s="1"/>
      <c r="BT9490" s="1"/>
      <c r="BU9490" s="1"/>
      <c r="BV9490" s="1"/>
      <c r="BW9490" s="1"/>
      <c r="BX9490" s="1"/>
      <c r="BY9490" s="1"/>
      <c r="BZ9490" s="1"/>
      <c r="CA9490" s="1"/>
      <c r="CB9490" s="1"/>
      <c r="CC9490" s="1"/>
      <c r="CD9490" s="1"/>
      <c r="CE9490" s="1"/>
      <c r="CF9490" s="1"/>
      <c r="CG9490" s="1"/>
      <c r="CH9490" s="1"/>
      <c r="CI9490" s="1"/>
      <c r="CJ9490" s="1"/>
      <c r="CK9490" s="1"/>
      <c r="CL9490" s="1"/>
      <c r="CM9490" s="1"/>
      <c r="CN9490" s="1"/>
      <c r="CO9490" s="1"/>
      <c r="CP9490" s="1"/>
      <c r="CQ9490" s="1"/>
      <c r="CR9490" s="1"/>
      <c r="CS9490" s="1"/>
      <c r="CT9490" s="1"/>
      <c r="CU9490" s="1"/>
      <c r="CV9490" s="1"/>
      <c r="CW9490" s="1"/>
      <c r="CX9490" s="1"/>
      <c r="CY9490" s="1"/>
      <c r="CZ9490" s="1"/>
      <c r="DA9490" s="1"/>
      <c r="DB9490" s="1"/>
      <c r="DC9490" s="1"/>
      <c r="DD9490" s="1"/>
      <c r="DE9490" s="1"/>
      <c r="DF9490" s="1"/>
      <c r="DG9490" s="1"/>
      <c r="DH9490" s="1"/>
      <c r="DI9490" s="1"/>
      <c r="DJ9490" s="1"/>
      <c r="DK9490" s="1"/>
      <c r="DL9490" s="1"/>
      <c r="DM9490" s="1"/>
      <c r="DN9490" s="1"/>
      <c r="DO9490" s="1"/>
      <c r="DP9490" s="1"/>
      <c r="DQ9490" s="1"/>
      <c r="DR9490" s="1"/>
      <c r="DS9490" s="1"/>
      <c r="DT9490" s="1"/>
      <c r="DU9490" s="1"/>
      <c r="DV9490" s="1"/>
      <c r="DW9490" s="1"/>
      <c r="DX9490" s="1"/>
      <c r="DY9490" s="1"/>
      <c r="DZ9490" s="1"/>
      <c r="EA9490" s="1"/>
      <c r="EB9490" s="1"/>
      <c r="EC9490" s="1"/>
      <c r="ED9490" s="1"/>
      <c r="EE9490" s="1"/>
      <c r="EF9490" s="1"/>
      <c r="EG9490" s="1"/>
      <c r="EH9490" s="1"/>
      <c r="EI9490" s="1"/>
      <c r="EJ9490" s="1"/>
      <c r="EK9490" s="1"/>
      <c r="EL9490" s="1"/>
      <c r="EM9490" s="1"/>
      <c r="EN9490" s="1"/>
      <c r="EO9490" s="1"/>
      <c r="EP9490" s="1"/>
      <c r="EQ9490" s="1"/>
      <c r="ER9490" s="1"/>
      <c r="ES9490" s="1"/>
      <c r="ET9490" s="1"/>
      <c r="EU9490" s="1"/>
      <c r="EV9490" s="1"/>
      <c r="EW9490" s="1"/>
      <c r="EX9490" s="1"/>
      <c r="EY9490" s="1"/>
      <c r="EZ9490" s="1"/>
      <c r="FA9490" s="1"/>
      <c r="FB9490" s="1"/>
      <c r="FC9490" s="1"/>
    </row>
    <row r="9491" spans="1:159" x14ac:dyDescent="0.3">
      <c r="A9491">
        <v>1198</v>
      </c>
      <c r="B9491" s="1" t="s">
        <v>292</v>
      </c>
      <c r="C9491" s="1" t="s">
        <v>3</v>
      </c>
      <c r="D9491" s="1" t="s">
        <v>489</v>
      </c>
      <c r="E9491" s="1" t="s">
        <v>490</v>
      </c>
      <c r="F9491">
        <v>8</v>
      </c>
      <c r="G9491" s="1" t="s">
        <v>643</v>
      </c>
      <c r="H9491">
        <v>1</v>
      </c>
      <c r="I9491" s="1" t="s">
        <v>870</v>
      </c>
      <c r="J9491" s="1"/>
      <c r="K9491" s="1"/>
      <c r="L9491" s="1"/>
      <c r="M9491" s="1" t="s">
        <v>493</v>
      </c>
      <c r="N9491" s="1"/>
      <c r="O9491" s="1"/>
      <c r="P9491" s="1"/>
      <c r="Q9491" s="1"/>
      <c r="R9491" s="1"/>
      <c r="S9491" s="1"/>
      <c r="T9491" s="1"/>
      <c r="U9491" s="1"/>
      <c r="V9491" s="1"/>
      <c r="W9491" s="1"/>
      <c r="X9491" s="1"/>
      <c r="Y9491" s="1"/>
      <c r="Z9491" s="1"/>
      <c r="AA9491" s="1"/>
      <c r="AB9491" s="1"/>
      <c r="AC9491" s="1"/>
      <c r="AD9491" s="1"/>
      <c r="AE9491" s="1"/>
      <c r="AF9491" s="1"/>
      <c r="AG9491" s="1"/>
      <c r="AH9491" s="1" t="s">
        <v>494</v>
      </c>
      <c r="AI9491" s="1"/>
      <c r="AJ9491" s="1"/>
      <c r="AK9491" s="1"/>
      <c r="AL9491" s="1"/>
      <c r="AM9491" s="1"/>
      <c r="AN9491" s="1" t="s">
        <v>493</v>
      </c>
      <c r="AO9491" s="1" t="s">
        <v>614</v>
      </c>
      <c r="AP9491" s="1" t="s">
        <v>4630</v>
      </c>
      <c r="AQ9491" s="1"/>
      <c r="AR9491" s="1"/>
      <c r="AS9491" s="1"/>
      <c r="AT9491" s="1"/>
      <c r="AU9491" s="1"/>
      <c r="AV9491" s="1"/>
      <c r="AW9491" s="1"/>
      <c r="AX9491" s="1"/>
      <c r="AY9491" s="1"/>
      <c r="AZ9491" s="1"/>
      <c r="BA9491" s="1"/>
      <c r="BB9491" s="1"/>
      <c r="BC9491" s="1"/>
      <c r="BD9491" s="1"/>
      <c r="BE9491" s="1"/>
      <c r="BF9491" s="1" t="s">
        <v>4617</v>
      </c>
      <c r="BG9491" s="1"/>
      <c r="BH9491" s="1"/>
      <c r="BI9491" s="1"/>
      <c r="BJ9491" s="1"/>
      <c r="BK9491" s="1"/>
      <c r="BL9491" s="1"/>
      <c r="BM9491" s="1"/>
      <c r="BN9491" s="1"/>
      <c r="BO9491" s="1"/>
      <c r="BP9491" s="1"/>
      <c r="BQ9491" s="1"/>
      <c r="BR9491" s="1"/>
      <c r="BS9491" s="1"/>
      <c r="BT9491" s="1"/>
      <c r="BU9491" s="1"/>
      <c r="BV9491" s="1"/>
      <c r="BW9491" s="1"/>
      <c r="BX9491" s="1"/>
      <c r="BY9491" s="1"/>
      <c r="BZ9491" s="1"/>
      <c r="CA9491" s="1"/>
      <c r="CB9491" s="1"/>
      <c r="CC9491" s="1"/>
      <c r="CD9491" s="1"/>
      <c r="CE9491" s="1"/>
      <c r="CF9491" s="1"/>
      <c r="CG9491" s="1"/>
      <c r="CH9491" s="1"/>
      <c r="CI9491" s="1"/>
      <c r="CJ9491" s="1"/>
      <c r="CK9491" s="1"/>
      <c r="CL9491" s="1"/>
      <c r="CM9491" s="1"/>
      <c r="CN9491" s="1"/>
      <c r="CO9491" s="1"/>
      <c r="CP9491" s="1"/>
      <c r="CQ9491" s="1"/>
      <c r="CR9491" s="1"/>
      <c r="CS9491" s="1"/>
      <c r="CT9491" s="1"/>
      <c r="CU9491" s="1"/>
      <c r="CV9491" s="1"/>
      <c r="CW9491" s="1"/>
      <c r="CX9491" s="1"/>
      <c r="CY9491" s="1"/>
      <c r="CZ9491" s="1"/>
      <c r="DA9491" s="1"/>
      <c r="DB9491" s="1"/>
      <c r="DC9491" s="1"/>
      <c r="DD9491" s="1"/>
      <c r="DE9491" s="1"/>
      <c r="DF9491" s="1"/>
      <c r="DG9491" s="1"/>
      <c r="DH9491" s="1"/>
      <c r="DI9491" s="1"/>
      <c r="DJ9491" s="1"/>
      <c r="DK9491" s="1"/>
      <c r="DL9491" s="1"/>
      <c r="DM9491" s="1"/>
      <c r="DN9491" s="1"/>
      <c r="DO9491" s="1"/>
      <c r="DP9491" s="1"/>
      <c r="DQ9491" s="1"/>
      <c r="DR9491" s="1"/>
      <c r="DS9491" s="1"/>
      <c r="DT9491" s="1"/>
      <c r="DU9491" s="1"/>
      <c r="DV9491" s="1"/>
      <c r="DW9491" s="1"/>
      <c r="DX9491" s="1"/>
      <c r="DY9491" s="1"/>
      <c r="DZ9491" s="1"/>
      <c r="EA9491" s="1"/>
      <c r="EB9491" s="1"/>
      <c r="EC9491" s="1"/>
      <c r="ED9491" s="1"/>
      <c r="EE9491" s="1"/>
      <c r="EF9491" s="1"/>
      <c r="EG9491" s="1"/>
      <c r="EH9491" s="1"/>
      <c r="EI9491" s="1"/>
      <c r="EJ9491" s="1"/>
      <c r="EK9491" s="1"/>
      <c r="EL9491" s="1" t="s">
        <v>4614</v>
      </c>
      <c r="EM9491" s="1"/>
      <c r="EN9491" s="1"/>
      <c r="EO9491" s="1"/>
      <c r="EP9491" s="1"/>
      <c r="EQ9491" s="1"/>
      <c r="ER9491" s="1"/>
      <c r="ES9491" s="1"/>
      <c r="ET9491" s="1"/>
      <c r="EU9491" s="1"/>
      <c r="EV9491" s="1"/>
      <c r="EW9491" s="1"/>
      <c r="EX9491" s="1"/>
      <c r="EY9491" s="1"/>
      <c r="EZ9491" s="1"/>
      <c r="FA9491" s="1"/>
      <c r="FB9491" s="1"/>
      <c r="FC9491" s="1"/>
    </row>
    <row r="9492" spans="1:159" x14ac:dyDescent="0.3">
      <c r="A9492">
        <v>1198</v>
      </c>
      <c r="B9492" s="1" t="s">
        <v>292</v>
      </c>
      <c r="C9492" s="1" t="s">
        <v>3</v>
      </c>
      <c r="D9492" s="1" t="s">
        <v>489</v>
      </c>
      <c r="E9492" s="1" t="s">
        <v>490</v>
      </c>
      <c r="F9492">
        <v>8</v>
      </c>
      <c r="G9492" s="1" t="s">
        <v>643</v>
      </c>
      <c r="H9492">
        <v>2</v>
      </c>
      <c r="I9492" s="1" t="s">
        <v>870</v>
      </c>
      <c r="J9492" s="1"/>
      <c r="K9492" s="1"/>
      <c r="L9492" s="1"/>
      <c r="M9492" s="1" t="s">
        <v>493</v>
      </c>
      <c r="N9492" s="1"/>
      <c r="O9492" s="1"/>
      <c r="P9492" s="1"/>
      <c r="Q9492" s="1"/>
      <c r="R9492" s="1"/>
      <c r="S9492" s="1"/>
      <c r="T9492" s="1"/>
      <c r="U9492" s="1"/>
      <c r="V9492" s="1"/>
      <c r="W9492" s="1"/>
      <c r="X9492" s="1"/>
      <c r="Y9492" s="1"/>
      <c r="Z9492" s="1"/>
      <c r="AA9492" s="1"/>
      <c r="AB9492" s="1"/>
      <c r="AC9492" s="1"/>
      <c r="AD9492" s="1"/>
      <c r="AE9492" s="1"/>
      <c r="AF9492" s="1"/>
      <c r="AG9492" s="1"/>
      <c r="AH9492" s="1" t="s">
        <v>573</v>
      </c>
      <c r="AI9492" s="1"/>
      <c r="AJ9492" s="1"/>
      <c r="AK9492" s="1"/>
      <c r="AL9492" s="1"/>
      <c r="AM9492" s="1"/>
      <c r="AN9492" s="1" t="s">
        <v>493</v>
      </c>
      <c r="AO9492" s="1" t="s">
        <v>614</v>
      </c>
      <c r="AP9492" s="1" t="s">
        <v>4630</v>
      </c>
      <c r="AQ9492" s="1"/>
      <c r="AR9492" s="1"/>
      <c r="AS9492" s="1"/>
      <c r="AT9492" s="1"/>
      <c r="AU9492" s="1"/>
      <c r="AV9492" s="1"/>
      <c r="AW9492" s="1"/>
      <c r="AX9492" s="1"/>
      <c r="AY9492" s="1"/>
      <c r="AZ9492" s="1"/>
      <c r="BA9492" s="1"/>
      <c r="BB9492" s="1"/>
      <c r="BC9492" s="1"/>
      <c r="BD9492" s="1"/>
      <c r="BE9492" s="1"/>
      <c r="BF9492" s="1" t="s">
        <v>4617</v>
      </c>
      <c r="BG9492" s="1"/>
      <c r="BH9492" s="1"/>
      <c r="BI9492" s="1"/>
      <c r="BJ9492" s="1"/>
      <c r="BK9492" s="1"/>
      <c r="BL9492" s="1"/>
      <c r="BM9492" s="1"/>
      <c r="BN9492" s="1"/>
      <c r="BO9492" s="1"/>
      <c r="BP9492" s="1"/>
      <c r="BQ9492" s="1"/>
      <c r="BR9492" s="1"/>
      <c r="BS9492" s="1"/>
      <c r="BT9492" s="1"/>
      <c r="BU9492" s="1"/>
      <c r="BV9492" s="1"/>
      <c r="BW9492" s="1"/>
      <c r="BX9492" s="1"/>
      <c r="BY9492" s="1"/>
      <c r="BZ9492" s="1"/>
      <c r="CA9492" s="1"/>
      <c r="CB9492" s="1"/>
      <c r="CC9492" s="1"/>
      <c r="CD9492" s="1"/>
      <c r="CE9492" s="1"/>
      <c r="CF9492" s="1"/>
      <c r="CG9492" s="1"/>
      <c r="CH9492" s="1"/>
      <c r="CI9492" s="1"/>
      <c r="CJ9492" s="1"/>
      <c r="CK9492" s="1"/>
      <c r="CL9492" s="1"/>
      <c r="CM9492" s="1"/>
      <c r="CN9492" s="1"/>
      <c r="CO9492" s="1"/>
      <c r="CP9492" s="1"/>
      <c r="CQ9492" s="1"/>
      <c r="CR9492" s="1"/>
      <c r="CS9492" s="1"/>
      <c r="CT9492" s="1"/>
      <c r="CU9492" s="1"/>
      <c r="CV9492" s="1"/>
      <c r="CW9492" s="1"/>
      <c r="CX9492" s="1"/>
      <c r="CY9492" s="1"/>
      <c r="CZ9492" s="1"/>
      <c r="DA9492" s="1"/>
      <c r="DB9492" s="1"/>
      <c r="DC9492" s="1"/>
      <c r="DD9492" s="1"/>
      <c r="DE9492" s="1"/>
      <c r="DF9492" s="1"/>
      <c r="DG9492" s="1"/>
      <c r="DH9492" s="1"/>
      <c r="DI9492" s="1"/>
      <c r="DJ9492" s="1"/>
      <c r="DK9492" s="1"/>
      <c r="DL9492" s="1"/>
      <c r="DM9492" s="1"/>
      <c r="DN9492" s="1"/>
      <c r="DO9492" s="1"/>
      <c r="DP9492" s="1"/>
      <c r="DQ9492" s="1"/>
      <c r="DR9492" s="1"/>
      <c r="DS9492" s="1"/>
      <c r="DT9492" s="1"/>
      <c r="DU9492" s="1"/>
      <c r="DV9492" s="1"/>
      <c r="DW9492" s="1"/>
      <c r="DX9492" s="1"/>
      <c r="DY9492" s="1"/>
      <c r="DZ9492" s="1"/>
      <c r="EA9492" s="1"/>
      <c r="EB9492" s="1"/>
      <c r="EC9492" s="1"/>
      <c r="ED9492" s="1"/>
      <c r="EE9492" s="1"/>
      <c r="EF9492" s="1"/>
      <c r="EG9492" s="1"/>
      <c r="EH9492" s="1"/>
      <c r="EI9492" s="1"/>
      <c r="EJ9492" s="1"/>
      <c r="EK9492" s="1"/>
      <c r="EL9492" s="1" t="s">
        <v>4614</v>
      </c>
      <c r="EM9492" s="1"/>
      <c r="EN9492" s="1"/>
      <c r="EO9492" s="1"/>
      <c r="EP9492" s="1"/>
      <c r="EQ9492" s="1"/>
      <c r="ER9492" s="1"/>
      <c r="ES9492" s="1"/>
      <c r="ET9492" s="1"/>
      <c r="EU9492" s="1"/>
      <c r="EV9492" s="1"/>
      <c r="EW9492" s="1"/>
      <c r="EX9492" s="1"/>
      <c r="EY9492" s="1"/>
      <c r="EZ9492" s="1"/>
      <c r="FA9492" s="1"/>
      <c r="FB9492" s="1"/>
      <c r="FC9492" s="1"/>
    </row>
    <row r="9493" spans="1:159" x14ac:dyDescent="0.3">
      <c r="A9493">
        <v>1198</v>
      </c>
      <c r="B9493" s="1" t="s">
        <v>292</v>
      </c>
      <c r="C9493" s="1" t="s">
        <v>3</v>
      </c>
      <c r="D9493" s="1" t="s">
        <v>489</v>
      </c>
      <c r="E9493" s="1" t="s">
        <v>490</v>
      </c>
      <c r="F9493">
        <v>8</v>
      </c>
      <c r="G9493" s="1" t="s">
        <v>707</v>
      </c>
      <c r="H9493">
        <v>1</v>
      </c>
      <c r="I9493" s="1" t="s">
        <v>528</v>
      </c>
      <c r="J9493" s="1"/>
      <c r="K9493" s="1"/>
      <c r="L9493" s="1"/>
      <c r="M9493" s="1" t="s">
        <v>493</v>
      </c>
      <c r="N9493" s="1"/>
      <c r="O9493" s="1"/>
      <c r="P9493" s="1"/>
      <c r="Q9493" s="1"/>
      <c r="R9493" s="1"/>
      <c r="S9493" s="1"/>
      <c r="T9493" s="1"/>
      <c r="U9493" s="1"/>
      <c r="V9493" s="1" t="s">
        <v>2437</v>
      </c>
      <c r="W9493" s="1" t="s">
        <v>709</v>
      </c>
      <c r="X9493" s="1" t="s">
        <v>783</v>
      </c>
      <c r="Y9493" s="1"/>
      <c r="Z9493" s="1"/>
      <c r="AA9493" s="1"/>
      <c r="AB9493" s="1"/>
      <c r="AC9493" s="1"/>
      <c r="AD9493" s="1"/>
      <c r="AE9493" s="1"/>
      <c r="AF9493" s="1"/>
      <c r="AG9493" s="1"/>
      <c r="AH9493" s="1" t="s">
        <v>511</v>
      </c>
      <c r="AI9493" s="1"/>
      <c r="AJ9493" s="1"/>
      <c r="AK9493" s="1"/>
      <c r="AL9493" s="1"/>
      <c r="AM9493" s="1"/>
      <c r="AN9493" s="1"/>
      <c r="AO9493" s="1" t="s">
        <v>1119</v>
      </c>
      <c r="AP9493" s="1"/>
      <c r="AQ9493" s="1"/>
      <c r="AR9493" s="1"/>
      <c r="AS9493" s="1"/>
      <c r="AT9493" s="1"/>
      <c r="AU9493" s="1"/>
      <c r="AV9493" s="1"/>
      <c r="AW9493" s="1"/>
      <c r="AX9493" s="1"/>
      <c r="AY9493" s="1"/>
      <c r="AZ9493" s="1"/>
      <c r="BA9493" s="1"/>
      <c r="BB9493" s="1"/>
      <c r="BC9493" s="1"/>
      <c r="BD9493" s="1"/>
      <c r="BE9493" s="1"/>
      <c r="BF9493" s="1"/>
      <c r="BG9493" s="1"/>
      <c r="BH9493" s="1"/>
      <c r="BI9493" s="1"/>
      <c r="BJ9493" s="1"/>
      <c r="BK9493" s="1"/>
      <c r="BL9493" s="1"/>
      <c r="BM9493" s="1"/>
      <c r="BN9493" s="1"/>
      <c r="BO9493" s="1"/>
      <c r="BP9493" s="1"/>
      <c r="BQ9493" s="1"/>
      <c r="BR9493" s="1"/>
      <c r="BS9493" s="1"/>
      <c r="BT9493" s="1"/>
      <c r="BU9493" s="1"/>
      <c r="BV9493" s="1"/>
      <c r="BW9493" s="1"/>
      <c r="BX9493" s="1"/>
      <c r="BY9493" s="1"/>
      <c r="BZ9493" s="1"/>
      <c r="CA9493" s="1"/>
      <c r="CB9493" s="1"/>
      <c r="CC9493" s="1"/>
      <c r="CD9493" s="1"/>
      <c r="CE9493" s="1"/>
      <c r="CF9493" s="1"/>
      <c r="CG9493" s="1"/>
      <c r="CH9493" s="1"/>
      <c r="CI9493" s="1"/>
      <c r="CJ9493" s="1"/>
      <c r="CK9493" s="1"/>
      <c r="CL9493" s="1"/>
      <c r="CM9493" s="1"/>
      <c r="CN9493" s="1"/>
      <c r="CO9493" s="1"/>
      <c r="CP9493" s="1"/>
      <c r="CQ9493" s="1"/>
      <c r="CR9493" s="1"/>
      <c r="CS9493" s="1"/>
      <c r="CT9493" s="1"/>
      <c r="CU9493" s="1"/>
      <c r="CV9493" s="1"/>
      <c r="CW9493" s="1"/>
      <c r="CX9493" s="1"/>
      <c r="CY9493" s="1"/>
      <c r="CZ9493" s="1"/>
      <c r="DA9493" s="1"/>
      <c r="DB9493" s="1"/>
      <c r="DC9493" s="1"/>
      <c r="DD9493" s="1"/>
      <c r="DE9493" s="1"/>
      <c r="DF9493" s="1"/>
      <c r="DG9493" s="1"/>
      <c r="DH9493" s="1"/>
      <c r="DI9493" s="1"/>
      <c r="DJ9493" s="1"/>
      <c r="DK9493" s="1"/>
      <c r="DL9493" s="1"/>
      <c r="DM9493" s="1"/>
      <c r="DN9493" s="1"/>
      <c r="DO9493" s="1"/>
      <c r="DP9493" s="1"/>
      <c r="DQ9493" s="1"/>
      <c r="DR9493" s="1"/>
      <c r="DS9493" s="1"/>
      <c r="DT9493" s="1"/>
      <c r="DU9493" s="1"/>
      <c r="DV9493" s="1"/>
      <c r="DW9493" s="1"/>
      <c r="DX9493" s="1"/>
      <c r="DY9493" s="1"/>
      <c r="DZ9493" s="1"/>
      <c r="EA9493" s="1"/>
      <c r="EB9493" s="1"/>
      <c r="EC9493" s="1"/>
      <c r="ED9493" s="1"/>
      <c r="EE9493" s="1"/>
      <c r="EF9493" s="1"/>
      <c r="EG9493" s="1"/>
      <c r="EH9493" s="1"/>
      <c r="EI9493" s="1"/>
      <c r="EJ9493" s="1"/>
      <c r="EK9493" s="1"/>
      <c r="EL9493" s="1"/>
      <c r="EM9493" s="1"/>
      <c r="EN9493" s="1"/>
      <c r="EO9493" s="1"/>
      <c r="EP9493" s="1"/>
      <c r="EQ9493" s="1"/>
      <c r="ER9493" s="1"/>
      <c r="ES9493" s="1"/>
      <c r="ET9493" s="1"/>
      <c r="EU9493" s="1"/>
      <c r="EV9493" s="1"/>
      <c r="EW9493" s="1"/>
      <c r="EX9493" s="1"/>
      <c r="EY9493" s="1"/>
      <c r="EZ9493" s="1"/>
      <c r="FA9493" s="1"/>
      <c r="FB9493" s="1"/>
      <c r="FC9493" s="1"/>
    </row>
    <row r="9494" spans="1:159" x14ac:dyDescent="0.3">
      <c r="A9494">
        <v>1198</v>
      </c>
      <c r="B9494" s="1" t="s">
        <v>292</v>
      </c>
      <c r="C9494" s="1" t="s">
        <v>3</v>
      </c>
      <c r="D9494" s="1" t="s">
        <v>489</v>
      </c>
      <c r="E9494" s="1" t="s">
        <v>490</v>
      </c>
      <c r="F9494">
        <v>8</v>
      </c>
      <c r="G9494" s="1" t="s">
        <v>685</v>
      </c>
      <c r="H9494">
        <v>1</v>
      </c>
      <c r="I9494" s="1"/>
      <c r="J9494" s="1"/>
      <c r="K9494" s="1"/>
      <c r="L9494" s="1"/>
      <c r="M9494" s="1" t="s">
        <v>493</v>
      </c>
      <c r="N9494" s="1" t="s">
        <v>528</v>
      </c>
      <c r="O9494" s="1" t="s">
        <v>870</v>
      </c>
      <c r="P9494" s="1"/>
      <c r="Q9494" s="1"/>
      <c r="R9494" s="1"/>
      <c r="S9494" s="1"/>
      <c r="T9494" s="1"/>
      <c r="U9494" s="1"/>
      <c r="V9494" s="1"/>
      <c r="W9494" s="1"/>
      <c r="X9494" s="1"/>
      <c r="Y9494" s="1"/>
      <c r="Z9494" s="1"/>
      <c r="AA9494" s="1"/>
      <c r="AB9494" s="1"/>
      <c r="AC9494" s="1"/>
      <c r="AD9494" s="1"/>
      <c r="AE9494" s="1"/>
      <c r="AF9494" s="1"/>
      <c r="AG9494" s="1"/>
      <c r="AH9494" s="1"/>
      <c r="AI9494" s="1"/>
      <c r="AJ9494" s="1"/>
      <c r="AK9494" s="1"/>
      <c r="AL9494" s="1"/>
      <c r="AM9494" s="1"/>
      <c r="AN9494" s="1"/>
      <c r="AO9494" s="1"/>
      <c r="AP9494" s="1"/>
      <c r="AQ9494" s="1"/>
      <c r="AR9494" s="1"/>
      <c r="AS9494" s="1"/>
      <c r="AT9494" s="1" t="s">
        <v>554</v>
      </c>
      <c r="AU9494" s="1" t="s">
        <v>554</v>
      </c>
      <c r="AV9494" s="1" t="s">
        <v>554</v>
      </c>
      <c r="AW9494" s="1"/>
      <c r="AX9494" s="1"/>
      <c r="AY9494" s="1"/>
      <c r="AZ9494" s="1"/>
      <c r="BA9494" s="1"/>
      <c r="BB9494" s="1"/>
      <c r="BC9494" s="1"/>
      <c r="BD9494" s="1"/>
      <c r="BE9494" s="1"/>
      <c r="BF9494" s="1"/>
      <c r="BG9494" s="1"/>
      <c r="BH9494" s="1"/>
      <c r="BI9494" s="1"/>
      <c r="BJ9494" s="1"/>
      <c r="BK9494" s="1"/>
      <c r="BL9494" s="1"/>
      <c r="BM9494" s="1"/>
      <c r="BN9494" s="1"/>
      <c r="BO9494" s="1"/>
      <c r="BP9494" s="1" t="s">
        <v>554</v>
      </c>
      <c r="BQ9494" s="1" t="s">
        <v>554</v>
      </c>
      <c r="BR9494" s="1"/>
      <c r="BS9494" s="1"/>
      <c r="BT9494" s="1"/>
      <c r="BU9494" s="1"/>
      <c r="BV9494" s="1"/>
      <c r="BW9494" s="1"/>
      <c r="BX9494" s="1"/>
      <c r="BY9494" s="1"/>
      <c r="BZ9494" s="1"/>
      <c r="CA9494" s="1"/>
      <c r="CB9494" s="1"/>
      <c r="CC9494" s="1"/>
      <c r="CD9494" s="1"/>
      <c r="CE9494" s="1"/>
      <c r="CF9494" s="1"/>
      <c r="CG9494" s="1"/>
      <c r="CH9494" s="1"/>
      <c r="CI9494" s="1"/>
      <c r="CJ9494" s="1"/>
      <c r="CK9494" s="1"/>
      <c r="CL9494" s="1"/>
      <c r="CM9494" s="1"/>
      <c r="CN9494" s="1"/>
      <c r="CO9494" s="1"/>
      <c r="CP9494" s="1"/>
      <c r="CQ9494" s="1"/>
      <c r="CR9494" s="1"/>
      <c r="CS9494" s="1"/>
      <c r="CT9494" s="1"/>
      <c r="CU9494" s="1"/>
      <c r="CV9494" s="1"/>
      <c r="CW9494" s="1"/>
      <c r="CX9494" s="1"/>
      <c r="CY9494" s="1"/>
      <c r="CZ9494" s="1"/>
      <c r="DA9494" s="1"/>
      <c r="DB9494" s="1"/>
      <c r="DC9494" s="1"/>
      <c r="DD9494" s="1"/>
      <c r="DE9494" s="1"/>
      <c r="DF9494" s="1"/>
      <c r="DG9494" s="1"/>
      <c r="DH9494" s="1"/>
      <c r="DI9494" s="1"/>
      <c r="DJ9494" s="1"/>
      <c r="DK9494" s="1"/>
      <c r="DL9494" s="1"/>
      <c r="DM9494" s="1"/>
      <c r="DN9494" s="1"/>
      <c r="DO9494" s="1"/>
      <c r="DP9494" s="1"/>
      <c r="DQ9494" s="1"/>
      <c r="DR9494" s="1"/>
      <c r="DS9494" s="1"/>
      <c r="DT9494" s="1"/>
      <c r="DU9494" s="1"/>
      <c r="DV9494" s="1"/>
      <c r="DW9494" s="1"/>
      <c r="DX9494" s="1"/>
      <c r="DY9494" s="1"/>
      <c r="DZ9494" s="1"/>
      <c r="EA9494" s="1"/>
      <c r="EB9494" s="1"/>
      <c r="EC9494" s="1"/>
      <c r="ED9494" s="1"/>
      <c r="EE9494" s="1"/>
      <c r="EF9494" s="1"/>
      <c r="EG9494" s="1"/>
      <c r="EH9494" s="1"/>
      <c r="EI9494" s="1"/>
      <c r="EJ9494" s="1"/>
      <c r="EK9494" s="1"/>
      <c r="EL9494" s="1"/>
      <c r="EM9494" s="1"/>
      <c r="EN9494" s="1"/>
      <c r="EO9494" s="1"/>
      <c r="EP9494" s="1"/>
      <c r="EQ9494" s="1"/>
      <c r="ER9494" s="1"/>
      <c r="ES9494" s="1"/>
      <c r="ET9494" s="1"/>
      <c r="EU9494" s="1"/>
      <c r="EV9494" s="1"/>
      <c r="EW9494" s="1"/>
      <c r="EX9494" s="1"/>
      <c r="EY9494" s="1"/>
      <c r="EZ9494" s="1"/>
      <c r="FA9494" s="1"/>
      <c r="FB9494" s="1"/>
      <c r="FC9494" s="1"/>
    </row>
    <row r="9495" spans="1:159" x14ac:dyDescent="0.3">
      <c r="A9495">
        <v>1198</v>
      </c>
      <c r="B9495" s="1" t="s">
        <v>292</v>
      </c>
      <c r="C9495" s="1" t="s">
        <v>3</v>
      </c>
      <c r="D9495" s="1" t="s">
        <v>489</v>
      </c>
      <c r="E9495" s="1" t="s">
        <v>490</v>
      </c>
      <c r="F9495">
        <v>8</v>
      </c>
      <c r="G9495" s="1" t="s">
        <v>686</v>
      </c>
      <c r="H9495">
        <v>1</v>
      </c>
      <c r="I9495" s="1" t="s">
        <v>528</v>
      </c>
      <c r="J9495" s="1"/>
      <c r="K9495" s="1"/>
      <c r="L9495" s="1"/>
      <c r="M9495" s="1" t="s">
        <v>493</v>
      </c>
      <c r="N9495" s="1"/>
      <c r="O9495" s="1"/>
      <c r="P9495" s="1"/>
      <c r="Q9495" s="1"/>
      <c r="R9495" s="1"/>
      <c r="S9495" s="1"/>
      <c r="T9495" s="1"/>
      <c r="U9495" s="1"/>
      <c r="V9495" s="1"/>
      <c r="W9495" s="1"/>
      <c r="X9495" s="1"/>
      <c r="Y9495" s="1"/>
      <c r="Z9495" s="1"/>
      <c r="AA9495" s="1"/>
      <c r="AB9495" s="1"/>
      <c r="AC9495" s="1"/>
      <c r="AD9495" s="1"/>
      <c r="AE9495" s="1"/>
      <c r="AF9495" s="1"/>
      <c r="AG9495" s="1"/>
      <c r="AH9495" s="1"/>
      <c r="AI9495" s="1"/>
      <c r="AJ9495" s="1"/>
      <c r="AK9495" s="1"/>
      <c r="AL9495" s="1"/>
      <c r="AM9495" s="1"/>
      <c r="AN9495" s="1"/>
      <c r="AO9495" s="1"/>
      <c r="AP9495" s="1"/>
      <c r="AQ9495" s="1"/>
      <c r="AR9495" s="1"/>
      <c r="AS9495" s="1"/>
      <c r="AT9495" s="1"/>
      <c r="AU9495" s="1"/>
      <c r="AV9495" s="1"/>
      <c r="AW9495" s="1"/>
      <c r="AX9495" s="1"/>
      <c r="AY9495" s="1"/>
      <c r="AZ9495" s="1"/>
      <c r="BA9495" s="1"/>
      <c r="BB9495" s="1" t="s">
        <v>675</v>
      </c>
      <c r="BC9495" s="1" t="s">
        <v>687</v>
      </c>
      <c r="BD9495" s="1" t="s">
        <v>4631</v>
      </c>
      <c r="BE9495" s="1" t="s">
        <v>709</v>
      </c>
      <c r="BF9495" s="1"/>
      <c r="BG9495" s="1"/>
      <c r="BH9495" s="1"/>
      <c r="BI9495" s="1"/>
      <c r="BJ9495" s="1"/>
      <c r="BK9495" s="1"/>
      <c r="BL9495" s="1"/>
      <c r="BM9495" s="1"/>
      <c r="BN9495" s="1"/>
      <c r="BO9495" s="1"/>
      <c r="BP9495" s="1"/>
      <c r="BQ9495" s="1"/>
      <c r="BR9495" s="1"/>
      <c r="BS9495" s="1"/>
      <c r="BT9495" s="1"/>
      <c r="BU9495" s="1"/>
      <c r="BV9495" s="1"/>
      <c r="BW9495" s="1"/>
      <c r="BX9495" s="1"/>
      <c r="BY9495" s="1"/>
      <c r="BZ9495" s="1"/>
      <c r="CA9495" s="1"/>
      <c r="CB9495" s="1"/>
      <c r="CC9495" s="1"/>
      <c r="CD9495" s="1"/>
      <c r="CE9495" s="1"/>
      <c r="CF9495" s="1"/>
      <c r="CG9495" s="1"/>
      <c r="CH9495" s="1"/>
      <c r="CI9495" s="1"/>
      <c r="CJ9495" s="1"/>
      <c r="CK9495" s="1"/>
      <c r="CL9495" s="1"/>
      <c r="CM9495" s="1"/>
      <c r="CN9495" s="1"/>
      <c r="CO9495" s="1"/>
      <c r="CP9495" s="1"/>
      <c r="CQ9495" s="1"/>
      <c r="CR9495" s="1"/>
      <c r="CS9495" s="1"/>
      <c r="CT9495" s="1"/>
      <c r="CU9495" s="1"/>
      <c r="CV9495" s="1"/>
      <c r="CW9495" s="1"/>
      <c r="CX9495" s="1"/>
      <c r="CY9495" s="1"/>
      <c r="CZ9495" s="1"/>
      <c r="DA9495" s="1"/>
      <c r="DB9495" s="1"/>
      <c r="DC9495" s="1"/>
      <c r="DD9495" s="1"/>
      <c r="DE9495" s="1"/>
      <c r="DF9495" s="1"/>
      <c r="DG9495" s="1"/>
      <c r="DH9495" s="1"/>
      <c r="DI9495" s="1"/>
      <c r="DJ9495" s="1"/>
      <c r="DK9495" s="1"/>
      <c r="DL9495" s="1"/>
      <c r="DM9495" s="1"/>
      <c r="DN9495" s="1"/>
      <c r="DO9495" s="1"/>
      <c r="DP9495" s="1"/>
      <c r="DQ9495" s="1"/>
      <c r="DR9495" s="1"/>
      <c r="DS9495" s="1"/>
      <c r="DT9495" s="1"/>
      <c r="DU9495" s="1"/>
      <c r="DV9495" s="1"/>
      <c r="DW9495" s="1"/>
      <c r="DX9495" s="1"/>
      <c r="DY9495" s="1"/>
      <c r="DZ9495" s="1"/>
      <c r="EA9495" s="1"/>
      <c r="EB9495" s="1"/>
      <c r="EC9495" s="1"/>
      <c r="ED9495" s="1"/>
      <c r="EE9495" s="1"/>
      <c r="EF9495" s="1"/>
      <c r="EG9495" s="1"/>
      <c r="EH9495" s="1"/>
      <c r="EI9495" s="1"/>
      <c r="EJ9495" s="1"/>
      <c r="EK9495" s="1"/>
      <c r="EL9495" s="1"/>
      <c r="EM9495" s="1"/>
      <c r="EN9495" s="1"/>
      <c r="EO9495" s="1"/>
      <c r="EP9495" s="1"/>
      <c r="EQ9495" s="1"/>
      <c r="ER9495" s="1"/>
      <c r="ES9495" s="1"/>
      <c r="ET9495" s="1"/>
      <c r="EU9495" s="1"/>
      <c r="EV9495" s="1"/>
      <c r="EW9495" s="1"/>
      <c r="EX9495" s="1"/>
      <c r="EY9495" s="1"/>
      <c r="EZ9495" s="1"/>
      <c r="FA9495" s="1"/>
      <c r="FB9495" s="1"/>
      <c r="FC9495" s="1"/>
    </row>
    <row r="9496" spans="1:159" x14ac:dyDescent="0.3">
      <c r="A9496">
        <v>1198</v>
      </c>
      <c r="B9496" s="1" t="s">
        <v>292</v>
      </c>
      <c r="C9496" s="1" t="s">
        <v>3</v>
      </c>
      <c r="D9496" s="1" t="s">
        <v>489</v>
      </c>
      <c r="E9496" s="1" t="s">
        <v>490</v>
      </c>
      <c r="F9496">
        <v>8</v>
      </c>
      <c r="G9496" s="1" t="s">
        <v>689</v>
      </c>
      <c r="H9496">
        <v>1</v>
      </c>
      <c r="I9496" s="1"/>
      <c r="J9496" s="1"/>
      <c r="K9496" s="1"/>
      <c r="L9496" s="1"/>
      <c r="M9496" s="1" t="s">
        <v>493</v>
      </c>
      <c r="N9496" s="1" t="s">
        <v>539</v>
      </c>
      <c r="O9496" s="1" t="s">
        <v>561</v>
      </c>
      <c r="P9496" s="1"/>
      <c r="Q9496" s="1"/>
      <c r="R9496" s="1"/>
      <c r="S9496" s="1"/>
      <c r="T9496" s="1"/>
      <c r="U9496" s="1"/>
      <c r="V9496" s="1"/>
      <c r="W9496" s="1"/>
      <c r="X9496" s="1"/>
      <c r="Y9496" s="1"/>
      <c r="Z9496" s="1"/>
      <c r="AA9496" s="1"/>
      <c r="AB9496" s="1"/>
      <c r="AC9496" s="1"/>
      <c r="AD9496" s="1"/>
      <c r="AE9496" s="1"/>
      <c r="AF9496" s="1"/>
      <c r="AG9496" s="1"/>
      <c r="AH9496" s="1"/>
      <c r="AI9496" s="1"/>
      <c r="AJ9496" s="1"/>
      <c r="AK9496" s="1"/>
      <c r="AL9496" s="1"/>
      <c r="AM9496" s="1"/>
      <c r="AN9496" s="1"/>
      <c r="AO9496" s="1"/>
      <c r="AP9496" s="1"/>
      <c r="AQ9496" s="1"/>
      <c r="AR9496" s="1"/>
      <c r="AS9496" s="1"/>
      <c r="AT9496" s="1"/>
      <c r="AU9496" s="1"/>
      <c r="AV9496" s="1"/>
      <c r="AW9496" s="1"/>
      <c r="AX9496" s="1"/>
      <c r="AY9496" s="1"/>
      <c r="AZ9496" s="1"/>
      <c r="BA9496" s="1"/>
      <c r="BB9496" s="1"/>
      <c r="BC9496" s="1"/>
      <c r="BD9496" s="1"/>
      <c r="BE9496" s="1"/>
      <c r="BF9496" s="1"/>
      <c r="BG9496" s="1"/>
      <c r="BH9496" s="1"/>
      <c r="BI9496" s="1"/>
      <c r="BJ9496" s="1"/>
      <c r="BK9496" s="1"/>
      <c r="BL9496" s="1"/>
      <c r="BM9496" s="1"/>
      <c r="BN9496" s="1"/>
      <c r="BO9496" s="1"/>
      <c r="BP9496" s="1"/>
      <c r="BQ9496" s="1"/>
      <c r="BR9496" s="1"/>
      <c r="BS9496" s="1"/>
      <c r="BT9496" s="1"/>
      <c r="BU9496" s="1"/>
      <c r="BV9496" s="1"/>
      <c r="BW9496" s="1"/>
      <c r="BX9496" s="1"/>
      <c r="BY9496" s="1"/>
      <c r="BZ9496" s="1"/>
      <c r="CA9496" s="1"/>
      <c r="CB9496" s="1"/>
      <c r="CC9496" s="1"/>
      <c r="CD9496" s="1"/>
      <c r="CE9496" s="1"/>
      <c r="CF9496" s="1"/>
      <c r="CG9496" s="1"/>
      <c r="CH9496" s="1"/>
      <c r="CI9496" s="1"/>
      <c r="CJ9496" s="1"/>
      <c r="CK9496" s="1"/>
      <c r="CL9496" s="1"/>
      <c r="CM9496" s="1"/>
      <c r="CN9496" s="1"/>
      <c r="CO9496" s="1"/>
      <c r="CP9496" s="1"/>
      <c r="CQ9496" s="1"/>
      <c r="CR9496" s="1"/>
      <c r="CS9496" s="1"/>
      <c r="CT9496" s="1"/>
      <c r="CU9496" s="1"/>
      <c r="CV9496" s="1"/>
      <c r="CW9496" s="1"/>
      <c r="CX9496" s="1"/>
      <c r="CY9496" s="1"/>
      <c r="CZ9496" s="1"/>
      <c r="DA9496" s="1"/>
      <c r="DB9496" s="1"/>
      <c r="DC9496" s="1"/>
      <c r="DD9496" s="1"/>
      <c r="DE9496" s="1"/>
      <c r="DF9496" s="1"/>
      <c r="DG9496" s="1"/>
      <c r="DH9496" s="1"/>
      <c r="DI9496" s="1"/>
      <c r="DJ9496" s="1"/>
      <c r="DK9496" s="1"/>
      <c r="DL9496" s="1"/>
      <c r="DM9496" s="1"/>
      <c r="DN9496" s="1"/>
      <c r="DO9496" s="1"/>
      <c r="DP9496" s="1"/>
      <c r="DQ9496" s="1"/>
      <c r="DR9496" s="1"/>
      <c r="DS9496" s="1"/>
      <c r="DT9496" s="1"/>
      <c r="DU9496" s="1"/>
      <c r="DV9496" s="1"/>
      <c r="DW9496" s="1"/>
      <c r="DX9496" s="1"/>
      <c r="DY9496" s="1"/>
      <c r="DZ9496" s="1"/>
      <c r="EA9496" s="1"/>
      <c r="EB9496" s="1"/>
      <c r="EC9496" s="1"/>
      <c r="ED9496" s="1"/>
      <c r="EE9496" s="1"/>
      <c r="EF9496" s="1"/>
      <c r="EG9496" s="1"/>
      <c r="EH9496" s="1"/>
      <c r="EI9496" s="1"/>
      <c r="EJ9496" s="1"/>
      <c r="EK9496" s="1"/>
      <c r="EL9496" s="1"/>
      <c r="EM9496" s="1"/>
      <c r="EN9496" s="1"/>
      <c r="EO9496" s="1"/>
      <c r="EP9496" s="1"/>
      <c r="EQ9496" s="1"/>
      <c r="ER9496" s="1"/>
      <c r="ES9496" s="1"/>
      <c r="ET9496" s="1"/>
      <c r="EU9496" s="1"/>
      <c r="EV9496" s="1"/>
      <c r="EW9496" s="1"/>
      <c r="EX9496" s="1"/>
      <c r="EY9496" s="1"/>
      <c r="EZ9496" s="1"/>
      <c r="FA9496" s="1"/>
      <c r="FB9496" s="1"/>
      <c r="FC9496" s="1"/>
    </row>
    <row r="9497" spans="1:159" x14ac:dyDescent="0.3">
      <c r="A9497">
        <v>1198</v>
      </c>
      <c r="B9497" s="1" t="s">
        <v>292</v>
      </c>
      <c r="C9497" s="1" t="s">
        <v>3</v>
      </c>
      <c r="D9497" s="1" t="s">
        <v>489</v>
      </c>
      <c r="E9497" s="1" t="s">
        <v>490</v>
      </c>
      <c r="F9497">
        <v>8</v>
      </c>
      <c r="G9497" s="1" t="s">
        <v>662</v>
      </c>
      <c r="H9497">
        <v>1</v>
      </c>
      <c r="I9497" s="1"/>
      <c r="J9497" s="1"/>
      <c r="K9497" s="1"/>
      <c r="L9497" s="1"/>
      <c r="M9497" s="1" t="s">
        <v>493</v>
      </c>
      <c r="N9497" s="1" t="s">
        <v>532</v>
      </c>
      <c r="O9497" s="1" t="s">
        <v>663</v>
      </c>
      <c r="P9497" s="1"/>
      <c r="Q9497" s="1"/>
      <c r="R9497" s="1"/>
      <c r="S9497" s="1"/>
      <c r="T9497" s="1"/>
      <c r="U9497" s="1"/>
      <c r="V9497" s="1"/>
      <c r="W9497" s="1"/>
      <c r="X9497" s="1"/>
      <c r="Y9497" s="1"/>
      <c r="Z9497" s="1"/>
      <c r="AA9497" s="1"/>
      <c r="AB9497" s="1"/>
      <c r="AC9497" s="1"/>
      <c r="AD9497" s="1"/>
      <c r="AE9497" s="1"/>
      <c r="AF9497" s="1"/>
      <c r="AG9497" s="1"/>
      <c r="AH9497" s="1"/>
      <c r="AI9497" s="1"/>
      <c r="AJ9497" s="1"/>
      <c r="AK9497" s="1"/>
      <c r="AL9497" s="1"/>
      <c r="AM9497" s="1"/>
      <c r="AN9497" s="1"/>
      <c r="AO9497" s="1"/>
      <c r="AP9497" s="1"/>
      <c r="AQ9497" s="1"/>
      <c r="AR9497" s="1"/>
      <c r="AS9497" s="1"/>
      <c r="AT9497" s="1" t="s">
        <v>597</v>
      </c>
      <c r="AU9497" s="1" t="s">
        <v>646</v>
      </c>
      <c r="AV9497" s="1" t="s">
        <v>646</v>
      </c>
      <c r="AW9497" s="1"/>
      <c r="AX9497" s="1"/>
      <c r="AY9497" s="1"/>
      <c r="AZ9497" s="1"/>
      <c r="BA9497" s="1"/>
      <c r="BB9497" s="1"/>
      <c r="BC9497" s="1"/>
      <c r="BD9497" s="1"/>
      <c r="BE9497" s="1"/>
      <c r="BF9497" s="1"/>
      <c r="BG9497" s="1"/>
      <c r="BH9497" s="1"/>
      <c r="BI9497" s="1"/>
      <c r="BJ9497" s="1"/>
      <c r="BK9497" s="1"/>
      <c r="BL9497" s="1"/>
      <c r="BM9497" s="1"/>
      <c r="BN9497" s="1"/>
      <c r="BO9497" s="1"/>
      <c r="BP9497" s="1"/>
      <c r="BQ9497" s="1"/>
      <c r="BR9497" s="1"/>
      <c r="BS9497" s="1"/>
      <c r="BT9497" s="1"/>
      <c r="BU9497" s="1"/>
      <c r="BV9497" s="1"/>
      <c r="BW9497" s="1"/>
      <c r="BX9497" s="1"/>
      <c r="BY9497" s="1"/>
      <c r="BZ9497" s="1"/>
      <c r="CA9497" s="1"/>
      <c r="CB9497" s="1"/>
      <c r="CC9497" s="1"/>
      <c r="CD9497" s="1"/>
      <c r="CE9497" s="1"/>
      <c r="CF9497" s="1"/>
      <c r="CG9497" s="1"/>
      <c r="CH9497" s="1"/>
      <c r="CI9497" s="1"/>
      <c r="CJ9497" s="1"/>
      <c r="CK9497" s="1"/>
      <c r="CL9497" s="1"/>
      <c r="CM9497" s="1"/>
      <c r="CN9497" s="1"/>
      <c r="CO9497" s="1"/>
      <c r="CP9497" s="1"/>
      <c r="CQ9497" s="1"/>
      <c r="CR9497" s="1"/>
      <c r="CS9497" s="1"/>
      <c r="CT9497" s="1"/>
      <c r="CU9497" s="1"/>
      <c r="CV9497" s="1"/>
      <c r="CW9497" s="1"/>
      <c r="CX9497" s="1"/>
      <c r="CY9497" s="1"/>
      <c r="CZ9497" s="1"/>
      <c r="DA9497" s="1"/>
      <c r="DB9497" s="1"/>
      <c r="DC9497" s="1"/>
      <c r="DD9497" s="1"/>
      <c r="DE9497" s="1"/>
      <c r="DF9497" s="1"/>
      <c r="DG9497" s="1"/>
      <c r="DH9497" s="1"/>
      <c r="DI9497" s="1"/>
      <c r="DJ9497" s="1"/>
      <c r="DK9497" s="1"/>
      <c r="DL9497" s="1"/>
      <c r="DM9497" s="1"/>
      <c r="DN9497" s="1"/>
      <c r="DO9497" s="1"/>
      <c r="DP9497" s="1"/>
      <c r="DQ9497" s="1"/>
      <c r="DR9497" s="1"/>
      <c r="DS9497" s="1"/>
      <c r="DT9497" s="1"/>
      <c r="DU9497" s="1"/>
      <c r="DV9497" s="1"/>
      <c r="DW9497" s="1"/>
      <c r="DX9497" s="1"/>
      <c r="DY9497" s="1"/>
      <c r="DZ9497" s="1"/>
      <c r="EA9497" s="1"/>
      <c r="EB9497" s="1"/>
      <c r="EC9497" s="1"/>
      <c r="ED9497" s="1"/>
      <c r="EE9497" s="1"/>
      <c r="EF9497" s="1"/>
      <c r="EG9497" s="1"/>
      <c r="EH9497" s="1"/>
      <c r="EI9497" s="1"/>
      <c r="EJ9497" s="1"/>
      <c r="EK9497" s="1"/>
      <c r="EL9497" s="1"/>
      <c r="EM9497" s="1"/>
      <c r="EN9497" s="1"/>
      <c r="EO9497" s="1"/>
      <c r="EP9497" s="1"/>
      <c r="EQ9497" s="1"/>
      <c r="ER9497" s="1"/>
      <c r="ES9497" s="1"/>
      <c r="ET9497" s="1"/>
      <c r="EU9497" s="1"/>
      <c r="EV9497" s="1"/>
      <c r="EW9497" s="1"/>
      <c r="EX9497" s="1"/>
      <c r="EY9497" s="1"/>
      <c r="EZ9497" s="1"/>
      <c r="FA9497" s="1"/>
      <c r="FB9497" s="1"/>
      <c r="FC9497" s="1"/>
    </row>
    <row r="9498" spans="1:159" x14ac:dyDescent="0.3">
      <c r="A9498">
        <v>1198</v>
      </c>
      <c r="B9498" s="1" t="s">
        <v>292</v>
      </c>
      <c r="C9498" s="1" t="s">
        <v>3</v>
      </c>
      <c r="D9498" s="1" t="s">
        <v>489</v>
      </c>
      <c r="E9498" s="1" t="s">
        <v>490</v>
      </c>
      <c r="F9498">
        <v>8</v>
      </c>
      <c r="G9498" s="1" t="s">
        <v>631</v>
      </c>
      <c r="H9498">
        <v>1</v>
      </c>
      <c r="I9498" s="1" t="s">
        <v>528</v>
      </c>
      <c r="J9498" s="1"/>
      <c r="K9498" s="1"/>
      <c r="L9498" s="1"/>
      <c r="M9498" s="1" t="s">
        <v>493</v>
      </c>
      <c r="N9498" s="1"/>
      <c r="O9498" s="1"/>
      <c r="P9498" s="1"/>
      <c r="Q9498" s="1"/>
      <c r="R9498" s="1"/>
      <c r="S9498" s="1"/>
      <c r="T9498" s="1"/>
      <c r="U9498" s="1"/>
      <c r="V9498" s="1"/>
      <c r="W9498" s="1"/>
      <c r="X9498" s="1"/>
      <c r="Y9498" s="1"/>
      <c r="Z9498" s="1"/>
      <c r="AA9498" s="1" t="s">
        <v>690</v>
      </c>
      <c r="AB9498" s="1"/>
      <c r="AC9498" s="1"/>
      <c r="AD9498" s="1"/>
      <c r="AE9498" s="1"/>
      <c r="AF9498" s="1"/>
      <c r="AG9498" s="1"/>
      <c r="AH9498" s="1"/>
      <c r="AI9498" s="1"/>
      <c r="AJ9498" s="1"/>
      <c r="AK9498" s="1"/>
      <c r="AL9498" s="1"/>
      <c r="AM9498" s="1"/>
      <c r="AN9498" s="1"/>
      <c r="AO9498" s="1"/>
      <c r="AP9498" s="1"/>
      <c r="AQ9498" s="1"/>
      <c r="AR9498" s="1"/>
      <c r="AS9498" s="1"/>
      <c r="AT9498" s="1"/>
      <c r="AU9498" s="1"/>
      <c r="AV9498" s="1"/>
      <c r="AW9498" s="1"/>
      <c r="AX9498" s="1"/>
      <c r="AY9498" s="1"/>
      <c r="AZ9498" s="1"/>
      <c r="BA9498" s="1"/>
      <c r="BB9498" s="1"/>
      <c r="BC9498" s="1"/>
      <c r="BD9498" s="1"/>
      <c r="BE9498" s="1"/>
      <c r="BF9498" s="1"/>
      <c r="BG9498" s="1"/>
      <c r="BH9498" s="1"/>
      <c r="BI9498" s="1"/>
      <c r="BJ9498" s="1"/>
      <c r="BK9498" s="1"/>
      <c r="BL9498" s="1"/>
      <c r="BM9498" s="1"/>
      <c r="BN9498" s="1"/>
      <c r="BO9498" s="1"/>
      <c r="BP9498" s="1"/>
      <c r="BQ9498" s="1"/>
      <c r="BR9498" s="1"/>
      <c r="BS9498" s="1"/>
      <c r="BT9498" s="1"/>
      <c r="BU9498" s="1"/>
      <c r="BV9498" s="1"/>
      <c r="BW9498" s="1"/>
      <c r="BX9498" s="1"/>
      <c r="BY9498" s="1"/>
      <c r="BZ9498" s="1"/>
      <c r="CA9498" s="1"/>
      <c r="CB9498" s="1"/>
      <c r="CC9498" s="1"/>
      <c r="CD9498" s="1"/>
      <c r="CE9498" s="1"/>
      <c r="CF9498" s="1"/>
      <c r="CG9498" s="1"/>
      <c r="CH9498" s="1"/>
      <c r="CI9498" s="1"/>
      <c r="CJ9498" s="1"/>
      <c r="CK9498" s="1"/>
      <c r="CL9498" s="1"/>
      <c r="CM9498" s="1"/>
      <c r="CN9498" s="1"/>
      <c r="CO9498" s="1"/>
      <c r="CP9498" s="1"/>
      <c r="CQ9498" s="1"/>
      <c r="CR9498" s="1"/>
      <c r="CS9498" s="1"/>
      <c r="CT9498" s="1"/>
      <c r="CU9498" s="1"/>
      <c r="CV9498" s="1"/>
      <c r="CW9498" s="1"/>
      <c r="CX9498" s="1"/>
      <c r="CY9498" s="1"/>
      <c r="CZ9498" s="1"/>
      <c r="DA9498" s="1"/>
      <c r="DB9498" s="1"/>
      <c r="DC9498" s="1"/>
      <c r="DD9498" s="1"/>
      <c r="DE9498" s="1"/>
      <c r="DF9498" s="1"/>
      <c r="DG9498" s="1"/>
      <c r="DH9498" s="1"/>
      <c r="DI9498" s="1"/>
      <c r="DJ9498" s="1"/>
      <c r="DK9498" s="1"/>
      <c r="DL9498" s="1"/>
      <c r="DM9498" s="1"/>
      <c r="DN9498" s="1"/>
      <c r="DO9498" s="1"/>
      <c r="DP9498" s="1"/>
      <c r="DQ9498" s="1"/>
      <c r="DR9498" s="1"/>
      <c r="DS9498" s="1"/>
      <c r="DT9498" s="1"/>
      <c r="DU9498" s="1"/>
      <c r="DV9498" s="1"/>
      <c r="DW9498" s="1"/>
      <c r="DX9498" s="1"/>
      <c r="DY9498" s="1"/>
      <c r="DZ9498" s="1"/>
      <c r="EA9498" s="1"/>
      <c r="EB9498" s="1"/>
      <c r="EC9498" s="1"/>
      <c r="ED9498" s="1"/>
      <c r="EE9498" s="1"/>
      <c r="EF9498" s="1"/>
      <c r="EG9498" s="1"/>
      <c r="EH9498" s="1"/>
      <c r="EI9498" s="1"/>
      <c r="EJ9498" s="1"/>
      <c r="EK9498" s="1"/>
      <c r="EL9498" s="1"/>
      <c r="EM9498" s="1"/>
      <c r="EN9498" s="1"/>
      <c r="EO9498" s="1"/>
      <c r="EP9498" s="1"/>
      <c r="EQ9498" s="1"/>
      <c r="ER9498" s="1"/>
      <c r="ES9498" s="1"/>
      <c r="ET9498" s="1"/>
      <c r="EU9498" s="1"/>
      <c r="EV9498" s="1"/>
      <c r="EW9498" s="1"/>
      <c r="EX9498" s="1"/>
      <c r="EY9498" s="1"/>
      <c r="EZ9498" s="1"/>
      <c r="FA9498" s="1"/>
      <c r="FB9498" s="1"/>
      <c r="FC9498" s="1"/>
    </row>
    <row r="9499" spans="1:159" x14ac:dyDescent="0.3">
      <c r="A9499">
        <v>1198</v>
      </c>
      <c r="B9499" s="1" t="s">
        <v>292</v>
      </c>
      <c r="C9499" s="1" t="s">
        <v>3</v>
      </c>
      <c r="D9499" s="1" t="s">
        <v>489</v>
      </c>
      <c r="E9499" s="1" t="s">
        <v>490</v>
      </c>
      <c r="F9499">
        <v>8</v>
      </c>
      <c r="G9499" s="1" t="s">
        <v>631</v>
      </c>
      <c r="H9499">
        <v>2</v>
      </c>
      <c r="I9499" s="1" t="s">
        <v>514</v>
      </c>
      <c r="J9499" s="1"/>
      <c r="K9499" s="1"/>
      <c r="L9499" s="1"/>
      <c r="M9499" s="1" t="s">
        <v>493</v>
      </c>
      <c r="N9499" s="1"/>
      <c r="O9499" s="1"/>
      <c r="P9499" s="1"/>
      <c r="Q9499" s="1"/>
      <c r="R9499" s="1"/>
      <c r="S9499" s="1"/>
      <c r="T9499" s="1"/>
      <c r="U9499" s="1"/>
      <c r="V9499" s="1"/>
      <c r="W9499" s="1"/>
      <c r="X9499" s="1"/>
      <c r="Y9499" s="1"/>
      <c r="Z9499" s="1"/>
      <c r="AA9499" s="1" t="s">
        <v>4632</v>
      </c>
      <c r="AB9499" s="1"/>
      <c r="AC9499" s="1"/>
      <c r="AD9499" s="1"/>
      <c r="AE9499" s="1"/>
      <c r="AF9499" s="1"/>
      <c r="AG9499" s="1"/>
      <c r="AH9499" s="1"/>
      <c r="AI9499" s="1"/>
      <c r="AJ9499" s="1"/>
      <c r="AK9499" s="1"/>
      <c r="AL9499" s="1"/>
      <c r="AM9499" s="1"/>
      <c r="AN9499" s="1"/>
      <c r="AO9499" s="1"/>
      <c r="AP9499" s="1"/>
      <c r="AQ9499" s="1"/>
      <c r="AR9499" s="1"/>
      <c r="AS9499" s="1"/>
      <c r="AT9499" s="1"/>
      <c r="AU9499" s="1"/>
      <c r="AV9499" s="1"/>
      <c r="AW9499" s="1"/>
      <c r="AX9499" s="1"/>
      <c r="AY9499" s="1"/>
      <c r="AZ9499" s="1"/>
      <c r="BA9499" s="1"/>
      <c r="BB9499" s="1"/>
      <c r="BC9499" s="1"/>
      <c r="BD9499" s="1"/>
      <c r="BE9499" s="1"/>
      <c r="BF9499" s="1"/>
      <c r="BG9499" s="1"/>
      <c r="BH9499" s="1"/>
      <c r="BI9499" s="1"/>
      <c r="BJ9499" s="1"/>
      <c r="BK9499" s="1"/>
      <c r="BL9499" s="1"/>
      <c r="BM9499" s="1"/>
      <c r="BN9499" s="1"/>
      <c r="BO9499" s="1"/>
      <c r="BP9499" s="1"/>
      <c r="BQ9499" s="1"/>
      <c r="BR9499" s="1"/>
      <c r="BS9499" s="1"/>
      <c r="BT9499" s="1"/>
      <c r="BU9499" s="1"/>
      <c r="BV9499" s="1"/>
      <c r="BW9499" s="1"/>
      <c r="BX9499" s="1"/>
      <c r="BY9499" s="1"/>
      <c r="BZ9499" s="1"/>
      <c r="CA9499" s="1"/>
      <c r="CB9499" s="1"/>
      <c r="CC9499" s="1"/>
      <c r="CD9499" s="1"/>
      <c r="CE9499" s="1"/>
      <c r="CF9499" s="1"/>
      <c r="CG9499" s="1"/>
      <c r="CH9499" s="1"/>
      <c r="CI9499" s="1"/>
      <c r="CJ9499" s="1"/>
      <c r="CK9499" s="1"/>
      <c r="CL9499" s="1"/>
      <c r="CM9499" s="1"/>
      <c r="CN9499" s="1"/>
      <c r="CO9499" s="1"/>
      <c r="CP9499" s="1"/>
      <c r="CQ9499" s="1"/>
      <c r="CR9499" s="1"/>
      <c r="CS9499" s="1"/>
      <c r="CT9499" s="1"/>
      <c r="CU9499" s="1"/>
      <c r="CV9499" s="1"/>
      <c r="CW9499" s="1"/>
      <c r="CX9499" s="1"/>
      <c r="CY9499" s="1"/>
      <c r="CZ9499" s="1"/>
      <c r="DA9499" s="1"/>
      <c r="DB9499" s="1"/>
      <c r="DC9499" s="1"/>
      <c r="DD9499" s="1"/>
      <c r="DE9499" s="1"/>
      <c r="DF9499" s="1"/>
      <c r="DG9499" s="1"/>
      <c r="DH9499" s="1"/>
      <c r="DI9499" s="1"/>
      <c r="DJ9499" s="1"/>
      <c r="DK9499" s="1"/>
      <c r="DL9499" s="1"/>
      <c r="DM9499" s="1"/>
      <c r="DN9499" s="1"/>
      <c r="DO9499" s="1"/>
      <c r="DP9499" s="1"/>
      <c r="DQ9499" s="1"/>
      <c r="DR9499" s="1"/>
      <c r="DS9499" s="1"/>
      <c r="DT9499" s="1"/>
      <c r="DU9499" s="1"/>
      <c r="DV9499" s="1"/>
      <c r="DW9499" s="1"/>
      <c r="DX9499" s="1"/>
      <c r="DY9499" s="1"/>
      <c r="DZ9499" s="1"/>
      <c r="EA9499" s="1"/>
      <c r="EB9499" s="1"/>
      <c r="EC9499" s="1"/>
      <c r="ED9499" s="1"/>
      <c r="EE9499" s="1"/>
      <c r="EF9499" s="1"/>
      <c r="EG9499" s="1"/>
      <c r="EH9499" s="1"/>
      <c r="EI9499" s="1"/>
      <c r="EJ9499" s="1"/>
      <c r="EK9499" s="1"/>
      <c r="EL9499" s="1"/>
      <c r="EM9499" s="1"/>
      <c r="EN9499" s="1"/>
      <c r="EO9499" s="1"/>
      <c r="EP9499" s="1"/>
      <c r="EQ9499" s="1"/>
      <c r="ER9499" s="1"/>
      <c r="ES9499" s="1"/>
      <c r="ET9499" s="1"/>
      <c r="EU9499" s="1"/>
      <c r="EV9499" s="1"/>
      <c r="EW9499" s="1"/>
      <c r="EX9499" s="1"/>
      <c r="EY9499" s="1"/>
      <c r="EZ9499" s="1"/>
      <c r="FA9499" s="1"/>
      <c r="FB9499" s="1"/>
      <c r="FC9499" s="1"/>
    </row>
    <row r="9500" spans="1:159" x14ac:dyDescent="0.3">
      <c r="A9500">
        <v>1198</v>
      </c>
      <c r="B9500" s="1" t="s">
        <v>292</v>
      </c>
      <c r="C9500" s="1" t="s">
        <v>3</v>
      </c>
      <c r="D9500" s="1" t="s">
        <v>489</v>
      </c>
      <c r="E9500" s="1" t="s">
        <v>490</v>
      </c>
      <c r="F9500">
        <v>8</v>
      </c>
      <c r="G9500" s="1" t="s">
        <v>631</v>
      </c>
      <c r="H9500">
        <v>3</v>
      </c>
      <c r="I9500" s="1" t="s">
        <v>870</v>
      </c>
      <c r="J9500" s="1"/>
      <c r="K9500" s="1"/>
      <c r="L9500" s="1"/>
      <c r="M9500" s="1" t="s">
        <v>493</v>
      </c>
      <c r="N9500" s="1"/>
      <c r="O9500" s="1"/>
      <c r="P9500" s="1"/>
      <c r="Q9500" s="1"/>
      <c r="R9500" s="1"/>
      <c r="S9500" s="1"/>
      <c r="T9500" s="1"/>
      <c r="U9500" s="1"/>
      <c r="V9500" s="1"/>
      <c r="W9500" s="1"/>
      <c r="X9500" s="1"/>
      <c r="Y9500" s="1"/>
      <c r="Z9500" s="1"/>
      <c r="AA9500" s="1" t="s">
        <v>2175</v>
      </c>
      <c r="AB9500" s="1"/>
      <c r="AC9500" s="1"/>
      <c r="AD9500" s="1"/>
      <c r="AE9500" s="1"/>
      <c r="AF9500" s="1"/>
      <c r="AG9500" s="1"/>
      <c r="AH9500" s="1"/>
      <c r="AI9500" s="1"/>
      <c r="AJ9500" s="1"/>
      <c r="AK9500" s="1"/>
      <c r="AL9500" s="1"/>
      <c r="AM9500" s="1"/>
      <c r="AN9500" s="1"/>
      <c r="AO9500" s="1"/>
      <c r="AP9500" s="1"/>
      <c r="AQ9500" s="1"/>
      <c r="AR9500" s="1"/>
      <c r="AS9500" s="1"/>
      <c r="AT9500" s="1"/>
      <c r="AU9500" s="1"/>
      <c r="AV9500" s="1"/>
      <c r="AW9500" s="1"/>
      <c r="AX9500" s="1"/>
      <c r="AY9500" s="1"/>
      <c r="AZ9500" s="1"/>
      <c r="BA9500" s="1"/>
      <c r="BB9500" s="1"/>
      <c r="BC9500" s="1"/>
      <c r="BD9500" s="1"/>
      <c r="BE9500" s="1"/>
      <c r="BF9500" s="1"/>
      <c r="BG9500" s="1"/>
      <c r="BH9500" s="1"/>
      <c r="BI9500" s="1"/>
      <c r="BJ9500" s="1"/>
      <c r="BK9500" s="1"/>
      <c r="BL9500" s="1"/>
      <c r="BM9500" s="1"/>
      <c r="BN9500" s="1"/>
      <c r="BO9500" s="1"/>
      <c r="BP9500" s="1"/>
      <c r="BQ9500" s="1"/>
      <c r="BR9500" s="1"/>
      <c r="BS9500" s="1"/>
      <c r="BT9500" s="1"/>
      <c r="BU9500" s="1"/>
      <c r="BV9500" s="1"/>
      <c r="BW9500" s="1"/>
      <c r="BX9500" s="1"/>
      <c r="BY9500" s="1"/>
      <c r="BZ9500" s="1"/>
      <c r="CA9500" s="1"/>
      <c r="CB9500" s="1"/>
      <c r="CC9500" s="1"/>
      <c r="CD9500" s="1"/>
      <c r="CE9500" s="1"/>
      <c r="CF9500" s="1"/>
      <c r="CG9500" s="1"/>
      <c r="CH9500" s="1"/>
      <c r="CI9500" s="1"/>
      <c r="CJ9500" s="1"/>
      <c r="CK9500" s="1"/>
      <c r="CL9500" s="1"/>
      <c r="CM9500" s="1"/>
      <c r="CN9500" s="1"/>
      <c r="CO9500" s="1"/>
      <c r="CP9500" s="1"/>
      <c r="CQ9500" s="1"/>
      <c r="CR9500" s="1"/>
      <c r="CS9500" s="1"/>
      <c r="CT9500" s="1"/>
      <c r="CU9500" s="1"/>
      <c r="CV9500" s="1"/>
      <c r="CW9500" s="1"/>
      <c r="CX9500" s="1"/>
      <c r="CY9500" s="1"/>
      <c r="CZ9500" s="1"/>
      <c r="DA9500" s="1"/>
      <c r="DB9500" s="1"/>
      <c r="DC9500" s="1"/>
      <c r="DD9500" s="1"/>
      <c r="DE9500" s="1"/>
      <c r="DF9500" s="1"/>
      <c r="DG9500" s="1"/>
      <c r="DH9500" s="1"/>
      <c r="DI9500" s="1"/>
      <c r="DJ9500" s="1"/>
      <c r="DK9500" s="1"/>
      <c r="DL9500" s="1"/>
      <c r="DM9500" s="1"/>
      <c r="DN9500" s="1"/>
      <c r="DO9500" s="1"/>
      <c r="DP9500" s="1"/>
      <c r="DQ9500" s="1"/>
      <c r="DR9500" s="1"/>
      <c r="DS9500" s="1"/>
      <c r="DT9500" s="1"/>
      <c r="DU9500" s="1"/>
      <c r="DV9500" s="1"/>
      <c r="DW9500" s="1"/>
      <c r="DX9500" s="1"/>
      <c r="DY9500" s="1"/>
      <c r="DZ9500" s="1"/>
      <c r="EA9500" s="1"/>
      <c r="EB9500" s="1"/>
      <c r="EC9500" s="1"/>
      <c r="ED9500" s="1"/>
      <c r="EE9500" s="1"/>
      <c r="EF9500" s="1"/>
      <c r="EG9500" s="1"/>
      <c r="EH9500" s="1"/>
      <c r="EI9500" s="1"/>
      <c r="EJ9500" s="1"/>
      <c r="EK9500" s="1"/>
      <c r="EL9500" s="1"/>
      <c r="EM9500" s="1"/>
      <c r="EN9500" s="1"/>
      <c r="EO9500" s="1"/>
      <c r="EP9500" s="1"/>
      <c r="EQ9500" s="1"/>
      <c r="ER9500" s="1"/>
      <c r="ES9500" s="1"/>
      <c r="ET9500" s="1"/>
      <c r="EU9500" s="1"/>
      <c r="EV9500" s="1"/>
      <c r="EW9500" s="1"/>
      <c r="EX9500" s="1"/>
      <c r="EY9500" s="1"/>
      <c r="EZ9500" s="1"/>
      <c r="FA9500" s="1"/>
      <c r="FB9500" s="1"/>
      <c r="FC9500" s="1"/>
    </row>
    <row r="9501" spans="1:159" x14ac:dyDescent="0.3">
      <c r="A9501">
        <v>1198</v>
      </c>
      <c r="B9501" s="1" t="s">
        <v>292</v>
      </c>
      <c r="C9501" s="1" t="s">
        <v>3</v>
      </c>
      <c r="D9501" s="1" t="s">
        <v>489</v>
      </c>
      <c r="E9501" s="1" t="s">
        <v>490</v>
      </c>
      <c r="F9501">
        <v>8</v>
      </c>
      <c r="G9501" s="1" t="s">
        <v>631</v>
      </c>
      <c r="H9501">
        <v>4</v>
      </c>
      <c r="I9501" s="1" t="s">
        <v>499</v>
      </c>
      <c r="J9501" s="1"/>
      <c r="K9501" s="1"/>
      <c r="L9501" s="1"/>
      <c r="M9501" s="1" t="s">
        <v>493</v>
      </c>
      <c r="N9501" s="1"/>
      <c r="O9501" s="1"/>
      <c r="P9501" s="1"/>
      <c r="Q9501" s="1"/>
      <c r="R9501" s="1"/>
      <c r="S9501" s="1"/>
      <c r="T9501" s="1"/>
      <c r="U9501" s="1"/>
      <c r="V9501" s="1"/>
      <c r="W9501" s="1"/>
      <c r="X9501" s="1"/>
      <c r="Y9501" s="1"/>
      <c r="Z9501" s="1"/>
      <c r="AA9501" s="1" t="s">
        <v>4633</v>
      </c>
      <c r="AB9501" s="1" t="s">
        <v>493</v>
      </c>
      <c r="AC9501" s="1" t="s">
        <v>597</v>
      </c>
      <c r="AD9501" s="1"/>
      <c r="AE9501" s="1"/>
      <c r="AF9501" s="1"/>
      <c r="AG9501" s="1"/>
      <c r="AH9501" s="1"/>
      <c r="AI9501" s="1"/>
      <c r="AJ9501" s="1"/>
      <c r="AK9501" s="1"/>
      <c r="AL9501" s="1"/>
      <c r="AM9501" s="1"/>
      <c r="AN9501" s="1"/>
      <c r="AO9501" s="1"/>
      <c r="AP9501" s="1"/>
      <c r="AQ9501" s="1"/>
      <c r="AR9501" s="1"/>
      <c r="AS9501" s="1"/>
      <c r="AT9501" s="1"/>
      <c r="AU9501" s="1"/>
      <c r="AV9501" s="1"/>
      <c r="AW9501" s="1"/>
      <c r="AX9501" s="1"/>
      <c r="AY9501" s="1"/>
      <c r="AZ9501" s="1"/>
      <c r="BA9501" s="1"/>
      <c r="BB9501" s="1"/>
      <c r="BC9501" s="1"/>
      <c r="BD9501" s="1"/>
      <c r="BE9501" s="1"/>
      <c r="BF9501" s="1"/>
      <c r="BG9501" s="1"/>
      <c r="BH9501" s="1"/>
      <c r="BI9501" s="1"/>
      <c r="BJ9501" s="1"/>
      <c r="BK9501" s="1"/>
      <c r="BL9501" s="1"/>
      <c r="BM9501" s="1"/>
      <c r="BN9501" s="1"/>
      <c r="BO9501" s="1"/>
      <c r="BP9501" s="1"/>
      <c r="BQ9501" s="1"/>
      <c r="BR9501" s="1"/>
      <c r="BS9501" s="1"/>
      <c r="BT9501" s="1"/>
      <c r="BU9501" s="1"/>
      <c r="BV9501" s="1"/>
      <c r="BW9501" s="1"/>
      <c r="BX9501" s="1"/>
      <c r="BY9501" s="1"/>
      <c r="BZ9501" s="1"/>
      <c r="CA9501" s="1"/>
      <c r="CB9501" s="1"/>
      <c r="CC9501" s="1"/>
      <c r="CD9501" s="1"/>
      <c r="CE9501" s="1"/>
      <c r="CF9501" s="1"/>
      <c r="CG9501" s="1"/>
      <c r="CH9501" s="1"/>
      <c r="CI9501" s="1"/>
      <c r="CJ9501" s="1"/>
      <c r="CK9501" s="1"/>
      <c r="CL9501" s="1"/>
      <c r="CM9501" s="1"/>
      <c r="CN9501" s="1"/>
      <c r="CO9501" s="1"/>
      <c r="CP9501" s="1"/>
      <c r="CQ9501" s="1"/>
      <c r="CR9501" s="1"/>
      <c r="CS9501" s="1"/>
      <c r="CT9501" s="1"/>
      <c r="CU9501" s="1"/>
      <c r="CV9501" s="1"/>
      <c r="CW9501" s="1"/>
      <c r="CX9501" s="1"/>
      <c r="CY9501" s="1"/>
      <c r="CZ9501" s="1"/>
      <c r="DA9501" s="1"/>
      <c r="DB9501" s="1"/>
      <c r="DC9501" s="1"/>
      <c r="DD9501" s="1"/>
      <c r="DE9501" s="1"/>
      <c r="DF9501" s="1"/>
      <c r="DG9501" s="1"/>
      <c r="DH9501" s="1"/>
      <c r="DI9501" s="1"/>
      <c r="DJ9501" s="1"/>
      <c r="DK9501" s="1"/>
      <c r="DL9501" s="1"/>
      <c r="DM9501" s="1"/>
      <c r="DN9501" s="1"/>
      <c r="DO9501" s="1"/>
      <c r="DP9501" s="1"/>
      <c r="DQ9501" s="1"/>
      <c r="DR9501" s="1"/>
      <c r="DS9501" s="1"/>
      <c r="DT9501" s="1"/>
      <c r="DU9501" s="1"/>
      <c r="DV9501" s="1"/>
      <c r="DW9501" s="1"/>
      <c r="DX9501" s="1"/>
      <c r="DY9501" s="1"/>
      <c r="DZ9501" s="1"/>
      <c r="EA9501" s="1"/>
      <c r="EB9501" s="1"/>
      <c r="EC9501" s="1"/>
      <c r="ED9501" s="1"/>
      <c r="EE9501" s="1"/>
      <c r="EF9501" s="1"/>
      <c r="EG9501" s="1"/>
      <c r="EH9501" s="1"/>
      <c r="EI9501" s="1"/>
      <c r="EJ9501" s="1"/>
      <c r="EK9501" s="1"/>
      <c r="EL9501" s="1"/>
      <c r="EM9501" s="1"/>
      <c r="EN9501" s="1"/>
      <c r="EO9501" s="1"/>
      <c r="EP9501" s="1"/>
      <c r="EQ9501" s="1"/>
      <c r="ER9501" s="1"/>
      <c r="ES9501" s="1"/>
      <c r="ET9501" s="1"/>
      <c r="EU9501" s="1"/>
      <c r="EV9501" s="1"/>
      <c r="EW9501" s="1"/>
      <c r="EX9501" s="1"/>
      <c r="EY9501" s="1"/>
      <c r="EZ9501" s="1"/>
      <c r="FA9501" s="1"/>
      <c r="FB9501" s="1"/>
      <c r="FC9501" s="1"/>
    </row>
    <row r="9502" spans="1:159" x14ac:dyDescent="0.3">
      <c r="A9502">
        <v>1198</v>
      </c>
      <c r="B9502" s="1" t="s">
        <v>292</v>
      </c>
      <c r="C9502" s="1" t="s">
        <v>282</v>
      </c>
      <c r="D9502" s="1" t="s">
        <v>489</v>
      </c>
      <c r="E9502" s="1" t="s">
        <v>490</v>
      </c>
      <c r="F9502">
        <v>9</v>
      </c>
      <c r="G9502" s="1" t="s">
        <v>631</v>
      </c>
      <c r="H9502">
        <v>1</v>
      </c>
      <c r="I9502" s="1" t="s">
        <v>528</v>
      </c>
      <c r="J9502" s="1"/>
      <c r="K9502" s="1"/>
      <c r="L9502" s="1"/>
      <c r="M9502" s="1" t="s">
        <v>493</v>
      </c>
      <c r="N9502" s="1"/>
      <c r="O9502" s="1"/>
      <c r="P9502" s="1"/>
      <c r="Q9502" s="1"/>
      <c r="R9502" s="1"/>
      <c r="S9502" s="1"/>
      <c r="T9502" s="1"/>
      <c r="U9502" s="1"/>
      <c r="V9502" s="1"/>
      <c r="W9502" s="1"/>
      <c r="X9502" s="1"/>
      <c r="Y9502" s="1"/>
      <c r="Z9502" s="1"/>
      <c r="AA9502" s="1" t="s">
        <v>4634</v>
      </c>
      <c r="AB9502" s="1" t="s">
        <v>493</v>
      </c>
      <c r="AC9502" s="1" t="s">
        <v>621</v>
      </c>
      <c r="AD9502" s="1"/>
      <c r="AE9502" s="1"/>
      <c r="AF9502" s="1"/>
      <c r="AG9502" s="1"/>
      <c r="AH9502" s="1"/>
      <c r="AI9502" s="1"/>
      <c r="AJ9502" s="1"/>
      <c r="AK9502" s="1"/>
      <c r="AL9502" s="1"/>
      <c r="AM9502" s="1"/>
      <c r="AN9502" s="1"/>
      <c r="AO9502" s="1"/>
      <c r="AP9502" s="1"/>
      <c r="AQ9502" s="1"/>
      <c r="AR9502" s="1"/>
      <c r="AS9502" s="1"/>
      <c r="AT9502" s="1"/>
      <c r="AU9502" s="1"/>
      <c r="AV9502" s="1"/>
      <c r="AW9502" s="1"/>
      <c r="AX9502" s="1"/>
      <c r="AY9502" s="1"/>
      <c r="AZ9502" s="1"/>
      <c r="BA9502" s="1"/>
      <c r="BB9502" s="1"/>
      <c r="BC9502" s="1"/>
      <c r="BD9502" s="1"/>
      <c r="BE9502" s="1"/>
      <c r="BF9502" s="1"/>
      <c r="BG9502" s="1"/>
      <c r="BH9502" s="1"/>
      <c r="BI9502" s="1"/>
      <c r="BJ9502" s="1"/>
      <c r="BK9502" s="1"/>
      <c r="BL9502" s="1"/>
      <c r="BM9502" s="1"/>
      <c r="BN9502" s="1"/>
      <c r="BO9502" s="1"/>
      <c r="BP9502" s="1"/>
      <c r="BQ9502" s="1"/>
      <c r="BR9502" s="1"/>
      <c r="BS9502" s="1"/>
      <c r="BT9502" s="1"/>
      <c r="BU9502" s="1"/>
      <c r="BV9502" s="1"/>
      <c r="BW9502" s="1"/>
      <c r="BX9502" s="1"/>
      <c r="BY9502" s="1"/>
      <c r="BZ9502" s="1"/>
      <c r="CA9502" s="1"/>
      <c r="CB9502" s="1"/>
      <c r="CC9502" s="1"/>
      <c r="CD9502" s="1"/>
      <c r="CE9502" s="1"/>
      <c r="CF9502" s="1"/>
      <c r="CG9502" s="1"/>
      <c r="CH9502" s="1"/>
      <c r="CI9502" s="1"/>
      <c r="CJ9502" s="1"/>
      <c r="CK9502" s="1"/>
      <c r="CL9502" s="1"/>
      <c r="CM9502" s="1"/>
      <c r="CN9502" s="1"/>
      <c r="CO9502" s="1"/>
      <c r="CP9502" s="1"/>
      <c r="CQ9502" s="1"/>
      <c r="CR9502" s="1"/>
      <c r="CS9502" s="1"/>
      <c r="CT9502" s="1"/>
      <c r="CU9502" s="1"/>
      <c r="CV9502" s="1"/>
      <c r="CW9502" s="1"/>
      <c r="CX9502" s="1"/>
      <c r="CY9502" s="1"/>
      <c r="CZ9502" s="1"/>
      <c r="DA9502" s="1"/>
      <c r="DB9502" s="1"/>
      <c r="DC9502" s="1"/>
      <c r="DD9502" s="1"/>
      <c r="DE9502" s="1"/>
      <c r="DF9502" s="1"/>
      <c r="DG9502" s="1"/>
      <c r="DH9502" s="1"/>
      <c r="DI9502" s="1"/>
      <c r="DJ9502" s="1"/>
      <c r="DK9502" s="1"/>
      <c r="DL9502" s="1"/>
      <c r="DM9502" s="1"/>
      <c r="DN9502" s="1"/>
      <c r="DO9502" s="1"/>
      <c r="DP9502" s="1"/>
      <c r="DQ9502" s="1"/>
      <c r="DR9502" s="1"/>
      <c r="DS9502" s="1"/>
      <c r="DT9502" s="1"/>
      <c r="DU9502" s="1"/>
      <c r="DV9502" s="1"/>
      <c r="DW9502" s="1"/>
      <c r="DX9502" s="1"/>
      <c r="DY9502" s="1"/>
      <c r="DZ9502" s="1"/>
      <c r="EA9502" s="1"/>
      <c r="EB9502" s="1"/>
      <c r="EC9502" s="1"/>
      <c r="ED9502" s="1"/>
      <c r="EE9502" s="1"/>
      <c r="EF9502" s="1"/>
      <c r="EG9502" s="1"/>
      <c r="EH9502" s="1"/>
      <c r="EI9502" s="1"/>
      <c r="EJ9502" s="1"/>
      <c r="EK9502" s="1"/>
      <c r="EL9502" s="1"/>
      <c r="EM9502" s="1"/>
      <c r="EN9502" s="1"/>
      <c r="EO9502" s="1"/>
      <c r="EP9502" s="1"/>
      <c r="EQ9502" s="1"/>
      <c r="ER9502" s="1"/>
      <c r="ES9502" s="1"/>
      <c r="ET9502" s="1"/>
      <c r="EU9502" s="1"/>
      <c r="EV9502" s="1"/>
      <c r="EW9502" s="1"/>
      <c r="EX9502" s="1"/>
      <c r="EY9502" s="1"/>
      <c r="EZ9502" s="1"/>
      <c r="FA9502" s="1"/>
      <c r="FB9502" s="1"/>
      <c r="FC9502" s="1"/>
    </row>
    <row r="9503" spans="1:159" x14ac:dyDescent="0.3">
      <c r="A9503">
        <v>1198</v>
      </c>
      <c r="B9503" s="1" t="s">
        <v>292</v>
      </c>
      <c r="C9503" s="1" t="s">
        <v>283</v>
      </c>
      <c r="D9503" s="1" t="s">
        <v>489</v>
      </c>
      <c r="E9503" s="1" t="s">
        <v>490</v>
      </c>
      <c r="F9503">
        <v>10</v>
      </c>
      <c r="G9503" s="1" t="s">
        <v>631</v>
      </c>
      <c r="H9503">
        <v>1</v>
      </c>
      <c r="I9503" s="1" t="s">
        <v>528</v>
      </c>
      <c r="J9503" s="1"/>
      <c r="K9503" s="1"/>
      <c r="L9503" s="1"/>
      <c r="M9503" s="1" t="s">
        <v>493</v>
      </c>
      <c r="N9503" s="1"/>
      <c r="O9503" s="1"/>
      <c r="P9503" s="1"/>
      <c r="Q9503" s="1"/>
      <c r="R9503" s="1"/>
      <c r="S9503" s="1"/>
      <c r="T9503" s="1"/>
      <c r="U9503" s="1"/>
      <c r="V9503" s="1"/>
      <c r="W9503" s="1"/>
      <c r="X9503" s="1"/>
      <c r="Y9503" s="1"/>
      <c r="Z9503" s="1"/>
      <c r="AA9503" s="1" t="s">
        <v>4634</v>
      </c>
      <c r="AB9503" s="1" t="s">
        <v>493</v>
      </c>
      <c r="AC9503" s="1" t="s">
        <v>621</v>
      </c>
      <c r="AD9503" s="1"/>
      <c r="AE9503" s="1"/>
      <c r="AF9503" s="1"/>
      <c r="AG9503" s="1"/>
      <c r="AH9503" s="1"/>
      <c r="AI9503" s="1"/>
      <c r="AJ9503" s="1"/>
      <c r="AK9503" s="1"/>
      <c r="AL9503" s="1"/>
      <c r="AM9503" s="1"/>
      <c r="AN9503" s="1"/>
      <c r="AO9503" s="1"/>
      <c r="AP9503" s="1"/>
      <c r="AQ9503" s="1"/>
      <c r="AR9503" s="1"/>
      <c r="AS9503" s="1"/>
      <c r="AT9503" s="1"/>
      <c r="AU9503" s="1"/>
      <c r="AV9503" s="1"/>
      <c r="AW9503" s="1"/>
      <c r="AX9503" s="1"/>
      <c r="AY9503" s="1"/>
      <c r="AZ9503" s="1"/>
      <c r="BA9503" s="1"/>
      <c r="BB9503" s="1"/>
      <c r="BC9503" s="1"/>
      <c r="BD9503" s="1"/>
      <c r="BE9503" s="1"/>
      <c r="BF9503" s="1"/>
      <c r="BG9503" s="1"/>
      <c r="BH9503" s="1"/>
      <c r="BI9503" s="1"/>
      <c r="BJ9503" s="1"/>
      <c r="BK9503" s="1"/>
      <c r="BL9503" s="1"/>
      <c r="BM9503" s="1"/>
      <c r="BN9503" s="1"/>
      <c r="BO9503" s="1"/>
      <c r="BP9503" s="1"/>
      <c r="BQ9503" s="1"/>
      <c r="BR9503" s="1"/>
      <c r="BS9503" s="1"/>
      <c r="BT9503" s="1"/>
      <c r="BU9503" s="1"/>
      <c r="BV9503" s="1"/>
      <c r="BW9503" s="1"/>
      <c r="BX9503" s="1"/>
      <c r="BY9503" s="1"/>
      <c r="BZ9503" s="1"/>
      <c r="CA9503" s="1"/>
      <c r="CB9503" s="1"/>
      <c r="CC9503" s="1"/>
      <c r="CD9503" s="1"/>
      <c r="CE9503" s="1"/>
      <c r="CF9503" s="1"/>
      <c r="CG9503" s="1"/>
      <c r="CH9503" s="1"/>
      <c r="CI9503" s="1"/>
      <c r="CJ9503" s="1"/>
      <c r="CK9503" s="1"/>
      <c r="CL9503" s="1"/>
      <c r="CM9503" s="1"/>
      <c r="CN9503" s="1"/>
      <c r="CO9503" s="1"/>
      <c r="CP9503" s="1"/>
      <c r="CQ9503" s="1"/>
      <c r="CR9503" s="1"/>
      <c r="CS9503" s="1"/>
      <c r="CT9503" s="1"/>
      <c r="CU9503" s="1"/>
      <c r="CV9503" s="1"/>
      <c r="CW9503" s="1"/>
      <c r="CX9503" s="1"/>
      <c r="CY9503" s="1"/>
      <c r="CZ9503" s="1"/>
      <c r="DA9503" s="1"/>
      <c r="DB9503" s="1"/>
      <c r="DC9503" s="1"/>
      <c r="DD9503" s="1"/>
      <c r="DE9503" s="1"/>
      <c r="DF9503" s="1"/>
      <c r="DG9503" s="1"/>
      <c r="DH9503" s="1"/>
      <c r="DI9503" s="1"/>
      <c r="DJ9503" s="1"/>
      <c r="DK9503" s="1"/>
      <c r="DL9503" s="1"/>
      <c r="DM9503" s="1"/>
      <c r="DN9503" s="1"/>
      <c r="DO9503" s="1"/>
      <c r="DP9503" s="1"/>
      <c r="DQ9503" s="1"/>
      <c r="DR9503" s="1"/>
      <c r="DS9503" s="1"/>
      <c r="DT9503" s="1"/>
      <c r="DU9503" s="1"/>
      <c r="DV9503" s="1"/>
      <c r="DW9503" s="1"/>
      <c r="DX9503" s="1"/>
      <c r="DY9503" s="1"/>
      <c r="DZ9503" s="1"/>
      <c r="EA9503" s="1"/>
      <c r="EB9503" s="1"/>
      <c r="EC9503" s="1"/>
      <c r="ED9503" s="1"/>
      <c r="EE9503" s="1"/>
      <c r="EF9503" s="1"/>
      <c r="EG9503" s="1"/>
      <c r="EH9503" s="1"/>
      <c r="EI9503" s="1"/>
      <c r="EJ9503" s="1"/>
      <c r="EK9503" s="1"/>
      <c r="EL9503" s="1"/>
      <c r="EM9503" s="1"/>
      <c r="EN9503" s="1"/>
      <c r="EO9503" s="1"/>
      <c r="EP9503" s="1"/>
      <c r="EQ9503" s="1"/>
      <c r="ER9503" s="1"/>
      <c r="ES9503" s="1"/>
      <c r="ET9503" s="1"/>
      <c r="EU9503" s="1"/>
      <c r="EV9503" s="1"/>
      <c r="EW9503" s="1"/>
      <c r="EX9503" s="1"/>
      <c r="EY9503" s="1"/>
      <c r="EZ9503" s="1"/>
      <c r="FA9503" s="1"/>
      <c r="FB9503" s="1"/>
      <c r="FC9503" s="1"/>
    </row>
    <row r="9504" spans="1:159" x14ac:dyDescent="0.3">
      <c r="A9504">
        <v>1198</v>
      </c>
      <c r="B9504" s="1" t="s">
        <v>292</v>
      </c>
      <c r="C9504" s="1" t="s">
        <v>284</v>
      </c>
      <c r="D9504" s="1" t="s">
        <v>489</v>
      </c>
      <c r="E9504" s="1" t="s">
        <v>490</v>
      </c>
      <c r="F9504">
        <v>11</v>
      </c>
      <c r="G9504" s="1" t="s">
        <v>631</v>
      </c>
      <c r="H9504">
        <v>1</v>
      </c>
      <c r="I9504" s="1" t="s">
        <v>528</v>
      </c>
      <c r="J9504" s="1"/>
      <c r="K9504" s="1"/>
      <c r="L9504" s="1"/>
      <c r="M9504" s="1" t="s">
        <v>493</v>
      </c>
      <c r="N9504" s="1"/>
      <c r="O9504" s="1"/>
      <c r="P9504" s="1"/>
      <c r="Q9504" s="1"/>
      <c r="R9504" s="1"/>
      <c r="S9504" s="1"/>
      <c r="T9504" s="1"/>
      <c r="U9504" s="1"/>
      <c r="V9504" s="1"/>
      <c r="W9504" s="1"/>
      <c r="X9504" s="1"/>
      <c r="Y9504" s="1"/>
      <c r="Z9504" s="1"/>
      <c r="AA9504" s="1" t="s">
        <v>4634</v>
      </c>
      <c r="AB9504" s="1" t="s">
        <v>493</v>
      </c>
      <c r="AC9504" s="1" t="s">
        <v>621</v>
      </c>
      <c r="AD9504" s="1"/>
      <c r="AE9504" s="1"/>
      <c r="AF9504" s="1"/>
      <c r="AG9504" s="1"/>
      <c r="AH9504" s="1"/>
      <c r="AI9504" s="1"/>
      <c r="AJ9504" s="1"/>
      <c r="AK9504" s="1"/>
      <c r="AL9504" s="1"/>
      <c r="AM9504" s="1"/>
      <c r="AN9504" s="1"/>
      <c r="AO9504" s="1"/>
      <c r="AP9504" s="1"/>
      <c r="AQ9504" s="1"/>
      <c r="AR9504" s="1"/>
      <c r="AS9504" s="1"/>
      <c r="AT9504" s="1"/>
      <c r="AU9504" s="1"/>
      <c r="AV9504" s="1"/>
      <c r="AW9504" s="1"/>
      <c r="AX9504" s="1"/>
      <c r="AY9504" s="1"/>
      <c r="AZ9504" s="1"/>
      <c r="BA9504" s="1"/>
      <c r="BB9504" s="1"/>
      <c r="BC9504" s="1"/>
      <c r="BD9504" s="1"/>
      <c r="BE9504" s="1"/>
      <c r="BF9504" s="1"/>
      <c r="BG9504" s="1"/>
      <c r="BH9504" s="1"/>
      <c r="BI9504" s="1"/>
      <c r="BJ9504" s="1"/>
      <c r="BK9504" s="1"/>
      <c r="BL9504" s="1"/>
      <c r="BM9504" s="1"/>
      <c r="BN9504" s="1"/>
      <c r="BO9504" s="1"/>
      <c r="BP9504" s="1"/>
      <c r="BQ9504" s="1"/>
      <c r="BR9504" s="1"/>
      <c r="BS9504" s="1"/>
      <c r="BT9504" s="1"/>
      <c r="BU9504" s="1"/>
      <c r="BV9504" s="1"/>
      <c r="BW9504" s="1"/>
      <c r="BX9504" s="1"/>
      <c r="BY9504" s="1"/>
      <c r="BZ9504" s="1"/>
      <c r="CA9504" s="1"/>
      <c r="CB9504" s="1"/>
      <c r="CC9504" s="1"/>
      <c r="CD9504" s="1"/>
      <c r="CE9504" s="1"/>
      <c r="CF9504" s="1"/>
      <c r="CG9504" s="1"/>
      <c r="CH9504" s="1"/>
      <c r="CI9504" s="1"/>
      <c r="CJ9504" s="1"/>
      <c r="CK9504" s="1"/>
      <c r="CL9504" s="1"/>
      <c r="CM9504" s="1"/>
      <c r="CN9504" s="1"/>
      <c r="CO9504" s="1"/>
      <c r="CP9504" s="1"/>
      <c r="CQ9504" s="1"/>
      <c r="CR9504" s="1"/>
      <c r="CS9504" s="1"/>
      <c r="CT9504" s="1"/>
      <c r="CU9504" s="1"/>
      <c r="CV9504" s="1"/>
      <c r="CW9504" s="1"/>
      <c r="CX9504" s="1"/>
      <c r="CY9504" s="1"/>
      <c r="CZ9504" s="1"/>
      <c r="DA9504" s="1"/>
      <c r="DB9504" s="1"/>
      <c r="DC9504" s="1"/>
      <c r="DD9504" s="1"/>
      <c r="DE9504" s="1"/>
      <c r="DF9504" s="1"/>
      <c r="DG9504" s="1"/>
      <c r="DH9504" s="1"/>
      <c r="DI9504" s="1"/>
      <c r="DJ9504" s="1"/>
      <c r="DK9504" s="1"/>
      <c r="DL9504" s="1"/>
      <c r="DM9504" s="1"/>
      <c r="DN9504" s="1"/>
      <c r="DO9504" s="1"/>
      <c r="DP9504" s="1"/>
      <c r="DQ9504" s="1"/>
      <c r="DR9504" s="1"/>
      <c r="DS9504" s="1"/>
      <c r="DT9504" s="1"/>
      <c r="DU9504" s="1"/>
      <c r="DV9504" s="1"/>
      <c r="DW9504" s="1"/>
      <c r="DX9504" s="1"/>
      <c r="DY9504" s="1"/>
      <c r="DZ9504" s="1"/>
      <c r="EA9504" s="1"/>
      <c r="EB9504" s="1"/>
      <c r="EC9504" s="1"/>
      <c r="ED9504" s="1"/>
      <c r="EE9504" s="1"/>
      <c r="EF9504" s="1"/>
      <c r="EG9504" s="1"/>
      <c r="EH9504" s="1"/>
      <c r="EI9504" s="1"/>
      <c r="EJ9504" s="1"/>
      <c r="EK9504" s="1"/>
      <c r="EL9504" s="1"/>
      <c r="EM9504" s="1"/>
      <c r="EN9504" s="1"/>
      <c r="EO9504" s="1"/>
      <c r="EP9504" s="1"/>
      <c r="EQ9504" s="1"/>
      <c r="ER9504" s="1"/>
      <c r="ES9504" s="1"/>
      <c r="ET9504" s="1"/>
      <c r="EU9504" s="1"/>
      <c r="EV9504" s="1"/>
      <c r="EW9504" s="1"/>
      <c r="EX9504" s="1"/>
      <c r="EY9504" s="1"/>
      <c r="EZ9504" s="1"/>
      <c r="FA9504" s="1"/>
      <c r="FB9504" s="1"/>
      <c r="FC9504" s="1"/>
    </row>
    <row r="9505" spans="1:159" x14ac:dyDescent="0.3">
      <c r="A9505">
        <v>1198</v>
      </c>
      <c r="B9505" s="1" t="s">
        <v>292</v>
      </c>
      <c r="C9505" s="1" t="s">
        <v>275</v>
      </c>
      <c r="D9505" s="1" t="s">
        <v>489</v>
      </c>
      <c r="E9505" s="1" t="s">
        <v>490</v>
      </c>
      <c r="F9505">
        <v>12</v>
      </c>
      <c r="G9505" s="1" t="s">
        <v>631</v>
      </c>
      <c r="H9505">
        <v>1</v>
      </c>
      <c r="I9505" s="1" t="s">
        <v>528</v>
      </c>
      <c r="J9505" s="1"/>
      <c r="K9505" s="1"/>
      <c r="L9505" s="1"/>
      <c r="M9505" s="1" t="s">
        <v>493</v>
      </c>
      <c r="N9505" s="1"/>
      <c r="O9505" s="1"/>
      <c r="P9505" s="1"/>
      <c r="Q9505" s="1"/>
      <c r="R9505" s="1"/>
      <c r="S9505" s="1"/>
      <c r="T9505" s="1"/>
      <c r="U9505" s="1"/>
      <c r="V9505" s="1"/>
      <c r="W9505" s="1"/>
      <c r="X9505" s="1"/>
      <c r="Y9505" s="1"/>
      <c r="Z9505" s="1"/>
      <c r="AA9505" s="1" t="s">
        <v>4634</v>
      </c>
      <c r="AB9505" s="1" t="s">
        <v>493</v>
      </c>
      <c r="AC9505" s="1" t="s">
        <v>621</v>
      </c>
      <c r="AD9505" s="1"/>
      <c r="AE9505" s="1"/>
      <c r="AF9505" s="1"/>
      <c r="AG9505" s="1"/>
      <c r="AH9505" s="1"/>
      <c r="AI9505" s="1"/>
      <c r="AJ9505" s="1"/>
      <c r="AK9505" s="1"/>
      <c r="AL9505" s="1"/>
      <c r="AM9505" s="1"/>
      <c r="AN9505" s="1"/>
      <c r="AO9505" s="1"/>
      <c r="AP9505" s="1"/>
      <c r="AQ9505" s="1"/>
      <c r="AR9505" s="1"/>
      <c r="AS9505" s="1"/>
      <c r="AT9505" s="1"/>
      <c r="AU9505" s="1"/>
      <c r="AV9505" s="1"/>
      <c r="AW9505" s="1"/>
      <c r="AX9505" s="1"/>
      <c r="AY9505" s="1"/>
      <c r="AZ9505" s="1"/>
      <c r="BA9505" s="1"/>
      <c r="BB9505" s="1"/>
      <c r="BC9505" s="1"/>
      <c r="BD9505" s="1"/>
      <c r="BE9505" s="1"/>
      <c r="BF9505" s="1"/>
      <c r="BG9505" s="1"/>
      <c r="BH9505" s="1"/>
      <c r="BI9505" s="1"/>
      <c r="BJ9505" s="1"/>
      <c r="BK9505" s="1"/>
      <c r="BL9505" s="1"/>
      <c r="BM9505" s="1"/>
      <c r="BN9505" s="1"/>
      <c r="BO9505" s="1"/>
      <c r="BP9505" s="1"/>
      <c r="BQ9505" s="1"/>
      <c r="BR9505" s="1"/>
      <c r="BS9505" s="1"/>
      <c r="BT9505" s="1"/>
      <c r="BU9505" s="1"/>
      <c r="BV9505" s="1"/>
      <c r="BW9505" s="1"/>
      <c r="BX9505" s="1"/>
      <c r="BY9505" s="1"/>
      <c r="BZ9505" s="1"/>
      <c r="CA9505" s="1"/>
      <c r="CB9505" s="1"/>
      <c r="CC9505" s="1"/>
      <c r="CD9505" s="1"/>
      <c r="CE9505" s="1"/>
      <c r="CF9505" s="1"/>
      <c r="CG9505" s="1"/>
      <c r="CH9505" s="1"/>
      <c r="CI9505" s="1"/>
      <c r="CJ9505" s="1"/>
      <c r="CK9505" s="1"/>
      <c r="CL9505" s="1"/>
      <c r="CM9505" s="1"/>
      <c r="CN9505" s="1"/>
      <c r="CO9505" s="1"/>
      <c r="CP9505" s="1"/>
      <c r="CQ9505" s="1"/>
      <c r="CR9505" s="1"/>
      <c r="CS9505" s="1"/>
      <c r="CT9505" s="1"/>
      <c r="CU9505" s="1"/>
      <c r="CV9505" s="1"/>
      <c r="CW9505" s="1"/>
      <c r="CX9505" s="1"/>
      <c r="CY9505" s="1"/>
      <c r="CZ9505" s="1"/>
      <c r="DA9505" s="1"/>
      <c r="DB9505" s="1"/>
      <c r="DC9505" s="1"/>
      <c r="DD9505" s="1"/>
      <c r="DE9505" s="1"/>
      <c r="DF9505" s="1"/>
      <c r="DG9505" s="1"/>
      <c r="DH9505" s="1"/>
      <c r="DI9505" s="1"/>
      <c r="DJ9505" s="1"/>
      <c r="DK9505" s="1"/>
      <c r="DL9505" s="1"/>
      <c r="DM9505" s="1"/>
      <c r="DN9505" s="1"/>
      <c r="DO9505" s="1"/>
      <c r="DP9505" s="1"/>
      <c r="DQ9505" s="1"/>
      <c r="DR9505" s="1"/>
      <c r="DS9505" s="1"/>
      <c r="DT9505" s="1"/>
      <c r="DU9505" s="1"/>
      <c r="DV9505" s="1"/>
      <c r="DW9505" s="1"/>
      <c r="DX9505" s="1"/>
      <c r="DY9505" s="1"/>
      <c r="DZ9505" s="1"/>
      <c r="EA9505" s="1"/>
      <c r="EB9505" s="1"/>
      <c r="EC9505" s="1"/>
      <c r="ED9505" s="1"/>
      <c r="EE9505" s="1"/>
      <c r="EF9505" s="1"/>
      <c r="EG9505" s="1"/>
      <c r="EH9505" s="1"/>
      <c r="EI9505" s="1"/>
      <c r="EJ9505" s="1"/>
      <c r="EK9505" s="1"/>
      <c r="EL9505" s="1"/>
      <c r="EM9505" s="1"/>
      <c r="EN9505" s="1"/>
      <c r="EO9505" s="1"/>
      <c r="EP9505" s="1"/>
      <c r="EQ9505" s="1"/>
      <c r="ER9505" s="1"/>
      <c r="ES9505" s="1"/>
      <c r="ET9505" s="1"/>
      <c r="EU9505" s="1"/>
      <c r="EV9505" s="1"/>
      <c r="EW9505" s="1"/>
      <c r="EX9505" s="1"/>
      <c r="EY9505" s="1"/>
      <c r="EZ9505" s="1"/>
      <c r="FA9505" s="1"/>
      <c r="FB9505" s="1"/>
      <c r="FC9505" s="1"/>
    </row>
    <row r="9506" spans="1:159" x14ac:dyDescent="0.3">
      <c r="A9506">
        <v>1198</v>
      </c>
      <c r="B9506" s="1" t="s">
        <v>292</v>
      </c>
      <c r="C9506" s="1" t="s">
        <v>7</v>
      </c>
      <c r="D9506" s="1" t="s">
        <v>489</v>
      </c>
      <c r="E9506" s="1" t="s">
        <v>490</v>
      </c>
      <c r="F9506">
        <v>13</v>
      </c>
      <c r="G9506" s="1" t="s">
        <v>4593</v>
      </c>
      <c r="H9506">
        <v>1</v>
      </c>
      <c r="I9506" s="1" t="s">
        <v>528</v>
      </c>
      <c r="J9506" s="1"/>
      <c r="K9506" s="1"/>
      <c r="L9506" s="1"/>
      <c r="M9506" s="1"/>
      <c r="N9506" s="1"/>
      <c r="O9506" s="1"/>
      <c r="P9506" s="1"/>
      <c r="Q9506" s="1"/>
      <c r="R9506" s="1"/>
      <c r="S9506" s="1"/>
      <c r="T9506" s="1"/>
      <c r="U9506" s="1"/>
      <c r="V9506" s="1"/>
      <c r="W9506" s="1"/>
      <c r="X9506" s="1"/>
      <c r="Y9506" s="1"/>
      <c r="Z9506" s="1"/>
      <c r="AA9506" s="1"/>
      <c r="AB9506" s="1"/>
      <c r="AC9506" s="1"/>
      <c r="AD9506" s="1"/>
      <c r="AE9506" s="1"/>
      <c r="AF9506" s="1"/>
      <c r="AG9506" s="1"/>
      <c r="AH9506" s="1"/>
      <c r="AI9506" s="1"/>
      <c r="AJ9506" s="1"/>
      <c r="AK9506" s="1"/>
      <c r="AL9506" s="1"/>
      <c r="AM9506" s="1"/>
      <c r="AN9506" s="1"/>
      <c r="AO9506" s="1"/>
      <c r="AP9506" s="1"/>
      <c r="AQ9506" s="1"/>
      <c r="AR9506" s="1"/>
      <c r="AS9506" s="1"/>
      <c r="AT9506" s="1"/>
      <c r="AU9506" s="1"/>
      <c r="AV9506" s="1"/>
      <c r="AW9506" s="1"/>
      <c r="AX9506" s="1"/>
      <c r="AY9506" s="1"/>
      <c r="AZ9506" s="1"/>
      <c r="BA9506" s="1"/>
      <c r="BB9506" s="1"/>
      <c r="BC9506" s="1"/>
      <c r="BD9506" s="1"/>
      <c r="BE9506" s="1"/>
      <c r="BF9506" s="1"/>
      <c r="BG9506" s="1"/>
      <c r="BH9506" s="1"/>
      <c r="BI9506" s="1"/>
      <c r="BJ9506" s="1"/>
      <c r="BK9506" s="1"/>
      <c r="BL9506" s="1"/>
      <c r="BM9506" s="1"/>
      <c r="BN9506" s="1"/>
      <c r="BO9506" s="1"/>
      <c r="BP9506" s="1"/>
      <c r="BQ9506" s="1"/>
      <c r="BR9506" s="1"/>
      <c r="BS9506" s="1"/>
      <c r="BT9506" s="1"/>
      <c r="BU9506" s="1"/>
      <c r="BV9506" s="1"/>
      <c r="BW9506" s="1"/>
      <c r="BX9506" s="1"/>
      <c r="BY9506" s="1"/>
      <c r="BZ9506" s="1"/>
      <c r="CA9506" s="1"/>
      <c r="CB9506" s="1"/>
      <c r="CC9506" s="1"/>
      <c r="CD9506" s="1"/>
      <c r="CE9506" s="1"/>
      <c r="CF9506" s="1"/>
      <c r="CG9506" s="1"/>
      <c r="CH9506" s="1"/>
      <c r="CI9506" s="1"/>
      <c r="CJ9506" s="1"/>
      <c r="CK9506" s="1"/>
      <c r="CL9506" s="1"/>
      <c r="CM9506" s="1"/>
      <c r="CN9506" s="1"/>
      <c r="CO9506" s="1"/>
      <c r="CP9506" s="1" t="s">
        <v>4594</v>
      </c>
      <c r="CQ9506" s="1"/>
      <c r="CR9506" s="1"/>
      <c r="CS9506" s="1"/>
      <c r="CT9506" s="1"/>
      <c r="CU9506" s="1"/>
      <c r="CV9506" s="1"/>
      <c r="CW9506" s="1"/>
      <c r="CX9506" s="1"/>
      <c r="CY9506" s="1"/>
      <c r="CZ9506" s="1"/>
      <c r="DA9506" s="1"/>
      <c r="DB9506" s="1"/>
      <c r="DC9506" s="1"/>
      <c r="DD9506" s="1"/>
      <c r="DE9506" s="1"/>
      <c r="DF9506" s="1"/>
      <c r="DG9506" s="1"/>
      <c r="DH9506" s="1"/>
      <c r="DI9506" s="1"/>
      <c r="DJ9506" s="1"/>
      <c r="DK9506" s="1"/>
      <c r="DL9506" s="1"/>
      <c r="DM9506" s="1"/>
      <c r="DN9506" s="1"/>
      <c r="DO9506" s="1"/>
      <c r="DP9506" s="1"/>
      <c r="DQ9506" s="1"/>
      <c r="DR9506" s="1"/>
      <c r="DS9506" s="1"/>
      <c r="DT9506" s="1"/>
      <c r="DU9506" s="1"/>
      <c r="DV9506" s="1"/>
      <c r="DW9506" s="1" t="s">
        <v>4613</v>
      </c>
      <c r="DX9506" s="1"/>
      <c r="DY9506" s="1"/>
      <c r="DZ9506" s="1"/>
      <c r="EA9506" s="1"/>
      <c r="EB9506" s="1"/>
      <c r="EC9506" s="1"/>
      <c r="ED9506" s="1"/>
      <c r="EE9506" s="1"/>
      <c r="EF9506" s="1"/>
      <c r="EG9506" s="1"/>
      <c r="EH9506" s="1"/>
      <c r="EI9506" s="1"/>
      <c r="EJ9506" s="1"/>
      <c r="EK9506" s="1"/>
      <c r="EL9506" s="1"/>
      <c r="EM9506" s="1"/>
      <c r="EN9506" s="1"/>
      <c r="EO9506" s="1"/>
      <c r="EP9506" s="1"/>
      <c r="EQ9506" s="1"/>
      <c r="ER9506" s="1"/>
      <c r="ES9506" s="1"/>
      <c r="ET9506" s="1"/>
      <c r="EU9506" s="1"/>
      <c r="EV9506" s="1"/>
      <c r="EW9506" s="1"/>
      <c r="EX9506" s="1"/>
      <c r="EY9506" s="1"/>
      <c r="EZ9506" s="1"/>
      <c r="FA9506" s="1"/>
      <c r="FB9506" s="1"/>
      <c r="FC9506" s="1"/>
    </row>
    <row r="9507" spans="1:159" x14ac:dyDescent="0.3">
      <c r="A9507">
        <v>1198</v>
      </c>
      <c r="B9507" s="1" t="s">
        <v>292</v>
      </c>
      <c r="C9507" s="1" t="s">
        <v>7</v>
      </c>
      <c r="D9507" s="1" t="s">
        <v>489</v>
      </c>
      <c r="E9507" s="1" t="s">
        <v>490</v>
      </c>
      <c r="F9507">
        <v>13</v>
      </c>
      <c r="G9507" s="1" t="s">
        <v>4593</v>
      </c>
      <c r="H9507">
        <v>2</v>
      </c>
      <c r="I9507" s="1" t="s">
        <v>528</v>
      </c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1"/>
      <c r="U9507" s="1"/>
      <c r="V9507" s="1"/>
      <c r="W9507" s="1"/>
      <c r="X9507" s="1"/>
      <c r="Y9507" s="1"/>
      <c r="Z9507" s="1"/>
      <c r="AA9507" s="1"/>
      <c r="AB9507" s="1"/>
      <c r="AC9507" s="1"/>
      <c r="AD9507" s="1"/>
      <c r="AE9507" s="1"/>
      <c r="AF9507" s="1"/>
      <c r="AG9507" s="1"/>
      <c r="AH9507" s="1"/>
      <c r="AI9507" s="1"/>
      <c r="AJ9507" s="1"/>
      <c r="AK9507" s="1"/>
      <c r="AL9507" s="1"/>
      <c r="AM9507" s="1"/>
      <c r="AN9507" s="1"/>
      <c r="AO9507" s="1"/>
      <c r="AP9507" s="1"/>
      <c r="AQ9507" s="1"/>
      <c r="AR9507" s="1"/>
      <c r="AS9507" s="1"/>
      <c r="AT9507" s="1"/>
      <c r="AU9507" s="1"/>
      <c r="AV9507" s="1"/>
      <c r="AW9507" s="1"/>
      <c r="AX9507" s="1"/>
      <c r="AY9507" s="1"/>
      <c r="AZ9507" s="1"/>
      <c r="BA9507" s="1"/>
      <c r="BB9507" s="1"/>
      <c r="BC9507" s="1"/>
      <c r="BD9507" s="1"/>
      <c r="BE9507" s="1"/>
      <c r="BF9507" s="1"/>
      <c r="BG9507" s="1"/>
      <c r="BH9507" s="1"/>
      <c r="BI9507" s="1"/>
      <c r="BJ9507" s="1"/>
      <c r="BK9507" s="1"/>
      <c r="BL9507" s="1"/>
      <c r="BM9507" s="1"/>
      <c r="BN9507" s="1"/>
      <c r="BO9507" s="1"/>
      <c r="BP9507" s="1"/>
      <c r="BQ9507" s="1"/>
      <c r="BR9507" s="1"/>
      <c r="BS9507" s="1"/>
      <c r="BT9507" s="1"/>
      <c r="BU9507" s="1"/>
      <c r="BV9507" s="1"/>
      <c r="BW9507" s="1"/>
      <c r="BX9507" s="1"/>
      <c r="BY9507" s="1"/>
      <c r="BZ9507" s="1"/>
      <c r="CA9507" s="1"/>
      <c r="CB9507" s="1"/>
      <c r="CC9507" s="1"/>
      <c r="CD9507" s="1"/>
      <c r="CE9507" s="1"/>
      <c r="CF9507" s="1"/>
      <c r="CG9507" s="1"/>
      <c r="CH9507" s="1"/>
      <c r="CI9507" s="1"/>
      <c r="CJ9507" s="1"/>
      <c r="CK9507" s="1"/>
      <c r="CL9507" s="1"/>
      <c r="CM9507" s="1"/>
      <c r="CN9507" s="1"/>
      <c r="CO9507" s="1"/>
      <c r="CP9507" s="1" t="s">
        <v>4594</v>
      </c>
      <c r="CQ9507" s="1"/>
      <c r="CR9507" s="1"/>
      <c r="CS9507" s="1"/>
      <c r="CT9507" s="1"/>
      <c r="CU9507" s="1"/>
      <c r="CV9507" s="1"/>
      <c r="CW9507" s="1"/>
      <c r="CX9507" s="1"/>
      <c r="CY9507" s="1"/>
      <c r="CZ9507" s="1"/>
      <c r="DA9507" s="1"/>
      <c r="DB9507" s="1"/>
      <c r="DC9507" s="1"/>
      <c r="DD9507" s="1"/>
      <c r="DE9507" s="1"/>
      <c r="DF9507" s="1"/>
      <c r="DG9507" s="1"/>
      <c r="DH9507" s="1"/>
      <c r="DI9507" s="1"/>
      <c r="DJ9507" s="1"/>
      <c r="DK9507" s="1"/>
      <c r="DL9507" s="1"/>
      <c r="DM9507" s="1"/>
      <c r="DN9507" s="1"/>
      <c r="DO9507" s="1"/>
      <c r="DP9507" s="1"/>
      <c r="DQ9507" s="1"/>
      <c r="DR9507" s="1"/>
      <c r="DS9507" s="1"/>
      <c r="DT9507" s="1"/>
      <c r="DU9507" s="1"/>
      <c r="DV9507" s="1"/>
      <c r="DW9507" s="1" t="s">
        <v>4617</v>
      </c>
      <c r="DX9507" s="1"/>
      <c r="DY9507" s="1"/>
      <c r="DZ9507" s="1"/>
      <c r="EA9507" s="1"/>
      <c r="EB9507" s="1"/>
      <c r="EC9507" s="1"/>
      <c r="ED9507" s="1"/>
      <c r="EE9507" s="1"/>
      <c r="EF9507" s="1"/>
      <c r="EG9507" s="1"/>
      <c r="EH9507" s="1"/>
      <c r="EI9507" s="1"/>
      <c r="EJ9507" s="1"/>
      <c r="EK9507" s="1"/>
      <c r="EL9507" s="1"/>
      <c r="EM9507" s="1"/>
      <c r="EN9507" s="1"/>
      <c r="EO9507" s="1"/>
      <c r="EP9507" s="1"/>
      <c r="EQ9507" s="1"/>
      <c r="ER9507" s="1"/>
      <c r="ES9507" s="1"/>
      <c r="ET9507" s="1"/>
      <c r="EU9507" s="1"/>
      <c r="EV9507" s="1"/>
      <c r="EW9507" s="1"/>
      <c r="EX9507" s="1"/>
      <c r="EY9507" s="1"/>
      <c r="EZ9507" s="1"/>
      <c r="FA9507" s="1"/>
      <c r="FB9507" s="1"/>
      <c r="FC9507" s="1"/>
    </row>
    <row r="9508" spans="1:159" x14ac:dyDescent="0.3">
      <c r="A9508">
        <v>1198</v>
      </c>
      <c r="B9508" s="1" t="s">
        <v>292</v>
      </c>
      <c r="C9508" s="1" t="s">
        <v>7</v>
      </c>
      <c r="D9508" s="1" t="s">
        <v>489</v>
      </c>
      <c r="E9508" s="1" t="s">
        <v>490</v>
      </c>
      <c r="F9508">
        <v>13</v>
      </c>
      <c r="G9508" s="1" t="s">
        <v>631</v>
      </c>
      <c r="H9508">
        <v>1</v>
      </c>
      <c r="I9508" s="1" t="s">
        <v>528</v>
      </c>
      <c r="J9508" s="1"/>
      <c r="K9508" s="1"/>
      <c r="L9508" s="1"/>
      <c r="M9508" s="1" t="s">
        <v>493</v>
      </c>
      <c r="N9508" s="1"/>
      <c r="O9508" s="1"/>
      <c r="P9508" s="1"/>
      <c r="Q9508" s="1"/>
      <c r="R9508" s="1"/>
      <c r="S9508" s="1"/>
      <c r="T9508" s="1"/>
      <c r="U9508" s="1"/>
      <c r="V9508" s="1"/>
      <c r="W9508" s="1"/>
      <c r="X9508" s="1"/>
      <c r="Y9508" s="1"/>
      <c r="Z9508" s="1"/>
      <c r="AA9508" s="1" t="s">
        <v>4635</v>
      </c>
      <c r="AB9508" s="1" t="s">
        <v>493</v>
      </c>
      <c r="AC9508" s="1" t="s">
        <v>633</v>
      </c>
      <c r="AD9508" s="1"/>
      <c r="AE9508" s="1"/>
      <c r="AF9508" s="1"/>
      <c r="AG9508" s="1"/>
      <c r="AH9508" s="1"/>
      <c r="AI9508" s="1"/>
      <c r="AJ9508" s="1"/>
      <c r="AK9508" s="1"/>
      <c r="AL9508" s="1"/>
      <c r="AM9508" s="1"/>
      <c r="AN9508" s="1"/>
      <c r="AO9508" s="1"/>
      <c r="AP9508" s="1"/>
      <c r="AQ9508" s="1"/>
      <c r="AR9508" s="1"/>
      <c r="AS9508" s="1"/>
      <c r="AT9508" s="1"/>
      <c r="AU9508" s="1"/>
      <c r="AV9508" s="1"/>
      <c r="AW9508" s="1"/>
      <c r="AX9508" s="1"/>
      <c r="AY9508" s="1"/>
      <c r="AZ9508" s="1"/>
      <c r="BA9508" s="1"/>
      <c r="BB9508" s="1"/>
      <c r="BC9508" s="1"/>
      <c r="BD9508" s="1"/>
      <c r="BE9508" s="1"/>
      <c r="BF9508" s="1"/>
      <c r="BG9508" s="1"/>
      <c r="BH9508" s="1"/>
      <c r="BI9508" s="1"/>
      <c r="BJ9508" s="1"/>
      <c r="BK9508" s="1"/>
      <c r="BL9508" s="1"/>
      <c r="BM9508" s="1"/>
      <c r="BN9508" s="1"/>
      <c r="BO9508" s="1"/>
      <c r="BP9508" s="1"/>
      <c r="BQ9508" s="1"/>
      <c r="BR9508" s="1"/>
      <c r="BS9508" s="1"/>
      <c r="BT9508" s="1"/>
      <c r="BU9508" s="1"/>
      <c r="BV9508" s="1"/>
      <c r="BW9508" s="1"/>
      <c r="BX9508" s="1"/>
      <c r="BY9508" s="1"/>
      <c r="BZ9508" s="1"/>
      <c r="CA9508" s="1"/>
      <c r="CB9508" s="1"/>
      <c r="CC9508" s="1"/>
      <c r="CD9508" s="1"/>
      <c r="CE9508" s="1"/>
      <c r="CF9508" s="1"/>
      <c r="CG9508" s="1"/>
      <c r="CH9508" s="1"/>
      <c r="CI9508" s="1"/>
      <c r="CJ9508" s="1"/>
      <c r="CK9508" s="1"/>
      <c r="CL9508" s="1"/>
      <c r="CM9508" s="1"/>
      <c r="CN9508" s="1"/>
      <c r="CO9508" s="1"/>
      <c r="CP9508" s="1"/>
      <c r="CQ9508" s="1"/>
      <c r="CR9508" s="1"/>
      <c r="CS9508" s="1"/>
      <c r="CT9508" s="1"/>
      <c r="CU9508" s="1"/>
      <c r="CV9508" s="1"/>
      <c r="CW9508" s="1"/>
      <c r="CX9508" s="1"/>
      <c r="CY9508" s="1"/>
      <c r="CZ9508" s="1"/>
      <c r="DA9508" s="1"/>
      <c r="DB9508" s="1"/>
      <c r="DC9508" s="1"/>
      <c r="DD9508" s="1"/>
      <c r="DE9508" s="1"/>
      <c r="DF9508" s="1"/>
      <c r="DG9508" s="1"/>
      <c r="DH9508" s="1"/>
      <c r="DI9508" s="1"/>
      <c r="DJ9508" s="1"/>
      <c r="DK9508" s="1"/>
      <c r="DL9508" s="1"/>
      <c r="DM9508" s="1"/>
      <c r="DN9508" s="1"/>
      <c r="DO9508" s="1"/>
      <c r="DP9508" s="1"/>
      <c r="DQ9508" s="1"/>
      <c r="DR9508" s="1"/>
      <c r="DS9508" s="1"/>
      <c r="DT9508" s="1"/>
      <c r="DU9508" s="1"/>
      <c r="DV9508" s="1"/>
      <c r="DW9508" s="1"/>
      <c r="DX9508" s="1"/>
      <c r="DY9508" s="1"/>
      <c r="DZ9508" s="1"/>
      <c r="EA9508" s="1"/>
      <c r="EB9508" s="1"/>
      <c r="EC9508" s="1"/>
      <c r="ED9508" s="1"/>
      <c r="EE9508" s="1"/>
      <c r="EF9508" s="1"/>
      <c r="EG9508" s="1"/>
      <c r="EH9508" s="1"/>
      <c r="EI9508" s="1"/>
      <c r="EJ9508" s="1"/>
      <c r="EK9508" s="1"/>
      <c r="EL9508" s="1"/>
      <c r="EM9508" s="1"/>
      <c r="EN9508" s="1"/>
      <c r="EO9508" s="1"/>
      <c r="EP9508" s="1"/>
      <c r="EQ9508" s="1"/>
      <c r="ER9508" s="1"/>
      <c r="ES9508" s="1"/>
      <c r="ET9508" s="1"/>
      <c r="EU9508" s="1"/>
      <c r="EV9508" s="1"/>
      <c r="EW9508" s="1"/>
      <c r="EX9508" s="1"/>
      <c r="EY9508" s="1"/>
      <c r="EZ9508" s="1"/>
      <c r="FA9508" s="1"/>
      <c r="FB9508" s="1"/>
      <c r="FC9508" s="1"/>
    </row>
    <row r="9509" spans="1:159" x14ac:dyDescent="0.3">
      <c r="A9509">
        <v>1199</v>
      </c>
      <c r="B9509" s="1" t="s">
        <v>314</v>
      </c>
      <c r="C9509" s="1" t="s">
        <v>5</v>
      </c>
      <c r="D9509" s="1" t="s">
        <v>489</v>
      </c>
      <c r="E9509" s="1" t="s">
        <v>490</v>
      </c>
      <c r="F9509">
        <v>1</v>
      </c>
      <c r="G9509" s="1" t="s">
        <v>672</v>
      </c>
      <c r="H9509">
        <v>1</v>
      </c>
      <c r="I9509" s="1" t="s">
        <v>539</v>
      </c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1"/>
      <c r="U9509" s="1"/>
      <c r="V9509" s="1"/>
      <c r="W9509" s="1"/>
      <c r="X9509" s="1"/>
      <c r="Y9509" s="1"/>
      <c r="Z9509" s="1"/>
      <c r="AA9509" s="1"/>
      <c r="AB9509" s="1"/>
      <c r="AC9509" s="1"/>
      <c r="AD9509" s="1"/>
      <c r="AE9509" s="1" t="s">
        <v>1988</v>
      </c>
      <c r="AF9509" s="1"/>
      <c r="AG9509" s="1"/>
      <c r="AH9509" s="1"/>
      <c r="AI9509" s="1"/>
      <c r="AJ9509" s="1"/>
      <c r="AK9509" s="1"/>
      <c r="AL9509" s="1"/>
      <c r="AM9509" s="1"/>
      <c r="AN9509" s="1"/>
      <c r="AO9509" s="1"/>
      <c r="AP9509" s="1"/>
      <c r="AQ9509" s="1"/>
      <c r="AR9509" s="1"/>
      <c r="AS9509" s="1"/>
      <c r="AT9509" s="1"/>
      <c r="AU9509" s="1"/>
      <c r="AV9509" s="1"/>
      <c r="AW9509" s="1"/>
      <c r="AX9509" s="1"/>
      <c r="AY9509" s="1"/>
      <c r="AZ9509" s="1"/>
      <c r="BA9509" s="1"/>
      <c r="BB9509" s="1"/>
      <c r="BC9509" s="1"/>
      <c r="BD9509" s="1"/>
      <c r="BE9509" s="1"/>
      <c r="BF9509" s="1"/>
      <c r="BG9509" s="1"/>
      <c r="BH9509" s="1"/>
      <c r="BI9509" s="1"/>
      <c r="BJ9509" s="1"/>
      <c r="BK9509" s="1"/>
      <c r="BL9509" s="1"/>
      <c r="BM9509" s="1"/>
      <c r="BN9509" s="1"/>
      <c r="BO9509" s="1"/>
      <c r="BP9509" s="1"/>
      <c r="BQ9509" s="1"/>
      <c r="BR9509" s="1"/>
      <c r="BS9509" s="1"/>
      <c r="BT9509" s="1"/>
      <c r="BU9509" s="1"/>
      <c r="BV9509" s="1"/>
      <c r="BW9509" s="1"/>
      <c r="BX9509" s="1"/>
      <c r="BY9509" s="1"/>
      <c r="BZ9509" s="1"/>
      <c r="CA9509" s="1"/>
      <c r="CB9509" s="1"/>
      <c r="CC9509" s="1"/>
      <c r="CD9509" s="1"/>
      <c r="CE9509" s="1"/>
      <c r="CF9509" s="1"/>
      <c r="CG9509" s="1"/>
      <c r="CH9509" s="1"/>
      <c r="CI9509" s="1"/>
      <c r="CJ9509" s="1"/>
      <c r="CK9509" s="1"/>
      <c r="CL9509" s="1"/>
      <c r="CM9509" s="1"/>
      <c r="CN9509" s="1"/>
      <c r="CO9509" s="1"/>
      <c r="CP9509" s="1"/>
      <c r="CQ9509" s="1"/>
      <c r="CR9509" s="1"/>
      <c r="CS9509" s="1"/>
      <c r="CT9509" s="1"/>
      <c r="CU9509" s="1"/>
      <c r="CV9509" s="1"/>
      <c r="CW9509" s="1"/>
      <c r="CX9509" s="1"/>
      <c r="CY9509" s="1"/>
      <c r="CZ9509" s="1"/>
      <c r="DA9509" s="1"/>
      <c r="DB9509" s="1"/>
      <c r="DC9509" s="1"/>
      <c r="DD9509" s="1"/>
      <c r="DE9509" s="1"/>
      <c r="DF9509" s="1"/>
      <c r="DG9509" s="1"/>
      <c r="DH9509" s="1"/>
      <c r="DI9509" s="1"/>
      <c r="DJ9509" s="1"/>
      <c r="DK9509" s="1"/>
      <c r="DL9509" s="1"/>
      <c r="DM9509" s="1"/>
      <c r="DN9509" s="1"/>
      <c r="DO9509" s="1"/>
      <c r="DP9509" s="1"/>
      <c r="DQ9509" s="1"/>
      <c r="DR9509" s="1"/>
      <c r="DS9509" s="1"/>
      <c r="DT9509" s="1"/>
      <c r="DU9509" s="1"/>
      <c r="DV9509" s="1"/>
      <c r="DW9509" s="1"/>
      <c r="DX9509" s="1"/>
      <c r="DY9509" s="1"/>
      <c r="DZ9509" s="1"/>
      <c r="EA9509" s="1"/>
      <c r="EB9509" s="1"/>
      <c r="EC9509" s="1"/>
      <c r="ED9509" s="1"/>
      <c r="EE9509" s="1"/>
      <c r="EF9509" s="1"/>
      <c r="EG9509" s="1"/>
      <c r="EH9509" s="1"/>
      <c r="EI9509" s="1"/>
      <c r="EJ9509" s="1"/>
      <c r="EK9509" s="1"/>
      <c r="EL9509" s="1"/>
      <c r="EM9509" s="1"/>
      <c r="EN9509" s="1"/>
      <c r="EO9509" s="1"/>
      <c r="EP9509" s="1"/>
      <c r="EQ9509" s="1"/>
      <c r="ER9509" s="1"/>
      <c r="ES9509" s="1"/>
      <c r="ET9509" s="1"/>
      <c r="EU9509" s="1"/>
      <c r="EV9509" s="1"/>
      <c r="EW9509" s="1"/>
      <c r="EX9509" s="1"/>
      <c r="EY9509" s="1"/>
      <c r="EZ9509" s="1"/>
      <c r="FA9509" s="1"/>
      <c r="FB9509" s="1"/>
      <c r="FC9509" s="1"/>
    </row>
    <row r="9510" spans="1:159" x14ac:dyDescent="0.3">
      <c r="A9510">
        <v>1199</v>
      </c>
      <c r="B9510" s="1" t="s">
        <v>314</v>
      </c>
      <c r="C9510" s="1" t="s">
        <v>5</v>
      </c>
      <c r="D9510" s="1" t="s">
        <v>489</v>
      </c>
      <c r="E9510" s="1" t="s">
        <v>490</v>
      </c>
      <c r="F9510">
        <v>1</v>
      </c>
      <c r="G9510" s="1" t="s">
        <v>672</v>
      </c>
      <c r="H9510">
        <v>2</v>
      </c>
      <c r="I9510" s="1" t="s">
        <v>603</v>
      </c>
      <c r="J9510" s="1"/>
      <c r="K9510" s="1"/>
      <c r="L9510" s="1"/>
      <c r="M9510" s="1"/>
      <c r="N9510" s="1"/>
      <c r="O9510" s="1"/>
      <c r="P9510" s="1"/>
      <c r="Q9510" s="1"/>
      <c r="R9510" s="1"/>
      <c r="S9510" s="1"/>
      <c r="T9510" s="1"/>
      <c r="U9510" s="1"/>
      <c r="V9510" s="1"/>
      <c r="W9510" s="1"/>
      <c r="X9510" s="1"/>
      <c r="Y9510" s="1"/>
      <c r="Z9510" s="1"/>
      <c r="AA9510" s="1"/>
      <c r="AB9510" s="1"/>
      <c r="AC9510" s="1"/>
      <c r="AD9510" s="1"/>
      <c r="AE9510" s="1" t="s">
        <v>597</v>
      </c>
      <c r="AF9510" s="1"/>
      <c r="AG9510" s="1"/>
      <c r="AH9510" s="1"/>
      <c r="AI9510" s="1"/>
      <c r="AJ9510" s="1"/>
      <c r="AK9510" s="1"/>
      <c r="AL9510" s="1"/>
      <c r="AM9510" s="1"/>
      <c r="AN9510" s="1"/>
      <c r="AO9510" s="1"/>
      <c r="AP9510" s="1"/>
      <c r="AQ9510" s="1"/>
      <c r="AR9510" s="1"/>
      <c r="AS9510" s="1"/>
      <c r="AT9510" s="1"/>
      <c r="AU9510" s="1"/>
      <c r="AV9510" s="1"/>
      <c r="AW9510" s="1"/>
      <c r="AX9510" s="1"/>
      <c r="AY9510" s="1"/>
      <c r="AZ9510" s="1"/>
      <c r="BA9510" s="1"/>
      <c r="BB9510" s="1"/>
      <c r="BC9510" s="1"/>
      <c r="BD9510" s="1"/>
      <c r="BE9510" s="1"/>
      <c r="BF9510" s="1"/>
      <c r="BG9510" s="1"/>
      <c r="BH9510" s="1"/>
      <c r="BI9510" s="1"/>
      <c r="BJ9510" s="1"/>
      <c r="BK9510" s="1"/>
      <c r="BL9510" s="1"/>
      <c r="BM9510" s="1"/>
      <c r="BN9510" s="1"/>
      <c r="BO9510" s="1"/>
      <c r="BP9510" s="1"/>
      <c r="BQ9510" s="1"/>
      <c r="BR9510" s="1"/>
      <c r="BS9510" s="1"/>
      <c r="BT9510" s="1"/>
      <c r="BU9510" s="1"/>
      <c r="BV9510" s="1"/>
      <c r="BW9510" s="1"/>
      <c r="BX9510" s="1"/>
      <c r="BY9510" s="1"/>
      <c r="BZ9510" s="1"/>
      <c r="CA9510" s="1"/>
      <c r="CB9510" s="1"/>
      <c r="CC9510" s="1"/>
      <c r="CD9510" s="1"/>
      <c r="CE9510" s="1"/>
      <c r="CF9510" s="1"/>
      <c r="CG9510" s="1"/>
      <c r="CH9510" s="1"/>
      <c r="CI9510" s="1"/>
      <c r="CJ9510" s="1"/>
      <c r="CK9510" s="1"/>
      <c r="CL9510" s="1"/>
      <c r="CM9510" s="1"/>
      <c r="CN9510" s="1"/>
      <c r="CO9510" s="1"/>
      <c r="CP9510" s="1"/>
      <c r="CQ9510" s="1"/>
      <c r="CR9510" s="1"/>
      <c r="CS9510" s="1"/>
      <c r="CT9510" s="1"/>
      <c r="CU9510" s="1"/>
      <c r="CV9510" s="1"/>
      <c r="CW9510" s="1"/>
      <c r="CX9510" s="1"/>
      <c r="CY9510" s="1"/>
      <c r="CZ9510" s="1"/>
      <c r="DA9510" s="1"/>
      <c r="DB9510" s="1"/>
      <c r="DC9510" s="1"/>
      <c r="DD9510" s="1"/>
      <c r="DE9510" s="1"/>
      <c r="DF9510" s="1"/>
      <c r="DG9510" s="1"/>
      <c r="DH9510" s="1"/>
      <c r="DI9510" s="1"/>
      <c r="DJ9510" s="1"/>
      <c r="DK9510" s="1"/>
      <c r="DL9510" s="1"/>
      <c r="DM9510" s="1"/>
      <c r="DN9510" s="1"/>
      <c r="DO9510" s="1"/>
      <c r="DP9510" s="1"/>
      <c r="DQ9510" s="1"/>
      <c r="DR9510" s="1"/>
      <c r="DS9510" s="1"/>
      <c r="DT9510" s="1"/>
      <c r="DU9510" s="1"/>
      <c r="DV9510" s="1"/>
      <c r="DW9510" s="1"/>
      <c r="DX9510" s="1"/>
      <c r="DY9510" s="1"/>
      <c r="DZ9510" s="1"/>
      <c r="EA9510" s="1"/>
      <c r="EB9510" s="1"/>
      <c r="EC9510" s="1"/>
      <c r="ED9510" s="1"/>
      <c r="EE9510" s="1"/>
      <c r="EF9510" s="1"/>
      <c r="EG9510" s="1"/>
      <c r="EH9510" s="1"/>
      <c r="EI9510" s="1"/>
      <c r="EJ9510" s="1"/>
      <c r="EK9510" s="1"/>
      <c r="EL9510" s="1"/>
      <c r="EM9510" s="1"/>
      <c r="EN9510" s="1"/>
      <c r="EO9510" s="1"/>
      <c r="EP9510" s="1"/>
      <c r="EQ9510" s="1"/>
      <c r="ER9510" s="1"/>
      <c r="ES9510" s="1"/>
      <c r="ET9510" s="1"/>
      <c r="EU9510" s="1"/>
      <c r="EV9510" s="1"/>
      <c r="EW9510" s="1"/>
      <c r="EX9510" s="1"/>
      <c r="EY9510" s="1"/>
      <c r="EZ9510" s="1"/>
      <c r="FA9510" s="1"/>
      <c r="FB9510" s="1"/>
      <c r="FC9510" s="1"/>
    </row>
    <row r="9511" spans="1:159" x14ac:dyDescent="0.3">
      <c r="A9511">
        <v>1199</v>
      </c>
      <c r="B9511" s="1" t="s">
        <v>314</v>
      </c>
      <c r="C9511" s="1" t="s">
        <v>5</v>
      </c>
      <c r="D9511" s="1" t="s">
        <v>489</v>
      </c>
      <c r="E9511" s="1" t="s">
        <v>490</v>
      </c>
      <c r="F9511">
        <v>1</v>
      </c>
      <c r="G9511" s="1" t="s">
        <v>689</v>
      </c>
      <c r="H9511">
        <v>1</v>
      </c>
      <c r="I9511" s="1"/>
      <c r="J9511" s="1"/>
      <c r="K9511" s="1"/>
      <c r="L9511" s="1"/>
      <c r="M9511" s="1" t="s">
        <v>493</v>
      </c>
      <c r="N9511" s="1" t="s">
        <v>539</v>
      </c>
      <c r="O9511" s="1" t="s">
        <v>499</v>
      </c>
      <c r="P9511" s="1"/>
      <c r="Q9511" s="1"/>
      <c r="R9511" s="1"/>
      <c r="S9511" s="1"/>
      <c r="T9511" s="1"/>
      <c r="U9511" s="1"/>
      <c r="V9511" s="1"/>
      <c r="W9511" s="1"/>
      <c r="X9511" s="1"/>
      <c r="Y9511" s="1"/>
      <c r="Z9511" s="1"/>
      <c r="AA9511" s="1"/>
      <c r="AB9511" s="1"/>
      <c r="AC9511" s="1"/>
      <c r="AD9511" s="1"/>
      <c r="AE9511" s="1"/>
      <c r="AF9511" s="1"/>
      <c r="AG9511" s="1"/>
      <c r="AH9511" s="1"/>
      <c r="AI9511" s="1"/>
      <c r="AJ9511" s="1"/>
      <c r="AK9511" s="1"/>
      <c r="AL9511" s="1"/>
      <c r="AM9511" s="1"/>
      <c r="AN9511" s="1"/>
      <c r="AO9511" s="1"/>
      <c r="AP9511" s="1"/>
      <c r="AQ9511" s="1"/>
      <c r="AR9511" s="1"/>
      <c r="AS9511" s="1"/>
      <c r="AT9511" s="1"/>
      <c r="AU9511" s="1"/>
      <c r="AV9511" s="1"/>
      <c r="AW9511" s="1"/>
      <c r="AX9511" s="1"/>
      <c r="AY9511" s="1"/>
      <c r="AZ9511" s="1"/>
      <c r="BA9511" s="1"/>
      <c r="BB9511" s="1"/>
      <c r="BC9511" s="1"/>
      <c r="BD9511" s="1"/>
      <c r="BE9511" s="1"/>
      <c r="BF9511" s="1"/>
      <c r="BG9511" s="1"/>
      <c r="BH9511" s="1"/>
      <c r="BI9511" s="1"/>
      <c r="BJ9511" s="1"/>
      <c r="BK9511" s="1"/>
      <c r="BL9511" s="1"/>
      <c r="BM9511" s="1"/>
      <c r="BN9511" s="1"/>
      <c r="BO9511" s="1"/>
      <c r="BP9511" s="1"/>
      <c r="BQ9511" s="1"/>
      <c r="BR9511" s="1"/>
      <c r="BS9511" s="1"/>
      <c r="BT9511" s="1"/>
      <c r="BU9511" s="1"/>
      <c r="BV9511" s="1"/>
      <c r="BW9511" s="1"/>
      <c r="BX9511" s="1"/>
      <c r="BY9511" s="1"/>
      <c r="BZ9511" s="1"/>
      <c r="CA9511" s="1"/>
      <c r="CB9511" s="1"/>
      <c r="CC9511" s="1"/>
      <c r="CD9511" s="1"/>
      <c r="CE9511" s="1"/>
      <c r="CF9511" s="1"/>
      <c r="CG9511" s="1"/>
      <c r="CH9511" s="1"/>
      <c r="CI9511" s="1"/>
      <c r="CJ9511" s="1"/>
      <c r="CK9511" s="1"/>
      <c r="CL9511" s="1"/>
      <c r="CM9511" s="1"/>
      <c r="CN9511" s="1"/>
      <c r="CO9511" s="1"/>
      <c r="CP9511" s="1"/>
      <c r="CQ9511" s="1"/>
      <c r="CR9511" s="1"/>
      <c r="CS9511" s="1"/>
      <c r="CT9511" s="1"/>
      <c r="CU9511" s="1"/>
      <c r="CV9511" s="1"/>
      <c r="CW9511" s="1"/>
      <c r="CX9511" s="1"/>
      <c r="CY9511" s="1"/>
      <c r="CZ9511" s="1"/>
      <c r="DA9511" s="1"/>
      <c r="DB9511" s="1"/>
      <c r="DC9511" s="1"/>
      <c r="DD9511" s="1"/>
      <c r="DE9511" s="1"/>
      <c r="DF9511" s="1"/>
      <c r="DG9511" s="1"/>
      <c r="DH9511" s="1"/>
      <c r="DI9511" s="1"/>
      <c r="DJ9511" s="1"/>
      <c r="DK9511" s="1"/>
      <c r="DL9511" s="1"/>
      <c r="DM9511" s="1"/>
      <c r="DN9511" s="1"/>
      <c r="DO9511" s="1"/>
      <c r="DP9511" s="1"/>
      <c r="DQ9511" s="1"/>
      <c r="DR9511" s="1"/>
      <c r="DS9511" s="1"/>
      <c r="DT9511" s="1"/>
      <c r="DU9511" s="1"/>
      <c r="DV9511" s="1"/>
      <c r="DW9511" s="1"/>
      <c r="DX9511" s="1"/>
      <c r="DY9511" s="1"/>
      <c r="DZ9511" s="1"/>
      <c r="EA9511" s="1"/>
      <c r="EB9511" s="1"/>
      <c r="EC9511" s="1"/>
      <c r="ED9511" s="1"/>
      <c r="EE9511" s="1"/>
      <c r="EF9511" s="1"/>
      <c r="EG9511" s="1"/>
      <c r="EH9511" s="1"/>
      <c r="EI9511" s="1"/>
      <c r="EJ9511" s="1"/>
      <c r="EK9511" s="1"/>
      <c r="EL9511" s="1"/>
      <c r="EM9511" s="1"/>
      <c r="EN9511" s="1"/>
      <c r="EO9511" s="1"/>
      <c r="EP9511" s="1"/>
      <c r="EQ9511" s="1"/>
      <c r="ER9511" s="1"/>
      <c r="ES9511" s="1"/>
      <c r="ET9511" s="1"/>
      <c r="EU9511" s="1"/>
      <c r="EV9511" s="1"/>
      <c r="EW9511" s="1"/>
      <c r="EX9511" s="1"/>
      <c r="EY9511" s="1"/>
      <c r="EZ9511" s="1"/>
      <c r="FA9511" s="1"/>
      <c r="FB9511" s="1"/>
      <c r="FC9511" s="1"/>
    </row>
    <row r="9512" spans="1:159" x14ac:dyDescent="0.3">
      <c r="A9512">
        <v>1199</v>
      </c>
      <c r="B9512" s="1" t="s">
        <v>314</v>
      </c>
      <c r="C9512" s="1" t="s">
        <v>5</v>
      </c>
      <c r="D9512" s="1" t="s">
        <v>489</v>
      </c>
      <c r="E9512" s="1" t="s">
        <v>490</v>
      </c>
      <c r="F9512">
        <v>1</v>
      </c>
      <c r="G9512" s="1" t="s">
        <v>631</v>
      </c>
      <c r="H9512">
        <v>1</v>
      </c>
      <c r="I9512" s="1" t="s">
        <v>527</v>
      </c>
      <c r="J9512" s="1"/>
      <c r="K9512" s="1"/>
      <c r="L9512" s="1"/>
      <c r="M9512" s="1"/>
      <c r="N9512" s="1"/>
      <c r="O9512" s="1"/>
      <c r="P9512" s="1"/>
      <c r="Q9512" s="1"/>
      <c r="R9512" s="1"/>
      <c r="S9512" s="1"/>
      <c r="T9512" s="1"/>
      <c r="U9512" s="1"/>
      <c r="V9512" s="1"/>
      <c r="W9512" s="1"/>
      <c r="X9512" s="1"/>
      <c r="Y9512" s="1"/>
      <c r="Z9512" s="1"/>
      <c r="AA9512" s="1" t="s">
        <v>2459</v>
      </c>
      <c r="AB9512" s="1"/>
      <c r="AC9512" s="1"/>
      <c r="AD9512" s="1"/>
      <c r="AE9512" s="1"/>
      <c r="AF9512" s="1"/>
      <c r="AG9512" s="1"/>
      <c r="AH9512" s="1"/>
      <c r="AI9512" s="1"/>
      <c r="AJ9512" s="1"/>
      <c r="AK9512" s="1"/>
      <c r="AL9512" s="1"/>
      <c r="AM9512" s="1"/>
      <c r="AN9512" s="1"/>
      <c r="AO9512" s="1"/>
      <c r="AP9512" s="1"/>
      <c r="AQ9512" s="1"/>
      <c r="AR9512" s="1"/>
      <c r="AS9512" s="1"/>
      <c r="AT9512" s="1"/>
      <c r="AU9512" s="1"/>
      <c r="AV9512" s="1"/>
      <c r="AW9512" s="1"/>
      <c r="AX9512" s="1" t="s">
        <v>530</v>
      </c>
      <c r="AY9512" s="1"/>
      <c r="AZ9512" s="1"/>
      <c r="BA9512" s="1"/>
      <c r="BB9512" s="1"/>
      <c r="BC9512" s="1"/>
      <c r="BD9512" s="1"/>
      <c r="BE9512" s="1"/>
      <c r="BF9512" s="1"/>
      <c r="BG9512" s="1"/>
      <c r="BH9512" s="1"/>
      <c r="BI9512" s="1"/>
      <c r="BJ9512" s="1"/>
      <c r="BK9512" s="1"/>
      <c r="BL9512" s="1"/>
      <c r="BM9512" s="1"/>
      <c r="BN9512" s="1"/>
      <c r="BO9512" s="1"/>
      <c r="BP9512" s="1"/>
      <c r="BQ9512" s="1"/>
      <c r="BR9512" s="1"/>
      <c r="BS9512" s="1"/>
      <c r="BT9512" s="1"/>
      <c r="BU9512" s="1"/>
      <c r="BV9512" s="1"/>
      <c r="BW9512" s="1"/>
      <c r="BX9512" s="1"/>
      <c r="BY9512" s="1"/>
      <c r="BZ9512" s="1"/>
      <c r="CA9512" s="1"/>
      <c r="CB9512" s="1"/>
      <c r="CC9512" s="1"/>
      <c r="CD9512" s="1"/>
      <c r="CE9512" s="1"/>
      <c r="CF9512" s="1"/>
      <c r="CG9512" s="1"/>
      <c r="CH9512" s="1"/>
      <c r="CI9512" s="1"/>
      <c r="CJ9512" s="1"/>
      <c r="CK9512" s="1"/>
      <c r="CL9512" s="1"/>
      <c r="CM9512" s="1"/>
      <c r="CN9512" s="1"/>
      <c r="CO9512" s="1"/>
      <c r="CP9512" s="1"/>
      <c r="CQ9512" s="1"/>
      <c r="CR9512" s="1"/>
      <c r="CS9512" s="1"/>
      <c r="CT9512" s="1"/>
      <c r="CU9512" s="1"/>
      <c r="CV9512" s="1"/>
      <c r="CW9512" s="1"/>
      <c r="CX9512" s="1"/>
      <c r="CY9512" s="1"/>
      <c r="CZ9512" s="1"/>
      <c r="DA9512" s="1"/>
      <c r="DB9512" s="1"/>
      <c r="DC9512" s="1"/>
      <c r="DD9512" s="1"/>
      <c r="DE9512" s="1"/>
      <c r="DF9512" s="1"/>
      <c r="DG9512" s="1"/>
      <c r="DH9512" s="1"/>
      <c r="DI9512" s="1"/>
      <c r="DJ9512" s="1"/>
      <c r="DK9512" s="1"/>
      <c r="DL9512" s="1"/>
      <c r="DM9512" s="1"/>
      <c r="DN9512" s="1"/>
      <c r="DO9512" s="1"/>
      <c r="DP9512" s="1"/>
      <c r="DQ9512" s="1"/>
      <c r="DR9512" s="1"/>
      <c r="DS9512" s="1"/>
      <c r="DT9512" s="1"/>
      <c r="DU9512" s="1"/>
      <c r="DV9512" s="1"/>
      <c r="DW9512" s="1"/>
      <c r="DX9512" s="1"/>
      <c r="DY9512" s="1"/>
      <c r="DZ9512" s="1"/>
      <c r="EA9512" s="1"/>
      <c r="EB9512" s="1"/>
      <c r="EC9512" s="1"/>
      <c r="ED9512" s="1"/>
      <c r="EE9512" s="1"/>
      <c r="EF9512" s="1"/>
      <c r="EG9512" s="1"/>
      <c r="EH9512" s="1"/>
      <c r="EI9512" s="1"/>
      <c r="EJ9512" s="1"/>
      <c r="EK9512" s="1"/>
      <c r="EL9512" s="1"/>
      <c r="EM9512" s="1"/>
      <c r="EN9512" s="1"/>
      <c r="EO9512" s="1"/>
      <c r="EP9512" s="1"/>
      <c r="EQ9512" s="1"/>
      <c r="ER9512" s="1"/>
      <c r="ES9512" s="1"/>
      <c r="ET9512" s="1"/>
      <c r="EU9512" s="1"/>
      <c r="EV9512" s="1"/>
      <c r="EW9512" s="1"/>
      <c r="EX9512" s="1"/>
      <c r="EY9512" s="1"/>
      <c r="EZ9512" s="1"/>
      <c r="FA9512" s="1"/>
      <c r="FB9512" s="1"/>
      <c r="FC9512" s="1"/>
    </row>
    <row r="9513" spans="1:159" x14ac:dyDescent="0.3">
      <c r="A9513">
        <v>1199</v>
      </c>
      <c r="B9513" s="1" t="s">
        <v>314</v>
      </c>
      <c r="C9513" s="1" t="s">
        <v>5</v>
      </c>
      <c r="D9513" s="1" t="s">
        <v>489</v>
      </c>
      <c r="E9513" s="1" t="s">
        <v>490</v>
      </c>
      <c r="F9513">
        <v>1</v>
      </c>
      <c r="G9513" s="1" t="s">
        <v>631</v>
      </c>
      <c r="H9513">
        <v>2</v>
      </c>
      <c r="I9513" s="1" t="s">
        <v>608</v>
      </c>
      <c r="J9513" s="1"/>
      <c r="K9513" s="1"/>
      <c r="L9513" s="1"/>
      <c r="M9513" s="1"/>
      <c r="N9513" s="1"/>
      <c r="O9513" s="1"/>
      <c r="P9513" s="1"/>
      <c r="Q9513" s="1"/>
      <c r="R9513" s="1"/>
      <c r="S9513" s="1"/>
      <c r="T9513" s="1"/>
      <c r="U9513" s="1"/>
      <c r="V9513" s="1"/>
      <c r="W9513" s="1"/>
      <c r="X9513" s="1"/>
      <c r="Y9513" s="1"/>
      <c r="Z9513" s="1"/>
      <c r="AA9513" s="1" t="s">
        <v>2511</v>
      </c>
      <c r="AB9513" s="1"/>
      <c r="AC9513" s="1"/>
      <c r="AD9513" s="1"/>
      <c r="AE9513" s="1"/>
      <c r="AF9513" s="1"/>
      <c r="AG9513" s="1"/>
      <c r="AH9513" s="1"/>
      <c r="AI9513" s="1"/>
      <c r="AJ9513" s="1"/>
      <c r="AK9513" s="1"/>
      <c r="AL9513" s="1"/>
      <c r="AM9513" s="1"/>
      <c r="AN9513" s="1"/>
      <c r="AO9513" s="1"/>
      <c r="AP9513" s="1"/>
      <c r="AQ9513" s="1"/>
      <c r="AR9513" s="1"/>
      <c r="AS9513" s="1"/>
      <c r="AT9513" s="1"/>
      <c r="AU9513" s="1"/>
      <c r="AV9513" s="1"/>
      <c r="AW9513" s="1"/>
      <c r="AX9513" s="1" t="s">
        <v>597</v>
      </c>
      <c r="AY9513" s="1"/>
      <c r="AZ9513" s="1"/>
      <c r="BA9513" s="1"/>
      <c r="BB9513" s="1"/>
      <c r="BC9513" s="1"/>
      <c r="BD9513" s="1"/>
      <c r="BE9513" s="1"/>
      <c r="BF9513" s="1"/>
      <c r="BG9513" s="1"/>
      <c r="BH9513" s="1"/>
      <c r="BI9513" s="1"/>
      <c r="BJ9513" s="1"/>
      <c r="BK9513" s="1"/>
      <c r="BL9513" s="1"/>
      <c r="BM9513" s="1"/>
      <c r="BN9513" s="1"/>
      <c r="BO9513" s="1"/>
      <c r="BP9513" s="1"/>
      <c r="BQ9513" s="1"/>
      <c r="BR9513" s="1"/>
      <c r="BS9513" s="1"/>
      <c r="BT9513" s="1"/>
      <c r="BU9513" s="1"/>
      <c r="BV9513" s="1"/>
      <c r="BW9513" s="1"/>
      <c r="BX9513" s="1"/>
      <c r="BY9513" s="1"/>
      <c r="BZ9513" s="1"/>
      <c r="CA9513" s="1"/>
      <c r="CB9513" s="1"/>
      <c r="CC9513" s="1"/>
      <c r="CD9513" s="1"/>
      <c r="CE9513" s="1"/>
      <c r="CF9513" s="1"/>
      <c r="CG9513" s="1"/>
      <c r="CH9513" s="1"/>
      <c r="CI9513" s="1"/>
      <c r="CJ9513" s="1"/>
      <c r="CK9513" s="1"/>
      <c r="CL9513" s="1"/>
      <c r="CM9513" s="1"/>
      <c r="CN9513" s="1"/>
      <c r="CO9513" s="1"/>
      <c r="CP9513" s="1"/>
      <c r="CQ9513" s="1"/>
      <c r="CR9513" s="1"/>
      <c r="CS9513" s="1"/>
      <c r="CT9513" s="1"/>
      <c r="CU9513" s="1"/>
      <c r="CV9513" s="1"/>
      <c r="CW9513" s="1"/>
      <c r="CX9513" s="1"/>
      <c r="CY9513" s="1"/>
      <c r="CZ9513" s="1"/>
      <c r="DA9513" s="1"/>
      <c r="DB9513" s="1"/>
      <c r="DC9513" s="1"/>
      <c r="DD9513" s="1"/>
      <c r="DE9513" s="1"/>
      <c r="DF9513" s="1"/>
      <c r="DG9513" s="1"/>
      <c r="DH9513" s="1"/>
      <c r="DI9513" s="1"/>
      <c r="DJ9513" s="1"/>
      <c r="DK9513" s="1"/>
      <c r="DL9513" s="1"/>
      <c r="DM9513" s="1"/>
      <c r="DN9513" s="1"/>
      <c r="DO9513" s="1"/>
      <c r="DP9513" s="1"/>
      <c r="DQ9513" s="1"/>
      <c r="DR9513" s="1"/>
      <c r="DS9513" s="1"/>
      <c r="DT9513" s="1"/>
      <c r="DU9513" s="1"/>
      <c r="DV9513" s="1"/>
      <c r="DW9513" s="1"/>
      <c r="DX9513" s="1"/>
      <c r="DY9513" s="1"/>
      <c r="DZ9513" s="1"/>
      <c r="EA9513" s="1"/>
      <c r="EB9513" s="1"/>
      <c r="EC9513" s="1"/>
      <c r="ED9513" s="1"/>
      <c r="EE9513" s="1"/>
      <c r="EF9513" s="1"/>
      <c r="EG9513" s="1"/>
      <c r="EH9513" s="1"/>
      <c r="EI9513" s="1"/>
      <c r="EJ9513" s="1"/>
      <c r="EK9513" s="1"/>
      <c r="EL9513" s="1"/>
      <c r="EM9513" s="1"/>
      <c r="EN9513" s="1"/>
      <c r="EO9513" s="1"/>
      <c r="EP9513" s="1"/>
      <c r="EQ9513" s="1"/>
      <c r="ER9513" s="1"/>
      <c r="ES9513" s="1"/>
      <c r="ET9513" s="1"/>
      <c r="EU9513" s="1"/>
      <c r="EV9513" s="1"/>
      <c r="EW9513" s="1"/>
      <c r="EX9513" s="1"/>
      <c r="EY9513" s="1"/>
      <c r="EZ9513" s="1"/>
      <c r="FA9513" s="1"/>
      <c r="FB9513" s="1"/>
      <c r="FC9513" s="1"/>
    </row>
    <row r="9514" spans="1:159" x14ac:dyDescent="0.3">
      <c r="A9514">
        <v>1199</v>
      </c>
      <c r="B9514" s="1" t="s">
        <v>314</v>
      </c>
      <c r="C9514" s="1" t="s">
        <v>5</v>
      </c>
      <c r="D9514" s="1" t="s">
        <v>489</v>
      </c>
      <c r="E9514" s="1" t="s">
        <v>490</v>
      </c>
      <c r="F9514">
        <v>1</v>
      </c>
      <c r="G9514" s="1" t="s">
        <v>631</v>
      </c>
      <c r="H9514">
        <v>3</v>
      </c>
      <c r="I9514" s="1" t="s">
        <v>528</v>
      </c>
      <c r="J9514" s="1"/>
      <c r="K9514" s="1"/>
      <c r="L9514" s="1"/>
      <c r="M9514" s="1" t="s">
        <v>493</v>
      </c>
      <c r="N9514" s="1"/>
      <c r="O9514" s="1"/>
      <c r="P9514" s="1"/>
      <c r="Q9514" s="1"/>
      <c r="R9514" s="1"/>
      <c r="S9514" s="1"/>
      <c r="T9514" s="1"/>
      <c r="U9514" s="1"/>
      <c r="V9514" s="1"/>
      <c r="W9514" s="1"/>
      <c r="X9514" s="1"/>
      <c r="Y9514" s="1"/>
      <c r="Z9514" s="1"/>
      <c r="AA9514" s="1" t="s">
        <v>4636</v>
      </c>
      <c r="AB9514" s="1" t="s">
        <v>493</v>
      </c>
      <c r="AC9514" s="1" t="s">
        <v>633</v>
      </c>
      <c r="AD9514" s="1"/>
      <c r="AE9514" s="1"/>
      <c r="AF9514" s="1"/>
      <c r="AG9514" s="1"/>
      <c r="AH9514" s="1"/>
      <c r="AI9514" s="1"/>
      <c r="AJ9514" s="1"/>
      <c r="AK9514" s="1"/>
      <c r="AL9514" s="1"/>
      <c r="AM9514" s="1"/>
      <c r="AN9514" s="1"/>
      <c r="AO9514" s="1"/>
      <c r="AP9514" s="1"/>
      <c r="AQ9514" s="1"/>
      <c r="AR9514" s="1"/>
      <c r="AS9514" s="1"/>
      <c r="AT9514" s="1"/>
      <c r="AU9514" s="1"/>
      <c r="AV9514" s="1"/>
      <c r="AW9514" s="1"/>
      <c r="AX9514" s="1"/>
      <c r="AY9514" s="1"/>
      <c r="AZ9514" s="1"/>
      <c r="BA9514" s="1"/>
      <c r="BB9514" s="1"/>
      <c r="BC9514" s="1"/>
      <c r="BD9514" s="1"/>
      <c r="BE9514" s="1"/>
      <c r="BF9514" s="1"/>
      <c r="BG9514" s="1"/>
      <c r="BH9514" s="1"/>
      <c r="BI9514" s="1"/>
      <c r="BJ9514" s="1"/>
      <c r="BK9514" s="1"/>
      <c r="BL9514" s="1"/>
      <c r="BM9514" s="1"/>
      <c r="BN9514" s="1"/>
      <c r="BO9514" s="1"/>
      <c r="BP9514" s="1"/>
      <c r="BQ9514" s="1"/>
      <c r="BR9514" s="1"/>
      <c r="BS9514" s="1"/>
      <c r="BT9514" s="1"/>
      <c r="BU9514" s="1"/>
      <c r="BV9514" s="1"/>
      <c r="BW9514" s="1"/>
      <c r="BX9514" s="1"/>
      <c r="BY9514" s="1"/>
      <c r="BZ9514" s="1"/>
      <c r="CA9514" s="1"/>
      <c r="CB9514" s="1"/>
      <c r="CC9514" s="1"/>
      <c r="CD9514" s="1"/>
      <c r="CE9514" s="1"/>
      <c r="CF9514" s="1"/>
      <c r="CG9514" s="1"/>
      <c r="CH9514" s="1"/>
      <c r="CI9514" s="1"/>
      <c r="CJ9514" s="1"/>
      <c r="CK9514" s="1"/>
      <c r="CL9514" s="1"/>
      <c r="CM9514" s="1"/>
      <c r="CN9514" s="1"/>
      <c r="CO9514" s="1"/>
      <c r="CP9514" s="1"/>
      <c r="CQ9514" s="1"/>
      <c r="CR9514" s="1"/>
      <c r="CS9514" s="1"/>
      <c r="CT9514" s="1"/>
      <c r="CU9514" s="1"/>
      <c r="CV9514" s="1"/>
      <c r="CW9514" s="1"/>
      <c r="CX9514" s="1"/>
      <c r="CY9514" s="1"/>
      <c r="CZ9514" s="1"/>
      <c r="DA9514" s="1"/>
      <c r="DB9514" s="1"/>
      <c r="DC9514" s="1"/>
      <c r="DD9514" s="1"/>
      <c r="DE9514" s="1"/>
      <c r="DF9514" s="1"/>
      <c r="DG9514" s="1"/>
      <c r="DH9514" s="1"/>
      <c r="DI9514" s="1"/>
      <c r="DJ9514" s="1"/>
      <c r="DK9514" s="1"/>
      <c r="DL9514" s="1"/>
      <c r="DM9514" s="1"/>
      <c r="DN9514" s="1"/>
      <c r="DO9514" s="1"/>
      <c r="DP9514" s="1"/>
      <c r="DQ9514" s="1"/>
      <c r="DR9514" s="1"/>
      <c r="DS9514" s="1"/>
      <c r="DT9514" s="1"/>
      <c r="DU9514" s="1"/>
      <c r="DV9514" s="1"/>
      <c r="DW9514" s="1"/>
      <c r="DX9514" s="1"/>
      <c r="DY9514" s="1"/>
      <c r="DZ9514" s="1"/>
      <c r="EA9514" s="1"/>
      <c r="EB9514" s="1"/>
      <c r="EC9514" s="1"/>
      <c r="ED9514" s="1"/>
      <c r="EE9514" s="1"/>
      <c r="EF9514" s="1"/>
      <c r="EG9514" s="1"/>
      <c r="EH9514" s="1"/>
      <c r="EI9514" s="1"/>
      <c r="EJ9514" s="1"/>
      <c r="EK9514" s="1"/>
      <c r="EL9514" s="1"/>
      <c r="EM9514" s="1"/>
      <c r="EN9514" s="1"/>
      <c r="EO9514" s="1"/>
      <c r="EP9514" s="1"/>
      <c r="EQ9514" s="1"/>
      <c r="ER9514" s="1"/>
      <c r="ES9514" s="1"/>
      <c r="ET9514" s="1"/>
      <c r="EU9514" s="1"/>
      <c r="EV9514" s="1"/>
      <c r="EW9514" s="1"/>
      <c r="EX9514" s="1"/>
      <c r="EY9514" s="1"/>
      <c r="EZ9514" s="1"/>
      <c r="FA9514" s="1"/>
      <c r="FB9514" s="1"/>
      <c r="FC9514" s="1"/>
    </row>
    <row r="9515" spans="1:159" x14ac:dyDescent="0.3">
      <c r="A9515">
        <v>1199</v>
      </c>
      <c r="B9515" s="1" t="s">
        <v>314</v>
      </c>
      <c r="C9515" s="1" t="s">
        <v>1</v>
      </c>
      <c r="D9515" s="1" t="s">
        <v>489</v>
      </c>
      <c r="E9515" s="1" t="s">
        <v>490</v>
      </c>
      <c r="F9515">
        <v>2</v>
      </c>
      <c r="G9515" s="1" t="s">
        <v>640</v>
      </c>
      <c r="H9515">
        <v>1</v>
      </c>
      <c r="I9515" s="1"/>
      <c r="J9515" s="1"/>
      <c r="K9515" s="1"/>
      <c r="L9515" s="1"/>
      <c r="M9515" s="1" t="s">
        <v>493</v>
      </c>
      <c r="N9515" s="1" t="s">
        <v>499</v>
      </c>
      <c r="O9515" s="1" t="s">
        <v>507</v>
      </c>
      <c r="P9515" s="1" t="s">
        <v>529</v>
      </c>
      <c r="Q9515" s="1" t="s">
        <v>573</v>
      </c>
      <c r="R9515" s="1" t="s">
        <v>501</v>
      </c>
      <c r="S9515" s="1" t="s">
        <v>493</v>
      </c>
      <c r="T9515" s="1" t="s">
        <v>536</v>
      </c>
      <c r="U9515" s="1" t="s">
        <v>4637</v>
      </c>
      <c r="V9515" s="1"/>
      <c r="W9515" s="1"/>
      <c r="X9515" s="1"/>
      <c r="Y9515" s="1"/>
      <c r="Z9515" s="1"/>
      <c r="AA9515" s="1"/>
      <c r="AB9515" s="1"/>
      <c r="AC9515" s="1"/>
      <c r="AD9515" s="1"/>
      <c r="AE9515" s="1"/>
      <c r="AF9515" s="1"/>
      <c r="AG9515" s="1"/>
      <c r="AH9515" s="1"/>
      <c r="AI9515" s="1"/>
      <c r="AJ9515" s="1"/>
      <c r="AK9515" s="1"/>
      <c r="AL9515" s="1"/>
      <c r="AM9515" s="1"/>
      <c r="AN9515" s="1"/>
      <c r="AO9515" s="1"/>
      <c r="AP9515" s="1"/>
      <c r="AQ9515" s="1"/>
      <c r="AR9515" s="1"/>
      <c r="AS9515" s="1"/>
      <c r="AT9515" s="1"/>
      <c r="AU9515" s="1"/>
      <c r="AV9515" s="1"/>
      <c r="AW9515" s="1"/>
      <c r="AX9515" s="1"/>
      <c r="AY9515" s="1"/>
      <c r="AZ9515" s="1"/>
      <c r="BA9515" s="1"/>
      <c r="BB9515" s="1"/>
      <c r="BC9515" s="1"/>
      <c r="BD9515" s="1"/>
      <c r="BE9515" s="1"/>
      <c r="BF9515" s="1"/>
      <c r="BG9515" s="1"/>
      <c r="BH9515" s="1"/>
      <c r="BI9515" s="1"/>
      <c r="BJ9515" s="1"/>
      <c r="BK9515" s="1"/>
      <c r="BL9515" s="1"/>
      <c r="BM9515" s="1"/>
      <c r="BN9515" s="1"/>
      <c r="BO9515" s="1"/>
      <c r="BP9515" s="1"/>
      <c r="BQ9515" s="1"/>
      <c r="BR9515" s="1"/>
      <c r="BS9515" s="1"/>
      <c r="BT9515" s="1"/>
      <c r="BU9515" s="1"/>
      <c r="BV9515" s="1"/>
      <c r="BW9515" s="1" t="s">
        <v>656</v>
      </c>
      <c r="BX9515" s="1"/>
      <c r="BY9515" s="1"/>
      <c r="BZ9515" s="1"/>
      <c r="CA9515" s="1"/>
      <c r="CB9515" s="1"/>
      <c r="CC9515" s="1"/>
      <c r="CD9515" s="1"/>
      <c r="CE9515" s="1"/>
      <c r="CF9515" s="1"/>
      <c r="CG9515" s="1"/>
      <c r="CH9515" s="1"/>
      <c r="CI9515" s="1"/>
      <c r="CJ9515" s="1"/>
      <c r="CK9515" s="1"/>
      <c r="CL9515" s="1"/>
      <c r="CM9515" s="1"/>
      <c r="CN9515" s="1"/>
      <c r="CO9515" s="1"/>
      <c r="CP9515" s="1"/>
      <c r="CQ9515" s="1"/>
      <c r="CR9515" s="1"/>
      <c r="CS9515" s="1"/>
      <c r="CT9515" s="1"/>
      <c r="CU9515" s="1"/>
      <c r="CV9515" s="1"/>
      <c r="CW9515" s="1"/>
      <c r="CX9515" s="1"/>
      <c r="CY9515" s="1"/>
      <c r="CZ9515" s="1"/>
      <c r="DA9515" s="1"/>
      <c r="DB9515" s="1"/>
      <c r="DC9515" s="1"/>
      <c r="DD9515" s="1"/>
      <c r="DE9515" s="1"/>
      <c r="DF9515" s="1"/>
      <c r="DG9515" s="1"/>
      <c r="DH9515" s="1"/>
      <c r="DI9515" s="1"/>
      <c r="DJ9515" s="1"/>
      <c r="DK9515" s="1"/>
      <c r="DL9515" s="1"/>
      <c r="DM9515" s="1"/>
      <c r="DN9515" s="1"/>
      <c r="DO9515" s="1"/>
      <c r="DP9515" s="1"/>
      <c r="DQ9515" s="1"/>
      <c r="DR9515" s="1"/>
      <c r="DS9515" s="1"/>
      <c r="DT9515" s="1"/>
      <c r="DU9515" s="1"/>
      <c r="DV9515" s="1"/>
      <c r="DW9515" s="1"/>
      <c r="DX9515" s="1"/>
      <c r="DY9515" s="1"/>
      <c r="DZ9515" s="1"/>
      <c r="EA9515" s="1"/>
      <c r="EB9515" s="1"/>
      <c r="EC9515" s="1"/>
      <c r="ED9515" s="1"/>
      <c r="EE9515" s="1"/>
      <c r="EF9515" s="1"/>
      <c r="EG9515" s="1"/>
      <c r="EH9515" s="1"/>
      <c r="EI9515" s="1"/>
      <c r="EJ9515" s="1"/>
      <c r="EK9515" s="1"/>
      <c r="EL9515" s="1"/>
      <c r="EM9515" s="1"/>
      <c r="EN9515" s="1"/>
      <c r="EO9515" s="1"/>
      <c r="EP9515" s="1"/>
      <c r="EQ9515" s="1"/>
      <c r="ER9515" s="1"/>
      <c r="ES9515" s="1"/>
      <c r="ET9515" s="1"/>
      <c r="EU9515" s="1"/>
      <c r="EV9515" s="1"/>
      <c r="EW9515" s="1"/>
      <c r="EX9515" s="1"/>
      <c r="EY9515" s="1"/>
      <c r="EZ9515" s="1"/>
      <c r="FA9515" s="1"/>
      <c r="FB9515" s="1"/>
      <c r="FC9515" s="1"/>
    </row>
    <row r="9516" spans="1:159" x14ac:dyDescent="0.3">
      <c r="A9516">
        <v>1199</v>
      </c>
      <c r="B9516" s="1" t="s">
        <v>314</v>
      </c>
      <c r="C9516" s="1" t="s">
        <v>1</v>
      </c>
      <c r="D9516" s="1" t="s">
        <v>489</v>
      </c>
      <c r="E9516" s="1" t="s">
        <v>490</v>
      </c>
      <c r="F9516">
        <v>2</v>
      </c>
      <c r="G9516" s="1" t="s">
        <v>640</v>
      </c>
      <c r="H9516">
        <v>2</v>
      </c>
      <c r="I9516" s="1"/>
      <c r="J9516" s="1"/>
      <c r="K9516" s="1"/>
      <c r="L9516" s="1"/>
      <c r="M9516" s="1" t="s">
        <v>493</v>
      </c>
      <c r="N9516" s="1" t="s">
        <v>535</v>
      </c>
      <c r="O9516" s="1" t="s">
        <v>506</v>
      </c>
      <c r="P9516" s="1" t="s">
        <v>529</v>
      </c>
      <c r="Q9516" s="1" t="s">
        <v>573</v>
      </c>
      <c r="R9516" s="1" t="s">
        <v>501</v>
      </c>
      <c r="S9516" s="1" t="s">
        <v>493</v>
      </c>
      <c r="T9516" s="1" t="s">
        <v>536</v>
      </c>
      <c r="U9516" s="1" t="s">
        <v>4637</v>
      </c>
      <c r="V9516" s="1"/>
      <c r="W9516" s="1"/>
      <c r="X9516" s="1"/>
      <c r="Y9516" s="1"/>
      <c r="Z9516" s="1"/>
      <c r="AA9516" s="1"/>
      <c r="AB9516" s="1"/>
      <c r="AC9516" s="1"/>
      <c r="AD9516" s="1"/>
      <c r="AE9516" s="1"/>
      <c r="AF9516" s="1"/>
      <c r="AG9516" s="1"/>
      <c r="AH9516" s="1"/>
      <c r="AI9516" s="1"/>
      <c r="AJ9516" s="1"/>
      <c r="AK9516" s="1"/>
      <c r="AL9516" s="1"/>
      <c r="AM9516" s="1"/>
      <c r="AN9516" s="1"/>
      <c r="AO9516" s="1"/>
      <c r="AP9516" s="1"/>
      <c r="AQ9516" s="1"/>
      <c r="AR9516" s="1"/>
      <c r="AS9516" s="1"/>
      <c r="AT9516" s="1"/>
      <c r="AU9516" s="1"/>
      <c r="AV9516" s="1"/>
      <c r="AW9516" s="1"/>
      <c r="AX9516" s="1"/>
      <c r="AY9516" s="1"/>
      <c r="AZ9516" s="1"/>
      <c r="BA9516" s="1"/>
      <c r="BB9516" s="1"/>
      <c r="BC9516" s="1"/>
      <c r="BD9516" s="1"/>
      <c r="BE9516" s="1"/>
      <c r="BF9516" s="1"/>
      <c r="BG9516" s="1"/>
      <c r="BH9516" s="1"/>
      <c r="BI9516" s="1"/>
      <c r="BJ9516" s="1"/>
      <c r="BK9516" s="1"/>
      <c r="BL9516" s="1"/>
      <c r="BM9516" s="1"/>
      <c r="BN9516" s="1"/>
      <c r="BO9516" s="1"/>
      <c r="BP9516" s="1"/>
      <c r="BQ9516" s="1"/>
      <c r="BR9516" s="1"/>
      <c r="BS9516" s="1"/>
      <c r="BT9516" s="1"/>
      <c r="BU9516" s="1"/>
      <c r="BV9516" s="1"/>
      <c r="BW9516" s="1" t="s">
        <v>656</v>
      </c>
      <c r="BX9516" s="1"/>
      <c r="BY9516" s="1"/>
      <c r="BZ9516" s="1"/>
      <c r="CA9516" s="1"/>
      <c r="CB9516" s="1"/>
      <c r="CC9516" s="1"/>
      <c r="CD9516" s="1"/>
      <c r="CE9516" s="1"/>
      <c r="CF9516" s="1"/>
      <c r="CG9516" s="1"/>
      <c r="CH9516" s="1"/>
      <c r="CI9516" s="1"/>
      <c r="CJ9516" s="1"/>
      <c r="CK9516" s="1"/>
      <c r="CL9516" s="1"/>
      <c r="CM9516" s="1"/>
      <c r="CN9516" s="1"/>
      <c r="CO9516" s="1"/>
      <c r="CP9516" s="1"/>
      <c r="CQ9516" s="1"/>
      <c r="CR9516" s="1"/>
      <c r="CS9516" s="1"/>
      <c r="CT9516" s="1"/>
      <c r="CU9516" s="1"/>
      <c r="CV9516" s="1"/>
      <c r="CW9516" s="1"/>
      <c r="CX9516" s="1"/>
      <c r="CY9516" s="1"/>
      <c r="CZ9516" s="1"/>
      <c r="DA9516" s="1"/>
      <c r="DB9516" s="1"/>
      <c r="DC9516" s="1"/>
      <c r="DD9516" s="1"/>
      <c r="DE9516" s="1"/>
      <c r="DF9516" s="1"/>
      <c r="DG9516" s="1"/>
      <c r="DH9516" s="1"/>
      <c r="DI9516" s="1"/>
      <c r="DJ9516" s="1"/>
      <c r="DK9516" s="1"/>
      <c r="DL9516" s="1"/>
      <c r="DM9516" s="1"/>
      <c r="DN9516" s="1"/>
      <c r="DO9516" s="1"/>
      <c r="DP9516" s="1"/>
      <c r="DQ9516" s="1"/>
      <c r="DR9516" s="1"/>
      <c r="DS9516" s="1"/>
      <c r="DT9516" s="1"/>
      <c r="DU9516" s="1"/>
      <c r="DV9516" s="1"/>
      <c r="DW9516" s="1"/>
      <c r="DX9516" s="1"/>
      <c r="DY9516" s="1"/>
      <c r="DZ9516" s="1"/>
      <c r="EA9516" s="1"/>
      <c r="EB9516" s="1"/>
      <c r="EC9516" s="1"/>
      <c r="ED9516" s="1"/>
      <c r="EE9516" s="1"/>
      <c r="EF9516" s="1"/>
      <c r="EG9516" s="1"/>
      <c r="EH9516" s="1"/>
      <c r="EI9516" s="1"/>
      <c r="EJ9516" s="1"/>
      <c r="EK9516" s="1"/>
      <c r="EL9516" s="1"/>
      <c r="EM9516" s="1"/>
      <c r="EN9516" s="1"/>
      <c r="EO9516" s="1"/>
      <c r="EP9516" s="1"/>
      <c r="EQ9516" s="1"/>
      <c r="ER9516" s="1"/>
      <c r="ES9516" s="1"/>
      <c r="ET9516" s="1"/>
      <c r="EU9516" s="1"/>
      <c r="EV9516" s="1"/>
      <c r="EW9516" s="1"/>
      <c r="EX9516" s="1"/>
      <c r="EY9516" s="1"/>
      <c r="EZ9516" s="1"/>
      <c r="FA9516" s="1"/>
      <c r="FB9516" s="1"/>
      <c r="FC9516" s="1"/>
    </row>
    <row r="9517" spans="1:159" x14ac:dyDescent="0.3">
      <c r="A9517">
        <v>1199</v>
      </c>
      <c r="B9517" s="1" t="s">
        <v>314</v>
      </c>
      <c r="C9517" s="1" t="s">
        <v>1</v>
      </c>
      <c r="D9517" s="1" t="s">
        <v>489</v>
      </c>
      <c r="E9517" s="1" t="s">
        <v>490</v>
      </c>
      <c r="F9517">
        <v>2</v>
      </c>
      <c r="G9517" s="1" t="s">
        <v>631</v>
      </c>
      <c r="H9517">
        <v>1</v>
      </c>
      <c r="I9517" s="1" t="s">
        <v>499</v>
      </c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1"/>
      <c r="U9517" s="1"/>
      <c r="V9517" s="1"/>
      <c r="W9517" s="1"/>
      <c r="X9517" s="1"/>
      <c r="Y9517" s="1"/>
      <c r="Z9517" s="1"/>
      <c r="AA9517" s="1" t="s">
        <v>1113</v>
      </c>
      <c r="AB9517" s="1"/>
      <c r="AC9517" s="1"/>
      <c r="AD9517" s="1"/>
      <c r="AE9517" s="1"/>
      <c r="AF9517" s="1"/>
      <c r="AG9517" s="1"/>
      <c r="AH9517" s="1"/>
      <c r="AI9517" s="1"/>
      <c r="AJ9517" s="1"/>
      <c r="AK9517" s="1"/>
      <c r="AL9517" s="1"/>
      <c r="AM9517" s="1"/>
      <c r="AN9517" s="1"/>
      <c r="AO9517" s="1"/>
      <c r="AP9517" s="1"/>
      <c r="AQ9517" s="1"/>
      <c r="AR9517" s="1"/>
      <c r="AS9517" s="1"/>
      <c r="AT9517" s="1"/>
      <c r="AU9517" s="1"/>
      <c r="AV9517" s="1"/>
      <c r="AW9517" s="1"/>
      <c r="AX9517" s="1" t="s">
        <v>646</v>
      </c>
      <c r="AY9517" s="1"/>
      <c r="AZ9517" s="1"/>
      <c r="BA9517" s="1"/>
      <c r="BB9517" s="1"/>
      <c r="BC9517" s="1"/>
      <c r="BD9517" s="1"/>
      <c r="BE9517" s="1"/>
      <c r="BF9517" s="1"/>
      <c r="BG9517" s="1"/>
      <c r="BH9517" s="1"/>
      <c r="BI9517" s="1"/>
      <c r="BJ9517" s="1"/>
      <c r="BK9517" s="1"/>
      <c r="BL9517" s="1"/>
      <c r="BM9517" s="1"/>
      <c r="BN9517" s="1"/>
      <c r="BO9517" s="1"/>
      <c r="BP9517" s="1"/>
      <c r="BQ9517" s="1"/>
      <c r="BR9517" s="1"/>
      <c r="BS9517" s="1"/>
      <c r="BT9517" s="1"/>
      <c r="BU9517" s="1"/>
      <c r="BV9517" s="1"/>
      <c r="BW9517" s="1"/>
      <c r="BX9517" s="1"/>
      <c r="BY9517" s="1"/>
      <c r="BZ9517" s="1"/>
      <c r="CA9517" s="1"/>
      <c r="CB9517" s="1"/>
      <c r="CC9517" s="1"/>
      <c r="CD9517" s="1"/>
      <c r="CE9517" s="1"/>
      <c r="CF9517" s="1"/>
      <c r="CG9517" s="1"/>
      <c r="CH9517" s="1"/>
      <c r="CI9517" s="1"/>
      <c r="CJ9517" s="1"/>
      <c r="CK9517" s="1"/>
      <c r="CL9517" s="1"/>
      <c r="CM9517" s="1"/>
      <c r="CN9517" s="1"/>
      <c r="CO9517" s="1"/>
      <c r="CP9517" s="1"/>
      <c r="CQ9517" s="1"/>
      <c r="CR9517" s="1"/>
      <c r="CS9517" s="1"/>
      <c r="CT9517" s="1"/>
      <c r="CU9517" s="1"/>
      <c r="CV9517" s="1"/>
      <c r="CW9517" s="1"/>
      <c r="CX9517" s="1"/>
      <c r="CY9517" s="1"/>
      <c r="CZ9517" s="1"/>
      <c r="DA9517" s="1"/>
      <c r="DB9517" s="1"/>
      <c r="DC9517" s="1"/>
      <c r="DD9517" s="1"/>
      <c r="DE9517" s="1"/>
      <c r="DF9517" s="1"/>
      <c r="DG9517" s="1"/>
      <c r="DH9517" s="1"/>
      <c r="DI9517" s="1"/>
      <c r="DJ9517" s="1"/>
      <c r="DK9517" s="1"/>
      <c r="DL9517" s="1"/>
      <c r="DM9517" s="1"/>
      <c r="DN9517" s="1"/>
      <c r="DO9517" s="1"/>
      <c r="DP9517" s="1"/>
      <c r="DQ9517" s="1"/>
      <c r="DR9517" s="1"/>
      <c r="DS9517" s="1"/>
      <c r="DT9517" s="1"/>
      <c r="DU9517" s="1"/>
      <c r="DV9517" s="1"/>
      <c r="DW9517" s="1"/>
      <c r="DX9517" s="1"/>
      <c r="DY9517" s="1"/>
      <c r="DZ9517" s="1"/>
      <c r="EA9517" s="1"/>
      <c r="EB9517" s="1"/>
      <c r="EC9517" s="1"/>
      <c r="ED9517" s="1"/>
      <c r="EE9517" s="1"/>
      <c r="EF9517" s="1"/>
      <c r="EG9517" s="1"/>
      <c r="EH9517" s="1"/>
      <c r="EI9517" s="1"/>
      <c r="EJ9517" s="1"/>
      <c r="EK9517" s="1"/>
      <c r="EL9517" s="1"/>
      <c r="EM9517" s="1"/>
      <c r="EN9517" s="1"/>
      <c r="EO9517" s="1"/>
      <c r="EP9517" s="1"/>
      <c r="EQ9517" s="1"/>
      <c r="ER9517" s="1"/>
      <c r="ES9517" s="1"/>
      <c r="ET9517" s="1"/>
      <c r="EU9517" s="1"/>
      <c r="EV9517" s="1"/>
      <c r="EW9517" s="1"/>
      <c r="EX9517" s="1"/>
      <c r="EY9517" s="1"/>
      <c r="EZ9517" s="1"/>
      <c r="FA9517" s="1"/>
      <c r="FB9517" s="1"/>
      <c r="FC9517" s="1"/>
    </row>
    <row r="9518" spans="1:159" x14ac:dyDescent="0.3">
      <c r="A9518">
        <v>1199</v>
      </c>
      <c r="B9518" s="1" t="s">
        <v>314</v>
      </c>
      <c r="C9518" s="1" t="s">
        <v>1</v>
      </c>
      <c r="D9518" s="1" t="s">
        <v>489</v>
      </c>
      <c r="E9518" s="1" t="s">
        <v>490</v>
      </c>
      <c r="F9518">
        <v>2</v>
      </c>
      <c r="G9518" s="1" t="s">
        <v>631</v>
      </c>
      <c r="H9518">
        <v>2</v>
      </c>
      <c r="I9518" s="1" t="s">
        <v>499</v>
      </c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1"/>
      <c r="U9518" s="1"/>
      <c r="V9518" s="1"/>
      <c r="W9518" s="1"/>
      <c r="X9518" s="1"/>
      <c r="Y9518" s="1"/>
      <c r="Z9518" s="1"/>
      <c r="AA9518" s="1" t="s">
        <v>3206</v>
      </c>
      <c r="AB9518" s="1"/>
      <c r="AC9518" s="1"/>
      <c r="AD9518" s="1"/>
      <c r="AE9518" s="1"/>
      <c r="AF9518" s="1"/>
      <c r="AG9518" s="1"/>
      <c r="AH9518" s="1"/>
      <c r="AI9518" s="1"/>
      <c r="AJ9518" s="1"/>
      <c r="AK9518" s="1"/>
      <c r="AL9518" s="1"/>
      <c r="AM9518" s="1"/>
      <c r="AN9518" s="1"/>
      <c r="AO9518" s="1"/>
      <c r="AP9518" s="1"/>
      <c r="AQ9518" s="1"/>
      <c r="AR9518" s="1"/>
      <c r="AS9518" s="1"/>
      <c r="AT9518" s="1"/>
      <c r="AU9518" s="1"/>
      <c r="AV9518" s="1"/>
      <c r="AW9518" s="1"/>
      <c r="AX9518" s="1" t="s">
        <v>646</v>
      </c>
      <c r="AY9518" s="1"/>
      <c r="AZ9518" s="1"/>
      <c r="BA9518" s="1"/>
      <c r="BB9518" s="1"/>
      <c r="BC9518" s="1"/>
      <c r="BD9518" s="1"/>
      <c r="BE9518" s="1"/>
      <c r="BF9518" s="1"/>
      <c r="BG9518" s="1"/>
      <c r="BH9518" s="1"/>
      <c r="BI9518" s="1"/>
      <c r="BJ9518" s="1"/>
      <c r="BK9518" s="1"/>
      <c r="BL9518" s="1"/>
      <c r="BM9518" s="1"/>
      <c r="BN9518" s="1"/>
      <c r="BO9518" s="1"/>
      <c r="BP9518" s="1"/>
      <c r="BQ9518" s="1"/>
      <c r="BR9518" s="1"/>
      <c r="BS9518" s="1"/>
      <c r="BT9518" s="1"/>
      <c r="BU9518" s="1"/>
      <c r="BV9518" s="1"/>
      <c r="BW9518" s="1"/>
      <c r="BX9518" s="1"/>
      <c r="BY9518" s="1"/>
      <c r="BZ9518" s="1"/>
      <c r="CA9518" s="1"/>
      <c r="CB9518" s="1"/>
      <c r="CC9518" s="1"/>
      <c r="CD9518" s="1"/>
      <c r="CE9518" s="1"/>
      <c r="CF9518" s="1"/>
      <c r="CG9518" s="1"/>
      <c r="CH9518" s="1"/>
      <c r="CI9518" s="1"/>
      <c r="CJ9518" s="1"/>
      <c r="CK9518" s="1"/>
      <c r="CL9518" s="1"/>
      <c r="CM9518" s="1"/>
      <c r="CN9518" s="1"/>
      <c r="CO9518" s="1"/>
      <c r="CP9518" s="1"/>
      <c r="CQ9518" s="1"/>
      <c r="CR9518" s="1"/>
      <c r="CS9518" s="1"/>
      <c r="CT9518" s="1"/>
      <c r="CU9518" s="1"/>
      <c r="CV9518" s="1"/>
      <c r="CW9518" s="1"/>
      <c r="CX9518" s="1"/>
      <c r="CY9518" s="1"/>
      <c r="CZ9518" s="1"/>
      <c r="DA9518" s="1"/>
      <c r="DB9518" s="1"/>
      <c r="DC9518" s="1"/>
      <c r="DD9518" s="1"/>
      <c r="DE9518" s="1"/>
      <c r="DF9518" s="1"/>
      <c r="DG9518" s="1"/>
      <c r="DH9518" s="1"/>
      <c r="DI9518" s="1"/>
      <c r="DJ9518" s="1"/>
      <c r="DK9518" s="1"/>
      <c r="DL9518" s="1"/>
      <c r="DM9518" s="1"/>
      <c r="DN9518" s="1"/>
      <c r="DO9518" s="1"/>
      <c r="DP9518" s="1"/>
      <c r="DQ9518" s="1"/>
      <c r="DR9518" s="1"/>
      <c r="DS9518" s="1"/>
      <c r="DT9518" s="1"/>
      <c r="DU9518" s="1"/>
      <c r="DV9518" s="1"/>
      <c r="DW9518" s="1"/>
      <c r="DX9518" s="1"/>
      <c r="DY9518" s="1"/>
      <c r="DZ9518" s="1"/>
      <c r="EA9518" s="1"/>
      <c r="EB9518" s="1"/>
      <c r="EC9518" s="1"/>
      <c r="ED9518" s="1"/>
      <c r="EE9518" s="1"/>
      <c r="EF9518" s="1"/>
      <c r="EG9518" s="1"/>
      <c r="EH9518" s="1"/>
      <c r="EI9518" s="1"/>
      <c r="EJ9518" s="1"/>
      <c r="EK9518" s="1"/>
      <c r="EL9518" s="1"/>
      <c r="EM9518" s="1"/>
      <c r="EN9518" s="1"/>
      <c r="EO9518" s="1"/>
      <c r="EP9518" s="1"/>
      <c r="EQ9518" s="1"/>
      <c r="ER9518" s="1"/>
      <c r="ES9518" s="1"/>
      <c r="ET9518" s="1"/>
      <c r="EU9518" s="1"/>
      <c r="EV9518" s="1"/>
      <c r="EW9518" s="1"/>
      <c r="EX9518" s="1"/>
      <c r="EY9518" s="1"/>
      <c r="EZ9518" s="1"/>
      <c r="FA9518" s="1"/>
      <c r="FB9518" s="1"/>
      <c r="FC9518" s="1"/>
    </row>
    <row r="9519" spans="1:159" x14ac:dyDescent="0.3">
      <c r="A9519">
        <v>1199</v>
      </c>
      <c r="B9519" s="1" t="s">
        <v>314</v>
      </c>
      <c r="C9519" s="1" t="s">
        <v>1</v>
      </c>
      <c r="D9519" s="1" t="s">
        <v>489</v>
      </c>
      <c r="E9519" s="1" t="s">
        <v>490</v>
      </c>
      <c r="F9519">
        <v>2</v>
      </c>
      <c r="G9519" s="1" t="s">
        <v>631</v>
      </c>
      <c r="H9519">
        <v>3</v>
      </c>
      <c r="I9519" s="1" t="s">
        <v>535</v>
      </c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1"/>
      <c r="U9519" s="1"/>
      <c r="V9519" s="1"/>
      <c r="W9519" s="1"/>
      <c r="X9519" s="1"/>
      <c r="Y9519" s="1"/>
      <c r="Z9519" s="1"/>
      <c r="AA9519" s="1" t="s">
        <v>1113</v>
      </c>
      <c r="AB9519" s="1"/>
      <c r="AC9519" s="1"/>
      <c r="AD9519" s="1"/>
      <c r="AE9519" s="1"/>
      <c r="AF9519" s="1"/>
      <c r="AG9519" s="1"/>
      <c r="AH9519" s="1"/>
      <c r="AI9519" s="1"/>
      <c r="AJ9519" s="1"/>
      <c r="AK9519" s="1"/>
      <c r="AL9519" s="1"/>
      <c r="AM9519" s="1"/>
      <c r="AN9519" s="1"/>
      <c r="AO9519" s="1"/>
      <c r="AP9519" s="1"/>
      <c r="AQ9519" s="1"/>
      <c r="AR9519" s="1"/>
      <c r="AS9519" s="1"/>
      <c r="AT9519" s="1"/>
      <c r="AU9519" s="1"/>
      <c r="AV9519" s="1"/>
      <c r="AW9519" s="1"/>
      <c r="AX9519" s="1" t="s">
        <v>646</v>
      </c>
      <c r="AY9519" s="1"/>
      <c r="AZ9519" s="1"/>
      <c r="BA9519" s="1"/>
      <c r="BB9519" s="1"/>
      <c r="BC9519" s="1"/>
      <c r="BD9519" s="1"/>
      <c r="BE9519" s="1"/>
      <c r="BF9519" s="1"/>
      <c r="BG9519" s="1"/>
      <c r="BH9519" s="1"/>
      <c r="BI9519" s="1"/>
      <c r="BJ9519" s="1"/>
      <c r="BK9519" s="1"/>
      <c r="BL9519" s="1"/>
      <c r="BM9519" s="1"/>
      <c r="BN9519" s="1"/>
      <c r="BO9519" s="1"/>
      <c r="BP9519" s="1"/>
      <c r="BQ9519" s="1"/>
      <c r="BR9519" s="1"/>
      <c r="BS9519" s="1"/>
      <c r="BT9519" s="1"/>
      <c r="BU9519" s="1"/>
      <c r="BV9519" s="1"/>
      <c r="BW9519" s="1"/>
      <c r="BX9519" s="1"/>
      <c r="BY9519" s="1"/>
      <c r="BZ9519" s="1"/>
      <c r="CA9519" s="1"/>
      <c r="CB9519" s="1"/>
      <c r="CC9519" s="1"/>
      <c r="CD9519" s="1"/>
      <c r="CE9519" s="1"/>
      <c r="CF9519" s="1"/>
      <c r="CG9519" s="1"/>
      <c r="CH9519" s="1"/>
      <c r="CI9519" s="1"/>
      <c r="CJ9519" s="1"/>
      <c r="CK9519" s="1"/>
      <c r="CL9519" s="1"/>
      <c r="CM9519" s="1"/>
      <c r="CN9519" s="1"/>
      <c r="CO9519" s="1"/>
      <c r="CP9519" s="1"/>
      <c r="CQ9519" s="1"/>
      <c r="CR9519" s="1"/>
      <c r="CS9519" s="1"/>
      <c r="CT9519" s="1"/>
      <c r="CU9519" s="1"/>
      <c r="CV9519" s="1"/>
      <c r="CW9519" s="1"/>
      <c r="CX9519" s="1"/>
      <c r="CY9519" s="1"/>
      <c r="CZ9519" s="1"/>
      <c r="DA9519" s="1"/>
      <c r="DB9519" s="1"/>
      <c r="DC9519" s="1"/>
      <c r="DD9519" s="1"/>
      <c r="DE9519" s="1"/>
      <c r="DF9519" s="1"/>
      <c r="DG9519" s="1"/>
      <c r="DH9519" s="1"/>
      <c r="DI9519" s="1"/>
      <c r="DJ9519" s="1"/>
      <c r="DK9519" s="1"/>
      <c r="DL9519" s="1"/>
      <c r="DM9519" s="1"/>
      <c r="DN9519" s="1"/>
      <c r="DO9519" s="1"/>
      <c r="DP9519" s="1"/>
      <c r="DQ9519" s="1"/>
      <c r="DR9519" s="1"/>
      <c r="DS9519" s="1"/>
      <c r="DT9519" s="1"/>
      <c r="DU9519" s="1"/>
      <c r="DV9519" s="1"/>
      <c r="DW9519" s="1"/>
      <c r="DX9519" s="1"/>
      <c r="DY9519" s="1"/>
      <c r="DZ9519" s="1"/>
      <c r="EA9519" s="1"/>
      <c r="EB9519" s="1"/>
      <c r="EC9519" s="1"/>
      <c r="ED9519" s="1"/>
      <c r="EE9519" s="1"/>
      <c r="EF9519" s="1"/>
      <c r="EG9519" s="1"/>
      <c r="EH9519" s="1"/>
      <c r="EI9519" s="1"/>
      <c r="EJ9519" s="1"/>
      <c r="EK9519" s="1"/>
      <c r="EL9519" s="1"/>
      <c r="EM9519" s="1"/>
      <c r="EN9519" s="1"/>
      <c r="EO9519" s="1"/>
      <c r="EP9519" s="1"/>
      <c r="EQ9519" s="1"/>
      <c r="ER9519" s="1"/>
      <c r="ES9519" s="1"/>
      <c r="ET9519" s="1"/>
      <c r="EU9519" s="1"/>
      <c r="EV9519" s="1"/>
      <c r="EW9519" s="1"/>
      <c r="EX9519" s="1"/>
      <c r="EY9519" s="1"/>
      <c r="EZ9519" s="1"/>
      <c r="FA9519" s="1"/>
      <c r="FB9519" s="1"/>
      <c r="FC9519" s="1"/>
    </row>
    <row r="9520" spans="1:159" x14ac:dyDescent="0.3">
      <c r="A9520">
        <v>1199</v>
      </c>
      <c r="B9520" s="1" t="s">
        <v>314</v>
      </c>
      <c r="C9520" s="1" t="s">
        <v>1</v>
      </c>
      <c r="D9520" s="1" t="s">
        <v>489</v>
      </c>
      <c r="E9520" s="1" t="s">
        <v>490</v>
      </c>
      <c r="F9520">
        <v>2</v>
      </c>
      <c r="G9520" s="1" t="s">
        <v>631</v>
      </c>
      <c r="H9520">
        <v>4</v>
      </c>
      <c r="I9520" s="1" t="s">
        <v>535</v>
      </c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1"/>
      <c r="U9520" s="1"/>
      <c r="V9520" s="1"/>
      <c r="W9520" s="1"/>
      <c r="X9520" s="1"/>
      <c r="Y9520" s="1"/>
      <c r="Z9520" s="1"/>
      <c r="AA9520" s="1" t="s">
        <v>3206</v>
      </c>
      <c r="AB9520" s="1"/>
      <c r="AC9520" s="1"/>
      <c r="AD9520" s="1"/>
      <c r="AE9520" s="1"/>
      <c r="AF9520" s="1"/>
      <c r="AG9520" s="1"/>
      <c r="AH9520" s="1"/>
      <c r="AI9520" s="1"/>
      <c r="AJ9520" s="1"/>
      <c r="AK9520" s="1"/>
      <c r="AL9520" s="1"/>
      <c r="AM9520" s="1"/>
      <c r="AN9520" s="1"/>
      <c r="AO9520" s="1"/>
      <c r="AP9520" s="1"/>
      <c r="AQ9520" s="1"/>
      <c r="AR9520" s="1"/>
      <c r="AS9520" s="1"/>
      <c r="AT9520" s="1"/>
      <c r="AU9520" s="1"/>
      <c r="AV9520" s="1"/>
      <c r="AW9520" s="1"/>
      <c r="AX9520" s="1" t="s">
        <v>646</v>
      </c>
      <c r="AY9520" s="1"/>
      <c r="AZ9520" s="1"/>
      <c r="BA9520" s="1"/>
      <c r="BB9520" s="1"/>
      <c r="BC9520" s="1"/>
      <c r="BD9520" s="1"/>
      <c r="BE9520" s="1"/>
      <c r="BF9520" s="1"/>
      <c r="BG9520" s="1"/>
      <c r="BH9520" s="1"/>
      <c r="BI9520" s="1"/>
      <c r="BJ9520" s="1"/>
      <c r="BK9520" s="1"/>
      <c r="BL9520" s="1"/>
      <c r="BM9520" s="1"/>
      <c r="BN9520" s="1"/>
      <c r="BO9520" s="1"/>
      <c r="BP9520" s="1"/>
      <c r="BQ9520" s="1"/>
      <c r="BR9520" s="1"/>
      <c r="BS9520" s="1"/>
      <c r="BT9520" s="1"/>
      <c r="BU9520" s="1"/>
      <c r="BV9520" s="1"/>
      <c r="BW9520" s="1"/>
      <c r="BX9520" s="1"/>
      <c r="BY9520" s="1"/>
      <c r="BZ9520" s="1"/>
      <c r="CA9520" s="1"/>
      <c r="CB9520" s="1"/>
      <c r="CC9520" s="1"/>
      <c r="CD9520" s="1"/>
      <c r="CE9520" s="1"/>
      <c r="CF9520" s="1"/>
      <c r="CG9520" s="1"/>
      <c r="CH9520" s="1"/>
      <c r="CI9520" s="1"/>
      <c r="CJ9520" s="1"/>
      <c r="CK9520" s="1"/>
      <c r="CL9520" s="1"/>
      <c r="CM9520" s="1"/>
      <c r="CN9520" s="1"/>
      <c r="CO9520" s="1"/>
      <c r="CP9520" s="1"/>
      <c r="CQ9520" s="1"/>
      <c r="CR9520" s="1"/>
      <c r="CS9520" s="1"/>
      <c r="CT9520" s="1"/>
      <c r="CU9520" s="1"/>
      <c r="CV9520" s="1"/>
      <c r="CW9520" s="1"/>
      <c r="CX9520" s="1"/>
      <c r="CY9520" s="1"/>
      <c r="CZ9520" s="1"/>
      <c r="DA9520" s="1"/>
      <c r="DB9520" s="1"/>
      <c r="DC9520" s="1"/>
      <c r="DD9520" s="1"/>
      <c r="DE9520" s="1"/>
      <c r="DF9520" s="1"/>
      <c r="DG9520" s="1"/>
      <c r="DH9520" s="1"/>
      <c r="DI9520" s="1"/>
      <c r="DJ9520" s="1"/>
      <c r="DK9520" s="1"/>
      <c r="DL9520" s="1"/>
      <c r="DM9520" s="1"/>
      <c r="DN9520" s="1"/>
      <c r="DO9520" s="1"/>
      <c r="DP9520" s="1"/>
      <c r="DQ9520" s="1"/>
      <c r="DR9520" s="1"/>
      <c r="DS9520" s="1"/>
      <c r="DT9520" s="1"/>
      <c r="DU9520" s="1"/>
      <c r="DV9520" s="1"/>
      <c r="DW9520" s="1"/>
      <c r="DX9520" s="1"/>
      <c r="DY9520" s="1"/>
      <c r="DZ9520" s="1"/>
      <c r="EA9520" s="1"/>
      <c r="EB9520" s="1"/>
      <c r="EC9520" s="1"/>
      <c r="ED9520" s="1"/>
      <c r="EE9520" s="1"/>
      <c r="EF9520" s="1"/>
      <c r="EG9520" s="1"/>
      <c r="EH9520" s="1"/>
      <c r="EI9520" s="1"/>
      <c r="EJ9520" s="1"/>
      <c r="EK9520" s="1"/>
      <c r="EL9520" s="1"/>
      <c r="EM9520" s="1"/>
      <c r="EN9520" s="1"/>
      <c r="EO9520" s="1"/>
      <c r="EP9520" s="1"/>
      <c r="EQ9520" s="1"/>
      <c r="ER9520" s="1"/>
      <c r="ES9520" s="1"/>
      <c r="ET9520" s="1"/>
      <c r="EU9520" s="1"/>
      <c r="EV9520" s="1"/>
      <c r="EW9520" s="1"/>
      <c r="EX9520" s="1"/>
      <c r="EY9520" s="1"/>
      <c r="EZ9520" s="1"/>
      <c r="FA9520" s="1"/>
      <c r="FB9520" s="1"/>
      <c r="FC9520" s="1"/>
    </row>
    <row r="9521" spans="1:159" x14ac:dyDescent="0.3">
      <c r="A9521">
        <v>1199</v>
      </c>
      <c r="B9521" s="1" t="s">
        <v>314</v>
      </c>
      <c r="C9521" s="1" t="s">
        <v>1</v>
      </c>
      <c r="D9521" s="1" t="s">
        <v>489</v>
      </c>
      <c r="E9521" s="1" t="s">
        <v>490</v>
      </c>
      <c r="F9521">
        <v>2</v>
      </c>
      <c r="G9521" s="1" t="s">
        <v>631</v>
      </c>
      <c r="H9521">
        <v>5</v>
      </c>
      <c r="I9521" s="1" t="s">
        <v>499</v>
      </c>
      <c r="J9521" s="1"/>
      <c r="K9521" s="1"/>
      <c r="L9521" s="1"/>
      <c r="M9521" s="1" t="s">
        <v>493</v>
      </c>
      <c r="N9521" s="1"/>
      <c r="O9521" s="1"/>
      <c r="P9521" s="1"/>
      <c r="Q9521" s="1"/>
      <c r="R9521" s="1"/>
      <c r="S9521" s="1"/>
      <c r="T9521" s="1"/>
      <c r="U9521" s="1"/>
      <c r="V9521" s="1"/>
      <c r="W9521" s="1"/>
      <c r="X9521" s="1"/>
      <c r="Y9521" s="1"/>
      <c r="Z9521" s="1"/>
      <c r="AA9521" s="1" t="s">
        <v>4638</v>
      </c>
      <c r="AB9521" s="1" t="s">
        <v>493</v>
      </c>
      <c r="AC9521" s="1" t="s">
        <v>646</v>
      </c>
      <c r="AD9521" s="1"/>
      <c r="AE9521" s="1"/>
      <c r="AF9521" s="1"/>
      <c r="AG9521" s="1"/>
      <c r="AH9521" s="1"/>
      <c r="AI9521" s="1"/>
      <c r="AJ9521" s="1"/>
      <c r="AK9521" s="1"/>
      <c r="AL9521" s="1"/>
      <c r="AM9521" s="1"/>
      <c r="AN9521" s="1"/>
      <c r="AO9521" s="1"/>
      <c r="AP9521" s="1"/>
      <c r="AQ9521" s="1"/>
      <c r="AR9521" s="1"/>
      <c r="AS9521" s="1"/>
      <c r="AT9521" s="1"/>
      <c r="AU9521" s="1"/>
      <c r="AV9521" s="1"/>
      <c r="AW9521" s="1"/>
      <c r="AX9521" s="1"/>
      <c r="AY9521" s="1"/>
      <c r="AZ9521" s="1"/>
      <c r="BA9521" s="1"/>
      <c r="BB9521" s="1"/>
      <c r="BC9521" s="1"/>
      <c r="BD9521" s="1"/>
      <c r="BE9521" s="1"/>
      <c r="BF9521" s="1"/>
      <c r="BG9521" s="1"/>
      <c r="BH9521" s="1"/>
      <c r="BI9521" s="1"/>
      <c r="BJ9521" s="1"/>
      <c r="BK9521" s="1"/>
      <c r="BL9521" s="1"/>
      <c r="BM9521" s="1"/>
      <c r="BN9521" s="1"/>
      <c r="BO9521" s="1"/>
      <c r="BP9521" s="1"/>
      <c r="BQ9521" s="1"/>
      <c r="BR9521" s="1"/>
      <c r="BS9521" s="1"/>
      <c r="BT9521" s="1"/>
      <c r="BU9521" s="1"/>
      <c r="BV9521" s="1"/>
      <c r="BW9521" s="1"/>
      <c r="BX9521" s="1"/>
      <c r="BY9521" s="1"/>
      <c r="BZ9521" s="1"/>
      <c r="CA9521" s="1"/>
      <c r="CB9521" s="1"/>
      <c r="CC9521" s="1"/>
      <c r="CD9521" s="1"/>
      <c r="CE9521" s="1"/>
      <c r="CF9521" s="1"/>
      <c r="CG9521" s="1"/>
      <c r="CH9521" s="1"/>
      <c r="CI9521" s="1"/>
      <c r="CJ9521" s="1"/>
      <c r="CK9521" s="1"/>
      <c r="CL9521" s="1"/>
      <c r="CM9521" s="1"/>
      <c r="CN9521" s="1"/>
      <c r="CO9521" s="1"/>
      <c r="CP9521" s="1"/>
      <c r="CQ9521" s="1"/>
      <c r="CR9521" s="1"/>
      <c r="CS9521" s="1"/>
      <c r="CT9521" s="1"/>
      <c r="CU9521" s="1"/>
      <c r="CV9521" s="1"/>
      <c r="CW9521" s="1"/>
      <c r="CX9521" s="1"/>
      <c r="CY9521" s="1"/>
      <c r="CZ9521" s="1"/>
      <c r="DA9521" s="1"/>
      <c r="DB9521" s="1"/>
      <c r="DC9521" s="1"/>
      <c r="DD9521" s="1"/>
      <c r="DE9521" s="1"/>
      <c r="DF9521" s="1"/>
      <c r="DG9521" s="1"/>
      <c r="DH9521" s="1"/>
      <c r="DI9521" s="1"/>
      <c r="DJ9521" s="1"/>
      <c r="DK9521" s="1"/>
      <c r="DL9521" s="1"/>
      <c r="DM9521" s="1"/>
      <c r="DN9521" s="1"/>
      <c r="DO9521" s="1"/>
      <c r="DP9521" s="1"/>
      <c r="DQ9521" s="1"/>
      <c r="DR9521" s="1"/>
      <c r="DS9521" s="1"/>
      <c r="DT9521" s="1"/>
      <c r="DU9521" s="1"/>
      <c r="DV9521" s="1"/>
      <c r="DW9521" s="1"/>
      <c r="DX9521" s="1"/>
      <c r="DY9521" s="1"/>
      <c r="DZ9521" s="1"/>
      <c r="EA9521" s="1"/>
      <c r="EB9521" s="1"/>
      <c r="EC9521" s="1"/>
      <c r="ED9521" s="1"/>
      <c r="EE9521" s="1"/>
      <c r="EF9521" s="1"/>
      <c r="EG9521" s="1"/>
      <c r="EH9521" s="1"/>
      <c r="EI9521" s="1"/>
      <c r="EJ9521" s="1"/>
      <c r="EK9521" s="1"/>
      <c r="EL9521" s="1"/>
      <c r="EM9521" s="1"/>
      <c r="EN9521" s="1"/>
      <c r="EO9521" s="1"/>
      <c r="EP9521" s="1"/>
      <c r="EQ9521" s="1"/>
      <c r="ER9521" s="1"/>
      <c r="ES9521" s="1"/>
      <c r="ET9521" s="1"/>
      <c r="EU9521" s="1"/>
      <c r="EV9521" s="1"/>
      <c r="EW9521" s="1"/>
      <c r="EX9521" s="1"/>
      <c r="EY9521" s="1"/>
      <c r="EZ9521" s="1"/>
      <c r="FA9521" s="1"/>
      <c r="FB9521" s="1"/>
      <c r="FC9521" s="1"/>
    </row>
    <row r="9522" spans="1:159" x14ac:dyDescent="0.3">
      <c r="A9522">
        <v>1199</v>
      </c>
      <c r="B9522" s="1" t="s">
        <v>314</v>
      </c>
      <c r="C9522" s="1" t="s">
        <v>316</v>
      </c>
      <c r="D9522" s="1" t="s">
        <v>489</v>
      </c>
      <c r="E9522" s="1" t="s">
        <v>490</v>
      </c>
      <c r="F9522">
        <v>3</v>
      </c>
      <c r="G9522" s="1" t="s">
        <v>672</v>
      </c>
      <c r="H9522">
        <v>1</v>
      </c>
      <c r="I9522" s="1" t="s">
        <v>539</v>
      </c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1"/>
      <c r="U9522" s="1"/>
      <c r="V9522" s="1"/>
      <c r="W9522" s="1"/>
      <c r="X9522" s="1"/>
      <c r="Y9522" s="1"/>
      <c r="Z9522" s="1"/>
      <c r="AA9522" s="1"/>
      <c r="AB9522" s="1"/>
      <c r="AC9522" s="1"/>
      <c r="AD9522" s="1"/>
      <c r="AE9522" s="1" t="s">
        <v>1131</v>
      </c>
      <c r="AF9522" s="1"/>
      <c r="AG9522" s="1"/>
      <c r="AH9522" s="1"/>
      <c r="AI9522" s="1"/>
      <c r="AJ9522" s="1"/>
      <c r="AK9522" s="1"/>
      <c r="AL9522" s="1"/>
      <c r="AM9522" s="1"/>
      <c r="AN9522" s="1"/>
      <c r="AO9522" s="1"/>
      <c r="AP9522" s="1"/>
      <c r="AQ9522" s="1"/>
      <c r="AR9522" s="1"/>
      <c r="AS9522" s="1"/>
      <c r="AT9522" s="1"/>
      <c r="AU9522" s="1"/>
      <c r="AV9522" s="1"/>
      <c r="AW9522" s="1"/>
      <c r="AX9522" s="1"/>
      <c r="AY9522" s="1"/>
      <c r="AZ9522" s="1"/>
      <c r="BA9522" s="1"/>
      <c r="BB9522" s="1"/>
      <c r="BC9522" s="1"/>
      <c r="BD9522" s="1"/>
      <c r="BE9522" s="1"/>
      <c r="BF9522" s="1"/>
      <c r="BG9522" s="1"/>
      <c r="BH9522" s="1"/>
      <c r="BI9522" s="1"/>
      <c r="BJ9522" s="1"/>
      <c r="BK9522" s="1"/>
      <c r="BL9522" s="1"/>
      <c r="BM9522" s="1"/>
      <c r="BN9522" s="1"/>
      <c r="BO9522" s="1"/>
      <c r="BP9522" s="1"/>
      <c r="BQ9522" s="1"/>
      <c r="BR9522" s="1"/>
      <c r="BS9522" s="1"/>
      <c r="BT9522" s="1"/>
      <c r="BU9522" s="1"/>
      <c r="BV9522" s="1"/>
      <c r="BW9522" s="1"/>
      <c r="BX9522" s="1"/>
      <c r="BY9522" s="1"/>
      <c r="BZ9522" s="1"/>
      <c r="CA9522" s="1"/>
      <c r="CB9522" s="1"/>
      <c r="CC9522" s="1"/>
      <c r="CD9522" s="1"/>
      <c r="CE9522" s="1"/>
      <c r="CF9522" s="1"/>
      <c r="CG9522" s="1"/>
      <c r="CH9522" s="1"/>
      <c r="CI9522" s="1"/>
      <c r="CJ9522" s="1"/>
      <c r="CK9522" s="1"/>
      <c r="CL9522" s="1"/>
      <c r="CM9522" s="1"/>
      <c r="CN9522" s="1"/>
      <c r="CO9522" s="1"/>
      <c r="CP9522" s="1"/>
      <c r="CQ9522" s="1"/>
      <c r="CR9522" s="1"/>
      <c r="CS9522" s="1"/>
      <c r="CT9522" s="1"/>
      <c r="CU9522" s="1"/>
      <c r="CV9522" s="1"/>
      <c r="CW9522" s="1"/>
      <c r="CX9522" s="1"/>
      <c r="CY9522" s="1"/>
      <c r="CZ9522" s="1"/>
      <c r="DA9522" s="1"/>
      <c r="DB9522" s="1"/>
      <c r="DC9522" s="1"/>
      <c r="DD9522" s="1"/>
      <c r="DE9522" s="1"/>
      <c r="DF9522" s="1"/>
      <c r="DG9522" s="1"/>
      <c r="DH9522" s="1"/>
      <c r="DI9522" s="1"/>
      <c r="DJ9522" s="1"/>
      <c r="DK9522" s="1"/>
      <c r="DL9522" s="1"/>
      <c r="DM9522" s="1"/>
      <c r="DN9522" s="1"/>
      <c r="DO9522" s="1"/>
      <c r="DP9522" s="1"/>
      <c r="DQ9522" s="1"/>
      <c r="DR9522" s="1"/>
      <c r="DS9522" s="1"/>
      <c r="DT9522" s="1"/>
      <c r="DU9522" s="1"/>
      <c r="DV9522" s="1"/>
      <c r="DW9522" s="1"/>
      <c r="DX9522" s="1"/>
      <c r="DY9522" s="1"/>
      <c r="DZ9522" s="1"/>
      <c r="EA9522" s="1"/>
      <c r="EB9522" s="1"/>
      <c r="EC9522" s="1"/>
      <c r="ED9522" s="1"/>
      <c r="EE9522" s="1"/>
      <c r="EF9522" s="1"/>
      <c r="EG9522" s="1"/>
      <c r="EH9522" s="1"/>
      <c r="EI9522" s="1"/>
      <c r="EJ9522" s="1"/>
      <c r="EK9522" s="1"/>
      <c r="EL9522" s="1"/>
      <c r="EM9522" s="1"/>
      <c r="EN9522" s="1"/>
      <c r="EO9522" s="1"/>
      <c r="EP9522" s="1"/>
      <c r="EQ9522" s="1"/>
      <c r="ER9522" s="1"/>
      <c r="ES9522" s="1"/>
      <c r="ET9522" s="1"/>
      <c r="EU9522" s="1"/>
      <c r="EV9522" s="1"/>
      <c r="EW9522" s="1"/>
      <c r="EX9522" s="1"/>
      <c r="EY9522" s="1"/>
      <c r="EZ9522" s="1"/>
      <c r="FA9522" s="1"/>
      <c r="FB9522" s="1"/>
      <c r="FC9522" s="1"/>
    </row>
    <row r="9523" spans="1:159" x14ac:dyDescent="0.3">
      <c r="A9523">
        <v>1199</v>
      </c>
      <c r="B9523" s="1" t="s">
        <v>314</v>
      </c>
      <c r="C9523" s="1" t="s">
        <v>316</v>
      </c>
      <c r="D9523" s="1" t="s">
        <v>489</v>
      </c>
      <c r="E9523" s="1" t="s">
        <v>490</v>
      </c>
      <c r="F9523">
        <v>3</v>
      </c>
      <c r="G9523" s="1" t="s">
        <v>672</v>
      </c>
      <c r="H9523">
        <v>2</v>
      </c>
      <c r="I9523" s="1" t="s">
        <v>828</v>
      </c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1"/>
      <c r="U9523" s="1"/>
      <c r="V9523" s="1"/>
      <c r="W9523" s="1"/>
      <c r="X9523" s="1"/>
      <c r="Y9523" s="1"/>
      <c r="Z9523" s="1"/>
      <c r="AA9523" s="1"/>
      <c r="AB9523" s="1"/>
      <c r="AC9523" s="1"/>
      <c r="AD9523" s="1"/>
      <c r="AE9523" s="1" t="s">
        <v>530</v>
      </c>
      <c r="AF9523" s="1"/>
      <c r="AG9523" s="1"/>
      <c r="AH9523" s="1"/>
      <c r="AI9523" s="1"/>
      <c r="AJ9523" s="1"/>
      <c r="AK9523" s="1"/>
      <c r="AL9523" s="1"/>
      <c r="AM9523" s="1"/>
      <c r="AN9523" s="1"/>
      <c r="AO9523" s="1"/>
      <c r="AP9523" s="1"/>
      <c r="AQ9523" s="1"/>
      <c r="AR9523" s="1"/>
      <c r="AS9523" s="1"/>
      <c r="AT9523" s="1"/>
      <c r="AU9523" s="1"/>
      <c r="AV9523" s="1"/>
      <c r="AW9523" s="1"/>
      <c r="AX9523" s="1"/>
      <c r="AY9523" s="1"/>
      <c r="AZ9523" s="1"/>
      <c r="BA9523" s="1"/>
      <c r="BB9523" s="1"/>
      <c r="BC9523" s="1"/>
      <c r="BD9523" s="1"/>
      <c r="BE9523" s="1"/>
      <c r="BF9523" s="1"/>
      <c r="BG9523" s="1"/>
      <c r="BH9523" s="1"/>
      <c r="BI9523" s="1"/>
      <c r="BJ9523" s="1"/>
      <c r="BK9523" s="1"/>
      <c r="BL9523" s="1"/>
      <c r="BM9523" s="1"/>
      <c r="BN9523" s="1"/>
      <c r="BO9523" s="1"/>
      <c r="BP9523" s="1"/>
      <c r="BQ9523" s="1"/>
      <c r="BR9523" s="1"/>
      <c r="BS9523" s="1"/>
      <c r="BT9523" s="1"/>
      <c r="BU9523" s="1"/>
      <c r="BV9523" s="1"/>
      <c r="BW9523" s="1"/>
      <c r="BX9523" s="1"/>
      <c r="BY9523" s="1"/>
      <c r="BZ9523" s="1"/>
      <c r="CA9523" s="1"/>
      <c r="CB9523" s="1"/>
      <c r="CC9523" s="1"/>
      <c r="CD9523" s="1"/>
      <c r="CE9523" s="1"/>
      <c r="CF9523" s="1"/>
      <c r="CG9523" s="1"/>
      <c r="CH9523" s="1"/>
      <c r="CI9523" s="1"/>
      <c r="CJ9523" s="1"/>
      <c r="CK9523" s="1"/>
      <c r="CL9523" s="1"/>
      <c r="CM9523" s="1"/>
      <c r="CN9523" s="1"/>
      <c r="CO9523" s="1"/>
      <c r="CP9523" s="1"/>
      <c r="CQ9523" s="1"/>
      <c r="CR9523" s="1"/>
      <c r="CS9523" s="1"/>
      <c r="CT9523" s="1"/>
      <c r="CU9523" s="1"/>
      <c r="CV9523" s="1"/>
      <c r="CW9523" s="1"/>
      <c r="CX9523" s="1"/>
      <c r="CY9523" s="1"/>
      <c r="CZ9523" s="1"/>
      <c r="DA9523" s="1"/>
      <c r="DB9523" s="1"/>
      <c r="DC9523" s="1"/>
      <c r="DD9523" s="1"/>
      <c r="DE9523" s="1"/>
      <c r="DF9523" s="1"/>
      <c r="DG9523" s="1"/>
      <c r="DH9523" s="1"/>
      <c r="DI9523" s="1"/>
      <c r="DJ9523" s="1"/>
      <c r="DK9523" s="1"/>
      <c r="DL9523" s="1"/>
      <c r="DM9523" s="1"/>
      <c r="DN9523" s="1"/>
      <c r="DO9523" s="1"/>
      <c r="DP9523" s="1"/>
      <c r="DQ9523" s="1"/>
      <c r="DR9523" s="1"/>
      <c r="DS9523" s="1"/>
      <c r="DT9523" s="1"/>
      <c r="DU9523" s="1"/>
      <c r="DV9523" s="1"/>
      <c r="DW9523" s="1"/>
      <c r="DX9523" s="1"/>
      <c r="DY9523" s="1"/>
      <c r="DZ9523" s="1"/>
      <c r="EA9523" s="1"/>
      <c r="EB9523" s="1"/>
      <c r="EC9523" s="1"/>
      <c r="ED9523" s="1"/>
      <c r="EE9523" s="1"/>
      <c r="EF9523" s="1"/>
      <c r="EG9523" s="1"/>
      <c r="EH9523" s="1"/>
      <c r="EI9523" s="1"/>
      <c r="EJ9523" s="1"/>
      <c r="EK9523" s="1"/>
      <c r="EL9523" s="1"/>
      <c r="EM9523" s="1"/>
      <c r="EN9523" s="1"/>
      <c r="EO9523" s="1"/>
      <c r="EP9523" s="1"/>
      <c r="EQ9523" s="1"/>
      <c r="ER9523" s="1"/>
      <c r="ES9523" s="1"/>
      <c r="ET9523" s="1"/>
      <c r="EU9523" s="1"/>
      <c r="EV9523" s="1"/>
      <c r="EW9523" s="1"/>
      <c r="EX9523" s="1"/>
      <c r="EY9523" s="1"/>
      <c r="EZ9523" s="1"/>
      <c r="FA9523" s="1"/>
      <c r="FB9523" s="1"/>
      <c r="FC9523" s="1"/>
    </row>
    <row r="9524" spans="1:159" x14ac:dyDescent="0.3">
      <c r="A9524">
        <v>1199</v>
      </c>
      <c r="B9524" s="1" t="s">
        <v>314</v>
      </c>
      <c r="C9524" s="1" t="s">
        <v>316</v>
      </c>
      <c r="D9524" s="1" t="s">
        <v>489</v>
      </c>
      <c r="E9524" s="1" t="s">
        <v>490</v>
      </c>
      <c r="F9524">
        <v>3</v>
      </c>
      <c r="G9524" s="1" t="s">
        <v>672</v>
      </c>
      <c r="H9524">
        <v>3</v>
      </c>
      <c r="I9524" s="1" t="s">
        <v>778</v>
      </c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1"/>
      <c r="U9524" s="1"/>
      <c r="V9524" s="1"/>
      <c r="W9524" s="1"/>
      <c r="X9524" s="1"/>
      <c r="Y9524" s="1"/>
      <c r="Z9524" s="1"/>
      <c r="AA9524" s="1"/>
      <c r="AB9524" s="1"/>
      <c r="AC9524" s="1"/>
      <c r="AD9524" s="1"/>
      <c r="AE9524" s="1" t="s">
        <v>597</v>
      </c>
      <c r="AF9524" s="1"/>
      <c r="AG9524" s="1"/>
      <c r="AH9524" s="1"/>
      <c r="AI9524" s="1"/>
      <c r="AJ9524" s="1"/>
      <c r="AK9524" s="1"/>
      <c r="AL9524" s="1"/>
      <c r="AM9524" s="1"/>
      <c r="AN9524" s="1"/>
      <c r="AO9524" s="1"/>
      <c r="AP9524" s="1"/>
      <c r="AQ9524" s="1"/>
      <c r="AR9524" s="1"/>
      <c r="AS9524" s="1"/>
      <c r="AT9524" s="1"/>
      <c r="AU9524" s="1"/>
      <c r="AV9524" s="1"/>
      <c r="AW9524" s="1"/>
      <c r="AX9524" s="1"/>
      <c r="AY9524" s="1"/>
      <c r="AZ9524" s="1"/>
      <c r="BA9524" s="1"/>
      <c r="BB9524" s="1"/>
      <c r="BC9524" s="1"/>
      <c r="BD9524" s="1"/>
      <c r="BE9524" s="1"/>
      <c r="BF9524" s="1"/>
      <c r="BG9524" s="1"/>
      <c r="BH9524" s="1"/>
      <c r="BI9524" s="1"/>
      <c r="BJ9524" s="1"/>
      <c r="BK9524" s="1"/>
      <c r="BL9524" s="1"/>
      <c r="BM9524" s="1"/>
      <c r="BN9524" s="1"/>
      <c r="BO9524" s="1"/>
      <c r="BP9524" s="1"/>
      <c r="BQ9524" s="1"/>
      <c r="BR9524" s="1"/>
      <c r="BS9524" s="1"/>
      <c r="BT9524" s="1"/>
      <c r="BU9524" s="1"/>
      <c r="BV9524" s="1"/>
      <c r="BW9524" s="1"/>
      <c r="BX9524" s="1"/>
      <c r="BY9524" s="1"/>
      <c r="BZ9524" s="1"/>
      <c r="CA9524" s="1"/>
      <c r="CB9524" s="1"/>
      <c r="CC9524" s="1"/>
      <c r="CD9524" s="1"/>
      <c r="CE9524" s="1"/>
      <c r="CF9524" s="1"/>
      <c r="CG9524" s="1"/>
      <c r="CH9524" s="1"/>
      <c r="CI9524" s="1"/>
      <c r="CJ9524" s="1"/>
      <c r="CK9524" s="1"/>
      <c r="CL9524" s="1"/>
      <c r="CM9524" s="1"/>
      <c r="CN9524" s="1"/>
      <c r="CO9524" s="1"/>
      <c r="CP9524" s="1"/>
      <c r="CQ9524" s="1"/>
      <c r="CR9524" s="1"/>
      <c r="CS9524" s="1"/>
      <c r="CT9524" s="1"/>
      <c r="CU9524" s="1"/>
      <c r="CV9524" s="1"/>
      <c r="CW9524" s="1"/>
      <c r="CX9524" s="1"/>
      <c r="CY9524" s="1"/>
      <c r="CZ9524" s="1"/>
      <c r="DA9524" s="1"/>
      <c r="DB9524" s="1"/>
      <c r="DC9524" s="1"/>
      <c r="DD9524" s="1"/>
      <c r="DE9524" s="1"/>
      <c r="DF9524" s="1"/>
      <c r="DG9524" s="1"/>
      <c r="DH9524" s="1"/>
      <c r="DI9524" s="1"/>
      <c r="DJ9524" s="1"/>
      <c r="DK9524" s="1"/>
      <c r="DL9524" s="1"/>
      <c r="DM9524" s="1"/>
      <c r="DN9524" s="1"/>
      <c r="DO9524" s="1"/>
      <c r="DP9524" s="1"/>
      <c r="DQ9524" s="1"/>
      <c r="DR9524" s="1"/>
      <c r="DS9524" s="1"/>
      <c r="DT9524" s="1"/>
      <c r="DU9524" s="1"/>
      <c r="DV9524" s="1"/>
      <c r="DW9524" s="1"/>
      <c r="DX9524" s="1"/>
      <c r="DY9524" s="1"/>
      <c r="DZ9524" s="1"/>
      <c r="EA9524" s="1"/>
      <c r="EB9524" s="1"/>
      <c r="EC9524" s="1"/>
      <c r="ED9524" s="1"/>
      <c r="EE9524" s="1"/>
      <c r="EF9524" s="1"/>
      <c r="EG9524" s="1"/>
      <c r="EH9524" s="1"/>
      <c r="EI9524" s="1"/>
      <c r="EJ9524" s="1"/>
      <c r="EK9524" s="1"/>
      <c r="EL9524" s="1"/>
      <c r="EM9524" s="1"/>
      <c r="EN9524" s="1"/>
      <c r="EO9524" s="1"/>
      <c r="EP9524" s="1"/>
      <c r="EQ9524" s="1"/>
      <c r="ER9524" s="1"/>
      <c r="ES9524" s="1"/>
      <c r="ET9524" s="1"/>
      <c r="EU9524" s="1"/>
      <c r="EV9524" s="1"/>
      <c r="EW9524" s="1"/>
      <c r="EX9524" s="1"/>
      <c r="EY9524" s="1"/>
      <c r="EZ9524" s="1"/>
      <c r="FA9524" s="1"/>
      <c r="FB9524" s="1"/>
      <c r="FC9524" s="1"/>
    </row>
    <row r="9525" spans="1:159" x14ac:dyDescent="0.3">
      <c r="A9525">
        <v>1199</v>
      </c>
      <c r="B9525" s="1" t="s">
        <v>314</v>
      </c>
      <c r="C9525" s="1" t="s">
        <v>316</v>
      </c>
      <c r="D9525" s="1" t="s">
        <v>489</v>
      </c>
      <c r="E9525" s="1" t="s">
        <v>490</v>
      </c>
      <c r="F9525">
        <v>3</v>
      </c>
      <c r="G9525" s="1" t="s">
        <v>640</v>
      </c>
      <c r="H9525">
        <v>1</v>
      </c>
      <c r="I9525" s="1"/>
      <c r="J9525" s="1"/>
      <c r="K9525" s="1"/>
      <c r="L9525" s="1"/>
      <c r="M9525" s="1" t="s">
        <v>493</v>
      </c>
      <c r="N9525" s="1" t="s">
        <v>784</v>
      </c>
      <c r="O9525" s="1" t="s">
        <v>715</v>
      </c>
      <c r="P9525" s="1" t="s">
        <v>529</v>
      </c>
      <c r="Q9525" s="1" t="s">
        <v>521</v>
      </c>
      <c r="R9525" s="1" t="s">
        <v>501</v>
      </c>
      <c r="S9525" s="1" t="s">
        <v>501</v>
      </c>
      <c r="T9525" s="1" t="s">
        <v>653</v>
      </c>
      <c r="U9525" s="1" t="s">
        <v>4639</v>
      </c>
      <c r="V9525" s="1"/>
      <c r="W9525" s="1"/>
      <c r="X9525" s="1"/>
      <c r="Y9525" s="1"/>
      <c r="Z9525" s="1"/>
      <c r="AA9525" s="1"/>
      <c r="AB9525" s="1"/>
      <c r="AC9525" s="1"/>
      <c r="AD9525" s="1"/>
      <c r="AE9525" s="1"/>
      <c r="AF9525" s="1"/>
      <c r="AG9525" s="1"/>
      <c r="AH9525" s="1"/>
      <c r="AI9525" s="1"/>
      <c r="AJ9525" s="1"/>
      <c r="AK9525" s="1"/>
      <c r="AL9525" s="1"/>
      <c r="AM9525" s="1"/>
      <c r="AN9525" s="1"/>
      <c r="AO9525" s="1"/>
      <c r="AP9525" s="1"/>
      <c r="AQ9525" s="1"/>
      <c r="AR9525" s="1"/>
      <c r="AS9525" s="1"/>
      <c r="AT9525" s="1"/>
      <c r="AU9525" s="1"/>
      <c r="AV9525" s="1"/>
      <c r="AW9525" s="1"/>
      <c r="AX9525" s="1"/>
      <c r="AY9525" s="1"/>
      <c r="AZ9525" s="1"/>
      <c r="BA9525" s="1"/>
      <c r="BB9525" s="1"/>
      <c r="BC9525" s="1"/>
      <c r="BD9525" s="1"/>
      <c r="BE9525" s="1"/>
      <c r="BF9525" s="1"/>
      <c r="BG9525" s="1"/>
      <c r="BH9525" s="1"/>
      <c r="BI9525" s="1"/>
      <c r="BJ9525" s="1"/>
      <c r="BK9525" s="1"/>
      <c r="BL9525" s="1"/>
      <c r="BM9525" s="1"/>
      <c r="BN9525" s="1"/>
      <c r="BO9525" s="1"/>
      <c r="BP9525" s="1"/>
      <c r="BQ9525" s="1"/>
      <c r="BR9525" s="1"/>
      <c r="BS9525" s="1"/>
      <c r="BT9525" s="1"/>
      <c r="BU9525" s="1"/>
      <c r="BV9525" s="1"/>
      <c r="BW9525" s="1" t="s">
        <v>656</v>
      </c>
      <c r="BX9525" s="1"/>
      <c r="BY9525" s="1"/>
      <c r="BZ9525" s="1"/>
      <c r="CA9525" s="1"/>
      <c r="CB9525" s="1"/>
      <c r="CC9525" s="1"/>
      <c r="CD9525" s="1"/>
      <c r="CE9525" s="1"/>
      <c r="CF9525" s="1"/>
      <c r="CG9525" s="1"/>
      <c r="CH9525" s="1"/>
      <c r="CI9525" s="1"/>
      <c r="CJ9525" s="1"/>
      <c r="CK9525" s="1"/>
      <c r="CL9525" s="1"/>
      <c r="CM9525" s="1"/>
      <c r="CN9525" s="1"/>
      <c r="CO9525" s="1"/>
      <c r="CP9525" s="1"/>
      <c r="CQ9525" s="1"/>
      <c r="CR9525" s="1"/>
      <c r="CS9525" s="1"/>
      <c r="CT9525" s="1"/>
      <c r="CU9525" s="1"/>
      <c r="CV9525" s="1"/>
      <c r="CW9525" s="1"/>
      <c r="CX9525" s="1"/>
      <c r="CY9525" s="1"/>
      <c r="CZ9525" s="1"/>
      <c r="DA9525" s="1"/>
      <c r="DB9525" s="1"/>
      <c r="DC9525" s="1"/>
      <c r="DD9525" s="1"/>
      <c r="DE9525" s="1"/>
      <c r="DF9525" s="1"/>
      <c r="DG9525" s="1"/>
      <c r="DH9525" s="1"/>
      <c r="DI9525" s="1"/>
      <c r="DJ9525" s="1"/>
      <c r="DK9525" s="1"/>
      <c r="DL9525" s="1"/>
      <c r="DM9525" s="1"/>
      <c r="DN9525" s="1"/>
      <c r="DO9525" s="1"/>
      <c r="DP9525" s="1"/>
      <c r="DQ9525" s="1"/>
      <c r="DR9525" s="1"/>
      <c r="DS9525" s="1"/>
      <c r="DT9525" s="1"/>
      <c r="DU9525" s="1"/>
      <c r="DV9525" s="1"/>
      <c r="DW9525" s="1"/>
      <c r="DX9525" s="1"/>
      <c r="DY9525" s="1"/>
      <c r="DZ9525" s="1"/>
      <c r="EA9525" s="1"/>
      <c r="EB9525" s="1"/>
      <c r="EC9525" s="1"/>
      <c r="ED9525" s="1"/>
      <c r="EE9525" s="1"/>
      <c r="EF9525" s="1"/>
      <c r="EG9525" s="1"/>
      <c r="EH9525" s="1"/>
      <c r="EI9525" s="1"/>
      <c r="EJ9525" s="1"/>
      <c r="EK9525" s="1"/>
      <c r="EL9525" s="1"/>
      <c r="EM9525" s="1"/>
      <c r="EN9525" s="1"/>
      <c r="EO9525" s="1"/>
      <c r="EP9525" s="1"/>
      <c r="EQ9525" s="1"/>
      <c r="ER9525" s="1"/>
      <c r="ES9525" s="1"/>
      <c r="ET9525" s="1"/>
      <c r="EU9525" s="1"/>
      <c r="EV9525" s="1"/>
      <c r="EW9525" s="1"/>
      <c r="EX9525" s="1"/>
      <c r="EY9525" s="1"/>
      <c r="EZ9525" s="1"/>
      <c r="FA9525" s="1"/>
      <c r="FB9525" s="1"/>
      <c r="FC9525" s="1"/>
    </row>
    <row r="9526" spans="1:159" x14ac:dyDescent="0.3">
      <c r="A9526">
        <v>1199</v>
      </c>
      <c r="B9526" s="1" t="s">
        <v>314</v>
      </c>
      <c r="C9526" s="1" t="s">
        <v>316</v>
      </c>
      <c r="D9526" s="1" t="s">
        <v>489</v>
      </c>
      <c r="E9526" s="1" t="s">
        <v>490</v>
      </c>
      <c r="F9526">
        <v>3</v>
      </c>
      <c r="G9526" s="1" t="s">
        <v>640</v>
      </c>
      <c r="H9526">
        <v>2</v>
      </c>
      <c r="I9526" s="1"/>
      <c r="J9526" s="1"/>
      <c r="K9526" s="1"/>
      <c r="L9526" s="1"/>
      <c r="M9526" s="1" t="s">
        <v>493</v>
      </c>
      <c r="N9526" s="1" t="s">
        <v>588</v>
      </c>
      <c r="O9526" s="1" t="s">
        <v>601</v>
      </c>
      <c r="P9526" s="1" t="s">
        <v>529</v>
      </c>
      <c r="Q9526" s="1" t="s">
        <v>521</v>
      </c>
      <c r="R9526" s="1" t="s">
        <v>501</v>
      </c>
      <c r="S9526" s="1" t="s">
        <v>501</v>
      </c>
      <c r="T9526" s="1" t="s">
        <v>653</v>
      </c>
      <c r="U9526" s="1" t="s">
        <v>4639</v>
      </c>
      <c r="V9526" s="1"/>
      <c r="W9526" s="1"/>
      <c r="X9526" s="1"/>
      <c r="Y9526" s="1"/>
      <c r="Z9526" s="1"/>
      <c r="AA9526" s="1"/>
      <c r="AB9526" s="1"/>
      <c r="AC9526" s="1"/>
      <c r="AD9526" s="1"/>
      <c r="AE9526" s="1"/>
      <c r="AF9526" s="1"/>
      <c r="AG9526" s="1"/>
      <c r="AH9526" s="1"/>
      <c r="AI9526" s="1"/>
      <c r="AJ9526" s="1"/>
      <c r="AK9526" s="1"/>
      <c r="AL9526" s="1"/>
      <c r="AM9526" s="1"/>
      <c r="AN9526" s="1"/>
      <c r="AO9526" s="1"/>
      <c r="AP9526" s="1"/>
      <c r="AQ9526" s="1"/>
      <c r="AR9526" s="1"/>
      <c r="AS9526" s="1"/>
      <c r="AT9526" s="1"/>
      <c r="AU9526" s="1"/>
      <c r="AV9526" s="1"/>
      <c r="AW9526" s="1"/>
      <c r="AX9526" s="1"/>
      <c r="AY9526" s="1"/>
      <c r="AZ9526" s="1"/>
      <c r="BA9526" s="1"/>
      <c r="BB9526" s="1"/>
      <c r="BC9526" s="1"/>
      <c r="BD9526" s="1"/>
      <c r="BE9526" s="1"/>
      <c r="BF9526" s="1"/>
      <c r="BG9526" s="1"/>
      <c r="BH9526" s="1"/>
      <c r="BI9526" s="1"/>
      <c r="BJ9526" s="1"/>
      <c r="BK9526" s="1"/>
      <c r="BL9526" s="1"/>
      <c r="BM9526" s="1"/>
      <c r="BN9526" s="1"/>
      <c r="BO9526" s="1"/>
      <c r="BP9526" s="1"/>
      <c r="BQ9526" s="1"/>
      <c r="BR9526" s="1"/>
      <c r="BS9526" s="1"/>
      <c r="BT9526" s="1"/>
      <c r="BU9526" s="1"/>
      <c r="BV9526" s="1"/>
      <c r="BW9526" s="1" t="s">
        <v>656</v>
      </c>
      <c r="BX9526" s="1"/>
      <c r="BY9526" s="1"/>
      <c r="BZ9526" s="1"/>
      <c r="CA9526" s="1"/>
      <c r="CB9526" s="1"/>
      <c r="CC9526" s="1"/>
      <c r="CD9526" s="1"/>
      <c r="CE9526" s="1"/>
      <c r="CF9526" s="1"/>
      <c r="CG9526" s="1"/>
      <c r="CH9526" s="1"/>
      <c r="CI9526" s="1"/>
      <c r="CJ9526" s="1"/>
      <c r="CK9526" s="1"/>
      <c r="CL9526" s="1"/>
      <c r="CM9526" s="1"/>
      <c r="CN9526" s="1"/>
      <c r="CO9526" s="1"/>
      <c r="CP9526" s="1"/>
      <c r="CQ9526" s="1"/>
      <c r="CR9526" s="1"/>
      <c r="CS9526" s="1"/>
      <c r="CT9526" s="1"/>
      <c r="CU9526" s="1"/>
      <c r="CV9526" s="1"/>
      <c r="CW9526" s="1"/>
      <c r="CX9526" s="1"/>
      <c r="CY9526" s="1"/>
      <c r="CZ9526" s="1"/>
      <c r="DA9526" s="1"/>
      <c r="DB9526" s="1"/>
      <c r="DC9526" s="1"/>
      <c r="DD9526" s="1"/>
      <c r="DE9526" s="1"/>
      <c r="DF9526" s="1"/>
      <c r="DG9526" s="1"/>
      <c r="DH9526" s="1"/>
      <c r="DI9526" s="1"/>
      <c r="DJ9526" s="1"/>
      <c r="DK9526" s="1"/>
      <c r="DL9526" s="1"/>
      <c r="DM9526" s="1"/>
      <c r="DN9526" s="1"/>
      <c r="DO9526" s="1"/>
      <c r="DP9526" s="1"/>
      <c r="DQ9526" s="1"/>
      <c r="DR9526" s="1"/>
      <c r="DS9526" s="1"/>
      <c r="DT9526" s="1"/>
      <c r="DU9526" s="1"/>
      <c r="DV9526" s="1"/>
      <c r="DW9526" s="1"/>
      <c r="DX9526" s="1"/>
      <c r="DY9526" s="1"/>
      <c r="DZ9526" s="1"/>
      <c r="EA9526" s="1"/>
      <c r="EB9526" s="1"/>
      <c r="EC9526" s="1"/>
      <c r="ED9526" s="1"/>
      <c r="EE9526" s="1"/>
      <c r="EF9526" s="1"/>
      <c r="EG9526" s="1"/>
      <c r="EH9526" s="1"/>
      <c r="EI9526" s="1"/>
      <c r="EJ9526" s="1"/>
      <c r="EK9526" s="1"/>
      <c r="EL9526" s="1"/>
      <c r="EM9526" s="1"/>
      <c r="EN9526" s="1"/>
      <c r="EO9526" s="1"/>
      <c r="EP9526" s="1"/>
      <c r="EQ9526" s="1"/>
      <c r="ER9526" s="1"/>
      <c r="ES9526" s="1"/>
      <c r="ET9526" s="1"/>
      <c r="EU9526" s="1"/>
      <c r="EV9526" s="1"/>
      <c r="EW9526" s="1"/>
      <c r="EX9526" s="1"/>
      <c r="EY9526" s="1"/>
      <c r="EZ9526" s="1"/>
      <c r="FA9526" s="1"/>
      <c r="FB9526" s="1"/>
      <c r="FC9526" s="1"/>
    </row>
    <row r="9527" spans="1:159" x14ac:dyDescent="0.3">
      <c r="A9527">
        <v>1199</v>
      </c>
      <c r="B9527" s="1" t="s">
        <v>314</v>
      </c>
      <c r="C9527" s="1" t="s">
        <v>316</v>
      </c>
      <c r="D9527" s="1" t="s">
        <v>489</v>
      </c>
      <c r="E9527" s="1" t="s">
        <v>490</v>
      </c>
      <c r="F9527">
        <v>3</v>
      </c>
      <c r="G9527" s="1" t="s">
        <v>640</v>
      </c>
      <c r="H9527">
        <v>3</v>
      </c>
      <c r="I9527" s="1"/>
      <c r="J9527" s="1"/>
      <c r="K9527" s="1"/>
      <c r="L9527" s="1"/>
      <c r="M9527" s="1" t="s">
        <v>493</v>
      </c>
      <c r="N9527" s="1" t="s">
        <v>929</v>
      </c>
      <c r="O9527" s="1" t="s">
        <v>917</v>
      </c>
      <c r="P9527" s="1" t="s">
        <v>529</v>
      </c>
      <c r="Q9527" s="1" t="s">
        <v>521</v>
      </c>
      <c r="R9527" s="1" t="s">
        <v>501</v>
      </c>
      <c r="S9527" s="1" t="s">
        <v>501</v>
      </c>
      <c r="T9527" s="1" t="s">
        <v>653</v>
      </c>
      <c r="U9527" s="1" t="s">
        <v>4639</v>
      </c>
      <c r="V9527" s="1"/>
      <c r="W9527" s="1"/>
      <c r="X9527" s="1"/>
      <c r="Y9527" s="1"/>
      <c r="Z9527" s="1"/>
      <c r="AA9527" s="1"/>
      <c r="AB9527" s="1"/>
      <c r="AC9527" s="1"/>
      <c r="AD9527" s="1"/>
      <c r="AE9527" s="1"/>
      <c r="AF9527" s="1"/>
      <c r="AG9527" s="1"/>
      <c r="AH9527" s="1"/>
      <c r="AI9527" s="1"/>
      <c r="AJ9527" s="1"/>
      <c r="AK9527" s="1"/>
      <c r="AL9527" s="1"/>
      <c r="AM9527" s="1"/>
      <c r="AN9527" s="1"/>
      <c r="AO9527" s="1"/>
      <c r="AP9527" s="1"/>
      <c r="AQ9527" s="1"/>
      <c r="AR9527" s="1"/>
      <c r="AS9527" s="1"/>
      <c r="AT9527" s="1"/>
      <c r="AU9527" s="1"/>
      <c r="AV9527" s="1"/>
      <c r="AW9527" s="1"/>
      <c r="AX9527" s="1"/>
      <c r="AY9527" s="1"/>
      <c r="AZ9527" s="1"/>
      <c r="BA9527" s="1"/>
      <c r="BB9527" s="1"/>
      <c r="BC9527" s="1"/>
      <c r="BD9527" s="1"/>
      <c r="BE9527" s="1"/>
      <c r="BF9527" s="1"/>
      <c r="BG9527" s="1"/>
      <c r="BH9527" s="1"/>
      <c r="BI9527" s="1"/>
      <c r="BJ9527" s="1"/>
      <c r="BK9527" s="1"/>
      <c r="BL9527" s="1"/>
      <c r="BM9527" s="1"/>
      <c r="BN9527" s="1"/>
      <c r="BO9527" s="1"/>
      <c r="BP9527" s="1"/>
      <c r="BQ9527" s="1"/>
      <c r="BR9527" s="1"/>
      <c r="BS9527" s="1"/>
      <c r="BT9527" s="1"/>
      <c r="BU9527" s="1"/>
      <c r="BV9527" s="1"/>
      <c r="BW9527" s="1" t="s">
        <v>656</v>
      </c>
      <c r="BX9527" s="1"/>
      <c r="BY9527" s="1"/>
      <c r="BZ9527" s="1"/>
      <c r="CA9527" s="1"/>
      <c r="CB9527" s="1"/>
      <c r="CC9527" s="1"/>
      <c r="CD9527" s="1"/>
      <c r="CE9527" s="1"/>
      <c r="CF9527" s="1"/>
      <c r="CG9527" s="1"/>
      <c r="CH9527" s="1"/>
      <c r="CI9527" s="1"/>
      <c r="CJ9527" s="1"/>
      <c r="CK9527" s="1"/>
      <c r="CL9527" s="1"/>
      <c r="CM9527" s="1"/>
      <c r="CN9527" s="1"/>
      <c r="CO9527" s="1"/>
      <c r="CP9527" s="1"/>
      <c r="CQ9527" s="1"/>
      <c r="CR9527" s="1"/>
      <c r="CS9527" s="1"/>
      <c r="CT9527" s="1"/>
      <c r="CU9527" s="1"/>
      <c r="CV9527" s="1"/>
      <c r="CW9527" s="1"/>
      <c r="CX9527" s="1"/>
      <c r="CY9527" s="1"/>
      <c r="CZ9527" s="1"/>
      <c r="DA9527" s="1"/>
      <c r="DB9527" s="1"/>
      <c r="DC9527" s="1"/>
      <c r="DD9527" s="1"/>
      <c r="DE9527" s="1"/>
      <c r="DF9527" s="1"/>
      <c r="DG9527" s="1"/>
      <c r="DH9527" s="1"/>
      <c r="DI9527" s="1"/>
      <c r="DJ9527" s="1"/>
      <c r="DK9527" s="1"/>
      <c r="DL9527" s="1"/>
      <c r="DM9527" s="1"/>
      <c r="DN9527" s="1"/>
      <c r="DO9527" s="1"/>
      <c r="DP9527" s="1"/>
      <c r="DQ9527" s="1"/>
      <c r="DR9527" s="1"/>
      <c r="DS9527" s="1"/>
      <c r="DT9527" s="1"/>
      <c r="DU9527" s="1"/>
      <c r="DV9527" s="1"/>
      <c r="DW9527" s="1"/>
      <c r="DX9527" s="1"/>
      <c r="DY9527" s="1"/>
      <c r="DZ9527" s="1"/>
      <c r="EA9527" s="1"/>
      <c r="EB9527" s="1"/>
      <c r="EC9527" s="1"/>
      <c r="ED9527" s="1"/>
      <c r="EE9527" s="1"/>
      <c r="EF9527" s="1"/>
      <c r="EG9527" s="1"/>
      <c r="EH9527" s="1"/>
      <c r="EI9527" s="1"/>
      <c r="EJ9527" s="1"/>
      <c r="EK9527" s="1"/>
      <c r="EL9527" s="1"/>
      <c r="EM9527" s="1"/>
      <c r="EN9527" s="1"/>
      <c r="EO9527" s="1"/>
      <c r="EP9527" s="1"/>
      <c r="EQ9527" s="1"/>
      <c r="ER9527" s="1"/>
      <c r="ES9527" s="1"/>
      <c r="ET9527" s="1"/>
      <c r="EU9527" s="1"/>
      <c r="EV9527" s="1"/>
      <c r="EW9527" s="1"/>
      <c r="EX9527" s="1"/>
      <c r="EY9527" s="1"/>
      <c r="EZ9527" s="1"/>
      <c r="FA9527" s="1"/>
      <c r="FB9527" s="1"/>
      <c r="FC9527" s="1"/>
    </row>
    <row r="9528" spans="1:159" x14ac:dyDescent="0.3">
      <c r="A9528">
        <v>1199</v>
      </c>
      <c r="B9528" s="1" t="s">
        <v>314</v>
      </c>
      <c r="C9528" s="1" t="s">
        <v>316</v>
      </c>
      <c r="D9528" s="1" t="s">
        <v>489</v>
      </c>
      <c r="E9528" s="1" t="s">
        <v>490</v>
      </c>
      <c r="F9528">
        <v>3</v>
      </c>
      <c r="G9528" s="1" t="s">
        <v>659</v>
      </c>
      <c r="H9528">
        <v>1</v>
      </c>
      <c r="I9528" s="1" t="s">
        <v>784</v>
      </c>
      <c r="J9528" s="1" t="s">
        <v>660</v>
      </c>
      <c r="K9528" s="1" t="s">
        <v>846</v>
      </c>
      <c r="L9528" s="1" t="s">
        <v>512</v>
      </c>
      <c r="M9528" s="1"/>
      <c r="N9528" s="1"/>
      <c r="O9528" s="1"/>
      <c r="P9528" s="1"/>
      <c r="Q9528" s="1"/>
      <c r="R9528" s="1"/>
      <c r="S9528" s="1"/>
      <c r="T9528" s="1"/>
      <c r="U9528" s="1"/>
      <c r="V9528" s="1"/>
      <c r="W9528" s="1"/>
      <c r="X9528" s="1"/>
      <c r="Y9528" s="1"/>
      <c r="Z9528" s="1"/>
      <c r="AA9528" s="1"/>
      <c r="AB9528" s="1"/>
      <c r="AC9528" s="1"/>
      <c r="AD9528" s="1"/>
      <c r="AE9528" s="1"/>
      <c r="AF9528" s="1"/>
      <c r="AG9528" s="1"/>
      <c r="AH9528" s="1"/>
      <c r="AI9528" s="1"/>
      <c r="AJ9528" s="1"/>
      <c r="AK9528" s="1"/>
      <c r="AL9528" s="1"/>
      <c r="AM9528" s="1"/>
      <c r="AN9528" s="1"/>
      <c r="AO9528" s="1"/>
      <c r="AP9528" s="1"/>
      <c r="AQ9528" s="1"/>
      <c r="AR9528" s="1"/>
      <c r="AS9528" s="1"/>
      <c r="AT9528" s="1"/>
      <c r="AU9528" s="1"/>
      <c r="AV9528" s="1"/>
      <c r="AW9528" s="1" t="s">
        <v>1288</v>
      </c>
      <c r="AX9528" s="1"/>
      <c r="AY9528" s="1"/>
      <c r="AZ9528" s="1"/>
      <c r="BA9528" s="1"/>
      <c r="BB9528" s="1"/>
      <c r="BC9528" s="1"/>
      <c r="BD9528" s="1"/>
      <c r="BE9528" s="1"/>
      <c r="BF9528" s="1"/>
      <c r="BG9528" s="1"/>
      <c r="BH9528" s="1"/>
      <c r="BI9528" s="1"/>
      <c r="BJ9528" s="1"/>
      <c r="BK9528" s="1"/>
      <c r="BL9528" s="1"/>
      <c r="BM9528" s="1"/>
      <c r="BN9528" s="1"/>
      <c r="BO9528" s="1"/>
      <c r="BP9528" s="1"/>
      <c r="BQ9528" s="1"/>
      <c r="BR9528" s="1"/>
      <c r="BS9528" s="1"/>
      <c r="BT9528" s="1"/>
      <c r="BU9528" s="1"/>
      <c r="BV9528" s="1"/>
      <c r="BW9528" s="1"/>
      <c r="BX9528" s="1"/>
      <c r="BY9528" s="1"/>
      <c r="BZ9528" s="1"/>
      <c r="CA9528" s="1"/>
      <c r="CB9528" s="1"/>
      <c r="CC9528" s="1"/>
      <c r="CD9528" s="1"/>
      <c r="CE9528" s="1"/>
      <c r="CF9528" s="1"/>
      <c r="CG9528" s="1"/>
      <c r="CH9528" s="1"/>
      <c r="CI9528" s="1"/>
      <c r="CJ9528" s="1"/>
      <c r="CK9528" s="1"/>
      <c r="CL9528" s="1"/>
      <c r="CM9528" s="1"/>
      <c r="CN9528" s="1"/>
      <c r="CO9528" s="1"/>
      <c r="CP9528" s="1"/>
      <c r="CQ9528" s="1"/>
      <c r="CR9528" s="1"/>
      <c r="CS9528" s="1"/>
      <c r="CT9528" s="1"/>
      <c r="CU9528" s="1"/>
      <c r="CV9528" s="1"/>
      <c r="CW9528" s="1"/>
      <c r="CX9528" s="1"/>
      <c r="CY9528" s="1"/>
      <c r="CZ9528" s="1"/>
      <c r="DA9528" s="1"/>
      <c r="DB9528" s="1"/>
      <c r="DC9528" s="1"/>
      <c r="DD9528" s="1"/>
      <c r="DE9528" s="1"/>
      <c r="DF9528" s="1"/>
      <c r="DG9528" s="1"/>
      <c r="DH9528" s="1"/>
      <c r="DI9528" s="1"/>
      <c r="DJ9528" s="1"/>
      <c r="DK9528" s="1"/>
      <c r="DL9528" s="1"/>
      <c r="DM9528" s="1"/>
      <c r="DN9528" s="1"/>
      <c r="DO9528" s="1"/>
      <c r="DP9528" s="1"/>
      <c r="DQ9528" s="1"/>
      <c r="DR9528" s="1"/>
      <c r="DS9528" s="1"/>
      <c r="DT9528" s="1"/>
      <c r="DU9528" s="1"/>
      <c r="DV9528" s="1"/>
      <c r="DW9528" s="1"/>
      <c r="DX9528" s="1"/>
      <c r="DY9528" s="1"/>
      <c r="DZ9528" s="1"/>
      <c r="EA9528" s="1"/>
      <c r="EB9528" s="1"/>
      <c r="EC9528" s="1"/>
      <c r="ED9528" s="1"/>
      <c r="EE9528" s="1"/>
      <c r="EF9528" s="1"/>
      <c r="EG9528" s="1"/>
      <c r="EH9528" s="1"/>
      <c r="EI9528" s="1"/>
      <c r="EJ9528" s="1"/>
      <c r="EK9528" s="1"/>
      <c r="EL9528" s="1"/>
      <c r="EM9528" s="1"/>
      <c r="EN9528" s="1"/>
      <c r="EO9528" s="1"/>
      <c r="EP9528" s="1"/>
      <c r="EQ9528" s="1"/>
      <c r="ER9528" s="1"/>
      <c r="ES9528" s="1"/>
      <c r="ET9528" s="1"/>
      <c r="EU9528" s="1"/>
      <c r="EV9528" s="1"/>
      <c r="EW9528" s="1"/>
      <c r="EX9528" s="1"/>
      <c r="EY9528" s="1"/>
      <c r="EZ9528" s="1"/>
      <c r="FA9528" s="1"/>
      <c r="FB9528" s="1"/>
      <c r="FC9528" s="1"/>
    </row>
    <row r="9529" spans="1:159" x14ac:dyDescent="0.3">
      <c r="A9529">
        <v>1199</v>
      </c>
      <c r="B9529" s="1" t="s">
        <v>314</v>
      </c>
      <c r="C9529" s="1" t="s">
        <v>316</v>
      </c>
      <c r="D9529" s="1" t="s">
        <v>489</v>
      </c>
      <c r="E9529" s="1" t="s">
        <v>490</v>
      </c>
      <c r="F9529">
        <v>3</v>
      </c>
      <c r="G9529" s="1" t="s">
        <v>659</v>
      </c>
      <c r="H9529">
        <v>2</v>
      </c>
      <c r="I9529" s="1" t="s">
        <v>588</v>
      </c>
      <c r="J9529" s="1" t="s">
        <v>660</v>
      </c>
      <c r="K9529" s="1" t="s">
        <v>846</v>
      </c>
      <c r="L9529" s="1" t="s">
        <v>512</v>
      </c>
      <c r="M9529" s="1"/>
      <c r="N9529" s="1"/>
      <c r="O9529" s="1"/>
      <c r="P9529" s="1"/>
      <c r="Q9529" s="1"/>
      <c r="R9529" s="1"/>
      <c r="S9529" s="1"/>
      <c r="T9529" s="1"/>
      <c r="U9529" s="1"/>
      <c r="V9529" s="1"/>
      <c r="W9529" s="1"/>
      <c r="X9529" s="1"/>
      <c r="Y9529" s="1"/>
      <c r="Z9529" s="1"/>
      <c r="AA9529" s="1"/>
      <c r="AB9529" s="1"/>
      <c r="AC9529" s="1"/>
      <c r="AD9529" s="1"/>
      <c r="AE9529" s="1"/>
      <c r="AF9529" s="1"/>
      <c r="AG9529" s="1"/>
      <c r="AH9529" s="1"/>
      <c r="AI9529" s="1"/>
      <c r="AJ9529" s="1"/>
      <c r="AK9529" s="1"/>
      <c r="AL9529" s="1"/>
      <c r="AM9529" s="1"/>
      <c r="AN9529" s="1"/>
      <c r="AO9529" s="1"/>
      <c r="AP9529" s="1"/>
      <c r="AQ9529" s="1"/>
      <c r="AR9529" s="1"/>
      <c r="AS9529" s="1"/>
      <c r="AT9529" s="1"/>
      <c r="AU9529" s="1"/>
      <c r="AV9529" s="1"/>
      <c r="AW9529" s="1" t="s">
        <v>1288</v>
      </c>
      <c r="AX9529" s="1"/>
      <c r="AY9529" s="1"/>
      <c r="AZ9529" s="1"/>
      <c r="BA9529" s="1"/>
      <c r="BB9529" s="1"/>
      <c r="BC9529" s="1"/>
      <c r="BD9529" s="1"/>
      <c r="BE9529" s="1"/>
      <c r="BF9529" s="1"/>
      <c r="BG9529" s="1"/>
      <c r="BH9529" s="1"/>
      <c r="BI9529" s="1"/>
      <c r="BJ9529" s="1"/>
      <c r="BK9529" s="1"/>
      <c r="BL9529" s="1"/>
      <c r="BM9529" s="1"/>
      <c r="BN9529" s="1"/>
      <c r="BO9529" s="1"/>
      <c r="BP9529" s="1"/>
      <c r="BQ9529" s="1"/>
      <c r="BR9529" s="1"/>
      <c r="BS9529" s="1"/>
      <c r="BT9529" s="1"/>
      <c r="BU9529" s="1"/>
      <c r="BV9529" s="1"/>
      <c r="BW9529" s="1"/>
      <c r="BX9529" s="1"/>
      <c r="BY9529" s="1"/>
      <c r="BZ9529" s="1"/>
      <c r="CA9529" s="1"/>
      <c r="CB9529" s="1"/>
      <c r="CC9529" s="1"/>
      <c r="CD9529" s="1"/>
      <c r="CE9529" s="1"/>
      <c r="CF9529" s="1"/>
      <c r="CG9529" s="1"/>
      <c r="CH9529" s="1"/>
      <c r="CI9529" s="1"/>
      <c r="CJ9529" s="1"/>
      <c r="CK9529" s="1"/>
      <c r="CL9529" s="1"/>
      <c r="CM9529" s="1"/>
      <c r="CN9529" s="1"/>
      <c r="CO9529" s="1"/>
      <c r="CP9529" s="1"/>
      <c r="CQ9529" s="1"/>
      <c r="CR9529" s="1"/>
      <c r="CS9529" s="1"/>
      <c r="CT9529" s="1"/>
      <c r="CU9529" s="1"/>
      <c r="CV9529" s="1"/>
      <c r="CW9529" s="1"/>
      <c r="CX9529" s="1"/>
      <c r="CY9529" s="1"/>
      <c r="CZ9529" s="1"/>
      <c r="DA9529" s="1"/>
      <c r="DB9529" s="1"/>
      <c r="DC9529" s="1"/>
      <c r="DD9529" s="1"/>
      <c r="DE9529" s="1"/>
      <c r="DF9529" s="1"/>
      <c r="DG9529" s="1"/>
      <c r="DH9529" s="1"/>
      <c r="DI9529" s="1"/>
      <c r="DJ9529" s="1"/>
      <c r="DK9529" s="1"/>
      <c r="DL9529" s="1"/>
      <c r="DM9529" s="1"/>
      <c r="DN9529" s="1"/>
      <c r="DO9529" s="1"/>
      <c r="DP9529" s="1"/>
      <c r="DQ9529" s="1"/>
      <c r="DR9529" s="1"/>
      <c r="DS9529" s="1"/>
      <c r="DT9529" s="1"/>
      <c r="DU9529" s="1"/>
      <c r="DV9529" s="1"/>
      <c r="DW9529" s="1"/>
      <c r="DX9529" s="1"/>
      <c r="DY9529" s="1"/>
      <c r="DZ9529" s="1"/>
      <c r="EA9529" s="1"/>
      <c r="EB9529" s="1"/>
      <c r="EC9529" s="1"/>
      <c r="ED9529" s="1"/>
      <c r="EE9529" s="1"/>
      <c r="EF9529" s="1"/>
      <c r="EG9529" s="1"/>
      <c r="EH9529" s="1"/>
      <c r="EI9529" s="1"/>
      <c r="EJ9529" s="1"/>
      <c r="EK9529" s="1"/>
      <c r="EL9529" s="1"/>
      <c r="EM9529" s="1"/>
      <c r="EN9529" s="1"/>
      <c r="EO9529" s="1"/>
      <c r="EP9529" s="1"/>
      <c r="EQ9529" s="1"/>
      <c r="ER9529" s="1"/>
      <c r="ES9529" s="1"/>
      <c r="ET9529" s="1"/>
      <c r="EU9529" s="1"/>
      <c r="EV9529" s="1"/>
      <c r="EW9529" s="1"/>
      <c r="EX9529" s="1"/>
      <c r="EY9529" s="1"/>
      <c r="EZ9529" s="1"/>
      <c r="FA9529" s="1"/>
      <c r="FB9529" s="1"/>
      <c r="FC9529" s="1"/>
    </row>
    <row r="9530" spans="1:159" x14ac:dyDescent="0.3">
      <c r="A9530">
        <v>1199</v>
      </c>
      <c r="B9530" s="1" t="s">
        <v>314</v>
      </c>
      <c r="C9530" s="1" t="s">
        <v>316</v>
      </c>
      <c r="D9530" s="1" t="s">
        <v>489</v>
      </c>
      <c r="E9530" s="1" t="s">
        <v>490</v>
      </c>
      <c r="F9530">
        <v>3</v>
      </c>
      <c r="G9530" s="1" t="s">
        <v>659</v>
      </c>
      <c r="H9530">
        <v>3</v>
      </c>
      <c r="I9530" s="1" t="s">
        <v>604</v>
      </c>
      <c r="J9530" s="1" t="s">
        <v>660</v>
      </c>
      <c r="K9530" s="1" t="s">
        <v>846</v>
      </c>
      <c r="L9530" s="1" t="s">
        <v>512</v>
      </c>
      <c r="M9530" s="1"/>
      <c r="N9530" s="1"/>
      <c r="O9530" s="1"/>
      <c r="P9530" s="1"/>
      <c r="Q9530" s="1"/>
      <c r="R9530" s="1"/>
      <c r="S9530" s="1"/>
      <c r="T9530" s="1"/>
      <c r="U9530" s="1"/>
      <c r="V9530" s="1"/>
      <c r="W9530" s="1"/>
      <c r="X9530" s="1"/>
      <c r="Y9530" s="1"/>
      <c r="Z9530" s="1"/>
      <c r="AA9530" s="1"/>
      <c r="AB9530" s="1"/>
      <c r="AC9530" s="1"/>
      <c r="AD9530" s="1"/>
      <c r="AE9530" s="1"/>
      <c r="AF9530" s="1"/>
      <c r="AG9530" s="1"/>
      <c r="AH9530" s="1"/>
      <c r="AI9530" s="1"/>
      <c r="AJ9530" s="1"/>
      <c r="AK9530" s="1"/>
      <c r="AL9530" s="1"/>
      <c r="AM9530" s="1"/>
      <c r="AN9530" s="1"/>
      <c r="AO9530" s="1"/>
      <c r="AP9530" s="1"/>
      <c r="AQ9530" s="1"/>
      <c r="AR9530" s="1"/>
      <c r="AS9530" s="1"/>
      <c r="AT9530" s="1"/>
      <c r="AU9530" s="1"/>
      <c r="AV9530" s="1"/>
      <c r="AW9530" s="1" t="s">
        <v>1288</v>
      </c>
      <c r="AX9530" s="1"/>
      <c r="AY9530" s="1"/>
      <c r="AZ9530" s="1"/>
      <c r="BA9530" s="1"/>
      <c r="BB9530" s="1"/>
      <c r="BC9530" s="1"/>
      <c r="BD9530" s="1"/>
      <c r="BE9530" s="1"/>
      <c r="BF9530" s="1"/>
      <c r="BG9530" s="1"/>
      <c r="BH9530" s="1"/>
      <c r="BI9530" s="1"/>
      <c r="BJ9530" s="1"/>
      <c r="BK9530" s="1"/>
      <c r="BL9530" s="1"/>
      <c r="BM9530" s="1"/>
      <c r="BN9530" s="1"/>
      <c r="BO9530" s="1"/>
      <c r="BP9530" s="1"/>
      <c r="BQ9530" s="1"/>
      <c r="BR9530" s="1"/>
      <c r="BS9530" s="1"/>
      <c r="BT9530" s="1"/>
      <c r="BU9530" s="1"/>
      <c r="BV9530" s="1"/>
      <c r="BW9530" s="1"/>
      <c r="BX9530" s="1"/>
      <c r="BY9530" s="1"/>
      <c r="BZ9530" s="1"/>
      <c r="CA9530" s="1"/>
      <c r="CB9530" s="1"/>
      <c r="CC9530" s="1"/>
      <c r="CD9530" s="1"/>
      <c r="CE9530" s="1"/>
      <c r="CF9530" s="1"/>
      <c r="CG9530" s="1"/>
      <c r="CH9530" s="1"/>
      <c r="CI9530" s="1"/>
      <c r="CJ9530" s="1"/>
      <c r="CK9530" s="1"/>
      <c r="CL9530" s="1"/>
      <c r="CM9530" s="1"/>
      <c r="CN9530" s="1"/>
      <c r="CO9530" s="1"/>
      <c r="CP9530" s="1"/>
      <c r="CQ9530" s="1"/>
      <c r="CR9530" s="1"/>
      <c r="CS9530" s="1"/>
      <c r="CT9530" s="1"/>
      <c r="CU9530" s="1"/>
      <c r="CV9530" s="1"/>
      <c r="CW9530" s="1"/>
      <c r="CX9530" s="1"/>
      <c r="CY9530" s="1"/>
      <c r="CZ9530" s="1"/>
      <c r="DA9530" s="1"/>
      <c r="DB9530" s="1"/>
      <c r="DC9530" s="1"/>
      <c r="DD9530" s="1"/>
      <c r="DE9530" s="1"/>
      <c r="DF9530" s="1"/>
      <c r="DG9530" s="1"/>
      <c r="DH9530" s="1"/>
      <c r="DI9530" s="1"/>
      <c r="DJ9530" s="1"/>
      <c r="DK9530" s="1"/>
      <c r="DL9530" s="1"/>
      <c r="DM9530" s="1"/>
      <c r="DN9530" s="1"/>
      <c r="DO9530" s="1"/>
      <c r="DP9530" s="1"/>
      <c r="DQ9530" s="1"/>
      <c r="DR9530" s="1"/>
      <c r="DS9530" s="1"/>
      <c r="DT9530" s="1"/>
      <c r="DU9530" s="1"/>
      <c r="DV9530" s="1"/>
      <c r="DW9530" s="1"/>
      <c r="DX9530" s="1"/>
      <c r="DY9530" s="1"/>
      <c r="DZ9530" s="1"/>
      <c r="EA9530" s="1"/>
      <c r="EB9530" s="1"/>
      <c r="EC9530" s="1"/>
      <c r="ED9530" s="1"/>
      <c r="EE9530" s="1"/>
      <c r="EF9530" s="1"/>
      <c r="EG9530" s="1"/>
      <c r="EH9530" s="1"/>
      <c r="EI9530" s="1"/>
      <c r="EJ9530" s="1"/>
      <c r="EK9530" s="1"/>
      <c r="EL9530" s="1"/>
      <c r="EM9530" s="1"/>
      <c r="EN9530" s="1"/>
      <c r="EO9530" s="1"/>
      <c r="EP9530" s="1"/>
      <c r="EQ9530" s="1"/>
      <c r="ER9530" s="1"/>
      <c r="ES9530" s="1"/>
      <c r="ET9530" s="1"/>
      <c r="EU9530" s="1"/>
      <c r="EV9530" s="1"/>
      <c r="EW9530" s="1"/>
      <c r="EX9530" s="1"/>
      <c r="EY9530" s="1"/>
      <c r="EZ9530" s="1"/>
      <c r="FA9530" s="1"/>
      <c r="FB9530" s="1"/>
      <c r="FC9530" s="1"/>
    </row>
    <row r="9531" spans="1:159" x14ac:dyDescent="0.3">
      <c r="A9531">
        <v>1199</v>
      </c>
      <c r="B9531" s="1" t="s">
        <v>314</v>
      </c>
      <c r="C9531" s="1" t="s">
        <v>316</v>
      </c>
      <c r="D9531" s="1" t="s">
        <v>489</v>
      </c>
      <c r="E9531" s="1" t="s">
        <v>490</v>
      </c>
      <c r="F9531">
        <v>3</v>
      </c>
      <c r="G9531" s="1" t="s">
        <v>662</v>
      </c>
      <c r="H9531">
        <v>1</v>
      </c>
      <c r="I9531" s="1"/>
      <c r="J9531" s="1"/>
      <c r="K9531" s="1"/>
      <c r="L9531" s="1"/>
      <c r="M9531" s="1" t="s">
        <v>493</v>
      </c>
      <c r="N9531" s="1" t="s">
        <v>532</v>
      </c>
      <c r="O9531" s="1" t="s">
        <v>510</v>
      </c>
      <c r="P9531" s="1"/>
      <c r="Q9531" s="1"/>
      <c r="R9531" s="1"/>
      <c r="S9531" s="1"/>
      <c r="T9531" s="1"/>
      <c r="U9531" s="1"/>
      <c r="V9531" s="1"/>
      <c r="W9531" s="1"/>
      <c r="X9531" s="1"/>
      <c r="Y9531" s="1"/>
      <c r="Z9531" s="1"/>
      <c r="AA9531" s="1"/>
      <c r="AB9531" s="1"/>
      <c r="AC9531" s="1"/>
      <c r="AD9531" s="1"/>
      <c r="AE9531" s="1"/>
      <c r="AF9531" s="1"/>
      <c r="AG9531" s="1"/>
      <c r="AH9531" s="1"/>
      <c r="AI9531" s="1"/>
      <c r="AJ9531" s="1"/>
      <c r="AK9531" s="1"/>
      <c r="AL9531" s="1"/>
      <c r="AM9531" s="1"/>
      <c r="AN9531" s="1"/>
      <c r="AO9531" s="1"/>
      <c r="AP9531" s="1"/>
      <c r="AQ9531" s="1"/>
      <c r="AR9531" s="1"/>
      <c r="AS9531" s="1"/>
      <c r="AT9531" s="1" t="s">
        <v>646</v>
      </c>
      <c r="AU9531" s="1" t="s">
        <v>646</v>
      </c>
      <c r="AV9531" s="1" t="s">
        <v>597</v>
      </c>
      <c r="AW9531" s="1"/>
      <c r="AX9531" s="1"/>
      <c r="AY9531" s="1"/>
      <c r="AZ9531" s="1"/>
      <c r="BA9531" s="1"/>
      <c r="BB9531" s="1"/>
      <c r="BC9531" s="1"/>
      <c r="BD9531" s="1"/>
      <c r="BE9531" s="1"/>
      <c r="BF9531" s="1"/>
      <c r="BG9531" s="1"/>
      <c r="BH9531" s="1"/>
      <c r="BI9531" s="1"/>
      <c r="BJ9531" s="1"/>
      <c r="BK9531" s="1"/>
      <c r="BL9531" s="1"/>
      <c r="BM9531" s="1"/>
      <c r="BN9531" s="1"/>
      <c r="BO9531" s="1"/>
      <c r="BP9531" s="1"/>
      <c r="BQ9531" s="1"/>
      <c r="BR9531" s="1"/>
      <c r="BS9531" s="1"/>
      <c r="BT9531" s="1"/>
      <c r="BU9531" s="1"/>
      <c r="BV9531" s="1"/>
      <c r="BW9531" s="1"/>
      <c r="BX9531" s="1"/>
      <c r="BY9531" s="1"/>
      <c r="BZ9531" s="1"/>
      <c r="CA9531" s="1"/>
      <c r="CB9531" s="1"/>
      <c r="CC9531" s="1"/>
      <c r="CD9531" s="1"/>
      <c r="CE9531" s="1"/>
      <c r="CF9531" s="1"/>
      <c r="CG9531" s="1"/>
      <c r="CH9531" s="1"/>
      <c r="CI9531" s="1"/>
      <c r="CJ9531" s="1"/>
      <c r="CK9531" s="1"/>
      <c r="CL9531" s="1"/>
      <c r="CM9531" s="1"/>
      <c r="CN9531" s="1"/>
      <c r="CO9531" s="1"/>
      <c r="CP9531" s="1"/>
      <c r="CQ9531" s="1"/>
      <c r="CR9531" s="1"/>
      <c r="CS9531" s="1"/>
      <c r="CT9531" s="1"/>
      <c r="CU9531" s="1"/>
      <c r="CV9531" s="1"/>
      <c r="CW9531" s="1"/>
      <c r="CX9531" s="1"/>
      <c r="CY9531" s="1"/>
      <c r="CZ9531" s="1"/>
      <c r="DA9531" s="1"/>
      <c r="DB9531" s="1"/>
      <c r="DC9531" s="1"/>
      <c r="DD9531" s="1"/>
      <c r="DE9531" s="1"/>
      <c r="DF9531" s="1"/>
      <c r="DG9531" s="1"/>
      <c r="DH9531" s="1"/>
      <c r="DI9531" s="1"/>
      <c r="DJ9531" s="1"/>
      <c r="DK9531" s="1"/>
      <c r="DL9531" s="1"/>
      <c r="DM9531" s="1"/>
      <c r="DN9531" s="1"/>
      <c r="DO9531" s="1"/>
      <c r="DP9531" s="1"/>
      <c r="DQ9531" s="1"/>
      <c r="DR9531" s="1"/>
      <c r="DS9531" s="1"/>
      <c r="DT9531" s="1"/>
      <c r="DU9531" s="1"/>
      <c r="DV9531" s="1"/>
      <c r="DW9531" s="1"/>
      <c r="DX9531" s="1"/>
      <c r="DY9531" s="1"/>
      <c r="DZ9531" s="1"/>
      <c r="EA9531" s="1"/>
      <c r="EB9531" s="1"/>
      <c r="EC9531" s="1"/>
      <c r="ED9531" s="1"/>
      <c r="EE9531" s="1"/>
      <c r="EF9531" s="1"/>
      <c r="EG9531" s="1"/>
      <c r="EH9531" s="1"/>
      <c r="EI9531" s="1"/>
      <c r="EJ9531" s="1"/>
      <c r="EK9531" s="1"/>
      <c r="EL9531" s="1"/>
      <c r="EM9531" s="1"/>
      <c r="EN9531" s="1"/>
      <c r="EO9531" s="1"/>
      <c r="EP9531" s="1"/>
      <c r="EQ9531" s="1"/>
      <c r="ER9531" s="1"/>
      <c r="ES9531" s="1"/>
      <c r="ET9531" s="1"/>
      <c r="EU9531" s="1"/>
      <c r="EV9531" s="1"/>
      <c r="EW9531" s="1"/>
      <c r="EX9531" s="1"/>
      <c r="EY9531" s="1"/>
      <c r="EZ9531" s="1"/>
      <c r="FA9531" s="1"/>
      <c r="FB9531" s="1"/>
      <c r="FC9531" s="1"/>
    </row>
    <row r="9532" spans="1:159" x14ac:dyDescent="0.3">
      <c r="A9532">
        <v>1199</v>
      </c>
      <c r="B9532" s="1" t="s">
        <v>314</v>
      </c>
      <c r="C9532" s="1" t="s">
        <v>316</v>
      </c>
      <c r="D9532" s="1" t="s">
        <v>489</v>
      </c>
      <c r="E9532" s="1" t="s">
        <v>490</v>
      </c>
      <c r="F9532">
        <v>3</v>
      </c>
      <c r="G9532" s="1" t="s">
        <v>631</v>
      </c>
      <c r="H9532">
        <v>1</v>
      </c>
      <c r="I9532" s="1" t="s">
        <v>499</v>
      </c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1"/>
      <c r="U9532" s="1"/>
      <c r="V9532" s="1"/>
      <c r="W9532" s="1"/>
      <c r="X9532" s="1"/>
      <c r="Y9532" s="1"/>
      <c r="Z9532" s="1"/>
      <c r="AA9532" s="1" t="s">
        <v>2457</v>
      </c>
      <c r="AB9532" s="1"/>
      <c r="AC9532" s="1"/>
      <c r="AD9532" s="1"/>
      <c r="AE9532" s="1"/>
      <c r="AF9532" s="1"/>
      <c r="AG9532" s="1"/>
      <c r="AH9532" s="1"/>
      <c r="AI9532" s="1"/>
      <c r="AJ9532" s="1"/>
      <c r="AK9532" s="1"/>
      <c r="AL9532" s="1"/>
      <c r="AM9532" s="1"/>
      <c r="AN9532" s="1"/>
      <c r="AO9532" s="1"/>
      <c r="AP9532" s="1"/>
      <c r="AQ9532" s="1"/>
      <c r="AR9532" s="1"/>
      <c r="AS9532" s="1"/>
      <c r="AT9532" s="1"/>
      <c r="AU9532" s="1"/>
      <c r="AV9532" s="1"/>
      <c r="AW9532" s="1"/>
      <c r="AX9532" s="1" t="s">
        <v>646</v>
      </c>
      <c r="AY9532" s="1"/>
      <c r="AZ9532" s="1"/>
      <c r="BA9532" s="1"/>
      <c r="BB9532" s="1"/>
      <c r="BC9532" s="1"/>
      <c r="BD9532" s="1"/>
      <c r="BE9532" s="1"/>
      <c r="BF9532" s="1"/>
      <c r="BG9532" s="1"/>
      <c r="BH9532" s="1"/>
      <c r="BI9532" s="1"/>
      <c r="BJ9532" s="1"/>
      <c r="BK9532" s="1"/>
      <c r="BL9532" s="1"/>
      <c r="BM9532" s="1"/>
      <c r="BN9532" s="1"/>
      <c r="BO9532" s="1"/>
      <c r="BP9532" s="1"/>
      <c r="BQ9532" s="1"/>
      <c r="BR9532" s="1"/>
      <c r="BS9532" s="1"/>
      <c r="BT9532" s="1"/>
      <c r="BU9532" s="1"/>
      <c r="BV9532" s="1"/>
      <c r="BW9532" s="1"/>
      <c r="BX9532" s="1"/>
      <c r="BY9532" s="1"/>
      <c r="BZ9532" s="1"/>
      <c r="CA9532" s="1"/>
      <c r="CB9532" s="1"/>
      <c r="CC9532" s="1"/>
      <c r="CD9532" s="1"/>
      <c r="CE9532" s="1"/>
      <c r="CF9532" s="1"/>
      <c r="CG9532" s="1"/>
      <c r="CH9532" s="1"/>
      <c r="CI9532" s="1"/>
      <c r="CJ9532" s="1"/>
      <c r="CK9532" s="1"/>
      <c r="CL9532" s="1"/>
      <c r="CM9532" s="1"/>
      <c r="CN9532" s="1"/>
      <c r="CO9532" s="1"/>
      <c r="CP9532" s="1"/>
      <c r="CQ9532" s="1"/>
      <c r="CR9532" s="1"/>
      <c r="CS9532" s="1"/>
      <c r="CT9532" s="1"/>
      <c r="CU9532" s="1"/>
      <c r="CV9532" s="1"/>
      <c r="CW9532" s="1"/>
      <c r="CX9532" s="1"/>
      <c r="CY9532" s="1"/>
      <c r="CZ9532" s="1"/>
      <c r="DA9532" s="1"/>
      <c r="DB9532" s="1"/>
      <c r="DC9532" s="1"/>
      <c r="DD9532" s="1"/>
      <c r="DE9532" s="1"/>
      <c r="DF9532" s="1"/>
      <c r="DG9532" s="1"/>
      <c r="DH9532" s="1"/>
      <c r="DI9532" s="1"/>
      <c r="DJ9532" s="1"/>
      <c r="DK9532" s="1"/>
      <c r="DL9532" s="1"/>
      <c r="DM9532" s="1"/>
      <c r="DN9532" s="1"/>
      <c r="DO9532" s="1"/>
      <c r="DP9532" s="1"/>
      <c r="DQ9532" s="1"/>
      <c r="DR9532" s="1"/>
      <c r="DS9532" s="1"/>
      <c r="DT9532" s="1"/>
      <c r="DU9532" s="1"/>
      <c r="DV9532" s="1"/>
      <c r="DW9532" s="1"/>
      <c r="DX9532" s="1"/>
      <c r="DY9532" s="1"/>
      <c r="DZ9532" s="1"/>
      <c r="EA9532" s="1"/>
      <c r="EB9532" s="1"/>
      <c r="EC9532" s="1"/>
      <c r="ED9532" s="1"/>
      <c r="EE9532" s="1"/>
      <c r="EF9532" s="1"/>
      <c r="EG9532" s="1"/>
      <c r="EH9532" s="1"/>
      <c r="EI9532" s="1"/>
      <c r="EJ9532" s="1"/>
      <c r="EK9532" s="1"/>
      <c r="EL9532" s="1"/>
      <c r="EM9532" s="1"/>
      <c r="EN9532" s="1"/>
      <c r="EO9532" s="1"/>
      <c r="EP9532" s="1"/>
      <c r="EQ9532" s="1"/>
      <c r="ER9532" s="1"/>
      <c r="ES9532" s="1"/>
      <c r="ET9532" s="1"/>
      <c r="EU9532" s="1"/>
      <c r="EV9532" s="1"/>
      <c r="EW9532" s="1"/>
      <c r="EX9532" s="1"/>
      <c r="EY9532" s="1"/>
      <c r="EZ9532" s="1"/>
      <c r="FA9532" s="1"/>
      <c r="FB9532" s="1"/>
      <c r="FC9532" s="1"/>
    </row>
    <row r="9533" spans="1:159" x14ac:dyDescent="0.3">
      <c r="A9533">
        <v>1199</v>
      </c>
      <c r="B9533" s="1" t="s">
        <v>314</v>
      </c>
      <c r="C9533" s="1" t="s">
        <v>316</v>
      </c>
      <c r="D9533" s="1" t="s">
        <v>489</v>
      </c>
      <c r="E9533" s="1" t="s">
        <v>490</v>
      </c>
      <c r="F9533">
        <v>3</v>
      </c>
      <c r="G9533" s="1" t="s">
        <v>631</v>
      </c>
      <c r="H9533">
        <v>2</v>
      </c>
      <c r="I9533" s="1" t="s">
        <v>691</v>
      </c>
      <c r="J9533" s="1"/>
      <c r="K9533" s="1"/>
      <c r="L9533" s="1"/>
      <c r="M9533" s="1"/>
      <c r="N9533" s="1"/>
      <c r="O9533" s="1"/>
      <c r="P9533" s="1"/>
      <c r="Q9533" s="1"/>
      <c r="R9533" s="1"/>
      <c r="S9533" s="1"/>
      <c r="T9533" s="1"/>
      <c r="U9533" s="1"/>
      <c r="V9533" s="1"/>
      <c r="W9533" s="1"/>
      <c r="X9533" s="1"/>
      <c r="Y9533" s="1"/>
      <c r="Z9533" s="1"/>
      <c r="AA9533" s="1" t="s">
        <v>4640</v>
      </c>
      <c r="AB9533" s="1"/>
      <c r="AC9533" s="1"/>
      <c r="AD9533" s="1"/>
      <c r="AE9533" s="1"/>
      <c r="AF9533" s="1"/>
      <c r="AG9533" s="1"/>
      <c r="AH9533" s="1"/>
      <c r="AI9533" s="1"/>
      <c r="AJ9533" s="1"/>
      <c r="AK9533" s="1"/>
      <c r="AL9533" s="1"/>
      <c r="AM9533" s="1"/>
      <c r="AN9533" s="1"/>
      <c r="AO9533" s="1"/>
      <c r="AP9533" s="1"/>
      <c r="AQ9533" s="1"/>
      <c r="AR9533" s="1"/>
      <c r="AS9533" s="1"/>
      <c r="AT9533" s="1"/>
      <c r="AU9533" s="1"/>
      <c r="AV9533" s="1"/>
      <c r="AW9533" s="1"/>
      <c r="AX9533" s="1" t="s">
        <v>646</v>
      </c>
      <c r="AY9533" s="1"/>
      <c r="AZ9533" s="1"/>
      <c r="BA9533" s="1"/>
      <c r="BB9533" s="1"/>
      <c r="BC9533" s="1"/>
      <c r="BD9533" s="1"/>
      <c r="BE9533" s="1"/>
      <c r="BF9533" s="1"/>
      <c r="BG9533" s="1"/>
      <c r="BH9533" s="1"/>
      <c r="BI9533" s="1"/>
      <c r="BJ9533" s="1"/>
      <c r="BK9533" s="1"/>
      <c r="BL9533" s="1"/>
      <c r="BM9533" s="1"/>
      <c r="BN9533" s="1"/>
      <c r="BO9533" s="1"/>
      <c r="BP9533" s="1"/>
      <c r="BQ9533" s="1"/>
      <c r="BR9533" s="1"/>
      <c r="BS9533" s="1"/>
      <c r="BT9533" s="1"/>
      <c r="BU9533" s="1"/>
      <c r="BV9533" s="1"/>
      <c r="BW9533" s="1"/>
      <c r="BX9533" s="1"/>
      <c r="BY9533" s="1"/>
      <c r="BZ9533" s="1"/>
      <c r="CA9533" s="1"/>
      <c r="CB9533" s="1"/>
      <c r="CC9533" s="1"/>
      <c r="CD9533" s="1"/>
      <c r="CE9533" s="1"/>
      <c r="CF9533" s="1"/>
      <c r="CG9533" s="1"/>
      <c r="CH9533" s="1"/>
      <c r="CI9533" s="1"/>
      <c r="CJ9533" s="1"/>
      <c r="CK9533" s="1"/>
      <c r="CL9533" s="1"/>
      <c r="CM9533" s="1"/>
      <c r="CN9533" s="1"/>
      <c r="CO9533" s="1"/>
      <c r="CP9533" s="1"/>
      <c r="CQ9533" s="1"/>
      <c r="CR9533" s="1"/>
      <c r="CS9533" s="1"/>
      <c r="CT9533" s="1"/>
      <c r="CU9533" s="1"/>
      <c r="CV9533" s="1"/>
      <c r="CW9533" s="1"/>
      <c r="CX9533" s="1"/>
      <c r="CY9533" s="1"/>
      <c r="CZ9533" s="1"/>
      <c r="DA9533" s="1"/>
      <c r="DB9533" s="1"/>
      <c r="DC9533" s="1"/>
      <c r="DD9533" s="1"/>
      <c r="DE9533" s="1"/>
      <c r="DF9533" s="1"/>
      <c r="DG9533" s="1"/>
      <c r="DH9533" s="1"/>
      <c r="DI9533" s="1"/>
      <c r="DJ9533" s="1"/>
      <c r="DK9533" s="1"/>
      <c r="DL9533" s="1"/>
      <c r="DM9533" s="1"/>
      <c r="DN9533" s="1"/>
      <c r="DO9533" s="1"/>
      <c r="DP9533" s="1"/>
      <c r="DQ9533" s="1"/>
      <c r="DR9533" s="1"/>
      <c r="DS9533" s="1"/>
      <c r="DT9533" s="1"/>
      <c r="DU9533" s="1"/>
      <c r="DV9533" s="1"/>
      <c r="DW9533" s="1"/>
      <c r="DX9533" s="1"/>
      <c r="DY9533" s="1"/>
      <c r="DZ9533" s="1"/>
      <c r="EA9533" s="1"/>
      <c r="EB9533" s="1"/>
      <c r="EC9533" s="1"/>
      <c r="ED9533" s="1"/>
      <c r="EE9533" s="1"/>
      <c r="EF9533" s="1"/>
      <c r="EG9533" s="1"/>
      <c r="EH9533" s="1"/>
      <c r="EI9533" s="1"/>
      <c r="EJ9533" s="1"/>
      <c r="EK9533" s="1"/>
      <c r="EL9533" s="1"/>
      <c r="EM9533" s="1"/>
      <c r="EN9533" s="1"/>
      <c r="EO9533" s="1"/>
      <c r="EP9533" s="1"/>
      <c r="EQ9533" s="1"/>
      <c r="ER9533" s="1"/>
      <c r="ES9533" s="1"/>
      <c r="ET9533" s="1"/>
      <c r="EU9533" s="1"/>
      <c r="EV9533" s="1"/>
      <c r="EW9533" s="1"/>
      <c r="EX9533" s="1"/>
      <c r="EY9533" s="1"/>
      <c r="EZ9533" s="1"/>
      <c r="FA9533" s="1"/>
      <c r="FB9533" s="1"/>
      <c r="FC9533" s="1"/>
    </row>
    <row r="9534" spans="1:159" x14ac:dyDescent="0.3">
      <c r="A9534">
        <v>1199</v>
      </c>
      <c r="B9534" s="1" t="s">
        <v>314</v>
      </c>
      <c r="C9534" s="1" t="s">
        <v>316</v>
      </c>
      <c r="D9534" s="1" t="s">
        <v>489</v>
      </c>
      <c r="E9534" s="1" t="s">
        <v>490</v>
      </c>
      <c r="F9534">
        <v>3</v>
      </c>
      <c r="G9534" s="1" t="s">
        <v>631</v>
      </c>
      <c r="H9534">
        <v>3</v>
      </c>
      <c r="I9534" s="1" t="s">
        <v>535</v>
      </c>
      <c r="J9534" s="1"/>
      <c r="K9534" s="1"/>
      <c r="L9534" s="1"/>
      <c r="M9534" s="1"/>
      <c r="N9534" s="1"/>
      <c r="O9534" s="1"/>
      <c r="P9534" s="1"/>
      <c r="Q9534" s="1"/>
      <c r="R9534" s="1"/>
      <c r="S9534" s="1"/>
      <c r="T9534" s="1"/>
      <c r="U9534" s="1"/>
      <c r="V9534" s="1"/>
      <c r="W9534" s="1"/>
      <c r="X9534" s="1"/>
      <c r="Y9534" s="1"/>
      <c r="Z9534" s="1"/>
      <c r="AA9534" s="1" t="s">
        <v>2457</v>
      </c>
      <c r="AB9534" s="1"/>
      <c r="AC9534" s="1"/>
      <c r="AD9534" s="1"/>
      <c r="AE9534" s="1"/>
      <c r="AF9534" s="1"/>
      <c r="AG9534" s="1"/>
      <c r="AH9534" s="1"/>
      <c r="AI9534" s="1"/>
      <c r="AJ9534" s="1"/>
      <c r="AK9534" s="1"/>
      <c r="AL9534" s="1"/>
      <c r="AM9534" s="1"/>
      <c r="AN9534" s="1"/>
      <c r="AO9534" s="1"/>
      <c r="AP9534" s="1"/>
      <c r="AQ9534" s="1"/>
      <c r="AR9534" s="1"/>
      <c r="AS9534" s="1"/>
      <c r="AT9534" s="1"/>
      <c r="AU9534" s="1"/>
      <c r="AV9534" s="1"/>
      <c r="AW9534" s="1"/>
      <c r="AX9534" s="1" t="s">
        <v>646</v>
      </c>
      <c r="AY9534" s="1"/>
      <c r="AZ9534" s="1"/>
      <c r="BA9534" s="1"/>
      <c r="BB9534" s="1"/>
      <c r="BC9534" s="1"/>
      <c r="BD9534" s="1"/>
      <c r="BE9534" s="1"/>
      <c r="BF9534" s="1"/>
      <c r="BG9534" s="1"/>
      <c r="BH9534" s="1"/>
      <c r="BI9534" s="1"/>
      <c r="BJ9534" s="1"/>
      <c r="BK9534" s="1"/>
      <c r="BL9534" s="1"/>
      <c r="BM9534" s="1"/>
      <c r="BN9534" s="1"/>
      <c r="BO9534" s="1"/>
      <c r="BP9534" s="1"/>
      <c r="BQ9534" s="1"/>
      <c r="BR9534" s="1"/>
      <c r="BS9534" s="1"/>
      <c r="BT9534" s="1"/>
      <c r="BU9534" s="1"/>
      <c r="BV9534" s="1"/>
      <c r="BW9534" s="1"/>
      <c r="BX9534" s="1"/>
      <c r="BY9534" s="1"/>
      <c r="BZ9534" s="1"/>
      <c r="CA9534" s="1"/>
      <c r="CB9534" s="1"/>
      <c r="CC9534" s="1"/>
      <c r="CD9534" s="1"/>
      <c r="CE9534" s="1"/>
      <c r="CF9534" s="1"/>
      <c r="CG9534" s="1"/>
      <c r="CH9534" s="1"/>
      <c r="CI9534" s="1"/>
      <c r="CJ9534" s="1"/>
      <c r="CK9534" s="1"/>
      <c r="CL9534" s="1"/>
      <c r="CM9534" s="1"/>
      <c r="CN9534" s="1"/>
      <c r="CO9534" s="1"/>
      <c r="CP9534" s="1"/>
      <c r="CQ9534" s="1"/>
      <c r="CR9534" s="1"/>
      <c r="CS9534" s="1"/>
      <c r="CT9534" s="1"/>
      <c r="CU9534" s="1"/>
      <c r="CV9534" s="1"/>
      <c r="CW9534" s="1"/>
      <c r="CX9534" s="1"/>
      <c r="CY9534" s="1"/>
      <c r="CZ9534" s="1"/>
      <c r="DA9534" s="1"/>
      <c r="DB9534" s="1"/>
      <c r="DC9534" s="1"/>
      <c r="DD9534" s="1"/>
      <c r="DE9534" s="1"/>
      <c r="DF9534" s="1"/>
      <c r="DG9534" s="1"/>
      <c r="DH9534" s="1"/>
      <c r="DI9534" s="1"/>
      <c r="DJ9534" s="1"/>
      <c r="DK9534" s="1"/>
      <c r="DL9534" s="1"/>
      <c r="DM9534" s="1"/>
      <c r="DN9534" s="1"/>
      <c r="DO9534" s="1"/>
      <c r="DP9534" s="1"/>
      <c r="DQ9534" s="1"/>
      <c r="DR9534" s="1"/>
      <c r="DS9534" s="1"/>
      <c r="DT9534" s="1"/>
      <c r="DU9534" s="1"/>
      <c r="DV9534" s="1"/>
      <c r="DW9534" s="1"/>
      <c r="DX9534" s="1"/>
      <c r="DY9534" s="1"/>
      <c r="DZ9534" s="1"/>
      <c r="EA9534" s="1"/>
      <c r="EB9534" s="1"/>
      <c r="EC9534" s="1"/>
      <c r="ED9534" s="1"/>
      <c r="EE9534" s="1"/>
      <c r="EF9534" s="1"/>
      <c r="EG9534" s="1"/>
      <c r="EH9534" s="1"/>
      <c r="EI9534" s="1"/>
      <c r="EJ9534" s="1"/>
      <c r="EK9534" s="1"/>
      <c r="EL9534" s="1"/>
      <c r="EM9534" s="1"/>
      <c r="EN9534" s="1"/>
      <c r="EO9534" s="1"/>
      <c r="EP9534" s="1"/>
      <c r="EQ9534" s="1"/>
      <c r="ER9534" s="1"/>
      <c r="ES9534" s="1"/>
      <c r="ET9534" s="1"/>
      <c r="EU9534" s="1"/>
      <c r="EV9534" s="1"/>
      <c r="EW9534" s="1"/>
      <c r="EX9534" s="1"/>
      <c r="EY9534" s="1"/>
      <c r="EZ9534" s="1"/>
      <c r="FA9534" s="1"/>
      <c r="FB9534" s="1"/>
      <c r="FC9534" s="1"/>
    </row>
    <row r="9535" spans="1:159" x14ac:dyDescent="0.3">
      <c r="A9535">
        <v>1199</v>
      </c>
      <c r="B9535" s="1" t="s">
        <v>314</v>
      </c>
      <c r="C9535" s="1" t="s">
        <v>316</v>
      </c>
      <c r="D9535" s="1" t="s">
        <v>489</v>
      </c>
      <c r="E9535" s="1" t="s">
        <v>490</v>
      </c>
      <c r="F9535">
        <v>3</v>
      </c>
      <c r="G9535" s="1" t="s">
        <v>631</v>
      </c>
      <c r="H9535">
        <v>4</v>
      </c>
      <c r="I9535" s="1" t="s">
        <v>615</v>
      </c>
      <c r="J9535" s="1"/>
      <c r="K9535" s="1"/>
      <c r="L9535" s="1"/>
      <c r="M9535" s="1"/>
      <c r="N9535" s="1"/>
      <c r="O9535" s="1"/>
      <c r="P9535" s="1"/>
      <c r="Q9535" s="1"/>
      <c r="R9535" s="1"/>
      <c r="S9535" s="1"/>
      <c r="T9535" s="1"/>
      <c r="U9535" s="1"/>
      <c r="V9535" s="1"/>
      <c r="W9535" s="1"/>
      <c r="X9535" s="1"/>
      <c r="Y9535" s="1"/>
      <c r="Z9535" s="1"/>
      <c r="AA9535" s="1" t="s">
        <v>4640</v>
      </c>
      <c r="AB9535" s="1"/>
      <c r="AC9535" s="1"/>
      <c r="AD9535" s="1"/>
      <c r="AE9535" s="1"/>
      <c r="AF9535" s="1"/>
      <c r="AG9535" s="1"/>
      <c r="AH9535" s="1"/>
      <c r="AI9535" s="1"/>
      <c r="AJ9535" s="1"/>
      <c r="AK9535" s="1"/>
      <c r="AL9535" s="1"/>
      <c r="AM9535" s="1"/>
      <c r="AN9535" s="1"/>
      <c r="AO9535" s="1"/>
      <c r="AP9535" s="1"/>
      <c r="AQ9535" s="1"/>
      <c r="AR9535" s="1"/>
      <c r="AS9535" s="1"/>
      <c r="AT9535" s="1"/>
      <c r="AU9535" s="1"/>
      <c r="AV9535" s="1"/>
      <c r="AW9535" s="1"/>
      <c r="AX9535" s="1" t="s">
        <v>646</v>
      </c>
      <c r="AY9535" s="1"/>
      <c r="AZ9535" s="1"/>
      <c r="BA9535" s="1"/>
      <c r="BB9535" s="1"/>
      <c r="BC9535" s="1"/>
      <c r="BD9535" s="1"/>
      <c r="BE9535" s="1"/>
      <c r="BF9535" s="1"/>
      <c r="BG9535" s="1"/>
      <c r="BH9535" s="1"/>
      <c r="BI9535" s="1"/>
      <c r="BJ9535" s="1"/>
      <c r="BK9535" s="1"/>
      <c r="BL9535" s="1"/>
      <c r="BM9535" s="1"/>
      <c r="BN9535" s="1"/>
      <c r="BO9535" s="1"/>
      <c r="BP9535" s="1"/>
      <c r="BQ9535" s="1"/>
      <c r="BR9535" s="1"/>
      <c r="BS9535" s="1"/>
      <c r="BT9535" s="1"/>
      <c r="BU9535" s="1"/>
      <c r="BV9535" s="1"/>
      <c r="BW9535" s="1"/>
      <c r="BX9535" s="1"/>
      <c r="BY9535" s="1"/>
      <c r="BZ9535" s="1"/>
      <c r="CA9535" s="1"/>
      <c r="CB9535" s="1"/>
      <c r="CC9535" s="1"/>
      <c r="CD9535" s="1"/>
      <c r="CE9535" s="1"/>
      <c r="CF9535" s="1"/>
      <c r="CG9535" s="1"/>
      <c r="CH9535" s="1"/>
      <c r="CI9535" s="1"/>
      <c r="CJ9535" s="1"/>
      <c r="CK9535" s="1"/>
      <c r="CL9535" s="1"/>
      <c r="CM9535" s="1"/>
      <c r="CN9535" s="1"/>
      <c r="CO9535" s="1"/>
      <c r="CP9535" s="1"/>
      <c r="CQ9535" s="1"/>
      <c r="CR9535" s="1"/>
      <c r="CS9535" s="1"/>
      <c r="CT9535" s="1"/>
      <c r="CU9535" s="1"/>
      <c r="CV9535" s="1"/>
      <c r="CW9535" s="1"/>
      <c r="CX9535" s="1"/>
      <c r="CY9535" s="1"/>
      <c r="CZ9535" s="1"/>
      <c r="DA9535" s="1"/>
      <c r="DB9535" s="1"/>
      <c r="DC9535" s="1"/>
      <c r="DD9535" s="1"/>
      <c r="DE9535" s="1"/>
      <c r="DF9535" s="1"/>
      <c r="DG9535" s="1"/>
      <c r="DH9535" s="1"/>
      <c r="DI9535" s="1"/>
      <c r="DJ9535" s="1"/>
      <c r="DK9535" s="1"/>
      <c r="DL9535" s="1"/>
      <c r="DM9535" s="1"/>
      <c r="DN9535" s="1"/>
      <c r="DO9535" s="1"/>
      <c r="DP9535" s="1"/>
      <c r="DQ9535" s="1"/>
      <c r="DR9535" s="1"/>
      <c r="DS9535" s="1"/>
      <c r="DT9535" s="1"/>
      <c r="DU9535" s="1"/>
      <c r="DV9535" s="1"/>
      <c r="DW9535" s="1"/>
      <c r="DX9535" s="1"/>
      <c r="DY9535" s="1"/>
      <c r="DZ9535" s="1"/>
      <c r="EA9535" s="1"/>
      <c r="EB9535" s="1"/>
      <c r="EC9535" s="1"/>
      <c r="ED9535" s="1"/>
      <c r="EE9535" s="1"/>
      <c r="EF9535" s="1"/>
      <c r="EG9535" s="1"/>
      <c r="EH9535" s="1"/>
      <c r="EI9535" s="1"/>
      <c r="EJ9535" s="1"/>
      <c r="EK9535" s="1"/>
      <c r="EL9535" s="1"/>
      <c r="EM9535" s="1"/>
      <c r="EN9535" s="1"/>
      <c r="EO9535" s="1"/>
      <c r="EP9535" s="1"/>
      <c r="EQ9535" s="1"/>
      <c r="ER9535" s="1"/>
      <c r="ES9535" s="1"/>
      <c r="ET9535" s="1"/>
      <c r="EU9535" s="1"/>
      <c r="EV9535" s="1"/>
      <c r="EW9535" s="1"/>
      <c r="EX9535" s="1"/>
      <c r="EY9535" s="1"/>
      <c r="EZ9535" s="1"/>
      <c r="FA9535" s="1"/>
      <c r="FB9535" s="1"/>
      <c r="FC9535" s="1"/>
    </row>
    <row r="9536" spans="1:159" x14ac:dyDescent="0.3">
      <c r="A9536">
        <v>1199</v>
      </c>
      <c r="B9536" s="1" t="s">
        <v>314</v>
      </c>
      <c r="C9536" s="1" t="s">
        <v>316</v>
      </c>
      <c r="D9536" s="1" t="s">
        <v>489</v>
      </c>
      <c r="E9536" s="1" t="s">
        <v>490</v>
      </c>
      <c r="F9536">
        <v>3</v>
      </c>
      <c r="G9536" s="1" t="s">
        <v>631</v>
      </c>
      <c r="H9536">
        <v>5</v>
      </c>
      <c r="I9536" s="1" t="s">
        <v>513</v>
      </c>
      <c r="J9536" s="1"/>
      <c r="K9536" s="1"/>
      <c r="L9536" s="1"/>
      <c r="M9536" s="1"/>
      <c r="N9536" s="1"/>
      <c r="O9536" s="1"/>
      <c r="P9536" s="1"/>
      <c r="Q9536" s="1"/>
      <c r="R9536" s="1"/>
      <c r="S9536" s="1"/>
      <c r="T9536" s="1"/>
      <c r="U9536" s="1"/>
      <c r="V9536" s="1"/>
      <c r="W9536" s="1"/>
      <c r="X9536" s="1"/>
      <c r="Y9536" s="1"/>
      <c r="Z9536" s="1"/>
      <c r="AA9536" s="1" t="s">
        <v>2457</v>
      </c>
      <c r="AB9536" s="1"/>
      <c r="AC9536" s="1"/>
      <c r="AD9536" s="1"/>
      <c r="AE9536" s="1"/>
      <c r="AF9536" s="1"/>
      <c r="AG9536" s="1"/>
      <c r="AH9536" s="1"/>
      <c r="AI9536" s="1"/>
      <c r="AJ9536" s="1"/>
      <c r="AK9536" s="1"/>
      <c r="AL9536" s="1"/>
      <c r="AM9536" s="1"/>
      <c r="AN9536" s="1"/>
      <c r="AO9536" s="1"/>
      <c r="AP9536" s="1"/>
      <c r="AQ9536" s="1"/>
      <c r="AR9536" s="1"/>
      <c r="AS9536" s="1"/>
      <c r="AT9536" s="1"/>
      <c r="AU9536" s="1"/>
      <c r="AV9536" s="1"/>
      <c r="AW9536" s="1"/>
      <c r="AX9536" s="1" t="s">
        <v>646</v>
      </c>
      <c r="AY9536" s="1"/>
      <c r="AZ9536" s="1"/>
      <c r="BA9536" s="1"/>
      <c r="BB9536" s="1"/>
      <c r="BC9536" s="1"/>
      <c r="BD9536" s="1"/>
      <c r="BE9536" s="1"/>
      <c r="BF9536" s="1"/>
      <c r="BG9536" s="1"/>
      <c r="BH9536" s="1"/>
      <c r="BI9536" s="1"/>
      <c r="BJ9536" s="1"/>
      <c r="BK9536" s="1"/>
      <c r="BL9536" s="1"/>
      <c r="BM9536" s="1"/>
      <c r="BN9536" s="1"/>
      <c r="BO9536" s="1"/>
      <c r="BP9536" s="1"/>
      <c r="BQ9536" s="1"/>
      <c r="BR9536" s="1"/>
      <c r="BS9536" s="1"/>
      <c r="BT9536" s="1"/>
      <c r="BU9536" s="1"/>
      <c r="BV9536" s="1"/>
      <c r="BW9536" s="1"/>
      <c r="BX9536" s="1"/>
      <c r="BY9536" s="1"/>
      <c r="BZ9536" s="1"/>
      <c r="CA9536" s="1"/>
      <c r="CB9536" s="1"/>
      <c r="CC9536" s="1"/>
      <c r="CD9536" s="1"/>
      <c r="CE9536" s="1"/>
      <c r="CF9536" s="1"/>
      <c r="CG9536" s="1"/>
      <c r="CH9536" s="1"/>
      <c r="CI9536" s="1"/>
      <c r="CJ9536" s="1"/>
      <c r="CK9536" s="1"/>
      <c r="CL9536" s="1"/>
      <c r="CM9536" s="1"/>
      <c r="CN9536" s="1"/>
      <c r="CO9536" s="1"/>
      <c r="CP9536" s="1"/>
      <c r="CQ9536" s="1"/>
      <c r="CR9536" s="1"/>
      <c r="CS9536" s="1"/>
      <c r="CT9536" s="1"/>
      <c r="CU9536" s="1"/>
      <c r="CV9536" s="1"/>
      <c r="CW9536" s="1"/>
      <c r="CX9536" s="1"/>
      <c r="CY9536" s="1"/>
      <c r="CZ9536" s="1"/>
      <c r="DA9536" s="1"/>
      <c r="DB9536" s="1"/>
      <c r="DC9536" s="1"/>
      <c r="DD9536" s="1"/>
      <c r="DE9536" s="1"/>
      <c r="DF9536" s="1"/>
      <c r="DG9536" s="1"/>
      <c r="DH9536" s="1"/>
      <c r="DI9536" s="1"/>
      <c r="DJ9536" s="1"/>
      <c r="DK9536" s="1"/>
      <c r="DL9536" s="1"/>
      <c r="DM9536" s="1"/>
      <c r="DN9536" s="1"/>
      <c r="DO9536" s="1"/>
      <c r="DP9536" s="1"/>
      <c r="DQ9536" s="1"/>
      <c r="DR9536" s="1"/>
      <c r="DS9536" s="1"/>
      <c r="DT9536" s="1"/>
      <c r="DU9536" s="1"/>
      <c r="DV9536" s="1"/>
      <c r="DW9536" s="1"/>
      <c r="DX9536" s="1"/>
      <c r="DY9536" s="1"/>
      <c r="DZ9536" s="1"/>
      <c r="EA9536" s="1"/>
      <c r="EB9536" s="1"/>
      <c r="EC9536" s="1"/>
      <c r="ED9536" s="1"/>
      <c r="EE9536" s="1"/>
      <c r="EF9536" s="1"/>
      <c r="EG9536" s="1"/>
      <c r="EH9536" s="1"/>
      <c r="EI9536" s="1"/>
      <c r="EJ9536" s="1"/>
      <c r="EK9536" s="1"/>
      <c r="EL9536" s="1"/>
      <c r="EM9536" s="1"/>
      <c r="EN9536" s="1"/>
      <c r="EO9536" s="1"/>
      <c r="EP9536" s="1"/>
      <c r="EQ9536" s="1"/>
      <c r="ER9536" s="1"/>
      <c r="ES9536" s="1"/>
      <c r="ET9536" s="1"/>
      <c r="EU9536" s="1"/>
      <c r="EV9536" s="1"/>
      <c r="EW9536" s="1"/>
      <c r="EX9536" s="1"/>
      <c r="EY9536" s="1"/>
      <c r="EZ9536" s="1"/>
      <c r="FA9536" s="1"/>
      <c r="FB9536" s="1"/>
      <c r="FC9536" s="1"/>
    </row>
    <row r="9537" spans="1:159" x14ac:dyDescent="0.3">
      <c r="A9537">
        <v>1199</v>
      </c>
      <c r="B9537" s="1" t="s">
        <v>314</v>
      </c>
      <c r="C9537" s="1" t="s">
        <v>316</v>
      </c>
      <c r="D9537" s="1" t="s">
        <v>489</v>
      </c>
      <c r="E9537" s="1" t="s">
        <v>490</v>
      </c>
      <c r="F9537">
        <v>3</v>
      </c>
      <c r="G9537" s="1" t="s">
        <v>631</v>
      </c>
      <c r="H9537">
        <v>6</v>
      </c>
      <c r="I9537" s="1" t="s">
        <v>604</v>
      </c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1"/>
      <c r="U9537" s="1"/>
      <c r="V9537" s="1"/>
      <c r="W9537" s="1"/>
      <c r="X9537" s="1"/>
      <c r="Y9537" s="1"/>
      <c r="Z9537" s="1"/>
      <c r="AA9537" s="1" t="s">
        <v>4640</v>
      </c>
      <c r="AB9537" s="1"/>
      <c r="AC9537" s="1"/>
      <c r="AD9537" s="1"/>
      <c r="AE9537" s="1"/>
      <c r="AF9537" s="1"/>
      <c r="AG9537" s="1"/>
      <c r="AH9537" s="1"/>
      <c r="AI9537" s="1"/>
      <c r="AJ9537" s="1"/>
      <c r="AK9537" s="1"/>
      <c r="AL9537" s="1"/>
      <c r="AM9537" s="1"/>
      <c r="AN9537" s="1"/>
      <c r="AO9537" s="1"/>
      <c r="AP9537" s="1"/>
      <c r="AQ9537" s="1"/>
      <c r="AR9537" s="1"/>
      <c r="AS9537" s="1"/>
      <c r="AT9537" s="1"/>
      <c r="AU9537" s="1"/>
      <c r="AV9537" s="1"/>
      <c r="AW9537" s="1"/>
      <c r="AX9537" s="1" t="s">
        <v>646</v>
      </c>
      <c r="AY9537" s="1"/>
      <c r="AZ9537" s="1"/>
      <c r="BA9537" s="1"/>
      <c r="BB9537" s="1"/>
      <c r="BC9537" s="1"/>
      <c r="BD9537" s="1"/>
      <c r="BE9537" s="1"/>
      <c r="BF9537" s="1"/>
      <c r="BG9537" s="1"/>
      <c r="BH9537" s="1"/>
      <c r="BI9537" s="1"/>
      <c r="BJ9537" s="1"/>
      <c r="BK9537" s="1"/>
      <c r="BL9537" s="1"/>
      <c r="BM9537" s="1"/>
      <c r="BN9537" s="1"/>
      <c r="BO9537" s="1"/>
      <c r="BP9537" s="1"/>
      <c r="BQ9537" s="1"/>
      <c r="BR9537" s="1"/>
      <c r="BS9537" s="1"/>
      <c r="BT9537" s="1"/>
      <c r="BU9537" s="1"/>
      <c r="BV9537" s="1"/>
      <c r="BW9537" s="1"/>
      <c r="BX9537" s="1"/>
      <c r="BY9537" s="1"/>
      <c r="BZ9537" s="1"/>
      <c r="CA9537" s="1"/>
      <c r="CB9537" s="1"/>
      <c r="CC9537" s="1"/>
      <c r="CD9537" s="1"/>
      <c r="CE9537" s="1"/>
      <c r="CF9537" s="1"/>
      <c r="CG9537" s="1"/>
      <c r="CH9537" s="1"/>
      <c r="CI9537" s="1"/>
      <c r="CJ9537" s="1"/>
      <c r="CK9537" s="1"/>
      <c r="CL9537" s="1"/>
      <c r="CM9537" s="1"/>
      <c r="CN9537" s="1"/>
      <c r="CO9537" s="1"/>
      <c r="CP9537" s="1"/>
      <c r="CQ9537" s="1"/>
      <c r="CR9537" s="1"/>
      <c r="CS9537" s="1"/>
      <c r="CT9537" s="1"/>
      <c r="CU9537" s="1"/>
      <c r="CV9537" s="1"/>
      <c r="CW9537" s="1"/>
      <c r="CX9537" s="1"/>
      <c r="CY9537" s="1"/>
      <c r="CZ9537" s="1"/>
      <c r="DA9537" s="1"/>
      <c r="DB9537" s="1"/>
      <c r="DC9537" s="1"/>
      <c r="DD9537" s="1"/>
      <c r="DE9537" s="1"/>
      <c r="DF9537" s="1"/>
      <c r="DG9537" s="1"/>
      <c r="DH9537" s="1"/>
      <c r="DI9537" s="1"/>
      <c r="DJ9537" s="1"/>
      <c r="DK9537" s="1"/>
      <c r="DL9537" s="1"/>
      <c r="DM9537" s="1"/>
      <c r="DN9537" s="1"/>
      <c r="DO9537" s="1"/>
      <c r="DP9537" s="1"/>
      <c r="DQ9537" s="1"/>
      <c r="DR9537" s="1"/>
      <c r="DS9537" s="1"/>
      <c r="DT9537" s="1"/>
      <c r="DU9537" s="1"/>
      <c r="DV9537" s="1"/>
      <c r="DW9537" s="1"/>
      <c r="DX9537" s="1"/>
      <c r="DY9537" s="1"/>
      <c r="DZ9537" s="1"/>
      <c r="EA9537" s="1"/>
      <c r="EB9537" s="1"/>
      <c r="EC9537" s="1"/>
      <c r="ED9537" s="1"/>
      <c r="EE9537" s="1"/>
      <c r="EF9537" s="1"/>
      <c r="EG9537" s="1"/>
      <c r="EH9537" s="1"/>
      <c r="EI9537" s="1"/>
      <c r="EJ9537" s="1"/>
      <c r="EK9537" s="1"/>
      <c r="EL9537" s="1"/>
      <c r="EM9537" s="1"/>
      <c r="EN9537" s="1"/>
      <c r="EO9537" s="1"/>
      <c r="EP9537" s="1"/>
      <c r="EQ9537" s="1"/>
      <c r="ER9537" s="1"/>
      <c r="ES9537" s="1"/>
      <c r="ET9537" s="1"/>
      <c r="EU9537" s="1"/>
      <c r="EV9537" s="1"/>
      <c r="EW9537" s="1"/>
      <c r="EX9537" s="1"/>
      <c r="EY9537" s="1"/>
      <c r="EZ9537" s="1"/>
      <c r="FA9537" s="1"/>
      <c r="FB9537" s="1"/>
      <c r="FC9537" s="1"/>
    </row>
    <row r="9538" spans="1:159" x14ac:dyDescent="0.3">
      <c r="A9538">
        <v>1199</v>
      </c>
      <c r="B9538" s="1" t="s">
        <v>314</v>
      </c>
      <c r="C9538" s="1" t="s">
        <v>316</v>
      </c>
      <c r="D9538" s="1" t="s">
        <v>489</v>
      </c>
      <c r="E9538" s="1" t="s">
        <v>490</v>
      </c>
      <c r="F9538">
        <v>3</v>
      </c>
      <c r="G9538" s="1" t="s">
        <v>631</v>
      </c>
      <c r="H9538">
        <v>7</v>
      </c>
      <c r="I9538" s="1" t="s">
        <v>499</v>
      </c>
      <c r="J9538" s="1"/>
      <c r="K9538" s="1"/>
      <c r="L9538" s="1"/>
      <c r="M9538" s="1" t="s">
        <v>493</v>
      </c>
      <c r="N9538" s="1"/>
      <c r="O9538" s="1"/>
      <c r="P9538" s="1"/>
      <c r="Q9538" s="1"/>
      <c r="R9538" s="1"/>
      <c r="S9538" s="1"/>
      <c r="T9538" s="1"/>
      <c r="U9538" s="1"/>
      <c r="V9538" s="1"/>
      <c r="W9538" s="1"/>
      <c r="X9538" s="1"/>
      <c r="Y9538" s="1"/>
      <c r="Z9538" s="1"/>
      <c r="AA9538" s="1" t="s">
        <v>4641</v>
      </c>
      <c r="AB9538" s="1" t="s">
        <v>493</v>
      </c>
      <c r="AC9538" s="1" t="s">
        <v>646</v>
      </c>
      <c r="AD9538" s="1"/>
      <c r="AE9538" s="1"/>
      <c r="AF9538" s="1"/>
      <c r="AG9538" s="1"/>
      <c r="AH9538" s="1"/>
      <c r="AI9538" s="1"/>
      <c r="AJ9538" s="1"/>
      <c r="AK9538" s="1"/>
      <c r="AL9538" s="1"/>
      <c r="AM9538" s="1"/>
      <c r="AN9538" s="1"/>
      <c r="AO9538" s="1"/>
      <c r="AP9538" s="1"/>
      <c r="AQ9538" s="1"/>
      <c r="AR9538" s="1"/>
      <c r="AS9538" s="1"/>
      <c r="AT9538" s="1"/>
      <c r="AU9538" s="1"/>
      <c r="AV9538" s="1"/>
      <c r="AW9538" s="1"/>
      <c r="AX9538" s="1"/>
      <c r="AY9538" s="1"/>
      <c r="AZ9538" s="1"/>
      <c r="BA9538" s="1"/>
      <c r="BB9538" s="1"/>
      <c r="BC9538" s="1"/>
      <c r="BD9538" s="1"/>
      <c r="BE9538" s="1"/>
      <c r="BF9538" s="1"/>
      <c r="BG9538" s="1"/>
      <c r="BH9538" s="1"/>
      <c r="BI9538" s="1"/>
      <c r="BJ9538" s="1"/>
      <c r="BK9538" s="1"/>
      <c r="BL9538" s="1"/>
      <c r="BM9538" s="1"/>
      <c r="BN9538" s="1"/>
      <c r="BO9538" s="1"/>
      <c r="BP9538" s="1"/>
      <c r="BQ9538" s="1"/>
      <c r="BR9538" s="1"/>
      <c r="BS9538" s="1"/>
      <c r="BT9538" s="1"/>
      <c r="BU9538" s="1"/>
      <c r="BV9538" s="1"/>
      <c r="BW9538" s="1"/>
      <c r="BX9538" s="1"/>
      <c r="BY9538" s="1"/>
      <c r="BZ9538" s="1"/>
      <c r="CA9538" s="1"/>
      <c r="CB9538" s="1"/>
      <c r="CC9538" s="1"/>
      <c r="CD9538" s="1"/>
      <c r="CE9538" s="1"/>
      <c r="CF9538" s="1"/>
      <c r="CG9538" s="1"/>
      <c r="CH9538" s="1"/>
      <c r="CI9538" s="1"/>
      <c r="CJ9538" s="1"/>
      <c r="CK9538" s="1"/>
      <c r="CL9538" s="1"/>
      <c r="CM9538" s="1"/>
      <c r="CN9538" s="1"/>
      <c r="CO9538" s="1"/>
      <c r="CP9538" s="1"/>
      <c r="CQ9538" s="1"/>
      <c r="CR9538" s="1"/>
      <c r="CS9538" s="1"/>
      <c r="CT9538" s="1"/>
      <c r="CU9538" s="1"/>
      <c r="CV9538" s="1"/>
      <c r="CW9538" s="1"/>
      <c r="CX9538" s="1"/>
      <c r="CY9538" s="1"/>
      <c r="CZ9538" s="1"/>
      <c r="DA9538" s="1"/>
      <c r="DB9538" s="1"/>
      <c r="DC9538" s="1"/>
      <c r="DD9538" s="1"/>
      <c r="DE9538" s="1"/>
      <c r="DF9538" s="1"/>
      <c r="DG9538" s="1"/>
      <c r="DH9538" s="1"/>
      <c r="DI9538" s="1"/>
      <c r="DJ9538" s="1"/>
      <c r="DK9538" s="1"/>
      <c r="DL9538" s="1"/>
      <c r="DM9538" s="1"/>
      <c r="DN9538" s="1"/>
      <c r="DO9538" s="1"/>
      <c r="DP9538" s="1"/>
      <c r="DQ9538" s="1"/>
      <c r="DR9538" s="1"/>
      <c r="DS9538" s="1"/>
      <c r="DT9538" s="1"/>
      <c r="DU9538" s="1"/>
      <c r="DV9538" s="1"/>
      <c r="DW9538" s="1"/>
      <c r="DX9538" s="1"/>
      <c r="DY9538" s="1"/>
      <c r="DZ9538" s="1"/>
      <c r="EA9538" s="1"/>
      <c r="EB9538" s="1"/>
      <c r="EC9538" s="1"/>
      <c r="ED9538" s="1"/>
      <c r="EE9538" s="1"/>
      <c r="EF9538" s="1"/>
      <c r="EG9538" s="1"/>
      <c r="EH9538" s="1"/>
      <c r="EI9538" s="1"/>
      <c r="EJ9538" s="1"/>
      <c r="EK9538" s="1"/>
      <c r="EL9538" s="1"/>
      <c r="EM9538" s="1"/>
      <c r="EN9538" s="1"/>
      <c r="EO9538" s="1"/>
      <c r="EP9538" s="1"/>
      <c r="EQ9538" s="1"/>
      <c r="ER9538" s="1"/>
      <c r="ES9538" s="1"/>
      <c r="ET9538" s="1"/>
      <c r="EU9538" s="1"/>
      <c r="EV9538" s="1"/>
      <c r="EW9538" s="1"/>
      <c r="EX9538" s="1"/>
      <c r="EY9538" s="1"/>
      <c r="EZ9538" s="1"/>
      <c r="FA9538" s="1"/>
      <c r="FB9538" s="1"/>
      <c r="FC9538" s="1"/>
    </row>
    <row r="9539" spans="1:159" x14ac:dyDescent="0.3">
      <c r="A9539">
        <v>1199</v>
      </c>
      <c r="B9539" s="1" t="s">
        <v>314</v>
      </c>
      <c r="C9539" s="1" t="s">
        <v>11</v>
      </c>
      <c r="D9539" s="1" t="s">
        <v>489</v>
      </c>
      <c r="E9539" s="1" t="s">
        <v>490</v>
      </c>
      <c r="F9539">
        <v>4</v>
      </c>
      <c r="G9539" s="1" t="s">
        <v>640</v>
      </c>
      <c r="H9539">
        <v>1</v>
      </c>
      <c r="I9539" s="1"/>
      <c r="J9539" s="1"/>
      <c r="K9539" s="1"/>
      <c r="L9539" s="1"/>
      <c r="M9539" s="1" t="s">
        <v>493</v>
      </c>
      <c r="N9539" s="1" t="s">
        <v>507</v>
      </c>
      <c r="O9539" s="1" t="s">
        <v>535</v>
      </c>
      <c r="P9539" s="1" t="s">
        <v>529</v>
      </c>
      <c r="Q9539" s="1" t="s">
        <v>521</v>
      </c>
      <c r="R9539" s="1" t="s">
        <v>501</v>
      </c>
      <c r="S9539" s="1" t="s">
        <v>493</v>
      </c>
      <c r="T9539" s="1" t="s">
        <v>536</v>
      </c>
      <c r="U9539" s="1" t="s">
        <v>4642</v>
      </c>
      <c r="V9539" s="1"/>
      <c r="W9539" s="1"/>
      <c r="X9539" s="1"/>
      <c r="Y9539" s="1"/>
      <c r="Z9539" s="1"/>
      <c r="AA9539" s="1"/>
      <c r="AB9539" s="1"/>
      <c r="AC9539" s="1"/>
      <c r="AD9539" s="1"/>
      <c r="AE9539" s="1"/>
      <c r="AF9539" s="1"/>
      <c r="AG9539" s="1"/>
      <c r="AH9539" s="1"/>
      <c r="AI9539" s="1"/>
      <c r="AJ9539" s="1"/>
      <c r="AK9539" s="1"/>
      <c r="AL9539" s="1"/>
      <c r="AM9539" s="1"/>
      <c r="AN9539" s="1"/>
      <c r="AO9539" s="1"/>
      <c r="AP9539" s="1"/>
      <c r="AQ9539" s="1"/>
      <c r="AR9539" s="1"/>
      <c r="AS9539" s="1"/>
      <c r="AT9539" s="1"/>
      <c r="AU9539" s="1"/>
      <c r="AV9539" s="1"/>
      <c r="AW9539" s="1"/>
      <c r="AX9539" s="1"/>
      <c r="AY9539" s="1"/>
      <c r="AZ9539" s="1"/>
      <c r="BA9539" s="1"/>
      <c r="BB9539" s="1"/>
      <c r="BC9539" s="1"/>
      <c r="BD9539" s="1"/>
      <c r="BE9539" s="1"/>
      <c r="BF9539" s="1"/>
      <c r="BG9539" s="1"/>
      <c r="BH9539" s="1"/>
      <c r="BI9539" s="1"/>
      <c r="BJ9539" s="1"/>
      <c r="BK9539" s="1"/>
      <c r="BL9539" s="1"/>
      <c r="BM9539" s="1"/>
      <c r="BN9539" s="1"/>
      <c r="BO9539" s="1"/>
      <c r="BP9539" s="1"/>
      <c r="BQ9539" s="1"/>
      <c r="BR9539" s="1"/>
      <c r="BS9539" s="1"/>
      <c r="BT9539" s="1"/>
      <c r="BU9539" s="1"/>
      <c r="BV9539" s="1" t="s">
        <v>493</v>
      </c>
      <c r="BW9539" s="1" t="s">
        <v>656</v>
      </c>
      <c r="BX9539" s="1"/>
      <c r="BY9539" s="1"/>
      <c r="BZ9539" s="1"/>
      <c r="CA9539" s="1"/>
      <c r="CB9539" s="1"/>
      <c r="CC9539" s="1"/>
      <c r="CD9539" s="1"/>
      <c r="CE9539" s="1"/>
      <c r="CF9539" s="1"/>
      <c r="CG9539" s="1"/>
      <c r="CH9539" s="1"/>
      <c r="CI9539" s="1"/>
      <c r="CJ9539" s="1"/>
      <c r="CK9539" s="1"/>
      <c r="CL9539" s="1"/>
      <c r="CM9539" s="1"/>
      <c r="CN9539" s="1"/>
      <c r="CO9539" s="1"/>
      <c r="CP9539" s="1"/>
      <c r="CQ9539" s="1"/>
      <c r="CR9539" s="1"/>
      <c r="CS9539" s="1"/>
      <c r="CT9539" s="1"/>
      <c r="CU9539" s="1"/>
      <c r="CV9539" s="1"/>
      <c r="CW9539" s="1"/>
      <c r="CX9539" s="1"/>
      <c r="CY9539" s="1"/>
      <c r="CZ9539" s="1"/>
      <c r="DA9539" s="1"/>
      <c r="DB9539" s="1"/>
      <c r="DC9539" s="1"/>
      <c r="DD9539" s="1"/>
      <c r="DE9539" s="1"/>
      <c r="DF9539" s="1"/>
      <c r="DG9539" s="1"/>
      <c r="DH9539" s="1"/>
      <c r="DI9539" s="1"/>
      <c r="DJ9539" s="1"/>
      <c r="DK9539" s="1"/>
      <c r="DL9539" s="1"/>
      <c r="DM9539" s="1"/>
      <c r="DN9539" s="1"/>
      <c r="DO9539" s="1"/>
      <c r="DP9539" s="1"/>
      <c r="DQ9539" s="1"/>
      <c r="DR9539" s="1"/>
      <c r="DS9539" s="1"/>
      <c r="DT9539" s="1"/>
      <c r="DU9539" s="1"/>
      <c r="DV9539" s="1"/>
      <c r="DW9539" s="1"/>
      <c r="DX9539" s="1"/>
      <c r="DY9539" s="1"/>
      <c r="DZ9539" s="1"/>
      <c r="EA9539" s="1"/>
      <c r="EB9539" s="1"/>
      <c r="EC9539" s="1"/>
      <c r="ED9539" s="1"/>
      <c r="EE9539" s="1"/>
      <c r="EF9539" s="1"/>
      <c r="EG9539" s="1"/>
      <c r="EH9539" s="1"/>
      <c r="EI9539" s="1"/>
      <c r="EJ9539" s="1"/>
      <c r="EK9539" s="1"/>
      <c r="EL9539" s="1"/>
      <c r="EM9539" s="1"/>
      <c r="EN9539" s="1"/>
      <c r="EO9539" s="1"/>
      <c r="EP9539" s="1"/>
      <c r="EQ9539" s="1"/>
      <c r="ER9539" s="1"/>
      <c r="ES9539" s="1"/>
      <c r="ET9539" s="1"/>
      <c r="EU9539" s="1"/>
      <c r="EV9539" s="1"/>
      <c r="EW9539" s="1"/>
      <c r="EX9539" s="1"/>
      <c r="EY9539" s="1"/>
      <c r="EZ9539" s="1"/>
      <c r="FA9539" s="1"/>
      <c r="FB9539" s="1"/>
      <c r="FC9539" s="1"/>
    </row>
    <row r="9540" spans="1:159" x14ac:dyDescent="0.3">
      <c r="A9540">
        <v>1199</v>
      </c>
      <c r="B9540" s="1" t="s">
        <v>314</v>
      </c>
      <c r="C9540" s="1" t="s">
        <v>11</v>
      </c>
      <c r="D9540" s="1" t="s">
        <v>489</v>
      </c>
      <c r="E9540" s="1" t="s">
        <v>490</v>
      </c>
      <c r="F9540">
        <v>4</v>
      </c>
      <c r="G9540" s="1" t="s">
        <v>659</v>
      </c>
      <c r="H9540">
        <v>1</v>
      </c>
      <c r="I9540" s="1" t="s">
        <v>507</v>
      </c>
      <c r="J9540" s="1" t="s">
        <v>660</v>
      </c>
      <c r="K9540" s="1" t="s">
        <v>1283</v>
      </c>
      <c r="L9540" s="1" t="s">
        <v>497</v>
      </c>
      <c r="M9540" s="1"/>
      <c r="N9540" s="1"/>
      <c r="O9540" s="1"/>
      <c r="P9540" s="1"/>
      <c r="Q9540" s="1"/>
      <c r="R9540" s="1"/>
      <c r="S9540" s="1"/>
      <c r="T9540" s="1"/>
      <c r="U9540" s="1"/>
      <c r="V9540" s="1"/>
      <c r="W9540" s="1"/>
      <c r="X9540" s="1"/>
      <c r="Y9540" s="1"/>
      <c r="Z9540" s="1"/>
      <c r="AA9540" s="1"/>
      <c r="AB9540" s="1"/>
      <c r="AC9540" s="1"/>
      <c r="AD9540" s="1"/>
      <c r="AE9540" s="1"/>
      <c r="AF9540" s="1"/>
      <c r="AG9540" s="1"/>
      <c r="AH9540" s="1"/>
      <c r="AI9540" s="1"/>
      <c r="AJ9540" s="1"/>
      <c r="AK9540" s="1"/>
      <c r="AL9540" s="1"/>
      <c r="AM9540" s="1"/>
      <c r="AN9540" s="1"/>
      <c r="AO9540" s="1"/>
      <c r="AP9540" s="1"/>
      <c r="AQ9540" s="1"/>
      <c r="AR9540" s="1"/>
      <c r="AS9540" s="1"/>
      <c r="AT9540" s="1"/>
      <c r="AU9540" s="1"/>
      <c r="AV9540" s="1"/>
      <c r="AW9540" s="1" t="s">
        <v>1288</v>
      </c>
      <c r="AX9540" s="1"/>
      <c r="AY9540" s="1"/>
      <c r="AZ9540" s="1"/>
      <c r="BA9540" s="1"/>
      <c r="BB9540" s="1"/>
      <c r="BC9540" s="1"/>
      <c r="BD9540" s="1"/>
      <c r="BE9540" s="1"/>
      <c r="BF9540" s="1"/>
      <c r="BG9540" s="1"/>
      <c r="BH9540" s="1"/>
      <c r="BI9540" s="1"/>
      <c r="BJ9540" s="1"/>
      <c r="BK9540" s="1"/>
      <c r="BL9540" s="1"/>
      <c r="BM9540" s="1"/>
      <c r="BN9540" s="1"/>
      <c r="BO9540" s="1"/>
      <c r="BP9540" s="1"/>
      <c r="BQ9540" s="1"/>
      <c r="BR9540" s="1"/>
      <c r="BS9540" s="1"/>
      <c r="BT9540" s="1"/>
      <c r="BU9540" s="1"/>
      <c r="BV9540" s="1"/>
      <c r="BW9540" s="1"/>
      <c r="BX9540" s="1"/>
      <c r="BY9540" s="1"/>
      <c r="BZ9540" s="1"/>
      <c r="CA9540" s="1"/>
      <c r="CB9540" s="1"/>
      <c r="CC9540" s="1"/>
      <c r="CD9540" s="1"/>
      <c r="CE9540" s="1"/>
      <c r="CF9540" s="1"/>
      <c r="CG9540" s="1"/>
      <c r="CH9540" s="1"/>
      <c r="CI9540" s="1"/>
      <c r="CJ9540" s="1"/>
      <c r="CK9540" s="1"/>
      <c r="CL9540" s="1"/>
      <c r="CM9540" s="1"/>
      <c r="CN9540" s="1"/>
      <c r="CO9540" s="1"/>
      <c r="CP9540" s="1"/>
      <c r="CQ9540" s="1"/>
      <c r="CR9540" s="1"/>
      <c r="CS9540" s="1"/>
      <c r="CT9540" s="1"/>
      <c r="CU9540" s="1"/>
      <c r="CV9540" s="1"/>
      <c r="CW9540" s="1"/>
      <c r="CX9540" s="1"/>
      <c r="CY9540" s="1"/>
      <c r="CZ9540" s="1"/>
      <c r="DA9540" s="1"/>
      <c r="DB9540" s="1"/>
      <c r="DC9540" s="1"/>
      <c r="DD9540" s="1"/>
      <c r="DE9540" s="1"/>
      <c r="DF9540" s="1"/>
      <c r="DG9540" s="1"/>
      <c r="DH9540" s="1"/>
      <c r="DI9540" s="1"/>
      <c r="DJ9540" s="1"/>
      <c r="DK9540" s="1"/>
      <c r="DL9540" s="1"/>
      <c r="DM9540" s="1"/>
      <c r="DN9540" s="1"/>
      <c r="DO9540" s="1"/>
      <c r="DP9540" s="1"/>
      <c r="DQ9540" s="1"/>
      <c r="DR9540" s="1"/>
      <c r="DS9540" s="1"/>
      <c r="DT9540" s="1"/>
      <c r="DU9540" s="1"/>
      <c r="DV9540" s="1"/>
      <c r="DW9540" s="1"/>
      <c r="DX9540" s="1"/>
      <c r="DY9540" s="1"/>
      <c r="DZ9540" s="1"/>
      <c r="EA9540" s="1"/>
      <c r="EB9540" s="1"/>
      <c r="EC9540" s="1"/>
      <c r="ED9540" s="1"/>
      <c r="EE9540" s="1"/>
      <c r="EF9540" s="1"/>
      <c r="EG9540" s="1"/>
      <c r="EH9540" s="1"/>
      <c r="EI9540" s="1"/>
      <c r="EJ9540" s="1"/>
      <c r="EK9540" s="1"/>
      <c r="EL9540" s="1"/>
      <c r="EM9540" s="1"/>
      <c r="EN9540" s="1"/>
      <c r="EO9540" s="1"/>
      <c r="EP9540" s="1"/>
      <c r="EQ9540" s="1"/>
      <c r="ER9540" s="1"/>
      <c r="ES9540" s="1"/>
      <c r="ET9540" s="1"/>
      <c r="EU9540" s="1"/>
      <c r="EV9540" s="1"/>
      <c r="EW9540" s="1"/>
      <c r="EX9540" s="1"/>
      <c r="EY9540" s="1"/>
      <c r="EZ9540" s="1"/>
      <c r="FA9540" s="1"/>
      <c r="FB9540" s="1"/>
      <c r="FC9540" s="1"/>
    </row>
    <row r="9541" spans="1:159" x14ac:dyDescent="0.3">
      <c r="A9541">
        <v>1199</v>
      </c>
      <c r="B9541" s="1" t="s">
        <v>314</v>
      </c>
      <c r="C9541" s="1" t="s">
        <v>11</v>
      </c>
      <c r="D9541" s="1" t="s">
        <v>489</v>
      </c>
      <c r="E9541" s="1" t="s">
        <v>490</v>
      </c>
      <c r="F9541">
        <v>4</v>
      </c>
      <c r="G9541" s="1" t="s">
        <v>1359</v>
      </c>
      <c r="H9541">
        <v>1</v>
      </c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1"/>
      <c r="U9541" s="1"/>
      <c r="V9541" s="1"/>
      <c r="W9541" s="1"/>
      <c r="X9541" s="1"/>
      <c r="Y9541" s="1"/>
      <c r="Z9541" s="1"/>
      <c r="AA9541" s="1"/>
      <c r="AB9541" s="1"/>
      <c r="AC9541" s="1"/>
      <c r="AD9541" s="1"/>
      <c r="AE9541" s="1"/>
      <c r="AF9541" s="1"/>
      <c r="AG9541" s="1"/>
      <c r="AH9541" s="1"/>
      <c r="AI9541" s="1"/>
      <c r="AJ9541" s="1"/>
      <c r="AK9541" s="1"/>
      <c r="AL9541" s="1"/>
      <c r="AM9541" s="1"/>
      <c r="AN9541" s="1"/>
      <c r="AO9541" s="1"/>
      <c r="AP9541" s="1" t="s">
        <v>4643</v>
      </c>
      <c r="AQ9541" s="1"/>
      <c r="AR9541" s="1"/>
      <c r="AS9541" s="1"/>
      <c r="AT9541" s="1"/>
      <c r="AU9541" s="1"/>
      <c r="AV9541" s="1"/>
      <c r="AW9541" s="1"/>
      <c r="AX9541" s="1"/>
      <c r="AY9541" s="1"/>
      <c r="AZ9541" s="1"/>
      <c r="BA9541" s="1"/>
      <c r="BB9541" s="1"/>
      <c r="BC9541" s="1"/>
      <c r="BD9541" s="1"/>
      <c r="BE9541" s="1"/>
      <c r="BF9541" s="1"/>
      <c r="BG9541" s="1"/>
      <c r="BH9541" s="1"/>
      <c r="BI9541" s="1"/>
      <c r="BJ9541" s="1"/>
      <c r="BK9541" s="1"/>
      <c r="BL9541" s="1"/>
      <c r="BM9541" s="1"/>
      <c r="BN9541" s="1"/>
      <c r="BO9541" s="1"/>
      <c r="BP9541" s="1"/>
      <c r="BQ9541" s="1"/>
      <c r="BR9541" s="1"/>
      <c r="BS9541" s="1"/>
      <c r="BT9541" s="1"/>
      <c r="BU9541" s="1"/>
      <c r="BV9541" s="1"/>
      <c r="BW9541" s="1"/>
      <c r="BX9541" s="1"/>
      <c r="BY9541" s="1"/>
      <c r="BZ9541" s="1"/>
      <c r="CA9541" s="1"/>
      <c r="CB9541" s="1"/>
      <c r="CC9541" s="1"/>
      <c r="CD9541" s="1"/>
      <c r="CE9541" s="1"/>
      <c r="CF9541" s="1"/>
      <c r="CG9541" s="1"/>
      <c r="CH9541" s="1"/>
      <c r="CI9541" s="1"/>
      <c r="CJ9541" s="1"/>
      <c r="CK9541" s="1"/>
      <c r="CL9541" s="1"/>
      <c r="CM9541" s="1"/>
      <c r="CN9541" s="1"/>
      <c r="CO9541" s="1"/>
      <c r="CP9541" s="1"/>
      <c r="CQ9541" s="1" t="s">
        <v>528</v>
      </c>
      <c r="CR9541" s="1" t="s">
        <v>3</v>
      </c>
      <c r="CS9541" s="1" t="s">
        <v>1361</v>
      </c>
      <c r="CT9541" s="1" t="s">
        <v>2604</v>
      </c>
      <c r="CU9541" s="1"/>
      <c r="CV9541" s="1"/>
      <c r="CW9541" s="1"/>
      <c r="CX9541" s="1"/>
      <c r="CY9541" s="1"/>
      <c r="CZ9541" s="1"/>
      <c r="DA9541" s="1"/>
      <c r="DB9541" s="1"/>
      <c r="DC9541" s="1"/>
      <c r="DD9541" s="1"/>
      <c r="DE9541" s="1"/>
      <c r="DF9541" s="1"/>
      <c r="DG9541" s="1"/>
      <c r="DH9541" s="1"/>
      <c r="DI9541" s="1"/>
      <c r="DJ9541" s="1"/>
      <c r="DK9541" s="1"/>
      <c r="DL9541" s="1"/>
      <c r="DM9541" s="1"/>
      <c r="DN9541" s="1"/>
      <c r="DO9541" s="1"/>
      <c r="DP9541" s="1"/>
      <c r="DQ9541" s="1"/>
      <c r="DR9541" s="1"/>
      <c r="DS9541" s="1"/>
      <c r="DT9541" s="1"/>
      <c r="DU9541" s="1"/>
      <c r="DV9541" s="1"/>
      <c r="DW9541" s="1"/>
      <c r="DX9541" s="1"/>
      <c r="DY9541" s="1"/>
      <c r="DZ9541" s="1"/>
      <c r="EA9541" s="1"/>
      <c r="EB9541" s="1"/>
      <c r="EC9541" s="1"/>
      <c r="ED9541" s="1"/>
      <c r="EE9541" s="1"/>
      <c r="EF9541" s="1"/>
      <c r="EG9541" s="1"/>
      <c r="EH9541" s="1"/>
      <c r="EI9541" s="1"/>
      <c r="EJ9541" s="1"/>
      <c r="EK9541" s="1"/>
      <c r="EL9541" s="1"/>
      <c r="EM9541" s="1"/>
      <c r="EN9541" s="1"/>
      <c r="EO9541" s="1"/>
      <c r="EP9541" s="1"/>
      <c r="EQ9541" s="1"/>
      <c r="ER9541" s="1"/>
      <c r="ES9541" s="1"/>
      <c r="ET9541" s="1"/>
      <c r="EU9541" s="1"/>
      <c r="EV9541" s="1"/>
      <c r="EW9541" s="1"/>
      <c r="EX9541" s="1"/>
      <c r="EY9541" s="1"/>
      <c r="EZ9541" s="1"/>
      <c r="FA9541" s="1"/>
      <c r="FB9541" s="1"/>
      <c r="FC9541" s="1"/>
    </row>
    <row r="9542" spans="1:159" x14ac:dyDescent="0.3">
      <c r="A9542">
        <v>1199</v>
      </c>
      <c r="B9542" s="1" t="s">
        <v>314</v>
      </c>
      <c r="C9542" s="1" t="s">
        <v>11</v>
      </c>
      <c r="D9542" s="1" t="s">
        <v>489</v>
      </c>
      <c r="E9542" s="1" t="s">
        <v>490</v>
      </c>
      <c r="F9542">
        <v>4</v>
      </c>
      <c r="G9542" s="1" t="s">
        <v>1535</v>
      </c>
      <c r="H9542">
        <v>1</v>
      </c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1"/>
      <c r="U9542" s="1"/>
      <c r="V9542" s="1"/>
      <c r="W9542" s="1"/>
      <c r="X9542" s="1"/>
      <c r="Y9542" s="1"/>
      <c r="Z9542" s="1"/>
      <c r="AA9542" s="1"/>
      <c r="AB9542" s="1"/>
      <c r="AC9542" s="1"/>
      <c r="AD9542" s="1"/>
      <c r="AE9542" s="1"/>
      <c r="AF9542" s="1"/>
      <c r="AG9542" s="1"/>
      <c r="AH9542" s="1"/>
      <c r="AI9542" s="1"/>
      <c r="AJ9542" s="1"/>
      <c r="AK9542" s="1"/>
      <c r="AL9542" s="1"/>
      <c r="AM9542" s="1"/>
      <c r="AN9542" s="1"/>
      <c r="AO9542" s="1"/>
      <c r="AP9542" s="1"/>
      <c r="AQ9542" s="1"/>
      <c r="AR9542" s="1" t="s">
        <v>493</v>
      </c>
      <c r="AS9542" s="1"/>
      <c r="AT9542" s="1"/>
      <c r="AU9542" s="1"/>
      <c r="AV9542" s="1"/>
      <c r="AW9542" s="1"/>
      <c r="AX9542" s="1"/>
      <c r="AY9542" s="1"/>
      <c r="AZ9542" s="1"/>
      <c r="BA9542" s="1"/>
      <c r="BB9542" s="1"/>
      <c r="BC9542" s="1"/>
      <c r="BD9542" s="1"/>
      <c r="BE9542" s="1"/>
      <c r="BF9542" s="1"/>
      <c r="BG9542" s="1"/>
      <c r="BH9542" s="1"/>
      <c r="BI9542" s="1"/>
      <c r="BJ9542" s="1"/>
      <c r="BK9542" s="1"/>
      <c r="BL9542" s="1"/>
      <c r="BM9542" s="1"/>
      <c r="BN9542" s="1"/>
      <c r="BO9542" s="1"/>
      <c r="BP9542" s="1"/>
      <c r="BQ9542" s="1"/>
      <c r="BR9542" s="1"/>
      <c r="BS9542" s="1"/>
      <c r="BT9542" s="1"/>
      <c r="BU9542" s="1"/>
      <c r="BV9542" s="1"/>
      <c r="BW9542" s="1"/>
      <c r="BX9542" s="1"/>
      <c r="BY9542" s="1"/>
      <c r="BZ9542" s="1"/>
      <c r="CA9542" s="1"/>
      <c r="CB9542" s="1"/>
      <c r="CC9542" s="1"/>
      <c r="CD9542" s="1"/>
      <c r="CE9542" s="1" t="s">
        <v>536</v>
      </c>
      <c r="CF9542" s="1"/>
      <c r="CG9542" s="1"/>
      <c r="CH9542" s="1"/>
      <c r="CI9542" s="1"/>
      <c r="CJ9542" s="1"/>
      <c r="CK9542" s="1"/>
      <c r="CL9542" s="1"/>
      <c r="CM9542" s="1"/>
      <c r="CN9542" s="1"/>
      <c r="CO9542" s="1"/>
      <c r="CP9542" s="1"/>
      <c r="CQ9542" s="1"/>
      <c r="CR9542" s="1"/>
      <c r="CS9542" s="1"/>
      <c r="CT9542" s="1"/>
      <c r="CU9542" s="1"/>
      <c r="CV9542" s="1"/>
      <c r="CW9542" s="1"/>
      <c r="CX9542" s="1"/>
      <c r="CY9542" s="1"/>
      <c r="CZ9542" s="1"/>
      <c r="DA9542" s="1"/>
      <c r="DB9542" s="1"/>
      <c r="DC9542" s="1"/>
      <c r="DD9542" s="1"/>
      <c r="DE9542" s="1"/>
      <c r="DF9542" s="1"/>
      <c r="DG9542" s="1"/>
      <c r="DH9542" s="1"/>
      <c r="DI9542" s="1" t="s">
        <v>1318</v>
      </c>
      <c r="DJ9542" s="1" t="s">
        <v>493</v>
      </c>
      <c r="DK9542" s="1"/>
      <c r="DL9542" s="1"/>
      <c r="DM9542" s="1"/>
      <c r="DN9542" s="1"/>
      <c r="DO9542" s="1"/>
      <c r="DP9542" s="1"/>
      <c r="DQ9542" s="1"/>
      <c r="DR9542" s="1"/>
      <c r="DS9542" s="1"/>
      <c r="DT9542" s="1"/>
      <c r="DU9542" s="1"/>
      <c r="DV9542" s="1"/>
      <c r="DW9542" s="1"/>
      <c r="DX9542" s="1"/>
      <c r="DY9542" s="1"/>
      <c r="DZ9542" s="1"/>
      <c r="EA9542" s="1"/>
      <c r="EB9542" s="1"/>
      <c r="EC9542" s="1"/>
      <c r="ED9542" s="1"/>
      <c r="EE9542" s="1"/>
      <c r="EF9542" s="1"/>
      <c r="EG9542" s="1"/>
      <c r="EH9542" s="1"/>
      <c r="EI9542" s="1"/>
      <c r="EJ9542" s="1"/>
      <c r="EK9542" s="1"/>
      <c r="EL9542" s="1"/>
      <c r="EM9542" s="1"/>
      <c r="EN9542" s="1"/>
      <c r="EO9542" s="1"/>
      <c r="EP9542" s="1"/>
      <c r="EQ9542" s="1"/>
      <c r="ER9542" s="1"/>
      <c r="ES9542" s="1"/>
      <c r="ET9542" s="1"/>
      <c r="EU9542" s="1"/>
      <c r="EV9542" s="1"/>
      <c r="EW9542" s="1"/>
      <c r="EX9542" s="1"/>
      <c r="EY9542" s="1"/>
      <c r="EZ9542" s="1"/>
      <c r="FA9542" s="1"/>
      <c r="FB9542" s="1"/>
      <c r="FC9542" s="1"/>
    </row>
    <row r="9543" spans="1:159" x14ac:dyDescent="0.3">
      <c r="A9543">
        <v>1199</v>
      </c>
      <c r="B9543" s="1" t="s">
        <v>314</v>
      </c>
      <c r="C9543" s="1" t="s">
        <v>11</v>
      </c>
      <c r="D9543" s="1" t="s">
        <v>489</v>
      </c>
      <c r="E9543" s="1" t="s">
        <v>490</v>
      </c>
      <c r="F9543">
        <v>4</v>
      </c>
      <c r="G9543" s="1" t="s">
        <v>631</v>
      </c>
      <c r="H9543">
        <v>1</v>
      </c>
      <c r="I9543" s="1" t="s">
        <v>497</v>
      </c>
      <c r="J9543" s="1"/>
      <c r="K9543" s="1"/>
      <c r="L9543" s="1"/>
      <c r="M9543" s="1"/>
      <c r="N9543" s="1"/>
      <c r="O9543" s="1"/>
      <c r="P9543" s="1"/>
      <c r="Q9543" s="1"/>
      <c r="R9543" s="1"/>
      <c r="S9543" s="1"/>
      <c r="T9543" s="1"/>
      <c r="U9543" s="1"/>
      <c r="V9543" s="1"/>
      <c r="W9543" s="1"/>
      <c r="X9543" s="1"/>
      <c r="Y9543" s="1"/>
      <c r="Z9543" s="1"/>
      <c r="AA9543" s="1" t="s">
        <v>900</v>
      </c>
      <c r="AB9543" s="1"/>
      <c r="AC9543" s="1"/>
      <c r="AD9543" s="1"/>
      <c r="AE9543" s="1"/>
      <c r="AF9543" s="1"/>
      <c r="AG9543" s="1"/>
      <c r="AH9543" s="1"/>
      <c r="AI9543" s="1"/>
      <c r="AJ9543" s="1"/>
      <c r="AK9543" s="1"/>
      <c r="AL9543" s="1"/>
      <c r="AM9543" s="1"/>
      <c r="AN9543" s="1"/>
      <c r="AO9543" s="1"/>
      <c r="AP9543" s="1"/>
      <c r="AQ9543" s="1"/>
      <c r="AR9543" s="1"/>
      <c r="AS9543" s="1"/>
      <c r="AT9543" s="1"/>
      <c r="AU9543" s="1"/>
      <c r="AV9543" s="1"/>
      <c r="AW9543" s="1"/>
      <c r="AX9543" s="1" t="s">
        <v>785</v>
      </c>
      <c r="AY9543" s="1"/>
      <c r="AZ9543" s="1"/>
      <c r="BA9543" s="1"/>
      <c r="BB9543" s="1"/>
      <c r="BC9543" s="1"/>
      <c r="BD9543" s="1"/>
      <c r="BE9543" s="1"/>
      <c r="BF9543" s="1"/>
      <c r="BG9543" s="1"/>
      <c r="BH9543" s="1"/>
      <c r="BI9543" s="1"/>
      <c r="BJ9543" s="1"/>
      <c r="BK9543" s="1"/>
      <c r="BL9543" s="1"/>
      <c r="BM9543" s="1"/>
      <c r="BN9543" s="1"/>
      <c r="BO9543" s="1"/>
      <c r="BP9543" s="1"/>
      <c r="BQ9543" s="1"/>
      <c r="BR9543" s="1"/>
      <c r="BS9543" s="1"/>
      <c r="BT9543" s="1"/>
      <c r="BU9543" s="1"/>
      <c r="BV9543" s="1"/>
      <c r="BW9543" s="1"/>
      <c r="BX9543" s="1"/>
      <c r="BY9543" s="1"/>
      <c r="BZ9543" s="1"/>
      <c r="CA9543" s="1"/>
      <c r="CB9543" s="1"/>
      <c r="CC9543" s="1"/>
      <c r="CD9543" s="1"/>
      <c r="CE9543" s="1"/>
      <c r="CF9543" s="1"/>
      <c r="CG9543" s="1"/>
      <c r="CH9543" s="1"/>
      <c r="CI9543" s="1"/>
      <c r="CJ9543" s="1"/>
      <c r="CK9543" s="1"/>
      <c r="CL9543" s="1"/>
      <c r="CM9543" s="1"/>
      <c r="CN9543" s="1"/>
      <c r="CO9543" s="1"/>
      <c r="CP9543" s="1"/>
      <c r="CQ9543" s="1"/>
      <c r="CR9543" s="1"/>
      <c r="CS9543" s="1"/>
      <c r="CT9543" s="1"/>
      <c r="CU9543" s="1"/>
      <c r="CV9543" s="1"/>
      <c r="CW9543" s="1"/>
      <c r="CX9543" s="1"/>
      <c r="CY9543" s="1"/>
      <c r="CZ9543" s="1"/>
      <c r="DA9543" s="1"/>
      <c r="DB9543" s="1"/>
      <c r="DC9543" s="1"/>
      <c r="DD9543" s="1"/>
      <c r="DE9543" s="1"/>
      <c r="DF9543" s="1"/>
      <c r="DG9543" s="1"/>
      <c r="DH9543" s="1"/>
      <c r="DI9543" s="1"/>
      <c r="DJ9543" s="1"/>
      <c r="DK9543" s="1"/>
      <c r="DL9543" s="1"/>
      <c r="DM9543" s="1"/>
      <c r="DN9543" s="1"/>
      <c r="DO9543" s="1"/>
      <c r="DP9543" s="1"/>
      <c r="DQ9543" s="1"/>
      <c r="DR9543" s="1"/>
      <c r="DS9543" s="1"/>
      <c r="DT9543" s="1"/>
      <c r="DU9543" s="1"/>
      <c r="DV9543" s="1"/>
      <c r="DW9543" s="1"/>
      <c r="DX9543" s="1"/>
      <c r="DY9543" s="1"/>
      <c r="DZ9543" s="1"/>
      <c r="EA9543" s="1"/>
      <c r="EB9543" s="1"/>
      <c r="EC9543" s="1"/>
      <c r="ED9543" s="1"/>
      <c r="EE9543" s="1"/>
      <c r="EF9543" s="1"/>
      <c r="EG9543" s="1"/>
      <c r="EH9543" s="1"/>
      <c r="EI9543" s="1"/>
      <c r="EJ9543" s="1"/>
      <c r="EK9543" s="1"/>
      <c r="EL9543" s="1"/>
      <c r="EM9543" s="1"/>
      <c r="EN9543" s="1"/>
      <c r="EO9543" s="1"/>
      <c r="EP9543" s="1"/>
      <c r="EQ9543" s="1"/>
      <c r="ER9543" s="1"/>
      <c r="ES9543" s="1"/>
      <c r="ET9543" s="1"/>
      <c r="EU9543" s="1"/>
      <c r="EV9543" s="1"/>
      <c r="EW9543" s="1"/>
      <c r="EX9543" s="1"/>
      <c r="EY9543" s="1"/>
      <c r="EZ9543" s="1"/>
      <c r="FA9543" s="1"/>
      <c r="FB9543" s="1"/>
      <c r="FC9543" s="1"/>
    </row>
    <row r="9544" spans="1:159" x14ac:dyDescent="0.3">
      <c r="A9544">
        <v>1199</v>
      </c>
      <c r="B9544" s="1" t="s">
        <v>314</v>
      </c>
      <c r="C9544" s="1" t="s">
        <v>11</v>
      </c>
      <c r="D9544" s="1" t="s">
        <v>489</v>
      </c>
      <c r="E9544" s="1" t="s">
        <v>490</v>
      </c>
      <c r="F9544">
        <v>4</v>
      </c>
      <c r="G9544" s="1" t="s">
        <v>631</v>
      </c>
      <c r="H9544">
        <v>2</v>
      </c>
      <c r="I9544" s="1" t="s">
        <v>507</v>
      </c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1"/>
      <c r="U9544" s="1"/>
      <c r="V9544" s="1"/>
      <c r="W9544" s="1"/>
      <c r="X9544" s="1"/>
      <c r="Y9544" s="1"/>
      <c r="Z9544" s="1"/>
      <c r="AA9544" s="1" t="s">
        <v>4644</v>
      </c>
      <c r="AB9544" s="1"/>
      <c r="AC9544" s="1"/>
      <c r="AD9544" s="1"/>
      <c r="AE9544" s="1"/>
      <c r="AF9544" s="1"/>
      <c r="AG9544" s="1"/>
      <c r="AH9544" s="1"/>
      <c r="AI9544" s="1"/>
      <c r="AJ9544" s="1"/>
      <c r="AK9544" s="1"/>
      <c r="AL9544" s="1"/>
      <c r="AM9544" s="1"/>
      <c r="AN9544" s="1"/>
      <c r="AO9544" s="1"/>
      <c r="AP9544" s="1"/>
      <c r="AQ9544" s="1"/>
      <c r="AR9544" s="1"/>
      <c r="AS9544" s="1"/>
      <c r="AT9544" s="1"/>
      <c r="AU9544" s="1"/>
      <c r="AV9544" s="1"/>
      <c r="AW9544" s="1"/>
      <c r="AX9544" s="1" t="s">
        <v>633</v>
      </c>
      <c r="AY9544" s="1"/>
      <c r="AZ9544" s="1"/>
      <c r="BA9544" s="1"/>
      <c r="BB9544" s="1"/>
      <c r="BC9544" s="1"/>
      <c r="BD9544" s="1"/>
      <c r="BE9544" s="1"/>
      <c r="BF9544" s="1"/>
      <c r="BG9544" s="1"/>
      <c r="BH9544" s="1"/>
      <c r="BI9544" s="1"/>
      <c r="BJ9544" s="1"/>
      <c r="BK9544" s="1"/>
      <c r="BL9544" s="1"/>
      <c r="BM9544" s="1"/>
      <c r="BN9544" s="1"/>
      <c r="BO9544" s="1"/>
      <c r="BP9544" s="1"/>
      <c r="BQ9544" s="1"/>
      <c r="BR9544" s="1"/>
      <c r="BS9544" s="1"/>
      <c r="BT9544" s="1"/>
      <c r="BU9544" s="1"/>
      <c r="BV9544" s="1"/>
      <c r="BW9544" s="1"/>
      <c r="BX9544" s="1"/>
      <c r="BY9544" s="1"/>
      <c r="BZ9544" s="1"/>
      <c r="CA9544" s="1"/>
      <c r="CB9544" s="1"/>
      <c r="CC9544" s="1"/>
      <c r="CD9544" s="1"/>
      <c r="CE9544" s="1"/>
      <c r="CF9544" s="1"/>
      <c r="CG9544" s="1"/>
      <c r="CH9544" s="1"/>
      <c r="CI9544" s="1"/>
      <c r="CJ9544" s="1"/>
      <c r="CK9544" s="1"/>
      <c r="CL9544" s="1"/>
      <c r="CM9544" s="1"/>
      <c r="CN9544" s="1"/>
      <c r="CO9544" s="1"/>
      <c r="CP9544" s="1"/>
      <c r="CQ9544" s="1"/>
      <c r="CR9544" s="1"/>
      <c r="CS9544" s="1"/>
      <c r="CT9544" s="1"/>
      <c r="CU9544" s="1"/>
      <c r="CV9544" s="1"/>
      <c r="CW9544" s="1"/>
      <c r="CX9544" s="1"/>
      <c r="CY9544" s="1"/>
      <c r="CZ9544" s="1"/>
      <c r="DA9544" s="1"/>
      <c r="DB9544" s="1"/>
      <c r="DC9544" s="1"/>
      <c r="DD9544" s="1"/>
      <c r="DE9544" s="1"/>
      <c r="DF9544" s="1"/>
      <c r="DG9544" s="1"/>
      <c r="DH9544" s="1"/>
      <c r="DI9544" s="1"/>
      <c r="DJ9544" s="1"/>
      <c r="DK9544" s="1"/>
      <c r="DL9544" s="1"/>
      <c r="DM9544" s="1"/>
      <c r="DN9544" s="1"/>
      <c r="DO9544" s="1"/>
      <c r="DP9544" s="1"/>
      <c r="DQ9544" s="1"/>
      <c r="DR9544" s="1"/>
      <c r="DS9544" s="1"/>
      <c r="DT9544" s="1"/>
      <c r="DU9544" s="1"/>
      <c r="DV9544" s="1"/>
      <c r="DW9544" s="1"/>
      <c r="DX9544" s="1"/>
      <c r="DY9544" s="1"/>
      <c r="DZ9544" s="1"/>
      <c r="EA9544" s="1"/>
      <c r="EB9544" s="1"/>
      <c r="EC9544" s="1"/>
      <c r="ED9544" s="1"/>
      <c r="EE9544" s="1"/>
      <c r="EF9544" s="1"/>
      <c r="EG9544" s="1"/>
      <c r="EH9544" s="1"/>
      <c r="EI9544" s="1"/>
      <c r="EJ9544" s="1"/>
      <c r="EK9544" s="1"/>
      <c r="EL9544" s="1"/>
      <c r="EM9544" s="1"/>
      <c r="EN9544" s="1"/>
      <c r="EO9544" s="1"/>
      <c r="EP9544" s="1"/>
      <c r="EQ9544" s="1"/>
      <c r="ER9544" s="1"/>
      <c r="ES9544" s="1"/>
      <c r="ET9544" s="1"/>
      <c r="EU9544" s="1"/>
      <c r="EV9544" s="1"/>
      <c r="EW9544" s="1"/>
      <c r="EX9544" s="1"/>
      <c r="EY9544" s="1"/>
      <c r="EZ9544" s="1"/>
      <c r="FA9544" s="1"/>
      <c r="FB9544" s="1"/>
      <c r="FC9544" s="1"/>
    </row>
    <row r="9545" spans="1:159" x14ac:dyDescent="0.3">
      <c r="A9545">
        <v>1199</v>
      </c>
      <c r="B9545" s="1" t="s">
        <v>314</v>
      </c>
      <c r="C9545" s="1" t="s">
        <v>11</v>
      </c>
      <c r="D9545" s="1" t="s">
        <v>489</v>
      </c>
      <c r="E9545" s="1" t="s">
        <v>490</v>
      </c>
      <c r="F9545">
        <v>4</v>
      </c>
      <c r="G9545" s="1" t="s">
        <v>631</v>
      </c>
      <c r="H9545">
        <v>3</v>
      </c>
      <c r="I9545" s="1" t="s">
        <v>528</v>
      </c>
      <c r="J9545" s="1"/>
      <c r="K9545" s="1"/>
      <c r="L9545" s="1"/>
      <c r="M9545" s="1" t="s">
        <v>493</v>
      </c>
      <c r="N9545" s="1"/>
      <c r="O9545" s="1"/>
      <c r="P9545" s="1"/>
      <c r="Q9545" s="1"/>
      <c r="R9545" s="1"/>
      <c r="S9545" s="1"/>
      <c r="T9545" s="1"/>
      <c r="U9545" s="1"/>
      <c r="V9545" s="1"/>
      <c r="W9545" s="1"/>
      <c r="X9545" s="1"/>
      <c r="Y9545" s="1"/>
      <c r="Z9545" s="1"/>
      <c r="AA9545" s="1" t="s">
        <v>4645</v>
      </c>
      <c r="AB9545" s="1" t="s">
        <v>493</v>
      </c>
      <c r="AC9545" s="1" t="s">
        <v>633</v>
      </c>
      <c r="AD9545" s="1"/>
      <c r="AE9545" s="1"/>
      <c r="AF9545" s="1"/>
      <c r="AG9545" s="1"/>
      <c r="AH9545" s="1"/>
      <c r="AI9545" s="1"/>
      <c r="AJ9545" s="1"/>
      <c r="AK9545" s="1"/>
      <c r="AL9545" s="1"/>
      <c r="AM9545" s="1"/>
      <c r="AN9545" s="1"/>
      <c r="AO9545" s="1"/>
      <c r="AP9545" s="1"/>
      <c r="AQ9545" s="1"/>
      <c r="AR9545" s="1"/>
      <c r="AS9545" s="1"/>
      <c r="AT9545" s="1"/>
      <c r="AU9545" s="1"/>
      <c r="AV9545" s="1"/>
      <c r="AW9545" s="1"/>
      <c r="AX9545" s="1"/>
      <c r="AY9545" s="1"/>
      <c r="AZ9545" s="1"/>
      <c r="BA9545" s="1"/>
      <c r="BB9545" s="1"/>
      <c r="BC9545" s="1"/>
      <c r="BD9545" s="1"/>
      <c r="BE9545" s="1"/>
      <c r="BF9545" s="1"/>
      <c r="BG9545" s="1"/>
      <c r="BH9545" s="1"/>
      <c r="BI9545" s="1"/>
      <c r="BJ9545" s="1"/>
      <c r="BK9545" s="1"/>
      <c r="BL9545" s="1"/>
      <c r="BM9545" s="1"/>
      <c r="BN9545" s="1"/>
      <c r="BO9545" s="1"/>
      <c r="BP9545" s="1"/>
      <c r="BQ9545" s="1"/>
      <c r="BR9545" s="1"/>
      <c r="BS9545" s="1"/>
      <c r="BT9545" s="1"/>
      <c r="BU9545" s="1"/>
      <c r="BV9545" s="1"/>
      <c r="BW9545" s="1"/>
      <c r="BX9545" s="1"/>
      <c r="BY9545" s="1"/>
      <c r="BZ9545" s="1"/>
      <c r="CA9545" s="1"/>
      <c r="CB9545" s="1"/>
      <c r="CC9545" s="1"/>
      <c r="CD9545" s="1"/>
      <c r="CE9545" s="1"/>
      <c r="CF9545" s="1"/>
      <c r="CG9545" s="1"/>
      <c r="CH9545" s="1"/>
      <c r="CI9545" s="1"/>
      <c r="CJ9545" s="1"/>
      <c r="CK9545" s="1"/>
      <c r="CL9545" s="1"/>
      <c r="CM9545" s="1"/>
      <c r="CN9545" s="1"/>
      <c r="CO9545" s="1"/>
      <c r="CP9545" s="1"/>
      <c r="CQ9545" s="1"/>
      <c r="CR9545" s="1"/>
      <c r="CS9545" s="1"/>
      <c r="CT9545" s="1"/>
      <c r="CU9545" s="1"/>
      <c r="CV9545" s="1"/>
      <c r="CW9545" s="1"/>
      <c r="CX9545" s="1"/>
      <c r="CY9545" s="1"/>
      <c r="CZ9545" s="1"/>
      <c r="DA9545" s="1"/>
      <c r="DB9545" s="1"/>
      <c r="DC9545" s="1"/>
      <c r="DD9545" s="1"/>
      <c r="DE9545" s="1"/>
      <c r="DF9545" s="1"/>
      <c r="DG9545" s="1"/>
      <c r="DH9545" s="1"/>
      <c r="DI9545" s="1"/>
      <c r="DJ9545" s="1"/>
      <c r="DK9545" s="1"/>
      <c r="DL9545" s="1"/>
      <c r="DM9545" s="1"/>
      <c r="DN9545" s="1"/>
      <c r="DO9545" s="1"/>
      <c r="DP9545" s="1"/>
      <c r="DQ9545" s="1"/>
      <c r="DR9545" s="1"/>
      <c r="DS9545" s="1"/>
      <c r="DT9545" s="1"/>
      <c r="DU9545" s="1"/>
      <c r="DV9545" s="1"/>
      <c r="DW9545" s="1"/>
      <c r="DX9545" s="1"/>
      <c r="DY9545" s="1"/>
      <c r="DZ9545" s="1"/>
      <c r="EA9545" s="1"/>
      <c r="EB9545" s="1"/>
      <c r="EC9545" s="1"/>
      <c r="ED9545" s="1"/>
      <c r="EE9545" s="1"/>
      <c r="EF9545" s="1"/>
      <c r="EG9545" s="1"/>
      <c r="EH9545" s="1"/>
      <c r="EI9545" s="1"/>
      <c r="EJ9545" s="1"/>
      <c r="EK9545" s="1"/>
      <c r="EL9545" s="1"/>
      <c r="EM9545" s="1"/>
      <c r="EN9545" s="1"/>
      <c r="EO9545" s="1"/>
      <c r="EP9545" s="1"/>
      <c r="EQ9545" s="1"/>
      <c r="ER9545" s="1"/>
      <c r="ES9545" s="1"/>
      <c r="ET9545" s="1"/>
      <c r="EU9545" s="1"/>
      <c r="EV9545" s="1"/>
      <c r="EW9545" s="1"/>
      <c r="EX9545" s="1"/>
      <c r="EY9545" s="1"/>
      <c r="EZ9545" s="1"/>
      <c r="FA9545" s="1"/>
      <c r="FB9545" s="1"/>
      <c r="FC9545" s="1"/>
    </row>
    <row r="9546" spans="1:159" x14ac:dyDescent="0.3">
      <c r="A9546">
        <v>1199</v>
      </c>
      <c r="B9546" s="1" t="s">
        <v>314</v>
      </c>
      <c r="C9546" s="1" t="s">
        <v>317</v>
      </c>
      <c r="D9546" s="1" t="s">
        <v>489</v>
      </c>
      <c r="E9546" s="1" t="s">
        <v>490</v>
      </c>
      <c r="F9546">
        <v>5</v>
      </c>
      <c r="G9546" s="1" t="s">
        <v>672</v>
      </c>
      <c r="H9546">
        <v>1</v>
      </c>
      <c r="I9546" s="1" t="s">
        <v>539</v>
      </c>
      <c r="J9546" s="1"/>
      <c r="K9546" s="1"/>
      <c r="L9546" s="1"/>
      <c r="M9546" s="1"/>
      <c r="N9546" s="1"/>
      <c r="O9546" s="1"/>
      <c r="P9546" s="1"/>
      <c r="Q9546" s="1"/>
      <c r="R9546" s="1"/>
      <c r="S9546" s="1"/>
      <c r="T9546" s="1"/>
      <c r="U9546" s="1"/>
      <c r="V9546" s="1"/>
      <c r="W9546" s="1"/>
      <c r="X9546" s="1"/>
      <c r="Y9546" s="1"/>
      <c r="Z9546" s="1"/>
      <c r="AA9546" s="1"/>
      <c r="AB9546" s="1"/>
      <c r="AC9546" s="1"/>
      <c r="AD9546" s="1"/>
      <c r="AE9546" s="1" t="s">
        <v>530</v>
      </c>
      <c r="AF9546" s="1"/>
      <c r="AG9546" s="1"/>
      <c r="AH9546" s="1"/>
      <c r="AI9546" s="1"/>
      <c r="AJ9546" s="1"/>
      <c r="AK9546" s="1"/>
      <c r="AL9546" s="1"/>
      <c r="AM9546" s="1"/>
      <c r="AN9546" s="1"/>
      <c r="AO9546" s="1"/>
      <c r="AP9546" s="1"/>
      <c r="AQ9546" s="1"/>
      <c r="AR9546" s="1"/>
      <c r="AS9546" s="1"/>
      <c r="AT9546" s="1"/>
      <c r="AU9546" s="1"/>
      <c r="AV9546" s="1"/>
      <c r="AW9546" s="1"/>
      <c r="AX9546" s="1"/>
      <c r="AY9546" s="1"/>
      <c r="AZ9546" s="1"/>
      <c r="BA9546" s="1"/>
      <c r="BB9546" s="1"/>
      <c r="BC9546" s="1"/>
      <c r="BD9546" s="1"/>
      <c r="BE9546" s="1"/>
      <c r="BF9546" s="1"/>
      <c r="BG9546" s="1"/>
      <c r="BH9546" s="1"/>
      <c r="BI9546" s="1"/>
      <c r="BJ9546" s="1"/>
      <c r="BK9546" s="1"/>
      <c r="BL9546" s="1"/>
      <c r="BM9546" s="1"/>
      <c r="BN9546" s="1"/>
      <c r="BO9546" s="1"/>
      <c r="BP9546" s="1"/>
      <c r="BQ9546" s="1"/>
      <c r="BR9546" s="1"/>
      <c r="BS9546" s="1"/>
      <c r="BT9546" s="1"/>
      <c r="BU9546" s="1"/>
      <c r="BV9546" s="1"/>
      <c r="BW9546" s="1"/>
      <c r="BX9546" s="1"/>
      <c r="BY9546" s="1"/>
      <c r="BZ9546" s="1"/>
      <c r="CA9546" s="1"/>
      <c r="CB9546" s="1"/>
      <c r="CC9546" s="1"/>
      <c r="CD9546" s="1"/>
      <c r="CE9546" s="1"/>
      <c r="CF9546" s="1"/>
      <c r="CG9546" s="1"/>
      <c r="CH9546" s="1"/>
      <c r="CI9546" s="1"/>
      <c r="CJ9546" s="1"/>
      <c r="CK9546" s="1"/>
      <c r="CL9546" s="1"/>
      <c r="CM9546" s="1"/>
      <c r="CN9546" s="1"/>
      <c r="CO9546" s="1"/>
      <c r="CP9546" s="1"/>
      <c r="CQ9546" s="1"/>
      <c r="CR9546" s="1"/>
      <c r="CS9546" s="1"/>
      <c r="CT9546" s="1"/>
      <c r="CU9546" s="1"/>
      <c r="CV9546" s="1"/>
      <c r="CW9546" s="1"/>
      <c r="CX9546" s="1"/>
      <c r="CY9546" s="1"/>
      <c r="CZ9546" s="1"/>
      <c r="DA9546" s="1"/>
      <c r="DB9546" s="1"/>
      <c r="DC9546" s="1"/>
      <c r="DD9546" s="1"/>
      <c r="DE9546" s="1"/>
      <c r="DF9546" s="1"/>
      <c r="DG9546" s="1"/>
      <c r="DH9546" s="1"/>
      <c r="DI9546" s="1"/>
      <c r="DJ9546" s="1"/>
      <c r="DK9546" s="1"/>
      <c r="DL9546" s="1"/>
      <c r="DM9546" s="1"/>
      <c r="DN9546" s="1"/>
      <c r="DO9546" s="1"/>
      <c r="DP9546" s="1"/>
      <c r="DQ9546" s="1"/>
      <c r="DR9546" s="1"/>
      <c r="DS9546" s="1"/>
      <c r="DT9546" s="1"/>
      <c r="DU9546" s="1"/>
      <c r="DV9546" s="1"/>
      <c r="DW9546" s="1"/>
      <c r="DX9546" s="1"/>
      <c r="DY9546" s="1"/>
      <c r="DZ9546" s="1"/>
      <c r="EA9546" s="1"/>
      <c r="EB9546" s="1"/>
      <c r="EC9546" s="1"/>
      <c r="ED9546" s="1"/>
      <c r="EE9546" s="1"/>
      <c r="EF9546" s="1"/>
      <c r="EG9546" s="1"/>
      <c r="EH9546" s="1"/>
      <c r="EI9546" s="1"/>
      <c r="EJ9546" s="1"/>
      <c r="EK9546" s="1"/>
      <c r="EL9546" s="1"/>
      <c r="EM9546" s="1"/>
      <c r="EN9546" s="1"/>
      <c r="EO9546" s="1"/>
      <c r="EP9546" s="1"/>
      <c r="EQ9546" s="1"/>
      <c r="ER9546" s="1"/>
      <c r="ES9546" s="1"/>
      <c r="ET9546" s="1"/>
      <c r="EU9546" s="1"/>
      <c r="EV9546" s="1"/>
      <c r="EW9546" s="1"/>
      <c r="EX9546" s="1"/>
      <c r="EY9546" s="1"/>
      <c r="EZ9546" s="1"/>
      <c r="FA9546" s="1"/>
      <c r="FB9546" s="1"/>
      <c r="FC9546" s="1"/>
    </row>
    <row r="9547" spans="1:159" x14ac:dyDescent="0.3">
      <c r="A9547">
        <v>1199</v>
      </c>
      <c r="B9547" s="1" t="s">
        <v>314</v>
      </c>
      <c r="C9547" s="1" t="s">
        <v>317</v>
      </c>
      <c r="D9547" s="1" t="s">
        <v>489</v>
      </c>
      <c r="E9547" s="1" t="s">
        <v>490</v>
      </c>
      <c r="F9547">
        <v>5</v>
      </c>
      <c r="G9547" s="1" t="s">
        <v>672</v>
      </c>
      <c r="H9547">
        <v>2</v>
      </c>
      <c r="I9547" s="1" t="s">
        <v>506</v>
      </c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1"/>
      <c r="U9547" s="1"/>
      <c r="V9547" s="1"/>
      <c r="W9547" s="1"/>
      <c r="X9547" s="1"/>
      <c r="Y9547" s="1"/>
      <c r="Z9547" s="1"/>
      <c r="AA9547" s="1"/>
      <c r="AB9547" s="1"/>
      <c r="AC9547" s="1"/>
      <c r="AD9547" s="1"/>
      <c r="AE9547" s="1" t="s">
        <v>597</v>
      </c>
      <c r="AF9547" s="1"/>
      <c r="AG9547" s="1"/>
      <c r="AH9547" s="1"/>
      <c r="AI9547" s="1"/>
      <c r="AJ9547" s="1"/>
      <c r="AK9547" s="1"/>
      <c r="AL9547" s="1"/>
      <c r="AM9547" s="1"/>
      <c r="AN9547" s="1"/>
      <c r="AO9547" s="1"/>
      <c r="AP9547" s="1"/>
      <c r="AQ9547" s="1"/>
      <c r="AR9547" s="1"/>
      <c r="AS9547" s="1"/>
      <c r="AT9547" s="1"/>
      <c r="AU9547" s="1"/>
      <c r="AV9547" s="1"/>
      <c r="AW9547" s="1"/>
      <c r="AX9547" s="1"/>
      <c r="AY9547" s="1"/>
      <c r="AZ9547" s="1"/>
      <c r="BA9547" s="1"/>
      <c r="BB9547" s="1"/>
      <c r="BC9547" s="1"/>
      <c r="BD9547" s="1"/>
      <c r="BE9547" s="1"/>
      <c r="BF9547" s="1"/>
      <c r="BG9547" s="1"/>
      <c r="BH9547" s="1"/>
      <c r="BI9547" s="1"/>
      <c r="BJ9547" s="1"/>
      <c r="BK9547" s="1"/>
      <c r="BL9547" s="1"/>
      <c r="BM9547" s="1"/>
      <c r="BN9547" s="1"/>
      <c r="BO9547" s="1"/>
      <c r="BP9547" s="1"/>
      <c r="BQ9547" s="1"/>
      <c r="BR9547" s="1"/>
      <c r="BS9547" s="1"/>
      <c r="BT9547" s="1"/>
      <c r="BU9547" s="1"/>
      <c r="BV9547" s="1"/>
      <c r="BW9547" s="1"/>
      <c r="BX9547" s="1"/>
      <c r="BY9547" s="1"/>
      <c r="BZ9547" s="1"/>
      <c r="CA9547" s="1"/>
      <c r="CB9547" s="1"/>
      <c r="CC9547" s="1"/>
      <c r="CD9547" s="1"/>
      <c r="CE9547" s="1"/>
      <c r="CF9547" s="1"/>
      <c r="CG9547" s="1"/>
      <c r="CH9547" s="1"/>
      <c r="CI9547" s="1"/>
      <c r="CJ9547" s="1"/>
      <c r="CK9547" s="1"/>
      <c r="CL9547" s="1"/>
      <c r="CM9547" s="1"/>
      <c r="CN9547" s="1"/>
      <c r="CO9547" s="1"/>
      <c r="CP9547" s="1"/>
      <c r="CQ9547" s="1"/>
      <c r="CR9547" s="1"/>
      <c r="CS9547" s="1"/>
      <c r="CT9547" s="1"/>
      <c r="CU9547" s="1"/>
      <c r="CV9547" s="1"/>
      <c r="CW9547" s="1"/>
      <c r="CX9547" s="1"/>
      <c r="CY9547" s="1"/>
      <c r="CZ9547" s="1"/>
      <c r="DA9547" s="1"/>
      <c r="DB9547" s="1"/>
      <c r="DC9547" s="1"/>
      <c r="DD9547" s="1"/>
      <c r="DE9547" s="1"/>
      <c r="DF9547" s="1"/>
      <c r="DG9547" s="1"/>
      <c r="DH9547" s="1"/>
      <c r="DI9547" s="1"/>
      <c r="DJ9547" s="1"/>
      <c r="DK9547" s="1"/>
      <c r="DL9547" s="1"/>
      <c r="DM9547" s="1"/>
      <c r="DN9547" s="1"/>
      <c r="DO9547" s="1"/>
      <c r="DP9547" s="1"/>
      <c r="DQ9547" s="1"/>
      <c r="DR9547" s="1"/>
      <c r="DS9547" s="1"/>
      <c r="DT9547" s="1"/>
      <c r="DU9547" s="1"/>
      <c r="DV9547" s="1"/>
      <c r="DW9547" s="1"/>
      <c r="DX9547" s="1"/>
      <c r="DY9547" s="1"/>
      <c r="DZ9547" s="1"/>
      <c r="EA9547" s="1"/>
      <c r="EB9547" s="1"/>
      <c r="EC9547" s="1"/>
      <c r="ED9547" s="1"/>
      <c r="EE9547" s="1"/>
      <c r="EF9547" s="1"/>
      <c r="EG9547" s="1"/>
      <c r="EH9547" s="1"/>
      <c r="EI9547" s="1"/>
      <c r="EJ9547" s="1"/>
      <c r="EK9547" s="1"/>
      <c r="EL9547" s="1"/>
      <c r="EM9547" s="1"/>
      <c r="EN9547" s="1"/>
      <c r="EO9547" s="1"/>
      <c r="EP9547" s="1"/>
      <c r="EQ9547" s="1"/>
      <c r="ER9547" s="1"/>
      <c r="ES9547" s="1"/>
      <c r="ET9547" s="1"/>
      <c r="EU9547" s="1"/>
      <c r="EV9547" s="1"/>
      <c r="EW9547" s="1"/>
      <c r="EX9547" s="1"/>
      <c r="EY9547" s="1"/>
      <c r="EZ9547" s="1"/>
      <c r="FA9547" s="1"/>
      <c r="FB9547" s="1"/>
      <c r="FC9547" s="1"/>
    </row>
    <row r="9548" spans="1:159" x14ac:dyDescent="0.3">
      <c r="A9548">
        <v>1199</v>
      </c>
      <c r="B9548" s="1" t="s">
        <v>314</v>
      </c>
      <c r="C9548" s="1" t="s">
        <v>317</v>
      </c>
      <c r="D9548" s="1" t="s">
        <v>489</v>
      </c>
      <c r="E9548" s="1" t="s">
        <v>490</v>
      </c>
      <c r="F9548">
        <v>5</v>
      </c>
      <c r="G9548" s="1" t="s">
        <v>640</v>
      </c>
      <c r="H9548">
        <v>1</v>
      </c>
      <c r="I9548" s="1"/>
      <c r="J9548" s="1"/>
      <c r="K9548" s="1"/>
      <c r="L9548" s="1"/>
      <c r="M9548" s="1" t="s">
        <v>493</v>
      </c>
      <c r="N9548" s="1" t="s">
        <v>506</v>
      </c>
      <c r="O9548" s="1" t="s">
        <v>548</v>
      </c>
      <c r="P9548" s="1" t="s">
        <v>529</v>
      </c>
      <c r="Q9548" s="1" t="s">
        <v>521</v>
      </c>
      <c r="R9548" s="1" t="s">
        <v>501</v>
      </c>
      <c r="S9548" s="1" t="s">
        <v>501</v>
      </c>
      <c r="T9548" s="1" t="s">
        <v>653</v>
      </c>
      <c r="U9548" s="1" t="s">
        <v>4646</v>
      </c>
      <c r="V9548" s="1"/>
      <c r="W9548" s="1"/>
      <c r="X9548" s="1"/>
      <c r="Y9548" s="1"/>
      <c r="Z9548" s="1"/>
      <c r="AA9548" s="1"/>
      <c r="AB9548" s="1"/>
      <c r="AC9548" s="1"/>
      <c r="AD9548" s="1"/>
      <c r="AE9548" s="1"/>
      <c r="AF9548" s="1"/>
      <c r="AG9548" s="1"/>
      <c r="AH9548" s="1"/>
      <c r="AI9548" s="1"/>
      <c r="AJ9548" s="1"/>
      <c r="AK9548" s="1"/>
      <c r="AL9548" s="1"/>
      <c r="AM9548" s="1"/>
      <c r="AN9548" s="1"/>
      <c r="AO9548" s="1"/>
      <c r="AP9548" s="1"/>
      <c r="AQ9548" s="1"/>
      <c r="AR9548" s="1"/>
      <c r="AS9548" s="1"/>
      <c r="AT9548" s="1"/>
      <c r="AU9548" s="1"/>
      <c r="AV9548" s="1"/>
      <c r="AW9548" s="1"/>
      <c r="AX9548" s="1"/>
      <c r="AY9548" s="1"/>
      <c r="AZ9548" s="1"/>
      <c r="BA9548" s="1"/>
      <c r="BB9548" s="1"/>
      <c r="BC9548" s="1"/>
      <c r="BD9548" s="1"/>
      <c r="BE9548" s="1"/>
      <c r="BF9548" s="1"/>
      <c r="BG9548" s="1"/>
      <c r="BH9548" s="1"/>
      <c r="BI9548" s="1"/>
      <c r="BJ9548" s="1"/>
      <c r="BK9548" s="1"/>
      <c r="BL9548" s="1"/>
      <c r="BM9548" s="1"/>
      <c r="BN9548" s="1"/>
      <c r="BO9548" s="1"/>
      <c r="BP9548" s="1"/>
      <c r="BQ9548" s="1"/>
      <c r="BR9548" s="1"/>
      <c r="BS9548" s="1"/>
      <c r="BT9548" s="1"/>
      <c r="BU9548" s="1"/>
      <c r="BV9548" s="1" t="s">
        <v>493</v>
      </c>
      <c r="BW9548" s="1" t="s">
        <v>656</v>
      </c>
      <c r="BX9548" s="1"/>
      <c r="BY9548" s="1"/>
      <c r="BZ9548" s="1"/>
      <c r="CA9548" s="1"/>
      <c r="CB9548" s="1"/>
      <c r="CC9548" s="1"/>
      <c r="CD9548" s="1"/>
      <c r="CE9548" s="1"/>
      <c r="CF9548" s="1"/>
      <c r="CG9548" s="1"/>
      <c r="CH9548" s="1"/>
      <c r="CI9548" s="1"/>
      <c r="CJ9548" s="1"/>
      <c r="CK9548" s="1"/>
      <c r="CL9548" s="1"/>
      <c r="CM9548" s="1"/>
      <c r="CN9548" s="1"/>
      <c r="CO9548" s="1"/>
      <c r="CP9548" s="1"/>
      <c r="CQ9548" s="1"/>
      <c r="CR9548" s="1"/>
      <c r="CS9548" s="1"/>
      <c r="CT9548" s="1"/>
      <c r="CU9548" s="1"/>
      <c r="CV9548" s="1"/>
      <c r="CW9548" s="1"/>
      <c r="CX9548" s="1"/>
      <c r="CY9548" s="1"/>
      <c r="CZ9548" s="1"/>
      <c r="DA9548" s="1"/>
      <c r="DB9548" s="1"/>
      <c r="DC9548" s="1"/>
      <c r="DD9548" s="1"/>
      <c r="DE9548" s="1"/>
      <c r="DF9548" s="1"/>
      <c r="DG9548" s="1"/>
      <c r="DH9548" s="1"/>
      <c r="DI9548" s="1"/>
      <c r="DJ9548" s="1"/>
      <c r="DK9548" s="1"/>
      <c r="DL9548" s="1"/>
      <c r="DM9548" s="1"/>
      <c r="DN9548" s="1"/>
      <c r="DO9548" s="1"/>
      <c r="DP9548" s="1"/>
      <c r="DQ9548" s="1"/>
      <c r="DR9548" s="1"/>
      <c r="DS9548" s="1"/>
      <c r="DT9548" s="1"/>
      <c r="DU9548" s="1"/>
      <c r="DV9548" s="1"/>
      <c r="DW9548" s="1"/>
      <c r="DX9548" s="1"/>
      <c r="DY9548" s="1"/>
      <c r="DZ9548" s="1"/>
      <c r="EA9548" s="1"/>
      <c r="EB9548" s="1"/>
      <c r="EC9548" s="1"/>
      <c r="ED9548" s="1"/>
      <c r="EE9548" s="1"/>
      <c r="EF9548" s="1"/>
      <c r="EG9548" s="1"/>
      <c r="EH9548" s="1"/>
      <c r="EI9548" s="1"/>
      <c r="EJ9548" s="1"/>
      <c r="EK9548" s="1"/>
      <c r="EL9548" s="1"/>
      <c r="EM9548" s="1"/>
      <c r="EN9548" s="1"/>
      <c r="EO9548" s="1"/>
      <c r="EP9548" s="1"/>
      <c r="EQ9548" s="1"/>
      <c r="ER9548" s="1"/>
      <c r="ES9548" s="1"/>
      <c r="ET9548" s="1"/>
      <c r="EU9548" s="1"/>
      <c r="EV9548" s="1"/>
      <c r="EW9548" s="1"/>
      <c r="EX9548" s="1"/>
      <c r="EY9548" s="1"/>
      <c r="EZ9548" s="1"/>
      <c r="FA9548" s="1"/>
      <c r="FB9548" s="1"/>
      <c r="FC9548" s="1"/>
    </row>
    <row r="9549" spans="1:159" x14ac:dyDescent="0.3">
      <c r="A9549">
        <v>1199</v>
      </c>
      <c r="B9549" s="1" t="s">
        <v>314</v>
      </c>
      <c r="C9549" s="1" t="s">
        <v>317</v>
      </c>
      <c r="D9549" s="1" t="s">
        <v>489</v>
      </c>
      <c r="E9549" s="1" t="s">
        <v>490</v>
      </c>
      <c r="F9549">
        <v>5</v>
      </c>
      <c r="G9549" s="1" t="s">
        <v>659</v>
      </c>
      <c r="H9549">
        <v>1</v>
      </c>
      <c r="I9549" s="1" t="s">
        <v>506</v>
      </c>
      <c r="J9549" s="1" t="s">
        <v>660</v>
      </c>
      <c r="K9549" s="1" t="s">
        <v>1283</v>
      </c>
      <c r="L9549" s="1" t="s">
        <v>507</v>
      </c>
      <c r="M9549" s="1"/>
      <c r="N9549" s="1"/>
      <c r="O9549" s="1"/>
      <c r="P9549" s="1"/>
      <c r="Q9549" s="1"/>
      <c r="R9549" s="1"/>
      <c r="S9549" s="1"/>
      <c r="T9549" s="1"/>
      <c r="U9549" s="1"/>
      <c r="V9549" s="1"/>
      <c r="W9549" s="1"/>
      <c r="X9549" s="1"/>
      <c r="Y9549" s="1"/>
      <c r="Z9549" s="1"/>
      <c r="AA9549" s="1"/>
      <c r="AB9549" s="1"/>
      <c r="AC9549" s="1"/>
      <c r="AD9549" s="1"/>
      <c r="AE9549" s="1"/>
      <c r="AF9549" s="1"/>
      <c r="AG9549" s="1"/>
      <c r="AH9549" s="1"/>
      <c r="AI9549" s="1"/>
      <c r="AJ9549" s="1"/>
      <c r="AK9549" s="1"/>
      <c r="AL9549" s="1"/>
      <c r="AM9549" s="1"/>
      <c r="AN9549" s="1"/>
      <c r="AO9549" s="1"/>
      <c r="AP9549" s="1"/>
      <c r="AQ9549" s="1"/>
      <c r="AR9549" s="1"/>
      <c r="AS9549" s="1"/>
      <c r="AT9549" s="1"/>
      <c r="AU9549" s="1"/>
      <c r="AV9549" s="1"/>
      <c r="AW9549" s="1" t="s">
        <v>1288</v>
      </c>
      <c r="AX9549" s="1"/>
      <c r="AY9549" s="1"/>
      <c r="AZ9549" s="1"/>
      <c r="BA9549" s="1"/>
      <c r="BB9549" s="1"/>
      <c r="BC9549" s="1"/>
      <c r="BD9549" s="1"/>
      <c r="BE9549" s="1"/>
      <c r="BF9549" s="1"/>
      <c r="BG9549" s="1"/>
      <c r="BH9549" s="1"/>
      <c r="BI9549" s="1"/>
      <c r="BJ9549" s="1"/>
      <c r="BK9549" s="1"/>
      <c r="BL9549" s="1"/>
      <c r="BM9549" s="1"/>
      <c r="BN9549" s="1"/>
      <c r="BO9549" s="1"/>
      <c r="BP9549" s="1"/>
      <c r="BQ9549" s="1"/>
      <c r="BR9549" s="1"/>
      <c r="BS9549" s="1"/>
      <c r="BT9549" s="1"/>
      <c r="BU9549" s="1"/>
      <c r="BV9549" s="1"/>
      <c r="BW9549" s="1"/>
      <c r="BX9549" s="1"/>
      <c r="BY9549" s="1"/>
      <c r="BZ9549" s="1"/>
      <c r="CA9549" s="1"/>
      <c r="CB9549" s="1"/>
      <c r="CC9549" s="1"/>
      <c r="CD9549" s="1"/>
      <c r="CE9549" s="1"/>
      <c r="CF9549" s="1"/>
      <c r="CG9549" s="1"/>
      <c r="CH9549" s="1"/>
      <c r="CI9549" s="1"/>
      <c r="CJ9549" s="1"/>
      <c r="CK9549" s="1"/>
      <c r="CL9549" s="1"/>
      <c r="CM9549" s="1"/>
      <c r="CN9549" s="1"/>
      <c r="CO9549" s="1"/>
      <c r="CP9549" s="1"/>
      <c r="CQ9549" s="1"/>
      <c r="CR9549" s="1"/>
      <c r="CS9549" s="1"/>
      <c r="CT9549" s="1"/>
      <c r="CU9549" s="1"/>
      <c r="CV9549" s="1"/>
      <c r="CW9549" s="1"/>
      <c r="CX9549" s="1"/>
      <c r="CY9549" s="1"/>
      <c r="CZ9549" s="1"/>
      <c r="DA9549" s="1"/>
      <c r="DB9549" s="1"/>
      <c r="DC9549" s="1"/>
      <c r="DD9549" s="1"/>
      <c r="DE9549" s="1"/>
      <c r="DF9549" s="1"/>
      <c r="DG9549" s="1"/>
      <c r="DH9549" s="1"/>
      <c r="DI9549" s="1"/>
      <c r="DJ9549" s="1"/>
      <c r="DK9549" s="1"/>
      <c r="DL9549" s="1"/>
      <c r="DM9549" s="1"/>
      <c r="DN9549" s="1"/>
      <c r="DO9549" s="1"/>
      <c r="DP9549" s="1"/>
      <c r="DQ9549" s="1"/>
      <c r="DR9549" s="1"/>
      <c r="DS9549" s="1"/>
      <c r="DT9549" s="1"/>
      <c r="DU9549" s="1"/>
      <c r="DV9549" s="1"/>
      <c r="DW9549" s="1"/>
      <c r="DX9549" s="1"/>
      <c r="DY9549" s="1"/>
      <c r="DZ9549" s="1"/>
      <c r="EA9549" s="1"/>
      <c r="EB9549" s="1"/>
      <c r="EC9549" s="1"/>
      <c r="ED9549" s="1"/>
      <c r="EE9549" s="1"/>
      <c r="EF9549" s="1"/>
      <c r="EG9549" s="1"/>
      <c r="EH9549" s="1"/>
      <c r="EI9549" s="1"/>
      <c r="EJ9549" s="1"/>
      <c r="EK9549" s="1"/>
      <c r="EL9549" s="1"/>
      <c r="EM9549" s="1"/>
      <c r="EN9549" s="1"/>
      <c r="EO9549" s="1"/>
      <c r="EP9549" s="1"/>
      <c r="EQ9549" s="1"/>
      <c r="ER9549" s="1"/>
      <c r="ES9549" s="1"/>
      <c r="ET9549" s="1"/>
      <c r="EU9549" s="1"/>
      <c r="EV9549" s="1"/>
      <c r="EW9549" s="1"/>
      <c r="EX9549" s="1"/>
      <c r="EY9549" s="1"/>
      <c r="EZ9549" s="1"/>
      <c r="FA9549" s="1"/>
      <c r="FB9549" s="1"/>
      <c r="FC9549" s="1"/>
    </row>
    <row r="9550" spans="1:159" x14ac:dyDescent="0.3">
      <c r="A9550">
        <v>1199</v>
      </c>
      <c r="B9550" s="1" t="s">
        <v>314</v>
      </c>
      <c r="C9550" s="1" t="s">
        <v>317</v>
      </c>
      <c r="D9550" s="1" t="s">
        <v>489</v>
      </c>
      <c r="E9550" s="1" t="s">
        <v>490</v>
      </c>
      <c r="F9550">
        <v>5</v>
      </c>
      <c r="G9550" s="1" t="s">
        <v>1359</v>
      </c>
      <c r="H9550">
        <v>1</v>
      </c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1"/>
      <c r="U9550" s="1"/>
      <c r="V9550" s="1"/>
      <c r="W9550" s="1"/>
      <c r="X9550" s="1"/>
      <c r="Y9550" s="1"/>
      <c r="Z9550" s="1"/>
      <c r="AA9550" s="1"/>
      <c r="AB9550" s="1"/>
      <c r="AC9550" s="1"/>
      <c r="AD9550" s="1"/>
      <c r="AE9550" s="1"/>
      <c r="AF9550" s="1"/>
      <c r="AG9550" s="1"/>
      <c r="AH9550" s="1"/>
      <c r="AI9550" s="1"/>
      <c r="AJ9550" s="1"/>
      <c r="AK9550" s="1"/>
      <c r="AL9550" s="1"/>
      <c r="AM9550" s="1"/>
      <c r="AN9550" s="1"/>
      <c r="AO9550" s="1"/>
      <c r="AP9550" s="1" t="s">
        <v>4643</v>
      </c>
      <c r="AQ9550" s="1"/>
      <c r="AR9550" s="1"/>
      <c r="AS9550" s="1"/>
      <c r="AT9550" s="1"/>
      <c r="AU9550" s="1"/>
      <c r="AV9550" s="1"/>
      <c r="AW9550" s="1"/>
      <c r="AX9550" s="1"/>
      <c r="AY9550" s="1"/>
      <c r="AZ9550" s="1"/>
      <c r="BA9550" s="1"/>
      <c r="BB9550" s="1"/>
      <c r="BC9550" s="1"/>
      <c r="BD9550" s="1"/>
      <c r="BE9550" s="1"/>
      <c r="BF9550" s="1"/>
      <c r="BG9550" s="1"/>
      <c r="BH9550" s="1"/>
      <c r="BI9550" s="1"/>
      <c r="BJ9550" s="1"/>
      <c r="BK9550" s="1"/>
      <c r="BL9550" s="1"/>
      <c r="BM9550" s="1"/>
      <c r="BN9550" s="1"/>
      <c r="BO9550" s="1"/>
      <c r="BP9550" s="1"/>
      <c r="BQ9550" s="1"/>
      <c r="BR9550" s="1"/>
      <c r="BS9550" s="1"/>
      <c r="BT9550" s="1"/>
      <c r="BU9550" s="1"/>
      <c r="BV9550" s="1"/>
      <c r="BW9550" s="1"/>
      <c r="BX9550" s="1"/>
      <c r="BY9550" s="1"/>
      <c r="BZ9550" s="1"/>
      <c r="CA9550" s="1"/>
      <c r="CB9550" s="1"/>
      <c r="CC9550" s="1"/>
      <c r="CD9550" s="1"/>
      <c r="CE9550" s="1"/>
      <c r="CF9550" s="1"/>
      <c r="CG9550" s="1"/>
      <c r="CH9550" s="1"/>
      <c r="CI9550" s="1"/>
      <c r="CJ9550" s="1"/>
      <c r="CK9550" s="1"/>
      <c r="CL9550" s="1"/>
      <c r="CM9550" s="1"/>
      <c r="CN9550" s="1"/>
      <c r="CO9550" s="1"/>
      <c r="CP9550" s="1"/>
      <c r="CQ9550" s="1" t="s">
        <v>528</v>
      </c>
      <c r="CR9550" s="1" t="s">
        <v>3</v>
      </c>
      <c r="CS9550" s="1" t="s">
        <v>1361</v>
      </c>
      <c r="CT9550" s="1" t="s">
        <v>2604</v>
      </c>
      <c r="CU9550" s="1"/>
      <c r="CV9550" s="1"/>
      <c r="CW9550" s="1"/>
      <c r="CX9550" s="1"/>
      <c r="CY9550" s="1"/>
      <c r="CZ9550" s="1"/>
      <c r="DA9550" s="1"/>
      <c r="DB9550" s="1"/>
      <c r="DC9550" s="1"/>
      <c r="DD9550" s="1"/>
      <c r="DE9550" s="1"/>
      <c r="DF9550" s="1"/>
      <c r="DG9550" s="1"/>
      <c r="DH9550" s="1"/>
      <c r="DI9550" s="1"/>
      <c r="DJ9550" s="1"/>
      <c r="DK9550" s="1"/>
      <c r="DL9550" s="1"/>
      <c r="DM9550" s="1"/>
      <c r="DN9550" s="1"/>
      <c r="DO9550" s="1"/>
      <c r="DP9550" s="1"/>
      <c r="DQ9550" s="1"/>
      <c r="DR9550" s="1"/>
      <c r="DS9550" s="1"/>
      <c r="DT9550" s="1"/>
      <c r="DU9550" s="1"/>
      <c r="DV9550" s="1"/>
      <c r="DW9550" s="1"/>
      <c r="DX9550" s="1"/>
      <c r="DY9550" s="1"/>
      <c r="DZ9550" s="1"/>
      <c r="EA9550" s="1"/>
      <c r="EB9550" s="1"/>
      <c r="EC9550" s="1"/>
      <c r="ED9550" s="1"/>
      <c r="EE9550" s="1"/>
      <c r="EF9550" s="1"/>
      <c r="EG9550" s="1"/>
      <c r="EH9550" s="1"/>
      <c r="EI9550" s="1"/>
      <c r="EJ9550" s="1"/>
      <c r="EK9550" s="1"/>
      <c r="EL9550" s="1"/>
      <c r="EM9550" s="1"/>
      <c r="EN9550" s="1"/>
      <c r="EO9550" s="1"/>
      <c r="EP9550" s="1"/>
      <c r="EQ9550" s="1"/>
      <c r="ER9550" s="1"/>
      <c r="ES9550" s="1"/>
      <c r="ET9550" s="1"/>
      <c r="EU9550" s="1"/>
      <c r="EV9550" s="1"/>
      <c r="EW9550" s="1"/>
      <c r="EX9550" s="1"/>
      <c r="EY9550" s="1"/>
      <c r="EZ9550" s="1"/>
      <c r="FA9550" s="1"/>
      <c r="FB9550" s="1"/>
      <c r="FC9550" s="1"/>
    </row>
    <row r="9551" spans="1:159" x14ac:dyDescent="0.3">
      <c r="A9551">
        <v>1199</v>
      </c>
      <c r="B9551" s="1" t="s">
        <v>314</v>
      </c>
      <c r="C9551" s="1" t="s">
        <v>317</v>
      </c>
      <c r="D9551" s="1" t="s">
        <v>489</v>
      </c>
      <c r="E9551" s="1" t="s">
        <v>490</v>
      </c>
      <c r="F9551">
        <v>5</v>
      </c>
      <c r="G9551" s="1" t="s">
        <v>1535</v>
      </c>
      <c r="H9551">
        <v>1</v>
      </c>
      <c r="I9551" s="1"/>
      <c r="J9551" s="1"/>
      <c r="K9551" s="1"/>
      <c r="L9551" s="1"/>
      <c r="M9551" s="1"/>
      <c r="N9551" s="1"/>
      <c r="O9551" s="1"/>
      <c r="P9551" s="1"/>
      <c r="Q9551" s="1"/>
      <c r="R9551" s="1"/>
      <c r="S9551" s="1"/>
      <c r="T9551" s="1"/>
      <c r="U9551" s="1"/>
      <c r="V9551" s="1"/>
      <c r="W9551" s="1"/>
      <c r="X9551" s="1"/>
      <c r="Y9551" s="1"/>
      <c r="Z9551" s="1"/>
      <c r="AA9551" s="1"/>
      <c r="AB9551" s="1"/>
      <c r="AC9551" s="1"/>
      <c r="AD9551" s="1"/>
      <c r="AE9551" s="1"/>
      <c r="AF9551" s="1"/>
      <c r="AG9551" s="1"/>
      <c r="AH9551" s="1"/>
      <c r="AI9551" s="1"/>
      <c r="AJ9551" s="1"/>
      <c r="AK9551" s="1"/>
      <c r="AL9551" s="1"/>
      <c r="AM9551" s="1"/>
      <c r="AN9551" s="1"/>
      <c r="AO9551" s="1"/>
      <c r="AP9551" s="1"/>
      <c r="AQ9551" s="1"/>
      <c r="AR9551" s="1" t="s">
        <v>493</v>
      </c>
      <c r="AS9551" s="1"/>
      <c r="AT9551" s="1"/>
      <c r="AU9551" s="1"/>
      <c r="AV9551" s="1"/>
      <c r="AW9551" s="1"/>
      <c r="AX9551" s="1"/>
      <c r="AY9551" s="1"/>
      <c r="AZ9551" s="1"/>
      <c r="BA9551" s="1"/>
      <c r="BB9551" s="1"/>
      <c r="BC9551" s="1"/>
      <c r="BD9551" s="1"/>
      <c r="BE9551" s="1"/>
      <c r="BF9551" s="1"/>
      <c r="BG9551" s="1"/>
      <c r="BH9551" s="1"/>
      <c r="BI9551" s="1"/>
      <c r="BJ9551" s="1"/>
      <c r="BK9551" s="1"/>
      <c r="BL9551" s="1"/>
      <c r="BM9551" s="1"/>
      <c r="BN9551" s="1"/>
      <c r="BO9551" s="1"/>
      <c r="BP9551" s="1"/>
      <c r="BQ9551" s="1"/>
      <c r="BR9551" s="1"/>
      <c r="BS9551" s="1"/>
      <c r="BT9551" s="1"/>
      <c r="BU9551" s="1"/>
      <c r="BV9551" s="1"/>
      <c r="BW9551" s="1"/>
      <c r="BX9551" s="1"/>
      <c r="BY9551" s="1"/>
      <c r="BZ9551" s="1"/>
      <c r="CA9551" s="1"/>
      <c r="CB9551" s="1"/>
      <c r="CC9551" s="1"/>
      <c r="CD9551" s="1"/>
      <c r="CE9551" s="1" t="s">
        <v>536</v>
      </c>
      <c r="CF9551" s="1"/>
      <c r="CG9551" s="1"/>
      <c r="CH9551" s="1"/>
      <c r="CI9551" s="1"/>
      <c r="CJ9551" s="1"/>
      <c r="CK9551" s="1"/>
      <c r="CL9551" s="1"/>
      <c r="CM9551" s="1"/>
      <c r="CN9551" s="1"/>
      <c r="CO9551" s="1"/>
      <c r="CP9551" s="1"/>
      <c r="CQ9551" s="1"/>
      <c r="CR9551" s="1"/>
      <c r="CS9551" s="1"/>
      <c r="CT9551" s="1"/>
      <c r="CU9551" s="1"/>
      <c r="CV9551" s="1"/>
      <c r="CW9551" s="1"/>
      <c r="CX9551" s="1"/>
      <c r="CY9551" s="1"/>
      <c r="CZ9551" s="1"/>
      <c r="DA9551" s="1"/>
      <c r="DB9551" s="1"/>
      <c r="DC9551" s="1"/>
      <c r="DD9551" s="1"/>
      <c r="DE9551" s="1"/>
      <c r="DF9551" s="1"/>
      <c r="DG9551" s="1"/>
      <c r="DH9551" s="1"/>
      <c r="DI9551" s="1" t="s">
        <v>554</v>
      </c>
      <c r="DJ9551" s="1" t="s">
        <v>493</v>
      </c>
      <c r="DK9551" s="1"/>
      <c r="DL9551" s="1"/>
      <c r="DM9551" s="1"/>
      <c r="DN9551" s="1"/>
      <c r="DO9551" s="1"/>
      <c r="DP9551" s="1"/>
      <c r="DQ9551" s="1"/>
      <c r="DR9551" s="1"/>
      <c r="DS9551" s="1"/>
      <c r="DT9551" s="1"/>
      <c r="DU9551" s="1"/>
      <c r="DV9551" s="1"/>
      <c r="DW9551" s="1"/>
      <c r="DX9551" s="1"/>
      <c r="DY9551" s="1"/>
      <c r="DZ9551" s="1"/>
      <c r="EA9551" s="1"/>
      <c r="EB9551" s="1"/>
      <c r="EC9551" s="1"/>
      <c r="ED9551" s="1"/>
      <c r="EE9551" s="1"/>
      <c r="EF9551" s="1"/>
      <c r="EG9551" s="1"/>
      <c r="EH9551" s="1"/>
      <c r="EI9551" s="1"/>
      <c r="EJ9551" s="1"/>
      <c r="EK9551" s="1"/>
      <c r="EL9551" s="1"/>
      <c r="EM9551" s="1"/>
      <c r="EN9551" s="1"/>
      <c r="EO9551" s="1"/>
      <c r="EP9551" s="1"/>
      <c r="EQ9551" s="1"/>
      <c r="ER9551" s="1"/>
      <c r="ES9551" s="1"/>
      <c r="ET9551" s="1"/>
      <c r="EU9551" s="1"/>
      <c r="EV9551" s="1"/>
      <c r="EW9551" s="1"/>
      <c r="EX9551" s="1"/>
      <c r="EY9551" s="1"/>
      <c r="EZ9551" s="1"/>
      <c r="FA9551" s="1"/>
      <c r="FB9551" s="1"/>
      <c r="FC9551" s="1"/>
    </row>
    <row r="9552" spans="1:159" x14ac:dyDescent="0.3">
      <c r="A9552">
        <v>1199</v>
      </c>
      <c r="B9552" s="1" t="s">
        <v>314</v>
      </c>
      <c r="C9552" s="1" t="s">
        <v>317</v>
      </c>
      <c r="D9552" s="1" t="s">
        <v>489</v>
      </c>
      <c r="E9552" s="1" t="s">
        <v>490</v>
      </c>
      <c r="F9552">
        <v>5</v>
      </c>
      <c r="G9552" s="1" t="s">
        <v>662</v>
      </c>
      <c r="H9552">
        <v>1</v>
      </c>
      <c r="I9552" s="1"/>
      <c r="J9552" s="1"/>
      <c r="K9552" s="1"/>
      <c r="L9552" s="1"/>
      <c r="M9552" s="1" t="s">
        <v>493</v>
      </c>
      <c r="N9552" s="1" t="s">
        <v>532</v>
      </c>
      <c r="O9552" s="1" t="s">
        <v>510</v>
      </c>
      <c r="P9552" s="1"/>
      <c r="Q9552" s="1"/>
      <c r="R9552" s="1"/>
      <c r="S9552" s="1"/>
      <c r="T9552" s="1"/>
      <c r="U9552" s="1"/>
      <c r="V9552" s="1"/>
      <c r="W9552" s="1"/>
      <c r="X9552" s="1"/>
      <c r="Y9552" s="1"/>
      <c r="Z9552" s="1"/>
      <c r="AA9552" s="1"/>
      <c r="AB9552" s="1"/>
      <c r="AC9552" s="1"/>
      <c r="AD9552" s="1"/>
      <c r="AE9552" s="1"/>
      <c r="AF9552" s="1"/>
      <c r="AG9552" s="1"/>
      <c r="AH9552" s="1"/>
      <c r="AI9552" s="1"/>
      <c r="AJ9552" s="1"/>
      <c r="AK9552" s="1"/>
      <c r="AL9552" s="1"/>
      <c r="AM9552" s="1"/>
      <c r="AN9552" s="1"/>
      <c r="AO9552" s="1"/>
      <c r="AP9552" s="1"/>
      <c r="AQ9552" s="1"/>
      <c r="AR9552" s="1"/>
      <c r="AS9552" s="1"/>
      <c r="AT9552" s="1" t="s">
        <v>646</v>
      </c>
      <c r="AU9552" s="1" t="s">
        <v>646</v>
      </c>
      <c r="AV9552" s="1" t="s">
        <v>597</v>
      </c>
      <c r="AW9552" s="1"/>
      <c r="AX9552" s="1"/>
      <c r="AY9552" s="1"/>
      <c r="AZ9552" s="1"/>
      <c r="BA9552" s="1"/>
      <c r="BB9552" s="1"/>
      <c r="BC9552" s="1"/>
      <c r="BD9552" s="1"/>
      <c r="BE9552" s="1"/>
      <c r="BF9552" s="1"/>
      <c r="BG9552" s="1"/>
      <c r="BH9552" s="1"/>
      <c r="BI9552" s="1"/>
      <c r="BJ9552" s="1"/>
      <c r="BK9552" s="1"/>
      <c r="BL9552" s="1"/>
      <c r="BM9552" s="1"/>
      <c r="BN9552" s="1"/>
      <c r="BO9552" s="1"/>
      <c r="BP9552" s="1"/>
      <c r="BQ9552" s="1"/>
      <c r="BR9552" s="1"/>
      <c r="BS9552" s="1"/>
      <c r="BT9552" s="1"/>
      <c r="BU9552" s="1"/>
      <c r="BV9552" s="1"/>
      <c r="BW9552" s="1"/>
      <c r="BX9552" s="1"/>
      <c r="BY9552" s="1"/>
      <c r="BZ9552" s="1"/>
      <c r="CA9552" s="1"/>
      <c r="CB9552" s="1"/>
      <c r="CC9552" s="1"/>
      <c r="CD9552" s="1"/>
      <c r="CE9552" s="1"/>
      <c r="CF9552" s="1"/>
      <c r="CG9552" s="1"/>
      <c r="CH9552" s="1"/>
      <c r="CI9552" s="1"/>
      <c r="CJ9552" s="1"/>
      <c r="CK9552" s="1"/>
      <c r="CL9552" s="1"/>
      <c r="CM9552" s="1"/>
      <c r="CN9552" s="1"/>
      <c r="CO9552" s="1"/>
      <c r="CP9552" s="1"/>
      <c r="CQ9552" s="1"/>
      <c r="CR9552" s="1"/>
      <c r="CS9552" s="1"/>
      <c r="CT9552" s="1"/>
      <c r="CU9552" s="1"/>
      <c r="CV9552" s="1"/>
      <c r="CW9552" s="1"/>
      <c r="CX9552" s="1"/>
      <c r="CY9552" s="1"/>
      <c r="CZ9552" s="1"/>
      <c r="DA9552" s="1"/>
      <c r="DB9552" s="1"/>
      <c r="DC9552" s="1"/>
      <c r="DD9552" s="1"/>
      <c r="DE9552" s="1"/>
      <c r="DF9552" s="1"/>
      <c r="DG9552" s="1"/>
      <c r="DH9552" s="1"/>
      <c r="DI9552" s="1"/>
      <c r="DJ9552" s="1"/>
      <c r="DK9552" s="1"/>
      <c r="DL9552" s="1"/>
      <c r="DM9552" s="1"/>
      <c r="DN9552" s="1"/>
      <c r="DO9552" s="1"/>
      <c r="DP9552" s="1"/>
      <c r="DQ9552" s="1"/>
      <c r="DR9552" s="1"/>
      <c r="DS9552" s="1"/>
      <c r="DT9552" s="1"/>
      <c r="DU9552" s="1"/>
      <c r="DV9552" s="1"/>
      <c r="DW9552" s="1"/>
      <c r="DX9552" s="1"/>
      <c r="DY9552" s="1"/>
      <c r="DZ9552" s="1"/>
      <c r="EA9552" s="1"/>
      <c r="EB9552" s="1"/>
      <c r="EC9552" s="1"/>
      <c r="ED9552" s="1"/>
      <c r="EE9552" s="1"/>
      <c r="EF9552" s="1"/>
      <c r="EG9552" s="1"/>
      <c r="EH9552" s="1"/>
      <c r="EI9552" s="1"/>
      <c r="EJ9552" s="1"/>
      <c r="EK9552" s="1"/>
      <c r="EL9552" s="1"/>
      <c r="EM9552" s="1"/>
      <c r="EN9552" s="1"/>
      <c r="EO9552" s="1"/>
      <c r="EP9552" s="1"/>
      <c r="EQ9552" s="1"/>
      <c r="ER9552" s="1"/>
      <c r="ES9552" s="1"/>
      <c r="ET9552" s="1"/>
      <c r="EU9552" s="1"/>
      <c r="EV9552" s="1"/>
      <c r="EW9552" s="1"/>
      <c r="EX9552" s="1"/>
      <c r="EY9552" s="1"/>
      <c r="EZ9552" s="1"/>
      <c r="FA9552" s="1"/>
      <c r="FB9552" s="1"/>
      <c r="FC9552" s="1"/>
    </row>
    <row r="9553" spans="1:159" x14ac:dyDescent="0.3">
      <c r="A9553">
        <v>1199</v>
      </c>
      <c r="B9553" s="1" t="s">
        <v>314</v>
      </c>
      <c r="C9553" s="1" t="s">
        <v>317</v>
      </c>
      <c r="D9553" s="1" t="s">
        <v>489</v>
      </c>
      <c r="E9553" s="1" t="s">
        <v>490</v>
      </c>
      <c r="F9553">
        <v>5</v>
      </c>
      <c r="G9553" s="1" t="s">
        <v>631</v>
      </c>
      <c r="H9553">
        <v>1</v>
      </c>
      <c r="I9553" s="1" t="s">
        <v>512</v>
      </c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1"/>
      <c r="U9553" s="1"/>
      <c r="V9553" s="1"/>
      <c r="W9553" s="1"/>
      <c r="X9553" s="1"/>
      <c r="Y9553" s="1"/>
      <c r="Z9553" s="1"/>
      <c r="AA9553" s="1" t="s">
        <v>1969</v>
      </c>
      <c r="AB9553" s="1"/>
      <c r="AC9553" s="1"/>
      <c r="AD9553" s="1"/>
      <c r="AE9553" s="1"/>
      <c r="AF9553" s="1"/>
      <c r="AG9553" s="1"/>
      <c r="AH9553" s="1"/>
      <c r="AI9553" s="1"/>
      <c r="AJ9553" s="1"/>
      <c r="AK9553" s="1"/>
      <c r="AL9553" s="1"/>
      <c r="AM9553" s="1"/>
      <c r="AN9553" s="1"/>
      <c r="AO9553" s="1"/>
      <c r="AP9553" s="1"/>
      <c r="AQ9553" s="1"/>
      <c r="AR9553" s="1"/>
      <c r="AS9553" s="1"/>
      <c r="AT9553" s="1"/>
      <c r="AU9553" s="1"/>
      <c r="AV9553" s="1"/>
      <c r="AW9553" s="1"/>
      <c r="AX9553" s="1" t="s">
        <v>785</v>
      </c>
      <c r="AY9553" s="1"/>
      <c r="AZ9553" s="1"/>
      <c r="BA9553" s="1"/>
      <c r="BB9553" s="1"/>
      <c r="BC9553" s="1"/>
      <c r="BD9553" s="1"/>
      <c r="BE9553" s="1"/>
      <c r="BF9553" s="1"/>
      <c r="BG9553" s="1"/>
      <c r="BH9553" s="1"/>
      <c r="BI9553" s="1"/>
      <c r="BJ9553" s="1"/>
      <c r="BK9553" s="1"/>
      <c r="BL9553" s="1"/>
      <c r="BM9553" s="1"/>
      <c r="BN9553" s="1"/>
      <c r="BO9553" s="1"/>
      <c r="BP9553" s="1"/>
      <c r="BQ9553" s="1"/>
      <c r="BR9553" s="1"/>
      <c r="BS9553" s="1"/>
      <c r="BT9553" s="1"/>
      <c r="BU9553" s="1"/>
      <c r="BV9553" s="1"/>
      <c r="BW9553" s="1"/>
      <c r="BX9553" s="1"/>
      <c r="BY9553" s="1"/>
      <c r="BZ9553" s="1"/>
      <c r="CA9553" s="1"/>
      <c r="CB9553" s="1"/>
      <c r="CC9553" s="1"/>
      <c r="CD9553" s="1"/>
      <c r="CE9553" s="1"/>
      <c r="CF9553" s="1"/>
      <c r="CG9553" s="1"/>
      <c r="CH9553" s="1"/>
      <c r="CI9553" s="1"/>
      <c r="CJ9553" s="1"/>
      <c r="CK9553" s="1"/>
      <c r="CL9553" s="1"/>
      <c r="CM9553" s="1"/>
      <c r="CN9553" s="1"/>
      <c r="CO9553" s="1"/>
      <c r="CP9553" s="1"/>
      <c r="CQ9553" s="1"/>
      <c r="CR9553" s="1"/>
      <c r="CS9553" s="1"/>
      <c r="CT9553" s="1"/>
      <c r="CU9553" s="1"/>
      <c r="CV9553" s="1"/>
      <c r="CW9553" s="1"/>
      <c r="CX9553" s="1"/>
      <c r="CY9553" s="1"/>
      <c r="CZ9553" s="1"/>
      <c r="DA9553" s="1"/>
      <c r="DB9553" s="1"/>
      <c r="DC9553" s="1"/>
      <c r="DD9553" s="1"/>
      <c r="DE9553" s="1"/>
      <c r="DF9553" s="1"/>
      <c r="DG9553" s="1"/>
      <c r="DH9553" s="1"/>
      <c r="DI9553" s="1"/>
      <c r="DJ9553" s="1"/>
      <c r="DK9553" s="1"/>
      <c r="DL9553" s="1"/>
      <c r="DM9553" s="1"/>
      <c r="DN9553" s="1"/>
      <c r="DO9553" s="1"/>
      <c r="DP9553" s="1"/>
      <c r="DQ9553" s="1"/>
      <c r="DR9553" s="1"/>
      <c r="DS9553" s="1"/>
      <c r="DT9553" s="1"/>
      <c r="DU9553" s="1"/>
      <c r="DV9553" s="1"/>
      <c r="DW9553" s="1"/>
      <c r="DX9553" s="1"/>
      <c r="DY9553" s="1"/>
      <c r="DZ9553" s="1"/>
      <c r="EA9553" s="1"/>
      <c r="EB9553" s="1"/>
      <c r="EC9553" s="1"/>
      <c r="ED9553" s="1"/>
      <c r="EE9553" s="1"/>
      <c r="EF9553" s="1"/>
      <c r="EG9553" s="1"/>
      <c r="EH9553" s="1"/>
      <c r="EI9553" s="1"/>
      <c r="EJ9553" s="1"/>
      <c r="EK9553" s="1"/>
      <c r="EL9553" s="1"/>
      <c r="EM9553" s="1"/>
      <c r="EN9553" s="1"/>
      <c r="EO9553" s="1"/>
      <c r="EP9553" s="1"/>
      <c r="EQ9553" s="1"/>
      <c r="ER9553" s="1"/>
      <c r="ES9553" s="1"/>
      <c r="ET9553" s="1"/>
      <c r="EU9553" s="1"/>
      <c r="EV9553" s="1"/>
      <c r="EW9553" s="1"/>
      <c r="EX9553" s="1"/>
      <c r="EY9553" s="1"/>
      <c r="EZ9553" s="1"/>
      <c r="FA9553" s="1"/>
      <c r="FB9553" s="1"/>
      <c r="FC9553" s="1"/>
    </row>
    <row r="9554" spans="1:159" x14ac:dyDescent="0.3">
      <c r="A9554">
        <v>1199</v>
      </c>
      <c r="B9554" s="1" t="s">
        <v>314</v>
      </c>
      <c r="C9554" s="1" t="s">
        <v>317</v>
      </c>
      <c r="D9554" s="1" t="s">
        <v>489</v>
      </c>
      <c r="E9554" s="1" t="s">
        <v>490</v>
      </c>
      <c r="F9554">
        <v>5</v>
      </c>
      <c r="G9554" s="1" t="s">
        <v>631</v>
      </c>
      <c r="H9554">
        <v>2</v>
      </c>
      <c r="I9554" s="1" t="s">
        <v>507</v>
      </c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1"/>
      <c r="U9554" s="1"/>
      <c r="V9554" s="1"/>
      <c r="W9554" s="1"/>
      <c r="X9554" s="1"/>
      <c r="Y9554" s="1"/>
      <c r="Z9554" s="1"/>
      <c r="AA9554" s="1" t="s">
        <v>3275</v>
      </c>
      <c r="AB9554" s="1"/>
      <c r="AC9554" s="1"/>
      <c r="AD9554" s="1"/>
      <c r="AE9554" s="1"/>
      <c r="AF9554" s="1"/>
      <c r="AG9554" s="1"/>
      <c r="AH9554" s="1"/>
      <c r="AI9554" s="1"/>
      <c r="AJ9554" s="1"/>
      <c r="AK9554" s="1"/>
      <c r="AL9554" s="1"/>
      <c r="AM9554" s="1"/>
      <c r="AN9554" s="1"/>
      <c r="AO9554" s="1"/>
      <c r="AP9554" s="1"/>
      <c r="AQ9554" s="1"/>
      <c r="AR9554" s="1"/>
      <c r="AS9554" s="1"/>
      <c r="AT9554" s="1"/>
      <c r="AU9554" s="1"/>
      <c r="AV9554" s="1"/>
      <c r="AW9554" s="1"/>
      <c r="AX9554" s="1" t="s">
        <v>633</v>
      </c>
      <c r="AY9554" s="1"/>
      <c r="AZ9554" s="1"/>
      <c r="BA9554" s="1"/>
      <c r="BB9554" s="1"/>
      <c r="BC9554" s="1"/>
      <c r="BD9554" s="1"/>
      <c r="BE9554" s="1"/>
      <c r="BF9554" s="1"/>
      <c r="BG9554" s="1"/>
      <c r="BH9554" s="1"/>
      <c r="BI9554" s="1"/>
      <c r="BJ9554" s="1"/>
      <c r="BK9554" s="1"/>
      <c r="BL9554" s="1"/>
      <c r="BM9554" s="1"/>
      <c r="BN9554" s="1"/>
      <c r="BO9554" s="1"/>
      <c r="BP9554" s="1"/>
      <c r="BQ9554" s="1"/>
      <c r="BR9554" s="1"/>
      <c r="BS9554" s="1"/>
      <c r="BT9554" s="1"/>
      <c r="BU9554" s="1"/>
      <c r="BV9554" s="1"/>
      <c r="BW9554" s="1"/>
      <c r="BX9554" s="1"/>
      <c r="BY9554" s="1"/>
      <c r="BZ9554" s="1"/>
      <c r="CA9554" s="1"/>
      <c r="CB9554" s="1"/>
      <c r="CC9554" s="1"/>
      <c r="CD9554" s="1"/>
      <c r="CE9554" s="1"/>
      <c r="CF9554" s="1"/>
      <c r="CG9554" s="1"/>
      <c r="CH9554" s="1"/>
      <c r="CI9554" s="1"/>
      <c r="CJ9554" s="1"/>
      <c r="CK9554" s="1"/>
      <c r="CL9554" s="1"/>
      <c r="CM9554" s="1"/>
      <c r="CN9554" s="1"/>
      <c r="CO9554" s="1"/>
      <c r="CP9554" s="1"/>
      <c r="CQ9554" s="1"/>
      <c r="CR9554" s="1"/>
      <c r="CS9554" s="1"/>
      <c r="CT9554" s="1"/>
      <c r="CU9554" s="1"/>
      <c r="CV9554" s="1"/>
      <c r="CW9554" s="1"/>
      <c r="CX9554" s="1"/>
      <c r="CY9554" s="1"/>
      <c r="CZ9554" s="1"/>
      <c r="DA9554" s="1"/>
      <c r="DB9554" s="1"/>
      <c r="DC9554" s="1"/>
      <c r="DD9554" s="1"/>
      <c r="DE9554" s="1"/>
      <c r="DF9554" s="1"/>
      <c r="DG9554" s="1"/>
      <c r="DH9554" s="1"/>
      <c r="DI9554" s="1"/>
      <c r="DJ9554" s="1"/>
      <c r="DK9554" s="1"/>
      <c r="DL9554" s="1"/>
      <c r="DM9554" s="1"/>
      <c r="DN9554" s="1"/>
      <c r="DO9554" s="1"/>
      <c r="DP9554" s="1"/>
      <c r="DQ9554" s="1"/>
      <c r="DR9554" s="1"/>
      <c r="DS9554" s="1"/>
      <c r="DT9554" s="1"/>
      <c r="DU9554" s="1"/>
      <c r="DV9554" s="1"/>
      <c r="DW9554" s="1"/>
      <c r="DX9554" s="1"/>
      <c r="DY9554" s="1"/>
      <c r="DZ9554" s="1"/>
      <c r="EA9554" s="1"/>
      <c r="EB9554" s="1"/>
      <c r="EC9554" s="1"/>
      <c r="ED9554" s="1"/>
      <c r="EE9554" s="1"/>
      <c r="EF9554" s="1"/>
      <c r="EG9554" s="1"/>
      <c r="EH9554" s="1"/>
      <c r="EI9554" s="1"/>
      <c r="EJ9554" s="1"/>
      <c r="EK9554" s="1"/>
      <c r="EL9554" s="1"/>
      <c r="EM9554" s="1"/>
      <c r="EN9554" s="1"/>
      <c r="EO9554" s="1"/>
      <c r="EP9554" s="1"/>
      <c r="EQ9554" s="1"/>
      <c r="ER9554" s="1"/>
      <c r="ES9554" s="1"/>
      <c r="ET9554" s="1"/>
      <c r="EU9554" s="1"/>
      <c r="EV9554" s="1"/>
      <c r="EW9554" s="1"/>
      <c r="EX9554" s="1"/>
      <c r="EY9554" s="1"/>
      <c r="EZ9554" s="1"/>
      <c r="FA9554" s="1"/>
      <c r="FB9554" s="1"/>
      <c r="FC9554" s="1"/>
    </row>
    <row r="9555" spans="1:159" x14ac:dyDescent="0.3">
      <c r="A9555">
        <v>1199</v>
      </c>
      <c r="B9555" s="1" t="s">
        <v>314</v>
      </c>
      <c r="C9555" s="1" t="s">
        <v>317</v>
      </c>
      <c r="D9555" s="1" t="s">
        <v>489</v>
      </c>
      <c r="E9555" s="1" t="s">
        <v>490</v>
      </c>
      <c r="F9555">
        <v>5</v>
      </c>
      <c r="G9555" s="1" t="s">
        <v>631</v>
      </c>
      <c r="H9555">
        <v>3</v>
      </c>
      <c r="I9555" s="1" t="s">
        <v>507</v>
      </c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1"/>
      <c r="U9555" s="1"/>
      <c r="V9555" s="1"/>
      <c r="W9555" s="1"/>
      <c r="X9555" s="1"/>
      <c r="Y9555" s="1"/>
      <c r="Z9555" s="1"/>
      <c r="AA9555" s="1" t="s">
        <v>4640</v>
      </c>
      <c r="AB9555" s="1"/>
      <c r="AC9555" s="1"/>
      <c r="AD9555" s="1"/>
      <c r="AE9555" s="1"/>
      <c r="AF9555" s="1"/>
      <c r="AG9555" s="1"/>
      <c r="AH9555" s="1"/>
      <c r="AI9555" s="1"/>
      <c r="AJ9555" s="1"/>
      <c r="AK9555" s="1"/>
      <c r="AL9555" s="1"/>
      <c r="AM9555" s="1"/>
      <c r="AN9555" s="1"/>
      <c r="AO9555" s="1"/>
      <c r="AP9555" s="1"/>
      <c r="AQ9555" s="1"/>
      <c r="AR9555" s="1"/>
      <c r="AS9555" s="1"/>
      <c r="AT9555" s="1"/>
      <c r="AU9555" s="1"/>
      <c r="AV9555" s="1"/>
      <c r="AW9555" s="1"/>
      <c r="AX9555" s="1" t="s">
        <v>633</v>
      </c>
      <c r="AY9555" s="1"/>
      <c r="AZ9555" s="1"/>
      <c r="BA9555" s="1"/>
      <c r="BB9555" s="1"/>
      <c r="BC9555" s="1"/>
      <c r="BD9555" s="1"/>
      <c r="BE9555" s="1"/>
      <c r="BF9555" s="1"/>
      <c r="BG9555" s="1"/>
      <c r="BH9555" s="1"/>
      <c r="BI9555" s="1"/>
      <c r="BJ9555" s="1"/>
      <c r="BK9555" s="1"/>
      <c r="BL9555" s="1"/>
      <c r="BM9555" s="1"/>
      <c r="BN9555" s="1"/>
      <c r="BO9555" s="1"/>
      <c r="BP9555" s="1"/>
      <c r="BQ9555" s="1"/>
      <c r="BR9555" s="1"/>
      <c r="BS9555" s="1"/>
      <c r="BT9555" s="1"/>
      <c r="BU9555" s="1"/>
      <c r="BV9555" s="1"/>
      <c r="BW9555" s="1"/>
      <c r="BX9555" s="1"/>
      <c r="BY9555" s="1"/>
      <c r="BZ9555" s="1"/>
      <c r="CA9555" s="1"/>
      <c r="CB9555" s="1"/>
      <c r="CC9555" s="1"/>
      <c r="CD9555" s="1"/>
      <c r="CE9555" s="1"/>
      <c r="CF9555" s="1"/>
      <c r="CG9555" s="1"/>
      <c r="CH9555" s="1"/>
      <c r="CI9555" s="1"/>
      <c r="CJ9555" s="1"/>
      <c r="CK9555" s="1"/>
      <c r="CL9555" s="1"/>
      <c r="CM9555" s="1"/>
      <c r="CN9555" s="1"/>
      <c r="CO9555" s="1"/>
      <c r="CP9555" s="1"/>
      <c r="CQ9555" s="1"/>
      <c r="CR9555" s="1"/>
      <c r="CS9555" s="1"/>
      <c r="CT9555" s="1"/>
      <c r="CU9555" s="1"/>
      <c r="CV9555" s="1"/>
      <c r="CW9555" s="1"/>
      <c r="CX9555" s="1"/>
      <c r="CY9555" s="1"/>
      <c r="CZ9555" s="1"/>
      <c r="DA9555" s="1"/>
      <c r="DB9555" s="1"/>
      <c r="DC9555" s="1"/>
      <c r="DD9555" s="1"/>
      <c r="DE9555" s="1"/>
      <c r="DF9555" s="1"/>
      <c r="DG9555" s="1"/>
      <c r="DH9555" s="1"/>
      <c r="DI9555" s="1"/>
      <c r="DJ9555" s="1"/>
      <c r="DK9555" s="1"/>
      <c r="DL9555" s="1"/>
      <c r="DM9555" s="1"/>
      <c r="DN9555" s="1"/>
      <c r="DO9555" s="1"/>
      <c r="DP9555" s="1"/>
      <c r="DQ9555" s="1"/>
      <c r="DR9555" s="1"/>
      <c r="DS9555" s="1"/>
      <c r="DT9555" s="1"/>
      <c r="DU9555" s="1"/>
      <c r="DV9555" s="1"/>
      <c r="DW9555" s="1"/>
      <c r="DX9555" s="1"/>
      <c r="DY9555" s="1"/>
      <c r="DZ9555" s="1"/>
      <c r="EA9555" s="1"/>
      <c r="EB9555" s="1"/>
      <c r="EC9555" s="1"/>
      <c r="ED9555" s="1"/>
      <c r="EE9555" s="1"/>
      <c r="EF9555" s="1"/>
      <c r="EG9555" s="1"/>
      <c r="EH9555" s="1"/>
      <c r="EI9555" s="1"/>
      <c r="EJ9555" s="1"/>
      <c r="EK9555" s="1"/>
      <c r="EL9555" s="1"/>
      <c r="EM9555" s="1"/>
      <c r="EN9555" s="1"/>
      <c r="EO9555" s="1"/>
      <c r="EP9555" s="1"/>
      <c r="EQ9555" s="1"/>
      <c r="ER9555" s="1"/>
      <c r="ES9555" s="1"/>
      <c r="ET9555" s="1"/>
      <c r="EU9555" s="1"/>
      <c r="EV9555" s="1"/>
      <c r="EW9555" s="1"/>
      <c r="EX9555" s="1"/>
      <c r="EY9555" s="1"/>
      <c r="EZ9555" s="1"/>
      <c r="FA9555" s="1"/>
      <c r="FB9555" s="1"/>
      <c r="FC9555" s="1"/>
    </row>
    <row r="9556" spans="1:159" x14ac:dyDescent="0.3">
      <c r="A9556">
        <v>1199</v>
      </c>
      <c r="B9556" s="1" t="s">
        <v>314</v>
      </c>
      <c r="C9556" s="1" t="s">
        <v>317</v>
      </c>
      <c r="D9556" s="1" t="s">
        <v>489</v>
      </c>
      <c r="E9556" s="1" t="s">
        <v>490</v>
      </c>
      <c r="F9556">
        <v>5</v>
      </c>
      <c r="G9556" s="1" t="s">
        <v>631</v>
      </c>
      <c r="H9556">
        <v>4</v>
      </c>
      <c r="I9556" s="1" t="s">
        <v>506</v>
      </c>
      <c r="J9556" s="1"/>
      <c r="K9556" s="1"/>
      <c r="L9556" s="1"/>
      <c r="M9556" s="1"/>
      <c r="N9556" s="1"/>
      <c r="O9556" s="1"/>
      <c r="P9556" s="1"/>
      <c r="Q9556" s="1"/>
      <c r="R9556" s="1"/>
      <c r="S9556" s="1"/>
      <c r="T9556" s="1"/>
      <c r="U9556" s="1"/>
      <c r="V9556" s="1"/>
      <c r="W9556" s="1"/>
      <c r="X9556" s="1"/>
      <c r="Y9556" s="1"/>
      <c r="Z9556" s="1"/>
      <c r="AA9556" s="1" t="s">
        <v>1519</v>
      </c>
      <c r="AB9556" s="1"/>
      <c r="AC9556" s="1"/>
      <c r="AD9556" s="1"/>
      <c r="AE9556" s="1"/>
      <c r="AF9556" s="1"/>
      <c r="AG9556" s="1"/>
      <c r="AH9556" s="1"/>
      <c r="AI9556" s="1"/>
      <c r="AJ9556" s="1"/>
      <c r="AK9556" s="1"/>
      <c r="AL9556" s="1"/>
      <c r="AM9556" s="1"/>
      <c r="AN9556" s="1"/>
      <c r="AO9556" s="1"/>
      <c r="AP9556" s="1"/>
      <c r="AQ9556" s="1"/>
      <c r="AR9556" s="1"/>
      <c r="AS9556" s="1"/>
      <c r="AT9556" s="1"/>
      <c r="AU9556" s="1"/>
      <c r="AV9556" s="1"/>
      <c r="AW9556" s="1"/>
      <c r="AX9556" s="1" t="s">
        <v>633</v>
      </c>
      <c r="AY9556" s="1"/>
      <c r="AZ9556" s="1"/>
      <c r="BA9556" s="1"/>
      <c r="BB9556" s="1"/>
      <c r="BC9556" s="1"/>
      <c r="BD9556" s="1"/>
      <c r="BE9556" s="1"/>
      <c r="BF9556" s="1"/>
      <c r="BG9556" s="1"/>
      <c r="BH9556" s="1"/>
      <c r="BI9556" s="1"/>
      <c r="BJ9556" s="1"/>
      <c r="BK9556" s="1"/>
      <c r="BL9556" s="1"/>
      <c r="BM9556" s="1"/>
      <c r="BN9556" s="1"/>
      <c r="BO9556" s="1"/>
      <c r="BP9556" s="1"/>
      <c r="BQ9556" s="1"/>
      <c r="BR9556" s="1"/>
      <c r="BS9556" s="1"/>
      <c r="BT9556" s="1"/>
      <c r="BU9556" s="1"/>
      <c r="BV9556" s="1"/>
      <c r="BW9556" s="1"/>
      <c r="BX9556" s="1"/>
      <c r="BY9556" s="1"/>
      <c r="BZ9556" s="1"/>
      <c r="CA9556" s="1"/>
      <c r="CB9556" s="1"/>
      <c r="CC9556" s="1"/>
      <c r="CD9556" s="1"/>
      <c r="CE9556" s="1"/>
      <c r="CF9556" s="1"/>
      <c r="CG9556" s="1"/>
      <c r="CH9556" s="1"/>
      <c r="CI9556" s="1"/>
      <c r="CJ9556" s="1"/>
      <c r="CK9556" s="1"/>
      <c r="CL9556" s="1"/>
      <c r="CM9556" s="1"/>
      <c r="CN9556" s="1"/>
      <c r="CO9556" s="1"/>
      <c r="CP9556" s="1"/>
      <c r="CQ9556" s="1"/>
      <c r="CR9556" s="1"/>
      <c r="CS9556" s="1"/>
      <c r="CT9556" s="1"/>
      <c r="CU9556" s="1"/>
      <c r="CV9556" s="1"/>
      <c r="CW9556" s="1"/>
      <c r="CX9556" s="1"/>
      <c r="CY9556" s="1"/>
      <c r="CZ9556" s="1"/>
      <c r="DA9556" s="1"/>
      <c r="DB9556" s="1"/>
      <c r="DC9556" s="1"/>
      <c r="DD9556" s="1"/>
      <c r="DE9556" s="1"/>
      <c r="DF9556" s="1"/>
      <c r="DG9556" s="1"/>
      <c r="DH9556" s="1"/>
      <c r="DI9556" s="1"/>
      <c r="DJ9556" s="1"/>
      <c r="DK9556" s="1"/>
      <c r="DL9556" s="1"/>
      <c r="DM9556" s="1"/>
      <c r="DN9556" s="1"/>
      <c r="DO9556" s="1"/>
      <c r="DP9556" s="1"/>
      <c r="DQ9556" s="1"/>
      <c r="DR9556" s="1"/>
      <c r="DS9556" s="1"/>
      <c r="DT9556" s="1"/>
      <c r="DU9556" s="1"/>
      <c r="DV9556" s="1"/>
      <c r="DW9556" s="1"/>
      <c r="DX9556" s="1"/>
      <c r="DY9556" s="1"/>
      <c r="DZ9556" s="1"/>
      <c r="EA9556" s="1"/>
      <c r="EB9556" s="1"/>
      <c r="EC9556" s="1"/>
      <c r="ED9556" s="1"/>
      <c r="EE9556" s="1"/>
      <c r="EF9556" s="1"/>
      <c r="EG9556" s="1"/>
      <c r="EH9556" s="1"/>
      <c r="EI9556" s="1"/>
      <c r="EJ9556" s="1"/>
      <c r="EK9556" s="1"/>
      <c r="EL9556" s="1"/>
      <c r="EM9556" s="1"/>
      <c r="EN9556" s="1"/>
      <c r="EO9556" s="1"/>
      <c r="EP9556" s="1"/>
      <c r="EQ9556" s="1"/>
      <c r="ER9556" s="1"/>
      <c r="ES9556" s="1"/>
      <c r="ET9556" s="1"/>
      <c r="EU9556" s="1"/>
      <c r="EV9556" s="1"/>
      <c r="EW9556" s="1"/>
      <c r="EX9556" s="1"/>
      <c r="EY9556" s="1"/>
      <c r="EZ9556" s="1"/>
      <c r="FA9556" s="1"/>
      <c r="FB9556" s="1"/>
      <c r="FC9556" s="1"/>
    </row>
    <row r="9557" spans="1:159" x14ac:dyDescent="0.3">
      <c r="A9557">
        <v>1199</v>
      </c>
      <c r="B9557" s="1" t="s">
        <v>314</v>
      </c>
      <c r="C9557" s="1" t="s">
        <v>317</v>
      </c>
      <c r="D9557" s="1" t="s">
        <v>489</v>
      </c>
      <c r="E9557" s="1" t="s">
        <v>490</v>
      </c>
      <c r="F9557">
        <v>5</v>
      </c>
      <c r="G9557" s="1" t="s">
        <v>631</v>
      </c>
      <c r="H9557">
        <v>5</v>
      </c>
      <c r="I9557" s="1" t="s">
        <v>528</v>
      </c>
      <c r="J9557" s="1"/>
      <c r="K9557" s="1"/>
      <c r="L9557" s="1"/>
      <c r="M9557" s="1" t="s">
        <v>493</v>
      </c>
      <c r="N9557" s="1"/>
      <c r="O9557" s="1"/>
      <c r="P9557" s="1"/>
      <c r="Q9557" s="1"/>
      <c r="R9557" s="1"/>
      <c r="S9557" s="1"/>
      <c r="T9557" s="1"/>
      <c r="U9557" s="1"/>
      <c r="V9557" s="1"/>
      <c r="W9557" s="1"/>
      <c r="X9557" s="1"/>
      <c r="Y9557" s="1"/>
      <c r="Z9557" s="1"/>
      <c r="AA9557" s="1" t="s">
        <v>4647</v>
      </c>
      <c r="AB9557" s="1" t="s">
        <v>493</v>
      </c>
      <c r="AC9557" s="1" t="s">
        <v>633</v>
      </c>
      <c r="AD9557" s="1"/>
      <c r="AE9557" s="1"/>
      <c r="AF9557" s="1"/>
      <c r="AG9557" s="1"/>
      <c r="AH9557" s="1"/>
      <c r="AI9557" s="1"/>
      <c r="AJ9557" s="1"/>
      <c r="AK9557" s="1"/>
      <c r="AL9557" s="1"/>
      <c r="AM9557" s="1"/>
      <c r="AN9557" s="1"/>
      <c r="AO9557" s="1"/>
      <c r="AP9557" s="1"/>
      <c r="AQ9557" s="1"/>
      <c r="AR9557" s="1"/>
      <c r="AS9557" s="1"/>
      <c r="AT9557" s="1"/>
      <c r="AU9557" s="1"/>
      <c r="AV9557" s="1"/>
      <c r="AW9557" s="1"/>
      <c r="AX9557" s="1"/>
      <c r="AY9557" s="1"/>
      <c r="AZ9557" s="1"/>
      <c r="BA9557" s="1"/>
      <c r="BB9557" s="1"/>
      <c r="BC9557" s="1"/>
      <c r="BD9557" s="1"/>
      <c r="BE9557" s="1"/>
      <c r="BF9557" s="1"/>
      <c r="BG9557" s="1"/>
      <c r="BH9557" s="1"/>
      <c r="BI9557" s="1"/>
      <c r="BJ9557" s="1"/>
      <c r="BK9557" s="1"/>
      <c r="BL9557" s="1"/>
      <c r="BM9557" s="1"/>
      <c r="BN9557" s="1"/>
      <c r="BO9557" s="1"/>
      <c r="BP9557" s="1"/>
      <c r="BQ9557" s="1"/>
      <c r="BR9557" s="1"/>
      <c r="BS9557" s="1"/>
      <c r="BT9557" s="1"/>
      <c r="BU9557" s="1"/>
      <c r="BV9557" s="1"/>
      <c r="BW9557" s="1"/>
      <c r="BX9557" s="1"/>
      <c r="BY9557" s="1"/>
      <c r="BZ9557" s="1"/>
      <c r="CA9557" s="1"/>
      <c r="CB9557" s="1"/>
      <c r="CC9557" s="1"/>
      <c r="CD9557" s="1"/>
      <c r="CE9557" s="1"/>
      <c r="CF9557" s="1"/>
      <c r="CG9557" s="1"/>
      <c r="CH9557" s="1"/>
      <c r="CI9557" s="1"/>
      <c r="CJ9557" s="1"/>
      <c r="CK9557" s="1"/>
      <c r="CL9557" s="1"/>
      <c r="CM9557" s="1"/>
      <c r="CN9557" s="1"/>
      <c r="CO9557" s="1"/>
      <c r="CP9557" s="1"/>
      <c r="CQ9557" s="1"/>
      <c r="CR9557" s="1"/>
      <c r="CS9557" s="1"/>
      <c r="CT9557" s="1"/>
      <c r="CU9557" s="1"/>
      <c r="CV9557" s="1"/>
      <c r="CW9557" s="1"/>
      <c r="CX9557" s="1"/>
      <c r="CY9557" s="1"/>
      <c r="CZ9557" s="1"/>
      <c r="DA9557" s="1"/>
      <c r="DB9557" s="1"/>
      <c r="DC9557" s="1"/>
      <c r="DD9557" s="1"/>
      <c r="DE9557" s="1"/>
      <c r="DF9557" s="1"/>
      <c r="DG9557" s="1"/>
      <c r="DH9557" s="1"/>
      <c r="DI9557" s="1"/>
      <c r="DJ9557" s="1"/>
      <c r="DK9557" s="1"/>
      <c r="DL9557" s="1"/>
      <c r="DM9557" s="1"/>
      <c r="DN9557" s="1"/>
      <c r="DO9557" s="1"/>
      <c r="DP9557" s="1"/>
      <c r="DQ9557" s="1"/>
      <c r="DR9557" s="1"/>
      <c r="DS9557" s="1"/>
      <c r="DT9557" s="1"/>
      <c r="DU9557" s="1"/>
      <c r="DV9557" s="1"/>
      <c r="DW9557" s="1"/>
      <c r="DX9557" s="1"/>
      <c r="DY9557" s="1"/>
      <c r="DZ9557" s="1"/>
      <c r="EA9557" s="1"/>
      <c r="EB9557" s="1"/>
      <c r="EC9557" s="1"/>
      <c r="ED9557" s="1"/>
      <c r="EE9557" s="1"/>
      <c r="EF9557" s="1"/>
      <c r="EG9557" s="1"/>
      <c r="EH9557" s="1"/>
      <c r="EI9557" s="1"/>
      <c r="EJ9557" s="1"/>
      <c r="EK9557" s="1"/>
      <c r="EL9557" s="1"/>
      <c r="EM9557" s="1"/>
      <c r="EN9557" s="1"/>
      <c r="EO9557" s="1"/>
      <c r="EP9557" s="1"/>
      <c r="EQ9557" s="1"/>
      <c r="ER9557" s="1"/>
      <c r="ES9557" s="1"/>
      <c r="ET9557" s="1"/>
      <c r="EU9557" s="1"/>
      <c r="EV9557" s="1"/>
      <c r="EW9557" s="1"/>
      <c r="EX9557" s="1"/>
      <c r="EY9557" s="1"/>
      <c r="EZ9557" s="1"/>
      <c r="FA9557" s="1"/>
      <c r="FB9557" s="1"/>
      <c r="FC9557" s="1"/>
    </row>
    <row r="9558" spans="1:159" x14ac:dyDescent="0.3">
      <c r="A9558">
        <v>1199</v>
      </c>
      <c r="B9558" s="1" t="s">
        <v>314</v>
      </c>
      <c r="C9558" s="1" t="s">
        <v>2</v>
      </c>
      <c r="D9558" s="1" t="s">
        <v>489</v>
      </c>
      <c r="E9558" s="1" t="s">
        <v>490</v>
      </c>
      <c r="F9558">
        <v>6</v>
      </c>
      <c r="G9558" s="1" t="s">
        <v>672</v>
      </c>
      <c r="H9558">
        <v>1</v>
      </c>
      <c r="I9558" s="1" t="s">
        <v>539</v>
      </c>
      <c r="J9558" s="1"/>
      <c r="K9558" s="1"/>
      <c r="L9558" s="1"/>
      <c r="M9558" s="1"/>
      <c r="N9558" s="1"/>
      <c r="O9558" s="1"/>
      <c r="P9558" s="1"/>
      <c r="Q9558" s="1"/>
      <c r="R9558" s="1"/>
      <c r="S9558" s="1"/>
      <c r="T9558" s="1"/>
      <c r="U9558" s="1"/>
      <c r="V9558" s="1"/>
      <c r="W9558" s="1"/>
      <c r="X9558" s="1"/>
      <c r="Y9558" s="1"/>
      <c r="Z9558" s="1"/>
      <c r="AA9558" s="1"/>
      <c r="AB9558" s="1"/>
      <c r="AC9558" s="1"/>
      <c r="AD9558" s="1"/>
      <c r="AE9558" s="1" t="s">
        <v>769</v>
      </c>
      <c r="AF9558" s="1"/>
      <c r="AG9558" s="1"/>
      <c r="AH9558" s="1"/>
      <c r="AI9558" s="1"/>
      <c r="AJ9558" s="1"/>
      <c r="AK9558" s="1"/>
      <c r="AL9558" s="1"/>
      <c r="AM9558" s="1"/>
      <c r="AN9558" s="1"/>
      <c r="AO9558" s="1"/>
      <c r="AP9558" s="1"/>
      <c r="AQ9558" s="1"/>
      <c r="AR9558" s="1"/>
      <c r="AS9558" s="1"/>
      <c r="AT9558" s="1"/>
      <c r="AU9558" s="1"/>
      <c r="AV9558" s="1"/>
      <c r="AW9558" s="1"/>
      <c r="AX9558" s="1"/>
      <c r="AY9558" s="1"/>
      <c r="AZ9558" s="1"/>
      <c r="BA9558" s="1"/>
      <c r="BB9558" s="1"/>
      <c r="BC9558" s="1"/>
      <c r="BD9558" s="1"/>
      <c r="BE9558" s="1"/>
      <c r="BF9558" s="1"/>
      <c r="BG9558" s="1"/>
      <c r="BH9558" s="1"/>
      <c r="BI9558" s="1"/>
      <c r="BJ9558" s="1"/>
      <c r="BK9558" s="1"/>
      <c r="BL9558" s="1"/>
      <c r="BM9558" s="1"/>
      <c r="BN9558" s="1"/>
      <c r="BO9558" s="1"/>
      <c r="BP9558" s="1"/>
      <c r="BQ9558" s="1"/>
      <c r="BR9558" s="1"/>
      <c r="BS9558" s="1"/>
      <c r="BT9558" s="1"/>
      <c r="BU9558" s="1"/>
      <c r="BV9558" s="1"/>
      <c r="BW9558" s="1"/>
      <c r="BX9558" s="1"/>
      <c r="BY9558" s="1"/>
      <c r="BZ9558" s="1"/>
      <c r="CA9558" s="1"/>
      <c r="CB9558" s="1"/>
      <c r="CC9558" s="1"/>
      <c r="CD9558" s="1"/>
      <c r="CE9558" s="1"/>
      <c r="CF9558" s="1"/>
      <c r="CG9558" s="1"/>
      <c r="CH9558" s="1"/>
      <c r="CI9558" s="1"/>
      <c r="CJ9558" s="1"/>
      <c r="CK9558" s="1"/>
      <c r="CL9558" s="1"/>
      <c r="CM9558" s="1"/>
      <c r="CN9558" s="1"/>
      <c r="CO9558" s="1"/>
      <c r="CP9558" s="1"/>
      <c r="CQ9558" s="1"/>
      <c r="CR9558" s="1"/>
      <c r="CS9558" s="1"/>
      <c r="CT9558" s="1"/>
      <c r="CU9558" s="1"/>
      <c r="CV9558" s="1"/>
      <c r="CW9558" s="1"/>
      <c r="CX9558" s="1"/>
      <c r="CY9558" s="1"/>
      <c r="CZ9558" s="1"/>
      <c r="DA9558" s="1"/>
      <c r="DB9558" s="1"/>
      <c r="DC9558" s="1"/>
      <c r="DD9558" s="1"/>
      <c r="DE9558" s="1"/>
      <c r="DF9558" s="1"/>
      <c r="DG9558" s="1"/>
      <c r="DH9558" s="1"/>
      <c r="DI9558" s="1"/>
      <c r="DJ9558" s="1"/>
      <c r="DK9558" s="1"/>
      <c r="DL9558" s="1"/>
      <c r="DM9558" s="1"/>
      <c r="DN9558" s="1"/>
      <c r="DO9558" s="1"/>
      <c r="DP9558" s="1"/>
      <c r="DQ9558" s="1"/>
      <c r="DR9558" s="1"/>
      <c r="DS9558" s="1"/>
      <c r="DT9558" s="1"/>
      <c r="DU9558" s="1"/>
      <c r="DV9558" s="1"/>
      <c r="DW9558" s="1"/>
      <c r="DX9558" s="1"/>
      <c r="DY9558" s="1"/>
      <c r="DZ9558" s="1"/>
      <c r="EA9558" s="1"/>
      <c r="EB9558" s="1"/>
      <c r="EC9558" s="1"/>
      <c r="ED9558" s="1"/>
      <c r="EE9558" s="1"/>
      <c r="EF9558" s="1"/>
      <c r="EG9558" s="1"/>
      <c r="EH9558" s="1"/>
      <c r="EI9558" s="1"/>
      <c r="EJ9558" s="1"/>
      <c r="EK9558" s="1"/>
      <c r="EL9558" s="1"/>
      <c r="EM9558" s="1"/>
      <c r="EN9558" s="1"/>
      <c r="EO9558" s="1"/>
      <c r="EP9558" s="1"/>
      <c r="EQ9558" s="1"/>
      <c r="ER9558" s="1"/>
      <c r="ES9558" s="1"/>
      <c r="ET9558" s="1"/>
      <c r="EU9558" s="1"/>
      <c r="EV9558" s="1"/>
      <c r="EW9558" s="1"/>
      <c r="EX9558" s="1"/>
      <c r="EY9558" s="1"/>
      <c r="EZ9558" s="1"/>
      <c r="FA9558" s="1"/>
      <c r="FB9558" s="1"/>
      <c r="FC9558" s="1"/>
    </row>
    <row r="9559" spans="1:159" x14ac:dyDescent="0.3">
      <c r="A9559">
        <v>1199</v>
      </c>
      <c r="B9559" s="1" t="s">
        <v>314</v>
      </c>
      <c r="C9559" s="1" t="s">
        <v>2</v>
      </c>
      <c r="D9559" s="1" t="s">
        <v>489</v>
      </c>
      <c r="E9559" s="1" t="s">
        <v>490</v>
      </c>
      <c r="F9559">
        <v>6</v>
      </c>
      <c r="G9559" s="1" t="s">
        <v>672</v>
      </c>
      <c r="H9559">
        <v>2</v>
      </c>
      <c r="I9559" s="1" t="s">
        <v>568</v>
      </c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1"/>
      <c r="U9559" s="1"/>
      <c r="V9559" s="1"/>
      <c r="W9559" s="1"/>
      <c r="X9559" s="1"/>
      <c r="Y9559" s="1"/>
      <c r="Z9559" s="1"/>
      <c r="AA9559" s="1"/>
      <c r="AB9559" s="1"/>
      <c r="AC9559" s="1"/>
      <c r="AD9559" s="1"/>
      <c r="AE9559" s="1" t="s">
        <v>646</v>
      </c>
      <c r="AF9559" s="1"/>
      <c r="AG9559" s="1"/>
      <c r="AH9559" s="1"/>
      <c r="AI9559" s="1"/>
      <c r="AJ9559" s="1"/>
      <c r="AK9559" s="1"/>
      <c r="AL9559" s="1"/>
      <c r="AM9559" s="1"/>
      <c r="AN9559" s="1"/>
      <c r="AO9559" s="1"/>
      <c r="AP9559" s="1"/>
      <c r="AQ9559" s="1"/>
      <c r="AR9559" s="1"/>
      <c r="AS9559" s="1"/>
      <c r="AT9559" s="1"/>
      <c r="AU9559" s="1"/>
      <c r="AV9559" s="1"/>
      <c r="AW9559" s="1"/>
      <c r="AX9559" s="1"/>
      <c r="AY9559" s="1"/>
      <c r="AZ9559" s="1"/>
      <c r="BA9559" s="1"/>
      <c r="BB9559" s="1"/>
      <c r="BC9559" s="1"/>
      <c r="BD9559" s="1"/>
      <c r="BE9559" s="1"/>
      <c r="BF9559" s="1"/>
      <c r="BG9559" s="1"/>
      <c r="BH9559" s="1"/>
      <c r="BI9559" s="1"/>
      <c r="BJ9559" s="1"/>
      <c r="BK9559" s="1"/>
      <c r="BL9559" s="1"/>
      <c r="BM9559" s="1"/>
      <c r="BN9559" s="1"/>
      <c r="BO9559" s="1"/>
      <c r="BP9559" s="1"/>
      <c r="BQ9559" s="1"/>
      <c r="BR9559" s="1"/>
      <c r="BS9559" s="1"/>
      <c r="BT9559" s="1"/>
      <c r="BU9559" s="1"/>
      <c r="BV9559" s="1"/>
      <c r="BW9559" s="1"/>
      <c r="BX9559" s="1"/>
      <c r="BY9559" s="1"/>
      <c r="BZ9559" s="1"/>
      <c r="CA9559" s="1"/>
      <c r="CB9559" s="1"/>
      <c r="CC9559" s="1"/>
      <c r="CD9559" s="1"/>
      <c r="CE9559" s="1"/>
      <c r="CF9559" s="1"/>
      <c r="CG9559" s="1"/>
      <c r="CH9559" s="1"/>
      <c r="CI9559" s="1"/>
      <c r="CJ9559" s="1"/>
      <c r="CK9559" s="1"/>
      <c r="CL9559" s="1"/>
      <c r="CM9559" s="1"/>
      <c r="CN9559" s="1"/>
      <c r="CO9559" s="1"/>
      <c r="CP9559" s="1"/>
      <c r="CQ9559" s="1"/>
      <c r="CR9559" s="1"/>
      <c r="CS9559" s="1"/>
      <c r="CT9559" s="1"/>
      <c r="CU9559" s="1"/>
      <c r="CV9559" s="1"/>
      <c r="CW9559" s="1"/>
      <c r="CX9559" s="1"/>
      <c r="CY9559" s="1"/>
      <c r="CZ9559" s="1"/>
      <c r="DA9559" s="1"/>
      <c r="DB9559" s="1"/>
      <c r="DC9559" s="1"/>
      <c r="DD9559" s="1"/>
      <c r="DE9559" s="1"/>
      <c r="DF9559" s="1"/>
      <c r="DG9559" s="1"/>
      <c r="DH9559" s="1"/>
      <c r="DI9559" s="1"/>
      <c r="DJ9559" s="1"/>
      <c r="DK9559" s="1"/>
      <c r="DL9559" s="1"/>
      <c r="DM9559" s="1"/>
      <c r="DN9559" s="1"/>
      <c r="DO9559" s="1"/>
      <c r="DP9559" s="1"/>
      <c r="DQ9559" s="1"/>
      <c r="DR9559" s="1"/>
      <c r="DS9559" s="1"/>
      <c r="DT9559" s="1"/>
      <c r="DU9559" s="1"/>
      <c r="DV9559" s="1"/>
      <c r="DW9559" s="1"/>
      <c r="DX9559" s="1"/>
      <c r="DY9559" s="1"/>
      <c r="DZ9559" s="1"/>
      <c r="EA9559" s="1"/>
      <c r="EB9559" s="1"/>
      <c r="EC9559" s="1"/>
      <c r="ED9559" s="1"/>
      <c r="EE9559" s="1"/>
      <c r="EF9559" s="1"/>
      <c r="EG9559" s="1"/>
      <c r="EH9559" s="1"/>
      <c r="EI9559" s="1"/>
      <c r="EJ9559" s="1"/>
      <c r="EK9559" s="1"/>
      <c r="EL9559" s="1"/>
      <c r="EM9559" s="1"/>
      <c r="EN9559" s="1"/>
      <c r="EO9559" s="1"/>
      <c r="EP9559" s="1"/>
      <c r="EQ9559" s="1"/>
      <c r="ER9559" s="1"/>
      <c r="ES9559" s="1"/>
      <c r="ET9559" s="1"/>
      <c r="EU9559" s="1"/>
      <c r="EV9559" s="1"/>
      <c r="EW9559" s="1"/>
      <c r="EX9559" s="1"/>
      <c r="EY9559" s="1"/>
      <c r="EZ9559" s="1"/>
      <c r="FA9559" s="1"/>
      <c r="FB9559" s="1"/>
      <c r="FC9559" s="1"/>
    </row>
    <row r="9560" spans="1:159" x14ac:dyDescent="0.3">
      <c r="A9560">
        <v>1199</v>
      </c>
      <c r="B9560" s="1" t="s">
        <v>314</v>
      </c>
      <c r="C9560" s="1" t="s">
        <v>2</v>
      </c>
      <c r="D9560" s="1" t="s">
        <v>489</v>
      </c>
      <c r="E9560" s="1" t="s">
        <v>490</v>
      </c>
      <c r="F9560">
        <v>6</v>
      </c>
      <c r="G9560" s="1" t="s">
        <v>672</v>
      </c>
      <c r="H9560">
        <v>3</v>
      </c>
      <c r="I9560" s="1" t="s">
        <v>548</v>
      </c>
      <c r="J9560" s="1"/>
      <c r="K9560" s="1"/>
      <c r="L9560" s="1"/>
      <c r="M9560" s="1"/>
      <c r="N9560" s="1"/>
      <c r="O9560" s="1"/>
      <c r="P9560" s="1"/>
      <c r="Q9560" s="1"/>
      <c r="R9560" s="1"/>
      <c r="S9560" s="1"/>
      <c r="T9560" s="1"/>
      <c r="U9560" s="1"/>
      <c r="V9560" s="1"/>
      <c r="W9560" s="1"/>
      <c r="X9560" s="1"/>
      <c r="Y9560" s="1"/>
      <c r="Z9560" s="1"/>
      <c r="AA9560" s="1"/>
      <c r="AB9560" s="1"/>
      <c r="AC9560" s="1"/>
      <c r="AD9560" s="1"/>
      <c r="AE9560" s="1" t="s">
        <v>1479</v>
      </c>
      <c r="AF9560" s="1"/>
      <c r="AG9560" s="1"/>
      <c r="AH9560" s="1"/>
      <c r="AI9560" s="1"/>
      <c r="AJ9560" s="1"/>
      <c r="AK9560" s="1"/>
      <c r="AL9560" s="1"/>
      <c r="AM9560" s="1"/>
      <c r="AN9560" s="1"/>
      <c r="AO9560" s="1"/>
      <c r="AP9560" s="1"/>
      <c r="AQ9560" s="1"/>
      <c r="AR9560" s="1"/>
      <c r="AS9560" s="1"/>
      <c r="AT9560" s="1"/>
      <c r="AU9560" s="1"/>
      <c r="AV9560" s="1"/>
      <c r="AW9560" s="1"/>
      <c r="AX9560" s="1"/>
      <c r="AY9560" s="1"/>
      <c r="AZ9560" s="1"/>
      <c r="BA9560" s="1"/>
      <c r="BB9560" s="1"/>
      <c r="BC9560" s="1"/>
      <c r="BD9560" s="1"/>
      <c r="BE9560" s="1"/>
      <c r="BF9560" s="1"/>
      <c r="BG9560" s="1"/>
      <c r="BH9560" s="1"/>
      <c r="BI9560" s="1"/>
      <c r="BJ9560" s="1"/>
      <c r="BK9560" s="1"/>
      <c r="BL9560" s="1"/>
      <c r="BM9560" s="1"/>
      <c r="BN9560" s="1"/>
      <c r="BO9560" s="1"/>
      <c r="BP9560" s="1"/>
      <c r="BQ9560" s="1"/>
      <c r="BR9560" s="1"/>
      <c r="BS9560" s="1"/>
      <c r="BT9560" s="1"/>
      <c r="BU9560" s="1"/>
      <c r="BV9560" s="1"/>
      <c r="BW9560" s="1"/>
      <c r="BX9560" s="1"/>
      <c r="BY9560" s="1"/>
      <c r="BZ9560" s="1"/>
      <c r="CA9560" s="1"/>
      <c r="CB9560" s="1"/>
      <c r="CC9560" s="1"/>
      <c r="CD9560" s="1"/>
      <c r="CE9560" s="1"/>
      <c r="CF9560" s="1"/>
      <c r="CG9560" s="1"/>
      <c r="CH9560" s="1"/>
      <c r="CI9560" s="1"/>
      <c r="CJ9560" s="1"/>
      <c r="CK9560" s="1"/>
      <c r="CL9560" s="1"/>
      <c r="CM9560" s="1"/>
      <c r="CN9560" s="1"/>
      <c r="CO9560" s="1"/>
      <c r="CP9560" s="1"/>
      <c r="CQ9560" s="1"/>
      <c r="CR9560" s="1"/>
      <c r="CS9560" s="1"/>
      <c r="CT9560" s="1"/>
      <c r="CU9560" s="1"/>
      <c r="CV9560" s="1"/>
      <c r="CW9560" s="1"/>
      <c r="CX9560" s="1"/>
      <c r="CY9560" s="1"/>
      <c r="CZ9560" s="1"/>
      <c r="DA9560" s="1"/>
      <c r="DB9560" s="1"/>
      <c r="DC9560" s="1"/>
      <c r="DD9560" s="1"/>
      <c r="DE9560" s="1"/>
      <c r="DF9560" s="1"/>
      <c r="DG9560" s="1"/>
      <c r="DH9560" s="1"/>
      <c r="DI9560" s="1"/>
      <c r="DJ9560" s="1"/>
      <c r="DK9560" s="1"/>
      <c r="DL9560" s="1"/>
      <c r="DM9560" s="1"/>
      <c r="DN9560" s="1"/>
      <c r="DO9560" s="1"/>
      <c r="DP9560" s="1"/>
      <c r="DQ9560" s="1"/>
      <c r="DR9560" s="1"/>
      <c r="DS9560" s="1"/>
      <c r="DT9560" s="1"/>
      <c r="DU9560" s="1"/>
      <c r="DV9560" s="1"/>
      <c r="DW9560" s="1"/>
      <c r="DX9560" s="1"/>
      <c r="DY9560" s="1"/>
      <c r="DZ9560" s="1"/>
      <c r="EA9560" s="1"/>
      <c r="EB9560" s="1"/>
      <c r="EC9560" s="1"/>
      <c r="ED9560" s="1"/>
      <c r="EE9560" s="1"/>
      <c r="EF9560" s="1"/>
      <c r="EG9560" s="1"/>
      <c r="EH9560" s="1"/>
      <c r="EI9560" s="1"/>
      <c r="EJ9560" s="1"/>
      <c r="EK9560" s="1"/>
      <c r="EL9560" s="1"/>
      <c r="EM9560" s="1"/>
      <c r="EN9560" s="1"/>
      <c r="EO9560" s="1"/>
      <c r="EP9560" s="1"/>
      <c r="EQ9560" s="1"/>
      <c r="ER9560" s="1"/>
      <c r="ES9560" s="1"/>
      <c r="ET9560" s="1"/>
      <c r="EU9560" s="1"/>
      <c r="EV9560" s="1"/>
      <c r="EW9560" s="1"/>
      <c r="EX9560" s="1"/>
      <c r="EY9560" s="1"/>
      <c r="EZ9560" s="1"/>
      <c r="FA9560" s="1"/>
      <c r="FB9560" s="1"/>
      <c r="FC9560" s="1"/>
    </row>
    <row r="9561" spans="1:159" x14ac:dyDescent="0.3">
      <c r="A9561">
        <v>1199</v>
      </c>
      <c r="B9561" s="1" t="s">
        <v>314</v>
      </c>
      <c r="C9561" s="1" t="s">
        <v>2</v>
      </c>
      <c r="D9561" s="1" t="s">
        <v>489</v>
      </c>
      <c r="E9561" s="1" t="s">
        <v>490</v>
      </c>
      <c r="F9561">
        <v>6</v>
      </c>
      <c r="G9561" s="1" t="s">
        <v>672</v>
      </c>
      <c r="H9561">
        <v>4</v>
      </c>
      <c r="I9561" s="1" t="s">
        <v>523</v>
      </c>
      <c r="J9561" s="1"/>
      <c r="K9561" s="1"/>
      <c r="L9561" s="1"/>
      <c r="M9561" s="1"/>
      <c r="N9561" s="1"/>
      <c r="O9561" s="1"/>
      <c r="P9561" s="1"/>
      <c r="Q9561" s="1"/>
      <c r="R9561" s="1"/>
      <c r="S9561" s="1"/>
      <c r="T9561" s="1"/>
      <c r="U9561" s="1"/>
      <c r="V9561" s="1"/>
      <c r="W9561" s="1"/>
      <c r="X9561" s="1"/>
      <c r="Y9561" s="1"/>
      <c r="Z9561" s="1"/>
      <c r="AA9561" s="1"/>
      <c r="AB9561" s="1"/>
      <c r="AC9561" s="1"/>
      <c r="AD9561" s="1"/>
      <c r="AE9561" s="1" t="s">
        <v>536</v>
      </c>
      <c r="AF9561" s="1"/>
      <c r="AG9561" s="1"/>
      <c r="AH9561" s="1"/>
      <c r="AI9561" s="1"/>
      <c r="AJ9561" s="1"/>
      <c r="AK9561" s="1"/>
      <c r="AL9561" s="1"/>
      <c r="AM9561" s="1"/>
      <c r="AN9561" s="1"/>
      <c r="AO9561" s="1"/>
      <c r="AP9561" s="1"/>
      <c r="AQ9561" s="1"/>
      <c r="AR9561" s="1"/>
      <c r="AS9561" s="1"/>
      <c r="AT9561" s="1"/>
      <c r="AU9561" s="1"/>
      <c r="AV9561" s="1"/>
      <c r="AW9561" s="1"/>
      <c r="AX9561" s="1"/>
      <c r="AY9561" s="1"/>
      <c r="AZ9561" s="1"/>
      <c r="BA9561" s="1"/>
      <c r="BB9561" s="1"/>
      <c r="BC9561" s="1"/>
      <c r="BD9561" s="1"/>
      <c r="BE9561" s="1"/>
      <c r="BF9561" s="1"/>
      <c r="BG9561" s="1"/>
      <c r="BH9561" s="1"/>
      <c r="BI9561" s="1"/>
      <c r="BJ9561" s="1"/>
      <c r="BK9561" s="1"/>
      <c r="BL9561" s="1"/>
      <c r="BM9561" s="1"/>
      <c r="BN9561" s="1"/>
      <c r="BO9561" s="1"/>
      <c r="BP9561" s="1"/>
      <c r="BQ9561" s="1"/>
      <c r="BR9561" s="1"/>
      <c r="BS9561" s="1"/>
      <c r="BT9561" s="1"/>
      <c r="BU9561" s="1"/>
      <c r="BV9561" s="1"/>
      <c r="BW9561" s="1"/>
      <c r="BX9561" s="1"/>
      <c r="BY9561" s="1"/>
      <c r="BZ9561" s="1"/>
      <c r="CA9561" s="1"/>
      <c r="CB9561" s="1"/>
      <c r="CC9561" s="1"/>
      <c r="CD9561" s="1"/>
      <c r="CE9561" s="1"/>
      <c r="CF9561" s="1"/>
      <c r="CG9561" s="1"/>
      <c r="CH9561" s="1"/>
      <c r="CI9561" s="1"/>
      <c r="CJ9561" s="1"/>
      <c r="CK9561" s="1"/>
      <c r="CL9561" s="1"/>
      <c r="CM9561" s="1"/>
      <c r="CN9561" s="1"/>
      <c r="CO9561" s="1"/>
      <c r="CP9561" s="1"/>
      <c r="CQ9561" s="1"/>
      <c r="CR9561" s="1"/>
      <c r="CS9561" s="1"/>
      <c r="CT9561" s="1"/>
      <c r="CU9561" s="1"/>
      <c r="CV9561" s="1"/>
      <c r="CW9561" s="1"/>
      <c r="CX9561" s="1"/>
      <c r="CY9561" s="1"/>
      <c r="CZ9561" s="1"/>
      <c r="DA9561" s="1"/>
      <c r="DB9561" s="1"/>
      <c r="DC9561" s="1"/>
      <c r="DD9561" s="1"/>
      <c r="DE9561" s="1"/>
      <c r="DF9561" s="1"/>
      <c r="DG9561" s="1"/>
      <c r="DH9561" s="1"/>
      <c r="DI9561" s="1"/>
      <c r="DJ9561" s="1"/>
      <c r="DK9561" s="1"/>
      <c r="DL9561" s="1"/>
      <c r="DM9561" s="1"/>
      <c r="DN9561" s="1"/>
      <c r="DO9561" s="1"/>
      <c r="DP9561" s="1"/>
      <c r="DQ9561" s="1"/>
      <c r="DR9561" s="1"/>
      <c r="DS9561" s="1"/>
      <c r="DT9561" s="1"/>
      <c r="DU9561" s="1"/>
      <c r="DV9561" s="1"/>
      <c r="DW9561" s="1"/>
      <c r="DX9561" s="1"/>
      <c r="DY9561" s="1"/>
      <c r="DZ9561" s="1"/>
      <c r="EA9561" s="1"/>
      <c r="EB9561" s="1"/>
      <c r="EC9561" s="1"/>
      <c r="ED9561" s="1"/>
      <c r="EE9561" s="1"/>
      <c r="EF9561" s="1"/>
      <c r="EG9561" s="1"/>
      <c r="EH9561" s="1"/>
      <c r="EI9561" s="1"/>
      <c r="EJ9561" s="1"/>
      <c r="EK9561" s="1"/>
      <c r="EL9561" s="1"/>
      <c r="EM9561" s="1"/>
      <c r="EN9561" s="1"/>
      <c r="EO9561" s="1"/>
      <c r="EP9561" s="1"/>
      <c r="EQ9561" s="1"/>
      <c r="ER9561" s="1"/>
      <c r="ES9561" s="1"/>
      <c r="ET9561" s="1"/>
      <c r="EU9561" s="1"/>
      <c r="EV9561" s="1"/>
      <c r="EW9561" s="1"/>
      <c r="EX9561" s="1"/>
      <c r="EY9561" s="1"/>
      <c r="EZ9561" s="1"/>
      <c r="FA9561" s="1"/>
      <c r="FB9561" s="1"/>
      <c r="FC9561" s="1"/>
    </row>
    <row r="9562" spans="1:159" x14ac:dyDescent="0.3">
      <c r="A9562">
        <v>1199</v>
      </c>
      <c r="B9562" s="1" t="s">
        <v>314</v>
      </c>
      <c r="C9562" s="1" t="s">
        <v>2</v>
      </c>
      <c r="D9562" s="1" t="s">
        <v>489</v>
      </c>
      <c r="E9562" s="1" t="s">
        <v>490</v>
      </c>
      <c r="F9562">
        <v>6</v>
      </c>
      <c r="G9562" s="1" t="s">
        <v>640</v>
      </c>
      <c r="H9562">
        <v>1</v>
      </c>
      <c r="I9562" s="1"/>
      <c r="J9562" s="1"/>
      <c r="K9562" s="1"/>
      <c r="L9562" s="1"/>
      <c r="M9562" s="1" t="s">
        <v>493</v>
      </c>
      <c r="N9562" s="1" t="s">
        <v>516</v>
      </c>
      <c r="O9562" s="1" t="s">
        <v>523</v>
      </c>
      <c r="P9562" s="1" t="s">
        <v>529</v>
      </c>
      <c r="Q9562" s="1" t="s">
        <v>573</v>
      </c>
      <c r="R9562" s="1" t="s">
        <v>501</v>
      </c>
      <c r="S9562" s="1" t="s">
        <v>493</v>
      </c>
      <c r="T9562" s="1" t="s">
        <v>657</v>
      </c>
      <c r="U9562" s="1" t="s">
        <v>4648</v>
      </c>
      <c r="V9562" s="1"/>
      <c r="W9562" s="1"/>
      <c r="X9562" s="1"/>
      <c r="Y9562" s="1"/>
      <c r="Z9562" s="1"/>
      <c r="AA9562" s="1"/>
      <c r="AB9562" s="1"/>
      <c r="AC9562" s="1"/>
      <c r="AD9562" s="1"/>
      <c r="AE9562" s="1"/>
      <c r="AF9562" s="1"/>
      <c r="AG9562" s="1"/>
      <c r="AH9562" s="1"/>
      <c r="AI9562" s="1"/>
      <c r="AJ9562" s="1"/>
      <c r="AK9562" s="1"/>
      <c r="AL9562" s="1"/>
      <c r="AM9562" s="1"/>
      <c r="AN9562" s="1"/>
      <c r="AO9562" s="1"/>
      <c r="AP9562" s="1"/>
      <c r="AQ9562" s="1"/>
      <c r="AR9562" s="1"/>
      <c r="AS9562" s="1"/>
      <c r="AT9562" s="1"/>
      <c r="AU9562" s="1"/>
      <c r="AV9562" s="1"/>
      <c r="AW9562" s="1"/>
      <c r="AX9562" s="1"/>
      <c r="AY9562" s="1"/>
      <c r="AZ9562" s="1"/>
      <c r="BA9562" s="1"/>
      <c r="BB9562" s="1"/>
      <c r="BC9562" s="1"/>
      <c r="BD9562" s="1"/>
      <c r="BE9562" s="1"/>
      <c r="BF9562" s="1"/>
      <c r="BG9562" s="1"/>
      <c r="BH9562" s="1"/>
      <c r="BI9562" s="1"/>
      <c r="BJ9562" s="1"/>
      <c r="BK9562" s="1"/>
      <c r="BL9562" s="1"/>
      <c r="BM9562" s="1"/>
      <c r="BN9562" s="1"/>
      <c r="BO9562" s="1"/>
      <c r="BP9562" s="1"/>
      <c r="BQ9562" s="1"/>
      <c r="BR9562" s="1"/>
      <c r="BS9562" s="1"/>
      <c r="BT9562" s="1"/>
      <c r="BU9562" s="1"/>
      <c r="BV9562" s="1"/>
      <c r="BW9562" s="1" t="s">
        <v>656</v>
      </c>
      <c r="BX9562" s="1"/>
      <c r="BY9562" s="1"/>
      <c r="BZ9562" s="1"/>
      <c r="CA9562" s="1"/>
      <c r="CB9562" s="1"/>
      <c r="CC9562" s="1"/>
      <c r="CD9562" s="1"/>
      <c r="CE9562" s="1"/>
      <c r="CF9562" s="1"/>
      <c r="CG9562" s="1"/>
      <c r="CH9562" s="1"/>
      <c r="CI9562" s="1"/>
      <c r="CJ9562" s="1"/>
      <c r="CK9562" s="1"/>
      <c r="CL9562" s="1"/>
      <c r="CM9562" s="1"/>
      <c r="CN9562" s="1"/>
      <c r="CO9562" s="1"/>
      <c r="CP9562" s="1"/>
      <c r="CQ9562" s="1"/>
      <c r="CR9562" s="1"/>
      <c r="CS9562" s="1"/>
      <c r="CT9562" s="1"/>
      <c r="CU9562" s="1"/>
      <c r="CV9562" s="1"/>
      <c r="CW9562" s="1"/>
      <c r="CX9562" s="1"/>
      <c r="CY9562" s="1"/>
      <c r="CZ9562" s="1"/>
      <c r="DA9562" s="1"/>
      <c r="DB9562" s="1"/>
      <c r="DC9562" s="1"/>
      <c r="DD9562" s="1"/>
      <c r="DE9562" s="1"/>
      <c r="DF9562" s="1"/>
      <c r="DG9562" s="1"/>
      <c r="DH9562" s="1"/>
      <c r="DI9562" s="1"/>
      <c r="DJ9562" s="1"/>
      <c r="DK9562" s="1"/>
      <c r="DL9562" s="1"/>
      <c r="DM9562" s="1"/>
      <c r="DN9562" s="1"/>
      <c r="DO9562" s="1"/>
      <c r="DP9562" s="1"/>
      <c r="DQ9562" s="1"/>
      <c r="DR9562" s="1"/>
      <c r="DS9562" s="1"/>
      <c r="DT9562" s="1"/>
      <c r="DU9562" s="1"/>
      <c r="DV9562" s="1"/>
      <c r="DW9562" s="1"/>
      <c r="DX9562" s="1"/>
      <c r="DY9562" s="1"/>
      <c r="DZ9562" s="1"/>
      <c r="EA9562" s="1"/>
      <c r="EB9562" s="1"/>
      <c r="EC9562" s="1"/>
      <c r="ED9562" s="1"/>
      <c r="EE9562" s="1"/>
      <c r="EF9562" s="1"/>
      <c r="EG9562" s="1"/>
      <c r="EH9562" s="1"/>
      <c r="EI9562" s="1"/>
      <c r="EJ9562" s="1"/>
      <c r="EK9562" s="1"/>
      <c r="EL9562" s="1"/>
      <c r="EM9562" s="1"/>
      <c r="EN9562" s="1"/>
      <c r="EO9562" s="1"/>
      <c r="EP9562" s="1"/>
      <c r="EQ9562" s="1"/>
      <c r="ER9562" s="1"/>
      <c r="ES9562" s="1"/>
      <c r="ET9562" s="1"/>
      <c r="EU9562" s="1"/>
      <c r="EV9562" s="1"/>
      <c r="EW9562" s="1"/>
      <c r="EX9562" s="1"/>
      <c r="EY9562" s="1"/>
      <c r="EZ9562" s="1"/>
      <c r="FA9562" s="1"/>
      <c r="FB9562" s="1"/>
      <c r="FC9562" s="1"/>
    </row>
    <row r="9563" spans="1:159" x14ac:dyDescent="0.3">
      <c r="A9563">
        <v>1199</v>
      </c>
      <c r="B9563" s="1" t="s">
        <v>314</v>
      </c>
      <c r="C9563" s="1" t="s">
        <v>2</v>
      </c>
      <c r="D9563" s="1" t="s">
        <v>489</v>
      </c>
      <c r="E9563" s="1" t="s">
        <v>490</v>
      </c>
      <c r="F9563">
        <v>6</v>
      </c>
      <c r="G9563" s="1" t="s">
        <v>676</v>
      </c>
      <c r="H9563">
        <v>1</v>
      </c>
      <c r="I9563" s="1"/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1"/>
      <c r="U9563" s="1"/>
      <c r="V9563" s="1"/>
      <c r="W9563" s="1"/>
      <c r="X9563" s="1"/>
      <c r="Y9563" s="1"/>
      <c r="Z9563" s="1"/>
      <c r="AA9563" s="1"/>
      <c r="AB9563" s="1"/>
      <c r="AC9563" s="1"/>
      <c r="AD9563" s="1"/>
      <c r="AE9563" s="1"/>
      <c r="AF9563" s="1"/>
      <c r="AG9563" s="1"/>
      <c r="AH9563" s="1"/>
      <c r="AI9563" s="1"/>
      <c r="AJ9563" s="1"/>
      <c r="AK9563" s="1"/>
      <c r="AL9563" s="1"/>
      <c r="AM9563" s="1"/>
      <c r="AN9563" s="1"/>
      <c r="AO9563" s="1"/>
      <c r="AP9563" s="1" t="s">
        <v>4649</v>
      </c>
      <c r="AQ9563" s="1" t="s">
        <v>4650</v>
      </c>
      <c r="AR9563" s="1" t="s">
        <v>493</v>
      </c>
      <c r="AS9563" s="1"/>
      <c r="AT9563" s="1"/>
      <c r="AU9563" s="1"/>
      <c r="AV9563" s="1"/>
      <c r="AW9563" s="1"/>
      <c r="AX9563" s="1"/>
      <c r="AY9563" s="1"/>
      <c r="AZ9563" s="1"/>
      <c r="BA9563" s="1"/>
      <c r="BB9563" s="1"/>
      <c r="BC9563" s="1"/>
      <c r="BD9563" s="1"/>
      <c r="BE9563" s="1"/>
      <c r="BF9563" s="1"/>
      <c r="BG9563" s="1"/>
      <c r="BH9563" s="1"/>
      <c r="BI9563" s="1"/>
      <c r="BJ9563" s="1"/>
      <c r="BK9563" s="1"/>
      <c r="BL9563" s="1"/>
      <c r="BM9563" s="1"/>
      <c r="BN9563" s="1"/>
      <c r="BO9563" s="1"/>
      <c r="BP9563" s="1"/>
      <c r="BQ9563" s="1"/>
      <c r="BR9563" s="1"/>
      <c r="BS9563" s="1"/>
      <c r="BT9563" s="1"/>
      <c r="BU9563" s="1"/>
      <c r="BV9563" s="1"/>
      <c r="BW9563" s="1"/>
      <c r="BX9563" s="1"/>
      <c r="BY9563" s="1"/>
      <c r="BZ9563" s="1"/>
      <c r="CA9563" s="1"/>
      <c r="CB9563" s="1"/>
      <c r="CC9563" s="1"/>
      <c r="CD9563" s="1"/>
      <c r="CE9563" s="1"/>
      <c r="CF9563" s="1"/>
      <c r="CG9563" s="1"/>
      <c r="CH9563" s="1"/>
      <c r="CI9563" s="1"/>
      <c r="CJ9563" s="1"/>
      <c r="CK9563" s="1"/>
      <c r="CL9563" s="1"/>
      <c r="CM9563" s="1"/>
      <c r="CN9563" s="1"/>
      <c r="CO9563" s="1"/>
      <c r="CP9563" s="1"/>
      <c r="CQ9563" s="1"/>
      <c r="CR9563" s="1"/>
      <c r="CS9563" s="1"/>
      <c r="CT9563" s="1"/>
      <c r="CU9563" s="1"/>
      <c r="CV9563" s="1"/>
      <c r="CW9563" s="1"/>
      <c r="CX9563" s="1"/>
      <c r="CY9563" s="1"/>
      <c r="CZ9563" s="1"/>
      <c r="DA9563" s="1"/>
      <c r="DB9563" s="1"/>
      <c r="DC9563" s="1"/>
      <c r="DD9563" s="1"/>
      <c r="DE9563" s="1"/>
      <c r="DF9563" s="1"/>
      <c r="DG9563" s="1"/>
      <c r="DH9563" s="1"/>
      <c r="DI9563" s="1"/>
      <c r="DJ9563" s="1"/>
      <c r="DK9563" s="1"/>
      <c r="DL9563" s="1"/>
      <c r="DM9563" s="1"/>
      <c r="DN9563" s="1"/>
      <c r="DO9563" s="1"/>
      <c r="DP9563" s="1"/>
      <c r="DQ9563" s="1"/>
      <c r="DR9563" s="1"/>
      <c r="DS9563" s="1"/>
      <c r="DT9563" s="1"/>
      <c r="DU9563" s="1"/>
      <c r="DV9563" s="1"/>
      <c r="DW9563" s="1"/>
      <c r="DX9563" s="1"/>
      <c r="DY9563" s="1"/>
      <c r="DZ9563" s="1"/>
      <c r="EA9563" s="1"/>
      <c r="EB9563" s="1"/>
      <c r="EC9563" s="1"/>
      <c r="ED9563" s="1"/>
      <c r="EE9563" s="1"/>
      <c r="EF9563" s="1"/>
      <c r="EG9563" s="1"/>
      <c r="EH9563" s="1"/>
      <c r="EI9563" s="1"/>
      <c r="EJ9563" s="1"/>
      <c r="EK9563" s="1"/>
      <c r="EL9563" s="1"/>
      <c r="EM9563" s="1"/>
      <c r="EN9563" s="1"/>
      <c r="EO9563" s="1"/>
      <c r="EP9563" s="1"/>
      <c r="EQ9563" s="1"/>
      <c r="ER9563" s="1"/>
      <c r="ES9563" s="1"/>
      <c r="ET9563" s="1"/>
      <c r="EU9563" s="1"/>
      <c r="EV9563" s="1"/>
      <c r="EW9563" s="1"/>
      <c r="EX9563" s="1"/>
      <c r="EY9563" s="1"/>
      <c r="EZ9563" s="1"/>
      <c r="FA9563" s="1"/>
      <c r="FB9563" s="1"/>
      <c r="FC9563" s="1"/>
    </row>
    <row r="9564" spans="1:159" x14ac:dyDescent="0.3">
      <c r="A9564">
        <v>1199</v>
      </c>
      <c r="B9564" s="1" t="s">
        <v>314</v>
      </c>
      <c r="C9564" s="1" t="s">
        <v>2</v>
      </c>
      <c r="D9564" s="1" t="s">
        <v>489</v>
      </c>
      <c r="E9564" s="1" t="s">
        <v>490</v>
      </c>
      <c r="F9564">
        <v>6</v>
      </c>
      <c r="G9564" s="1" t="s">
        <v>643</v>
      </c>
      <c r="H9564">
        <v>1</v>
      </c>
      <c r="I9564" s="1" t="s">
        <v>506</v>
      </c>
      <c r="J9564" s="1"/>
      <c r="K9564" s="1"/>
      <c r="L9564" s="1"/>
      <c r="M9564" s="1" t="s">
        <v>493</v>
      </c>
      <c r="N9564" s="1"/>
      <c r="O9564" s="1"/>
      <c r="P9564" s="1"/>
      <c r="Q9564" s="1"/>
      <c r="R9564" s="1"/>
      <c r="S9564" s="1"/>
      <c r="T9564" s="1"/>
      <c r="U9564" s="1"/>
      <c r="V9564" s="1"/>
      <c r="W9564" s="1"/>
      <c r="X9564" s="1"/>
      <c r="Y9564" s="1"/>
      <c r="Z9564" s="1"/>
      <c r="AA9564" s="1"/>
      <c r="AB9564" s="1"/>
      <c r="AC9564" s="1"/>
      <c r="AD9564" s="1"/>
      <c r="AE9564" s="1"/>
      <c r="AF9564" s="1"/>
      <c r="AG9564" s="1"/>
      <c r="AH9564" s="1" t="s">
        <v>544</v>
      </c>
      <c r="AI9564" s="1"/>
      <c r="AJ9564" s="1"/>
      <c r="AK9564" s="1"/>
      <c r="AL9564" s="1"/>
      <c r="AM9564" s="1"/>
      <c r="AN9564" s="1"/>
      <c r="AO9564" s="1" t="s">
        <v>4651</v>
      </c>
      <c r="AP9564" s="1"/>
      <c r="AQ9564" s="1"/>
      <c r="AR9564" s="1"/>
      <c r="AS9564" s="1"/>
      <c r="AT9564" s="1"/>
      <c r="AU9564" s="1"/>
      <c r="AV9564" s="1"/>
      <c r="AW9564" s="1"/>
      <c r="AX9564" s="1"/>
      <c r="AY9564" s="1"/>
      <c r="AZ9564" s="1"/>
      <c r="BA9564" s="1"/>
      <c r="BB9564" s="1"/>
      <c r="BC9564" s="1"/>
      <c r="BD9564" s="1"/>
      <c r="BE9564" s="1"/>
      <c r="BF9564" s="1" t="s">
        <v>4652</v>
      </c>
      <c r="BG9564" s="1" t="s">
        <v>501</v>
      </c>
      <c r="BH9564" s="1"/>
      <c r="BI9564" s="1"/>
      <c r="BJ9564" s="1"/>
      <c r="BK9564" s="1"/>
      <c r="BL9564" s="1"/>
      <c r="BM9564" s="1"/>
      <c r="BN9564" s="1"/>
      <c r="BO9564" s="1"/>
      <c r="BP9564" s="1"/>
      <c r="BQ9564" s="1"/>
      <c r="BR9564" s="1"/>
      <c r="BS9564" s="1"/>
      <c r="BT9564" s="1" t="s">
        <v>1188</v>
      </c>
      <c r="BU9564" s="1"/>
      <c r="BV9564" s="1"/>
      <c r="BW9564" s="1"/>
      <c r="BX9564" s="1"/>
      <c r="BY9564" s="1"/>
      <c r="BZ9564" s="1"/>
      <c r="CA9564" s="1"/>
      <c r="CB9564" s="1"/>
      <c r="CC9564" s="1"/>
      <c r="CD9564" s="1"/>
      <c r="CE9564" s="1"/>
      <c r="CF9564" s="1"/>
      <c r="CG9564" s="1"/>
      <c r="CH9564" s="1"/>
      <c r="CI9564" s="1"/>
      <c r="CJ9564" s="1"/>
      <c r="CK9564" s="1"/>
      <c r="CL9564" s="1"/>
      <c r="CM9564" s="1"/>
      <c r="CN9564" s="1"/>
      <c r="CO9564" s="1"/>
      <c r="CP9564" s="1"/>
      <c r="CQ9564" s="1"/>
      <c r="CR9564" s="1"/>
      <c r="CS9564" s="1"/>
      <c r="CT9564" s="1"/>
      <c r="CU9564" s="1"/>
      <c r="CV9564" s="1"/>
      <c r="CW9564" s="1"/>
      <c r="CX9564" s="1"/>
      <c r="CY9564" s="1"/>
      <c r="CZ9564" s="1"/>
      <c r="DA9564" s="1"/>
      <c r="DB9564" s="1"/>
      <c r="DC9564" s="1"/>
      <c r="DD9564" s="1"/>
      <c r="DE9564" s="1"/>
      <c r="DF9564" s="1"/>
      <c r="DG9564" s="1"/>
      <c r="DH9564" s="1"/>
      <c r="DI9564" s="1"/>
      <c r="DJ9564" s="1"/>
      <c r="DK9564" s="1"/>
      <c r="DL9564" s="1"/>
      <c r="DM9564" s="1"/>
      <c r="DN9564" s="1"/>
      <c r="DO9564" s="1"/>
      <c r="DP9564" s="1"/>
      <c r="DQ9564" s="1"/>
      <c r="DR9564" s="1"/>
      <c r="DS9564" s="1"/>
      <c r="DT9564" s="1"/>
      <c r="DU9564" s="1"/>
      <c r="DV9564" s="1"/>
      <c r="DW9564" s="1"/>
      <c r="DX9564" s="1"/>
      <c r="DY9564" s="1"/>
      <c r="DZ9564" s="1"/>
      <c r="EA9564" s="1"/>
      <c r="EB9564" s="1"/>
      <c r="EC9564" s="1"/>
      <c r="ED9564" s="1"/>
      <c r="EE9564" s="1"/>
      <c r="EF9564" s="1"/>
      <c r="EG9564" s="1"/>
      <c r="EH9564" s="1"/>
      <c r="EI9564" s="1"/>
      <c r="EJ9564" s="1"/>
      <c r="EK9564" s="1"/>
      <c r="EL9564" s="1"/>
      <c r="EM9564" s="1"/>
      <c r="EN9564" s="1"/>
      <c r="EO9564" s="1"/>
      <c r="EP9564" s="1"/>
      <c r="EQ9564" s="1"/>
      <c r="ER9564" s="1"/>
      <c r="ES9564" s="1"/>
      <c r="ET9564" s="1"/>
      <c r="EU9564" s="1"/>
      <c r="EV9564" s="1"/>
      <c r="EW9564" s="1"/>
      <c r="EX9564" s="1"/>
      <c r="EY9564" s="1"/>
      <c r="EZ9564" s="1"/>
      <c r="FA9564" s="1"/>
      <c r="FB9564" s="1"/>
      <c r="FC9564" s="1"/>
    </row>
    <row r="9565" spans="1:159" x14ac:dyDescent="0.3">
      <c r="A9565">
        <v>1199</v>
      </c>
      <c r="B9565" s="1" t="s">
        <v>314</v>
      </c>
      <c r="C9565" s="1" t="s">
        <v>2</v>
      </c>
      <c r="D9565" s="1" t="s">
        <v>489</v>
      </c>
      <c r="E9565" s="1" t="s">
        <v>490</v>
      </c>
      <c r="F9565">
        <v>6</v>
      </c>
      <c r="G9565" s="1" t="s">
        <v>707</v>
      </c>
      <c r="H9565">
        <v>1</v>
      </c>
      <c r="I9565" s="1" t="s">
        <v>539</v>
      </c>
      <c r="J9565" s="1"/>
      <c r="K9565" s="1"/>
      <c r="L9565" s="1"/>
      <c r="M9565" s="1" t="s">
        <v>501</v>
      </c>
      <c r="N9565" s="1"/>
      <c r="O9565" s="1"/>
      <c r="P9565" s="1"/>
      <c r="Q9565" s="1"/>
      <c r="R9565" s="1"/>
      <c r="S9565" s="1"/>
      <c r="T9565" s="1"/>
      <c r="U9565" s="1"/>
      <c r="V9565" s="1" t="s">
        <v>1875</v>
      </c>
      <c r="W9565" s="1" t="s">
        <v>709</v>
      </c>
      <c r="X9565" s="1" t="s">
        <v>680</v>
      </c>
      <c r="Y9565" s="1"/>
      <c r="Z9565" s="1"/>
      <c r="AA9565" s="1"/>
      <c r="AB9565" s="1"/>
      <c r="AC9565" s="1"/>
      <c r="AD9565" s="1"/>
      <c r="AE9565" s="1"/>
      <c r="AF9565" s="1"/>
      <c r="AG9565" s="1"/>
      <c r="AH9565" s="1" t="s">
        <v>532</v>
      </c>
      <c r="AI9565" s="1"/>
      <c r="AJ9565" s="1"/>
      <c r="AK9565" s="1"/>
      <c r="AL9565" s="1"/>
      <c r="AM9565" s="1"/>
      <c r="AN9565" s="1"/>
      <c r="AO9565" s="1" t="s">
        <v>1955</v>
      </c>
      <c r="AP9565" s="1"/>
      <c r="AQ9565" s="1"/>
      <c r="AR9565" s="1"/>
      <c r="AS9565" s="1"/>
      <c r="AT9565" s="1"/>
      <c r="AU9565" s="1"/>
      <c r="AV9565" s="1"/>
      <c r="AW9565" s="1"/>
      <c r="AX9565" s="1"/>
      <c r="AY9565" s="1"/>
      <c r="AZ9565" s="1"/>
      <c r="BA9565" s="1"/>
      <c r="BB9565" s="1"/>
      <c r="BC9565" s="1"/>
      <c r="BD9565" s="1"/>
      <c r="BE9565" s="1"/>
      <c r="BF9565" s="1"/>
      <c r="BG9565" s="1"/>
      <c r="BH9565" s="1"/>
      <c r="BI9565" s="1"/>
      <c r="BJ9565" s="1"/>
      <c r="BK9565" s="1"/>
      <c r="BL9565" s="1"/>
      <c r="BM9565" s="1"/>
      <c r="BN9565" s="1"/>
      <c r="BO9565" s="1"/>
      <c r="BP9565" s="1"/>
      <c r="BQ9565" s="1"/>
      <c r="BR9565" s="1"/>
      <c r="BS9565" s="1"/>
      <c r="BT9565" s="1"/>
      <c r="BU9565" s="1"/>
      <c r="BV9565" s="1"/>
      <c r="BW9565" s="1"/>
      <c r="BX9565" s="1"/>
      <c r="BY9565" s="1"/>
      <c r="BZ9565" s="1"/>
      <c r="CA9565" s="1"/>
      <c r="CB9565" s="1"/>
      <c r="CC9565" s="1"/>
      <c r="CD9565" s="1"/>
      <c r="CE9565" s="1"/>
      <c r="CF9565" s="1"/>
      <c r="CG9565" s="1"/>
      <c r="CH9565" s="1"/>
      <c r="CI9565" s="1"/>
      <c r="CJ9565" s="1"/>
      <c r="CK9565" s="1"/>
      <c r="CL9565" s="1"/>
      <c r="CM9565" s="1"/>
      <c r="CN9565" s="1"/>
      <c r="CO9565" s="1"/>
      <c r="CP9565" s="1"/>
      <c r="CQ9565" s="1"/>
      <c r="CR9565" s="1"/>
      <c r="CS9565" s="1"/>
      <c r="CT9565" s="1"/>
      <c r="CU9565" s="1"/>
      <c r="CV9565" s="1"/>
      <c r="CW9565" s="1"/>
      <c r="CX9565" s="1"/>
      <c r="CY9565" s="1"/>
      <c r="CZ9565" s="1"/>
      <c r="DA9565" s="1"/>
      <c r="DB9565" s="1"/>
      <c r="DC9565" s="1"/>
      <c r="DD9565" s="1"/>
      <c r="DE9565" s="1"/>
      <c r="DF9565" s="1"/>
      <c r="DG9565" s="1"/>
      <c r="DH9565" s="1"/>
      <c r="DI9565" s="1"/>
      <c r="DJ9565" s="1"/>
      <c r="DK9565" s="1"/>
      <c r="DL9565" s="1"/>
      <c r="DM9565" s="1"/>
      <c r="DN9565" s="1"/>
      <c r="DO9565" s="1"/>
      <c r="DP9565" s="1"/>
      <c r="DQ9565" s="1"/>
      <c r="DR9565" s="1"/>
      <c r="DS9565" s="1"/>
      <c r="DT9565" s="1"/>
      <c r="DU9565" s="1"/>
      <c r="DV9565" s="1"/>
      <c r="DW9565" s="1"/>
      <c r="DX9565" s="1"/>
      <c r="DY9565" s="1"/>
      <c r="DZ9565" s="1"/>
      <c r="EA9565" s="1"/>
      <c r="EB9565" s="1"/>
      <c r="EC9565" s="1"/>
      <c r="ED9565" s="1"/>
      <c r="EE9565" s="1"/>
      <c r="EF9565" s="1"/>
      <c r="EG9565" s="1"/>
      <c r="EH9565" s="1"/>
      <c r="EI9565" s="1"/>
      <c r="EJ9565" s="1"/>
      <c r="EK9565" s="1"/>
      <c r="EL9565" s="1"/>
      <c r="EM9565" s="1"/>
      <c r="EN9565" s="1"/>
      <c r="EO9565" s="1"/>
      <c r="EP9565" s="1"/>
      <c r="EQ9565" s="1"/>
      <c r="ER9565" s="1"/>
      <c r="ES9565" s="1"/>
      <c r="ET9565" s="1"/>
      <c r="EU9565" s="1"/>
      <c r="EV9565" s="1"/>
      <c r="EW9565" s="1"/>
      <c r="EX9565" s="1"/>
      <c r="EY9565" s="1"/>
      <c r="EZ9565" s="1"/>
      <c r="FA9565" s="1"/>
      <c r="FB9565" s="1"/>
      <c r="FC9565" s="1"/>
    </row>
    <row r="9566" spans="1:159" x14ac:dyDescent="0.3">
      <c r="A9566">
        <v>1199</v>
      </c>
      <c r="B9566" s="1" t="s">
        <v>314</v>
      </c>
      <c r="C9566" s="1" t="s">
        <v>2</v>
      </c>
      <c r="D9566" s="1" t="s">
        <v>489</v>
      </c>
      <c r="E9566" s="1" t="s">
        <v>490</v>
      </c>
      <c r="F9566">
        <v>6</v>
      </c>
      <c r="G9566" s="1" t="s">
        <v>689</v>
      </c>
      <c r="H9566">
        <v>1</v>
      </c>
      <c r="I9566" s="1"/>
      <c r="J9566" s="1"/>
      <c r="K9566" s="1"/>
      <c r="L9566" s="1"/>
      <c r="M9566" s="1" t="s">
        <v>493</v>
      </c>
      <c r="N9566" s="1" t="s">
        <v>507</v>
      </c>
      <c r="O9566" s="1" t="s">
        <v>514</v>
      </c>
      <c r="P9566" s="1"/>
      <c r="Q9566" s="1"/>
      <c r="R9566" s="1"/>
      <c r="S9566" s="1"/>
      <c r="T9566" s="1"/>
      <c r="U9566" s="1"/>
      <c r="V9566" s="1"/>
      <c r="W9566" s="1"/>
      <c r="X9566" s="1"/>
      <c r="Y9566" s="1"/>
      <c r="Z9566" s="1"/>
      <c r="AA9566" s="1"/>
      <c r="AB9566" s="1"/>
      <c r="AC9566" s="1"/>
      <c r="AD9566" s="1"/>
      <c r="AE9566" s="1"/>
      <c r="AF9566" s="1"/>
      <c r="AG9566" s="1"/>
      <c r="AH9566" s="1"/>
      <c r="AI9566" s="1"/>
      <c r="AJ9566" s="1"/>
      <c r="AK9566" s="1"/>
      <c r="AL9566" s="1"/>
      <c r="AM9566" s="1"/>
      <c r="AN9566" s="1"/>
      <c r="AO9566" s="1"/>
      <c r="AP9566" s="1"/>
      <c r="AQ9566" s="1"/>
      <c r="AR9566" s="1"/>
      <c r="AS9566" s="1"/>
      <c r="AT9566" s="1"/>
      <c r="AU9566" s="1"/>
      <c r="AV9566" s="1"/>
      <c r="AW9566" s="1"/>
      <c r="AX9566" s="1"/>
      <c r="AY9566" s="1"/>
      <c r="AZ9566" s="1"/>
      <c r="BA9566" s="1"/>
      <c r="BB9566" s="1"/>
      <c r="BC9566" s="1"/>
      <c r="BD9566" s="1"/>
      <c r="BE9566" s="1"/>
      <c r="BF9566" s="1"/>
      <c r="BG9566" s="1"/>
      <c r="BH9566" s="1"/>
      <c r="BI9566" s="1"/>
      <c r="BJ9566" s="1"/>
      <c r="BK9566" s="1"/>
      <c r="BL9566" s="1"/>
      <c r="BM9566" s="1"/>
      <c r="BN9566" s="1"/>
      <c r="BO9566" s="1"/>
      <c r="BP9566" s="1"/>
      <c r="BQ9566" s="1"/>
      <c r="BR9566" s="1"/>
      <c r="BS9566" s="1"/>
      <c r="BT9566" s="1"/>
      <c r="BU9566" s="1"/>
      <c r="BV9566" s="1"/>
      <c r="BW9566" s="1"/>
      <c r="BX9566" s="1"/>
      <c r="BY9566" s="1"/>
      <c r="BZ9566" s="1"/>
      <c r="CA9566" s="1"/>
      <c r="CB9566" s="1"/>
      <c r="CC9566" s="1"/>
      <c r="CD9566" s="1"/>
      <c r="CE9566" s="1"/>
      <c r="CF9566" s="1"/>
      <c r="CG9566" s="1"/>
      <c r="CH9566" s="1"/>
      <c r="CI9566" s="1"/>
      <c r="CJ9566" s="1"/>
      <c r="CK9566" s="1"/>
      <c r="CL9566" s="1"/>
      <c r="CM9566" s="1"/>
      <c r="CN9566" s="1"/>
      <c r="CO9566" s="1"/>
      <c r="CP9566" s="1"/>
      <c r="CQ9566" s="1"/>
      <c r="CR9566" s="1"/>
      <c r="CS9566" s="1"/>
      <c r="CT9566" s="1"/>
      <c r="CU9566" s="1"/>
      <c r="CV9566" s="1"/>
      <c r="CW9566" s="1"/>
      <c r="CX9566" s="1"/>
      <c r="CY9566" s="1"/>
      <c r="CZ9566" s="1"/>
      <c r="DA9566" s="1"/>
      <c r="DB9566" s="1"/>
      <c r="DC9566" s="1"/>
      <c r="DD9566" s="1"/>
      <c r="DE9566" s="1"/>
      <c r="DF9566" s="1"/>
      <c r="DG9566" s="1"/>
      <c r="DH9566" s="1"/>
      <c r="DI9566" s="1"/>
      <c r="DJ9566" s="1"/>
      <c r="DK9566" s="1"/>
      <c r="DL9566" s="1"/>
      <c r="DM9566" s="1"/>
      <c r="DN9566" s="1"/>
      <c r="DO9566" s="1"/>
      <c r="DP9566" s="1"/>
      <c r="DQ9566" s="1"/>
      <c r="DR9566" s="1"/>
      <c r="DS9566" s="1"/>
      <c r="DT9566" s="1"/>
      <c r="DU9566" s="1"/>
      <c r="DV9566" s="1"/>
      <c r="DW9566" s="1"/>
      <c r="DX9566" s="1"/>
      <c r="DY9566" s="1"/>
      <c r="DZ9566" s="1"/>
      <c r="EA9566" s="1"/>
      <c r="EB9566" s="1"/>
      <c r="EC9566" s="1"/>
      <c r="ED9566" s="1"/>
      <c r="EE9566" s="1"/>
      <c r="EF9566" s="1"/>
      <c r="EG9566" s="1"/>
      <c r="EH9566" s="1"/>
      <c r="EI9566" s="1"/>
      <c r="EJ9566" s="1"/>
      <c r="EK9566" s="1"/>
      <c r="EL9566" s="1"/>
      <c r="EM9566" s="1"/>
      <c r="EN9566" s="1"/>
      <c r="EO9566" s="1"/>
      <c r="EP9566" s="1"/>
      <c r="EQ9566" s="1"/>
      <c r="ER9566" s="1"/>
      <c r="ES9566" s="1"/>
      <c r="ET9566" s="1"/>
      <c r="EU9566" s="1"/>
      <c r="EV9566" s="1"/>
      <c r="EW9566" s="1"/>
      <c r="EX9566" s="1"/>
      <c r="EY9566" s="1"/>
      <c r="EZ9566" s="1"/>
      <c r="FA9566" s="1"/>
      <c r="FB9566" s="1"/>
      <c r="FC9566" s="1"/>
    </row>
    <row r="9567" spans="1:159" x14ac:dyDescent="0.3">
      <c r="A9567">
        <v>1199</v>
      </c>
      <c r="B9567" s="1" t="s">
        <v>314</v>
      </c>
      <c r="C9567" s="1" t="s">
        <v>2</v>
      </c>
      <c r="D9567" s="1" t="s">
        <v>489</v>
      </c>
      <c r="E9567" s="1" t="s">
        <v>490</v>
      </c>
      <c r="F9567">
        <v>6</v>
      </c>
      <c r="G9567" s="1" t="s">
        <v>662</v>
      </c>
      <c r="H9567">
        <v>1</v>
      </c>
      <c r="I9567" s="1"/>
      <c r="J9567" s="1"/>
      <c r="K9567" s="1"/>
      <c r="L9567" s="1"/>
      <c r="M9567" s="1" t="s">
        <v>493</v>
      </c>
      <c r="N9567" s="1" t="s">
        <v>532</v>
      </c>
      <c r="O9567" s="1" t="s">
        <v>510</v>
      </c>
      <c r="P9567" s="1"/>
      <c r="Q9567" s="1"/>
      <c r="R9567" s="1"/>
      <c r="S9567" s="1"/>
      <c r="T9567" s="1"/>
      <c r="U9567" s="1"/>
      <c r="V9567" s="1"/>
      <c r="W9567" s="1"/>
      <c r="X9567" s="1"/>
      <c r="Y9567" s="1"/>
      <c r="Z9567" s="1"/>
      <c r="AA9567" s="1"/>
      <c r="AB9567" s="1"/>
      <c r="AC9567" s="1"/>
      <c r="AD9567" s="1"/>
      <c r="AE9567" s="1"/>
      <c r="AF9567" s="1"/>
      <c r="AG9567" s="1"/>
      <c r="AH9567" s="1"/>
      <c r="AI9567" s="1"/>
      <c r="AJ9567" s="1"/>
      <c r="AK9567" s="1"/>
      <c r="AL9567" s="1"/>
      <c r="AM9567" s="1"/>
      <c r="AN9567" s="1"/>
      <c r="AO9567" s="1"/>
      <c r="AP9567" s="1"/>
      <c r="AQ9567" s="1"/>
      <c r="AR9567" s="1"/>
      <c r="AS9567" s="1"/>
      <c r="AT9567" s="1" t="s">
        <v>646</v>
      </c>
      <c r="AU9567" s="1" t="s">
        <v>646</v>
      </c>
      <c r="AV9567" s="1" t="s">
        <v>597</v>
      </c>
      <c r="AW9567" s="1"/>
      <c r="AX9567" s="1"/>
      <c r="AY9567" s="1"/>
      <c r="AZ9567" s="1"/>
      <c r="BA9567" s="1"/>
      <c r="BB9567" s="1"/>
      <c r="BC9567" s="1"/>
      <c r="BD9567" s="1"/>
      <c r="BE9567" s="1"/>
      <c r="BF9567" s="1"/>
      <c r="BG9567" s="1"/>
      <c r="BH9567" s="1"/>
      <c r="BI9567" s="1"/>
      <c r="BJ9567" s="1"/>
      <c r="BK9567" s="1"/>
      <c r="BL9567" s="1"/>
      <c r="BM9567" s="1"/>
      <c r="BN9567" s="1"/>
      <c r="BO9567" s="1"/>
      <c r="BP9567" s="1"/>
      <c r="BQ9567" s="1"/>
      <c r="BR9567" s="1"/>
      <c r="BS9567" s="1"/>
      <c r="BT9567" s="1"/>
      <c r="BU9567" s="1"/>
      <c r="BV9567" s="1"/>
      <c r="BW9567" s="1"/>
      <c r="BX9567" s="1"/>
      <c r="BY9567" s="1"/>
      <c r="BZ9567" s="1"/>
      <c r="CA9567" s="1"/>
      <c r="CB9567" s="1"/>
      <c r="CC9567" s="1"/>
      <c r="CD9567" s="1"/>
      <c r="CE9567" s="1"/>
      <c r="CF9567" s="1"/>
      <c r="CG9567" s="1"/>
      <c r="CH9567" s="1"/>
      <c r="CI9567" s="1"/>
      <c r="CJ9567" s="1"/>
      <c r="CK9567" s="1"/>
      <c r="CL9567" s="1"/>
      <c r="CM9567" s="1"/>
      <c r="CN9567" s="1"/>
      <c r="CO9567" s="1"/>
      <c r="CP9567" s="1"/>
      <c r="CQ9567" s="1"/>
      <c r="CR9567" s="1"/>
      <c r="CS9567" s="1"/>
      <c r="CT9567" s="1"/>
      <c r="CU9567" s="1"/>
      <c r="CV9567" s="1"/>
      <c r="CW9567" s="1"/>
      <c r="CX9567" s="1"/>
      <c r="CY9567" s="1"/>
      <c r="CZ9567" s="1"/>
      <c r="DA9567" s="1"/>
      <c r="DB9567" s="1"/>
      <c r="DC9567" s="1"/>
      <c r="DD9567" s="1"/>
      <c r="DE9567" s="1"/>
      <c r="DF9567" s="1"/>
      <c r="DG9567" s="1"/>
      <c r="DH9567" s="1"/>
      <c r="DI9567" s="1"/>
      <c r="DJ9567" s="1"/>
      <c r="DK9567" s="1"/>
      <c r="DL9567" s="1"/>
      <c r="DM9567" s="1"/>
      <c r="DN9567" s="1"/>
      <c r="DO9567" s="1"/>
      <c r="DP9567" s="1"/>
      <c r="DQ9567" s="1"/>
      <c r="DR9567" s="1"/>
      <c r="DS9567" s="1"/>
      <c r="DT9567" s="1"/>
      <c r="DU9567" s="1"/>
      <c r="DV9567" s="1"/>
      <c r="DW9567" s="1"/>
      <c r="DX9567" s="1"/>
      <c r="DY9567" s="1"/>
      <c r="DZ9567" s="1"/>
      <c r="EA9567" s="1"/>
      <c r="EB9567" s="1"/>
      <c r="EC9567" s="1"/>
      <c r="ED9567" s="1"/>
      <c r="EE9567" s="1"/>
      <c r="EF9567" s="1"/>
      <c r="EG9567" s="1"/>
      <c r="EH9567" s="1"/>
      <c r="EI9567" s="1"/>
      <c r="EJ9567" s="1"/>
      <c r="EK9567" s="1"/>
      <c r="EL9567" s="1"/>
      <c r="EM9567" s="1"/>
      <c r="EN9567" s="1"/>
      <c r="EO9567" s="1"/>
      <c r="EP9567" s="1"/>
      <c r="EQ9567" s="1"/>
      <c r="ER9567" s="1"/>
      <c r="ES9567" s="1"/>
      <c r="ET9567" s="1"/>
      <c r="EU9567" s="1"/>
      <c r="EV9567" s="1"/>
      <c r="EW9567" s="1"/>
      <c r="EX9567" s="1"/>
      <c r="EY9567" s="1"/>
      <c r="EZ9567" s="1"/>
      <c r="FA9567" s="1"/>
      <c r="FB9567" s="1"/>
      <c r="FC9567" s="1"/>
    </row>
    <row r="9568" spans="1:159" x14ac:dyDescent="0.3">
      <c r="A9568">
        <v>1199</v>
      </c>
      <c r="B9568" s="1" t="s">
        <v>314</v>
      </c>
      <c r="C9568" s="1" t="s">
        <v>2</v>
      </c>
      <c r="D9568" s="1" t="s">
        <v>489</v>
      </c>
      <c r="E9568" s="1" t="s">
        <v>490</v>
      </c>
      <c r="F9568">
        <v>6</v>
      </c>
      <c r="G9568" s="1" t="s">
        <v>491</v>
      </c>
      <c r="H9568">
        <v>1</v>
      </c>
      <c r="I9568" s="1" t="s">
        <v>548</v>
      </c>
      <c r="J9568" s="1"/>
      <c r="K9568" s="1"/>
      <c r="L9568" s="1"/>
      <c r="M9568" s="1" t="s">
        <v>493</v>
      </c>
      <c r="N9568" s="1"/>
      <c r="O9568" s="1"/>
      <c r="P9568" s="1"/>
      <c r="Q9568" s="1"/>
      <c r="R9568" s="1"/>
      <c r="S9568" s="1"/>
      <c r="T9568" s="1"/>
      <c r="U9568" s="1"/>
      <c r="V9568" s="1"/>
      <c r="W9568" s="1"/>
      <c r="X9568" s="1"/>
      <c r="Y9568" s="1"/>
      <c r="Z9568" s="1"/>
      <c r="AA9568" s="1"/>
      <c r="AB9568" s="1"/>
      <c r="AC9568" s="1"/>
      <c r="AD9568" s="1"/>
      <c r="AE9568" s="1"/>
      <c r="AF9568" s="1"/>
      <c r="AG9568" s="1"/>
      <c r="AH9568" s="1" t="s">
        <v>620</v>
      </c>
      <c r="AI9568" s="1"/>
      <c r="AJ9568" s="1" t="s">
        <v>621</v>
      </c>
      <c r="AK9568" s="1" t="s">
        <v>493</v>
      </c>
      <c r="AL9568" s="1" t="s">
        <v>534</v>
      </c>
      <c r="AM9568" s="1"/>
      <c r="AN9568" s="1"/>
      <c r="AO9568" s="1"/>
      <c r="AP9568" s="1"/>
      <c r="AQ9568" s="1"/>
      <c r="AR9568" s="1"/>
      <c r="AS9568" s="1"/>
      <c r="AT9568" s="1"/>
      <c r="AU9568" s="1"/>
      <c r="AV9568" s="1"/>
      <c r="AW9568" s="1"/>
      <c r="AX9568" s="1"/>
      <c r="AY9568" s="1"/>
      <c r="AZ9568" s="1"/>
      <c r="BA9568" s="1"/>
      <c r="BB9568" s="1"/>
      <c r="BC9568" s="1"/>
      <c r="BD9568" s="1"/>
      <c r="BE9568" s="1"/>
      <c r="BF9568" s="1"/>
      <c r="BG9568" s="1"/>
      <c r="BH9568" s="1"/>
      <c r="BI9568" s="1"/>
      <c r="BJ9568" s="1"/>
      <c r="BK9568" s="1"/>
      <c r="BL9568" s="1"/>
      <c r="BM9568" s="1"/>
      <c r="BN9568" s="1"/>
      <c r="BO9568" s="1"/>
      <c r="BP9568" s="1"/>
      <c r="BQ9568" s="1"/>
      <c r="BR9568" s="1"/>
      <c r="BS9568" s="1"/>
      <c r="BT9568" s="1"/>
      <c r="BU9568" s="1"/>
      <c r="BV9568" s="1"/>
      <c r="BW9568" s="1"/>
      <c r="BX9568" s="1"/>
      <c r="BY9568" s="1"/>
      <c r="BZ9568" s="1"/>
      <c r="CA9568" s="1"/>
      <c r="CB9568" s="1"/>
      <c r="CC9568" s="1"/>
      <c r="CD9568" s="1"/>
      <c r="CE9568" s="1"/>
      <c r="CF9568" s="1"/>
      <c r="CG9568" s="1"/>
      <c r="CH9568" s="1"/>
      <c r="CI9568" s="1"/>
      <c r="CJ9568" s="1"/>
      <c r="CK9568" s="1"/>
      <c r="CL9568" s="1"/>
      <c r="CM9568" s="1"/>
      <c r="CN9568" s="1"/>
      <c r="CO9568" s="1"/>
      <c r="CP9568" s="1"/>
      <c r="CQ9568" s="1"/>
      <c r="CR9568" s="1"/>
      <c r="CS9568" s="1"/>
      <c r="CT9568" s="1"/>
      <c r="CU9568" s="1"/>
      <c r="CV9568" s="1"/>
      <c r="CW9568" s="1"/>
      <c r="CX9568" s="1"/>
      <c r="CY9568" s="1"/>
      <c r="CZ9568" s="1"/>
      <c r="DA9568" s="1"/>
      <c r="DB9568" s="1"/>
      <c r="DC9568" s="1"/>
      <c r="DD9568" s="1"/>
      <c r="DE9568" s="1"/>
      <c r="DF9568" s="1"/>
      <c r="DG9568" s="1"/>
      <c r="DH9568" s="1"/>
      <c r="DI9568" s="1"/>
      <c r="DJ9568" s="1"/>
      <c r="DK9568" s="1"/>
      <c r="DL9568" s="1"/>
      <c r="DM9568" s="1"/>
      <c r="DN9568" s="1"/>
      <c r="DO9568" s="1"/>
      <c r="DP9568" s="1"/>
      <c r="DQ9568" s="1"/>
      <c r="DR9568" s="1"/>
      <c r="DS9568" s="1"/>
      <c r="DT9568" s="1"/>
      <c r="DU9568" s="1"/>
      <c r="DV9568" s="1"/>
      <c r="DW9568" s="1"/>
      <c r="DX9568" s="1"/>
      <c r="DY9568" s="1"/>
      <c r="DZ9568" s="1"/>
      <c r="EA9568" s="1"/>
      <c r="EB9568" s="1"/>
      <c r="EC9568" s="1"/>
      <c r="ED9568" s="1"/>
      <c r="EE9568" s="1"/>
      <c r="EF9568" s="1"/>
      <c r="EG9568" s="1"/>
      <c r="EH9568" s="1"/>
      <c r="EI9568" s="1"/>
      <c r="EJ9568" s="1"/>
      <c r="EK9568" s="1"/>
      <c r="EL9568" s="1"/>
      <c r="EM9568" s="1"/>
      <c r="EN9568" s="1"/>
      <c r="EO9568" s="1"/>
      <c r="EP9568" s="1"/>
      <c r="EQ9568" s="1"/>
      <c r="ER9568" s="1"/>
      <c r="ES9568" s="1"/>
      <c r="ET9568" s="1"/>
      <c r="EU9568" s="1"/>
      <c r="EV9568" s="1"/>
      <c r="EW9568" s="1"/>
      <c r="EX9568" s="1"/>
      <c r="EY9568" s="1"/>
      <c r="EZ9568" s="1"/>
      <c r="FA9568" s="1"/>
      <c r="FB9568" s="1"/>
      <c r="FC9568" s="1"/>
    </row>
    <row r="9569" spans="1:159" x14ac:dyDescent="0.3">
      <c r="A9569">
        <v>1199</v>
      </c>
      <c r="B9569" s="1" t="s">
        <v>314</v>
      </c>
      <c r="C9569" s="1" t="s">
        <v>2</v>
      </c>
      <c r="D9569" s="1" t="s">
        <v>489</v>
      </c>
      <c r="E9569" s="1" t="s">
        <v>490</v>
      </c>
      <c r="F9569">
        <v>6</v>
      </c>
      <c r="G9569" s="1" t="s">
        <v>631</v>
      </c>
      <c r="H9569">
        <v>1</v>
      </c>
      <c r="I9569" s="1" t="s">
        <v>539</v>
      </c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1"/>
      <c r="U9569" s="1"/>
      <c r="V9569" s="1"/>
      <c r="W9569" s="1"/>
      <c r="X9569" s="1"/>
      <c r="Y9569" s="1"/>
      <c r="Z9569" s="1"/>
      <c r="AA9569" s="1" t="s">
        <v>664</v>
      </c>
      <c r="AB9569" s="1"/>
      <c r="AC9569" s="1"/>
      <c r="AD9569" s="1"/>
      <c r="AE9569" s="1"/>
      <c r="AF9569" s="1"/>
      <c r="AG9569" s="1"/>
      <c r="AH9569" s="1"/>
      <c r="AI9569" s="1"/>
      <c r="AJ9569" s="1"/>
      <c r="AK9569" s="1"/>
      <c r="AL9569" s="1"/>
      <c r="AM9569" s="1"/>
      <c r="AN9569" s="1"/>
      <c r="AO9569" s="1"/>
      <c r="AP9569" s="1"/>
      <c r="AQ9569" s="1"/>
      <c r="AR9569" s="1"/>
      <c r="AS9569" s="1"/>
      <c r="AT9569" s="1"/>
      <c r="AU9569" s="1"/>
      <c r="AV9569" s="1"/>
      <c r="AW9569" s="1"/>
      <c r="AX9569" s="1" t="s">
        <v>597</v>
      </c>
      <c r="AY9569" s="1"/>
      <c r="AZ9569" s="1"/>
      <c r="BA9569" s="1"/>
      <c r="BB9569" s="1"/>
      <c r="BC9569" s="1"/>
      <c r="BD9569" s="1"/>
      <c r="BE9569" s="1"/>
      <c r="BF9569" s="1"/>
      <c r="BG9569" s="1"/>
      <c r="BH9569" s="1"/>
      <c r="BI9569" s="1"/>
      <c r="BJ9569" s="1"/>
      <c r="BK9569" s="1"/>
      <c r="BL9569" s="1"/>
      <c r="BM9569" s="1"/>
      <c r="BN9569" s="1"/>
      <c r="BO9569" s="1"/>
      <c r="BP9569" s="1"/>
      <c r="BQ9569" s="1"/>
      <c r="BR9569" s="1"/>
      <c r="BS9569" s="1"/>
      <c r="BT9569" s="1"/>
      <c r="BU9569" s="1"/>
      <c r="BV9569" s="1"/>
      <c r="BW9569" s="1"/>
      <c r="BX9569" s="1"/>
      <c r="BY9569" s="1"/>
      <c r="BZ9569" s="1"/>
      <c r="CA9569" s="1"/>
      <c r="CB9569" s="1"/>
      <c r="CC9569" s="1"/>
      <c r="CD9569" s="1"/>
      <c r="CE9569" s="1"/>
      <c r="CF9569" s="1"/>
      <c r="CG9569" s="1"/>
      <c r="CH9569" s="1"/>
      <c r="CI9569" s="1"/>
      <c r="CJ9569" s="1"/>
      <c r="CK9569" s="1"/>
      <c r="CL9569" s="1"/>
      <c r="CM9569" s="1"/>
      <c r="CN9569" s="1"/>
      <c r="CO9569" s="1"/>
      <c r="CP9569" s="1"/>
      <c r="CQ9569" s="1"/>
      <c r="CR9569" s="1"/>
      <c r="CS9569" s="1"/>
      <c r="CT9569" s="1"/>
      <c r="CU9569" s="1"/>
      <c r="CV9569" s="1"/>
      <c r="CW9569" s="1"/>
      <c r="CX9569" s="1"/>
      <c r="CY9569" s="1"/>
      <c r="CZ9569" s="1"/>
      <c r="DA9569" s="1"/>
      <c r="DB9569" s="1"/>
      <c r="DC9569" s="1"/>
      <c r="DD9569" s="1"/>
      <c r="DE9569" s="1"/>
      <c r="DF9569" s="1"/>
      <c r="DG9569" s="1"/>
      <c r="DH9569" s="1"/>
      <c r="DI9569" s="1"/>
      <c r="DJ9569" s="1"/>
      <c r="DK9569" s="1"/>
      <c r="DL9569" s="1"/>
      <c r="DM9569" s="1"/>
      <c r="DN9569" s="1"/>
      <c r="DO9569" s="1"/>
      <c r="DP9569" s="1"/>
      <c r="DQ9569" s="1"/>
      <c r="DR9569" s="1"/>
      <c r="DS9569" s="1"/>
      <c r="DT9569" s="1"/>
      <c r="DU9569" s="1"/>
      <c r="DV9569" s="1"/>
      <c r="DW9569" s="1"/>
      <c r="DX9569" s="1"/>
      <c r="DY9569" s="1"/>
      <c r="DZ9569" s="1"/>
      <c r="EA9569" s="1"/>
      <c r="EB9569" s="1"/>
      <c r="EC9569" s="1"/>
      <c r="ED9569" s="1"/>
      <c r="EE9569" s="1"/>
      <c r="EF9569" s="1"/>
      <c r="EG9569" s="1"/>
      <c r="EH9569" s="1"/>
      <c r="EI9569" s="1"/>
      <c r="EJ9569" s="1"/>
      <c r="EK9569" s="1"/>
      <c r="EL9569" s="1"/>
      <c r="EM9569" s="1"/>
      <c r="EN9569" s="1"/>
      <c r="EO9569" s="1"/>
      <c r="EP9569" s="1"/>
      <c r="EQ9569" s="1"/>
      <c r="ER9569" s="1"/>
      <c r="ES9569" s="1"/>
      <c r="ET9569" s="1"/>
      <c r="EU9569" s="1"/>
      <c r="EV9569" s="1"/>
      <c r="EW9569" s="1"/>
      <c r="EX9569" s="1"/>
      <c r="EY9569" s="1"/>
      <c r="EZ9569" s="1"/>
      <c r="FA9569" s="1"/>
      <c r="FB9569" s="1"/>
      <c r="FC9569" s="1"/>
    </row>
    <row r="9570" spans="1:159" x14ac:dyDescent="0.3">
      <c r="A9570">
        <v>1199</v>
      </c>
      <c r="B9570" s="1" t="s">
        <v>314</v>
      </c>
      <c r="C9570" s="1" t="s">
        <v>2</v>
      </c>
      <c r="D9570" s="1" t="s">
        <v>489</v>
      </c>
      <c r="E9570" s="1" t="s">
        <v>490</v>
      </c>
      <c r="F9570">
        <v>6</v>
      </c>
      <c r="G9570" s="1" t="s">
        <v>631</v>
      </c>
      <c r="H9570">
        <v>2</v>
      </c>
      <c r="I9570" s="1" t="s">
        <v>507</v>
      </c>
      <c r="J9570" s="1"/>
      <c r="K9570" s="1"/>
      <c r="L9570" s="1"/>
      <c r="M9570" s="1"/>
      <c r="N9570" s="1"/>
      <c r="O9570" s="1"/>
      <c r="P9570" s="1"/>
      <c r="Q9570" s="1"/>
      <c r="R9570" s="1"/>
      <c r="S9570" s="1"/>
      <c r="T9570" s="1"/>
      <c r="U9570" s="1"/>
      <c r="V9570" s="1"/>
      <c r="W9570" s="1"/>
      <c r="X9570" s="1"/>
      <c r="Y9570" s="1"/>
      <c r="Z9570" s="1"/>
      <c r="AA9570" s="1" t="s">
        <v>4653</v>
      </c>
      <c r="AB9570" s="1"/>
      <c r="AC9570" s="1"/>
      <c r="AD9570" s="1"/>
      <c r="AE9570" s="1"/>
      <c r="AF9570" s="1"/>
      <c r="AG9570" s="1"/>
      <c r="AH9570" s="1"/>
      <c r="AI9570" s="1"/>
      <c r="AJ9570" s="1"/>
      <c r="AK9570" s="1"/>
      <c r="AL9570" s="1"/>
      <c r="AM9570" s="1"/>
      <c r="AN9570" s="1"/>
      <c r="AO9570" s="1"/>
      <c r="AP9570" s="1"/>
      <c r="AQ9570" s="1"/>
      <c r="AR9570" s="1"/>
      <c r="AS9570" s="1"/>
      <c r="AT9570" s="1"/>
      <c r="AU9570" s="1"/>
      <c r="AV9570" s="1"/>
      <c r="AW9570" s="1"/>
      <c r="AX9570" s="1" t="s">
        <v>597</v>
      </c>
      <c r="AY9570" s="1"/>
      <c r="AZ9570" s="1"/>
      <c r="BA9570" s="1"/>
      <c r="BB9570" s="1"/>
      <c r="BC9570" s="1"/>
      <c r="BD9570" s="1"/>
      <c r="BE9570" s="1"/>
      <c r="BF9570" s="1"/>
      <c r="BG9570" s="1"/>
      <c r="BH9570" s="1"/>
      <c r="BI9570" s="1"/>
      <c r="BJ9570" s="1"/>
      <c r="BK9570" s="1"/>
      <c r="BL9570" s="1"/>
      <c r="BM9570" s="1"/>
      <c r="BN9570" s="1"/>
      <c r="BO9570" s="1"/>
      <c r="BP9570" s="1"/>
      <c r="BQ9570" s="1"/>
      <c r="BR9570" s="1"/>
      <c r="BS9570" s="1"/>
      <c r="BT9570" s="1"/>
      <c r="BU9570" s="1"/>
      <c r="BV9570" s="1"/>
      <c r="BW9570" s="1"/>
      <c r="BX9570" s="1"/>
      <c r="BY9570" s="1"/>
      <c r="BZ9570" s="1"/>
      <c r="CA9570" s="1"/>
      <c r="CB9570" s="1"/>
      <c r="CC9570" s="1"/>
      <c r="CD9570" s="1"/>
      <c r="CE9570" s="1"/>
      <c r="CF9570" s="1"/>
      <c r="CG9570" s="1"/>
      <c r="CH9570" s="1"/>
      <c r="CI9570" s="1"/>
      <c r="CJ9570" s="1"/>
      <c r="CK9570" s="1"/>
      <c r="CL9570" s="1"/>
      <c r="CM9570" s="1"/>
      <c r="CN9570" s="1"/>
      <c r="CO9570" s="1"/>
      <c r="CP9570" s="1"/>
      <c r="CQ9570" s="1"/>
      <c r="CR9570" s="1"/>
      <c r="CS9570" s="1"/>
      <c r="CT9570" s="1"/>
      <c r="CU9570" s="1"/>
      <c r="CV9570" s="1"/>
      <c r="CW9570" s="1"/>
      <c r="CX9570" s="1"/>
      <c r="CY9570" s="1"/>
      <c r="CZ9570" s="1"/>
      <c r="DA9570" s="1"/>
      <c r="DB9570" s="1"/>
      <c r="DC9570" s="1"/>
      <c r="DD9570" s="1"/>
      <c r="DE9570" s="1"/>
      <c r="DF9570" s="1"/>
      <c r="DG9570" s="1"/>
      <c r="DH9570" s="1"/>
      <c r="DI9570" s="1"/>
      <c r="DJ9570" s="1"/>
      <c r="DK9570" s="1"/>
      <c r="DL9570" s="1"/>
      <c r="DM9570" s="1"/>
      <c r="DN9570" s="1"/>
      <c r="DO9570" s="1"/>
      <c r="DP9570" s="1"/>
      <c r="DQ9570" s="1"/>
      <c r="DR9570" s="1"/>
      <c r="DS9570" s="1"/>
      <c r="DT9570" s="1"/>
      <c r="DU9570" s="1"/>
      <c r="DV9570" s="1"/>
      <c r="DW9570" s="1"/>
      <c r="DX9570" s="1"/>
      <c r="DY9570" s="1"/>
      <c r="DZ9570" s="1"/>
      <c r="EA9570" s="1"/>
      <c r="EB9570" s="1"/>
      <c r="EC9570" s="1"/>
      <c r="ED9570" s="1"/>
      <c r="EE9570" s="1"/>
      <c r="EF9570" s="1"/>
      <c r="EG9570" s="1"/>
      <c r="EH9570" s="1"/>
      <c r="EI9570" s="1"/>
      <c r="EJ9570" s="1"/>
      <c r="EK9570" s="1"/>
      <c r="EL9570" s="1"/>
      <c r="EM9570" s="1"/>
      <c r="EN9570" s="1"/>
      <c r="EO9570" s="1"/>
      <c r="EP9570" s="1"/>
      <c r="EQ9570" s="1"/>
      <c r="ER9570" s="1"/>
      <c r="ES9570" s="1"/>
      <c r="ET9570" s="1"/>
      <c r="EU9570" s="1"/>
      <c r="EV9570" s="1"/>
      <c r="EW9570" s="1"/>
      <c r="EX9570" s="1"/>
      <c r="EY9570" s="1"/>
      <c r="EZ9570" s="1"/>
      <c r="FA9570" s="1"/>
      <c r="FB9570" s="1"/>
      <c r="FC9570" s="1"/>
    </row>
    <row r="9571" spans="1:159" x14ac:dyDescent="0.3">
      <c r="A9571">
        <v>1199</v>
      </c>
      <c r="B9571" s="1" t="s">
        <v>314</v>
      </c>
      <c r="C9571" s="1" t="s">
        <v>2</v>
      </c>
      <c r="D9571" s="1" t="s">
        <v>489</v>
      </c>
      <c r="E9571" s="1" t="s">
        <v>490</v>
      </c>
      <c r="F9571">
        <v>6</v>
      </c>
      <c r="G9571" s="1" t="s">
        <v>631</v>
      </c>
      <c r="H9571">
        <v>3</v>
      </c>
      <c r="I9571" s="1" t="s">
        <v>506</v>
      </c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1"/>
      <c r="U9571" s="1"/>
      <c r="V9571" s="1"/>
      <c r="W9571" s="1"/>
      <c r="X9571" s="1"/>
      <c r="Y9571" s="1"/>
      <c r="Z9571" s="1"/>
      <c r="AA9571" s="1" t="s">
        <v>4654</v>
      </c>
      <c r="AB9571" s="1"/>
      <c r="AC9571" s="1"/>
      <c r="AD9571" s="1"/>
      <c r="AE9571" s="1"/>
      <c r="AF9571" s="1"/>
      <c r="AG9571" s="1"/>
      <c r="AH9571" s="1"/>
      <c r="AI9571" s="1"/>
      <c r="AJ9571" s="1"/>
      <c r="AK9571" s="1"/>
      <c r="AL9571" s="1"/>
      <c r="AM9571" s="1"/>
      <c r="AN9571" s="1"/>
      <c r="AO9571" s="1"/>
      <c r="AP9571" s="1"/>
      <c r="AQ9571" s="1"/>
      <c r="AR9571" s="1"/>
      <c r="AS9571" s="1"/>
      <c r="AT9571" s="1"/>
      <c r="AU9571" s="1"/>
      <c r="AV9571" s="1"/>
      <c r="AW9571" s="1"/>
      <c r="AX9571" s="1" t="s">
        <v>597</v>
      </c>
      <c r="AY9571" s="1"/>
      <c r="AZ9571" s="1"/>
      <c r="BA9571" s="1"/>
      <c r="BB9571" s="1"/>
      <c r="BC9571" s="1"/>
      <c r="BD9571" s="1"/>
      <c r="BE9571" s="1"/>
      <c r="BF9571" s="1"/>
      <c r="BG9571" s="1"/>
      <c r="BH9571" s="1"/>
      <c r="BI9571" s="1"/>
      <c r="BJ9571" s="1"/>
      <c r="BK9571" s="1"/>
      <c r="BL9571" s="1"/>
      <c r="BM9571" s="1"/>
      <c r="BN9571" s="1"/>
      <c r="BO9571" s="1"/>
      <c r="BP9571" s="1"/>
      <c r="BQ9571" s="1"/>
      <c r="BR9571" s="1"/>
      <c r="BS9571" s="1"/>
      <c r="BT9571" s="1"/>
      <c r="BU9571" s="1"/>
      <c r="BV9571" s="1"/>
      <c r="BW9571" s="1"/>
      <c r="BX9571" s="1"/>
      <c r="BY9571" s="1"/>
      <c r="BZ9571" s="1"/>
      <c r="CA9571" s="1"/>
      <c r="CB9571" s="1"/>
      <c r="CC9571" s="1"/>
      <c r="CD9571" s="1"/>
      <c r="CE9571" s="1"/>
      <c r="CF9571" s="1"/>
      <c r="CG9571" s="1"/>
      <c r="CH9571" s="1"/>
      <c r="CI9571" s="1"/>
      <c r="CJ9571" s="1"/>
      <c r="CK9571" s="1"/>
      <c r="CL9571" s="1"/>
      <c r="CM9571" s="1"/>
      <c r="CN9571" s="1"/>
      <c r="CO9571" s="1"/>
      <c r="CP9571" s="1"/>
      <c r="CQ9571" s="1"/>
      <c r="CR9571" s="1"/>
      <c r="CS9571" s="1"/>
      <c r="CT9571" s="1"/>
      <c r="CU9571" s="1"/>
      <c r="CV9571" s="1"/>
      <c r="CW9571" s="1"/>
      <c r="CX9571" s="1"/>
      <c r="CY9571" s="1"/>
      <c r="CZ9571" s="1"/>
      <c r="DA9571" s="1"/>
      <c r="DB9571" s="1"/>
      <c r="DC9571" s="1"/>
      <c r="DD9571" s="1"/>
      <c r="DE9571" s="1"/>
      <c r="DF9571" s="1"/>
      <c r="DG9571" s="1"/>
      <c r="DH9571" s="1"/>
      <c r="DI9571" s="1"/>
      <c r="DJ9571" s="1"/>
      <c r="DK9571" s="1"/>
      <c r="DL9571" s="1"/>
      <c r="DM9571" s="1"/>
      <c r="DN9571" s="1"/>
      <c r="DO9571" s="1"/>
      <c r="DP9571" s="1"/>
      <c r="DQ9571" s="1"/>
      <c r="DR9571" s="1"/>
      <c r="DS9571" s="1"/>
      <c r="DT9571" s="1"/>
      <c r="DU9571" s="1"/>
      <c r="DV9571" s="1"/>
      <c r="DW9571" s="1"/>
      <c r="DX9571" s="1"/>
      <c r="DY9571" s="1"/>
      <c r="DZ9571" s="1"/>
      <c r="EA9571" s="1"/>
      <c r="EB9571" s="1"/>
      <c r="EC9571" s="1"/>
      <c r="ED9571" s="1"/>
      <c r="EE9571" s="1"/>
      <c r="EF9571" s="1"/>
      <c r="EG9571" s="1"/>
      <c r="EH9571" s="1"/>
      <c r="EI9571" s="1"/>
      <c r="EJ9571" s="1"/>
      <c r="EK9571" s="1"/>
      <c r="EL9571" s="1"/>
      <c r="EM9571" s="1"/>
      <c r="EN9571" s="1"/>
      <c r="EO9571" s="1"/>
      <c r="EP9571" s="1"/>
      <c r="EQ9571" s="1"/>
      <c r="ER9571" s="1"/>
      <c r="ES9571" s="1"/>
      <c r="ET9571" s="1"/>
      <c r="EU9571" s="1"/>
      <c r="EV9571" s="1"/>
      <c r="EW9571" s="1"/>
      <c r="EX9571" s="1"/>
      <c r="EY9571" s="1"/>
      <c r="EZ9571" s="1"/>
      <c r="FA9571" s="1"/>
      <c r="FB9571" s="1"/>
      <c r="FC9571" s="1"/>
    </row>
    <row r="9572" spans="1:159" x14ac:dyDescent="0.3">
      <c r="A9572">
        <v>1199</v>
      </c>
      <c r="B9572" s="1" t="s">
        <v>314</v>
      </c>
      <c r="C9572" s="1" t="s">
        <v>2</v>
      </c>
      <c r="D9572" s="1" t="s">
        <v>489</v>
      </c>
      <c r="E9572" s="1" t="s">
        <v>490</v>
      </c>
      <c r="F9572">
        <v>6</v>
      </c>
      <c r="G9572" s="1" t="s">
        <v>631</v>
      </c>
      <c r="H9572">
        <v>4</v>
      </c>
      <c r="I9572" s="1" t="s">
        <v>506</v>
      </c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1"/>
      <c r="U9572" s="1"/>
      <c r="V9572" s="1"/>
      <c r="W9572" s="1"/>
      <c r="X9572" s="1"/>
      <c r="Y9572" s="1"/>
      <c r="Z9572" s="1"/>
      <c r="AA9572" s="1" t="s">
        <v>1335</v>
      </c>
      <c r="AB9572" s="1"/>
      <c r="AC9572" s="1"/>
      <c r="AD9572" s="1"/>
      <c r="AE9572" s="1"/>
      <c r="AF9572" s="1"/>
      <c r="AG9572" s="1"/>
      <c r="AH9572" s="1"/>
      <c r="AI9572" s="1"/>
      <c r="AJ9572" s="1"/>
      <c r="AK9572" s="1"/>
      <c r="AL9572" s="1"/>
      <c r="AM9572" s="1"/>
      <c r="AN9572" s="1"/>
      <c r="AO9572" s="1"/>
      <c r="AP9572" s="1"/>
      <c r="AQ9572" s="1"/>
      <c r="AR9572" s="1"/>
      <c r="AS9572" s="1"/>
      <c r="AT9572" s="1"/>
      <c r="AU9572" s="1"/>
      <c r="AV9572" s="1"/>
      <c r="AW9572" s="1"/>
      <c r="AX9572" s="1" t="s">
        <v>597</v>
      </c>
      <c r="AY9572" s="1"/>
      <c r="AZ9572" s="1"/>
      <c r="BA9572" s="1"/>
      <c r="BB9572" s="1"/>
      <c r="BC9572" s="1"/>
      <c r="BD9572" s="1"/>
      <c r="BE9572" s="1"/>
      <c r="BF9572" s="1"/>
      <c r="BG9572" s="1"/>
      <c r="BH9572" s="1"/>
      <c r="BI9572" s="1"/>
      <c r="BJ9572" s="1"/>
      <c r="BK9572" s="1"/>
      <c r="BL9572" s="1"/>
      <c r="BM9572" s="1"/>
      <c r="BN9572" s="1"/>
      <c r="BO9572" s="1"/>
      <c r="BP9572" s="1"/>
      <c r="BQ9572" s="1"/>
      <c r="BR9572" s="1"/>
      <c r="BS9572" s="1"/>
      <c r="BT9572" s="1"/>
      <c r="BU9572" s="1"/>
      <c r="BV9572" s="1"/>
      <c r="BW9572" s="1"/>
      <c r="BX9572" s="1"/>
      <c r="BY9572" s="1"/>
      <c r="BZ9572" s="1"/>
      <c r="CA9572" s="1"/>
      <c r="CB9572" s="1"/>
      <c r="CC9572" s="1"/>
      <c r="CD9572" s="1"/>
      <c r="CE9572" s="1"/>
      <c r="CF9572" s="1"/>
      <c r="CG9572" s="1"/>
      <c r="CH9572" s="1"/>
      <c r="CI9572" s="1"/>
      <c r="CJ9572" s="1"/>
      <c r="CK9572" s="1"/>
      <c r="CL9572" s="1"/>
      <c r="CM9572" s="1"/>
      <c r="CN9572" s="1"/>
      <c r="CO9572" s="1"/>
      <c r="CP9572" s="1"/>
      <c r="CQ9572" s="1"/>
      <c r="CR9572" s="1"/>
      <c r="CS9572" s="1"/>
      <c r="CT9572" s="1"/>
      <c r="CU9572" s="1"/>
      <c r="CV9572" s="1"/>
      <c r="CW9572" s="1"/>
      <c r="CX9572" s="1"/>
      <c r="CY9572" s="1"/>
      <c r="CZ9572" s="1"/>
      <c r="DA9572" s="1"/>
      <c r="DB9572" s="1"/>
      <c r="DC9572" s="1"/>
      <c r="DD9572" s="1"/>
      <c r="DE9572" s="1"/>
      <c r="DF9572" s="1"/>
      <c r="DG9572" s="1"/>
      <c r="DH9572" s="1"/>
      <c r="DI9572" s="1"/>
      <c r="DJ9572" s="1"/>
      <c r="DK9572" s="1"/>
      <c r="DL9572" s="1"/>
      <c r="DM9572" s="1"/>
      <c r="DN9572" s="1"/>
      <c r="DO9572" s="1"/>
      <c r="DP9572" s="1"/>
      <c r="DQ9572" s="1"/>
      <c r="DR9572" s="1"/>
      <c r="DS9572" s="1"/>
      <c r="DT9572" s="1"/>
      <c r="DU9572" s="1"/>
      <c r="DV9572" s="1"/>
      <c r="DW9572" s="1"/>
      <c r="DX9572" s="1"/>
      <c r="DY9572" s="1"/>
      <c r="DZ9572" s="1"/>
      <c r="EA9572" s="1"/>
      <c r="EB9572" s="1"/>
      <c r="EC9572" s="1"/>
      <c r="ED9572" s="1"/>
      <c r="EE9572" s="1"/>
      <c r="EF9572" s="1"/>
      <c r="EG9572" s="1"/>
      <c r="EH9572" s="1"/>
      <c r="EI9572" s="1"/>
      <c r="EJ9572" s="1"/>
      <c r="EK9572" s="1"/>
      <c r="EL9572" s="1"/>
      <c r="EM9572" s="1"/>
      <c r="EN9572" s="1"/>
      <c r="EO9572" s="1"/>
      <c r="EP9572" s="1"/>
      <c r="EQ9572" s="1"/>
      <c r="ER9572" s="1"/>
      <c r="ES9572" s="1"/>
      <c r="ET9572" s="1"/>
      <c r="EU9572" s="1"/>
      <c r="EV9572" s="1"/>
      <c r="EW9572" s="1"/>
      <c r="EX9572" s="1"/>
      <c r="EY9572" s="1"/>
      <c r="EZ9572" s="1"/>
      <c r="FA9572" s="1"/>
      <c r="FB9572" s="1"/>
      <c r="FC9572" s="1"/>
    </row>
    <row r="9573" spans="1:159" x14ac:dyDescent="0.3">
      <c r="A9573">
        <v>1199</v>
      </c>
      <c r="B9573" s="1" t="s">
        <v>314</v>
      </c>
      <c r="C9573" s="1" t="s">
        <v>2</v>
      </c>
      <c r="D9573" s="1" t="s">
        <v>489</v>
      </c>
      <c r="E9573" s="1" t="s">
        <v>490</v>
      </c>
      <c r="F9573">
        <v>6</v>
      </c>
      <c r="G9573" s="1" t="s">
        <v>631</v>
      </c>
      <c r="H9573">
        <v>5</v>
      </c>
      <c r="I9573" s="1" t="s">
        <v>568</v>
      </c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1"/>
      <c r="U9573" s="1"/>
      <c r="V9573" s="1"/>
      <c r="W9573" s="1"/>
      <c r="X9573" s="1"/>
      <c r="Y9573" s="1"/>
      <c r="Z9573" s="1"/>
      <c r="AA9573" s="1" t="s">
        <v>4640</v>
      </c>
      <c r="AB9573" s="1"/>
      <c r="AC9573" s="1"/>
      <c r="AD9573" s="1"/>
      <c r="AE9573" s="1"/>
      <c r="AF9573" s="1"/>
      <c r="AG9573" s="1"/>
      <c r="AH9573" s="1"/>
      <c r="AI9573" s="1"/>
      <c r="AJ9573" s="1"/>
      <c r="AK9573" s="1"/>
      <c r="AL9573" s="1"/>
      <c r="AM9573" s="1"/>
      <c r="AN9573" s="1"/>
      <c r="AO9573" s="1"/>
      <c r="AP9573" s="1"/>
      <c r="AQ9573" s="1"/>
      <c r="AR9573" s="1"/>
      <c r="AS9573" s="1"/>
      <c r="AT9573" s="1"/>
      <c r="AU9573" s="1"/>
      <c r="AV9573" s="1"/>
      <c r="AW9573" s="1"/>
      <c r="AX9573" s="1" t="s">
        <v>597</v>
      </c>
      <c r="AY9573" s="1"/>
      <c r="AZ9573" s="1"/>
      <c r="BA9573" s="1"/>
      <c r="BB9573" s="1"/>
      <c r="BC9573" s="1"/>
      <c r="BD9573" s="1"/>
      <c r="BE9573" s="1"/>
      <c r="BF9573" s="1"/>
      <c r="BG9573" s="1"/>
      <c r="BH9573" s="1"/>
      <c r="BI9573" s="1"/>
      <c r="BJ9573" s="1"/>
      <c r="BK9573" s="1"/>
      <c r="BL9573" s="1"/>
      <c r="BM9573" s="1"/>
      <c r="BN9573" s="1"/>
      <c r="BO9573" s="1"/>
      <c r="BP9573" s="1"/>
      <c r="BQ9573" s="1"/>
      <c r="BR9573" s="1"/>
      <c r="BS9573" s="1"/>
      <c r="BT9573" s="1"/>
      <c r="BU9573" s="1"/>
      <c r="BV9573" s="1"/>
      <c r="BW9573" s="1"/>
      <c r="BX9573" s="1"/>
      <c r="BY9573" s="1"/>
      <c r="BZ9573" s="1"/>
      <c r="CA9573" s="1"/>
      <c r="CB9573" s="1"/>
      <c r="CC9573" s="1"/>
      <c r="CD9573" s="1"/>
      <c r="CE9573" s="1"/>
      <c r="CF9573" s="1"/>
      <c r="CG9573" s="1"/>
      <c r="CH9573" s="1"/>
      <c r="CI9573" s="1"/>
      <c r="CJ9573" s="1"/>
      <c r="CK9573" s="1"/>
      <c r="CL9573" s="1"/>
      <c r="CM9573" s="1"/>
      <c r="CN9573" s="1"/>
      <c r="CO9573" s="1"/>
      <c r="CP9573" s="1"/>
      <c r="CQ9573" s="1"/>
      <c r="CR9573" s="1"/>
      <c r="CS9573" s="1"/>
      <c r="CT9573" s="1"/>
      <c r="CU9573" s="1"/>
      <c r="CV9573" s="1"/>
      <c r="CW9573" s="1"/>
      <c r="CX9573" s="1"/>
      <c r="CY9573" s="1"/>
      <c r="CZ9573" s="1"/>
      <c r="DA9573" s="1"/>
      <c r="DB9573" s="1"/>
      <c r="DC9573" s="1"/>
      <c r="DD9573" s="1"/>
      <c r="DE9573" s="1"/>
      <c r="DF9573" s="1"/>
      <c r="DG9573" s="1"/>
      <c r="DH9573" s="1"/>
      <c r="DI9573" s="1"/>
      <c r="DJ9573" s="1"/>
      <c r="DK9573" s="1"/>
      <c r="DL9573" s="1"/>
      <c r="DM9573" s="1"/>
      <c r="DN9573" s="1"/>
      <c r="DO9573" s="1"/>
      <c r="DP9573" s="1"/>
      <c r="DQ9573" s="1"/>
      <c r="DR9573" s="1"/>
      <c r="DS9573" s="1"/>
      <c r="DT9573" s="1"/>
      <c r="DU9573" s="1"/>
      <c r="DV9573" s="1"/>
      <c r="DW9573" s="1"/>
      <c r="DX9573" s="1"/>
      <c r="DY9573" s="1"/>
      <c r="DZ9573" s="1"/>
      <c r="EA9573" s="1"/>
      <c r="EB9573" s="1"/>
      <c r="EC9573" s="1"/>
      <c r="ED9573" s="1"/>
      <c r="EE9573" s="1"/>
      <c r="EF9573" s="1"/>
      <c r="EG9573" s="1"/>
      <c r="EH9573" s="1"/>
      <c r="EI9573" s="1"/>
      <c r="EJ9573" s="1"/>
      <c r="EK9573" s="1"/>
      <c r="EL9573" s="1"/>
      <c r="EM9573" s="1"/>
      <c r="EN9573" s="1"/>
      <c r="EO9573" s="1"/>
      <c r="EP9573" s="1"/>
      <c r="EQ9573" s="1"/>
      <c r="ER9573" s="1"/>
      <c r="ES9573" s="1"/>
      <c r="ET9573" s="1"/>
      <c r="EU9573" s="1"/>
      <c r="EV9573" s="1"/>
      <c r="EW9573" s="1"/>
      <c r="EX9573" s="1"/>
      <c r="EY9573" s="1"/>
      <c r="EZ9573" s="1"/>
      <c r="FA9573" s="1"/>
      <c r="FB9573" s="1"/>
      <c r="FC9573" s="1"/>
    </row>
    <row r="9574" spans="1:159" x14ac:dyDescent="0.3">
      <c r="A9574">
        <v>1199</v>
      </c>
      <c r="B9574" s="1" t="s">
        <v>314</v>
      </c>
      <c r="C9574" s="1" t="s">
        <v>2</v>
      </c>
      <c r="D9574" s="1" t="s">
        <v>489</v>
      </c>
      <c r="E9574" s="1" t="s">
        <v>490</v>
      </c>
      <c r="F9574">
        <v>6</v>
      </c>
      <c r="G9574" s="1" t="s">
        <v>631</v>
      </c>
      <c r="H9574">
        <v>6</v>
      </c>
      <c r="I9574" s="1" t="s">
        <v>636</v>
      </c>
      <c r="J9574" s="1"/>
      <c r="K9574" s="1"/>
      <c r="L9574" s="1"/>
      <c r="M9574" s="1"/>
      <c r="N9574" s="1"/>
      <c r="O9574" s="1"/>
      <c r="P9574" s="1"/>
      <c r="Q9574" s="1"/>
      <c r="R9574" s="1"/>
      <c r="S9574" s="1"/>
      <c r="T9574" s="1"/>
      <c r="U9574" s="1"/>
      <c r="V9574" s="1"/>
      <c r="W9574" s="1"/>
      <c r="X9574" s="1"/>
      <c r="Y9574" s="1"/>
      <c r="Z9574" s="1"/>
      <c r="AA9574" s="1" t="s">
        <v>1741</v>
      </c>
      <c r="AB9574" s="1"/>
      <c r="AC9574" s="1"/>
      <c r="AD9574" s="1"/>
      <c r="AE9574" s="1"/>
      <c r="AF9574" s="1"/>
      <c r="AG9574" s="1"/>
      <c r="AH9574" s="1"/>
      <c r="AI9574" s="1"/>
      <c r="AJ9574" s="1"/>
      <c r="AK9574" s="1"/>
      <c r="AL9574" s="1"/>
      <c r="AM9574" s="1"/>
      <c r="AN9574" s="1"/>
      <c r="AO9574" s="1"/>
      <c r="AP9574" s="1"/>
      <c r="AQ9574" s="1"/>
      <c r="AR9574" s="1"/>
      <c r="AS9574" s="1"/>
      <c r="AT9574" s="1"/>
      <c r="AU9574" s="1"/>
      <c r="AV9574" s="1"/>
      <c r="AW9574" s="1"/>
      <c r="AX9574" s="1" t="s">
        <v>597</v>
      </c>
      <c r="AY9574" s="1"/>
      <c r="AZ9574" s="1"/>
      <c r="BA9574" s="1"/>
      <c r="BB9574" s="1"/>
      <c r="BC9574" s="1"/>
      <c r="BD9574" s="1"/>
      <c r="BE9574" s="1"/>
      <c r="BF9574" s="1"/>
      <c r="BG9574" s="1"/>
      <c r="BH9574" s="1"/>
      <c r="BI9574" s="1"/>
      <c r="BJ9574" s="1"/>
      <c r="BK9574" s="1"/>
      <c r="BL9574" s="1"/>
      <c r="BM9574" s="1"/>
      <c r="BN9574" s="1"/>
      <c r="BO9574" s="1"/>
      <c r="BP9574" s="1"/>
      <c r="BQ9574" s="1"/>
      <c r="BR9574" s="1"/>
      <c r="BS9574" s="1"/>
      <c r="BT9574" s="1"/>
      <c r="BU9574" s="1"/>
      <c r="BV9574" s="1"/>
      <c r="BW9574" s="1"/>
      <c r="BX9574" s="1"/>
      <c r="BY9574" s="1"/>
      <c r="BZ9574" s="1"/>
      <c r="CA9574" s="1"/>
      <c r="CB9574" s="1"/>
      <c r="CC9574" s="1"/>
      <c r="CD9574" s="1"/>
      <c r="CE9574" s="1"/>
      <c r="CF9574" s="1"/>
      <c r="CG9574" s="1"/>
      <c r="CH9574" s="1"/>
      <c r="CI9574" s="1"/>
      <c r="CJ9574" s="1"/>
      <c r="CK9574" s="1"/>
      <c r="CL9574" s="1"/>
      <c r="CM9574" s="1"/>
      <c r="CN9574" s="1"/>
      <c r="CO9574" s="1"/>
      <c r="CP9574" s="1"/>
      <c r="CQ9574" s="1"/>
      <c r="CR9574" s="1"/>
      <c r="CS9574" s="1"/>
      <c r="CT9574" s="1"/>
      <c r="CU9574" s="1"/>
      <c r="CV9574" s="1"/>
      <c r="CW9574" s="1"/>
      <c r="CX9574" s="1"/>
      <c r="CY9574" s="1"/>
      <c r="CZ9574" s="1"/>
      <c r="DA9574" s="1"/>
      <c r="DB9574" s="1"/>
      <c r="DC9574" s="1"/>
      <c r="DD9574" s="1"/>
      <c r="DE9574" s="1"/>
      <c r="DF9574" s="1"/>
      <c r="DG9574" s="1"/>
      <c r="DH9574" s="1"/>
      <c r="DI9574" s="1"/>
      <c r="DJ9574" s="1"/>
      <c r="DK9574" s="1"/>
      <c r="DL9574" s="1"/>
      <c r="DM9574" s="1"/>
      <c r="DN9574" s="1"/>
      <c r="DO9574" s="1"/>
      <c r="DP9574" s="1"/>
      <c r="DQ9574" s="1"/>
      <c r="DR9574" s="1"/>
      <c r="DS9574" s="1"/>
      <c r="DT9574" s="1"/>
      <c r="DU9574" s="1"/>
      <c r="DV9574" s="1"/>
      <c r="DW9574" s="1"/>
      <c r="DX9574" s="1"/>
      <c r="DY9574" s="1"/>
      <c r="DZ9574" s="1"/>
      <c r="EA9574" s="1"/>
      <c r="EB9574" s="1"/>
      <c r="EC9574" s="1"/>
      <c r="ED9574" s="1"/>
      <c r="EE9574" s="1"/>
      <c r="EF9574" s="1"/>
      <c r="EG9574" s="1"/>
      <c r="EH9574" s="1"/>
      <c r="EI9574" s="1"/>
      <c r="EJ9574" s="1"/>
      <c r="EK9574" s="1"/>
      <c r="EL9574" s="1"/>
      <c r="EM9574" s="1"/>
      <c r="EN9574" s="1"/>
      <c r="EO9574" s="1"/>
      <c r="EP9574" s="1"/>
      <c r="EQ9574" s="1"/>
      <c r="ER9574" s="1"/>
      <c r="ES9574" s="1"/>
      <c r="ET9574" s="1"/>
      <c r="EU9574" s="1"/>
      <c r="EV9574" s="1"/>
      <c r="EW9574" s="1"/>
      <c r="EX9574" s="1"/>
      <c r="EY9574" s="1"/>
      <c r="EZ9574" s="1"/>
      <c r="FA9574" s="1"/>
      <c r="FB9574" s="1"/>
      <c r="FC9574" s="1"/>
    </row>
    <row r="9575" spans="1:159" x14ac:dyDescent="0.3">
      <c r="A9575">
        <v>1199</v>
      </c>
      <c r="B9575" s="1" t="s">
        <v>314</v>
      </c>
      <c r="C9575" s="1" t="s">
        <v>2</v>
      </c>
      <c r="D9575" s="1" t="s">
        <v>489</v>
      </c>
      <c r="E9575" s="1" t="s">
        <v>490</v>
      </c>
      <c r="F9575">
        <v>6</v>
      </c>
      <c r="G9575" s="1" t="s">
        <v>631</v>
      </c>
      <c r="H9575">
        <v>7</v>
      </c>
      <c r="I9575" s="1" t="s">
        <v>917</v>
      </c>
      <c r="J9575" s="1"/>
      <c r="K9575" s="1"/>
      <c r="L9575" s="1"/>
      <c r="M9575" s="1"/>
      <c r="N9575" s="1"/>
      <c r="O9575" s="1"/>
      <c r="P9575" s="1"/>
      <c r="Q9575" s="1"/>
      <c r="R9575" s="1"/>
      <c r="S9575" s="1"/>
      <c r="T9575" s="1"/>
      <c r="U9575" s="1"/>
      <c r="V9575" s="1"/>
      <c r="W9575" s="1"/>
      <c r="X9575" s="1"/>
      <c r="Y9575" s="1"/>
      <c r="Z9575" s="1"/>
      <c r="AA9575" s="1" t="s">
        <v>1158</v>
      </c>
      <c r="AB9575" s="1"/>
      <c r="AC9575" s="1"/>
      <c r="AD9575" s="1"/>
      <c r="AE9575" s="1"/>
      <c r="AF9575" s="1"/>
      <c r="AG9575" s="1"/>
      <c r="AH9575" s="1"/>
      <c r="AI9575" s="1"/>
      <c r="AJ9575" s="1"/>
      <c r="AK9575" s="1"/>
      <c r="AL9575" s="1"/>
      <c r="AM9575" s="1"/>
      <c r="AN9575" s="1"/>
      <c r="AO9575" s="1"/>
      <c r="AP9575" s="1"/>
      <c r="AQ9575" s="1"/>
      <c r="AR9575" s="1"/>
      <c r="AS9575" s="1"/>
      <c r="AT9575" s="1"/>
      <c r="AU9575" s="1"/>
      <c r="AV9575" s="1"/>
      <c r="AW9575" s="1"/>
      <c r="AX9575" s="1" t="s">
        <v>597</v>
      </c>
      <c r="AY9575" s="1"/>
      <c r="AZ9575" s="1"/>
      <c r="BA9575" s="1"/>
      <c r="BB9575" s="1"/>
      <c r="BC9575" s="1"/>
      <c r="BD9575" s="1"/>
      <c r="BE9575" s="1"/>
      <c r="BF9575" s="1"/>
      <c r="BG9575" s="1"/>
      <c r="BH9575" s="1"/>
      <c r="BI9575" s="1"/>
      <c r="BJ9575" s="1"/>
      <c r="BK9575" s="1"/>
      <c r="BL9575" s="1"/>
      <c r="BM9575" s="1"/>
      <c r="BN9575" s="1"/>
      <c r="BO9575" s="1"/>
      <c r="BP9575" s="1"/>
      <c r="BQ9575" s="1"/>
      <c r="BR9575" s="1"/>
      <c r="BS9575" s="1"/>
      <c r="BT9575" s="1"/>
      <c r="BU9575" s="1"/>
      <c r="BV9575" s="1"/>
      <c r="BW9575" s="1"/>
      <c r="BX9575" s="1"/>
      <c r="BY9575" s="1"/>
      <c r="BZ9575" s="1"/>
      <c r="CA9575" s="1"/>
      <c r="CB9575" s="1"/>
      <c r="CC9575" s="1"/>
      <c r="CD9575" s="1"/>
      <c r="CE9575" s="1"/>
      <c r="CF9575" s="1"/>
      <c r="CG9575" s="1"/>
      <c r="CH9575" s="1"/>
      <c r="CI9575" s="1"/>
      <c r="CJ9575" s="1"/>
      <c r="CK9575" s="1"/>
      <c r="CL9575" s="1"/>
      <c r="CM9575" s="1"/>
      <c r="CN9575" s="1"/>
      <c r="CO9575" s="1"/>
      <c r="CP9575" s="1"/>
      <c r="CQ9575" s="1"/>
      <c r="CR9575" s="1"/>
      <c r="CS9575" s="1"/>
      <c r="CT9575" s="1"/>
      <c r="CU9575" s="1"/>
      <c r="CV9575" s="1"/>
      <c r="CW9575" s="1"/>
      <c r="CX9575" s="1"/>
      <c r="CY9575" s="1"/>
      <c r="CZ9575" s="1"/>
      <c r="DA9575" s="1"/>
      <c r="DB9575" s="1"/>
      <c r="DC9575" s="1"/>
      <c r="DD9575" s="1"/>
      <c r="DE9575" s="1"/>
      <c r="DF9575" s="1"/>
      <c r="DG9575" s="1"/>
      <c r="DH9575" s="1"/>
      <c r="DI9575" s="1"/>
      <c r="DJ9575" s="1"/>
      <c r="DK9575" s="1"/>
      <c r="DL9575" s="1"/>
      <c r="DM9575" s="1"/>
      <c r="DN9575" s="1"/>
      <c r="DO9575" s="1"/>
      <c r="DP9575" s="1"/>
      <c r="DQ9575" s="1"/>
      <c r="DR9575" s="1"/>
      <c r="DS9575" s="1"/>
      <c r="DT9575" s="1"/>
      <c r="DU9575" s="1"/>
      <c r="DV9575" s="1"/>
      <c r="DW9575" s="1"/>
      <c r="DX9575" s="1"/>
      <c r="DY9575" s="1"/>
      <c r="DZ9575" s="1"/>
      <c r="EA9575" s="1"/>
      <c r="EB9575" s="1"/>
      <c r="EC9575" s="1"/>
      <c r="ED9575" s="1"/>
      <c r="EE9575" s="1"/>
      <c r="EF9575" s="1"/>
      <c r="EG9575" s="1"/>
      <c r="EH9575" s="1"/>
      <c r="EI9575" s="1"/>
      <c r="EJ9575" s="1"/>
      <c r="EK9575" s="1"/>
      <c r="EL9575" s="1"/>
      <c r="EM9575" s="1"/>
      <c r="EN9575" s="1"/>
      <c r="EO9575" s="1"/>
      <c r="EP9575" s="1"/>
      <c r="EQ9575" s="1"/>
      <c r="ER9575" s="1"/>
      <c r="ES9575" s="1"/>
      <c r="ET9575" s="1"/>
      <c r="EU9575" s="1"/>
      <c r="EV9575" s="1"/>
      <c r="EW9575" s="1"/>
      <c r="EX9575" s="1"/>
      <c r="EY9575" s="1"/>
      <c r="EZ9575" s="1"/>
      <c r="FA9575" s="1"/>
      <c r="FB9575" s="1"/>
      <c r="FC9575" s="1"/>
    </row>
    <row r="9576" spans="1:159" x14ac:dyDescent="0.3">
      <c r="A9576">
        <v>1199</v>
      </c>
      <c r="B9576" s="1" t="s">
        <v>314</v>
      </c>
      <c r="C9576" s="1" t="s">
        <v>2</v>
      </c>
      <c r="D9576" s="1" t="s">
        <v>489</v>
      </c>
      <c r="E9576" s="1" t="s">
        <v>490</v>
      </c>
      <c r="F9576">
        <v>6</v>
      </c>
      <c r="G9576" s="1" t="s">
        <v>631</v>
      </c>
      <c r="H9576">
        <v>8</v>
      </c>
      <c r="I9576" s="1" t="s">
        <v>528</v>
      </c>
      <c r="J9576" s="1"/>
      <c r="K9576" s="1"/>
      <c r="L9576" s="1"/>
      <c r="M9576" s="1" t="s">
        <v>493</v>
      </c>
      <c r="N9576" s="1"/>
      <c r="O9576" s="1"/>
      <c r="P9576" s="1"/>
      <c r="Q9576" s="1"/>
      <c r="R9576" s="1"/>
      <c r="S9576" s="1"/>
      <c r="T9576" s="1"/>
      <c r="U9576" s="1"/>
      <c r="V9576" s="1"/>
      <c r="W9576" s="1"/>
      <c r="X9576" s="1"/>
      <c r="Y9576" s="1"/>
      <c r="Z9576" s="1"/>
      <c r="AA9576" s="1" t="s">
        <v>4655</v>
      </c>
      <c r="AB9576" s="1" t="s">
        <v>493</v>
      </c>
      <c r="AC9576" s="1" t="s">
        <v>633</v>
      </c>
      <c r="AD9576" s="1"/>
      <c r="AE9576" s="1"/>
      <c r="AF9576" s="1"/>
      <c r="AG9576" s="1"/>
      <c r="AH9576" s="1"/>
      <c r="AI9576" s="1"/>
      <c r="AJ9576" s="1"/>
      <c r="AK9576" s="1"/>
      <c r="AL9576" s="1"/>
      <c r="AM9576" s="1"/>
      <c r="AN9576" s="1"/>
      <c r="AO9576" s="1"/>
      <c r="AP9576" s="1"/>
      <c r="AQ9576" s="1"/>
      <c r="AR9576" s="1"/>
      <c r="AS9576" s="1"/>
      <c r="AT9576" s="1"/>
      <c r="AU9576" s="1"/>
      <c r="AV9576" s="1"/>
      <c r="AW9576" s="1"/>
      <c r="AX9576" s="1"/>
      <c r="AY9576" s="1"/>
      <c r="AZ9576" s="1"/>
      <c r="BA9576" s="1"/>
      <c r="BB9576" s="1"/>
      <c r="BC9576" s="1"/>
      <c r="BD9576" s="1"/>
      <c r="BE9576" s="1"/>
      <c r="BF9576" s="1"/>
      <c r="BG9576" s="1"/>
      <c r="BH9576" s="1"/>
      <c r="BI9576" s="1"/>
      <c r="BJ9576" s="1"/>
      <c r="BK9576" s="1"/>
      <c r="BL9576" s="1"/>
      <c r="BM9576" s="1"/>
      <c r="BN9576" s="1"/>
      <c r="BO9576" s="1"/>
      <c r="BP9576" s="1"/>
      <c r="BQ9576" s="1"/>
      <c r="BR9576" s="1"/>
      <c r="BS9576" s="1"/>
      <c r="BT9576" s="1"/>
      <c r="BU9576" s="1"/>
      <c r="BV9576" s="1"/>
      <c r="BW9576" s="1"/>
      <c r="BX9576" s="1"/>
      <c r="BY9576" s="1"/>
      <c r="BZ9576" s="1"/>
      <c r="CA9576" s="1"/>
      <c r="CB9576" s="1"/>
      <c r="CC9576" s="1"/>
      <c r="CD9576" s="1"/>
      <c r="CE9576" s="1"/>
      <c r="CF9576" s="1"/>
      <c r="CG9576" s="1"/>
      <c r="CH9576" s="1"/>
      <c r="CI9576" s="1"/>
      <c r="CJ9576" s="1"/>
      <c r="CK9576" s="1"/>
      <c r="CL9576" s="1"/>
      <c r="CM9576" s="1"/>
      <c r="CN9576" s="1"/>
      <c r="CO9576" s="1"/>
      <c r="CP9576" s="1"/>
      <c r="CQ9576" s="1"/>
      <c r="CR9576" s="1"/>
      <c r="CS9576" s="1"/>
      <c r="CT9576" s="1"/>
      <c r="CU9576" s="1"/>
      <c r="CV9576" s="1"/>
      <c r="CW9576" s="1"/>
      <c r="CX9576" s="1"/>
      <c r="CY9576" s="1"/>
      <c r="CZ9576" s="1"/>
      <c r="DA9576" s="1"/>
      <c r="DB9576" s="1"/>
      <c r="DC9576" s="1"/>
      <c r="DD9576" s="1"/>
      <c r="DE9576" s="1"/>
      <c r="DF9576" s="1"/>
      <c r="DG9576" s="1"/>
      <c r="DH9576" s="1"/>
      <c r="DI9576" s="1"/>
      <c r="DJ9576" s="1"/>
      <c r="DK9576" s="1"/>
      <c r="DL9576" s="1"/>
      <c r="DM9576" s="1"/>
      <c r="DN9576" s="1"/>
      <c r="DO9576" s="1"/>
      <c r="DP9576" s="1"/>
      <c r="DQ9576" s="1"/>
      <c r="DR9576" s="1"/>
      <c r="DS9576" s="1"/>
      <c r="DT9576" s="1"/>
      <c r="DU9576" s="1"/>
      <c r="DV9576" s="1"/>
      <c r="DW9576" s="1"/>
      <c r="DX9576" s="1"/>
      <c r="DY9576" s="1"/>
      <c r="DZ9576" s="1"/>
      <c r="EA9576" s="1"/>
      <c r="EB9576" s="1"/>
      <c r="EC9576" s="1"/>
      <c r="ED9576" s="1"/>
      <c r="EE9576" s="1"/>
      <c r="EF9576" s="1"/>
      <c r="EG9576" s="1"/>
      <c r="EH9576" s="1"/>
      <c r="EI9576" s="1"/>
      <c r="EJ9576" s="1"/>
      <c r="EK9576" s="1"/>
      <c r="EL9576" s="1"/>
      <c r="EM9576" s="1"/>
      <c r="EN9576" s="1"/>
      <c r="EO9576" s="1"/>
      <c r="EP9576" s="1"/>
      <c r="EQ9576" s="1"/>
      <c r="ER9576" s="1"/>
      <c r="ES9576" s="1"/>
      <c r="ET9576" s="1"/>
      <c r="EU9576" s="1"/>
      <c r="EV9576" s="1"/>
      <c r="EW9576" s="1"/>
      <c r="EX9576" s="1"/>
      <c r="EY9576" s="1"/>
      <c r="EZ9576" s="1"/>
      <c r="FA9576" s="1"/>
      <c r="FB9576" s="1"/>
      <c r="FC9576" s="1"/>
    </row>
    <row r="9577" spans="1:159" x14ac:dyDescent="0.3">
      <c r="A9577">
        <v>1199</v>
      </c>
      <c r="B9577" s="1" t="s">
        <v>314</v>
      </c>
      <c r="C9577" s="1" t="s">
        <v>3</v>
      </c>
      <c r="D9577" s="1" t="s">
        <v>489</v>
      </c>
      <c r="E9577" s="1" t="s">
        <v>490</v>
      </c>
      <c r="F9577">
        <v>7</v>
      </c>
      <c r="G9577" s="1" t="s">
        <v>672</v>
      </c>
      <c r="H9577">
        <v>1</v>
      </c>
      <c r="I9577" s="1" t="s">
        <v>539</v>
      </c>
      <c r="J9577" s="1"/>
      <c r="K9577" s="1"/>
      <c r="L9577" s="1"/>
      <c r="M9577" s="1"/>
      <c r="N9577" s="1"/>
      <c r="O9577" s="1"/>
      <c r="P9577" s="1"/>
      <c r="Q9577" s="1"/>
      <c r="R9577" s="1"/>
      <c r="S9577" s="1"/>
      <c r="T9577" s="1"/>
      <c r="U9577" s="1"/>
      <c r="V9577" s="1"/>
      <c r="W9577" s="1"/>
      <c r="X9577" s="1"/>
      <c r="Y9577" s="1"/>
      <c r="Z9577" s="1"/>
      <c r="AA9577" s="1"/>
      <c r="AB9577" s="1"/>
      <c r="AC9577" s="1"/>
      <c r="AD9577" s="1"/>
      <c r="AE9577" s="1" t="s">
        <v>1479</v>
      </c>
      <c r="AF9577" s="1"/>
      <c r="AG9577" s="1"/>
      <c r="AH9577" s="1"/>
      <c r="AI9577" s="1"/>
      <c r="AJ9577" s="1"/>
      <c r="AK9577" s="1"/>
      <c r="AL9577" s="1"/>
      <c r="AM9577" s="1"/>
      <c r="AN9577" s="1"/>
      <c r="AO9577" s="1"/>
      <c r="AP9577" s="1"/>
      <c r="AQ9577" s="1"/>
      <c r="AR9577" s="1"/>
      <c r="AS9577" s="1"/>
      <c r="AT9577" s="1"/>
      <c r="AU9577" s="1"/>
      <c r="AV9577" s="1"/>
      <c r="AW9577" s="1"/>
      <c r="AX9577" s="1"/>
      <c r="AY9577" s="1"/>
      <c r="AZ9577" s="1"/>
      <c r="BA9577" s="1"/>
      <c r="BB9577" s="1"/>
      <c r="BC9577" s="1"/>
      <c r="BD9577" s="1"/>
      <c r="BE9577" s="1"/>
      <c r="BF9577" s="1"/>
      <c r="BG9577" s="1"/>
      <c r="BH9577" s="1"/>
      <c r="BI9577" s="1"/>
      <c r="BJ9577" s="1"/>
      <c r="BK9577" s="1"/>
      <c r="BL9577" s="1"/>
      <c r="BM9577" s="1"/>
      <c r="BN9577" s="1"/>
      <c r="BO9577" s="1"/>
      <c r="BP9577" s="1"/>
      <c r="BQ9577" s="1"/>
      <c r="BR9577" s="1"/>
      <c r="BS9577" s="1"/>
      <c r="BT9577" s="1"/>
      <c r="BU9577" s="1"/>
      <c r="BV9577" s="1"/>
      <c r="BW9577" s="1"/>
      <c r="BX9577" s="1"/>
      <c r="BY9577" s="1"/>
      <c r="BZ9577" s="1"/>
      <c r="CA9577" s="1"/>
      <c r="CB9577" s="1"/>
      <c r="CC9577" s="1"/>
      <c r="CD9577" s="1"/>
      <c r="CE9577" s="1"/>
      <c r="CF9577" s="1"/>
      <c r="CG9577" s="1"/>
      <c r="CH9577" s="1"/>
      <c r="CI9577" s="1"/>
      <c r="CJ9577" s="1"/>
      <c r="CK9577" s="1"/>
      <c r="CL9577" s="1"/>
      <c r="CM9577" s="1"/>
      <c r="CN9577" s="1"/>
      <c r="CO9577" s="1"/>
      <c r="CP9577" s="1"/>
      <c r="CQ9577" s="1"/>
      <c r="CR9577" s="1"/>
      <c r="CS9577" s="1"/>
      <c r="CT9577" s="1"/>
      <c r="CU9577" s="1"/>
      <c r="CV9577" s="1"/>
      <c r="CW9577" s="1"/>
      <c r="CX9577" s="1"/>
      <c r="CY9577" s="1"/>
      <c r="CZ9577" s="1"/>
      <c r="DA9577" s="1"/>
      <c r="DB9577" s="1"/>
      <c r="DC9577" s="1"/>
      <c r="DD9577" s="1"/>
      <c r="DE9577" s="1"/>
      <c r="DF9577" s="1"/>
      <c r="DG9577" s="1"/>
      <c r="DH9577" s="1"/>
      <c r="DI9577" s="1"/>
      <c r="DJ9577" s="1"/>
      <c r="DK9577" s="1"/>
      <c r="DL9577" s="1"/>
      <c r="DM9577" s="1"/>
      <c r="DN9577" s="1"/>
      <c r="DO9577" s="1"/>
      <c r="DP9577" s="1"/>
      <c r="DQ9577" s="1"/>
      <c r="DR9577" s="1"/>
      <c r="DS9577" s="1"/>
      <c r="DT9577" s="1"/>
      <c r="DU9577" s="1"/>
      <c r="DV9577" s="1"/>
      <c r="DW9577" s="1"/>
      <c r="DX9577" s="1"/>
      <c r="DY9577" s="1"/>
      <c r="DZ9577" s="1"/>
      <c r="EA9577" s="1"/>
      <c r="EB9577" s="1"/>
      <c r="EC9577" s="1"/>
      <c r="ED9577" s="1"/>
      <c r="EE9577" s="1"/>
      <c r="EF9577" s="1"/>
      <c r="EG9577" s="1"/>
      <c r="EH9577" s="1"/>
      <c r="EI9577" s="1"/>
      <c r="EJ9577" s="1"/>
      <c r="EK9577" s="1"/>
      <c r="EL9577" s="1"/>
      <c r="EM9577" s="1"/>
      <c r="EN9577" s="1"/>
      <c r="EO9577" s="1"/>
      <c r="EP9577" s="1"/>
      <c r="EQ9577" s="1"/>
      <c r="ER9577" s="1"/>
      <c r="ES9577" s="1"/>
      <c r="ET9577" s="1"/>
      <c r="EU9577" s="1"/>
      <c r="EV9577" s="1"/>
      <c r="EW9577" s="1"/>
      <c r="EX9577" s="1"/>
      <c r="EY9577" s="1"/>
      <c r="EZ9577" s="1"/>
      <c r="FA9577" s="1"/>
      <c r="FB9577" s="1"/>
      <c r="FC9577" s="1"/>
    </row>
    <row r="9578" spans="1:159" x14ac:dyDescent="0.3">
      <c r="A9578">
        <v>1199</v>
      </c>
      <c r="B9578" s="1" t="s">
        <v>314</v>
      </c>
      <c r="C9578" s="1" t="s">
        <v>3</v>
      </c>
      <c r="D9578" s="1" t="s">
        <v>489</v>
      </c>
      <c r="E9578" s="1" t="s">
        <v>490</v>
      </c>
      <c r="F9578">
        <v>7</v>
      </c>
      <c r="G9578" s="1" t="s">
        <v>672</v>
      </c>
      <c r="H9578">
        <v>2</v>
      </c>
      <c r="I9578" s="1" t="s">
        <v>715</v>
      </c>
      <c r="J9578" s="1"/>
      <c r="K9578" s="1"/>
      <c r="L9578" s="1"/>
      <c r="M9578" s="1"/>
      <c r="N9578" s="1"/>
      <c r="O9578" s="1"/>
      <c r="P9578" s="1"/>
      <c r="Q9578" s="1"/>
      <c r="R9578" s="1"/>
      <c r="S9578" s="1"/>
      <c r="T9578" s="1"/>
      <c r="U9578" s="1"/>
      <c r="V9578" s="1"/>
      <c r="W9578" s="1"/>
      <c r="X9578" s="1"/>
      <c r="Y9578" s="1"/>
      <c r="Z9578" s="1"/>
      <c r="AA9578" s="1"/>
      <c r="AB9578" s="1"/>
      <c r="AC9578" s="1"/>
      <c r="AD9578" s="1"/>
      <c r="AE9578" s="1" t="s">
        <v>495</v>
      </c>
      <c r="AF9578" s="1"/>
      <c r="AG9578" s="1"/>
      <c r="AH9578" s="1"/>
      <c r="AI9578" s="1"/>
      <c r="AJ9578" s="1"/>
      <c r="AK9578" s="1"/>
      <c r="AL9578" s="1"/>
      <c r="AM9578" s="1"/>
      <c r="AN9578" s="1"/>
      <c r="AO9578" s="1"/>
      <c r="AP9578" s="1"/>
      <c r="AQ9578" s="1"/>
      <c r="AR9578" s="1"/>
      <c r="AS9578" s="1"/>
      <c r="AT9578" s="1"/>
      <c r="AU9578" s="1"/>
      <c r="AV9578" s="1"/>
      <c r="AW9578" s="1"/>
      <c r="AX9578" s="1"/>
      <c r="AY9578" s="1"/>
      <c r="AZ9578" s="1"/>
      <c r="BA9578" s="1"/>
      <c r="BB9578" s="1"/>
      <c r="BC9578" s="1"/>
      <c r="BD9578" s="1"/>
      <c r="BE9578" s="1"/>
      <c r="BF9578" s="1"/>
      <c r="BG9578" s="1"/>
      <c r="BH9578" s="1"/>
      <c r="BI9578" s="1"/>
      <c r="BJ9578" s="1"/>
      <c r="BK9578" s="1"/>
      <c r="BL9578" s="1"/>
      <c r="BM9578" s="1"/>
      <c r="BN9578" s="1"/>
      <c r="BO9578" s="1"/>
      <c r="BP9578" s="1"/>
      <c r="BQ9578" s="1"/>
      <c r="BR9578" s="1"/>
      <c r="BS9578" s="1"/>
      <c r="BT9578" s="1"/>
      <c r="BU9578" s="1"/>
      <c r="BV9578" s="1"/>
      <c r="BW9578" s="1"/>
      <c r="BX9578" s="1"/>
      <c r="BY9578" s="1"/>
      <c r="BZ9578" s="1"/>
      <c r="CA9578" s="1"/>
      <c r="CB9578" s="1"/>
      <c r="CC9578" s="1"/>
      <c r="CD9578" s="1"/>
      <c r="CE9578" s="1"/>
      <c r="CF9578" s="1"/>
      <c r="CG9578" s="1"/>
      <c r="CH9578" s="1"/>
      <c r="CI9578" s="1"/>
      <c r="CJ9578" s="1"/>
      <c r="CK9578" s="1"/>
      <c r="CL9578" s="1"/>
      <c r="CM9578" s="1"/>
      <c r="CN9578" s="1"/>
      <c r="CO9578" s="1"/>
      <c r="CP9578" s="1"/>
      <c r="CQ9578" s="1"/>
      <c r="CR9578" s="1"/>
      <c r="CS9578" s="1"/>
      <c r="CT9578" s="1"/>
      <c r="CU9578" s="1"/>
      <c r="CV9578" s="1"/>
      <c r="CW9578" s="1"/>
      <c r="CX9578" s="1"/>
      <c r="CY9578" s="1"/>
      <c r="CZ9578" s="1"/>
      <c r="DA9578" s="1"/>
      <c r="DB9578" s="1"/>
      <c r="DC9578" s="1"/>
      <c r="DD9578" s="1"/>
      <c r="DE9578" s="1"/>
      <c r="DF9578" s="1"/>
      <c r="DG9578" s="1"/>
      <c r="DH9578" s="1"/>
      <c r="DI9578" s="1"/>
      <c r="DJ9578" s="1"/>
      <c r="DK9578" s="1"/>
      <c r="DL9578" s="1"/>
      <c r="DM9578" s="1"/>
      <c r="DN9578" s="1"/>
      <c r="DO9578" s="1"/>
      <c r="DP9578" s="1"/>
      <c r="DQ9578" s="1"/>
      <c r="DR9578" s="1"/>
      <c r="DS9578" s="1"/>
      <c r="DT9578" s="1"/>
      <c r="DU9578" s="1"/>
      <c r="DV9578" s="1"/>
      <c r="DW9578" s="1"/>
      <c r="DX9578" s="1"/>
      <c r="DY9578" s="1"/>
      <c r="DZ9578" s="1"/>
      <c r="EA9578" s="1"/>
      <c r="EB9578" s="1"/>
      <c r="EC9578" s="1"/>
      <c r="ED9578" s="1"/>
      <c r="EE9578" s="1"/>
      <c r="EF9578" s="1"/>
      <c r="EG9578" s="1"/>
      <c r="EH9578" s="1"/>
      <c r="EI9578" s="1"/>
      <c r="EJ9578" s="1"/>
      <c r="EK9578" s="1"/>
      <c r="EL9578" s="1"/>
      <c r="EM9578" s="1"/>
      <c r="EN9578" s="1"/>
      <c r="EO9578" s="1"/>
      <c r="EP9578" s="1"/>
      <c r="EQ9578" s="1"/>
      <c r="ER9578" s="1"/>
      <c r="ES9578" s="1"/>
      <c r="ET9578" s="1"/>
      <c r="EU9578" s="1"/>
      <c r="EV9578" s="1"/>
      <c r="EW9578" s="1"/>
      <c r="EX9578" s="1"/>
      <c r="EY9578" s="1"/>
      <c r="EZ9578" s="1"/>
      <c r="FA9578" s="1"/>
      <c r="FB9578" s="1"/>
      <c r="FC9578" s="1"/>
    </row>
    <row r="9579" spans="1:159" x14ac:dyDescent="0.3">
      <c r="A9579">
        <v>1199</v>
      </c>
      <c r="B9579" s="1" t="s">
        <v>314</v>
      </c>
      <c r="C9579" s="1" t="s">
        <v>3</v>
      </c>
      <c r="D9579" s="1" t="s">
        <v>489</v>
      </c>
      <c r="E9579" s="1" t="s">
        <v>490</v>
      </c>
      <c r="F9579">
        <v>7</v>
      </c>
      <c r="G9579" s="1" t="s">
        <v>672</v>
      </c>
      <c r="H9579">
        <v>3</v>
      </c>
      <c r="I9579" s="1" t="s">
        <v>548</v>
      </c>
      <c r="J9579" s="1"/>
      <c r="K9579" s="1"/>
      <c r="L9579" s="1"/>
      <c r="M9579" s="1"/>
      <c r="N9579" s="1"/>
      <c r="O9579" s="1"/>
      <c r="P9579" s="1"/>
      <c r="Q9579" s="1"/>
      <c r="R9579" s="1"/>
      <c r="S9579" s="1"/>
      <c r="T9579" s="1"/>
      <c r="U9579" s="1"/>
      <c r="V9579" s="1"/>
      <c r="W9579" s="1"/>
      <c r="X9579" s="1"/>
      <c r="Y9579" s="1"/>
      <c r="Z9579" s="1"/>
      <c r="AA9579" s="1"/>
      <c r="AB9579" s="1"/>
      <c r="AC9579" s="1"/>
      <c r="AD9579" s="1"/>
      <c r="AE9579" s="1" t="s">
        <v>597</v>
      </c>
      <c r="AF9579" s="1"/>
      <c r="AG9579" s="1"/>
      <c r="AH9579" s="1"/>
      <c r="AI9579" s="1"/>
      <c r="AJ9579" s="1"/>
      <c r="AK9579" s="1"/>
      <c r="AL9579" s="1"/>
      <c r="AM9579" s="1"/>
      <c r="AN9579" s="1"/>
      <c r="AO9579" s="1"/>
      <c r="AP9579" s="1"/>
      <c r="AQ9579" s="1"/>
      <c r="AR9579" s="1"/>
      <c r="AS9579" s="1"/>
      <c r="AT9579" s="1"/>
      <c r="AU9579" s="1"/>
      <c r="AV9579" s="1"/>
      <c r="AW9579" s="1"/>
      <c r="AX9579" s="1"/>
      <c r="AY9579" s="1"/>
      <c r="AZ9579" s="1"/>
      <c r="BA9579" s="1"/>
      <c r="BB9579" s="1"/>
      <c r="BC9579" s="1"/>
      <c r="BD9579" s="1"/>
      <c r="BE9579" s="1"/>
      <c r="BF9579" s="1"/>
      <c r="BG9579" s="1"/>
      <c r="BH9579" s="1"/>
      <c r="BI9579" s="1"/>
      <c r="BJ9579" s="1"/>
      <c r="BK9579" s="1"/>
      <c r="BL9579" s="1"/>
      <c r="BM9579" s="1"/>
      <c r="BN9579" s="1"/>
      <c r="BO9579" s="1"/>
      <c r="BP9579" s="1"/>
      <c r="BQ9579" s="1"/>
      <c r="BR9579" s="1"/>
      <c r="BS9579" s="1"/>
      <c r="BT9579" s="1"/>
      <c r="BU9579" s="1"/>
      <c r="BV9579" s="1"/>
      <c r="BW9579" s="1"/>
      <c r="BX9579" s="1"/>
      <c r="BY9579" s="1"/>
      <c r="BZ9579" s="1"/>
      <c r="CA9579" s="1"/>
      <c r="CB9579" s="1"/>
      <c r="CC9579" s="1"/>
      <c r="CD9579" s="1"/>
      <c r="CE9579" s="1"/>
      <c r="CF9579" s="1"/>
      <c r="CG9579" s="1"/>
      <c r="CH9579" s="1"/>
      <c r="CI9579" s="1"/>
      <c r="CJ9579" s="1"/>
      <c r="CK9579" s="1"/>
      <c r="CL9579" s="1"/>
      <c r="CM9579" s="1"/>
      <c r="CN9579" s="1"/>
      <c r="CO9579" s="1"/>
      <c r="CP9579" s="1"/>
      <c r="CQ9579" s="1"/>
      <c r="CR9579" s="1"/>
      <c r="CS9579" s="1"/>
      <c r="CT9579" s="1"/>
      <c r="CU9579" s="1"/>
      <c r="CV9579" s="1"/>
      <c r="CW9579" s="1"/>
      <c r="CX9579" s="1"/>
      <c r="CY9579" s="1"/>
      <c r="CZ9579" s="1"/>
      <c r="DA9579" s="1"/>
      <c r="DB9579" s="1"/>
      <c r="DC9579" s="1"/>
      <c r="DD9579" s="1"/>
      <c r="DE9579" s="1"/>
      <c r="DF9579" s="1"/>
      <c r="DG9579" s="1"/>
      <c r="DH9579" s="1"/>
      <c r="DI9579" s="1"/>
      <c r="DJ9579" s="1"/>
      <c r="DK9579" s="1"/>
      <c r="DL9579" s="1"/>
      <c r="DM9579" s="1"/>
      <c r="DN9579" s="1"/>
      <c r="DO9579" s="1"/>
      <c r="DP9579" s="1"/>
      <c r="DQ9579" s="1"/>
      <c r="DR9579" s="1"/>
      <c r="DS9579" s="1"/>
      <c r="DT9579" s="1"/>
      <c r="DU9579" s="1"/>
      <c r="DV9579" s="1"/>
      <c r="DW9579" s="1"/>
      <c r="DX9579" s="1"/>
      <c r="DY9579" s="1"/>
      <c r="DZ9579" s="1"/>
      <c r="EA9579" s="1"/>
      <c r="EB9579" s="1"/>
      <c r="EC9579" s="1"/>
      <c r="ED9579" s="1"/>
      <c r="EE9579" s="1"/>
      <c r="EF9579" s="1"/>
      <c r="EG9579" s="1"/>
      <c r="EH9579" s="1"/>
      <c r="EI9579" s="1"/>
      <c r="EJ9579" s="1"/>
      <c r="EK9579" s="1"/>
      <c r="EL9579" s="1"/>
      <c r="EM9579" s="1"/>
      <c r="EN9579" s="1"/>
      <c r="EO9579" s="1"/>
      <c r="EP9579" s="1"/>
      <c r="EQ9579" s="1"/>
      <c r="ER9579" s="1"/>
      <c r="ES9579" s="1"/>
      <c r="ET9579" s="1"/>
      <c r="EU9579" s="1"/>
      <c r="EV9579" s="1"/>
      <c r="EW9579" s="1"/>
      <c r="EX9579" s="1"/>
      <c r="EY9579" s="1"/>
      <c r="EZ9579" s="1"/>
      <c r="FA9579" s="1"/>
      <c r="FB9579" s="1"/>
      <c r="FC9579" s="1"/>
    </row>
    <row r="9580" spans="1:159" x14ac:dyDescent="0.3">
      <c r="A9580">
        <v>1199</v>
      </c>
      <c r="B9580" s="1" t="s">
        <v>314</v>
      </c>
      <c r="C9580" s="1" t="s">
        <v>3</v>
      </c>
      <c r="D9580" s="1" t="s">
        <v>489</v>
      </c>
      <c r="E9580" s="1" t="s">
        <v>490</v>
      </c>
      <c r="F9580">
        <v>7</v>
      </c>
      <c r="G9580" s="1" t="s">
        <v>640</v>
      </c>
      <c r="H9580">
        <v>1</v>
      </c>
      <c r="I9580" s="1"/>
      <c r="J9580" s="1"/>
      <c r="K9580" s="1"/>
      <c r="L9580" s="1"/>
      <c r="M9580" s="1" t="s">
        <v>493</v>
      </c>
      <c r="N9580" s="1" t="s">
        <v>548</v>
      </c>
      <c r="O9580" s="1" t="s">
        <v>513</v>
      </c>
      <c r="P9580" s="1" t="s">
        <v>1937</v>
      </c>
      <c r="Q9580" s="1" t="s">
        <v>1411</v>
      </c>
      <c r="R9580" s="1"/>
      <c r="S9580" s="1" t="s">
        <v>501</v>
      </c>
      <c r="T9580" s="1" t="s">
        <v>657</v>
      </c>
      <c r="U9580" s="1" t="s">
        <v>4656</v>
      </c>
      <c r="V9580" s="1"/>
      <c r="W9580" s="1"/>
      <c r="X9580" s="1"/>
      <c r="Y9580" s="1"/>
      <c r="Z9580" s="1"/>
      <c r="AA9580" s="1"/>
      <c r="AB9580" s="1"/>
      <c r="AC9580" s="1"/>
      <c r="AD9580" s="1"/>
      <c r="AE9580" s="1"/>
      <c r="AF9580" s="1"/>
      <c r="AG9580" s="1"/>
      <c r="AH9580" s="1"/>
      <c r="AI9580" s="1"/>
      <c r="AJ9580" s="1"/>
      <c r="AK9580" s="1"/>
      <c r="AL9580" s="1"/>
      <c r="AM9580" s="1"/>
      <c r="AN9580" s="1"/>
      <c r="AO9580" s="1"/>
      <c r="AP9580" s="1"/>
      <c r="AQ9580" s="1"/>
      <c r="AR9580" s="1"/>
      <c r="AS9580" s="1"/>
      <c r="AT9580" s="1"/>
      <c r="AU9580" s="1"/>
      <c r="AV9580" s="1"/>
      <c r="AW9580" s="1"/>
      <c r="AX9580" s="1"/>
      <c r="AY9580" s="1"/>
      <c r="AZ9580" s="1"/>
      <c r="BA9580" s="1"/>
      <c r="BB9580" s="1"/>
      <c r="BC9580" s="1"/>
      <c r="BD9580" s="1"/>
      <c r="BE9580" s="1"/>
      <c r="BF9580" s="1"/>
      <c r="BG9580" s="1"/>
      <c r="BH9580" s="1"/>
      <c r="BI9580" s="1"/>
      <c r="BJ9580" s="1"/>
      <c r="BK9580" s="1"/>
      <c r="BL9580" s="1"/>
      <c r="BM9580" s="1"/>
      <c r="BN9580" s="1"/>
      <c r="BO9580" s="1"/>
      <c r="BP9580" s="1"/>
      <c r="BQ9580" s="1"/>
      <c r="BR9580" s="1"/>
      <c r="BS9580" s="1"/>
      <c r="BT9580" s="1"/>
      <c r="BU9580" s="1"/>
      <c r="BV9580" s="1"/>
      <c r="BW9580" s="1" t="s">
        <v>656</v>
      </c>
      <c r="BX9580" s="1"/>
      <c r="BY9580" s="1"/>
      <c r="BZ9580" s="1"/>
      <c r="CA9580" s="1"/>
      <c r="CB9580" s="1"/>
      <c r="CC9580" s="1"/>
      <c r="CD9580" s="1"/>
      <c r="CE9580" s="1"/>
      <c r="CF9580" s="1"/>
      <c r="CG9580" s="1"/>
      <c r="CH9580" s="1"/>
      <c r="CI9580" s="1"/>
      <c r="CJ9580" s="1"/>
      <c r="CK9580" s="1"/>
      <c r="CL9580" s="1"/>
      <c r="CM9580" s="1"/>
      <c r="CN9580" s="1"/>
      <c r="CO9580" s="1"/>
      <c r="CP9580" s="1"/>
      <c r="CQ9580" s="1"/>
      <c r="CR9580" s="1"/>
      <c r="CS9580" s="1"/>
      <c r="CT9580" s="1"/>
      <c r="CU9580" s="1"/>
      <c r="CV9580" s="1"/>
      <c r="CW9580" s="1"/>
      <c r="CX9580" s="1"/>
      <c r="CY9580" s="1"/>
      <c r="CZ9580" s="1"/>
      <c r="DA9580" s="1"/>
      <c r="DB9580" s="1"/>
      <c r="DC9580" s="1"/>
      <c r="DD9580" s="1"/>
      <c r="DE9580" s="1"/>
      <c r="DF9580" s="1"/>
      <c r="DG9580" s="1"/>
      <c r="DH9580" s="1"/>
      <c r="DI9580" s="1"/>
      <c r="DJ9580" s="1"/>
      <c r="DK9580" s="1"/>
      <c r="DL9580" s="1"/>
      <c r="DM9580" s="1"/>
      <c r="DN9580" s="1"/>
      <c r="DO9580" s="1"/>
      <c r="DP9580" s="1"/>
      <c r="DQ9580" s="1"/>
      <c r="DR9580" s="1"/>
      <c r="DS9580" s="1"/>
      <c r="DT9580" s="1"/>
      <c r="DU9580" s="1"/>
      <c r="DV9580" s="1"/>
      <c r="DW9580" s="1"/>
      <c r="DX9580" s="1"/>
      <c r="DY9580" s="1"/>
      <c r="DZ9580" s="1"/>
      <c r="EA9580" s="1"/>
      <c r="EB9580" s="1"/>
      <c r="EC9580" s="1"/>
      <c r="ED9580" s="1"/>
      <c r="EE9580" s="1"/>
      <c r="EF9580" s="1"/>
      <c r="EG9580" s="1"/>
      <c r="EH9580" s="1"/>
      <c r="EI9580" s="1"/>
      <c r="EJ9580" s="1"/>
      <c r="EK9580" s="1"/>
      <c r="EL9580" s="1"/>
      <c r="EM9580" s="1"/>
      <c r="EN9580" s="1"/>
      <c r="EO9580" s="1"/>
      <c r="EP9580" s="1"/>
      <c r="EQ9580" s="1"/>
      <c r="ER9580" s="1"/>
      <c r="ES9580" s="1"/>
      <c r="ET9580" s="1"/>
      <c r="EU9580" s="1"/>
      <c r="EV9580" s="1"/>
      <c r="EW9580" s="1"/>
      <c r="EX9580" s="1"/>
      <c r="EY9580" s="1"/>
      <c r="EZ9580" s="1"/>
      <c r="FA9580" s="1"/>
      <c r="FB9580" s="1"/>
      <c r="FC9580" s="1"/>
    </row>
    <row r="9581" spans="1:159" x14ac:dyDescent="0.3">
      <c r="A9581">
        <v>1199</v>
      </c>
      <c r="B9581" s="1" t="s">
        <v>314</v>
      </c>
      <c r="C9581" s="1" t="s">
        <v>3</v>
      </c>
      <c r="D9581" s="1" t="s">
        <v>489</v>
      </c>
      <c r="E9581" s="1" t="s">
        <v>490</v>
      </c>
      <c r="F9581">
        <v>7</v>
      </c>
      <c r="G9581" s="1" t="s">
        <v>676</v>
      </c>
      <c r="H9581">
        <v>1</v>
      </c>
      <c r="I9581" s="1" t="s">
        <v>514</v>
      </c>
      <c r="J9581" s="1"/>
      <c r="K9581" s="1"/>
      <c r="L9581" s="1"/>
      <c r="M9581" s="1" t="s">
        <v>493</v>
      </c>
      <c r="N9581" s="1"/>
      <c r="O9581" s="1"/>
      <c r="P9581" s="1"/>
      <c r="Q9581" s="1"/>
      <c r="R9581" s="1"/>
      <c r="S9581" s="1"/>
      <c r="T9581" s="1"/>
      <c r="U9581" s="1"/>
      <c r="V9581" s="1"/>
      <c r="W9581" s="1"/>
      <c r="X9581" s="1"/>
      <c r="Y9581" s="1"/>
      <c r="Z9581" s="1"/>
      <c r="AA9581" s="1"/>
      <c r="AB9581" s="1"/>
      <c r="AC9581" s="1"/>
      <c r="AD9581" s="1"/>
      <c r="AE9581" s="1"/>
      <c r="AF9581" s="1"/>
      <c r="AG9581" s="1"/>
      <c r="AH9581" s="1"/>
      <c r="AI9581" s="1"/>
      <c r="AJ9581" s="1"/>
      <c r="AK9581" s="1"/>
      <c r="AL9581" s="1"/>
      <c r="AM9581" s="1"/>
      <c r="AN9581" s="1"/>
      <c r="AO9581" s="1"/>
      <c r="AP9581" s="1"/>
      <c r="AQ9581" s="1" t="s">
        <v>4657</v>
      </c>
      <c r="AR9581" s="1"/>
      <c r="AS9581" s="1"/>
      <c r="AT9581" s="1"/>
      <c r="AU9581" s="1"/>
      <c r="AV9581" s="1"/>
      <c r="AW9581" s="1"/>
      <c r="AX9581" s="1"/>
      <c r="AY9581" s="1"/>
      <c r="AZ9581" s="1"/>
      <c r="BA9581" s="1"/>
      <c r="BB9581" s="1"/>
      <c r="BC9581" s="1"/>
      <c r="BD9581" s="1"/>
      <c r="BE9581" s="1"/>
      <c r="BF9581" s="1"/>
      <c r="BG9581" s="1"/>
      <c r="BH9581" s="1"/>
      <c r="BI9581" s="1"/>
      <c r="BJ9581" s="1"/>
      <c r="BK9581" s="1"/>
      <c r="BL9581" s="1"/>
      <c r="BM9581" s="1"/>
      <c r="BN9581" s="1"/>
      <c r="BO9581" s="1"/>
      <c r="BP9581" s="1"/>
      <c r="BQ9581" s="1"/>
      <c r="BR9581" s="1"/>
      <c r="BS9581" s="1"/>
      <c r="BT9581" s="1"/>
      <c r="BU9581" s="1"/>
      <c r="BV9581" s="1"/>
      <c r="BW9581" s="1"/>
      <c r="BX9581" s="1"/>
      <c r="BY9581" s="1"/>
      <c r="BZ9581" s="1"/>
      <c r="CA9581" s="1"/>
      <c r="CB9581" s="1"/>
      <c r="CC9581" s="1"/>
      <c r="CD9581" s="1"/>
      <c r="CE9581" s="1"/>
      <c r="CF9581" s="1"/>
      <c r="CG9581" s="1"/>
      <c r="CH9581" s="1"/>
      <c r="CI9581" s="1"/>
      <c r="CJ9581" s="1"/>
      <c r="CK9581" s="1"/>
      <c r="CL9581" s="1"/>
      <c r="CM9581" s="1"/>
      <c r="CN9581" s="1"/>
      <c r="CO9581" s="1"/>
      <c r="CP9581" s="1"/>
      <c r="CQ9581" s="1"/>
      <c r="CR9581" s="1"/>
      <c r="CS9581" s="1"/>
      <c r="CT9581" s="1"/>
      <c r="CU9581" s="1"/>
      <c r="CV9581" s="1"/>
      <c r="CW9581" s="1"/>
      <c r="CX9581" s="1"/>
      <c r="CY9581" s="1"/>
      <c r="CZ9581" s="1"/>
      <c r="DA9581" s="1"/>
      <c r="DB9581" s="1"/>
      <c r="DC9581" s="1"/>
      <c r="DD9581" s="1"/>
      <c r="DE9581" s="1"/>
      <c r="DF9581" s="1"/>
      <c r="DG9581" s="1"/>
      <c r="DH9581" s="1"/>
      <c r="DI9581" s="1"/>
      <c r="DJ9581" s="1"/>
      <c r="DK9581" s="1"/>
      <c r="DL9581" s="1"/>
      <c r="DM9581" s="1"/>
      <c r="DN9581" s="1"/>
      <c r="DO9581" s="1"/>
      <c r="DP9581" s="1"/>
      <c r="DQ9581" s="1"/>
      <c r="DR9581" s="1"/>
      <c r="DS9581" s="1"/>
      <c r="DT9581" s="1"/>
      <c r="DU9581" s="1"/>
      <c r="DV9581" s="1"/>
      <c r="DW9581" s="1"/>
      <c r="DX9581" s="1"/>
      <c r="DY9581" s="1"/>
      <c r="DZ9581" s="1"/>
      <c r="EA9581" s="1"/>
      <c r="EB9581" s="1"/>
      <c r="EC9581" s="1"/>
      <c r="ED9581" s="1"/>
      <c r="EE9581" s="1"/>
      <c r="EF9581" s="1"/>
      <c r="EG9581" s="1"/>
      <c r="EH9581" s="1"/>
      <c r="EI9581" s="1"/>
      <c r="EJ9581" s="1"/>
      <c r="EK9581" s="1"/>
      <c r="EL9581" s="1"/>
      <c r="EM9581" s="1"/>
      <c r="EN9581" s="1"/>
      <c r="EO9581" s="1"/>
      <c r="EP9581" s="1"/>
      <c r="EQ9581" s="1"/>
      <c r="ER9581" s="1"/>
      <c r="ES9581" s="1"/>
      <c r="ET9581" s="1"/>
      <c r="EU9581" s="1"/>
      <c r="EV9581" s="1"/>
      <c r="EW9581" s="1"/>
      <c r="EX9581" s="1"/>
      <c r="EY9581" s="1"/>
      <c r="EZ9581" s="1"/>
      <c r="FA9581" s="1"/>
      <c r="FB9581" s="1"/>
      <c r="FC9581" s="1"/>
    </row>
    <row r="9582" spans="1:159" x14ac:dyDescent="0.3">
      <c r="A9582">
        <v>1199</v>
      </c>
      <c r="B9582" s="1" t="s">
        <v>314</v>
      </c>
      <c r="C9582" s="1" t="s">
        <v>3</v>
      </c>
      <c r="D9582" s="1" t="s">
        <v>489</v>
      </c>
      <c r="E9582" s="1" t="s">
        <v>490</v>
      </c>
      <c r="F9582">
        <v>7</v>
      </c>
      <c r="G9582" s="1" t="s">
        <v>676</v>
      </c>
      <c r="H9582">
        <v>2</v>
      </c>
      <c r="I9582" s="1" t="s">
        <v>514</v>
      </c>
      <c r="J9582" s="1"/>
      <c r="K9582" s="1"/>
      <c r="L9582" s="1"/>
      <c r="M9582" s="1" t="s">
        <v>493</v>
      </c>
      <c r="N9582" s="1"/>
      <c r="O9582" s="1"/>
      <c r="P9582" s="1"/>
      <c r="Q9582" s="1"/>
      <c r="R9582" s="1"/>
      <c r="S9582" s="1"/>
      <c r="T9582" s="1"/>
      <c r="U9582" s="1"/>
      <c r="V9582" s="1"/>
      <c r="W9582" s="1"/>
      <c r="X9582" s="1"/>
      <c r="Y9582" s="1"/>
      <c r="Z9582" s="1"/>
      <c r="AA9582" s="1"/>
      <c r="AB9582" s="1"/>
      <c r="AC9582" s="1"/>
      <c r="AD9582" s="1"/>
      <c r="AE9582" s="1"/>
      <c r="AF9582" s="1"/>
      <c r="AG9582" s="1"/>
      <c r="AH9582" s="1"/>
      <c r="AI9582" s="1"/>
      <c r="AJ9582" s="1"/>
      <c r="AK9582" s="1"/>
      <c r="AL9582" s="1"/>
      <c r="AM9582" s="1"/>
      <c r="AN9582" s="1"/>
      <c r="AO9582" s="1"/>
      <c r="AP9582" s="1"/>
      <c r="AQ9582" s="1" t="s">
        <v>4658</v>
      </c>
      <c r="AR9582" s="1"/>
      <c r="AS9582" s="1"/>
      <c r="AT9582" s="1"/>
      <c r="AU9582" s="1"/>
      <c r="AV9582" s="1"/>
      <c r="AW9582" s="1"/>
      <c r="AX9582" s="1"/>
      <c r="AY9582" s="1"/>
      <c r="AZ9582" s="1"/>
      <c r="BA9582" s="1"/>
      <c r="BB9582" s="1"/>
      <c r="BC9582" s="1"/>
      <c r="BD9582" s="1"/>
      <c r="BE9582" s="1"/>
      <c r="BF9582" s="1"/>
      <c r="BG9582" s="1"/>
      <c r="BH9582" s="1"/>
      <c r="BI9582" s="1"/>
      <c r="BJ9582" s="1"/>
      <c r="BK9582" s="1"/>
      <c r="BL9582" s="1"/>
      <c r="BM9582" s="1"/>
      <c r="BN9582" s="1"/>
      <c r="BO9582" s="1"/>
      <c r="BP9582" s="1"/>
      <c r="BQ9582" s="1"/>
      <c r="BR9582" s="1"/>
      <c r="BS9582" s="1"/>
      <c r="BT9582" s="1"/>
      <c r="BU9582" s="1"/>
      <c r="BV9582" s="1"/>
      <c r="BW9582" s="1"/>
      <c r="BX9582" s="1"/>
      <c r="BY9582" s="1"/>
      <c r="BZ9582" s="1"/>
      <c r="CA9582" s="1"/>
      <c r="CB9582" s="1"/>
      <c r="CC9582" s="1"/>
      <c r="CD9582" s="1"/>
      <c r="CE9582" s="1"/>
      <c r="CF9582" s="1"/>
      <c r="CG9582" s="1"/>
      <c r="CH9582" s="1"/>
      <c r="CI9582" s="1"/>
      <c r="CJ9582" s="1"/>
      <c r="CK9582" s="1"/>
      <c r="CL9582" s="1"/>
      <c r="CM9582" s="1"/>
      <c r="CN9582" s="1"/>
      <c r="CO9582" s="1"/>
      <c r="CP9582" s="1"/>
      <c r="CQ9582" s="1"/>
      <c r="CR9582" s="1"/>
      <c r="CS9582" s="1"/>
      <c r="CT9582" s="1"/>
      <c r="CU9582" s="1"/>
      <c r="CV9582" s="1"/>
      <c r="CW9582" s="1"/>
      <c r="CX9582" s="1"/>
      <c r="CY9582" s="1"/>
      <c r="CZ9582" s="1"/>
      <c r="DA9582" s="1"/>
      <c r="DB9582" s="1"/>
      <c r="DC9582" s="1"/>
      <c r="DD9582" s="1"/>
      <c r="DE9582" s="1"/>
      <c r="DF9582" s="1"/>
      <c r="DG9582" s="1"/>
      <c r="DH9582" s="1"/>
      <c r="DI9582" s="1"/>
      <c r="DJ9582" s="1"/>
      <c r="DK9582" s="1"/>
      <c r="DL9582" s="1"/>
      <c r="DM9582" s="1"/>
      <c r="DN9582" s="1"/>
      <c r="DO9582" s="1"/>
      <c r="DP9582" s="1"/>
      <c r="DQ9582" s="1"/>
      <c r="DR9582" s="1"/>
      <c r="DS9582" s="1"/>
      <c r="DT9582" s="1"/>
      <c r="DU9582" s="1"/>
      <c r="DV9582" s="1"/>
      <c r="DW9582" s="1"/>
      <c r="DX9582" s="1"/>
      <c r="DY9582" s="1"/>
      <c r="DZ9582" s="1"/>
      <c r="EA9582" s="1"/>
      <c r="EB9582" s="1"/>
      <c r="EC9582" s="1"/>
      <c r="ED9582" s="1"/>
      <c r="EE9582" s="1"/>
      <c r="EF9582" s="1"/>
      <c r="EG9582" s="1"/>
      <c r="EH9582" s="1"/>
      <c r="EI9582" s="1"/>
      <c r="EJ9582" s="1"/>
      <c r="EK9582" s="1"/>
      <c r="EL9582" s="1"/>
      <c r="EM9582" s="1"/>
      <c r="EN9582" s="1"/>
      <c r="EO9582" s="1"/>
      <c r="EP9582" s="1"/>
      <c r="EQ9582" s="1"/>
      <c r="ER9582" s="1"/>
      <c r="ES9582" s="1"/>
      <c r="ET9582" s="1"/>
      <c r="EU9582" s="1"/>
      <c r="EV9582" s="1"/>
      <c r="EW9582" s="1"/>
      <c r="EX9582" s="1"/>
      <c r="EY9582" s="1"/>
      <c r="EZ9582" s="1"/>
      <c r="FA9582" s="1"/>
      <c r="FB9582" s="1"/>
      <c r="FC9582" s="1"/>
    </row>
    <row r="9583" spans="1:159" x14ac:dyDescent="0.3">
      <c r="A9583">
        <v>1199</v>
      </c>
      <c r="B9583" s="1" t="s">
        <v>314</v>
      </c>
      <c r="C9583" s="1" t="s">
        <v>3</v>
      </c>
      <c r="D9583" s="1" t="s">
        <v>489</v>
      </c>
      <c r="E9583" s="1" t="s">
        <v>490</v>
      </c>
      <c r="F9583">
        <v>7</v>
      </c>
      <c r="G9583" s="1" t="s">
        <v>676</v>
      </c>
      <c r="H9583">
        <v>3</v>
      </c>
      <c r="I9583" s="1" t="s">
        <v>514</v>
      </c>
      <c r="J9583" s="1"/>
      <c r="K9583" s="1"/>
      <c r="L9583" s="1"/>
      <c r="M9583" s="1" t="s">
        <v>493</v>
      </c>
      <c r="N9583" s="1"/>
      <c r="O9583" s="1"/>
      <c r="P9583" s="1"/>
      <c r="Q9583" s="1"/>
      <c r="R9583" s="1"/>
      <c r="S9583" s="1"/>
      <c r="T9583" s="1"/>
      <c r="U9583" s="1"/>
      <c r="V9583" s="1"/>
      <c r="W9583" s="1"/>
      <c r="X9583" s="1"/>
      <c r="Y9583" s="1"/>
      <c r="Z9583" s="1"/>
      <c r="AA9583" s="1"/>
      <c r="AB9583" s="1"/>
      <c r="AC9583" s="1"/>
      <c r="AD9583" s="1"/>
      <c r="AE9583" s="1"/>
      <c r="AF9583" s="1"/>
      <c r="AG9583" s="1"/>
      <c r="AH9583" s="1"/>
      <c r="AI9583" s="1"/>
      <c r="AJ9583" s="1"/>
      <c r="AK9583" s="1"/>
      <c r="AL9583" s="1"/>
      <c r="AM9583" s="1"/>
      <c r="AN9583" s="1"/>
      <c r="AO9583" s="1"/>
      <c r="AP9583" s="1" t="s">
        <v>4659</v>
      </c>
      <c r="AQ9583" s="1" t="s">
        <v>4660</v>
      </c>
      <c r="AR9583" s="1"/>
      <c r="AS9583" s="1"/>
      <c r="AT9583" s="1"/>
      <c r="AU9583" s="1"/>
      <c r="AV9583" s="1"/>
      <c r="AW9583" s="1"/>
      <c r="AX9583" s="1"/>
      <c r="AY9583" s="1"/>
      <c r="AZ9583" s="1"/>
      <c r="BA9583" s="1"/>
      <c r="BB9583" s="1"/>
      <c r="BC9583" s="1"/>
      <c r="BD9583" s="1"/>
      <c r="BE9583" s="1"/>
      <c r="BF9583" s="1"/>
      <c r="BG9583" s="1"/>
      <c r="BH9583" s="1"/>
      <c r="BI9583" s="1"/>
      <c r="BJ9583" s="1"/>
      <c r="BK9583" s="1"/>
      <c r="BL9583" s="1"/>
      <c r="BM9583" s="1"/>
      <c r="BN9583" s="1"/>
      <c r="BO9583" s="1"/>
      <c r="BP9583" s="1"/>
      <c r="BQ9583" s="1"/>
      <c r="BR9583" s="1"/>
      <c r="BS9583" s="1"/>
      <c r="BT9583" s="1"/>
      <c r="BU9583" s="1"/>
      <c r="BV9583" s="1"/>
      <c r="BW9583" s="1"/>
      <c r="BX9583" s="1"/>
      <c r="BY9583" s="1"/>
      <c r="BZ9583" s="1"/>
      <c r="CA9583" s="1"/>
      <c r="CB9583" s="1"/>
      <c r="CC9583" s="1"/>
      <c r="CD9583" s="1"/>
      <c r="CE9583" s="1"/>
      <c r="CF9583" s="1"/>
      <c r="CG9583" s="1"/>
      <c r="CH9583" s="1"/>
      <c r="CI9583" s="1"/>
      <c r="CJ9583" s="1"/>
      <c r="CK9583" s="1"/>
      <c r="CL9583" s="1"/>
      <c r="CM9583" s="1"/>
      <c r="CN9583" s="1"/>
      <c r="CO9583" s="1"/>
      <c r="CP9583" s="1"/>
      <c r="CQ9583" s="1"/>
      <c r="CR9583" s="1"/>
      <c r="CS9583" s="1"/>
      <c r="CT9583" s="1"/>
      <c r="CU9583" s="1"/>
      <c r="CV9583" s="1"/>
      <c r="CW9583" s="1"/>
      <c r="CX9583" s="1"/>
      <c r="CY9583" s="1"/>
      <c r="CZ9583" s="1"/>
      <c r="DA9583" s="1"/>
      <c r="DB9583" s="1"/>
      <c r="DC9583" s="1"/>
      <c r="DD9583" s="1"/>
      <c r="DE9583" s="1"/>
      <c r="DF9583" s="1"/>
      <c r="DG9583" s="1"/>
      <c r="DH9583" s="1"/>
      <c r="DI9583" s="1"/>
      <c r="DJ9583" s="1"/>
      <c r="DK9583" s="1"/>
      <c r="DL9583" s="1"/>
      <c r="DM9583" s="1"/>
      <c r="DN9583" s="1"/>
      <c r="DO9583" s="1"/>
      <c r="DP9583" s="1"/>
      <c r="DQ9583" s="1"/>
      <c r="DR9583" s="1"/>
      <c r="DS9583" s="1"/>
      <c r="DT9583" s="1"/>
      <c r="DU9583" s="1"/>
      <c r="DV9583" s="1"/>
      <c r="DW9583" s="1"/>
      <c r="DX9583" s="1"/>
      <c r="DY9583" s="1"/>
      <c r="DZ9583" s="1"/>
      <c r="EA9583" s="1"/>
      <c r="EB9583" s="1"/>
      <c r="EC9583" s="1"/>
      <c r="ED9583" s="1"/>
      <c r="EE9583" s="1"/>
      <c r="EF9583" s="1"/>
      <c r="EG9583" s="1"/>
      <c r="EH9583" s="1"/>
      <c r="EI9583" s="1"/>
      <c r="EJ9583" s="1"/>
      <c r="EK9583" s="1"/>
      <c r="EL9583" s="1"/>
      <c r="EM9583" s="1"/>
      <c r="EN9583" s="1"/>
      <c r="EO9583" s="1"/>
      <c r="EP9583" s="1"/>
      <c r="EQ9583" s="1"/>
      <c r="ER9583" s="1"/>
      <c r="ES9583" s="1"/>
      <c r="ET9583" s="1"/>
      <c r="EU9583" s="1"/>
      <c r="EV9583" s="1"/>
      <c r="EW9583" s="1"/>
      <c r="EX9583" s="1"/>
      <c r="EY9583" s="1"/>
      <c r="EZ9583" s="1"/>
      <c r="FA9583" s="1"/>
      <c r="FB9583" s="1"/>
      <c r="FC9583" s="1"/>
    </row>
    <row r="9584" spans="1:159" x14ac:dyDescent="0.3">
      <c r="A9584">
        <v>1199</v>
      </c>
      <c r="B9584" s="1" t="s">
        <v>314</v>
      </c>
      <c r="C9584" s="1" t="s">
        <v>3</v>
      </c>
      <c r="D9584" s="1" t="s">
        <v>489</v>
      </c>
      <c r="E9584" s="1" t="s">
        <v>490</v>
      </c>
      <c r="F9584">
        <v>7</v>
      </c>
      <c r="G9584" s="1" t="s">
        <v>659</v>
      </c>
      <c r="H9584">
        <v>1</v>
      </c>
      <c r="I9584" s="1" t="s">
        <v>691</v>
      </c>
      <c r="J9584" s="1" t="s">
        <v>660</v>
      </c>
      <c r="K9584" s="1" t="s">
        <v>657</v>
      </c>
      <c r="L9584" s="1" t="s">
        <v>513</v>
      </c>
      <c r="M9584" s="1" t="s">
        <v>493</v>
      </c>
      <c r="N9584" s="1"/>
      <c r="O9584" s="1"/>
      <c r="P9584" s="1"/>
      <c r="Q9584" s="1"/>
      <c r="R9584" s="1"/>
      <c r="S9584" s="1"/>
      <c r="T9584" s="1"/>
      <c r="U9584" s="1"/>
      <c r="V9584" s="1"/>
      <c r="W9584" s="1"/>
      <c r="X9584" s="1"/>
      <c r="Y9584" s="1"/>
      <c r="Z9584" s="1"/>
      <c r="AA9584" s="1"/>
      <c r="AB9584" s="1"/>
      <c r="AC9584" s="1"/>
      <c r="AD9584" s="1"/>
      <c r="AE9584" s="1"/>
      <c r="AF9584" s="1"/>
      <c r="AG9584" s="1"/>
      <c r="AH9584" s="1"/>
      <c r="AI9584" s="1"/>
      <c r="AJ9584" s="1"/>
      <c r="AK9584" s="1"/>
      <c r="AL9584" s="1"/>
      <c r="AM9584" s="1"/>
      <c r="AN9584" s="1"/>
      <c r="AO9584" s="1"/>
      <c r="AP9584" s="1"/>
      <c r="AQ9584" s="1"/>
      <c r="AR9584" s="1"/>
      <c r="AS9584" s="1"/>
      <c r="AT9584" s="1"/>
      <c r="AU9584" s="1"/>
      <c r="AV9584" s="1"/>
      <c r="AW9584" s="1" t="s">
        <v>1288</v>
      </c>
      <c r="AX9584" s="1"/>
      <c r="AY9584" s="1"/>
      <c r="AZ9584" s="1"/>
      <c r="BA9584" s="1"/>
      <c r="BB9584" s="1"/>
      <c r="BC9584" s="1"/>
      <c r="BD9584" s="1"/>
      <c r="BE9584" s="1"/>
      <c r="BF9584" s="1"/>
      <c r="BG9584" s="1"/>
      <c r="BH9584" s="1"/>
      <c r="BI9584" s="1"/>
      <c r="BJ9584" s="1"/>
      <c r="BK9584" s="1"/>
      <c r="BL9584" s="1"/>
      <c r="BM9584" s="1"/>
      <c r="BN9584" s="1"/>
      <c r="BO9584" s="1"/>
      <c r="BP9584" s="1"/>
      <c r="BQ9584" s="1"/>
      <c r="BR9584" s="1"/>
      <c r="BS9584" s="1"/>
      <c r="BT9584" s="1"/>
      <c r="BU9584" s="1"/>
      <c r="BV9584" s="1"/>
      <c r="BW9584" s="1"/>
      <c r="BX9584" s="1"/>
      <c r="BY9584" s="1"/>
      <c r="BZ9584" s="1"/>
      <c r="CA9584" s="1"/>
      <c r="CB9584" s="1"/>
      <c r="CC9584" s="1"/>
      <c r="CD9584" s="1"/>
      <c r="CE9584" s="1"/>
      <c r="CF9584" s="1"/>
      <c r="CG9584" s="1"/>
      <c r="CH9584" s="1"/>
      <c r="CI9584" s="1"/>
      <c r="CJ9584" s="1"/>
      <c r="CK9584" s="1"/>
      <c r="CL9584" s="1"/>
      <c r="CM9584" s="1"/>
      <c r="CN9584" s="1"/>
      <c r="CO9584" s="1"/>
      <c r="CP9584" s="1"/>
      <c r="CQ9584" s="1"/>
      <c r="CR9584" s="1"/>
      <c r="CS9584" s="1"/>
      <c r="CT9584" s="1"/>
      <c r="CU9584" s="1"/>
      <c r="CV9584" s="1"/>
      <c r="CW9584" s="1"/>
      <c r="CX9584" s="1"/>
      <c r="CY9584" s="1"/>
      <c r="CZ9584" s="1"/>
      <c r="DA9584" s="1"/>
      <c r="DB9584" s="1"/>
      <c r="DC9584" s="1"/>
      <c r="DD9584" s="1"/>
      <c r="DE9584" s="1"/>
      <c r="DF9584" s="1"/>
      <c r="DG9584" s="1"/>
      <c r="DH9584" s="1"/>
      <c r="DI9584" s="1"/>
      <c r="DJ9584" s="1"/>
      <c r="DK9584" s="1"/>
      <c r="DL9584" s="1"/>
      <c r="DM9584" s="1"/>
      <c r="DN9584" s="1"/>
      <c r="DO9584" s="1"/>
      <c r="DP9584" s="1"/>
      <c r="DQ9584" s="1"/>
      <c r="DR9584" s="1"/>
      <c r="DS9584" s="1"/>
      <c r="DT9584" s="1"/>
      <c r="DU9584" s="1"/>
      <c r="DV9584" s="1"/>
      <c r="DW9584" s="1"/>
      <c r="DX9584" s="1"/>
      <c r="DY9584" s="1"/>
      <c r="DZ9584" s="1"/>
      <c r="EA9584" s="1"/>
      <c r="EB9584" s="1"/>
      <c r="EC9584" s="1"/>
      <c r="ED9584" s="1"/>
      <c r="EE9584" s="1"/>
      <c r="EF9584" s="1"/>
      <c r="EG9584" s="1"/>
      <c r="EH9584" s="1"/>
      <c r="EI9584" s="1"/>
      <c r="EJ9584" s="1"/>
      <c r="EK9584" s="1"/>
      <c r="EL9584" s="1"/>
      <c r="EM9584" s="1"/>
      <c r="EN9584" s="1"/>
      <c r="EO9584" s="1"/>
      <c r="EP9584" s="1"/>
      <c r="EQ9584" s="1"/>
      <c r="ER9584" s="1"/>
      <c r="ES9584" s="1"/>
      <c r="ET9584" s="1"/>
      <c r="EU9584" s="1"/>
      <c r="EV9584" s="1"/>
      <c r="EW9584" s="1"/>
      <c r="EX9584" s="1"/>
      <c r="EY9584" s="1"/>
      <c r="EZ9584" s="1"/>
      <c r="FA9584" s="1"/>
      <c r="FB9584" s="1"/>
      <c r="FC9584" s="1"/>
    </row>
    <row r="9585" spans="1:159" x14ac:dyDescent="0.3">
      <c r="A9585">
        <v>1199</v>
      </c>
      <c r="B9585" s="1" t="s">
        <v>314</v>
      </c>
      <c r="C9585" s="1" t="s">
        <v>3</v>
      </c>
      <c r="D9585" s="1" t="s">
        <v>489</v>
      </c>
      <c r="E9585" s="1" t="s">
        <v>490</v>
      </c>
      <c r="F9585">
        <v>7</v>
      </c>
      <c r="G9585" s="1" t="s">
        <v>659</v>
      </c>
      <c r="H9585">
        <v>2</v>
      </c>
      <c r="I9585" s="1" t="s">
        <v>548</v>
      </c>
      <c r="J9585" s="1" t="s">
        <v>660</v>
      </c>
      <c r="K9585" s="1" t="s">
        <v>587</v>
      </c>
      <c r="L9585" s="1" t="s">
        <v>506</v>
      </c>
      <c r="M9585" s="1" t="s">
        <v>493</v>
      </c>
      <c r="N9585" s="1"/>
      <c r="O9585" s="1"/>
      <c r="P9585" s="1"/>
      <c r="Q9585" s="1"/>
      <c r="R9585" s="1"/>
      <c r="S9585" s="1"/>
      <c r="T9585" s="1"/>
      <c r="U9585" s="1"/>
      <c r="V9585" s="1"/>
      <c r="W9585" s="1"/>
      <c r="X9585" s="1"/>
      <c r="Y9585" s="1"/>
      <c r="Z9585" s="1"/>
      <c r="AA9585" s="1"/>
      <c r="AB9585" s="1"/>
      <c r="AC9585" s="1"/>
      <c r="AD9585" s="1"/>
      <c r="AE9585" s="1"/>
      <c r="AF9585" s="1"/>
      <c r="AG9585" s="1"/>
      <c r="AH9585" s="1"/>
      <c r="AI9585" s="1"/>
      <c r="AJ9585" s="1"/>
      <c r="AK9585" s="1"/>
      <c r="AL9585" s="1"/>
      <c r="AM9585" s="1"/>
      <c r="AN9585" s="1"/>
      <c r="AO9585" s="1"/>
      <c r="AP9585" s="1"/>
      <c r="AQ9585" s="1"/>
      <c r="AR9585" s="1"/>
      <c r="AS9585" s="1"/>
      <c r="AT9585" s="1"/>
      <c r="AU9585" s="1"/>
      <c r="AV9585" s="1"/>
      <c r="AW9585" s="1" t="s">
        <v>1288</v>
      </c>
      <c r="AX9585" s="1"/>
      <c r="AY9585" s="1"/>
      <c r="AZ9585" s="1"/>
      <c r="BA9585" s="1"/>
      <c r="BB9585" s="1"/>
      <c r="BC9585" s="1"/>
      <c r="BD9585" s="1"/>
      <c r="BE9585" s="1"/>
      <c r="BF9585" s="1"/>
      <c r="BG9585" s="1"/>
      <c r="BH9585" s="1"/>
      <c r="BI9585" s="1"/>
      <c r="BJ9585" s="1"/>
      <c r="BK9585" s="1"/>
      <c r="BL9585" s="1"/>
      <c r="BM9585" s="1"/>
      <c r="BN9585" s="1"/>
      <c r="BO9585" s="1"/>
      <c r="BP9585" s="1"/>
      <c r="BQ9585" s="1"/>
      <c r="BR9585" s="1"/>
      <c r="BS9585" s="1"/>
      <c r="BT9585" s="1"/>
      <c r="BU9585" s="1"/>
      <c r="BV9585" s="1"/>
      <c r="BW9585" s="1"/>
      <c r="BX9585" s="1"/>
      <c r="BY9585" s="1"/>
      <c r="BZ9585" s="1"/>
      <c r="CA9585" s="1"/>
      <c r="CB9585" s="1"/>
      <c r="CC9585" s="1"/>
      <c r="CD9585" s="1"/>
      <c r="CE9585" s="1"/>
      <c r="CF9585" s="1"/>
      <c r="CG9585" s="1"/>
      <c r="CH9585" s="1"/>
      <c r="CI9585" s="1"/>
      <c r="CJ9585" s="1"/>
      <c r="CK9585" s="1"/>
      <c r="CL9585" s="1"/>
      <c r="CM9585" s="1"/>
      <c r="CN9585" s="1"/>
      <c r="CO9585" s="1"/>
      <c r="CP9585" s="1"/>
      <c r="CQ9585" s="1"/>
      <c r="CR9585" s="1"/>
      <c r="CS9585" s="1"/>
      <c r="CT9585" s="1"/>
      <c r="CU9585" s="1"/>
      <c r="CV9585" s="1"/>
      <c r="CW9585" s="1"/>
      <c r="CX9585" s="1"/>
      <c r="CY9585" s="1"/>
      <c r="CZ9585" s="1"/>
      <c r="DA9585" s="1"/>
      <c r="DB9585" s="1"/>
      <c r="DC9585" s="1"/>
      <c r="DD9585" s="1"/>
      <c r="DE9585" s="1"/>
      <c r="DF9585" s="1"/>
      <c r="DG9585" s="1"/>
      <c r="DH9585" s="1"/>
      <c r="DI9585" s="1"/>
      <c r="DJ9585" s="1"/>
      <c r="DK9585" s="1"/>
      <c r="DL9585" s="1"/>
      <c r="DM9585" s="1"/>
      <c r="DN9585" s="1"/>
      <c r="DO9585" s="1"/>
      <c r="DP9585" s="1"/>
      <c r="DQ9585" s="1"/>
      <c r="DR9585" s="1"/>
      <c r="DS9585" s="1"/>
      <c r="DT9585" s="1"/>
      <c r="DU9585" s="1"/>
      <c r="DV9585" s="1"/>
      <c r="DW9585" s="1"/>
      <c r="DX9585" s="1"/>
      <c r="DY9585" s="1"/>
      <c r="DZ9585" s="1"/>
      <c r="EA9585" s="1"/>
      <c r="EB9585" s="1"/>
      <c r="EC9585" s="1"/>
      <c r="ED9585" s="1"/>
      <c r="EE9585" s="1"/>
      <c r="EF9585" s="1"/>
      <c r="EG9585" s="1"/>
      <c r="EH9585" s="1"/>
      <c r="EI9585" s="1"/>
      <c r="EJ9585" s="1"/>
      <c r="EK9585" s="1"/>
      <c r="EL9585" s="1"/>
      <c r="EM9585" s="1"/>
      <c r="EN9585" s="1"/>
      <c r="EO9585" s="1"/>
      <c r="EP9585" s="1"/>
      <c r="EQ9585" s="1"/>
      <c r="ER9585" s="1"/>
      <c r="ES9585" s="1"/>
      <c r="ET9585" s="1"/>
      <c r="EU9585" s="1"/>
      <c r="EV9585" s="1"/>
      <c r="EW9585" s="1"/>
      <c r="EX9585" s="1"/>
      <c r="EY9585" s="1"/>
      <c r="EZ9585" s="1"/>
      <c r="FA9585" s="1"/>
      <c r="FB9585" s="1"/>
      <c r="FC9585" s="1"/>
    </row>
    <row r="9586" spans="1:159" x14ac:dyDescent="0.3">
      <c r="A9586">
        <v>1199</v>
      </c>
      <c r="B9586" s="1" t="s">
        <v>314</v>
      </c>
      <c r="C9586" s="1" t="s">
        <v>3</v>
      </c>
      <c r="D9586" s="1" t="s">
        <v>489</v>
      </c>
      <c r="E9586" s="1" t="s">
        <v>490</v>
      </c>
      <c r="F9586">
        <v>7</v>
      </c>
      <c r="G9586" s="1" t="s">
        <v>681</v>
      </c>
      <c r="H9586">
        <v>1</v>
      </c>
      <c r="I9586" s="1"/>
      <c r="J9586" s="1"/>
      <c r="K9586" s="1"/>
      <c r="L9586" s="1"/>
      <c r="M9586" s="1" t="s">
        <v>493</v>
      </c>
      <c r="N9586" s="1" t="s">
        <v>528</v>
      </c>
      <c r="O9586" s="1" t="s">
        <v>691</v>
      </c>
      <c r="P9586" s="1"/>
      <c r="Q9586" s="1"/>
      <c r="R9586" s="1"/>
      <c r="S9586" s="1"/>
      <c r="T9586" s="1"/>
      <c r="U9586" s="1"/>
      <c r="V9586" s="1"/>
      <c r="W9586" s="1"/>
      <c r="X9586" s="1"/>
      <c r="Y9586" s="1"/>
      <c r="Z9586" s="1"/>
      <c r="AA9586" s="1"/>
      <c r="AB9586" s="1"/>
      <c r="AC9586" s="1"/>
      <c r="AD9586" s="1"/>
      <c r="AE9586" s="1"/>
      <c r="AF9586" s="1"/>
      <c r="AG9586" s="1"/>
      <c r="AH9586" s="1"/>
      <c r="AI9586" s="1"/>
      <c r="AJ9586" s="1"/>
      <c r="AK9586" s="1"/>
      <c r="AL9586" s="1"/>
      <c r="AM9586" s="1"/>
      <c r="AN9586" s="1"/>
      <c r="AO9586" s="1"/>
      <c r="AP9586" s="1"/>
      <c r="AQ9586" s="1"/>
      <c r="AR9586" s="1"/>
      <c r="AS9586" s="1"/>
      <c r="AT9586" s="1"/>
      <c r="AU9586" s="1"/>
      <c r="AV9586" s="1"/>
      <c r="AW9586" s="1"/>
      <c r="AX9586" s="1"/>
      <c r="AY9586" s="1"/>
      <c r="AZ9586" s="1"/>
      <c r="BA9586" s="1"/>
      <c r="BB9586" s="1"/>
      <c r="BC9586" s="1"/>
      <c r="BD9586" s="1"/>
      <c r="BE9586" s="1"/>
      <c r="BF9586" s="1"/>
      <c r="BG9586" s="1"/>
      <c r="BH9586" s="1"/>
      <c r="BI9586" s="1"/>
      <c r="BJ9586" s="1" t="s">
        <v>517</v>
      </c>
      <c r="BK9586" s="1" t="s">
        <v>614</v>
      </c>
      <c r="BL9586" s="1" t="s">
        <v>3088</v>
      </c>
      <c r="BM9586" s="1" t="s">
        <v>554</v>
      </c>
      <c r="BN9586" s="1" t="s">
        <v>554</v>
      </c>
      <c r="BO9586" s="1"/>
      <c r="BP9586" s="1"/>
      <c r="BQ9586" s="1"/>
      <c r="BR9586" s="1"/>
      <c r="BS9586" s="1"/>
      <c r="BT9586" s="1"/>
      <c r="BU9586" s="1"/>
      <c r="BV9586" s="1"/>
      <c r="BW9586" s="1"/>
      <c r="BX9586" s="1"/>
      <c r="BY9586" s="1"/>
      <c r="BZ9586" s="1"/>
      <c r="CA9586" s="1"/>
      <c r="CB9586" s="1"/>
      <c r="CC9586" s="1"/>
      <c r="CD9586" s="1"/>
      <c r="CE9586" s="1"/>
      <c r="CF9586" s="1"/>
      <c r="CG9586" s="1"/>
      <c r="CH9586" s="1"/>
      <c r="CI9586" s="1"/>
      <c r="CJ9586" s="1"/>
      <c r="CK9586" s="1"/>
      <c r="CL9586" s="1"/>
      <c r="CM9586" s="1"/>
      <c r="CN9586" s="1"/>
      <c r="CO9586" s="1"/>
      <c r="CP9586" s="1"/>
      <c r="CQ9586" s="1"/>
      <c r="CR9586" s="1"/>
      <c r="CS9586" s="1"/>
      <c r="CT9586" s="1"/>
      <c r="CU9586" s="1"/>
      <c r="CV9586" s="1"/>
      <c r="CW9586" s="1"/>
      <c r="CX9586" s="1"/>
      <c r="CY9586" s="1"/>
      <c r="CZ9586" s="1"/>
      <c r="DA9586" s="1"/>
      <c r="DB9586" s="1"/>
      <c r="DC9586" s="1"/>
      <c r="DD9586" s="1"/>
      <c r="DE9586" s="1"/>
      <c r="DF9586" s="1"/>
      <c r="DG9586" s="1"/>
      <c r="DH9586" s="1"/>
      <c r="DI9586" s="1"/>
      <c r="DJ9586" s="1"/>
      <c r="DK9586" s="1"/>
      <c r="DL9586" s="1"/>
      <c r="DM9586" s="1"/>
      <c r="DN9586" s="1"/>
      <c r="DO9586" s="1"/>
      <c r="DP9586" s="1"/>
      <c r="DQ9586" s="1"/>
      <c r="DR9586" s="1"/>
      <c r="DS9586" s="1"/>
      <c r="DT9586" s="1"/>
      <c r="DU9586" s="1"/>
      <c r="DV9586" s="1"/>
      <c r="DW9586" s="1"/>
      <c r="DX9586" s="1"/>
      <c r="DY9586" s="1"/>
      <c r="DZ9586" s="1"/>
      <c r="EA9586" s="1"/>
      <c r="EB9586" s="1"/>
      <c r="EC9586" s="1"/>
      <c r="ED9586" s="1"/>
      <c r="EE9586" s="1"/>
      <c r="EF9586" s="1"/>
      <c r="EG9586" s="1"/>
      <c r="EH9586" s="1"/>
      <c r="EI9586" s="1"/>
      <c r="EJ9586" s="1"/>
      <c r="EK9586" s="1"/>
      <c r="EL9586" s="1"/>
      <c r="EM9586" s="1"/>
      <c r="EN9586" s="1"/>
      <c r="EO9586" s="1"/>
      <c r="EP9586" s="1"/>
      <c r="EQ9586" s="1"/>
      <c r="ER9586" s="1"/>
      <c r="ES9586" s="1"/>
      <c r="ET9586" s="1"/>
      <c r="EU9586" s="1"/>
      <c r="EV9586" s="1"/>
      <c r="EW9586" s="1"/>
      <c r="EX9586" s="1"/>
      <c r="EY9586" s="1"/>
      <c r="EZ9586" s="1"/>
      <c r="FA9586" s="1"/>
      <c r="FB9586" s="1"/>
      <c r="FC9586" s="1"/>
    </row>
    <row r="9587" spans="1:159" x14ac:dyDescent="0.3">
      <c r="A9587">
        <v>1199</v>
      </c>
      <c r="B9587" s="1" t="s">
        <v>314</v>
      </c>
      <c r="C9587" s="1" t="s">
        <v>3</v>
      </c>
      <c r="D9587" s="1" t="s">
        <v>489</v>
      </c>
      <c r="E9587" s="1" t="s">
        <v>490</v>
      </c>
      <c r="F9587">
        <v>7</v>
      </c>
      <c r="G9587" s="1" t="s">
        <v>681</v>
      </c>
      <c r="H9587">
        <v>2</v>
      </c>
      <c r="I9587" s="1"/>
      <c r="J9587" s="1"/>
      <c r="K9587" s="1"/>
      <c r="L9587" s="1"/>
      <c r="M9587" s="1" t="s">
        <v>493</v>
      </c>
      <c r="N9587" s="1" t="s">
        <v>691</v>
      </c>
      <c r="O9587" s="1" t="s">
        <v>548</v>
      </c>
      <c r="P9587" s="1"/>
      <c r="Q9587" s="1"/>
      <c r="R9587" s="1"/>
      <c r="S9587" s="1"/>
      <c r="T9587" s="1"/>
      <c r="U9587" s="1"/>
      <c r="V9587" s="1"/>
      <c r="W9587" s="1"/>
      <c r="X9587" s="1"/>
      <c r="Y9587" s="1"/>
      <c r="Z9587" s="1"/>
      <c r="AA9587" s="1"/>
      <c r="AB9587" s="1"/>
      <c r="AC9587" s="1"/>
      <c r="AD9587" s="1"/>
      <c r="AE9587" s="1"/>
      <c r="AF9587" s="1"/>
      <c r="AG9587" s="1"/>
      <c r="AH9587" s="1"/>
      <c r="AI9587" s="1"/>
      <c r="AJ9587" s="1"/>
      <c r="AK9587" s="1"/>
      <c r="AL9587" s="1"/>
      <c r="AM9587" s="1"/>
      <c r="AN9587" s="1"/>
      <c r="AO9587" s="1"/>
      <c r="AP9587" s="1"/>
      <c r="AQ9587" s="1"/>
      <c r="AR9587" s="1"/>
      <c r="AS9587" s="1"/>
      <c r="AT9587" s="1"/>
      <c r="AU9587" s="1"/>
      <c r="AV9587" s="1"/>
      <c r="AW9587" s="1"/>
      <c r="AX9587" s="1"/>
      <c r="AY9587" s="1"/>
      <c r="AZ9587" s="1"/>
      <c r="BA9587" s="1"/>
      <c r="BB9587" s="1"/>
      <c r="BC9587" s="1"/>
      <c r="BD9587" s="1"/>
      <c r="BE9587" s="1"/>
      <c r="BF9587" s="1"/>
      <c r="BG9587" s="1"/>
      <c r="BH9587" s="1"/>
      <c r="BI9587" s="1"/>
      <c r="BJ9587" s="1" t="s">
        <v>2379</v>
      </c>
      <c r="BK9587" s="1" t="s">
        <v>614</v>
      </c>
      <c r="BL9587" s="1" t="s">
        <v>682</v>
      </c>
      <c r="BM9587" s="1" t="s">
        <v>597</v>
      </c>
      <c r="BN9587" s="1" t="s">
        <v>597</v>
      </c>
      <c r="BO9587" s="1"/>
      <c r="BP9587" s="1"/>
      <c r="BQ9587" s="1"/>
      <c r="BR9587" s="1"/>
      <c r="BS9587" s="1"/>
      <c r="BT9587" s="1"/>
      <c r="BU9587" s="1"/>
      <c r="BV9587" s="1"/>
      <c r="BW9587" s="1"/>
      <c r="BX9587" s="1"/>
      <c r="BY9587" s="1"/>
      <c r="BZ9587" s="1"/>
      <c r="CA9587" s="1"/>
      <c r="CB9587" s="1"/>
      <c r="CC9587" s="1"/>
      <c r="CD9587" s="1"/>
      <c r="CE9587" s="1"/>
      <c r="CF9587" s="1"/>
      <c r="CG9587" s="1"/>
      <c r="CH9587" s="1"/>
      <c r="CI9587" s="1"/>
      <c r="CJ9587" s="1"/>
      <c r="CK9587" s="1"/>
      <c r="CL9587" s="1"/>
      <c r="CM9587" s="1"/>
      <c r="CN9587" s="1"/>
      <c r="CO9587" s="1"/>
      <c r="CP9587" s="1"/>
      <c r="CQ9587" s="1"/>
      <c r="CR9587" s="1"/>
      <c r="CS9587" s="1"/>
      <c r="CT9587" s="1"/>
      <c r="CU9587" s="1"/>
      <c r="CV9587" s="1"/>
      <c r="CW9587" s="1"/>
      <c r="CX9587" s="1"/>
      <c r="CY9587" s="1"/>
      <c r="CZ9587" s="1"/>
      <c r="DA9587" s="1"/>
      <c r="DB9587" s="1"/>
      <c r="DC9587" s="1"/>
      <c r="DD9587" s="1"/>
      <c r="DE9587" s="1"/>
      <c r="DF9587" s="1"/>
      <c r="DG9587" s="1"/>
      <c r="DH9587" s="1"/>
      <c r="DI9587" s="1"/>
      <c r="DJ9587" s="1"/>
      <c r="DK9587" s="1"/>
      <c r="DL9587" s="1"/>
      <c r="DM9587" s="1"/>
      <c r="DN9587" s="1"/>
      <c r="DO9587" s="1"/>
      <c r="DP9587" s="1"/>
      <c r="DQ9587" s="1"/>
      <c r="DR9587" s="1"/>
      <c r="DS9587" s="1"/>
      <c r="DT9587" s="1"/>
      <c r="DU9587" s="1"/>
      <c r="DV9587" s="1"/>
      <c r="DW9587" s="1"/>
      <c r="DX9587" s="1"/>
      <c r="DY9587" s="1"/>
      <c r="DZ9587" s="1"/>
      <c r="EA9587" s="1"/>
      <c r="EB9587" s="1"/>
      <c r="EC9587" s="1"/>
      <c r="ED9587" s="1"/>
      <c r="EE9587" s="1"/>
      <c r="EF9587" s="1"/>
      <c r="EG9587" s="1"/>
      <c r="EH9587" s="1"/>
      <c r="EI9587" s="1"/>
      <c r="EJ9587" s="1"/>
      <c r="EK9587" s="1"/>
      <c r="EL9587" s="1"/>
      <c r="EM9587" s="1"/>
      <c r="EN9587" s="1"/>
      <c r="EO9587" s="1"/>
      <c r="EP9587" s="1"/>
      <c r="EQ9587" s="1"/>
      <c r="ER9587" s="1"/>
      <c r="ES9587" s="1"/>
      <c r="ET9587" s="1"/>
      <c r="EU9587" s="1"/>
      <c r="EV9587" s="1"/>
      <c r="EW9587" s="1"/>
      <c r="EX9587" s="1"/>
      <c r="EY9587" s="1"/>
      <c r="EZ9587" s="1"/>
      <c r="FA9587" s="1"/>
      <c r="FB9587" s="1"/>
      <c r="FC9587" s="1"/>
    </row>
    <row r="9588" spans="1:159" x14ac:dyDescent="0.3">
      <c r="A9588">
        <v>1199</v>
      </c>
      <c r="B9588" s="1" t="s">
        <v>314</v>
      </c>
      <c r="C9588" s="1" t="s">
        <v>3</v>
      </c>
      <c r="D9588" s="1" t="s">
        <v>489</v>
      </c>
      <c r="E9588" s="1" t="s">
        <v>490</v>
      </c>
      <c r="F9588">
        <v>7</v>
      </c>
      <c r="G9588" s="1" t="s">
        <v>681</v>
      </c>
      <c r="H9588">
        <v>3</v>
      </c>
      <c r="I9588" s="1"/>
      <c r="J9588" s="1"/>
      <c r="K9588" s="1"/>
      <c r="L9588" s="1"/>
      <c r="M9588" s="1" t="s">
        <v>493</v>
      </c>
      <c r="N9588" s="1" t="s">
        <v>548</v>
      </c>
      <c r="O9588" s="1" t="s">
        <v>537</v>
      </c>
      <c r="P9588" s="1"/>
      <c r="Q9588" s="1"/>
      <c r="R9588" s="1"/>
      <c r="S9588" s="1"/>
      <c r="T9588" s="1"/>
      <c r="U9588" s="1"/>
      <c r="V9588" s="1"/>
      <c r="W9588" s="1"/>
      <c r="X9588" s="1"/>
      <c r="Y9588" s="1"/>
      <c r="Z9588" s="1"/>
      <c r="AA9588" s="1"/>
      <c r="AB9588" s="1"/>
      <c r="AC9588" s="1"/>
      <c r="AD9588" s="1"/>
      <c r="AE9588" s="1"/>
      <c r="AF9588" s="1"/>
      <c r="AG9588" s="1"/>
      <c r="AH9588" s="1"/>
      <c r="AI9588" s="1"/>
      <c r="AJ9588" s="1"/>
      <c r="AK9588" s="1"/>
      <c r="AL9588" s="1"/>
      <c r="AM9588" s="1"/>
      <c r="AN9588" s="1"/>
      <c r="AO9588" s="1"/>
      <c r="AP9588" s="1"/>
      <c r="AQ9588" s="1"/>
      <c r="AR9588" s="1"/>
      <c r="AS9588" s="1"/>
      <c r="AT9588" s="1"/>
      <c r="AU9588" s="1"/>
      <c r="AV9588" s="1"/>
      <c r="AW9588" s="1"/>
      <c r="AX9588" s="1"/>
      <c r="AY9588" s="1"/>
      <c r="AZ9588" s="1"/>
      <c r="BA9588" s="1"/>
      <c r="BB9588" s="1"/>
      <c r="BC9588" s="1"/>
      <c r="BD9588" s="1"/>
      <c r="BE9588" s="1"/>
      <c r="BF9588" s="1"/>
      <c r="BG9588" s="1"/>
      <c r="BH9588" s="1"/>
      <c r="BI9588" s="1"/>
      <c r="BJ9588" s="1" t="s">
        <v>614</v>
      </c>
      <c r="BK9588" s="1" t="s">
        <v>532</v>
      </c>
      <c r="BL9588" s="1" t="s">
        <v>532</v>
      </c>
      <c r="BM9588" s="1" t="s">
        <v>554</v>
      </c>
      <c r="BN9588" s="1" t="s">
        <v>646</v>
      </c>
      <c r="BO9588" s="1"/>
      <c r="BP9588" s="1"/>
      <c r="BQ9588" s="1"/>
      <c r="BR9588" s="1"/>
      <c r="BS9588" s="1"/>
      <c r="BT9588" s="1"/>
      <c r="BU9588" s="1"/>
      <c r="BV9588" s="1"/>
      <c r="BW9588" s="1"/>
      <c r="BX9588" s="1"/>
      <c r="BY9588" s="1"/>
      <c r="BZ9588" s="1"/>
      <c r="CA9588" s="1"/>
      <c r="CB9588" s="1"/>
      <c r="CC9588" s="1"/>
      <c r="CD9588" s="1"/>
      <c r="CE9588" s="1"/>
      <c r="CF9588" s="1"/>
      <c r="CG9588" s="1"/>
      <c r="CH9588" s="1"/>
      <c r="CI9588" s="1"/>
      <c r="CJ9588" s="1"/>
      <c r="CK9588" s="1"/>
      <c r="CL9588" s="1"/>
      <c r="CM9588" s="1"/>
      <c r="CN9588" s="1"/>
      <c r="CO9588" s="1"/>
      <c r="CP9588" s="1"/>
      <c r="CQ9588" s="1"/>
      <c r="CR9588" s="1"/>
      <c r="CS9588" s="1"/>
      <c r="CT9588" s="1"/>
      <c r="CU9588" s="1"/>
      <c r="CV9588" s="1"/>
      <c r="CW9588" s="1"/>
      <c r="CX9588" s="1"/>
      <c r="CY9588" s="1"/>
      <c r="CZ9588" s="1"/>
      <c r="DA9588" s="1"/>
      <c r="DB9588" s="1"/>
      <c r="DC9588" s="1"/>
      <c r="DD9588" s="1"/>
      <c r="DE9588" s="1"/>
      <c r="DF9588" s="1"/>
      <c r="DG9588" s="1"/>
      <c r="DH9588" s="1"/>
      <c r="DI9588" s="1"/>
      <c r="DJ9588" s="1"/>
      <c r="DK9588" s="1"/>
      <c r="DL9588" s="1"/>
      <c r="DM9588" s="1"/>
      <c r="DN9588" s="1"/>
      <c r="DO9588" s="1"/>
      <c r="DP9588" s="1"/>
      <c r="DQ9588" s="1"/>
      <c r="DR9588" s="1"/>
      <c r="DS9588" s="1"/>
      <c r="DT9588" s="1"/>
      <c r="DU9588" s="1"/>
      <c r="DV9588" s="1"/>
      <c r="DW9588" s="1"/>
      <c r="DX9588" s="1"/>
      <c r="DY9588" s="1"/>
      <c r="DZ9588" s="1"/>
      <c r="EA9588" s="1"/>
      <c r="EB9588" s="1"/>
      <c r="EC9588" s="1"/>
      <c r="ED9588" s="1"/>
      <c r="EE9588" s="1"/>
      <c r="EF9588" s="1"/>
      <c r="EG9588" s="1"/>
      <c r="EH9588" s="1"/>
      <c r="EI9588" s="1"/>
      <c r="EJ9588" s="1"/>
      <c r="EK9588" s="1"/>
      <c r="EL9588" s="1"/>
      <c r="EM9588" s="1"/>
      <c r="EN9588" s="1"/>
      <c r="EO9588" s="1"/>
      <c r="EP9588" s="1"/>
      <c r="EQ9588" s="1"/>
      <c r="ER9588" s="1"/>
      <c r="ES9588" s="1"/>
      <c r="ET9588" s="1"/>
      <c r="EU9588" s="1"/>
      <c r="EV9588" s="1"/>
      <c r="EW9588" s="1"/>
      <c r="EX9588" s="1"/>
      <c r="EY9588" s="1"/>
      <c r="EZ9588" s="1"/>
      <c r="FA9588" s="1"/>
      <c r="FB9588" s="1"/>
      <c r="FC9588" s="1"/>
    </row>
    <row r="9589" spans="1:159" x14ac:dyDescent="0.3">
      <c r="A9589">
        <v>1199</v>
      </c>
      <c r="B9589" s="1" t="s">
        <v>314</v>
      </c>
      <c r="C9589" s="1" t="s">
        <v>3</v>
      </c>
      <c r="D9589" s="1" t="s">
        <v>489</v>
      </c>
      <c r="E9589" s="1" t="s">
        <v>490</v>
      </c>
      <c r="F9589">
        <v>7</v>
      </c>
      <c r="G9589" s="1" t="s">
        <v>707</v>
      </c>
      <c r="H9589">
        <v>1</v>
      </c>
      <c r="I9589" s="1" t="s">
        <v>539</v>
      </c>
      <c r="J9589" s="1"/>
      <c r="K9589" s="1"/>
      <c r="L9589" s="1"/>
      <c r="M9589" s="1" t="s">
        <v>501</v>
      </c>
      <c r="N9589" s="1"/>
      <c r="O9589" s="1"/>
      <c r="P9589" s="1"/>
      <c r="Q9589" s="1"/>
      <c r="R9589" s="1"/>
      <c r="S9589" s="1"/>
      <c r="T9589" s="1"/>
      <c r="U9589" s="1"/>
      <c r="V9589" s="1" t="s">
        <v>2437</v>
      </c>
      <c r="W9589" s="1" t="s">
        <v>709</v>
      </c>
      <c r="X9589" s="1" t="s">
        <v>783</v>
      </c>
      <c r="Y9589" s="1"/>
      <c r="Z9589" s="1"/>
      <c r="AA9589" s="1"/>
      <c r="AB9589" s="1"/>
      <c r="AC9589" s="1"/>
      <c r="AD9589" s="1"/>
      <c r="AE9589" s="1"/>
      <c r="AF9589" s="1"/>
      <c r="AG9589" s="1"/>
      <c r="AH9589" s="1" t="s">
        <v>532</v>
      </c>
      <c r="AI9589" s="1"/>
      <c r="AJ9589" s="1"/>
      <c r="AK9589" s="1"/>
      <c r="AL9589" s="1"/>
      <c r="AM9589" s="1"/>
      <c r="AN9589" s="1"/>
      <c r="AO9589" s="1" t="s">
        <v>1955</v>
      </c>
      <c r="AP9589" s="1"/>
      <c r="AQ9589" s="1"/>
      <c r="AR9589" s="1"/>
      <c r="AS9589" s="1"/>
      <c r="AT9589" s="1"/>
      <c r="AU9589" s="1"/>
      <c r="AV9589" s="1"/>
      <c r="AW9589" s="1"/>
      <c r="AX9589" s="1"/>
      <c r="AY9589" s="1"/>
      <c r="AZ9589" s="1"/>
      <c r="BA9589" s="1"/>
      <c r="BB9589" s="1"/>
      <c r="BC9589" s="1"/>
      <c r="BD9589" s="1"/>
      <c r="BE9589" s="1"/>
      <c r="BF9589" s="1"/>
      <c r="BG9589" s="1"/>
      <c r="BH9589" s="1"/>
      <c r="BI9589" s="1"/>
      <c r="BJ9589" s="1"/>
      <c r="BK9589" s="1"/>
      <c r="BL9589" s="1"/>
      <c r="BM9589" s="1"/>
      <c r="BN9589" s="1"/>
      <c r="BO9589" s="1"/>
      <c r="BP9589" s="1"/>
      <c r="BQ9589" s="1"/>
      <c r="BR9589" s="1"/>
      <c r="BS9589" s="1"/>
      <c r="BT9589" s="1"/>
      <c r="BU9589" s="1"/>
      <c r="BV9589" s="1"/>
      <c r="BW9589" s="1"/>
      <c r="BX9589" s="1"/>
      <c r="BY9589" s="1"/>
      <c r="BZ9589" s="1"/>
      <c r="CA9589" s="1"/>
      <c r="CB9589" s="1"/>
      <c r="CC9589" s="1"/>
      <c r="CD9589" s="1"/>
      <c r="CE9589" s="1"/>
      <c r="CF9589" s="1"/>
      <c r="CG9589" s="1"/>
      <c r="CH9589" s="1"/>
      <c r="CI9589" s="1"/>
      <c r="CJ9589" s="1"/>
      <c r="CK9589" s="1"/>
      <c r="CL9589" s="1"/>
      <c r="CM9589" s="1"/>
      <c r="CN9589" s="1"/>
      <c r="CO9589" s="1"/>
      <c r="CP9589" s="1"/>
      <c r="CQ9589" s="1"/>
      <c r="CR9589" s="1"/>
      <c r="CS9589" s="1"/>
      <c r="CT9589" s="1"/>
      <c r="CU9589" s="1"/>
      <c r="CV9589" s="1"/>
      <c r="CW9589" s="1"/>
      <c r="CX9589" s="1"/>
      <c r="CY9589" s="1"/>
      <c r="CZ9589" s="1"/>
      <c r="DA9589" s="1"/>
      <c r="DB9589" s="1"/>
      <c r="DC9589" s="1"/>
      <c r="DD9589" s="1"/>
      <c r="DE9589" s="1"/>
      <c r="DF9589" s="1"/>
      <c r="DG9589" s="1"/>
      <c r="DH9589" s="1"/>
      <c r="DI9589" s="1"/>
      <c r="DJ9589" s="1"/>
      <c r="DK9589" s="1"/>
      <c r="DL9589" s="1"/>
      <c r="DM9589" s="1"/>
      <c r="DN9589" s="1"/>
      <c r="DO9589" s="1"/>
      <c r="DP9589" s="1"/>
      <c r="DQ9589" s="1"/>
      <c r="DR9589" s="1"/>
      <c r="DS9589" s="1"/>
      <c r="DT9589" s="1"/>
      <c r="DU9589" s="1"/>
      <c r="DV9589" s="1"/>
      <c r="DW9589" s="1"/>
      <c r="DX9589" s="1"/>
      <c r="DY9589" s="1"/>
      <c r="DZ9589" s="1"/>
      <c r="EA9589" s="1"/>
      <c r="EB9589" s="1"/>
      <c r="EC9589" s="1"/>
      <c r="ED9589" s="1"/>
      <c r="EE9589" s="1"/>
      <c r="EF9589" s="1"/>
      <c r="EG9589" s="1"/>
      <c r="EH9589" s="1"/>
      <c r="EI9589" s="1"/>
      <c r="EJ9589" s="1"/>
      <c r="EK9589" s="1"/>
      <c r="EL9589" s="1"/>
      <c r="EM9589" s="1"/>
      <c r="EN9589" s="1"/>
      <c r="EO9589" s="1"/>
      <c r="EP9589" s="1"/>
      <c r="EQ9589" s="1"/>
      <c r="ER9589" s="1"/>
      <c r="ES9589" s="1"/>
      <c r="ET9589" s="1"/>
      <c r="EU9589" s="1"/>
      <c r="EV9589" s="1"/>
      <c r="EW9589" s="1"/>
      <c r="EX9589" s="1"/>
      <c r="EY9589" s="1"/>
      <c r="EZ9589" s="1"/>
      <c r="FA9589" s="1"/>
      <c r="FB9589" s="1"/>
      <c r="FC9589" s="1"/>
    </row>
    <row r="9590" spans="1:159" x14ac:dyDescent="0.3">
      <c r="A9590">
        <v>1199</v>
      </c>
      <c r="B9590" s="1" t="s">
        <v>314</v>
      </c>
      <c r="C9590" s="1" t="s">
        <v>3</v>
      </c>
      <c r="D9590" s="1" t="s">
        <v>489</v>
      </c>
      <c r="E9590" s="1" t="s">
        <v>490</v>
      </c>
      <c r="F9590">
        <v>7</v>
      </c>
      <c r="G9590" s="1" t="s">
        <v>685</v>
      </c>
      <c r="H9590">
        <v>1</v>
      </c>
      <c r="I9590" s="1"/>
      <c r="J9590" s="1"/>
      <c r="K9590" s="1"/>
      <c r="L9590" s="1"/>
      <c r="M9590" s="1" t="s">
        <v>493</v>
      </c>
      <c r="N9590" s="1" t="s">
        <v>528</v>
      </c>
      <c r="O9590" s="1" t="s">
        <v>548</v>
      </c>
      <c r="P9590" s="1"/>
      <c r="Q9590" s="1"/>
      <c r="R9590" s="1"/>
      <c r="S9590" s="1"/>
      <c r="T9590" s="1"/>
      <c r="U9590" s="1"/>
      <c r="V9590" s="1"/>
      <c r="W9590" s="1"/>
      <c r="X9590" s="1"/>
      <c r="Y9590" s="1"/>
      <c r="Z9590" s="1"/>
      <c r="AA9590" s="1"/>
      <c r="AB9590" s="1"/>
      <c r="AC9590" s="1"/>
      <c r="AD9590" s="1"/>
      <c r="AE9590" s="1"/>
      <c r="AF9590" s="1"/>
      <c r="AG9590" s="1"/>
      <c r="AH9590" s="1"/>
      <c r="AI9590" s="1"/>
      <c r="AJ9590" s="1"/>
      <c r="AK9590" s="1"/>
      <c r="AL9590" s="1"/>
      <c r="AM9590" s="1"/>
      <c r="AN9590" s="1"/>
      <c r="AO9590" s="1"/>
      <c r="AP9590" s="1"/>
      <c r="AQ9590" s="1"/>
      <c r="AR9590" s="1"/>
      <c r="AS9590" s="1"/>
      <c r="AT9590" s="1" t="s">
        <v>554</v>
      </c>
      <c r="AU9590" s="1" t="s">
        <v>496</v>
      </c>
      <c r="AV9590" s="1" t="s">
        <v>496</v>
      </c>
      <c r="AW9590" s="1"/>
      <c r="AX9590" s="1"/>
      <c r="AY9590" s="1"/>
      <c r="AZ9590" s="1"/>
      <c r="BA9590" s="1"/>
      <c r="BB9590" s="1"/>
      <c r="BC9590" s="1"/>
      <c r="BD9590" s="1"/>
      <c r="BE9590" s="1"/>
      <c r="BF9590" s="1"/>
      <c r="BG9590" s="1"/>
      <c r="BH9590" s="1"/>
      <c r="BI9590" s="1"/>
      <c r="BJ9590" s="1"/>
      <c r="BK9590" s="1"/>
      <c r="BL9590" s="1"/>
      <c r="BM9590" s="1"/>
      <c r="BN9590" s="1"/>
      <c r="BO9590" s="1"/>
      <c r="BP9590" s="1" t="s">
        <v>497</v>
      </c>
      <c r="BQ9590" s="1" t="s">
        <v>497</v>
      </c>
      <c r="BR9590" s="1"/>
      <c r="BS9590" s="1"/>
      <c r="BT9590" s="1"/>
      <c r="BU9590" s="1"/>
      <c r="BV9590" s="1"/>
      <c r="BW9590" s="1"/>
      <c r="BX9590" s="1"/>
      <c r="BY9590" s="1"/>
      <c r="BZ9590" s="1"/>
      <c r="CA9590" s="1"/>
      <c r="CB9590" s="1"/>
      <c r="CC9590" s="1"/>
      <c r="CD9590" s="1"/>
      <c r="CE9590" s="1"/>
      <c r="CF9590" s="1"/>
      <c r="CG9590" s="1"/>
      <c r="CH9590" s="1"/>
      <c r="CI9590" s="1"/>
      <c r="CJ9590" s="1"/>
      <c r="CK9590" s="1"/>
      <c r="CL9590" s="1"/>
      <c r="CM9590" s="1"/>
      <c r="CN9590" s="1"/>
      <c r="CO9590" s="1"/>
      <c r="CP9590" s="1"/>
      <c r="CQ9590" s="1"/>
      <c r="CR9590" s="1"/>
      <c r="CS9590" s="1"/>
      <c r="CT9590" s="1"/>
      <c r="CU9590" s="1"/>
      <c r="CV9590" s="1"/>
      <c r="CW9590" s="1"/>
      <c r="CX9590" s="1"/>
      <c r="CY9590" s="1"/>
      <c r="CZ9590" s="1"/>
      <c r="DA9590" s="1"/>
      <c r="DB9590" s="1"/>
      <c r="DC9590" s="1"/>
      <c r="DD9590" s="1"/>
      <c r="DE9590" s="1"/>
      <c r="DF9590" s="1"/>
      <c r="DG9590" s="1"/>
      <c r="DH9590" s="1"/>
      <c r="DI9590" s="1"/>
      <c r="DJ9590" s="1"/>
      <c r="DK9590" s="1"/>
      <c r="DL9590" s="1"/>
      <c r="DM9590" s="1"/>
      <c r="DN9590" s="1"/>
      <c r="DO9590" s="1"/>
      <c r="DP9590" s="1"/>
      <c r="DQ9590" s="1"/>
      <c r="DR9590" s="1"/>
      <c r="DS9590" s="1"/>
      <c r="DT9590" s="1"/>
      <c r="DU9590" s="1"/>
      <c r="DV9590" s="1"/>
      <c r="DW9590" s="1"/>
      <c r="DX9590" s="1"/>
      <c r="DY9590" s="1"/>
      <c r="DZ9590" s="1"/>
      <c r="EA9590" s="1"/>
      <c r="EB9590" s="1"/>
      <c r="EC9590" s="1"/>
      <c r="ED9590" s="1"/>
      <c r="EE9590" s="1"/>
      <c r="EF9590" s="1"/>
      <c r="EG9590" s="1"/>
      <c r="EH9590" s="1"/>
      <c r="EI9590" s="1"/>
      <c r="EJ9590" s="1"/>
      <c r="EK9590" s="1"/>
      <c r="EL9590" s="1"/>
      <c r="EM9590" s="1"/>
      <c r="EN9590" s="1"/>
      <c r="EO9590" s="1"/>
      <c r="EP9590" s="1"/>
      <c r="EQ9590" s="1"/>
      <c r="ER9590" s="1"/>
      <c r="ES9590" s="1"/>
      <c r="ET9590" s="1"/>
      <c r="EU9590" s="1"/>
      <c r="EV9590" s="1"/>
      <c r="EW9590" s="1"/>
      <c r="EX9590" s="1"/>
      <c r="EY9590" s="1"/>
      <c r="EZ9590" s="1"/>
      <c r="FA9590" s="1"/>
      <c r="FB9590" s="1"/>
      <c r="FC9590" s="1"/>
    </row>
    <row r="9591" spans="1:159" x14ac:dyDescent="0.3">
      <c r="A9591">
        <v>1199</v>
      </c>
      <c r="B9591" s="1" t="s">
        <v>314</v>
      </c>
      <c r="C9591" s="1" t="s">
        <v>3</v>
      </c>
      <c r="D9591" s="1" t="s">
        <v>489</v>
      </c>
      <c r="E9591" s="1" t="s">
        <v>490</v>
      </c>
      <c r="F9591">
        <v>7</v>
      </c>
      <c r="G9591" s="1" t="s">
        <v>686</v>
      </c>
      <c r="H9591">
        <v>1</v>
      </c>
      <c r="I9591" s="1" t="s">
        <v>528</v>
      </c>
      <c r="J9591" s="1"/>
      <c r="K9591" s="1"/>
      <c r="L9591" s="1"/>
      <c r="M9591" s="1" t="s">
        <v>493</v>
      </c>
      <c r="N9591" s="1"/>
      <c r="O9591" s="1"/>
      <c r="P9591" s="1"/>
      <c r="Q9591" s="1"/>
      <c r="R9591" s="1"/>
      <c r="S9591" s="1"/>
      <c r="T9591" s="1"/>
      <c r="U9591" s="1"/>
      <c r="V9591" s="1"/>
      <c r="W9591" s="1"/>
      <c r="X9591" s="1"/>
      <c r="Y9591" s="1"/>
      <c r="Z9591" s="1"/>
      <c r="AA9591" s="1"/>
      <c r="AB9591" s="1"/>
      <c r="AC9591" s="1"/>
      <c r="AD9591" s="1"/>
      <c r="AE9591" s="1"/>
      <c r="AF9591" s="1"/>
      <c r="AG9591" s="1"/>
      <c r="AH9591" s="1"/>
      <c r="AI9591" s="1"/>
      <c r="AJ9591" s="1"/>
      <c r="AK9591" s="1"/>
      <c r="AL9591" s="1"/>
      <c r="AM9591" s="1"/>
      <c r="AN9591" s="1"/>
      <c r="AO9591" s="1"/>
      <c r="AP9591" s="1"/>
      <c r="AQ9591" s="1"/>
      <c r="AR9591" s="1"/>
      <c r="AS9591" s="1"/>
      <c r="AT9591" s="1"/>
      <c r="AU9591" s="1"/>
      <c r="AV9591" s="1"/>
      <c r="AW9591" s="1"/>
      <c r="AX9591" s="1"/>
      <c r="AY9591" s="1"/>
      <c r="AZ9591" s="1"/>
      <c r="BA9591" s="1"/>
      <c r="BB9591" s="1" t="s">
        <v>4661</v>
      </c>
      <c r="BC9591" s="1" t="s">
        <v>687</v>
      </c>
      <c r="BD9591" s="1" t="s">
        <v>4662</v>
      </c>
      <c r="BE9591" s="1" t="s">
        <v>709</v>
      </c>
      <c r="BF9591" s="1"/>
      <c r="BG9591" s="1"/>
      <c r="BH9591" s="1"/>
      <c r="BI9591" s="1"/>
      <c r="BJ9591" s="1"/>
      <c r="BK9591" s="1"/>
      <c r="BL9591" s="1"/>
      <c r="BM9591" s="1"/>
      <c r="BN9591" s="1"/>
      <c r="BO9591" s="1"/>
      <c r="BP9591" s="1"/>
      <c r="BQ9591" s="1"/>
      <c r="BR9591" s="1"/>
      <c r="BS9591" s="1"/>
      <c r="BT9591" s="1"/>
      <c r="BU9591" s="1"/>
      <c r="BV9591" s="1"/>
      <c r="BW9591" s="1"/>
      <c r="BX9591" s="1"/>
      <c r="BY9591" s="1"/>
      <c r="BZ9591" s="1"/>
      <c r="CA9591" s="1"/>
      <c r="CB9591" s="1"/>
      <c r="CC9591" s="1"/>
      <c r="CD9591" s="1"/>
      <c r="CE9591" s="1"/>
      <c r="CF9591" s="1"/>
      <c r="CG9591" s="1"/>
      <c r="CH9591" s="1"/>
      <c r="CI9591" s="1"/>
      <c r="CJ9591" s="1"/>
      <c r="CK9591" s="1"/>
      <c r="CL9591" s="1"/>
      <c r="CM9591" s="1"/>
      <c r="CN9591" s="1"/>
      <c r="CO9591" s="1"/>
      <c r="CP9591" s="1"/>
      <c r="CQ9591" s="1"/>
      <c r="CR9591" s="1"/>
      <c r="CS9591" s="1"/>
      <c r="CT9591" s="1"/>
      <c r="CU9591" s="1"/>
      <c r="CV9591" s="1"/>
      <c r="CW9591" s="1"/>
      <c r="CX9591" s="1"/>
      <c r="CY9591" s="1"/>
      <c r="CZ9591" s="1"/>
      <c r="DA9591" s="1"/>
      <c r="DB9591" s="1"/>
      <c r="DC9591" s="1"/>
      <c r="DD9591" s="1"/>
      <c r="DE9591" s="1"/>
      <c r="DF9591" s="1"/>
      <c r="DG9591" s="1"/>
      <c r="DH9591" s="1"/>
      <c r="DI9591" s="1"/>
      <c r="DJ9591" s="1"/>
      <c r="DK9591" s="1"/>
      <c r="DL9591" s="1"/>
      <c r="DM9591" s="1"/>
      <c r="DN9591" s="1"/>
      <c r="DO9591" s="1"/>
      <c r="DP9591" s="1"/>
      <c r="DQ9591" s="1"/>
      <c r="DR9591" s="1"/>
      <c r="DS9591" s="1"/>
      <c r="DT9591" s="1"/>
      <c r="DU9591" s="1"/>
      <c r="DV9591" s="1"/>
      <c r="DW9591" s="1"/>
      <c r="DX9591" s="1"/>
      <c r="DY9591" s="1"/>
      <c r="DZ9591" s="1"/>
      <c r="EA9591" s="1"/>
      <c r="EB9591" s="1"/>
      <c r="EC9591" s="1"/>
      <c r="ED9591" s="1"/>
      <c r="EE9591" s="1"/>
      <c r="EF9591" s="1"/>
      <c r="EG9591" s="1"/>
      <c r="EH9591" s="1"/>
      <c r="EI9591" s="1"/>
      <c r="EJ9591" s="1"/>
      <c r="EK9591" s="1"/>
      <c r="EL9591" s="1"/>
      <c r="EM9591" s="1"/>
      <c r="EN9591" s="1"/>
      <c r="EO9591" s="1"/>
      <c r="EP9591" s="1"/>
      <c r="EQ9591" s="1"/>
      <c r="ER9591" s="1"/>
      <c r="ES9591" s="1"/>
      <c r="ET9591" s="1"/>
      <c r="EU9591" s="1"/>
      <c r="EV9591" s="1"/>
      <c r="EW9591" s="1"/>
      <c r="EX9591" s="1"/>
      <c r="EY9591" s="1"/>
      <c r="EZ9591" s="1"/>
      <c r="FA9591" s="1"/>
      <c r="FB9591" s="1"/>
      <c r="FC9591" s="1"/>
    </row>
    <row r="9592" spans="1:159" x14ac:dyDescent="0.3">
      <c r="A9592">
        <v>1199</v>
      </c>
      <c r="B9592" s="1" t="s">
        <v>314</v>
      </c>
      <c r="C9592" s="1" t="s">
        <v>3</v>
      </c>
      <c r="D9592" s="1" t="s">
        <v>489</v>
      </c>
      <c r="E9592" s="1" t="s">
        <v>490</v>
      </c>
      <c r="F9592">
        <v>7</v>
      </c>
      <c r="G9592" s="1" t="s">
        <v>689</v>
      </c>
      <c r="H9592">
        <v>1</v>
      </c>
      <c r="I9592" s="1"/>
      <c r="J9592" s="1"/>
      <c r="K9592" s="1"/>
      <c r="L9592" s="1"/>
      <c r="M9592" s="1"/>
      <c r="N9592" s="1" t="s">
        <v>539</v>
      </c>
      <c r="O9592" s="1" t="s">
        <v>671</v>
      </c>
      <c r="P9592" s="1"/>
      <c r="Q9592" s="1"/>
      <c r="R9592" s="1"/>
      <c r="S9592" s="1"/>
      <c r="T9592" s="1"/>
      <c r="U9592" s="1"/>
      <c r="V9592" s="1"/>
      <c r="W9592" s="1"/>
      <c r="X9592" s="1"/>
      <c r="Y9592" s="1"/>
      <c r="Z9592" s="1"/>
      <c r="AA9592" s="1"/>
      <c r="AB9592" s="1"/>
      <c r="AC9592" s="1"/>
      <c r="AD9592" s="1"/>
      <c r="AE9592" s="1"/>
      <c r="AF9592" s="1"/>
      <c r="AG9592" s="1"/>
      <c r="AH9592" s="1"/>
      <c r="AI9592" s="1"/>
      <c r="AJ9592" s="1"/>
      <c r="AK9592" s="1"/>
      <c r="AL9592" s="1"/>
      <c r="AM9592" s="1"/>
      <c r="AN9592" s="1"/>
      <c r="AO9592" s="1"/>
      <c r="AP9592" s="1"/>
      <c r="AQ9592" s="1"/>
      <c r="AR9592" s="1"/>
      <c r="AS9592" s="1"/>
      <c r="AT9592" s="1"/>
      <c r="AU9592" s="1"/>
      <c r="AV9592" s="1"/>
      <c r="AW9592" s="1"/>
      <c r="AX9592" s="1"/>
      <c r="AY9592" s="1"/>
      <c r="AZ9592" s="1"/>
      <c r="BA9592" s="1"/>
      <c r="BB9592" s="1"/>
      <c r="BC9592" s="1"/>
      <c r="BD9592" s="1"/>
      <c r="BE9592" s="1"/>
      <c r="BF9592" s="1"/>
      <c r="BG9592" s="1"/>
      <c r="BH9592" s="1"/>
      <c r="BI9592" s="1"/>
      <c r="BJ9592" s="1"/>
      <c r="BK9592" s="1"/>
      <c r="BL9592" s="1"/>
      <c r="BM9592" s="1"/>
      <c r="BN9592" s="1"/>
      <c r="BO9592" s="1"/>
      <c r="BP9592" s="1"/>
      <c r="BQ9592" s="1"/>
      <c r="BR9592" s="1"/>
      <c r="BS9592" s="1"/>
      <c r="BT9592" s="1"/>
      <c r="BU9592" s="1"/>
      <c r="BV9592" s="1"/>
      <c r="BW9592" s="1"/>
      <c r="BX9592" s="1"/>
      <c r="BY9592" s="1"/>
      <c r="BZ9592" s="1"/>
      <c r="CA9592" s="1"/>
      <c r="CB9592" s="1"/>
      <c r="CC9592" s="1"/>
      <c r="CD9592" s="1"/>
      <c r="CE9592" s="1"/>
      <c r="CF9592" s="1"/>
      <c r="CG9592" s="1"/>
      <c r="CH9592" s="1"/>
      <c r="CI9592" s="1"/>
      <c r="CJ9592" s="1"/>
      <c r="CK9592" s="1"/>
      <c r="CL9592" s="1"/>
      <c r="CM9592" s="1"/>
      <c r="CN9592" s="1"/>
      <c r="CO9592" s="1"/>
      <c r="CP9592" s="1"/>
      <c r="CQ9592" s="1"/>
      <c r="CR9592" s="1"/>
      <c r="CS9592" s="1"/>
      <c r="CT9592" s="1"/>
      <c r="CU9592" s="1"/>
      <c r="CV9592" s="1"/>
      <c r="CW9592" s="1"/>
      <c r="CX9592" s="1"/>
      <c r="CY9592" s="1"/>
      <c r="CZ9592" s="1"/>
      <c r="DA9592" s="1"/>
      <c r="DB9592" s="1"/>
      <c r="DC9592" s="1"/>
      <c r="DD9592" s="1"/>
      <c r="DE9592" s="1"/>
      <c r="DF9592" s="1"/>
      <c r="DG9592" s="1"/>
      <c r="DH9592" s="1"/>
      <c r="DI9592" s="1"/>
      <c r="DJ9592" s="1"/>
      <c r="DK9592" s="1"/>
      <c r="DL9592" s="1"/>
      <c r="DM9592" s="1"/>
      <c r="DN9592" s="1"/>
      <c r="DO9592" s="1"/>
      <c r="DP9592" s="1"/>
      <c r="DQ9592" s="1"/>
      <c r="DR9592" s="1"/>
      <c r="DS9592" s="1"/>
      <c r="DT9592" s="1"/>
      <c r="DU9592" s="1"/>
      <c r="DV9592" s="1"/>
      <c r="DW9592" s="1"/>
      <c r="DX9592" s="1"/>
      <c r="DY9592" s="1"/>
      <c r="DZ9592" s="1"/>
      <c r="EA9592" s="1"/>
      <c r="EB9592" s="1"/>
      <c r="EC9592" s="1"/>
      <c r="ED9592" s="1"/>
      <c r="EE9592" s="1"/>
      <c r="EF9592" s="1"/>
      <c r="EG9592" s="1"/>
      <c r="EH9592" s="1"/>
      <c r="EI9592" s="1"/>
      <c r="EJ9592" s="1"/>
      <c r="EK9592" s="1"/>
      <c r="EL9592" s="1"/>
      <c r="EM9592" s="1"/>
      <c r="EN9592" s="1"/>
      <c r="EO9592" s="1"/>
      <c r="EP9592" s="1"/>
      <c r="EQ9592" s="1"/>
      <c r="ER9592" s="1"/>
      <c r="ES9592" s="1"/>
      <c r="ET9592" s="1"/>
      <c r="EU9592" s="1"/>
      <c r="EV9592" s="1"/>
      <c r="EW9592" s="1"/>
      <c r="EX9592" s="1"/>
      <c r="EY9592" s="1"/>
      <c r="EZ9592" s="1"/>
      <c r="FA9592" s="1"/>
      <c r="FB9592" s="1"/>
      <c r="FC9592" s="1"/>
    </row>
    <row r="9593" spans="1:159" x14ac:dyDescent="0.3">
      <c r="A9593">
        <v>1199</v>
      </c>
      <c r="B9593" s="1" t="s">
        <v>314</v>
      </c>
      <c r="C9593" s="1" t="s">
        <v>3</v>
      </c>
      <c r="D9593" s="1" t="s">
        <v>489</v>
      </c>
      <c r="E9593" s="1" t="s">
        <v>490</v>
      </c>
      <c r="F9593">
        <v>7</v>
      </c>
      <c r="G9593" s="1" t="s">
        <v>662</v>
      </c>
      <c r="H9593">
        <v>1</v>
      </c>
      <c r="I9593" s="1"/>
      <c r="J9593" s="1"/>
      <c r="K9593" s="1"/>
      <c r="L9593" s="1"/>
      <c r="M9593" s="1" t="s">
        <v>493</v>
      </c>
      <c r="N9593" s="1" t="s">
        <v>532</v>
      </c>
      <c r="O9593" s="1" t="s">
        <v>510</v>
      </c>
      <c r="P9593" s="1"/>
      <c r="Q9593" s="1"/>
      <c r="R9593" s="1"/>
      <c r="S9593" s="1"/>
      <c r="T9593" s="1"/>
      <c r="U9593" s="1"/>
      <c r="V9593" s="1"/>
      <c r="W9593" s="1"/>
      <c r="X9593" s="1"/>
      <c r="Y9593" s="1"/>
      <c r="Z9593" s="1"/>
      <c r="AA9593" s="1"/>
      <c r="AB9593" s="1"/>
      <c r="AC9593" s="1"/>
      <c r="AD9593" s="1"/>
      <c r="AE9593" s="1"/>
      <c r="AF9593" s="1"/>
      <c r="AG9593" s="1"/>
      <c r="AH9593" s="1"/>
      <c r="AI9593" s="1"/>
      <c r="AJ9593" s="1"/>
      <c r="AK9593" s="1"/>
      <c r="AL9593" s="1"/>
      <c r="AM9593" s="1"/>
      <c r="AN9593" s="1"/>
      <c r="AO9593" s="1"/>
      <c r="AP9593" s="1"/>
      <c r="AQ9593" s="1"/>
      <c r="AR9593" s="1"/>
      <c r="AS9593" s="1"/>
      <c r="AT9593" s="1" t="s">
        <v>597</v>
      </c>
      <c r="AU9593" s="1" t="s">
        <v>646</v>
      </c>
      <c r="AV9593" s="1" t="s">
        <v>646</v>
      </c>
      <c r="AW9593" s="1"/>
      <c r="AX9593" s="1"/>
      <c r="AY9593" s="1"/>
      <c r="AZ9593" s="1"/>
      <c r="BA9593" s="1"/>
      <c r="BB9593" s="1"/>
      <c r="BC9593" s="1"/>
      <c r="BD9593" s="1"/>
      <c r="BE9593" s="1"/>
      <c r="BF9593" s="1"/>
      <c r="BG9593" s="1"/>
      <c r="BH9593" s="1"/>
      <c r="BI9593" s="1"/>
      <c r="BJ9593" s="1"/>
      <c r="BK9593" s="1"/>
      <c r="BL9593" s="1"/>
      <c r="BM9593" s="1"/>
      <c r="BN9593" s="1"/>
      <c r="BO9593" s="1"/>
      <c r="BP9593" s="1"/>
      <c r="BQ9593" s="1"/>
      <c r="BR9593" s="1"/>
      <c r="BS9593" s="1"/>
      <c r="BT9593" s="1"/>
      <c r="BU9593" s="1"/>
      <c r="BV9593" s="1"/>
      <c r="BW9593" s="1"/>
      <c r="BX9593" s="1"/>
      <c r="BY9593" s="1"/>
      <c r="BZ9593" s="1"/>
      <c r="CA9593" s="1"/>
      <c r="CB9593" s="1"/>
      <c r="CC9593" s="1"/>
      <c r="CD9593" s="1"/>
      <c r="CE9593" s="1"/>
      <c r="CF9593" s="1"/>
      <c r="CG9593" s="1"/>
      <c r="CH9593" s="1"/>
      <c r="CI9593" s="1"/>
      <c r="CJ9593" s="1"/>
      <c r="CK9593" s="1"/>
      <c r="CL9593" s="1"/>
      <c r="CM9593" s="1"/>
      <c r="CN9593" s="1"/>
      <c r="CO9593" s="1"/>
      <c r="CP9593" s="1"/>
      <c r="CQ9593" s="1"/>
      <c r="CR9593" s="1"/>
      <c r="CS9593" s="1"/>
      <c r="CT9593" s="1"/>
      <c r="CU9593" s="1"/>
      <c r="CV9593" s="1"/>
      <c r="CW9593" s="1"/>
      <c r="CX9593" s="1"/>
      <c r="CY9593" s="1"/>
      <c r="CZ9593" s="1"/>
      <c r="DA9593" s="1"/>
      <c r="DB9593" s="1"/>
      <c r="DC9593" s="1"/>
      <c r="DD9593" s="1"/>
      <c r="DE9593" s="1"/>
      <c r="DF9593" s="1"/>
      <c r="DG9593" s="1"/>
      <c r="DH9593" s="1"/>
      <c r="DI9593" s="1"/>
      <c r="DJ9593" s="1"/>
      <c r="DK9593" s="1"/>
      <c r="DL9593" s="1"/>
      <c r="DM9593" s="1"/>
      <c r="DN9593" s="1"/>
      <c r="DO9593" s="1"/>
      <c r="DP9593" s="1"/>
      <c r="DQ9593" s="1"/>
      <c r="DR9593" s="1"/>
      <c r="DS9593" s="1"/>
      <c r="DT9593" s="1"/>
      <c r="DU9593" s="1"/>
      <c r="DV9593" s="1"/>
      <c r="DW9593" s="1"/>
      <c r="DX9593" s="1"/>
      <c r="DY9593" s="1"/>
      <c r="DZ9593" s="1"/>
      <c r="EA9593" s="1"/>
      <c r="EB9593" s="1"/>
      <c r="EC9593" s="1"/>
      <c r="ED9593" s="1"/>
      <c r="EE9593" s="1"/>
      <c r="EF9593" s="1"/>
      <c r="EG9593" s="1"/>
      <c r="EH9593" s="1"/>
      <c r="EI9593" s="1"/>
      <c r="EJ9593" s="1"/>
      <c r="EK9593" s="1"/>
      <c r="EL9593" s="1"/>
      <c r="EM9593" s="1"/>
      <c r="EN9593" s="1"/>
      <c r="EO9593" s="1"/>
      <c r="EP9593" s="1"/>
      <c r="EQ9593" s="1"/>
      <c r="ER9593" s="1"/>
      <c r="ES9593" s="1"/>
      <c r="ET9593" s="1"/>
      <c r="EU9593" s="1"/>
      <c r="EV9593" s="1"/>
      <c r="EW9593" s="1"/>
      <c r="EX9593" s="1"/>
      <c r="EY9593" s="1"/>
      <c r="EZ9593" s="1"/>
      <c r="FA9593" s="1"/>
      <c r="FB9593" s="1"/>
      <c r="FC9593" s="1"/>
    </row>
    <row r="9594" spans="1:159" x14ac:dyDescent="0.3">
      <c r="A9594">
        <v>1199</v>
      </c>
      <c r="B9594" s="1" t="s">
        <v>314</v>
      </c>
      <c r="C9594" s="1" t="s">
        <v>3</v>
      </c>
      <c r="D9594" s="1" t="s">
        <v>489</v>
      </c>
      <c r="E9594" s="1" t="s">
        <v>490</v>
      </c>
      <c r="F9594">
        <v>7</v>
      </c>
      <c r="G9594" s="1" t="s">
        <v>631</v>
      </c>
      <c r="H9594">
        <v>1</v>
      </c>
      <c r="I9594" s="1" t="s">
        <v>539</v>
      </c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1"/>
      <c r="U9594" s="1"/>
      <c r="V9594" s="1"/>
      <c r="W9594" s="1"/>
      <c r="X9594" s="1"/>
      <c r="Y9594" s="1"/>
      <c r="Z9594" s="1"/>
      <c r="AA9594" s="1" t="s">
        <v>690</v>
      </c>
      <c r="AB9594" s="1"/>
      <c r="AC9594" s="1"/>
      <c r="AD9594" s="1"/>
      <c r="AE9594" s="1"/>
      <c r="AF9594" s="1"/>
      <c r="AG9594" s="1"/>
      <c r="AH9594" s="1"/>
      <c r="AI9594" s="1"/>
      <c r="AJ9594" s="1"/>
      <c r="AK9594" s="1"/>
      <c r="AL9594" s="1"/>
      <c r="AM9594" s="1"/>
      <c r="AN9594" s="1"/>
      <c r="AO9594" s="1"/>
      <c r="AP9594" s="1"/>
      <c r="AQ9594" s="1"/>
      <c r="AR9594" s="1"/>
      <c r="AS9594" s="1"/>
      <c r="AT9594" s="1"/>
      <c r="AU9594" s="1"/>
      <c r="AV9594" s="1"/>
      <c r="AW9594" s="1"/>
      <c r="AX9594" s="1" t="s">
        <v>597</v>
      </c>
      <c r="AY9594" s="1"/>
      <c r="AZ9594" s="1"/>
      <c r="BA9594" s="1"/>
      <c r="BB9594" s="1"/>
      <c r="BC9594" s="1"/>
      <c r="BD9594" s="1"/>
      <c r="BE9594" s="1"/>
      <c r="BF9594" s="1"/>
      <c r="BG9594" s="1"/>
      <c r="BH9594" s="1"/>
      <c r="BI9594" s="1"/>
      <c r="BJ9594" s="1"/>
      <c r="BK9594" s="1"/>
      <c r="BL9594" s="1"/>
      <c r="BM9594" s="1"/>
      <c r="BN9594" s="1"/>
      <c r="BO9594" s="1"/>
      <c r="BP9594" s="1"/>
      <c r="BQ9594" s="1"/>
      <c r="BR9594" s="1"/>
      <c r="BS9594" s="1"/>
      <c r="BT9594" s="1"/>
      <c r="BU9594" s="1"/>
      <c r="BV9594" s="1"/>
      <c r="BW9594" s="1"/>
      <c r="BX9594" s="1"/>
      <c r="BY9594" s="1"/>
      <c r="BZ9594" s="1"/>
      <c r="CA9594" s="1"/>
      <c r="CB9594" s="1"/>
      <c r="CC9594" s="1"/>
      <c r="CD9594" s="1"/>
      <c r="CE9594" s="1"/>
      <c r="CF9594" s="1"/>
      <c r="CG9594" s="1"/>
      <c r="CH9594" s="1"/>
      <c r="CI9594" s="1"/>
      <c r="CJ9594" s="1"/>
      <c r="CK9594" s="1"/>
      <c r="CL9594" s="1"/>
      <c r="CM9594" s="1"/>
      <c r="CN9594" s="1"/>
      <c r="CO9594" s="1"/>
      <c r="CP9594" s="1"/>
      <c r="CQ9594" s="1"/>
      <c r="CR9594" s="1"/>
      <c r="CS9594" s="1"/>
      <c r="CT9594" s="1"/>
      <c r="CU9594" s="1"/>
      <c r="CV9594" s="1"/>
      <c r="CW9594" s="1"/>
      <c r="CX9594" s="1"/>
      <c r="CY9594" s="1"/>
      <c r="CZ9594" s="1"/>
      <c r="DA9594" s="1"/>
      <c r="DB9594" s="1"/>
      <c r="DC9594" s="1"/>
      <c r="DD9594" s="1"/>
      <c r="DE9594" s="1"/>
      <c r="DF9594" s="1"/>
      <c r="DG9594" s="1"/>
      <c r="DH9594" s="1"/>
      <c r="DI9594" s="1"/>
      <c r="DJ9594" s="1"/>
      <c r="DK9594" s="1"/>
      <c r="DL9594" s="1"/>
      <c r="DM9594" s="1"/>
      <c r="DN9594" s="1"/>
      <c r="DO9594" s="1"/>
      <c r="DP9594" s="1"/>
      <c r="DQ9594" s="1"/>
      <c r="DR9594" s="1"/>
      <c r="DS9594" s="1"/>
      <c r="DT9594" s="1"/>
      <c r="DU9594" s="1"/>
      <c r="DV9594" s="1"/>
      <c r="DW9594" s="1"/>
      <c r="DX9594" s="1"/>
      <c r="DY9594" s="1"/>
      <c r="DZ9594" s="1"/>
      <c r="EA9594" s="1"/>
      <c r="EB9594" s="1"/>
      <c r="EC9594" s="1"/>
      <c r="ED9594" s="1"/>
      <c r="EE9594" s="1"/>
      <c r="EF9594" s="1"/>
      <c r="EG9594" s="1"/>
      <c r="EH9594" s="1"/>
      <c r="EI9594" s="1"/>
      <c r="EJ9594" s="1"/>
      <c r="EK9594" s="1"/>
      <c r="EL9594" s="1"/>
      <c r="EM9594" s="1"/>
      <c r="EN9594" s="1"/>
      <c r="EO9594" s="1"/>
      <c r="EP9594" s="1"/>
      <c r="EQ9594" s="1"/>
      <c r="ER9594" s="1"/>
      <c r="ES9594" s="1"/>
      <c r="ET9594" s="1"/>
      <c r="EU9594" s="1"/>
      <c r="EV9594" s="1"/>
      <c r="EW9594" s="1"/>
      <c r="EX9594" s="1"/>
      <c r="EY9594" s="1"/>
      <c r="EZ9594" s="1"/>
      <c r="FA9594" s="1"/>
      <c r="FB9594" s="1"/>
      <c r="FC9594" s="1"/>
    </row>
    <row r="9595" spans="1:159" x14ac:dyDescent="0.3">
      <c r="A9595">
        <v>1199</v>
      </c>
      <c r="B9595" s="1" t="s">
        <v>314</v>
      </c>
      <c r="C9595" s="1" t="s">
        <v>3</v>
      </c>
      <c r="D9595" s="1" t="s">
        <v>489</v>
      </c>
      <c r="E9595" s="1" t="s">
        <v>490</v>
      </c>
      <c r="F9595">
        <v>7</v>
      </c>
      <c r="G9595" s="1" t="s">
        <v>631</v>
      </c>
      <c r="H9595">
        <v>2</v>
      </c>
      <c r="I9595" s="1" t="s">
        <v>507</v>
      </c>
      <c r="J9595" s="1"/>
      <c r="K9595" s="1"/>
      <c r="L9595" s="1"/>
      <c r="M9595" s="1"/>
      <c r="N9595" s="1"/>
      <c r="O9595" s="1"/>
      <c r="P9595" s="1"/>
      <c r="Q9595" s="1"/>
      <c r="R9595" s="1"/>
      <c r="S9595" s="1"/>
      <c r="T9595" s="1"/>
      <c r="U9595" s="1"/>
      <c r="V9595" s="1"/>
      <c r="W9595" s="1"/>
      <c r="X9595" s="1"/>
      <c r="Y9595" s="1"/>
      <c r="Z9595" s="1"/>
      <c r="AA9595" s="1" t="s">
        <v>4663</v>
      </c>
      <c r="AB9595" s="1"/>
      <c r="AC9595" s="1"/>
      <c r="AD9595" s="1"/>
      <c r="AE9595" s="1"/>
      <c r="AF9595" s="1"/>
      <c r="AG9595" s="1"/>
      <c r="AH9595" s="1"/>
      <c r="AI9595" s="1"/>
      <c r="AJ9595" s="1"/>
      <c r="AK9595" s="1"/>
      <c r="AL9595" s="1"/>
      <c r="AM9595" s="1"/>
      <c r="AN9595" s="1"/>
      <c r="AO9595" s="1"/>
      <c r="AP9595" s="1"/>
      <c r="AQ9595" s="1"/>
      <c r="AR9595" s="1"/>
      <c r="AS9595" s="1"/>
      <c r="AT9595" s="1"/>
      <c r="AU9595" s="1"/>
      <c r="AV9595" s="1"/>
      <c r="AW9595" s="1"/>
      <c r="AX9595" s="1" t="s">
        <v>597</v>
      </c>
      <c r="AY9595" s="1"/>
      <c r="AZ9595" s="1"/>
      <c r="BA9595" s="1"/>
      <c r="BB9595" s="1"/>
      <c r="BC9595" s="1"/>
      <c r="BD9595" s="1"/>
      <c r="BE9595" s="1"/>
      <c r="BF9595" s="1"/>
      <c r="BG9595" s="1"/>
      <c r="BH9595" s="1"/>
      <c r="BI9595" s="1"/>
      <c r="BJ9595" s="1"/>
      <c r="BK9595" s="1"/>
      <c r="BL9595" s="1"/>
      <c r="BM9595" s="1"/>
      <c r="BN9595" s="1"/>
      <c r="BO9595" s="1"/>
      <c r="BP9595" s="1"/>
      <c r="BQ9595" s="1"/>
      <c r="BR9595" s="1"/>
      <c r="BS9595" s="1"/>
      <c r="BT9595" s="1"/>
      <c r="BU9595" s="1"/>
      <c r="BV9595" s="1"/>
      <c r="BW9595" s="1"/>
      <c r="BX9595" s="1"/>
      <c r="BY9595" s="1"/>
      <c r="BZ9595" s="1"/>
      <c r="CA9595" s="1"/>
      <c r="CB9595" s="1"/>
      <c r="CC9595" s="1"/>
      <c r="CD9595" s="1"/>
      <c r="CE9595" s="1"/>
      <c r="CF9595" s="1"/>
      <c r="CG9595" s="1"/>
      <c r="CH9595" s="1"/>
      <c r="CI9595" s="1"/>
      <c r="CJ9595" s="1"/>
      <c r="CK9595" s="1"/>
      <c r="CL9595" s="1"/>
      <c r="CM9595" s="1"/>
      <c r="CN9595" s="1"/>
      <c r="CO9595" s="1"/>
      <c r="CP9595" s="1"/>
      <c r="CQ9595" s="1"/>
      <c r="CR9595" s="1"/>
      <c r="CS9595" s="1"/>
      <c r="CT9595" s="1"/>
      <c r="CU9595" s="1"/>
      <c r="CV9595" s="1"/>
      <c r="CW9595" s="1"/>
      <c r="CX9595" s="1"/>
      <c r="CY9595" s="1"/>
      <c r="CZ9595" s="1"/>
      <c r="DA9595" s="1"/>
      <c r="DB9595" s="1"/>
      <c r="DC9595" s="1"/>
      <c r="DD9595" s="1"/>
      <c r="DE9595" s="1"/>
      <c r="DF9595" s="1"/>
      <c r="DG9595" s="1"/>
      <c r="DH9595" s="1"/>
      <c r="DI9595" s="1"/>
      <c r="DJ9595" s="1"/>
      <c r="DK9595" s="1"/>
      <c r="DL9595" s="1"/>
      <c r="DM9595" s="1"/>
      <c r="DN9595" s="1"/>
      <c r="DO9595" s="1"/>
      <c r="DP9595" s="1"/>
      <c r="DQ9595" s="1"/>
      <c r="DR9595" s="1"/>
      <c r="DS9595" s="1"/>
      <c r="DT9595" s="1"/>
      <c r="DU9595" s="1"/>
      <c r="DV9595" s="1"/>
      <c r="DW9595" s="1"/>
      <c r="DX9595" s="1"/>
      <c r="DY9595" s="1"/>
      <c r="DZ9595" s="1"/>
      <c r="EA9595" s="1"/>
      <c r="EB9595" s="1"/>
      <c r="EC9595" s="1"/>
      <c r="ED9595" s="1"/>
      <c r="EE9595" s="1"/>
      <c r="EF9595" s="1"/>
      <c r="EG9595" s="1"/>
      <c r="EH9595" s="1"/>
      <c r="EI9595" s="1"/>
      <c r="EJ9595" s="1"/>
      <c r="EK9595" s="1"/>
      <c r="EL9595" s="1"/>
      <c r="EM9595" s="1"/>
      <c r="EN9595" s="1"/>
      <c r="EO9595" s="1"/>
      <c r="EP9595" s="1"/>
      <c r="EQ9595" s="1"/>
      <c r="ER9595" s="1"/>
      <c r="ES9595" s="1"/>
      <c r="ET9595" s="1"/>
      <c r="EU9595" s="1"/>
      <c r="EV9595" s="1"/>
      <c r="EW9595" s="1"/>
      <c r="EX9595" s="1"/>
      <c r="EY9595" s="1"/>
      <c r="EZ9595" s="1"/>
      <c r="FA9595" s="1"/>
      <c r="FB9595" s="1"/>
      <c r="FC9595" s="1"/>
    </row>
    <row r="9596" spans="1:159" x14ac:dyDescent="0.3">
      <c r="A9596">
        <v>1199</v>
      </c>
      <c r="B9596" s="1" t="s">
        <v>314</v>
      </c>
      <c r="C9596" s="1" t="s">
        <v>3</v>
      </c>
      <c r="D9596" s="1" t="s">
        <v>489</v>
      </c>
      <c r="E9596" s="1" t="s">
        <v>490</v>
      </c>
      <c r="F9596">
        <v>7</v>
      </c>
      <c r="G9596" s="1" t="s">
        <v>631</v>
      </c>
      <c r="H9596">
        <v>3</v>
      </c>
      <c r="I9596" s="1" t="s">
        <v>568</v>
      </c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1"/>
      <c r="U9596" s="1"/>
      <c r="V9596" s="1"/>
      <c r="W9596" s="1"/>
      <c r="X9596" s="1"/>
      <c r="Y9596" s="1"/>
      <c r="Z9596" s="1"/>
      <c r="AA9596" s="1" t="s">
        <v>4640</v>
      </c>
      <c r="AB9596" s="1"/>
      <c r="AC9596" s="1"/>
      <c r="AD9596" s="1"/>
      <c r="AE9596" s="1"/>
      <c r="AF9596" s="1"/>
      <c r="AG9596" s="1"/>
      <c r="AH9596" s="1"/>
      <c r="AI9596" s="1"/>
      <c r="AJ9596" s="1"/>
      <c r="AK9596" s="1"/>
      <c r="AL9596" s="1"/>
      <c r="AM9596" s="1"/>
      <c r="AN9596" s="1"/>
      <c r="AO9596" s="1"/>
      <c r="AP9596" s="1"/>
      <c r="AQ9596" s="1"/>
      <c r="AR9596" s="1"/>
      <c r="AS9596" s="1"/>
      <c r="AT9596" s="1"/>
      <c r="AU9596" s="1"/>
      <c r="AV9596" s="1"/>
      <c r="AW9596" s="1"/>
      <c r="AX9596" s="1" t="s">
        <v>597</v>
      </c>
      <c r="AY9596" s="1"/>
      <c r="AZ9596" s="1"/>
      <c r="BA9596" s="1"/>
      <c r="BB9596" s="1"/>
      <c r="BC9596" s="1"/>
      <c r="BD9596" s="1"/>
      <c r="BE9596" s="1"/>
      <c r="BF9596" s="1"/>
      <c r="BG9596" s="1"/>
      <c r="BH9596" s="1"/>
      <c r="BI9596" s="1"/>
      <c r="BJ9596" s="1"/>
      <c r="BK9596" s="1"/>
      <c r="BL9596" s="1"/>
      <c r="BM9596" s="1"/>
      <c r="BN9596" s="1"/>
      <c r="BO9596" s="1"/>
      <c r="BP9596" s="1"/>
      <c r="BQ9596" s="1"/>
      <c r="BR9596" s="1"/>
      <c r="BS9596" s="1"/>
      <c r="BT9596" s="1"/>
      <c r="BU9596" s="1"/>
      <c r="BV9596" s="1"/>
      <c r="BW9596" s="1"/>
      <c r="BX9596" s="1"/>
      <c r="BY9596" s="1"/>
      <c r="BZ9596" s="1"/>
      <c r="CA9596" s="1"/>
      <c r="CB9596" s="1"/>
      <c r="CC9596" s="1"/>
      <c r="CD9596" s="1"/>
      <c r="CE9596" s="1"/>
      <c r="CF9596" s="1"/>
      <c r="CG9596" s="1"/>
      <c r="CH9596" s="1"/>
      <c r="CI9596" s="1"/>
      <c r="CJ9596" s="1"/>
      <c r="CK9596" s="1"/>
      <c r="CL9596" s="1"/>
      <c r="CM9596" s="1"/>
      <c r="CN9596" s="1"/>
      <c r="CO9596" s="1"/>
      <c r="CP9596" s="1"/>
      <c r="CQ9596" s="1"/>
      <c r="CR9596" s="1"/>
      <c r="CS9596" s="1"/>
      <c r="CT9596" s="1"/>
      <c r="CU9596" s="1"/>
      <c r="CV9596" s="1"/>
      <c r="CW9596" s="1"/>
      <c r="CX9596" s="1"/>
      <c r="CY9596" s="1"/>
      <c r="CZ9596" s="1"/>
      <c r="DA9596" s="1"/>
      <c r="DB9596" s="1"/>
      <c r="DC9596" s="1"/>
      <c r="DD9596" s="1"/>
      <c r="DE9596" s="1"/>
      <c r="DF9596" s="1"/>
      <c r="DG9596" s="1"/>
      <c r="DH9596" s="1"/>
      <c r="DI9596" s="1"/>
      <c r="DJ9596" s="1"/>
      <c r="DK9596" s="1"/>
      <c r="DL9596" s="1"/>
      <c r="DM9596" s="1"/>
      <c r="DN9596" s="1"/>
      <c r="DO9596" s="1"/>
      <c r="DP9596" s="1"/>
      <c r="DQ9596" s="1"/>
      <c r="DR9596" s="1"/>
      <c r="DS9596" s="1"/>
      <c r="DT9596" s="1"/>
      <c r="DU9596" s="1"/>
      <c r="DV9596" s="1"/>
      <c r="DW9596" s="1"/>
      <c r="DX9596" s="1"/>
      <c r="DY9596" s="1"/>
      <c r="DZ9596" s="1"/>
      <c r="EA9596" s="1"/>
      <c r="EB9596" s="1"/>
      <c r="EC9596" s="1"/>
      <c r="ED9596" s="1"/>
      <c r="EE9596" s="1"/>
      <c r="EF9596" s="1"/>
      <c r="EG9596" s="1"/>
      <c r="EH9596" s="1"/>
      <c r="EI9596" s="1"/>
      <c r="EJ9596" s="1"/>
      <c r="EK9596" s="1"/>
      <c r="EL9596" s="1"/>
      <c r="EM9596" s="1"/>
      <c r="EN9596" s="1"/>
      <c r="EO9596" s="1"/>
      <c r="EP9596" s="1"/>
      <c r="EQ9596" s="1"/>
      <c r="ER9596" s="1"/>
      <c r="ES9596" s="1"/>
      <c r="ET9596" s="1"/>
      <c r="EU9596" s="1"/>
      <c r="EV9596" s="1"/>
      <c r="EW9596" s="1"/>
      <c r="EX9596" s="1"/>
      <c r="EY9596" s="1"/>
      <c r="EZ9596" s="1"/>
      <c r="FA9596" s="1"/>
      <c r="FB9596" s="1"/>
      <c r="FC9596" s="1"/>
    </row>
    <row r="9597" spans="1:159" x14ac:dyDescent="0.3">
      <c r="A9597">
        <v>1199</v>
      </c>
      <c r="B9597" s="1" t="s">
        <v>314</v>
      </c>
      <c r="C9597" s="1" t="s">
        <v>3</v>
      </c>
      <c r="D9597" s="1" t="s">
        <v>489</v>
      </c>
      <c r="E9597" s="1" t="s">
        <v>490</v>
      </c>
      <c r="F9597">
        <v>7</v>
      </c>
      <c r="G9597" s="1" t="s">
        <v>631</v>
      </c>
      <c r="H9597">
        <v>4</v>
      </c>
      <c r="I9597" s="1" t="s">
        <v>548</v>
      </c>
      <c r="J9597" s="1"/>
      <c r="K9597" s="1"/>
      <c r="L9597" s="1"/>
      <c r="M9597" s="1"/>
      <c r="N9597" s="1"/>
      <c r="O9597" s="1"/>
      <c r="P9597" s="1"/>
      <c r="Q9597" s="1"/>
      <c r="R9597" s="1"/>
      <c r="S9597" s="1"/>
      <c r="T9597" s="1"/>
      <c r="U9597" s="1"/>
      <c r="V9597" s="1"/>
      <c r="W9597" s="1"/>
      <c r="X9597" s="1"/>
      <c r="Y9597" s="1"/>
      <c r="Z9597" s="1"/>
      <c r="AA9597" s="1" t="s">
        <v>4654</v>
      </c>
      <c r="AB9597" s="1"/>
      <c r="AC9597" s="1"/>
      <c r="AD9597" s="1"/>
      <c r="AE9597" s="1"/>
      <c r="AF9597" s="1"/>
      <c r="AG9597" s="1"/>
      <c r="AH9597" s="1"/>
      <c r="AI9597" s="1"/>
      <c r="AJ9597" s="1"/>
      <c r="AK9597" s="1"/>
      <c r="AL9597" s="1"/>
      <c r="AM9597" s="1"/>
      <c r="AN9597" s="1"/>
      <c r="AO9597" s="1"/>
      <c r="AP9597" s="1"/>
      <c r="AQ9597" s="1"/>
      <c r="AR9597" s="1"/>
      <c r="AS9597" s="1"/>
      <c r="AT9597" s="1"/>
      <c r="AU9597" s="1"/>
      <c r="AV9597" s="1"/>
      <c r="AW9597" s="1"/>
      <c r="AX9597" s="1" t="s">
        <v>597</v>
      </c>
      <c r="AY9597" s="1"/>
      <c r="AZ9597" s="1"/>
      <c r="BA9597" s="1"/>
      <c r="BB9597" s="1"/>
      <c r="BC9597" s="1"/>
      <c r="BD9597" s="1"/>
      <c r="BE9597" s="1"/>
      <c r="BF9597" s="1"/>
      <c r="BG9597" s="1"/>
      <c r="BH9597" s="1"/>
      <c r="BI9597" s="1"/>
      <c r="BJ9597" s="1"/>
      <c r="BK9597" s="1"/>
      <c r="BL9597" s="1"/>
      <c r="BM9597" s="1"/>
      <c r="BN9597" s="1"/>
      <c r="BO9597" s="1"/>
      <c r="BP9597" s="1"/>
      <c r="BQ9597" s="1"/>
      <c r="BR9597" s="1"/>
      <c r="BS9597" s="1"/>
      <c r="BT9597" s="1"/>
      <c r="BU9597" s="1"/>
      <c r="BV9597" s="1"/>
      <c r="BW9597" s="1"/>
      <c r="BX9597" s="1"/>
      <c r="BY9597" s="1"/>
      <c r="BZ9597" s="1"/>
      <c r="CA9597" s="1"/>
      <c r="CB9597" s="1"/>
      <c r="CC9597" s="1"/>
      <c r="CD9597" s="1"/>
      <c r="CE9597" s="1"/>
      <c r="CF9597" s="1"/>
      <c r="CG9597" s="1"/>
      <c r="CH9597" s="1"/>
      <c r="CI9597" s="1"/>
      <c r="CJ9597" s="1"/>
      <c r="CK9597" s="1"/>
      <c r="CL9597" s="1"/>
      <c r="CM9597" s="1"/>
      <c r="CN9597" s="1"/>
      <c r="CO9597" s="1"/>
      <c r="CP9597" s="1"/>
      <c r="CQ9597" s="1"/>
      <c r="CR9597" s="1"/>
      <c r="CS9597" s="1"/>
      <c r="CT9597" s="1"/>
      <c r="CU9597" s="1"/>
      <c r="CV9597" s="1"/>
      <c r="CW9597" s="1"/>
      <c r="CX9597" s="1"/>
      <c r="CY9597" s="1"/>
      <c r="CZ9597" s="1"/>
      <c r="DA9597" s="1"/>
      <c r="DB9597" s="1"/>
      <c r="DC9597" s="1"/>
      <c r="DD9597" s="1"/>
      <c r="DE9597" s="1"/>
      <c r="DF9597" s="1"/>
      <c r="DG9597" s="1"/>
      <c r="DH9597" s="1"/>
      <c r="DI9597" s="1"/>
      <c r="DJ9597" s="1"/>
      <c r="DK9597" s="1"/>
      <c r="DL9597" s="1"/>
      <c r="DM9597" s="1"/>
      <c r="DN9597" s="1"/>
      <c r="DO9597" s="1"/>
      <c r="DP9597" s="1"/>
      <c r="DQ9597" s="1"/>
      <c r="DR9597" s="1"/>
      <c r="DS9597" s="1"/>
      <c r="DT9597" s="1"/>
      <c r="DU9597" s="1"/>
      <c r="DV9597" s="1"/>
      <c r="DW9597" s="1"/>
      <c r="DX9597" s="1"/>
      <c r="DY9597" s="1"/>
      <c r="DZ9597" s="1"/>
      <c r="EA9597" s="1"/>
      <c r="EB9597" s="1"/>
      <c r="EC9597" s="1"/>
      <c r="ED9597" s="1"/>
      <c r="EE9597" s="1"/>
      <c r="EF9597" s="1"/>
      <c r="EG9597" s="1"/>
      <c r="EH9597" s="1"/>
      <c r="EI9597" s="1"/>
      <c r="EJ9597" s="1"/>
      <c r="EK9597" s="1"/>
      <c r="EL9597" s="1"/>
      <c r="EM9597" s="1"/>
      <c r="EN9597" s="1"/>
      <c r="EO9597" s="1"/>
      <c r="EP9597" s="1"/>
      <c r="EQ9597" s="1"/>
      <c r="ER9597" s="1"/>
      <c r="ES9597" s="1"/>
      <c r="ET9597" s="1"/>
      <c r="EU9597" s="1"/>
      <c r="EV9597" s="1"/>
      <c r="EW9597" s="1"/>
      <c r="EX9597" s="1"/>
      <c r="EY9597" s="1"/>
      <c r="EZ9597" s="1"/>
      <c r="FA9597" s="1"/>
      <c r="FB9597" s="1"/>
      <c r="FC9597" s="1"/>
    </row>
    <row r="9598" spans="1:159" x14ac:dyDescent="0.3">
      <c r="A9598">
        <v>1199</v>
      </c>
      <c r="B9598" s="1" t="s">
        <v>314</v>
      </c>
      <c r="C9598" s="1" t="s">
        <v>3</v>
      </c>
      <c r="D9598" s="1" t="s">
        <v>489</v>
      </c>
      <c r="E9598" s="1" t="s">
        <v>490</v>
      </c>
      <c r="F9598">
        <v>7</v>
      </c>
      <c r="G9598" s="1" t="s">
        <v>631</v>
      </c>
      <c r="H9598">
        <v>5</v>
      </c>
      <c r="I9598" s="1" t="s">
        <v>636</v>
      </c>
      <c r="J9598" s="1"/>
      <c r="K9598" s="1"/>
      <c r="L9598" s="1"/>
      <c r="M9598" s="1"/>
      <c r="N9598" s="1"/>
      <c r="O9598" s="1"/>
      <c r="P9598" s="1"/>
      <c r="Q9598" s="1"/>
      <c r="R9598" s="1"/>
      <c r="S9598" s="1"/>
      <c r="T9598" s="1"/>
      <c r="U9598" s="1"/>
      <c r="V9598" s="1"/>
      <c r="W9598" s="1"/>
      <c r="X9598" s="1"/>
      <c r="Y9598" s="1"/>
      <c r="Z9598" s="1"/>
      <c r="AA9598" s="1" t="s">
        <v>4664</v>
      </c>
      <c r="AB9598" s="1"/>
      <c r="AC9598" s="1"/>
      <c r="AD9598" s="1"/>
      <c r="AE9598" s="1"/>
      <c r="AF9598" s="1"/>
      <c r="AG9598" s="1"/>
      <c r="AH9598" s="1"/>
      <c r="AI9598" s="1"/>
      <c r="AJ9598" s="1"/>
      <c r="AK9598" s="1"/>
      <c r="AL9598" s="1"/>
      <c r="AM9598" s="1"/>
      <c r="AN9598" s="1"/>
      <c r="AO9598" s="1"/>
      <c r="AP9598" s="1"/>
      <c r="AQ9598" s="1"/>
      <c r="AR9598" s="1"/>
      <c r="AS9598" s="1"/>
      <c r="AT9598" s="1"/>
      <c r="AU9598" s="1"/>
      <c r="AV9598" s="1"/>
      <c r="AW9598" s="1"/>
      <c r="AX9598" s="1" t="s">
        <v>597</v>
      </c>
      <c r="AY9598" s="1"/>
      <c r="AZ9598" s="1"/>
      <c r="BA9598" s="1"/>
      <c r="BB9598" s="1"/>
      <c r="BC9598" s="1"/>
      <c r="BD9598" s="1"/>
      <c r="BE9598" s="1"/>
      <c r="BF9598" s="1"/>
      <c r="BG9598" s="1"/>
      <c r="BH9598" s="1"/>
      <c r="BI9598" s="1"/>
      <c r="BJ9598" s="1"/>
      <c r="BK9598" s="1"/>
      <c r="BL9598" s="1"/>
      <c r="BM9598" s="1"/>
      <c r="BN9598" s="1"/>
      <c r="BO9598" s="1"/>
      <c r="BP9598" s="1"/>
      <c r="BQ9598" s="1"/>
      <c r="BR9598" s="1"/>
      <c r="BS9598" s="1"/>
      <c r="BT9598" s="1"/>
      <c r="BU9598" s="1"/>
      <c r="BV9598" s="1"/>
      <c r="BW9598" s="1"/>
      <c r="BX9598" s="1"/>
      <c r="BY9598" s="1"/>
      <c r="BZ9598" s="1"/>
      <c r="CA9598" s="1"/>
      <c r="CB9598" s="1"/>
      <c r="CC9598" s="1"/>
      <c r="CD9598" s="1"/>
      <c r="CE9598" s="1"/>
      <c r="CF9598" s="1"/>
      <c r="CG9598" s="1"/>
      <c r="CH9598" s="1"/>
      <c r="CI9598" s="1"/>
      <c r="CJ9598" s="1"/>
      <c r="CK9598" s="1"/>
      <c r="CL9598" s="1"/>
      <c r="CM9598" s="1"/>
      <c r="CN9598" s="1"/>
      <c r="CO9598" s="1"/>
      <c r="CP9598" s="1"/>
      <c r="CQ9598" s="1"/>
      <c r="CR9598" s="1"/>
      <c r="CS9598" s="1"/>
      <c r="CT9598" s="1"/>
      <c r="CU9598" s="1"/>
      <c r="CV9598" s="1"/>
      <c r="CW9598" s="1"/>
      <c r="CX9598" s="1"/>
      <c r="CY9598" s="1"/>
      <c r="CZ9598" s="1"/>
      <c r="DA9598" s="1"/>
      <c r="DB9598" s="1"/>
      <c r="DC9598" s="1"/>
      <c r="DD9598" s="1"/>
      <c r="DE9598" s="1"/>
      <c r="DF9598" s="1"/>
      <c r="DG9598" s="1"/>
      <c r="DH9598" s="1"/>
      <c r="DI9598" s="1"/>
      <c r="DJ9598" s="1"/>
      <c r="DK9598" s="1"/>
      <c r="DL9598" s="1"/>
      <c r="DM9598" s="1"/>
      <c r="DN9598" s="1"/>
      <c r="DO9598" s="1"/>
      <c r="DP9598" s="1"/>
      <c r="DQ9598" s="1"/>
      <c r="DR9598" s="1"/>
      <c r="DS9598" s="1"/>
      <c r="DT9598" s="1"/>
      <c r="DU9598" s="1"/>
      <c r="DV9598" s="1"/>
      <c r="DW9598" s="1"/>
      <c r="DX9598" s="1"/>
      <c r="DY9598" s="1"/>
      <c r="DZ9598" s="1"/>
      <c r="EA9598" s="1"/>
      <c r="EB9598" s="1"/>
      <c r="EC9598" s="1"/>
      <c r="ED9598" s="1"/>
      <c r="EE9598" s="1"/>
      <c r="EF9598" s="1"/>
      <c r="EG9598" s="1"/>
      <c r="EH9598" s="1"/>
      <c r="EI9598" s="1"/>
      <c r="EJ9598" s="1"/>
      <c r="EK9598" s="1"/>
      <c r="EL9598" s="1"/>
      <c r="EM9598" s="1"/>
      <c r="EN9598" s="1"/>
      <c r="EO9598" s="1"/>
      <c r="EP9598" s="1"/>
      <c r="EQ9598" s="1"/>
      <c r="ER9598" s="1"/>
      <c r="ES9598" s="1"/>
      <c r="ET9598" s="1"/>
      <c r="EU9598" s="1"/>
      <c r="EV9598" s="1"/>
      <c r="EW9598" s="1"/>
      <c r="EX9598" s="1"/>
      <c r="EY9598" s="1"/>
      <c r="EZ9598" s="1"/>
      <c r="FA9598" s="1"/>
      <c r="FB9598" s="1"/>
      <c r="FC9598" s="1"/>
    </row>
    <row r="9599" spans="1:159" x14ac:dyDescent="0.3">
      <c r="A9599">
        <v>1199</v>
      </c>
      <c r="B9599" s="1" t="s">
        <v>314</v>
      </c>
      <c r="C9599" s="1" t="s">
        <v>3</v>
      </c>
      <c r="D9599" s="1" t="s">
        <v>489</v>
      </c>
      <c r="E9599" s="1" t="s">
        <v>490</v>
      </c>
      <c r="F9599">
        <v>7</v>
      </c>
      <c r="G9599" s="1" t="s">
        <v>631</v>
      </c>
      <c r="H9599">
        <v>6</v>
      </c>
      <c r="I9599" s="1" t="s">
        <v>513</v>
      </c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1"/>
      <c r="U9599" s="1"/>
      <c r="V9599" s="1"/>
      <c r="W9599" s="1"/>
      <c r="X9599" s="1"/>
      <c r="Y9599" s="1"/>
      <c r="Z9599" s="1"/>
      <c r="AA9599" s="1" t="s">
        <v>4654</v>
      </c>
      <c r="AB9599" s="1"/>
      <c r="AC9599" s="1"/>
      <c r="AD9599" s="1"/>
      <c r="AE9599" s="1"/>
      <c r="AF9599" s="1"/>
      <c r="AG9599" s="1"/>
      <c r="AH9599" s="1"/>
      <c r="AI9599" s="1"/>
      <c r="AJ9599" s="1"/>
      <c r="AK9599" s="1"/>
      <c r="AL9599" s="1"/>
      <c r="AM9599" s="1"/>
      <c r="AN9599" s="1"/>
      <c r="AO9599" s="1"/>
      <c r="AP9599" s="1"/>
      <c r="AQ9599" s="1"/>
      <c r="AR9599" s="1"/>
      <c r="AS9599" s="1"/>
      <c r="AT9599" s="1"/>
      <c r="AU9599" s="1"/>
      <c r="AV9599" s="1"/>
      <c r="AW9599" s="1"/>
      <c r="AX9599" s="1" t="s">
        <v>597</v>
      </c>
      <c r="AY9599" s="1"/>
      <c r="AZ9599" s="1"/>
      <c r="BA9599" s="1"/>
      <c r="BB9599" s="1"/>
      <c r="BC9599" s="1"/>
      <c r="BD9599" s="1"/>
      <c r="BE9599" s="1"/>
      <c r="BF9599" s="1"/>
      <c r="BG9599" s="1"/>
      <c r="BH9599" s="1"/>
      <c r="BI9599" s="1"/>
      <c r="BJ9599" s="1"/>
      <c r="BK9599" s="1"/>
      <c r="BL9599" s="1"/>
      <c r="BM9599" s="1"/>
      <c r="BN9599" s="1"/>
      <c r="BO9599" s="1"/>
      <c r="BP9599" s="1"/>
      <c r="BQ9599" s="1"/>
      <c r="BR9599" s="1"/>
      <c r="BS9599" s="1"/>
      <c r="BT9599" s="1"/>
      <c r="BU9599" s="1"/>
      <c r="BV9599" s="1"/>
      <c r="BW9599" s="1"/>
      <c r="BX9599" s="1"/>
      <c r="BY9599" s="1"/>
      <c r="BZ9599" s="1"/>
      <c r="CA9599" s="1"/>
      <c r="CB9599" s="1"/>
      <c r="CC9599" s="1"/>
      <c r="CD9599" s="1"/>
      <c r="CE9599" s="1"/>
      <c r="CF9599" s="1"/>
      <c r="CG9599" s="1"/>
      <c r="CH9599" s="1"/>
      <c r="CI9599" s="1"/>
      <c r="CJ9599" s="1"/>
      <c r="CK9599" s="1"/>
      <c r="CL9599" s="1"/>
      <c r="CM9599" s="1"/>
      <c r="CN9599" s="1"/>
      <c r="CO9599" s="1"/>
      <c r="CP9599" s="1"/>
      <c r="CQ9599" s="1"/>
      <c r="CR9599" s="1"/>
      <c r="CS9599" s="1"/>
      <c r="CT9599" s="1"/>
      <c r="CU9599" s="1"/>
      <c r="CV9599" s="1"/>
      <c r="CW9599" s="1"/>
      <c r="CX9599" s="1"/>
      <c r="CY9599" s="1"/>
      <c r="CZ9599" s="1"/>
      <c r="DA9599" s="1"/>
      <c r="DB9599" s="1"/>
      <c r="DC9599" s="1"/>
      <c r="DD9599" s="1"/>
      <c r="DE9599" s="1"/>
      <c r="DF9599" s="1"/>
      <c r="DG9599" s="1"/>
      <c r="DH9599" s="1"/>
      <c r="DI9599" s="1"/>
      <c r="DJ9599" s="1"/>
      <c r="DK9599" s="1"/>
      <c r="DL9599" s="1"/>
      <c r="DM9599" s="1"/>
      <c r="DN9599" s="1"/>
      <c r="DO9599" s="1"/>
      <c r="DP9599" s="1"/>
      <c r="DQ9599" s="1"/>
      <c r="DR9599" s="1"/>
      <c r="DS9599" s="1"/>
      <c r="DT9599" s="1"/>
      <c r="DU9599" s="1"/>
      <c r="DV9599" s="1"/>
      <c r="DW9599" s="1"/>
      <c r="DX9599" s="1"/>
      <c r="DY9599" s="1"/>
      <c r="DZ9599" s="1"/>
      <c r="EA9599" s="1"/>
      <c r="EB9599" s="1"/>
      <c r="EC9599" s="1"/>
      <c r="ED9599" s="1"/>
      <c r="EE9599" s="1"/>
      <c r="EF9599" s="1"/>
      <c r="EG9599" s="1"/>
      <c r="EH9599" s="1"/>
      <c r="EI9599" s="1"/>
      <c r="EJ9599" s="1"/>
      <c r="EK9599" s="1"/>
      <c r="EL9599" s="1"/>
      <c r="EM9599" s="1"/>
      <c r="EN9599" s="1"/>
      <c r="EO9599" s="1"/>
      <c r="EP9599" s="1"/>
      <c r="EQ9599" s="1"/>
      <c r="ER9599" s="1"/>
      <c r="ES9599" s="1"/>
      <c r="ET9599" s="1"/>
      <c r="EU9599" s="1"/>
      <c r="EV9599" s="1"/>
      <c r="EW9599" s="1"/>
      <c r="EX9599" s="1"/>
      <c r="EY9599" s="1"/>
      <c r="EZ9599" s="1"/>
      <c r="FA9599" s="1"/>
      <c r="FB9599" s="1"/>
      <c r="FC9599" s="1"/>
    </row>
    <row r="9600" spans="1:159" x14ac:dyDescent="0.3">
      <c r="A9600">
        <v>1199</v>
      </c>
      <c r="B9600" s="1" t="s">
        <v>314</v>
      </c>
      <c r="C9600" s="1" t="s">
        <v>3</v>
      </c>
      <c r="D9600" s="1" t="s">
        <v>489</v>
      </c>
      <c r="E9600" s="1" t="s">
        <v>490</v>
      </c>
      <c r="F9600">
        <v>7</v>
      </c>
      <c r="G9600" s="1" t="s">
        <v>631</v>
      </c>
      <c r="H9600">
        <v>7</v>
      </c>
      <c r="I9600" s="1" t="s">
        <v>528</v>
      </c>
      <c r="J9600" s="1"/>
      <c r="K9600" s="1"/>
      <c r="L9600" s="1"/>
      <c r="M9600" s="1" t="s">
        <v>493</v>
      </c>
      <c r="N9600" s="1"/>
      <c r="O9600" s="1"/>
      <c r="P9600" s="1"/>
      <c r="Q9600" s="1"/>
      <c r="R9600" s="1"/>
      <c r="S9600" s="1"/>
      <c r="T9600" s="1"/>
      <c r="U9600" s="1"/>
      <c r="V9600" s="1"/>
      <c r="W9600" s="1"/>
      <c r="X9600" s="1"/>
      <c r="Y9600" s="1"/>
      <c r="Z9600" s="1"/>
      <c r="AA9600" s="1" t="s">
        <v>4665</v>
      </c>
      <c r="AB9600" s="1" t="s">
        <v>493</v>
      </c>
      <c r="AC9600" s="1" t="s">
        <v>597</v>
      </c>
      <c r="AD9600" s="1"/>
      <c r="AE9600" s="1"/>
      <c r="AF9600" s="1"/>
      <c r="AG9600" s="1"/>
      <c r="AH9600" s="1"/>
      <c r="AI9600" s="1"/>
      <c r="AJ9600" s="1"/>
      <c r="AK9600" s="1"/>
      <c r="AL9600" s="1"/>
      <c r="AM9600" s="1"/>
      <c r="AN9600" s="1"/>
      <c r="AO9600" s="1"/>
      <c r="AP9600" s="1"/>
      <c r="AQ9600" s="1"/>
      <c r="AR9600" s="1"/>
      <c r="AS9600" s="1"/>
      <c r="AT9600" s="1"/>
      <c r="AU9600" s="1"/>
      <c r="AV9600" s="1"/>
      <c r="AW9600" s="1"/>
      <c r="AX9600" s="1"/>
      <c r="AY9600" s="1"/>
      <c r="AZ9600" s="1"/>
      <c r="BA9600" s="1"/>
      <c r="BB9600" s="1"/>
      <c r="BC9600" s="1"/>
      <c r="BD9600" s="1"/>
      <c r="BE9600" s="1"/>
      <c r="BF9600" s="1"/>
      <c r="BG9600" s="1"/>
      <c r="BH9600" s="1"/>
      <c r="BI9600" s="1"/>
      <c r="BJ9600" s="1"/>
      <c r="BK9600" s="1"/>
      <c r="BL9600" s="1"/>
      <c r="BM9600" s="1"/>
      <c r="BN9600" s="1"/>
      <c r="BO9600" s="1"/>
      <c r="BP9600" s="1"/>
      <c r="BQ9600" s="1"/>
      <c r="BR9600" s="1"/>
      <c r="BS9600" s="1"/>
      <c r="BT9600" s="1"/>
      <c r="BU9600" s="1"/>
      <c r="BV9600" s="1"/>
      <c r="BW9600" s="1"/>
      <c r="BX9600" s="1"/>
      <c r="BY9600" s="1"/>
      <c r="BZ9600" s="1"/>
      <c r="CA9600" s="1"/>
      <c r="CB9600" s="1"/>
      <c r="CC9600" s="1"/>
      <c r="CD9600" s="1"/>
      <c r="CE9600" s="1"/>
      <c r="CF9600" s="1"/>
      <c r="CG9600" s="1"/>
      <c r="CH9600" s="1"/>
      <c r="CI9600" s="1"/>
      <c r="CJ9600" s="1"/>
      <c r="CK9600" s="1"/>
      <c r="CL9600" s="1"/>
      <c r="CM9600" s="1"/>
      <c r="CN9600" s="1"/>
      <c r="CO9600" s="1"/>
      <c r="CP9600" s="1"/>
      <c r="CQ9600" s="1"/>
      <c r="CR9600" s="1"/>
      <c r="CS9600" s="1"/>
      <c r="CT9600" s="1"/>
      <c r="CU9600" s="1"/>
      <c r="CV9600" s="1"/>
      <c r="CW9600" s="1"/>
      <c r="CX9600" s="1"/>
      <c r="CY9600" s="1"/>
      <c r="CZ9600" s="1"/>
      <c r="DA9600" s="1"/>
      <c r="DB9600" s="1"/>
      <c r="DC9600" s="1"/>
      <c r="DD9600" s="1"/>
      <c r="DE9600" s="1"/>
      <c r="DF9600" s="1"/>
      <c r="DG9600" s="1"/>
      <c r="DH9600" s="1"/>
      <c r="DI9600" s="1"/>
      <c r="DJ9600" s="1"/>
      <c r="DK9600" s="1"/>
      <c r="DL9600" s="1"/>
      <c r="DM9600" s="1"/>
      <c r="DN9600" s="1"/>
      <c r="DO9600" s="1"/>
      <c r="DP9600" s="1"/>
      <c r="DQ9600" s="1"/>
      <c r="DR9600" s="1"/>
      <c r="DS9600" s="1"/>
      <c r="DT9600" s="1"/>
      <c r="DU9600" s="1"/>
      <c r="DV9600" s="1"/>
      <c r="DW9600" s="1"/>
      <c r="DX9600" s="1"/>
      <c r="DY9600" s="1"/>
      <c r="DZ9600" s="1"/>
      <c r="EA9600" s="1"/>
      <c r="EB9600" s="1"/>
      <c r="EC9600" s="1"/>
      <c r="ED9600" s="1"/>
      <c r="EE9600" s="1"/>
      <c r="EF9600" s="1"/>
      <c r="EG9600" s="1"/>
      <c r="EH9600" s="1"/>
      <c r="EI9600" s="1"/>
      <c r="EJ9600" s="1"/>
      <c r="EK9600" s="1"/>
      <c r="EL9600" s="1"/>
      <c r="EM9600" s="1"/>
      <c r="EN9600" s="1"/>
      <c r="EO9600" s="1"/>
      <c r="EP9600" s="1"/>
      <c r="EQ9600" s="1"/>
      <c r="ER9600" s="1"/>
      <c r="ES9600" s="1"/>
      <c r="ET9600" s="1"/>
      <c r="EU9600" s="1"/>
      <c r="EV9600" s="1"/>
      <c r="EW9600" s="1"/>
      <c r="EX9600" s="1"/>
      <c r="EY9600" s="1"/>
      <c r="EZ9600" s="1"/>
      <c r="FA9600" s="1"/>
      <c r="FB9600" s="1"/>
      <c r="FC9600" s="1"/>
    </row>
    <row r="9601" spans="1:159" x14ac:dyDescent="0.3">
      <c r="A9601">
        <v>1199</v>
      </c>
      <c r="B9601" s="1" t="s">
        <v>314</v>
      </c>
      <c r="C9601" s="1" t="s">
        <v>3</v>
      </c>
      <c r="D9601" s="1" t="s">
        <v>489</v>
      </c>
      <c r="E9601" s="1" t="s">
        <v>490</v>
      </c>
      <c r="F9601">
        <v>7</v>
      </c>
      <c r="G9601" s="1" t="s">
        <v>698</v>
      </c>
      <c r="H9601">
        <v>1</v>
      </c>
      <c r="I9601" s="1" t="s">
        <v>528</v>
      </c>
      <c r="J9601" s="1"/>
      <c r="K9601" s="1"/>
      <c r="L9601" s="1"/>
      <c r="M9601" s="1" t="s">
        <v>501</v>
      </c>
      <c r="N9601" s="1"/>
      <c r="O9601" s="1"/>
      <c r="P9601" s="1"/>
      <c r="Q9601" s="1"/>
      <c r="R9601" s="1"/>
      <c r="S9601" s="1"/>
      <c r="T9601" s="1"/>
      <c r="U9601" s="1"/>
      <c r="V9601" s="1"/>
      <c r="W9601" s="1"/>
      <c r="X9601" s="1"/>
      <c r="Y9601" s="1"/>
      <c r="Z9601" s="1"/>
      <c r="AA9601" s="1"/>
      <c r="AB9601" s="1"/>
      <c r="AC9601" s="1"/>
      <c r="AD9601" s="1"/>
      <c r="AE9601" s="1"/>
      <c r="AF9601" s="1"/>
      <c r="AG9601" s="1"/>
      <c r="AH9601" s="1"/>
      <c r="AI9601" s="1"/>
      <c r="AJ9601" s="1"/>
      <c r="AK9601" s="1"/>
      <c r="AL9601" s="1"/>
      <c r="AM9601" s="1"/>
      <c r="AN9601" s="1"/>
      <c r="AO9601" s="1"/>
      <c r="AP9601" s="1"/>
      <c r="AQ9601" s="1"/>
      <c r="AR9601" s="1"/>
      <c r="AS9601" s="1"/>
      <c r="AT9601" s="1"/>
      <c r="AU9601" s="1"/>
      <c r="AV9601" s="1"/>
      <c r="AW9601" s="1"/>
      <c r="AX9601" s="1"/>
      <c r="AY9601" s="1"/>
      <c r="AZ9601" s="1"/>
      <c r="BA9601" s="1"/>
      <c r="BB9601" s="1"/>
      <c r="BC9601" s="1"/>
      <c r="BD9601" s="1"/>
      <c r="BE9601" s="1"/>
      <c r="BF9601" s="1"/>
      <c r="BG9601" s="1"/>
      <c r="BH9601" s="1" t="s">
        <v>620</v>
      </c>
      <c r="BI9601" s="1"/>
      <c r="BJ9601" s="1"/>
      <c r="BK9601" s="1"/>
      <c r="BL9601" s="1"/>
      <c r="BM9601" s="1"/>
      <c r="BN9601" s="1"/>
      <c r="BO9601" s="1"/>
      <c r="BP9601" s="1"/>
      <c r="BQ9601" s="1"/>
      <c r="BR9601" s="1"/>
      <c r="BS9601" s="1"/>
      <c r="BT9601" s="1"/>
      <c r="BU9601" s="1"/>
      <c r="BV9601" s="1"/>
      <c r="BW9601" s="1"/>
      <c r="BX9601" s="1" t="s">
        <v>699</v>
      </c>
      <c r="BY9601" s="1" t="s">
        <v>548</v>
      </c>
      <c r="BZ9601" s="1" t="s">
        <v>501</v>
      </c>
      <c r="CA9601" s="1" t="s">
        <v>501</v>
      </c>
      <c r="CB9601" s="1"/>
      <c r="CC9601" s="1"/>
      <c r="CD9601" s="1"/>
      <c r="CE9601" s="1"/>
      <c r="CF9601" s="1"/>
      <c r="CG9601" s="1"/>
      <c r="CH9601" s="1"/>
      <c r="CI9601" s="1"/>
      <c r="CJ9601" s="1"/>
      <c r="CK9601" s="1"/>
      <c r="CL9601" s="1"/>
      <c r="CM9601" s="1"/>
      <c r="CN9601" s="1"/>
      <c r="CO9601" s="1"/>
      <c r="CP9601" s="1"/>
      <c r="CQ9601" s="1"/>
      <c r="CR9601" s="1"/>
      <c r="CS9601" s="1"/>
      <c r="CT9601" s="1"/>
      <c r="CU9601" s="1"/>
      <c r="CV9601" s="1"/>
      <c r="CW9601" s="1"/>
      <c r="CX9601" s="1"/>
      <c r="CY9601" s="1"/>
      <c r="CZ9601" s="1"/>
      <c r="DA9601" s="1"/>
      <c r="DB9601" s="1"/>
      <c r="DC9601" s="1"/>
      <c r="DD9601" s="1"/>
      <c r="DE9601" s="1"/>
      <c r="DF9601" s="1"/>
      <c r="DG9601" s="1"/>
      <c r="DH9601" s="1"/>
      <c r="DI9601" s="1"/>
      <c r="DJ9601" s="1"/>
      <c r="DK9601" s="1"/>
      <c r="DL9601" s="1"/>
      <c r="DM9601" s="1"/>
      <c r="DN9601" s="1"/>
      <c r="DO9601" s="1"/>
      <c r="DP9601" s="1"/>
      <c r="DQ9601" s="1"/>
      <c r="DR9601" s="1"/>
      <c r="DS9601" s="1"/>
      <c r="DT9601" s="1"/>
      <c r="DU9601" s="1"/>
      <c r="DV9601" s="1"/>
      <c r="DW9601" s="1"/>
      <c r="DX9601" s="1"/>
      <c r="DY9601" s="1"/>
      <c r="DZ9601" s="1"/>
      <c r="EA9601" s="1"/>
      <c r="EB9601" s="1"/>
      <c r="EC9601" s="1"/>
      <c r="ED9601" s="1"/>
      <c r="EE9601" s="1"/>
      <c r="EF9601" s="1"/>
      <c r="EG9601" s="1"/>
      <c r="EH9601" s="1"/>
      <c r="EI9601" s="1"/>
      <c r="EJ9601" s="1"/>
      <c r="EK9601" s="1"/>
      <c r="EL9601" s="1"/>
      <c r="EM9601" s="1"/>
      <c r="EN9601" s="1"/>
      <c r="EO9601" s="1"/>
      <c r="EP9601" s="1"/>
      <c r="EQ9601" s="1"/>
      <c r="ER9601" s="1"/>
      <c r="ES9601" s="1"/>
      <c r="ET9601" s="1"/>
      <c r="EU9601" s="1"/>
      <c r="EV9601" s="1"/>
      <c r="EW9601" s="1"/>
      <c r="EX9601" s="1"/>
      <c r="EY9601" s="1"/>
      <c r="EZ9601" s="1"/>
      <c r="FA9601" s="1"/>
      <c r="FB9601" s="1"/>
      <c r="FC9601" s="1"/>
    </row>
    <row r="9602" spans="1:159" x14ac:dyDescent="0.3">
      <c r="A9602">
        <v>1199</v>
      </c>
      <c r="B9602" s="1" t="s">
        <v>314</v>
      </c>
      <c r="C9602" s="1" t="s">
        <v>282</v>
      </c>
      <c r="D9602" s="1" t="s">
        <v>489</v>
      </c>
      <c r="E9602" s="1" t="s">
        <v>490</v>
      </c>
      <c r="F9602">
        <v>8</v>
      </c>
      <c r="G9602" s="1" t="s">
        <v>631</v>
      </c>
      <c r="H9602">
        <v>1</v>
      </c>
      <c r="I9602" s="1" t="s">
        <v>528</v>
      </c>
      <c r="J9602" s="1"/>
      <c r="K9602" s="1"/>
      <c r="L9602" s="1"/>
      <c r="M9602" s="1" t="s">
        <v>493</v>
      </c>
      <c r="N9602" s="1"/>
      <c r="O9602" s="1"/>
      <c r="P9602" s="1"/>
      <c r="Q9602" s="1"/>
      <c r="R9602" s="1"/>
      <c r="S9602" s="1"/>
      <c r="T9602" s="1"/>
      <c r="U9602" s="1"/>
      <c r="V9602" s="1"/>
      <c r="W9602" s="1"/>
      <c r="X9602" s="1"/>
      <c r="Y9602" s="1"/>
      <c r="Z9602" s="1"/>
      <c r="AA9602" s="1" t="s">
        <v>4666</v>
      </c>
      <c r="AB9602" s="1" t="s">
        <v>493</v>
      </c>
      <c r="AC9602" s="1" t="s">
        <v>621</v>
      </c>
      <c r="AD9602" s="1"/>
      <c r="AE9602" s="1"/>
      <c r="AF9602" s="1"/>
      <c r="AG9602" s="1"/>
      <c r="AH9602" s="1"/>
      <c r="AI9602" s="1"/>
      <c r="AJ9602" s="1"/>
      <c r="AK9602" s="1"/>
      <c r="AL9602" s="1"/>
      <c r="AM9602" s="1"/>
      <c r="AN9602" s="1"/>
      <c r="AO9602" s="1"/>
      <c r="AP9602" s="1"/>
      <c r="AQ9602" s="1"/>
      <c r="AR9602" s="1"/>
      <c r="AS9602" s="1"/>
      <c r="AT9602" s="1"/>
      <c r="AU9602" s="1"/>
      <c r="AV9602" s="1"/>
      <c r="AW9602" s="1"/>
      <c r="AX9602" s="1"/>
      <c r="AY9602" s="1"/>
      <c r="AZ9602" s="1"/>
      <c r="BA9602" s="1"/>
      <c r="BB9602" s="1"/>
      <c r="BC9602" s="1"/>
      <c r="BD9602" s="1"/>
      <c r="BE9602" s="1"/>
      <c r="BF9602" s="1"/>
      <c r="BG9602" s="1"/>
      <c r="BH9602" s="1"/>
      <c r="BI9602" s="1"/>
      <c r="BJ9602" s="1"/>
      <c r="BK9602" s="1"/>
      <c r="BL9602" s="1"/>
      <c r="BM9602" s="1"/>
      <c r="BN9602" s="1"/>
      <c r="BO9602" s="1"/>
      <c r="BP9602" s="1"/>
      <c r="BQ9602" s="1"/>
      <c r="BR9602" s="1"/>
      <c r="BS9602" s="1"/>
      <c r="BT9602" s="1"/>
      <c r="BU9602" s="1"/>
      <c r="BV9602" s="1"/>
      <c r="BW9602" s="1"/>
      <c r="BX9602" s="1"/>
      <c r="BY9602" s="1"/>
      <c r="BZ9602" s="1"/>
      <c r="CA9602" s="1"/>
      <c r="CB9602" s="1"/>
      <c r="CC9602" s="1"/>
      <c r="CD9602" s="1"/>
      <c r="CE9602" s="1"/>
      <c r="CF9602" s="1"/>
      <c r="CG9602" s="1"/>
      <c r="CH9602" s="1"/>
      <c r="CI9602" s="1"/>
      <c r="CJ9602" s="1"/>
      <c r="CK9602" s="1"/>
      <c r="CL9602" s="1"/>
      <c r="CM9602" s="1"/>
      <c r="CN9602" s="1"/>
      <c r="CO9602" s="1"/>
      <c r="CP9602" s="1"/>
      <c r="CQ9602" s="1"/>
      <c r="CR9602" s="1"/>
      <c r="CS9602" s="1"/>
      <c r="CT9602" s="1"/>
      <c r="CU9602" s="1"/>
      <c r="CV9602" s="1"/>
      <c r="CW9602" s="1"/>
      <c r="CX9602" s="1"/>
      <c r="CY9602" s="1"/>
      <c r="CZ9602" s="1"/>
      <c r="DA9602" s="1"/>
      <c r="DB9602" s="1"/>
      <c r="DC9602" s="1"/>
      <c r="DD9602" s="1"/>
      <c r="DE9602" s="1"/>
      <c r="DF9602" s="1"/>
      <c r="DG9602" s="1"/>
      <c r="DH9602" s="1"/>
      <c r="DI9602" s="1"/>
      <c r="DJ9602" s="1"/>
      <c r="DK9602" s="1"/>
      <c r="DL9602" s="1"/>
      <c r="DM9602" s="1"/>
      <c r="DN9602" s="1"/>
      <c r="DO9602" s="1"/>
      <c r="DP9602" s="1"/>
      <c r="DQ9602" s="1"/>
      <c r="DR9602" s="1"/>
      <c r="DS9602" s="1"/>
      <c r="DT9602" s="1"/>
      <c r="DU9602" s="1"/>
      <c r="DV9602" s="1"/>
      <c r="DW9602" s="1"/>
      <c r="DX9602" s="1"/>
      <c r="DY9602" s="1"/>
      <c r="DZ9602" s="1"/>
      <c r="EA9602" s="1"/>
      <c r="EB9602" s="1"/>
      <c r="EC9602" s="1"/>
      <c r="ED9602" s="1"/>
      <c r="EE9602" s="1"/>
      <c r="EF9602" s="1"/>
      <c r="EG9602" s="1"/>
      <c r="EH9602" s="1"/>
      <c r="EI9602" s="1"/>
      <c r="EJ9602" s="1"/>
      <c r="EK9602" s="1"/>
      <c r="EL9602" s="1"/>
      <c r="EM9602" s="1"/>
      <c r="EN9602" s="1"/>
      <c r="EO9602" s="1"/>
      <c r="EP9602" s="1"/>
      <c r="EQ9602" s="1"/>
      <c r="ER9602" s="1"/>
      <c r="ES9602" s="1"/>
      <c r="ET9602" s="1"/>
      <c r="EU9602" s="1"/>
      <c r="EV9602" s="1"/>
      <c r="EW9602" s="1"/>
      <c r="EX9602" s="1"/>
      <c r="EY9602" s="1"/>
      <c r="EZ9602" s="1"/>
      <c r="FA9602" s="1"/>
      <c r="FB9602" s="1"/>
      <c r="FC9602" s="1"/>
    </row>
    <row r="9603" spans="1:159" x14ac:dyDescent="0.3">
      <c r="A9603">
        <v>1199</v>
      </c>
      <c r="B9603" s="1" t="s">
        <v>314</v>
      </c>
      <c r="C9603" s="1" t="s">
        <v>283</v>
      </c>
      <c r="D9603" s="1" t="s">
        <v>489</v>
      </c>
      <c r="E9603" s="1" t="s">
        <v>490</v>
      </c>
      <c r="F9603">
        <v>9</v>
      </c>
      <c r="G9603" s="1" t="s">
        <v>631</v>
      </c>
      <c r="H9603">
        <v>1</v>
      </c>
      <c r="I9603" s="1" t="s">
        <v>528</v>
      </c>
      <c r="J9603" s="1"/>
      <c r="K9603" s="1"/>
      <c r="L9603" s="1"/>
      <c r="M9603" s="1" t="s">
        <v>493</v>
      </c>
      <c r="N9603" s="1"/>
      <c r="O9603" s="1"/>
      <c r="P9603" s="1"/>
      <c r="Q9603" s="1"/>
      <c r="R9603" s="1"/>
      <c r="S9603" s="1"/>
      <c r="T9603" s="1"/>
      <c r="U9603" s="1"/>
      <c r="V9603" s="1"/>
      <c r="W9603" s="1"/>
      <c r="X9603" s="1"/>
      <c r="Y9603" s="1"/>
      <c r="Z9603" s="1"/>
      <c r="AA9603" s="1" t="s">
        <v>4666</v>
      </c>
      <c r="AB9603" s="1" t="s">
        <v>493</v>
      </c>
      <c r="AC9603" s="1" t="s">
        <v>621</v>
      </c>
      <c r="AD9603" s="1"/>
      <c r="AE9603" s="1"/>
      <c r="AF9603" s="1"/>
      <c r="AG9603" s="1"/>
      <c r="AH9603" s="1"/>
      <c r="AI9603" s="1"/>
      <c r="AJ9603" s="1"/>
      <c r="AK9603" s="1"/>
      <c r="AL9603" s="1"/>
      <c r="AM9603" s="1"/>
      <c r="AN9603" s="1"/>
      <c r="AO9603" s="1"/>
      <c r="AP9603" s="1"/>
      <c r="AQ9603" s="1"/>
      <c r="AR9603" s="1"/>
      <c r="AS9603" s="1"/>
      <c r="AT9603" s="1"/>
      <c r="AU9603" s="1"/>
      <c r="AV9603" s="1"/>
      <c r="AW9603" s="1"/>
      <c r="AX9603" s="1"/>
      <c r="AY9603" s="1"/>
      <c r="AZ9603" s="1"/>
      <c r="BA9603" s="1"/>
      <c r="BB9603" s="1"/>
      <c r="BC9603" s="1"/>
      <c r="BD9603" s="1"/>
      <c r="BE9603" s="1"/>
      <c r="BF9603" s="1"/>
      <c r="BG9603" s="1"/>
      <c r="BH9603" s="1"/>
      <c r="BI9603" s="1"/>
      <c r="BJ9603" s="1"/>
      <c r="BK9603" s="1"/>
      <c r="BL9603" s="1"/>
      <c r="BM9603" s="1"/>
      <c r="BN9603" s="1"/>
      <c r="BO9603" s="1"/>
      <c r="BP9603" s="1"/>
      <c r="BQ9603" s="1"/>
      <c r="BR9603" s="1"/>
      <c r="BS9603" s="1"/>
      <c r="BT9603" s="1"/>
      <c r="BU9603" s="1"/>
      <c r="BV9603" s="1"/>
      <c r="BW9603" s="1"/>
      <c r="BX9603" s="1"/>
      <c r="BY9603" s="1"/>
      <c r="BZ9603" s="1"/>
      <c r="CA9603" s="1"/>
      <c r="CB9603" s="1"/>
      <c r="CC9603" s="1"/>
      <c r="CD9603" s="1"/>
      <c r="CE9603" s="1"/>
      <c r="CF9603" s="1"/>
      <c r="CG9603" s="1"/>
      <c r="CH9603" s="1"/>
      <c r="CI9603" s="1"/>
      <c r="CJ9603" s="1"/>
      <c r="CK9603" s="1"/>
      <c r="CL9603" s="1"/>
      <c r="CM9603" s="1"/>
      <c r="CN9603" s="1"/>
      <c r="CO9603" s="1"/>
      <c r="CP9603" s="1"/>
      <c r="CQ9603" s="1"/>
      <c r="CR9603" s="1"/>
      <c r="CS9603" s="1"/>
      <c r="CT9603" s="1"/>
      <c r="CU9603" s="1"/>
      <c r="CV9603" s="1"/>
      <c r="CW9603" s="1"/>
      <c r="CX9603" s="1"/>
      <c r="CY9603" s="1"/>
      <c r="CZ9603" s="1"/>
      <c r="DA9603" s="1"/>
      <c r="DB9603" s="1"/>
      <c r="DC9603" s="1"/>
      <c r="DD9603" s="1"/>
      <c r="DE9603" s="1"/>
      <c r="DF9603" s="1"/>
      <c r="DG9603" s="1"/>
      <c r="DH9603" s="1"/>
      <c r="DI9603" s="1"/>
      <c r="DJ9603" s="1"/>
      <c r="DK9603" s="1"/>
      <c r="DL9603" s="1"/>
      <c r="DM9603" s="1"/>
      <c r="DN9603" s="1"/>
      <c r="DO9603" s="1"/>
      <c r="DP9603" s="1"/>
      <c r="DQ9603" s="1"/>
      <c r="DR9603" s="1"/>
      <c r="DS9603" s="1"/>
      <c r="DT9603" s="1"/>
      <c r="DU9603" s="1"/>
      <c r="DV9603" s="1"/>
      <c r="DW9603" s="1"/>
      <c r="DX9603" s="1"/>
      <c r="DY9603" s="1"/>
      <c r="DZ9603" s="1"/>
      <c r="EA9603" s="1"/>
      <c r="EB9603" s="1"/>
      <c r="EC9603" s="1"/>
      <c r="ED9603" s="1"/>
      <c r="EE9603" s="1"/>
      <c r="EF9603" s="1"/>
      <c r="EG9603" s="1"/>
      <c r="EH9603" s="1"/>
      <c r="EI9603" s="1"/>
      <c r="EJ9603" s="1"/>
      <c r="EK9603" s="1"/>
      <c r="EL9603" s="1"/>
      <c r="EM9603" s="1"/>
      <c r="EN9603" s="1"/>
      <c r="EO9603" s="1"/>
      <c r="EP9603" s="1"/>
      <c r="EQ9603" s="1"/>
      <c r="ER9603" s="1"/>
      <c r="ES9603" s="1"/>
      <c r="ET9603" s="1"/>
      <c r="EU9603" s="1"/>
      <c r="EV9603" s="1"/>
      <c r="EW9603" s="1"/>
      <c r="EX9603" s="1"/>
      <c r="EY9603" s="1"/>
      <c r="EZ9603" s="1"/>
      <c r="FA9603" s="1"/>
      <c r="FB9603" s="1"/>
      <c r="FC9603" s="1"/>
    </row>
    <row r="9604" spans="1:159" x14ac:dyDescent="0.3">
      <c r="A9604">
        <v>1199</v>
      </c>
      <c r="B9604" s="1" t="s">
        <v>314</v>
      </c>
      <c r="C9604" s="1" t="s">
        <v>284</v>
      </c>
      <c r="D9604" s="1" t="s">
        <v>489</v>
      </c>
      <c r="E9604" s="1" t="s">
        <v>490</v>
      </c>
      <c r="F9604">
        <v>10</v>
      </c>
      <c r="G9604" s="1" t="s">
        <v>631</v>
      </c>
      <c r="H9604">
        <v>1</v>
      </c>
      <c r="I9604" s="1" t="s">
        <v>528</v>
      </c>
      <c r="J9604" s="1"/>
      <c r="K9604" s="1"/>
      <c r="L9604" s="1"/>
      <c r="M9604" s="1" t="s">
        <v>493</v>
      </c>
      <c r="N9604" s="1"/>
      <c r="O9604" s="1"/>
      <c r="P9604" s="1"/>
      <c r="Q9604" s="1"/>
      <c r="R9604" s="1"/>
      <c r="S9604" s="1"/>
      <c r="T9604" s="1"/>
      <c r="U9604" s="1"/>
      <c r="V9604" s="1"/>
      <c r="W9604" s="1"/>
      <c r="X9604" s="1"/>
      <c r="Y9604" s="1"/>
      <c r="Z9604" s="1"/>
      <c r="AA9604" s="1" t="s">
        <v>4666</v>
      </c>
      <c r="AB9604" s="1" t="s">
        <v>493</v>
      </c>
      <c r="AC9604" s="1" t="s">
        <v>621</v>
      </c>
      <c r="AD9604" s="1"/>
      <c r="AE9604" s="1"/>
      <c r="AF9604" s="1"/>
      <c r="AG9604" s="1"/>
      <c r="AH9604" s="1"/>
      <c r="AI9604" s="1"/>
      <c r="AJ9604" s="1"/>
      <c r="AK9604" s="1"/>
      <c r="AL9604" s="1"/>
      <c r="AM9604" s="1"/>
      <c r="AN9604" s="1"/>
      <c r="AO9604" s="1"/>
      <c r="AP9604" s="1"/>
      <c r="AQ9604" s="1"/>
      <c r="AR9604" s="1"/>
      <c r="AS9604" s="1"/>
      <c r="AT9604" s="1"/>
      <c r="AU9604" s="1"/>
      <c r="AV9604" s="1"/>
      <c r="AW9604" s="1"/>
      <c r="AX9604" s="1"/>
      <c r="AY9604" s="1"/>
      <c r="AZ9604" s="1"/>
      <c r="BA9604" s="1"/>
      <c r="BB9604" s="1"/>
      <c r="BC9604" s="1"/>
      <c r="BD9604" s="1"/>
      <c r="BE9604" s="1"/>
      <c r="BF9604" s="1"/>
      <c r="BG9604" s="1"/>
      <c r="BH9604" s="1"/>
      <c r="BI9604" s="1"/>
      <c r="BJ9604" s="1"/>
      <c r="BK9604" s="1"/>
      <c r="BL9604" s="1"/>
      <c r="BM9604" s="1"/>
      <c r="BN9604" s="1"/>
      <c r="BO9604" s="1"/>
      <c r="BP9604" s="1"/>
      <c r="BQ9604" s="1"/>
      <c r="BR9604" s="1"/>
      <c r="BS9604" s="1"/>
      <c r="BT9604" s="1"/>
      <c r="BU9604" s="1"/>
      <c r="BV9604" s="1"/>
      <c r="BW9604" s="1"/>
      <c r="BX9604" s="1"/>
      <c r="BY9604" s="1"/>
      <c r="BZ9604" s="1"/>
      <c r="CA9604" s="1"/>
      <c r="CB9604" s="1"/>
      <c r="CC9604" s="1"/>
      <c r="CD9604" s="1"/>
      <c r="CE9604" s="1"/>
      <c r="CF9604" s="1"/>
      <c r="CG9604" s="1"/>
      <c r="CH9604" s="1"/>
      <c r="CI9604" s="1"/>
      <c r="CJ9604" s="1"/>
      <c r="CK9604" s="1"/>
      <c r="CL9604" s="1"/>
      <c r="CM9604" s="1"/>
      <c r="CN9604" s="1"/>
      <c r="CO9604" s="1"/>
      <c r="CP9604" s="1"/>
      <c r="CQ9604" s="1"/>
      <c r="CR9604" s="1"/>
      <c r="CS9604" s="1"/>
      <c r="CT9604" s="1"/>
      <c r="CU9604" s="1"/>
      <c r="CV9604" s="1"/>
      <c r="CW9604" s="1"/>
      <c r="CX9604" s="1"/>
      <c r="CY9604" s="1"/>
      <c r="CZ9604" s="1"/>
      <c r="DA9604" s="1"/>
      <c r="DB9604" s="1"/>
      <c r="DC9604" s="1"/>
      <c r="DD9604" s="1"/>
      <c r="DE9604" s="1"/>
      <c r="DF9604" s="1"/>
      <c r="DG9604" s="1"/>
      <c r="DH9604" s="1"/>
      <c r="DI9604" s="1"/>
      <c r="DJ9604" s="1"/>
      <c r="DK9604" s="1"/>
      <c r="DL9604" s="1"/>
      <c r="DM9604" s="1"/>
      <c r="DN9604" s="1"/>
      <c r="DO9604" s="1"/>
      <c r="DP9604" s="1"/>
      <c r="DQ9604" s="1"/>
      <c r="DR9604" s="1"/>
      <c r="DS9604" s="1"/>
      <c r="DT9604" s="1"/>
      <c r="DU9604" s="1"/>
      <c r="DV9604" s="1"/>
      <c r="DW9604" s="1"/>
      <c r="DX9604" s="1"/>
      <c r="DY9604" s="1"/>
      <c r="DZ9604" s="1"/>
      <c r="EA9604" s="1"/>
      <c r="EB9604" s="1"/>
      <c r="EC9604" s="1"/>
      <c r="ED9604" s="1"/>
      <c r="EE9604" s="1"/>
      <c r="EF9604" s="1"/>
      <c r="EG9604" s="1"/>
      <c r="EH9604" s="1"/>
      <c r="EI9604" s="1"/>
      <c r="EJ9604" s="1"/>
      <c r="EK9604" s="1"/>
      <c r="EL9604" s="1"/>
      <c r="EM9604" s="1"/>
      <c r="EN9604" s="1"/>
      <c r="EO9604" s="1"/>
      <c r="EP9604" s="1"/>
      <c r="EQ9604" s="1"/>
      <c r="ER9604" s="1"/>
      <c r="ES9604" s="1"/>
      <c r="ET9604" s="1"/>
      <c r="EU9604" s="1"/>
      <c r="EV9604" s="1"/>
      <c r="EW9604" s="1"/>
      <c r="EX9604" s="1"/>
      <c r="EY9604" s="1"/>
      <c r="EZ9604" s="1"/>
      <c r="FA9604" s="1"/>
      <c r="FB9604" s="1"/>
      <c r="FC9604" s="1"/>
    </row>
    <row r="9605" spans="1:159" x14ac:dyDescent="0.3">
      <c r="A9605">
        <v>1199</v>
      </c>
      <c r="B9605" s="1" t="s">
        <v>314</v>
      </c>
      <c r="C9605" s="1" t="s">
        <v>275</v>
      </c>
      <c r="D9605" s="1" t="s">
        <v>489</v>
      </c>
      <c r="E9605" s="1" t="s">
        <v>490</v>
      </c>
      <c r="F9605">
        <v>11</v>
      </c>
      <c r="G9605" s="1" t="s">
        <v>631</v>
      </c>
      <c r="H9605">
        <v>1</v>
      </c>
      <c r="I9605" s="1" t="s">
        <v>528</v>
      </c>
      <c r="J9605" s="1"/>
      <c r="K9605" s="1"/>
      <c r="L9605" s="1"/>
      <c r="M9605" s="1" t="s">
        <v>493</v>
      </c>
      <c r="N9605" s="1"/>
      <c r="O9605" s="1"/>
      <c r="P9605" s="1"/>
      <c r="Q9605" s="1"/>
      <c r="R9605" s="1"/>
      <c r="S9605" s="1"/>
      <c r="T9605" s="1"/>
      <c r="U9605" s="1"/>
      <c r="V9605" s="1"/>
      <c r="W9605" s="1"/>
      <c r="X9605" s="1"/>
      <c r="Y9605" s="1"/>
      <c r="Z9605" s="1"/>
      <c r="AA9605" s="1" t="s">
        <v>4666</v>
      </c>
      <c r="AB9605" s="1" t="s">
        <v>493</v>
      </c>
      <c r="AC9605" s="1" t="s">
        <v>621</v>
      </c>
      <c r="AD9605" s="1"/>
      <c r="AE9605" s="1"/>
      <c r="AF9605" s="1"/>
      <c r="AG9605" s="1"/>
      <c r="AH9605" s="1"/>
      <c r="AI9605" s="1"/>
      <c r="AJ9605" s="1"/>
      <c r="AK9605" s="1"/>
      <c r="AL9605" s="1"/>
      <c r="AM9605" s="1"/>
      <c r="AN9605" s="1"/>
      <c r="AO9605" s="1"/>
      <c r="AP9605" s="1"/>
      <c r="AQ9605" s="1"/>
      <c r="AR9605" s="1"/>
      <c r="AS9605" s="1"/>
      <c r="AT9605" s="1"/>
      <c r="AU9605" s="1"/>
      <c r="AV9605" s="1"/>
      <c r="AW9605" s="1"/>
      <c r="AX9605" s="1"/>
      <c r="AY9605" s="1"/>
      <c r="AZ9605" s="1"/>
      <c r="BA9605" s="1"/>
      <c r="BB9605" s="1"/>
      <c r="BC9605" s="1"/>
      <c r="BD9605" s="1"/>
      <c r="BE9605" s="1"/>
      <c r="BF9605" s="1"/>
      <c r="BG9605" s="1"/>
      <c r="BH9605" s="1"/>
      <c r="BI9605" s="1"/>
      <c r="BJ9605" s="1"/>
      <c r="BK9605" s="1"/>
      <c r="BL9605" s="1"/>
      <c r="BM9605" s="1"/>
      <c r="BN9605" s="1"/>
      <c r="BO9605" s="1"/>
      <c r="BP9605" s="1"/>
      <c r="BQ9605" s="1"/>
      <c r="BR9605" s="1"/>
      <c r="BS9605" s="1"/>
      <c r="BT9605" s="1"/>
      <c r="BU9605" s="1"/>
      <c r="BV9605" s="1"/>
      <c r="BW9605" s="1"/>
      <c r="BX9605" s="1"/>
      <c r="BY9605" s="1"/>
      <c r="BZ9605" s="1"/>
      <c r="CA9605" s="1"/>
      <c r="CB9605" s="1"/>
      <c r="CC9605" s="1"/>
      <c r="CD9605" s="1"/>
      <c r="CE9605" s="1"/>
      <c r="CF9605" s="1"/>
      <c r="CG9605" s="1"/>
      <c r="CH9605" s="1"/>
      <c r="CI9605" s="1"/>
      <c r="CJ9605" s="1"/>
      <c r="CK9605" s="1"/>
      <c r="CL9605" s="1"/>
      <c r="CM9605" s="1"/>
      <c r="CN9605" s="1"/>
      <c r="CO9605" s="1"/>
      <c r="CP9605" s="1"/>
      <c r="CQ9605" s="1"/>
      <c r="CR9605" s="1"/>
      <c r="CS9605" s="1"/>
      <c r="CT9605" s="1"/>
      <c r="CU9605" s="1"/>
      <c r="CV9605" s="1"/>
      <c r="CW9605" s="1"/>
      <c r="CX9605" s="1"/>
      <c r="CY9605" s="1"/>
      <c r="CZ9605" s="1"/>
      <c r="DA9605" s="1"/>
      <c r="DB9605" s="1"/>
      <c r="DC9605" s="1"/>
      <c r="DD9605" s="1"/>
      <c r="DE9605" s="1"/>
      <c r="DF9605" s="1"/>
      <c r="DG9605" s="1"/>
      <c r="DH9605" s="1"/>
      <c r="DI9605" s="1"/>
      <c r="DJ9605" s="1"/>
      <c r="DK9605" s="1"/>
      <c r="DL9605" s="1"/>
      <c r="DM9605" s="1"/>
      <c r="DN9605" s="1"/>
      <c r="DO9605" s="1"/>
      <c r="DP9605" s="1"/>
      <c r="DQ9605" s="1"/>
      <c r="DR9605" s="1"/>
      <c r="DS9605" s="1"/>
      <c r="DT9605" s="1"/>
      <c r="DU9605" s="1"/>
      <c r="DV9605" s="1"/>
      <c r="DW9605" s="1"/>
      <c r="DX9605" s="1"/>
      <c r="DY9605" s="1"/>
      <c r="DZ9605" s="1"/>
      <c r="EA9605" s="1"/>
      <c r="EB9605" s="1"/>
      <c r="EC9605" s="1"/>
      <c r="ED9605" s="1"/>
      <c r="EE9605" s="1"/>
      <c r="EF9605" s="1"/>
      <c r="EG9605" s="1"/>
      <c r="EH9605" s="1"/>
      <c r="EI9605" s="1"/>
      <c r="EJ9605" s="1"/>
      <c r="EK9605" s="1"/>
      <c r="EL9605" s="1"/>
      <c r="EM9605" s="1"/>
      <c r="EN9605" s="1"/>
      <c r="EO9605" s="1"/>
      <c r="EP9605" s="1"/>
      <c r="EQ9605" s="1"/>
      <c r="ER9605" s="1"/>
      <c r="ES9605" s="1"/>
      <c r="ET9605" s="1"/>
      <c r="EU9605" s="1"/>
      <c r="EV9605" s="1"/>
      <c r="EW9605" s="1"/>
      <c r="EX9605" s="1"/>
      <c r="EY9605" s="1"/>
      <c r="EZ9605" s="1"/>
      <c r="FA9605" s="1"/>
      <c r="FB9605" s="1"/>
      <c r="FC9605" s="1"/>
    </row>
    <row r="9606" spans="1:159" x14ac:dyDescent="0.3">
      <c r="A9606">
        <v>1199</v>
      </c>
      <c r="B9606" s="1" t="s">
        <v>314</v>
      </c>
      <c r="C9606" s="1" t="s">
        <v>7</v>
      </c>
      <c r="D9606" s="1" t="s">
        <v>489</v>
      </c>
      <c r="E9606" s="1" t="s">
        <v>490</v>
      </c>
      <c r="F9606">
        <v>12</v>
      </c>
      <c r="G9606" s="1" t="s">
        <v>702</v>
      </c>
      <c r="H9606">
        <v>1</v>
      </c>
      <c r="I9606" s="1" t="s">
        <v>568</v>
      </c>
      <c r="J9606" s="1"/>
      <c r="K9606" s="1"/>
      <c r="L9606" s="1"/>
      <c r="M9606" s="1" t="s">
        <v>493</v>
      </c>
      <c r="N9606" s="1"/>
      <c r="O9606" s="1"/>
      <c r="P9606" s="1"/>
      <c r="Q9606" s="1"/>
      <c r="R9606" s="1"/>
      <c r="S9606" s="1"/>
      <c r="T9606" s="1"/>
      <c r="U9606" s="1"/>
      <c r="V9606" s="1"/>
      <c r="W9606" s="1"/>
      <c r="X9606" s="1"/>
      <c r="Y9606" s="1"/>
      <c r="Z9606" s="1"/>
      <c r="AA9606" s="1"/>
      <c r="AB9606" s="1"/>
      <c r="AC9606" s="1"/>
      <c r="AD9606" s="1"/>
      <c r="AE9606" s="1"/>
      <c r="AF9606" s="1"/>
      <c r="AG9606" s="1"/>
      <c r="AH9606" s="1"/>
      <c r="AI9606" s="1"/>
      <c r="AJ9606" s="1"/>
      <c r="AK9606" s="1"/>
      <c r="AL9606" s="1"/>
      <c r="AM9606" s="1"/>
      <c r="AN9606" s="1"/>
      <c r="AO9606" s="1"/>
      <c r="AP9606" s="1"/>
      <c r="AQ9606" s="1"/>
      <c r="AR9606" s="1"/>
      <c r="AS9606" s="1"/>
      <c r="AT9606" s="1"/>
      <c r="AU9606" s="1"/>
      <c r="AV9606" s="1"/>
      <c r="AW9606" s="1"/>
      <c r="AX9606" s="1"/>
      <c r="AY9606" s="1"/>
      <c r="AZ9606" s="1"/>
      <c r="BA9606" s="1"/>
      <c r="BB9606" s="1"/>
      <c r="BC9606" s="1"/>
      <c r="BD9606" s="1"/>
      <c r="BE9606" s="1"/>
      <c r="BF9606" s="1"/>
      <c r="BG9606" s="1"/>
      <c r="BH9606" s="1"/>
      <c r="BI9606" s="1"/>
      <c r="BJ9606" s="1"/>
      <c r="BK9606" s="1"/>
      <c r="BL9606" s="1"/>
      <c r="BM9606" s="1"/>
      <c r="BN9606" s="1"/>
      <c r="BO9606" s="1"/>
      <c r="BP9606" s="1"/>
      <c r="BQ9606" s="1"/>
      <c r="BR9606" s="1" t="s">
        <v>536</v>
      </c>
      <c r="BS9606" s="1" t="s">
        <v>506</v>
      </c>
      <c r="BT9606" s="1"/>
      <c r="BU9606" s="1"/>
      <c r="BV9606" s="1"/>
      <c r="BW9606" s="1"/>
      <c r="BX9606" s="1"/>
      <c r="BY9606" s="1"/>
      <c r="BZ9606" s="1"/>
      <c r="CA9606" s="1"/>
      <c r="CB9606" s="1"/>
      <c r="CC9606" s="1"/>
      <c r="CD9606" s="1"/>
      <c r="CE9606" s="1"/>
      <c r="CF9606" s="1"/>
      <c r="CG9606" s="1"/>
      <c r="CH9606" s="1"/>
      <c r="CI9606" s="1"/>
      <c r="CJ9606" s="1"/>
      <c r="CK9606" s="1"/>
      <c r="CL9606" s="1"/>
      <c r="CM9606" s="1"/>
      <c r="CN9606" s="1"/>
      <c r="CO9606" s="1"/>
      <c r="CP9606" s="1"/>
      <c r="CQ9606" s="1"/>
      <c r="CR9606" s="1"/>
      <c r="CS9606" s="1"/>
      <c r="CT9606" s="1"/>
      <c r="CU9606" s="1"/>
      <c r="CV9606" s="1"/>
      <c r="CW9606" s="1"/>
      <c r="CX9606" s="1"/>
      <c r="CY9606" s="1"/>
      <c r="CZ9606" s="1"/>
      <c r="DA9606" s="1"/>
      <c r="DB9606" s="1"/>
      <c r="DC9606" s="1"/>
      <c r="DD9606" s="1"/>
      <c r="DE9606" s="1"/>
      <c r="DF9606" s="1"/>
      <c r="DG9606" s="1"/>
      <c r="DH9606" s="1"/>
      <c r="DI9606" s="1"/>
      <c r="DJ9606" s="1"/>
      <c r="DK9606" s="1"/>
      <c r="DL9606" s="1"/>
      <c r="DM9606" s="1"/>
      <c r="DN9606" s="1"/>
      <c r="DO9606" s="1"/>
      <c r="DP9606" s="1"/>
      <c r="DQ9606" s="1"/>
      <c r="DR9606" s="1"/>
      <c r="DS9606" s="1"/>
      <c r="DT9606" s="1"/>
      <c r="DU9606" s="1"/>
      <c r="DV9606" s="1"/>
      <c r="DW9606" s="1"/>
      <c r="DX9606" s="1"/>
      <c r="DY9606" s="1"/>
      <c r="DZ9606" s="1"/>
      <c r="EA9606" s="1"/>
      <c r="EB9606" s="1"/>
      <c r="EC9606" s="1"/>
      <c r="ED9606" s="1"/>
      <c r="EE9606" s="1"/>
      <c r="EF9606" s="1"/>
      <c r="EG9606" s="1"/>
      <c r="EH9606" s="1"/>
      <c r="EI9606" s="1"/>
      <c r="EJ9606" s="1"/>
      <c r="EK9606" s="1"/>
      <c r="EL9606" s="1"/>
      <c r="EM9606" s="1"/>
      <c r="EN9606" s="1"/>
      <c r="EO9606" s="1"/>
      <c r="EP9606" s="1"/>
      <c r="EQ9606" s="1"/>
      <c r="ER9606" s="1"/>
      <c r="ES9606" s="1"/>
      <c r="ET9606" s="1"/>
      <c r="EU9606" s="1"/>
      <c r="EV9606" s="1"/>
      <c r="EW9606" s="1"/>
      <c r="EX9606" s="1"/>
      <c r="EY9606" s="1"/>
      <c r="EZ9606" s="1"/>
      <c r="FA9606" s="1"/>
      <c r="FB9606" s="1"/>
      <c r="FC9606" s="1"/>
    </row>
    <row r="9607" spans="1:159" x14ac:dyDescent="0.3">
      <c r="A9607">
        <v>1199</v>
      </c>
      <c r="B9607" s="1" t="s">
        <v>314</v>
      </c>
      <c r="C9607" s="1" t="s">
        <v>7</v>
      </c>
      <c r="D9607" s="1" t="s">
        <v>489</v>
      </c>
      <c r="E9607" s="1" t="s">
        <v>490</v>
      </c>
      <c r="F9607">
        <v>12</v>
      </c>
      <c r="G9607" s="1" t="s">
        <v>631</v>
      </c>
      <c r="H9607">
        <v>1</v>
      </c>
      <c r="I9607" s="1" t="s">
        <v>528</v>
      </c>
      <c r="J9607" s="1"/>
      <c r="K9607" s="1"/>
      <c r="L9607" s="1"/>
      <c r="M9607" s="1" t="s">
        <v>493</v>
      </c>
      <c r="N9607" s="1"/>
      <c r="O9607" s="1"/>
      <c r="P9607" s="1"/>
      <c r="Q9607" s="1"/>
      <c r="R9607" s="1"/>
      <c r="S9607" s="1"/>
      <c r="T9607" s="1"/>
      <c r="U9607" s="1"/>
      <c r="V9607" s="1"/>
      <c r="W9607" s="1"/>
      <c r="X9607" s="1"/>
      <c r="Y9607" s="1"/>
      <c r="Z9607" s="1"/>
      <c r="AA9607" s="1" t="s">
        <v>4667</v>
      </c>
      <c r="AB9607" s="1" t="s">
        <v>493</v>
      </c>
      <c r="AC9607" s="1" t="s">
        <v>633</v>
      </c>
      <c r="AD9607" s="1"/>
      <c r="AE9607" s="1"/>
      <c r="AF9607" s="1"/>
      <c r="AG9607" s="1"/>
      <c r="AH9607" s="1"/>
      <c r="AI9607" s="1"/>
      <c r="AJ9607" s="1"/>
      <c r="AK9607" s="1"/>
      <c r="AL9607" s="1"/>
      <c r="AM9607" s="1"/>
      <c r="AN9607" s="1"/>
      <c r="AO9607" s="1"/>
      <c r="AP9607" s="1"/>
      <c r="AQ9607" s="1"/>
      <c r="AR9607" s="1"/>
      <c r="AS9607" s="1"/>
      <c r="AT9607" s="1"/>
      <c r="AU9607" s="1"/>
      <c r="AV9607" s="1"/>
      <c r="AW9607" s="1"/>
      <c r="AX9607" s="1"/>
      <c r="AY9607" s="1"/>
      <c r="AZ9607" s="1"/>
      <c r="BA9607" s="1"/>
      <c r="BB9607" s="1"/>
      <c r="BC9607" s="1"/>
      <c r="BD9607" s="1"/>
      <c r="BE9607" s="1"/>
      <c r="BF9607" s="1"/>
      <c r="BG9607" s="1"/>
      <c r="BH9607" s="1"/>
      <c r="BI9607" s="1"/>
      <c r="BJ9607" s="1"/>
      <c r="BK9607" s="1"/>
      <c r="BL9607" s="1"/>
      <c r="BM9607" s="1"/>
      <c r="BN9607" s="1"/>
      <c r="BO9607" s="1"/>
      <c r="BP9607" s="1"/>
      <c r="BQ9607" s="1"/>
      <c r="BR9607" s="1"/>
      <c r="BS9607" s="1"/>
      <c r="BT9607" s="1"/>
      <c r="BU9607" s="1"/>
      <c r="BV9607" s="1"/>
      <c r="BW9607" s="1"/>
      <c r="BX9607" s="1"/>
      <c r="BY9607" s="1"/>
      <c r="BZ9607" s="1"/>
      <c r="CA9607" s="1"/>
      <c r="CB9607" s="1"/>
      <c r="CC9607" s="1"/>
      <c r="CD9607" s="1"/>
      <c r="CE9607" s="1"/>
      <c r="CF9607" s="1"/>
      <c r="CG9607" s="1"/>
      <c r="CH9607" s="1"/>
      <c r="CI9607" s="1"/>
      <c r="CJ9607" s="1"/>
      <c r="CK9607" s="1"/>
      <c r="CL9607" s="1"/>
      <c r="CM9607" s="1"/>
      <c r="CN9607" s="1"/>
      <c r="CO9607" s="1"/>
      <c r="CP9607" s="1"/>
      <c r="CQ9607" s="1"/>
      <c r="CR9607" s="1"/>
      <c r="CS9607" s="1"/>
      <c r="CT9607" s="1"/>
      <c r="CU9607" s="1"/>
      <c r="CV9607" s="1"/>
      <c r="CW9607" s="1"/>
      <c r="CX9607" s="1"/>
      <c r="CY9607" s="1"/>
      <c r="CZ9607" s="1"/>
      <c r="DA9607" s="1"/>
      <c r="DB9607" s="1"/>
      <c r="DC9607" s="1"/>
      <c r="DD9607" s="1"/>
      <c r="DE9607" s="1"/>
      <c r="DF9607" s="1"/>
      <c r="DG9607" s="1"/>
      <c r="DH9607" s="1"/>
      <c r="DI9607" s="1"/>
      <c r="DJ9607" s="1"/>
      <c r="DK9607" s="1"/>
      <c r="DL9607" s="1"/>
      <c r="DM9607" s="1"/>
      <c r="DN9607" s="1"/>
      <c r="DO9607" s="1"/>
      <c r="DP9607" s="1"/>
      <c r="DQ9607" s="1"/>
      <c r="DR9607" s="1"/>
      <c r="DS9607" s="1"/>
      <c r="DT9607" s="1"/>
      <c r="DU9607" s="1"/>
      <c r="DV9607" s="1"/>
      <c r="DW9607" s="1"/>
      <c r="DX9607" s="1"/>
      <c r="DY9607" s="1"/>
      <c r="DZ9607" s="1"/>
      <c r="EA9607" s="1"/>
      <c r="EB9607" s="1"/>
      <c r="EC9607" s="1"/>
      <c r="ED9607" s="1"/>
      <c r="EE9607" s="1"/>
      <c r="EF9607" s="1"/>
      <c r="EG9607" s="1"/>
      <c r="EH9607" s="1"/>
      <c r="EI9607" s="1"/>
      <c r="EJ9607" s="1"/>
      <c r="EK9607" s="1"/>
      <c r="EL9607" s="1"/>
      <c r="EM9607" s="1"/>
      <c r="EN9607" s="1"/>
      <c r="EO9607" s="1"/>
      <c r="EP9607" s="1"/>
      <c r="EQ9607" s="1"/>
      <c r="ER9607" s="1"/>
      <c r="ES9607" s="1"/>
      <c r="ET9607" s="1"/>
      <c r="EU9607" s="1"/>
      <c r="EV9607" s="1"/>
      <c r="EW9607" s="1"/>
      <c r="EX9607" s="1"/>
      <c r="EY9607" s="1"/>
      <c r="EZ9607" s="1"/>
      <c r="FA9607" s="1"/>
      <c r="FB9607" s="1"/>
      <c r="FC9607" s="1"/>
    </row>
    <row r="9608" spans="1:159" x14ac:dyDescent="0.3">
      <c r="A9608">
        <v>1200</v>
      </c>
      <c r="B9608" s="1" t="s">
        <v>335</v>
      </c>
      <c r="C9608" s="1" t="s">
        <v>5</v>
      </c>
      <c r="D9608" s="1" t="s">
        <v>489</v>
      </c>
      <c r="E9608" s="1" t="s">
        <v>490</v>
      </c>
      <c r="F9608">
        <v>2</v>
      </c>
      <c r="G9608" s="1" t="s">
        <v>631</v>
      </c>
      <c r="H9608">
        <v>1</v>
      </c>
      <c r="I9608" s="1" t="s">
        <v>497</v>
      </c>
      <c r="J9608" s="1"/>
      <c r="K9608" s="1"/>
      <c r="L9608" s="1"/>
      <c r="M9608" s="1" t="s">
        <v>493</v>
      </c>
      <c r="N9608" s="1"/>
      <c r="O9608" s="1"/>
      <c r="P9608" s="1"/>
      <c r="Q9608" s="1"/>
      <c r="R9608" s="1"/>
      <c r="S9608" s="1"/>
      <c r="T9608" s="1"/>
      <c r="U9608" s="1"/>
      <c r="V9608" s="1"/>
      <c r="W9608" s="1"/>
      <c r="X9608" s="1"/>
      <c r="Y9608" s="1"/>
      <c r="Z9608" s="1"/>
      <c r="AA9608" s="1" t="s">
        <v>3824</v>
      </c>
      <c r="AB9608" s="1"/>
      <c r="AC9608" s="1"/>
      <c r="AD9608" s="1"/>
      <c r="AE9608" s="1"/>
      <c r="AF9608" s="1"/>
      <c r="AG9608" s="1"/>
      <c r="AH9608" s="1"/>
      <c r="AI9608" s="1"/>
      <c r="AJ9608" s="1"/>
      <c r="AK9608" s="1"/>
      <c r="AL9608" s="1"/>
      <c r="AM9608" s="1"/>
      <c r="AN9608" s="1"/>
      <c r="AO9608" s="1"/>
      <c r="AP9608" s="1"/>
      <c r="AQ9608" s="1"/>
      <c r="AR9608" s="1"/>
      <c r="AS9608" s="1"/>
      <c r="AT9608" s="1"/>
      <c r="AU9608" s="1"/>
      <c r="AV9608" s="1"/>
      <c r="AW9608" s="1"/>
      <c r="AX9608" s="1"/>
      <c r="AY9608" s="1"/>
      <c r="AZ9608" s="1"/>
      <c r="BA9608" s="1"/>
      <c r="BB9608" s="1"/>
      <c r="BC9608" s="1"/>
      <c r="BD9608" s="1"/>
      <c r="BE9608" s="1"/>
      <c r="BF9608" s="1"/>
      <c r="BG9608" s="1"/>
      <c r="BH9608" s="1"/>
      <c r="BI9608" s="1"/>
      <c r="BJ9608" s="1"/>
      <c r="BK9608" s="1"/>
      <c r="BL9608" s="1"/>
      <c r="BM9608" s="1"/>
      <c r="BN9608" s="1"/>
      <c r="BO9608" s="1"/>
      <c r="BP9608" s="1"/>
      <c r="BQ9608" s="1"/>
      <c r="BR9608" s="1"/>
      <c r="BS9608" s="1"/>
      <c r="BT9608" s="1"/>
      <c r="BU9608" s="1"/>
      <c r="BV9608" s="1"/>
      <c r="BW9608" s="1"/>
      <c r="BX9608" s="1"/>
      <c r="BY9608" s="1"/>
      <c r="BZ9608" s="1"/>
      <c r="CA9608" s="1"/>
      <c r="CB9608" s="1"/>
      <c r="CC9608" s="1"/>
      <c r="CD9608" s="1"/>
      <c r="CE9608" s="1"/>
      <c r="CF9608" s="1"/>
      <c r="CG9608" s="1"/>
      <c r="CH9608" s="1"/>
      <c r="CI9608" s="1"/>
      <c r="CJ9608" s="1"/>
      <c r="CK9608" s="1"/>
      <c r="CL9608" s="1"/>
      <c r="CM9608" s="1"/>
      <c r="CN9608" s="1"/>
      <c r="CO9608" s="1"/>
      <c r="CP9608" s="1"/>
      <c r="CQ9608" s="1"/>
      <c r="CR9608" s="1"/>
      <c r="CS9608" s="1"/>
      <c r="CT9608" s="1"/>
      <c r="CU9608" s="1"/>
      <c r="CV9608" s="1"/>
      <c r="CW9608" s="1"/>
      <c r="CX9608" s="1"/>
      <c r="CY9608" s="1"/>
      <c r="CZ9608" s="1"/>
      <c r="DA9608" s="1"/>
      <c r="DB9608" s="1"/>
      <c r="DC9608" s="1"/>
      <c r="DD9608" s="1"/>
      <c r="DE9608" s="1"/>
      <c r="DF9608" s="1"/>
      <c r="DG9608" s="1"/>
      <c r="DH9608" s="1"/>
      <c r="DI9608" s="1"/>
      <c r="DJ9608" s="1"/>
      <c r="DK9608" s="1"/>
      <c r="DL9608" s="1"/>
      <c r="DM9608" s="1"/>
      <c r="DN9608" s="1"/>
      <c r="DO9608" s="1"/>
      <c r="DP9608" s="1"/>
      <c r="DQ9608" s="1"/>
      <c r="DR9608" s="1"/>
      <c r="DS9608" s="1"/>
      <c r="DT9608" s="1"/>
      <c r="DU9608" s="1"/>
      <c r="DV9608" s="1"/>
      <c r="DW9608" s="1"/>
      <c r="DX9608" s="1"/>
      <c r="DY9608" s="1"/>
      <c r="DZ9608" s="1"/>
      <c r="EA9608" s="1"/>
      <c r="EB9608" s="1"/>
      <c r="EC9608" s="1"/>
      <c r="ED9608" s="1"/>
      <c r="EE9608" s="1"/>
      <c r="EF9608" s="1"/>
      <c r="EG9608" s="1"/>
      <c r="EH9608" s="1"/>
      <c r="EI9608" s="1"/>
      <c r="EJ9608" s="1"/>
      <c r="EK9608" s="1"/>
      <c r="EL9608" s="1"/>
      <c r="EM9608" s="1"/>
      <c r="EN9608" s="1"/>
      <c r="EO9608" s="1"/>
      <c r="EP9608" s="1"/>
      <c r="EQ9608" s="1"/>
      <c r="ER9608" s="1"/>
      <c r="ES9608" s="1"/>
      <c r="ET9608" s="1"/>
      <c r="EU9608" s="1"/>
      <c r="EV9608" s="1"/>
      <c r="EW9608" s="1"/>
      <c r="EX9608" s="1"/>
      <c r="EY9608" s="1"/>
      <c r="EZ9608" s="1"/>
      <c r="FA9608" s="1"/>
      <c r="FB9608" s="1"/>
      <c r="FC9608" s="1"/>
    </row>
    <row r="9609" spans="1:159" x14ac:dyDescent="0.3">
      <c r="A9609">
        <v>1200</v>
      </c>
      <c r="B9609" s="1" t="s">
        <v>335</v>
      </c>
      <c r="C9609" s="1" t="s">
        <v>5</v>
      </c>
      <c r="D9609" s="1" t="s">
        <v>489</v>
      </c>
      <c r="E9609" s="1" t="s">
        <v>490</v>
      </c>
      <c r="F9609">
        <v>2</v>
      </c>
      <c r="G9609" s="1" t="s">
        <v>631</v>
      </c>
      <c r="H9609">
        <v>2</v>
      </c>
      <c r="I9609" s="1" t="s">
        <v>535</v>
      </c>
      <c r="J9609" s="1"/>
      <c r="K9609" s="1"/>
      <c r="L9609" s="1"/>
      <c r="M9609" s="1" t="s">
        <v>493</v>
      </c>
      <c r="N9609" s="1"/>
      <c r="O9609" s="1"/>
      <c r="P9609" s="1"/>
      <c r="Q9609" s="1"/>
      <c r="R9609" s="1"/>
      <c r="S9609" s="1"/>
      <c r="T9609" s="1"/>
      <c r="U9609" s="1"/>
      <c r="V9609" s="1"/>
      <c r="W9609" s="1"/>
      <c r="X9609" s="1"/>
      <c r="Y9609" s="1"/>
      <c r="Z9609" s="1"/>
      <c r="AA9609" s="1" t="s">
        <v>1336</v>
      </c>
      <c r="AB9609" s="1"/>
      <c r="AC9609" s="1"/>
      <c r="AD9609" s="1"/>
      <c r="AE9609" s="1"/>
      <c r="AF9609" s="1"/>
      <c r="AG9609" s="1"/>
      <c r="AH9609" s="1"/>
      <c r="AI9609" s="1"/>
      <c r="AJ9609" s="1"/>
      <c r="AK9609" s="1"/>
      <c r="AL9609" s="1"/>
      <c r="AM9609" s="1"/>
      <c r="AN9609" s="1"/>
      <c r="AO9609" s="1"/>
      <c r="AP9609" s="1"/>
      <c r="AQ9609" s="1"/>
      <c r="AR9609" s="1"/>
      <c r="AS9609" s="1"/>
      <c r="AT9609" s="1"/>
      <c r="AU9609" s="1"/>
      <c r="AV9609" s="1"/>
      <c r="AW9609" s="1"/>
      <c r="AX9609" s="1"/>
      <c r="AY9609" s="1"/>
      <c r="AZ9609" s="1"/>
      <c r="BA9609" s="1"/>
      <c r="BB9609" s="1"/>
      <c r="BC9609" s="1"/>
      <c r="BD9609" s="1"/>
      <c r="BE9609" s="1"/>
      <c r="BF9609" s="1"/>
      <c r="BG9609" s="1"/>
      <c r="BH9609" s="1"/>
      <c r="BI9609" s="1"/>
      <c r="BJ9609" s="1"/>
      <c r="BK9609" s="1"/>
      <c r="BL9609" s="1"/>
      <c r="BM9609" s="1"/>
      <c r="BN9609" s="1"/>
      <c r="BO9609" s="1"/>
      <c r="BP9609" s="1"/>
      <c r="BQ9609" s="1"/>
      <c r="BR9609" s="1"/>
      <c r="BS9609" s="1"/>
      <c r="BT9609" s="1"/>
      <c r="BU9609" s="1"/>
      <c r="BV9609" s="1"/>
      <c r="BW9609" s="1"/>
      <c r="BX9609" s="1"/>
      <c r="BY9609" s="1"/>
      <c r="BZ9609" s="1"/>
      <c r="CA9609" s="1"/>
      <c r="CB9609" s="1"/>
      <c r="CC9609" s="1"/>
      <c r="CD9609" s="1"/>
      <c r="CE9609" s="1"/>
      <c r="CF9609" s="1"/>
      <c r="CG9609" s="1"/>
      <c r="CH9609" s="1"/>
      <c r="CI9609" s="1"/>
      <c r="CJ9609" s="1"/>
      <c r="CK9609" s="1"/>
      <c r="CL9609" s="1"/>
      <c r="CM9609" s="1"/>
      <c r="CN9609" s="1"/>
      <c r="CO9609" s="1"/>
      <c r="CP9609" s="1"/>
      <c r="CQ9609" s="1"/>
      <c r="CR9609" s="1"/>
      <c r="CS9609" s="1"/>
      <c r="CT9609" s="1"/>
      <c r="CU9609" s="1"/>
      <c r="CV9609" s="1"/>
      <c r="CW9609" s="1"/>
      <c r="CX9609" s="1"/>
      <c r="CY9609" s="1"/>
      <c r="CZ9609" s="1"/>
      <c r="DA9609" s="1"/>
      <c r="DB9609" s="1"/>
      <c r="DC9609" s="1"/>
      <c r="DD9609" s="1"/>
      <c r="DE9609" s="1"/>
      <c r="DF9609" s="1"/>
      <c r="DG9609" s="1"/>
      <c r="DH9609" s="1"/>
      <c r="DI9609" s="1"/>
      <c r="DJ9609" s="1"/>
      <c r="DK9609" s="1"/>
      <c r="DL9609" s="1"/>
      <c r="DM9609" s="1"/>
      <c r="DN9609" s="1"/>
      <c r="DO9609" s="1"/>
      <c r="DP9609" s="1"/>
      <c r="DQ9609" s="1"/>
      <c r="DR9609" s="1"/>
      <c r="DS9609" s="1"/>
      <c r="DT9609" s="1"/>
      <c r="DU9609" s="1"/>
      <c r="DV9609" s="1"/>
      <c r="DW9609" s="1"/>
      <c r="DX9609" s="1"/>
      <c r="DY9609" s="1"/>
      <c r="DZ9609" s="1"/>
      <c r="EA9609" s="1"/>
      <c r="EB9609" s="1"/>
      <c r="EC9609" s="1"/>
      <c r="ED9609" s="1"/>
      <c r="EE9609" s="1"/>
      <c r="EF9609" s="1"/>
      <c r="EG9609" s="1"/>
      <c r="EH9609" s="1"/>
      <c r="EI9609" s="1"/>
      <c r="EJ9609" s="1"/>
      <c r="EK9609" s="1"/>
      <c r="EL9609" s="1"/>
      <c r="EM9609" s="1"/>
      <c r="EN9609" s="1"/>
      <c r="EO9609" s="1"/>
      <c r="EP9609" s="1"/>
      <c r="EQ9609" s="1"/>
      <c r="ER9609" s="1"/>
      <c r="ES9609" s="1"/>
      <c r="ET9609" s="1"/>
      <c r="EU9609" s="1"/>
      <c r="EV9609" s="1"/>
      <c r="EW9609" s="1"/>
      <c r="EX9609" s="1"/>
      <c r="EY9609" s="1"/>
      <c r="EZ9609" s="1"/>
      <c r="FA9609" s="1"/>
      <c r="FB9609" s="1"/>
      <c r="FC9609" s="1"/>
    </row>
    <row r="9610" spans="1:159" x14ac:dyDescent="0.3">
      <c r="A9610">
        <v>1200</v>
      </c>
      <c r="B9610" s="1" t="s">
        <v>335</v>
      </c>
      <c r="C9610" s="1" t="s">
        <v>5</v>
      </c>
      <c r="D9610" s="1" t="s">
        <v>489</v>
      </c>
      <c r="E9610" s="1" t="s">
        <v>490</v>
      </c>
      <c r="F9610">
        <v>2</v>
      </c>
      <c r="G9610" s="1" t="s">
        <v>631</v>
      </c>
      <c r="H9610">
        <v>3</v>
      </c>
      <c r="I9610" s="1" t="s">
        <v>636</v>
      </c>
      <c r="J9610" s="1"/>
      <c r="K9610" s="1"/>
      <c r="L9610" s="1"/>
      <c r="M9610" s="1" t="s">
        <v>493</v>
      </c>
      <c r="N9610" s="1"/>
      <c r="O9610" s="1"/>
      <c r="P9610" s="1"/>
      <c r="Q9610" s="1"/>
      <c r="R9610" s="1"/>
      <c r="S9610" s="1"/>
      <c r="T9610" s="1"/>
      <c r="U9610" s="1"/>
      <c r="V9610" s="1"/>
      <c r="W9610" s="1"/>
      <c r="X9610" s="1"/>
      <c r="Y9610" s="1"/>
      <c r="Z9610" s="1"/>
      <c r="AA9610" s="1" t="s">
        <v>1669</v>
      </c>
      <c r="AB9610" s="1"/>
      <c r="AC9610" s="1"/>
      <c r="AD9610" s="1"/>
      <c r="AE9610" s="1"/>
      <c r="AF9610" s="1"/>
      <c r="AG9610" s="1"/>
      <c r="AH9610" s="1"/>
      <c r="AI9610" s="1"/>
      <c r="AJ9610" s="1"/>
      <c r="AK9610" s="1"/>
      <c r="AL9610" s="1"/>
      <c r="AM9610" s="1"/>
      <c r="AN9610" s="1"/>
      <c r="AO9610" s="1"/>
      <c r="AP9610" s="1"/>
      <c r="AQ9610" s="1"/>
      <c r="AR9610" s="1"/>
      <c r="AS9610" s="1"/>
      <c r="AT9610" s="1"/>
      <c r="AU9610" s="1"/>
      <c r="AV9610" s="1"/>
      <c r="AW9610" s="1"/>
      <c r="AX9610" s="1"/>
      <c r="AY9610" s="1"/>
      <c r="AZ9610" s="1"/>
      <c r="BA9610" s="1"/>
      <c r="BB9610" s="1"/>
      <c r="BC9610" s="1"/>
      <c r="BD9610" s="1"/>
      <c r="BE9610" s="1"/>
      <c r="BF9610" s="1"/>
      <c r="BG9610" s="1"/>
      <c r="BH9610" s="1"/>
      <c r="BI9610" s="1"/>
      <c r="BJ9610" s="1"/>
      <c r="BK9610" s="1"/>
      <c r="BL9610" s="1"/>
      <c r="BM9610" s="1"/>
      <c r="BN9610" s="1"/>
      <c r="BO9610" s="1"/>
      <c r="BP9610" s="1"/>
      <c r="BQ9610" s="1"/>
      <c r="BR9610" s="1"/>
      <c r="BS9610" s="1"/>
      <c r="BT9610" s="1"/>
      <c r="BU9610" s="1"/>
      <c r="BV9610" s="1"/>
      <c r="BW9610" s="1"/>
      <c r="BX9610" s="1"/>
      <c r="BY9610" s="1"/>
      <c r="BZ9610" s="1"/>
      <c r="CA9610" s="1"/>
      <c r="CB9610" s="1"/>
      <c r="CC9610" s="1"/>
      <c r="CD9610" s="1"/>
      <c r="CE9610" s="1"/>
      <c r="CF9610" s="1"/>
      <c r="CG9610" s="1"/>
      <c r="CH9610" s="1"/>
      <c r="CI9610" s="1"/>
      <c r="CJ9610" s="1"/>
      <c r="CK9610" s="1"/>
      <c r="CL9610" s="1"/>
      <c r="CM9610" s="1"/>
      <c r="CN9610" s="1"/>
      <c r="CO9610" s="1"/>
      <c r="CP9610" s="1"/>
      <c r="CQ9610" s="1"/>
      <c r="CR9610" s="1"/>
      <c r="CS9610" s="1"/>
      <c r="CT9610" s="1"/>
      <c r="CU9610" s="1"/>
      <c r="CV9610" s="1"/>
      <c r="CW9610" s="1"/>
      <c r="CX9610" s="1"/>
      <c r="CY9610" s="1"/>
      <c r="CZ9610" s="1"/>
      <c r="DA9610" s="1"/>
      <c r="DB9610" s="1"/>
      <c r="DC9610" s="1"/>
      <c r="DD9610" s="1"/>
      <c r="DE9610" s="1"/>
      <c r="DF9610" s="1"/>
      <c r="DG9610" s="1"/>
      <c r="DH9610" s="1"/>
      <c r="DI9610" s="1"/>
      <c r="DJ9610" s="1"/>
      <c r="DK9610" s="1"/>
      <c r="DL9610" s="1"/>
      <c r="DM9610" s="1"/>
      <c r="DN9610" s="1"/>
      <c r="DO9610" s="1"/>
      <c r="DP9610" s="1"/>
      <c r="DQ9610" s="1"/>
      <c r="DR9610" s="1"/>
      <c r="DS9610" s="1"/>
      <c r="DT9610" s="1"/>
      <c r="DU9610" s="1"/>
      <c r="DV9610" s="1"/>
      <c r="DW9610" s="1"/>
      <c r="DX9610" s="1"/>
      <c r="DY9610" s="1"/>
      <c r="DZ9610" s="1"/>
      <c r="EA9610" s="1"/>
      <c r="EB9610" s="1"/>
      <c r="EC9610" s="1"/>
      <c r="ED9610" s="1"/>
      <c r="EE9610" s="1"/>
      <c r="EF9610" s="1"/>
      <c r="EG9610" s="1"/>
      <c r="EH9610" s="1"/>
      <c r="EI9610" s="1"/>
      <c r="EJ9610" s="1"/>
      <c r="EK9610" s="1"/>
      <c r="EL9610" s="1"/>
      <c r="EM9610" s="1"/>
      <c r="EN9610" s="1"/>
      <c r="EO9610" s="1"/>
      <c r="EP9610" s="1"/>
      <c r="EQ9610" s="1"/>
      <c r="ER9610" s="1"/>
      <c r="ES9610" s="1"/>
      <c r="ET9610" s="1"/>
      <c r="EU9610" s="1"/>
      <c r="EV9610" s="1"/>
      <c r="EW9610" s="1"/>
      <c r="EX9610" s="1"/>
      <c r="EY9610" s="1"/>
      <c r="EZ9610" s="1"/>
      <c r="FA9610" s="1"/>
      <c r="FB9610" s="1"/>
      <c r="FC9610" s="1"/>
    </row>
    <row r="9611" spans="1:159" x14ac:dyDescent="0.3">
      <c r="A9611">
        <v>1200</v>
      </c>
      <c r="B9611" s="1" t="s">
        <v>335</v>
      </c>
      <c r="C9611" s="1" t="s">
        <v>5</v>
      </c>
      <c r="D9611" s="1" t="s">
        <v>489</v>
      </c>
      <c r="E9611" s="1" t="s">
        <v>490</v>
      </c>
      <c r="F9611">
        <v>2</v>
      </c>
      <c r="G9611" s="1" t="s">
        <v>631</v>
      </c>
      <c r="H9611">
        <v>4</v>
      </c>
      <c r="I9611" s="1" t="s">
        <v>528</v>
      </c>
      <c r="J9611" s="1"/>
      <c r="K9611" s="1"/>
      <c r="L9611" s="1"/>
      <c r="M9611" s="1" t="s">
        <v>493</v>
      </c>
      <c r="N9611" s="1"/>
      <c r="O9611" s="1"/>
      <c r="P9611" s="1"/>
      <c r="Q9611" s="1"/>
      <c r="R9611" s="1"/>
      <c r="S9611" s="1"/>
      <c r="T9611" s="1"/>
      <c r="U9611" s="1"/>
      <c r="V9611" s="1"/>
      <c r="W9611" s="1"/>
      <c r="X9611" s="1"/>
      <c r="Y9611" s="1"/>
      <c r="Z9611" s="1"/>
      <c r="AA9611" s="1" t="s">
        <v>4668</v>
      </c>
      <c r="AB9611" s="1" t="s">
        <v>493</v>
      </c>
      <c r="AC9611" s="1" t="s">
        <v>633</v>
      </c>
      <c r="AD9611" s="1"/>
      <c r="AE9611" s="1"/>
      <c r="AF9611" s="1"/>
      <c r="AG9611" s="1"/>
      <c r="AH9611" s="1"/>
      <c r="AI9611" s="1"/>
      <c r="AJ9611" s="1"/>
      <c r="AK9611" s="1"/>
      <c r="AL9611" s="1"/>
      <c r="AM9611" s="1"/>
      <c r="AN9611" s="1"/>
      <c r="AO9611" s="1"/>
      <c r="AP9611" s="1"/>
      <c r="AQ9611" s="1"/>
      <c r="AR9611" s="1"/>
      <c r="AS9611" s="1"/>
      <c r="AT9611" s="1"/>
      <c r="AU9611" s="1"/>
      <c r="AV9611" s="1"/>
      <c r="AW9611" s="1"/>
      <c r="AX9611" s="1"/>
      <c r="AY9611" s="1"/>
      <c r="AZ9611" s="1"/>
      <c r="BA9611" s="1"/>
      <c r="BB9611" s="1"/>
      <c r="BC9611" s="1"/>
      <c r="BD9611" s="1"/>
      <c r="BE9611" s="1"/>
      <c r="BF9611" s="1"/>
      <c r="BG9611" s="1"/>
      <c r="BH9611" s="1"/>
      <c r="BI9611" s="1"/>
      <c r="BJ9611" s="1"/>
      <c r="BK9611" s="1"/>
      <c r="BL9611" s="1"/>
      <c r="BM9611" s="1"/>
      <c r="BN9611" s="1"/>
      <c r="BO9611" s="1"/>
      <c r="BP9611" s="1"/>
      <c r="BQ9611" s="1"/>
      <c r="BR9611" s="1"/>
      <c r="BS9611" s="1"/>
      <c r="BT9611" s="1"/>
      <c r="BU9611" s="1"/>
      <c r="BV9611" s="1"/>
      <c r="BW9611" s="1"/>
      <c r="BX9611" s="1"/>
      <c r="BY9611" s="1"/>
      <c r="BZ9611" s="1"/>
      <c r="CA9611" s="1"/>
      <c r="CB9611" s="1"/>
      <c r="CC9611" s="1"/>
      <c r="CD9611" s="1"/>
      <c r="CE9611" s="1"/>
      <c r="CF9611" s="1"/>
      <c r="CG9611" s="1"/>
      <c r="CH9611" s="1"/>
      <c r="CI9611" s="1"/>
      <c r="CJ9611" s="1"/>
      <c r="CK9611" s="1"/>
      <c r="CL9611" s="1"/>
      <c r="CM9611" s="1"/>
      <c r="CN9611" s="1"/>
      <c r="CO9611" s="1"/>
      <c r="CP9611" s="1"/>
      <c r="CQ9611" s="1"/>
      <c r="CR9611" s="1"/>
      <c r="CS9611" s="1"/>
      <c r="CT9611" s="1"/>
      <c r="CU9611" s="1"/>
      <c r="CV9611" s="1"/>
      <c r="CW9611" s="1"/>
      <c r="CX9611" s="1"/>
      <c r="CY9611" s="1"/>
      <c r="CZ9611" s="1"/>
      <c r="DA9611" s="1"/>
      <c r="DB9611" s="1"/>
      <c r="DC9611" s="1"/>
      <c r="DD9611" s="1"/>
      <c r="DE9611" s="1"/>
      <c r="DF9611" s="1"/>
      <c r="DG9611" s="1"/>
      <c r="DH9611" s="1"/>
      <c r="DI9611" s="1"/>
      <c r="DJ9611" s="1"/>
      <c r="DK9611" s="1"/>
      <c r="DL9611" s="1"/>
      <c r="DM9611" s="1"/>
      <c r="DN9611" s="1"/>
      <c r="DO9611" s="1"/>
      <c r="DP9611" s="1"/>
      <c r="DQ9611" s="1"/>
      <c r="DR9611" s="1"/>
      <c r="DS9611" s="1"/>
      <c r="DT9611" s="1"/>
      <c r="DU9611" s="1"/>
      <c r="DV9611" s="1"/>
      <c r="DW9611" s="1"/>
      <c r="DX9611" s="1"/>
      <c r="DY9611" s="1"/>
      <c r="DZ9611" s="1"/>
      <c r="EA9611" s="1"/>
      <c r="EB9611" s="1"/>
      <c r="EC9611" s="1"/>
      <c r="ED9611" s="1"/>
      <c r="EE9611" s="1"/>
      <c r="EF9611" s="1"/>
      <c r="EG9611" s="1"/>
      <c r="EH9611" s="1"/>
      <c r="EI9611" s="1"/>
      <c r="EJ9611" s="1"/>
      <c r="EK9611" s="1"/>
      <c r="EL9611" s="1"/>
      <c r="EM9611" s="1"/>
      <c r="EN9611" s="1"/>
      <c r="EO9611" s="1"/>
      <c r="EP9611" s="1"/>
      <c r="EQ9611" s="1"/>
      <c r="ER9611" s="1"/>
      <c r="ES9611" s="1"/>
      <c r="ET9611" s="1"/>
      <c r="EU9611" s="1"/>
      <c r="EV9611" s="1"/>
      <c r="EW9611" s="1"/>
      <c r="EX9611" s="1"/>
      <c r="EY9611" s="1"/>
      <c r="EZ9611" s="1"/>
      <c r="FA9611" s="1"/>
      <c r="FB9611" s="1"/>
      <c r="FC9611" s="1"/>
    </row>
    <row r="9612" spans="1:159" x14ac:dyDescent="0.3">
      <c r="A9612">
        <v>1200</v>
      </c>
      <c r="B9612" s="1" t="s">
        <v>335</v>
      </c>
      <c r="C9612" s="1" t="s">
        <v>1</v>
      </c>
      <c r="D9612" s="1" t="s">
        <v>489</v>
      </c>
      <c r="E9612" s="1" t="s">
        <v>490</v>
      </c>
      <c r="F9612">
        <v>5</v>
      </c>
      <c r="G9612" s="1" t="s">
        <v>672</v>
      </c>
      <c r="H9612">
        <v>1</v>
      </c>
      <c r="I9612" s="1" t="s">
        <v>539</v>
      </c>
      <c r="J9612" s="1"/>
      <c r="K9612" s="1"/>
      <c r="L9612" s="1"/>
      <c r="M9612" s="1"/>
      <c r="N9612" s="1"/>
      <c r="O9612" s="1"/>
      <c r="P9612" s="1"/>
      <c r="Q9612" s="1"/>
      <c r="R9612" s="1"/>
      <c r="S9612" s="1"/>
      <c r="T9612" s="1"/>
      <c r="U9612" s="1"/>
      <c r="V9612" s="1"/>
      <c r="W9612" s="1"/>
      <c r="X9612" s="1"/>
      <c r="Y9612" s="1"/>
      <c r="Z9612" s="1"/>
      <c r="AA9612" s="1"/>
      <c r="AB9612" s="1"/>
      <c r="AC9612" s="1"/>
      <c r="AD9612" s="1"/>
      <c r="AE9612" s="1" t="s">
        <v>1479</v>
      </c>
      <c r="AF9612" s="1"/>
      <c r="AG9612" s="1"/>
      <c r="AH9612" s="1"/>
      <c r="AI9612" s="1"/>
      <c r="AJ9612" s="1"/>
      <c r="AK9612" s="1"/>
      <c r="AL9612" s="1"/>
      <c r="AM9612" s="1"/>
      <c r="AN9612" s="1"/>
      <c r="AO9612" s="1"/>
      <c r="AP9612" s="1"/>
      <c r="AQ9612" s="1"/>
      <c r="AR9612" s="1"/>
      <c r="AS9612" s="1"/>
      <c r="AT9612" s="1"/>
      <c r="AU9612" s="1"/>
      <c r="AV9612" s="1"/>
      <c r="AW9612" s="1"/>
      <c r="AX9612" s="1"/>
      <c r="AY9612" s="1"/>
      <c r="AZ9612" s="1"/>
      <c r="BA9612" s="1"/>
      <c r="BB9612" s="1"/>
      <c r="BC9612" s="1"/>
      <c r="BD9612" s="1"/>
      <c r="BE9612" s="1"/>
      <c r="BF9612" s="1"/>
      <c r="BG9612" s="1"/>
      <c r="BH9612" s="1"/>
      <c r="BI9612" s="1"/>
      <c r="BJ9612" s="1"/>
      <c r="BK9612" s="1"/>
      <c r="BL9612" s="1"/>
      <c r="BM9612" s="1"/>
      <c r="BN9612" s="1"/>
      <c r="BO9612" s="1"/>
      <c r="BP9612" s="1"/>
      <c r="BQ9612" s="1"/>
      <c r="BR9612" s="1"/>
      <c r="BS9612" s="1"/>
      <c r="BT9612" s="1"/>
      <c r="BU9612" s="1"/>
      <c r="BV9612" s="1"/>
      <c r="BW9612" s="1"/>
      <c r="BX9612" s="1"/>
      <c r="BY9612" s="1"/>
      <c r="BZ9612" s="1"/>
      <c r="CA9612" s="1"/>
      <c r="CB9612" s="1"/>
      <c r="CC9612" s="1"/>
      <c r="CD9612" s="1"/>
      <c r="CE9612" s="1"/>
      <c r="CF9612" s="1"/>
      <c r="CG9612" s="1"/>
      <c r="CH9612" s="1"/>
      <c r="CI9612" s="1"/>
      <c r="CJ9612" s="1"/>
      <c r="CK9612" s="1"/>
      <c r="CL9612" s="1"/>
      <c r="CM9612" s="1"/>
      <c r="CN9612" s="1"/>
      <c r="CO9612" s="1"/>
      <c r="CP9612" s="1"/>
      <c r="CQ9612" s="1"/>
      <c r="CR9612" s="1"/>
      <c r="CS9612" s="1"/>
      <c r="CT9612" s="1"/>
      <c r="CU9612" s="1"/>
      <c r="CV9612" s="1"/>
      <c r="CW9612" s="1"/>
      <c r="CX9612" s="1"/>
      <c r="CY9612" s="1"/>
      <c r="CZ9612" s="1"/>
      <c r="DA9612" s="1"/>
      <c r="DB9612" s="1"/>
      <c r="DC9612" s="1"/>
      <c r="DD9612" s="1"/>
      <c r="DE9612" s="1"/>
      <c r="DF9612" s="1"/>
      <c r="DG9612" s="1"/>
      <c r="DH9612" s="1"/>
      <c r="DI9612" s="1"/>
      <c r="DJ9612" s="1"/>
      <c r="DK9612" s="1"/>
      <c r="DL9612" s="1"/>
      <c r="DM9612" s="1"/>
      <c r="DN9612" s="1"/>
      <c r="DO9612" s="1"/>
      <c r="DP9612" s="1"/>
      <c r="DQ9612" s="1"/>
      <c r="DR9612" s="1"/>
      <c r="DS9612" s="1"/>
      <c r="DT9612" s="1"/>
      <c r="DU9612" s="1"/>
      <c r="DV9612" s="1"/>
      <c r="DW9612" s="1"/>
      <c r="DX9612" s="1"/>
      <c r="DY9612" s="1"/>
      <c r="DZ9612" s="1"/>
      <c r="EA9612" s="1"/>
      <c r="EB9612" s="1"/>
      <c r="EC9612" s="1"/>
      <c r="ED9612" s="1"/>
      <c r="EE9612" s="1"/>
      <c r="EF9612" s="1"/>
      <c r="EG9612" s="1"/>
      <c r="EH9612" s="1"/>
      <c r="EI9612" s="1"/>
      <c r="EJ9612" s="1"/>
      <c r="EK9612" s="1"/>
      <c r="EL9612" s="1"/>
      <c r="EM9612" s="1"/>
      <c r="EN9612" s="1"/>
      <c r="EO9612" s="1"/>
      <c r="EP9612" s="1"/>
      <c r="EQ9612" s="1"/>
      <c r="ER9612" s="1"/>
      <c r="ES9612" s="1"/>
      <c r="ET9612" s="1"/>
      <c r="EU9612" s="1"/>
      <c r="EV9612" s="1"/>
      <c r="EW9612" s="1"/>
      <c r="EX9612" s="1"/>
      <c r="EY9612" s="1"/>
      <c r="EZ9612" s="1"/>
      <c r="FA9612" s="1"/>
      <c r="FB9612" s="1"/>
      <c r="FC9612" s="1"/>
    </row>
    <row r="9613" spans="1:159" x14ac:dyDescent="0.3">
      <c r="A9613">
        <v>1200</v>
      </c>
      <c r="B9613" s="1" t="s">
        <v>335</v>
      </c>
      <c r="C9613" s="1" t="s">
        <v>1</v>
      </c>
      <c r="D9613" s="1" t="s">
        <v>489</v>
      </c>
      <c r="E9613" s="1" t="s">
        <v>490</v>
      </c>
      <c r="F9613">
        <v>5</v>
      </c>
      <c r="G9613" s="1" t="s">
        <v>672</v>
      </c>
      <c r="H9613">
        <v>2</v>
      </c>
      <c r="I9613" s="1" t="s">
        <v>497</v>
      </c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1"/>
      <c r="U9613" s="1"/>
      <c r="V9613" s="1"/>
      <c r="W9613" s="1"/>
      <c r="X9613" s="1"/>
      <c r="Y9613" s="1"/>
      <c r="Z9613" s="1"/>
      <c r="AA9613" s="1"/>
      <c r="AB9613" s="1"/>
      <c r="AC9613" s="1"/>
      <c r="AD9613" s="1"/>
      <c r="AE9613" s="1" t="s">
        <v>675</v>
      </c>
      <c r="AF9613" s="1"/>
      <c r="AG9613" s="1"/>
      <c r="AH9613" s="1"/>
      <c r="AI9613" s="1"/>
      <c r="AJ9613" s="1"/>
      <c r="AK9613" s="1"/>
      <c r="AL9613" s="1"/>
      <c r="AM9613" s="1"/>
      <c r="AN9613" s="1"/>
      <c r="AO9613" s="1"/>
      <c r="AP9613" s="1"/>
      <c r="AQ9613" s="1"/>
      <c r="AR9613" s="1"/>
      <c r="AS9613" s="1"/>
      <c r="AT9613" s="1"/>
      <c r="AU9613" s="1"/>
      <c r="AV9613" s="1"/>
      <c r="AW9613" s="1"/>
      <c r="AX9613" s="1"/>
      <c r="AY9613" s="1"/>
      <c r="AZ9613" s="1"/>
      <c r="BA9613" s="1"/>
      <c r="BB9613" s="1"/>
      <c r="BC9613" s="1"/>
      <c r="BD9613" s="1"/>
      <c r="BE9613" s="1"/>
      <c r="BF9613" s="1"/>
      <c r="BG9613" s="1"/>
      <c r="BH9613" s="1"/>
      <c r="BI9613" s="1"/>
      <c r="BJ9613" s="1"/>
      <c r="BK9613" s="1"/>
      <c r="BL9613" s="1"/>
      <c r="BM9613" s="1"/>
      <c r="BN9613" s="1"/>
      <c r="BO9613" s="1"/>
      <c r="BP9613" s="1"/>
      <c r="BQ9613" s="1"/>
      <c r="BR9613" s="1"/>
      <c r="BS9613" s="1"/>
      <c r="BT9613" s="1"/>
      <c r="BU9613" s="1"/>
      <c r="BV9613" s="1"/>
      <c r="BW9613" s="1"/>
      <c r="BX9613" s="1"/>
      <c r="BY9613" s="1"/>
      <c r="BZ9613" s="1"/>
      <c r="CA9613" s="1"/>
      <c r="CB9613" s="1"/>
      <c r="CC9613" s="1"/>
      <c r="CD9613" s="1"/>
      <c r="CE9613" s="1"/>
      <c r="CF9613" s="1"/>
      <c r="CG9613" s="1"/>
      <c r="CH9613" s="1"/>
      <c r="CI9613" s="1"/>
      <c r="CJ9613" s="1"/>
      <c r="CK9613" s="1"/>
      <c r="CL9613" s="1"/>
      <c r="CM9613" s="1"/>
      <c r="CN9613" s="1"/>
      <c r="CO9613" s="1"/>
      <c r="CP9613" s="1"/>
      <c r="CQ9613" s="1"/>
      <c r="CR9613" s="1"/>
      <c r="CS9613" s="1"/>
      <c r="CT9613" s="1"/>
      <c r="CU9613" s="1"/>
      <c r="CV9613" s="1"/>
      <c r="CW9613" s="1"/>
      <c r="CX9613" s="1"/>
      <c r="CY9613" s="1"/>
      <c r="CZ9613" s="1"/>
      <c r="DA9613" s="1"/>
      <c r="DB9613" s="1"/>
      <c r="DC9613" s="1"/>
      <c r="DD9613" s="1"/>
      <c r="DE9613" s="1"/>
      <c r="DF9613" s="1"/>
      <c r="DG9613" s="1"/>
      <c r="DH9613" s="1"/>
      <c r="DI9613" s="1"/>
      <c r="DJ9613" s="1"/>
      <c r="DK9613" s="1"/>
      <c r="DL9613" s="1"/>
      <c r="DM9613" s="1"/>
      <c r="DN9613" s="1"/>
      <c r="DO9613" s="1"/>
      <c r="DP9613" s="1"/>
      <c r="DQ9613" s="1"/>
      <c r="DR9613" s="1"/>
      <c r="DS9613" s="1"/>
      <c r="DT9613" s="1"/>
      <c r="DU9613" s="1"/>
      <c r="DV9613" s="1"/>
      <c r="DW9613" s="1"/>
      <c r="DX9613" s="1"/>
      <c r="DY9613" s="1"/>
      <c r="DZ9613" s="1"/>
      <c r="EA9613" s="1"/>
      <c r="EB9613" s="1"/>
      <c r="EC9613" s="1"/>
      <c r="ED9613" s="1"/>
      <c r="EE9613" s="1"/>
      <c r="EF9613" s="1"/>
      <c r="EG9613" s="1"/>
      <c r="EH9613" s="1"/>
      <c r="EI9613" s="1"/>
      <c r="EJ9613" s="1"/>
      <c r="EK9613" s="1"/>
      <c r="EL9613" s="1"/>
      <c r="EM9613" s="1"/>
      <c r="EN9613" s="1"/>
      <c r="EO9613" s="1"/>
      <c r="EP9613" s="1"/>
      <c r="EQ9613" s="1"/>
      <c r="ER9613" s="1"/>
      <c r="ES9613" s="1"/>
      <c r="ET9613" s="1"/>
      <c r="EU9613" s="1"/>
      <c r="EV9613" s="1"/>
      <c r="EW9613" s="1"/>
      <c r="EX9613" s="1"/>
      <c r="EY9613" s="1"/>
      <c r="EZ9613" s="1"/>
      <c r="FA9613" s="1"/>
      <c r="FB9613" s="1"/>
      <c r="FC9613" s="1"/>
    </row>
    <row r="9614" spans="1:159" x14ac:dyDescent="0.3">
      <c r="A9614">
        <v>1200</v>
      </c>
      <c r="B9614" s="1" t="s">
        <v>335</v>
      </c>
      <c r="C9614" s="1" t="s">
        <v>1</v>
      </c>
      <c r="D9614" s="1" t="s">
        <v>489</v>
      </c>
      <c r="E9614" s="1" t="s">
        <v>490</v>
      </c>
      <c r="F9614">
        <v>5</v>
      </c>
      <c r="G9614" s="1" t="s">
        <v>672</v>
      </c>
      <c r="H9614">
        <v>3</v>
      </c>
      <c r="I9614" s="1" t="s">
        <v>507</v>
      </c>
      <c r="J9614" s="1"/>
      <c r="K9614" s="1"/>
      <c r="L9614" s="1"/>
      <c r="M9614" s="1"/>
      <c r="N9614" s="1"/>
      <c r="O9614" s="1"/>
      <c r="P9614" s="1"/>
      <c r="Q9614" s="1"/>
      <c r="R9614" s="1"/>
      <c r="S9614" s="1"/>
      <c r="T9614" s="1"/>
      <c r="U9614" s="1"/>
      <c r="V9614" s="1"/>
      <c r="W9614" s="1"/>
      <c r="X9614" s="1"/>
      <c r="Y9614" s="1"/>
      <c r="Z9614" s="1"/>
      <c r="AA9614" s="1"/>
      <c r="AB9614" s="1"/>
      <c r="AC9614" s="1"/>
      <c r="AD9614" s="1"/>
      <c r="AE9614" s="1" t="s">
        <v>530</v>
      </c>
      <c r="AF9614" s="1"/>
      <c r="AG9614" s="1"/>
      <c r="AH9614" s="1"/>
      <c r="AI9614" s="1"/>
      <c r="AJ9614" s="1"/>
      <c r="AK9614" s="1"/>
      <c r="AL9614" s="1"/>
      <c r="AM9614" s="1"/>
      <c r="AN9614" s="1"/>
      <c r="AO9614" s="1"/>
      <c r="AP9614" s="1"/>
      <c r="AQ9614" s="1"/>
      <c r="AR9614" s="1"/>
      <c r="AS9614" s="1"/>
      <c r="AT9614" s="1"/>
      <c r="AU9614" s="1"/>
      <c r="AV9614" s="1"/>
      <c r="AW9614" s="1"/>
      <c r="AX9614" s="1"/>
      <c r="AY9614" s="1"/>
      <c r="AZ9614" s="1"/>
      <c r="BA9614" s="1"/>
      <c r="BB9614" s="1"/>
      <c r="BC9614" s="1"/>
      <c r="BD9614" s="1"/>
      <c r="BE9614" s="1"/>
      <c r="BF9614" s="1"/>
      <c r="BG9614" s="1"/>
      <c r="BH9614" s="1"/>
      <c r="BI9614" s="1"/>
      <c r="BJ9614" s="1"/>
      <c r="BK9614" s="1"/>
      <c r="BL9614" s="1"/>
      <c r="BM9614" s="1"/>
      <c r="BN9614" s="1"/>
      <c r="BO9614" s="1"/>
      <c r="BP9614" s="1"/>
      <c r="BQ9614" s="1"/>
      <c r="BR9614" s="1"/>
      <c r="BS9614" s="1"/>
      <c r="BT9614" s="1"/>
      <c r="BU9614" s="1"/>
      <c r="BV9614" s="1"/>
      <c r="BW9614" s="1"/>
      <c r="BX9614" s="1"/>
      <c r="BY9614" s="1"/>
      <c r="BZ9614" s="1"/>
      <c r="CA9614" s="1"/>
      <c r="CB9614" s="1"/>
      <c r="CC9614" s="1"/>
      <c r="CD9614" s="1"/>
      <c r="CE9614" s="1"/>
      <c r="CF9614" s="1"/>
      <c r="CG9614" s="1"/>
      <c r="CH9614" s="1"/>
      <c r="CI9614" s="1"/>
      <c r="CJ9614" s="1"/>
      <c r="CK9614" s="1"/>
      <c r="CL9614" s="1"/>
      <c r="CM9614" s="1"/>
      <c r="CN9614" s="1"/>
      <c r="CO9614" s="1"/>
      <c r="CP9614" s="1"/>
      <c r="CQ9614" s="1"/>
      <c r="CR9614" s="1"/>
      <c r="CS9614" s="1"/>
      <c r="CT9614" s="1"/>
      <c r="CU9614" s="1"/>
      <c r="CV9614" s="1"/>
      <c r="CW9614" s="1"/>
      <c r="CX9614" s="1"/>
      <c r="CY9614" s="1"/>
      <c r="CZ9614" s="1"/>
      <c r="DA9614" s="1"/>
      <c r="DB9614" s="1"/>
      <c r="DC9614" s="1"/>
      <c r="DD9614" s="1"/>
      <c r="DE9614" s="1"/>
      <c r="DF9614" s="1"/>
      <c r="DG9614" s="1"/>
      <c r="DH9614" s="1"/>
      <c r="DI9614" s="1"/>
      <c r="DJ9614" s="1"/>
      <c r="DK9614" s="1"/>
      <c r="DL9614" s="1"/>
      <c r="DM9614" s="1"/>
      <c r="DN9614" s="1"/>
      <c r="DO9614" s="1"/>
      <c r="DP9614" s="1"/>
      <c r="DQ9614" s="1"/>
      <c r="DR9614" s="1"/>
      <c r="DS9614" s="1"/>
      <c r="DT9614" s="1"/>
      <c r="DU9614" s="1"/>
      <c r="DV9614" s="1"/>
      <c r="DW9614" s="1"/>
      <c r="DX9614" s="1"/>
      <c r="DY9614" s="1"/>
      <c r="DZ9614" s="1"/>
      <c r="EA9614" s="1"/>
      <c r="EB9614" s="1"/>
      <c r="EC9614" s="1"/>
      <c r="ED9614" s="1"/>
      <c r="EE9614" s="1"/>
      <c r="EF9614" s="1"/>
      <c r="EG9614" s="1"/>
      <c r="EH9614" s="1"/>
      <c r="EI9614" s="1"/>
      <c r="EJ9614" s="1"/>
      <c r="EK9614" s="1"/>
      <c r="EL9614" s="1"/>
      <c r="EM9614" s="1"/>
      <c r="EN9614" s="1"/>
      <c r="EO9614" s="1"/>
      <c r="EP9614" s="1"/>
      <c r="EQ9614" s="1"/>
      <c r="ER9614" s="1"/>
      <c r="ES9614" s="1"/>
      <c r="ET9614" s="1"/>
      <c r="EU9614" s="1"/>
      <c r="EV9614" s="1"/>
      <c r="EW9614" s="1"/>
      <c r="EX9614" s="1"/>
      <c r="EY9614" s="1"/>
      <c r="EZ9614" s="1"/>
      <c r="FA9614" s="1"/>
      <c r="FB9614" s="1"/>
      <c r="FC9614" s="1"/>
    </row>
    <row r="9615" spans="1:159" x14ac:dyDescent="0.3">
      <c r="A9615">
        <v>1200</v>
      </c>
      <c r="B9615" s="1" t="s">
        <v>335</v>
      </c>
      <c r="C9615" s="1" t="s">
        <v>1</v>
      </c>
      <c r="D9615" s="1" t="s">
        <v>489</v>
      </c>
      <c r="E9615" s="1" t="s">
        <v>490</v>
      </c>
      <c r="F9615">
        <v>5</v>
      </c>
      <c r="G9615" s="1" t="s">
        <v>672</v>
      </c>
      <c r="H9615">
        <v>4</v>
      </c>
      <c r="I9615" s="1" t="s">
        <v>523</v>
      </c>
      <c r="J9615" s="1"/>
      <c r="K9615" s="1"/>
      <c r="L9615" s="1"/>
      <c r="M9615" s="1"/>
      <c r="N9615" s="1"/>
      <c r="O9615" s="1"/>
      <c r="P9615" s="1"/>
      <c r="Q9615" s="1"/>
      <c r="R9615" s="1"/>
      <c r="S9615" s="1"/>
      <c r="T9615" s="1"/>
      <c r="U9615" s="1"/>
      <c r="V9615" s="1"/>
      <c r="W9615" s="1"/>
      <c r="X9615" s="1"/>
      <c r="Y9615" s="1"/>
      <c r="Z9615" s="1"/>
      <c r="AA9615" s="1"/>
      <c r="AB9615" s="1"/>
      <c r="AC9615" s="1"/>
      <c r="AD9615" s="1"/>
      <c r="AE9615" s="1" t="s">
        <v>633</v>
      </c>
      <c r="AF9615" s="1"/>
      <c r="AG9615" s="1"/>
      <c r="AH9615" s="1"/>
      <c r="AI9615" s="1"/>
      <c r="AJ9615" s="1"/>
      <c r="AK9615" s="1"/>
      <c r="AL9615" s="1"/>
      <c r="AM9615" s="1"/>
      <c r="AN9615" s="1"/>
      <c r="AO9615" s="1"/>
      <c r="AP9615" s="1"/>
      <c r="AQ9615" s="1"/>
      <c r="AR9615" s="1"/>
      <c r="AS9615" s="1"/>
      <c r="AT9615" s="1"/>
      <c r="AU9615" s="1"/>
      <c r="AV9615" s="1"/>
      <c r="AW9615" s="1"/>
      <c r="AX9615" s="1"/>
      <c r="AY9615" s="1"/>
      <c r="AZ9615" s="1"/>
      <c r="BA9615" s="1"/>
      <c r="BB9615" s="1"/>
      <c r="BC9615" s="1"/>
      <c r="BD9615" s="1"/>
      <c r="BE9615" s="1"/>
      <c r="BF9615" s="1"/>
      <c r="BG9615" s="1"/>
      <c r="BH9615" s="1"/>
      <c r="BI9615" s="1"/>
      <c r="BJ9615" s="1"/>
      <c r="BK9615" s="1"/>
      <c r="BL9615" s="1"/>
      <c r="BM9615" s="1"/>
      <c r="BN9615" s="1"/>
      <c r="BO9615" s="1"/>
      <c r="BP9615" s="1"/>
      <c r="BQ9615" s="1"/>
      <c r="BR9615" s="1"/>
      <c r="BS9615" s="1"/>
      <c r="BT9615" s="1"/>
      <c r="BU9615" s="1"/>
      <c r="BV9615" s="1"/>
      <c r="BW9615" s="1"/>
      <c r="BX9615" s="1"/>
      <c r="BY9615" s="1"/>
      <c r="BZ9615" s="1"/>
      <c r="CA9615" s="1"/>
      <c r="CB9615" s="1"/>
      <c r="CC9615" s="1"/>
      <c r="CD9615" s="1"/>
      <c r="CE9615" s="1"/>
      <c r="CF9615" s="1"/>
      <c r="CG9615" s="1"/>
      <c r="CH9615" s="1"/>
      <c r="CI9615" s="1"/>
      <c r="CJ9615" s="1"/>
      <c r="CK9615" s="1"/>
      <c r="CL9615" s="1"/>
      <c r="CM9615" s="1"/>
      <c r="CN9615" s="1"/>
      <c r="CO9615" s="1"/>
      <c r="CP9615" s="1"/>
      <c r="CQ9615" s="1"/>
      <c r="CR9615" s="1"/>
      <c r="CS9615" s="1"/>
      <c r="CT9615" s="1"/>
      <c r="CU9615" s="1"/>
      <c r="CV9615" s="1"/>
      <c r="CW9615" s="1"/>
      <c r="CX9615" s="1"/>
      <c r="CY9615" s="1"/>
      <c r="CZ9615" s="1"/>
      <c r="DA9615" s="1"/>
      <c r="DB9615" s="1"/>
      <c r="DC9615" s="1"/>
      <c r="DD9615" s="1"/>
      <c r="DE9615" s="1"/>
      <c r="DF9615" s="1"/>
      <c r="DG9615" s="1"/>
      <c r="DH9615" s="1"/>
      <c r="DI9615" s="1"/>
      <c r="DJ9615" s="1"/>
      <c r="DK9615" s="1"/>
      <c r="DL9615" s="1"/>
      <c r="DM9615" s="1"/>
      <c r="DN9615" s="1"/>
      <c r="DO9615" s="1"/>
      <c r="DP9615" s="1"/>
      <c r="DQ9615" s="1"/>
      <c r="DR9615" s="1"/>
      <c r="DS9615" s="1"/>
      <c r="DT9615" s="1"/>
      <c r="DU9615" s="1"/>
      <c r="DV9615" s="1"/>
      <c r="DW9615" s="1"/>
      <c r="DX9615" s="1"/>
      <c r="DY9615" s="1"/>
      <c r="DZ9615" s="1"/>
      <c r="EA9615" s="1"/>
      <c r="EB9615" s="1"/>
      <c r="EC9615" s="1"/>
      <c r="ED9615" s="1"/>
      <c r="EE9615" s="1"/>
      <c r="EF9615" s="1"/>
      <c r="EG9615" s="1"/>
      <c r="EH9615" s="1"/>
      <c r="EI9615" s="1"/>
      <c r="EJ9615" s="1"/>
      <c r="EK9615" s="1"/>
      <c r="EL9615" s="1"/>
      <c r="EM9615" s="1"/>
      <c r="EN9615" s="1"/>
      <c r="EO9615" s="1"/>
      <c r="EP9615" s="1"/>
      <c r="EQ9615" s="1"/>
      <c r="ER9615" s="1"/>
      <c r="ES9615" s="1"/>
      <c r="ET9615" s="1"/>
      <c r="EU9615" s="1"/>
      <c r="EV9615" s="1"/>
      <c r="EW9615" s="1"/>
      <c r="EX9615" s="1"/>
      <c r="EY9615" s="1"/>
      <c r="EZ9615" s="1"/>
      <c r="FA9615" s="1"/>
      <c r="FB9615" s="1"/>
      <c r="FC9615" s="1"/>
    </row>
    <row r="9616" spans="1:159" x14ac:dyDescent="0.3">
      <c r="A9616">
        <v>1200</v>
      </c>
      <c r="B9616" s="1" t="s">
        <v>335</v>
      </c>
      <c r="C9616" s="1" t="s">
        <v>1</v>
      </c>
      <c r="D9616" s="1" t="s">
        <v>489</v>
      </c>
      <c r="E9616" s="1" t="s">
        <v>490</v>
      </c>
      <c r="F9616">
        <v>5</v>
      </c>
      <c r="G9616" s="1" t="s">
        <v>672</v>
      </c>
      <c r="H9616">
        <v>5</v>
      </c>
      <c r="I9616" s="1" t="s">
        <v>514</v>
      </c>
      <c r="J9616" s="1"/>
      <c r="K9616" s="1"/>
      <c r="L9616" s="1"/>
      <c r="M9616" s="1"/>
      <c r="N9616" s="1"/>
      <c r="O9616" s="1"/>
      <c r="P9616" s="1"/>
      <c r="Q9616" s="1"/>
      <c r="R9616" s="1"/>
      <c r="S9616" s="1"/>
      <c r="T9616" s="1"/>
      <c r="U9616" s="1"/>
      <c r="V9616" s="1"/>
      <c r="W9616" s="1"/>
      <c r="X9616" s="1"/>
      <c r="Y9616" s="1"/>
      <c r="Z9616" s="1"/>
      <c r="AA9616" s="1"/>
      <c r="AB9616" s="1"/>
      <c r="AC9616" s="1"/>
      <c r="AD9616" s="1"/>
      <c r="AE9616" s="1" t="s">
        <v>1479</v>
      </c>
      <c r="AF9616" s="1"/>
      <c r="AG9616" s="1"/>
      <c r="AH9616" s="1"/>
      <c r="AI9616" s="1"/>
      <c r="AJ9616" s="1"/>
      <c r="AK9616" s="1"/>
      <c r="AL9616" s="1"/>
      <c r="AM9616" s="1"/>
      <c r="AN9616" s="1"/>
      <c r="AO9616" s="1"/>
      <c r="AP9616" s="1"/>
      <c r="AQ9616" s="1"/>
      <c r="AR9616" s="1"/>
      <c r="AS9616" s="1"/>
      <c r="AT9616" s="1"/>
      <c r="AU9616" s="1"/>
      <c r="AV9616" s="1"/>
      <c r="AW9616" s="1"/>
      <c r="AX9616" s="1"/>
      <c r="AY9616" s="1"/>
      <c r="AZ9616" s="1"/>
      <c r="BA9616" s="1"/>
      <c r="BB9616" s="1"/>
      <c r="BC9616" s="1"/>
      <c r="BD9616" s="1"/>
      <c r="BE9616" s="1"/>
      <c r="BF9616" s="1"/>
      <c r="BG9616" s="1"/>
      <c r="BH9616" s="1"/>
      <c r="BI9616" s="1"/>
      <c r="BJ9616" s="1"/>
      <c r="BK9616" s="1"/>
      <c r="BL9616" s="1"/>
      <c r="BM9616" s="1"/>
      <c r="BN9616" s="1"/>
      <c r="BO9616" s="1"/>
      <c r="BP9616" s="1"/>
      <c r="BQ9616" s="1"/>
      <c r="BR9616" s="1"/>
      <c r="BS9616" s="1"/>
      <c r="BT9616" s="1"/>
      <c r="BU9616" s="1"/>
      <c r="BV9616" s="1"/>
      <c r="BW9616" s="1"/>
      <c r="BX9616" s="1"/>
      <c r="BY9616" s="1"/>
      <c r="BZ9616" s="1"/>
      <c r="CA9616" s="1"/>
      <c r="CB9616" s="1"/>
      <c r="CC9616" s="1"/>
      <c r="CD9616" s="1"/>
      <c r="CE9616" s="1"/>
      <c r="CF9616" s="1"/>
      <c r="CG9616" s="1"/>
      <c r="CH9616" s="1"/>
      <c r="CI9616" s="1"/>
      <c r="CJ9616" s="1"/>
      <c r="CK9616" s="1"/>
      <c r="CL9616" s="1"/>
      <c r="CM9616" s="1"/>
      <c r="CN9616" s="1"/>
      <c r="CO9616" s="1"/>
      <c r="CP9616" s="1"/>
      <c r="CQ9616" s="1"/>
      <c r="CR9616" s="1"/>
      <c r="CS9616" s="1"/>
      <c r="CT9616" s="1"/>
      <c r="CU9616" s="1"/>
      <c r="CV9616" s="1"/>
      <c r="CW9616" s="1"/>
      <c r="CX9616" s="1"/>
      <c r="CY9616" s="1"/>
      <c r="CZ9616" s="1"/>
      <c r="DA9616" s="1"/>
      <c r="DB9616" s="1"/>
      <c r="DC9616" s="1"/>
      <c r="DD9616" s="1"/>
      <c r="DE9616" s="1"/>
      <c r="DF9616" s="1"/>
      <c r="DG9616" s="1"/>
      <c r="DH9616" s="1"/>
      <c r="DI9616" s="1"/>
      <c r="DJ9616" s="1"/>
      <c r="DK9616" s="1"/>
      <c r="DL9616" s="1"/>
      <c r="DM9616" s="1"/>
      <c r="DN9616" s="1"/>
      <c r="DO9616" s="1"/>
      <c r="DP9616" s="1"/>
      <c r="DQ9616" s="1"/>
      <c r="DR9616" s="1"/>
      <c r="DS9616" s="1"/>
      <c r="DT9616" s="1"/>
      <c r="DU9616" s="1"/>
      <c r="DV9616" s="1"/>
      <c r="DW9616" s="1"/>
      <c r="DX9616" s="1"/>
      <c r="DY9616" s="1"/>
      <c r="DZ9616" s="1"/>
      <c r="EA9616" s="1"/>
      <c r="EB9616" s="1"/>
      <c r="EC9616" s="1"/>
      <c r="ED9616" s="1"/>
      <c r="EE9616" s="1"/>
      <c r="EF9616" s="1"/>
      <c r="EG9616" s="1"/>
      <c r="EH9616" s="1"/>
      <c r="EI9616" s="1"/>
      <c r="EJ9616" s="1"/>
      <c r="EK9616" s="1"/>
      <c r="EL9616" s="1"/>
      <c r="EM9616" s="1"/>
      <c r="EN9616" s="1"/>
      <c r="EO9616" s="1"/>
      <c r="EP9616" s="1"/>
      <c r="EQ9616" s="1"/>
      <c r="ER9616" s="1"/>
      <c r="ES9616" s="1"/>
      <c r="ET9616" s="1"/>
      <c r="EU9616" s="1"/>
      <c r="EV9616" s="1"/>
      <c r="EW9616" s="1"/>
      <c r="EX9616" s="1"/>
      <c r="EY9616" s="1"/>
      <c r="EZ9616" s="1"/>
      <c r="FA9616" s="1"/>
      <c r="FB9616" s="1"/>
      <c r="FC9616" s="1"/>
    </row>
    <row r="9617" spans="1:159" x14ac:dyDescent="0.3">
      <c r="A9617">
        <v>1200</v>
      </c>
      <c r="B9617" s="1" t="s">
        <v>335</v>
      </c>
      <c r="C9617" s="1" t="s">
        <v>1</v>
      </c>
      <c r="D9617" s="1" t="s">
        <v>489</v>
      </c>
      <c r="E9617" s="1" t="s">
        <v>490</v>
      </c>
      <c r="F9617">
        <v>5</v>
      </c>
      <c r="G9617" s="1" t="s">
        <v>640</v>
      </c>
      <c r="H9617">
        <v>1</v>
      </c>
      <c r="I9617" s="1"/>
      <c r="J9617" s="1"/>
      <c r="K9617" s="1"/>
      <c r="L9617" s="1"/>
      <c r="M9617" s="1" t="s">
        <v>493</v>
      </c>
      <c r="N9617" s="1" t="s">
        <v>497</v>
      </c>
      <c r="O9617" s="1" t="s">
        <v>535</v>
      </c>
      <c r="P9617" s="1" t="s">
        <v>496</v>
      </c>
      <c r="Q9617" s="1" t="s">
        <v>622</v>
      </c>
      <c r="R9617" s="1" t="s">
        <v>501</v>
      </c>
      <c r="S9617" s="1"/>
      <c r="T9617" s="1" t="s">
        <v>653</v>
      </c>
      <c r="U9617" s="1" t="s">
        <v>4669</v>
      </c>
      <c r="V9617" s="1"/>
      <c r="W9617" s="1"/>
      <c r="X9617" s="1"/>
      <c r="Y9617" s="1"/>
      <c r="Z9617" s="1"/>
      <c r="AA9617" s="1"/>
      <c r="AB9617" s="1"/>
      <c r="AC9617" s="1"/>
      <c r="AD9617" s="1"/>
      <c r="AE9617" s="1"/>
      <c r="AF9617" s="1"/>
      <c r="AG9617" s="1"/>
      <c r="AH9617" s="1"/>
      <c r="AI9617" s="1"/>
      <c r="AJ9617" s="1"/>
      <c r="AK9617" s="1"/>
      <c r="AL9617" s="1"/>
      <c r="AM9617" s="1"/>
      <c r="AN9617" s="1"/>
      <c r="AO9617" s="1"/>
      <c r="AP9617" s="1"/>
      <c r="AQ9617" s="1"/>
      <c r="AR9617" s="1"/>
      <c r="AS9617" s="1"/>
      <c r="AT9617" s="1"/>
      <c r="AU9617" s="1"/>
      <c r="AV9617" s="1"/>
      <c r="AW9617" s="1"/>
      <c r="AX9617" s="1"/>
      <c r="AY9617" s="1"/>
      <c r="AZ9617" s="1"/>
      <c r="BA9617" s="1"/>
      <c r="BB9617" s="1"/>
      <c r="BC9617" s="1"/>
      <c r="BD9617" s="1"/>
      <c r="BE9617" s="1"/>
      <c r="BF9617" s="1"/>
      <c r="BG9617" s="1"/>
      <c r="BH9617" s="1"/>
      <c r="BI9617" s="1"/>
      <c r="BJ9617" s="1"/>
      <c r="BK9617" s="1"/>
      <c r="BL9617" s="1"/>
      <c r="BM9617" s="1"/>
      <c r="BN9617" s="1"/>
      <c r="BO9617" s="1"/>
      <c r="BP9617" s="1"/>
      <c r="BQ9617" s="1"/>
      <c r="BR9617" s="1"/>
      <c r="BS9617" s="1"/>
      <c r="BT9617" s="1"/>
      <c r="BU9617" s="1"/>
      <c r="BV9617" s="1"/>
      <c r="BW9617" s="1"/>
      <c r="BX9617" s="1"/>
      <c r="BY9617" s="1"/>
      <c r="BZ9617" s="1"/>
      <c r="CA9617" s="1"/>
      <c r="CB9617" s="1"/>
      <c r="CC9617" s="1"/>
      <c r="CD9617" s="1"/>
      <c r="CE9617" s="1"/>
      <c r="CF9617" s="1"/>
      <c r="CG9617" s="1"/>
      <c r="CH9617" s="1"/>
      <c r="CI9617" s="1"/>
      <c r="CJ9617" s="1"/>
      <c r="CK9617" s="1"/>
      <c r="CL9617" s="1"/>
      <c r="CM9617" s="1"/>
      <c r="CN9617" s="1"/>
      <c r="CO9617" s="1"/>
      <c r="CP9617" s="1"/>
      <c r="CQ9617" s="1"/>
      <c r="CR9617" s="1"/>
      <c r="CS9617" s="1"/>
      <c r="CT9617" s="1"/>
      <c r="CU9617" s="1"/>
      <c r="CV9617" s="1"/>
      <c r="CW9617" s="1"/>
      <c r="CX9617" s="1"/>
      <c r="CY9617" s="1"/>
      <c r="CZ9617" s="1"/>
      <c r="DA9617" s="1"/>
      <c r="DB9617" s="1"/>
      <c r="DC9617" s="1"/>
      <c r="DD9617" s="1"/>
      <c r="DE9617" s="1"/>
      <c r="DF9617" s="1"/>
      <c r="DG9617" s="1"/>
      <c r="DH9617" s="1"/>
      <c r="DI9617" s="1"/>
      <c r="DJ9617" s="1"/>
      <c r="DK9617" s="1"/>
      <c r="DL9617" s="1"/>
      <c r="DM9617" s="1"/>
      <c r="DN9617" s="1"/>
      <c r="DO9617" s="1"/>
      <c r="DP9617" s="1"/>
      <c r="DQ9617" s="1"/>
      <c r="DR9617" s="1"/>
      <c r="DS9617" s="1"/>
      <c r="DT9617" s="1"/>
      <c r="DU9617" s="1"/>
      <c r="DV9617" s="1"/>
      <c r="DW9617" s="1"/>
      <c r="DX9617" s="1"/>
      <c r="DY9617" s="1"/>
      <c r="DZ9617" s="1"/>
      <c r="EA9617" s="1"/>
      <c r="EB9617" s="1"/>
      <c r="EC9617" s="1"/>
      <c r="ED9617" s="1"/>
      <c r="EE9617" s="1"/>
      <c r="EF9617" s="1"/>
      <c r="EG9617" s="1"/>
      <c r="EH9617" s="1"/>
      <c r="EI9617" s="1"/>
      <c r="EJ9617" s="1"/>
      <c r="EK9617" s="1"/>
      <c r="EL9617" s="1"/>
      <c r="EM9617" s="1"/>
      <c r="EN9617" s="1"/>
      <c r="EO9617" s="1"/>
      <c r="EP9617" s="1"/>
      <c r="EQ9617" s="1"/>
      <c r="ER9617" s="1"/>
      <c r="ES9617" s="1"/>
      <c r="ET9617" s="1"/>
      <c r="EU9617" s="1"/>
      <c r="EV9617" s="1"/>
      <c r="EW9617" s="1"/>
      <c r="EX9617" s="1"/>
      <c r="EY9617" s="1"/>
      <c r="EZ9617" s="1"/>
      <c r="FA9617" s="1"/>
      <c r="FB9617" s="1"/>
      <c r="FC9617" s="1"/>
    </row>
    <row r="9618" spans="1:159" x14ac:dyDescent="0.3">
      <c r="A9618">
        <v>1200</v>
      </c>
      <c r="B9618" s="1" t="s">
        <v>335</v>
      </c>
      <c r="C9618" s="1" t="s">
        <v>1</v>
      </c>
      <c r="D9618" s="1" t="s">
        <v>489</v>
      </c>
      <c r="E9618" s="1" t="s">
        <v>490</v>
      </c>
      <c r="F9618">
        <v>5</v>
      </c>
      <c r="G9618" s="1" t="s">
        <v>640</v>
      </c>
      <c r="H9618">
        <v>2</v>
      </c>
      <c r="I9618" s="1"/>
      <c r="J9618" s="1"/>
      <c r="K9618" s="1"/>
      <c r="L9618" s="1"/>
      <c r="M9618" s="1" t="s">
        <v>493</v>
      </c>
      <c r="N9618" s="1" t="s">
        <v>519</v>
      </c>
      <c r="O9618" s="1" t="s">
        <v>572</v>
      </c>
      <c r="P9618" s="1" t="s">
        <v>496</v>
      </c>
      <c r="Q9618" s="1" t="s">
        <v>622</v>
      </c>
      <c r="R9618" s="1" t="s">
        <v>501</v>
      </c>
      <c r="S9618" s="1"/>
      <c r="T9618" s="1" t="s">
        <v>653</v>
      </c>
      <c r="U9618" s="1" t="s">
        <v>4670</v>
      </c>
      <c r="V9618" s="1"/>
      <c r="W9618" s="1"/>
      <c r="X9618" s="1"/>
      <c r="Y9618" s="1"/>
      <c r="Z9618" s="1"/>
      <c r="AA9618" s="1"/>
      <c r="AB9618" s="1"/>
      <c r="AC9618" s="1"/>
      <c r="AD9618" s="1"/>
      <c r="AE9618" s="1"/>
      <c r="AF9618" s="1"/>
      <c r="AG9618" s="1"/>
      <c r="AH9618" s="1"/>
      <c r="AI9618" s="1"/>
      <c r="AJ9618" s="1"/>
      <c r="AK9618" s="1"/>
      <c r="AL9618" s="1"/>
      <c r="AM9618" s="1"/>
      <c r="AN9618" s="1"/>
      <c r="AO9618" s="1"/>
      <c r="AP9618" s="1"/>
      <c r="AQ9618" s="1"/>
      <c r="AR9618" s="1"/>
      <c r="AS9618" s="1"/>
      <c r="AT9618" s="1"/>
      <c r="AU9618" s="1"/>
      <c r="AV9618" s="1"/>
      <c r="AW9618" s="1"/>
      <c r="AX9618" s="1"/>
      <c r="AY9618" s="1"/>
      <c r="AZ9618" s="1"/>
      <c r="BA9618" s="1"/>
      <c r="BB9618" s="1"/>
      <c r="BC9618" s="1"/>
      <c r="BD9618" s="1"/>
      <c r="BE9618" s="1"/>
      <c r="BF9618" s="1"/>
      <c r="BG9618" s="1"/>
      <c r="BH9618" s="1"/>
      <c r="BI9618" s="1"/>
      <c r="BJ9618" s="1"/>
      <c r="BK9618" s="1"/>
      <c r="BL9618" s="1"/>
      <c r="BM9618" s="1"/>
      <c r="BN9618" s="1"/>
      <c r="BO9618" s="1"/>
      <c r="BP9618" s="1"/>
      <c r="BQ9618" s="1"/>
      <c r="BR9618" s="1"/>
      <c r="BS9618" s="1"/>
      <c r="BT9618" s="1"/>
      <c r="BU9618" s="1"/>
      <c r="BV9618" s="1"/>
      <c r="BW9618" s="1"/>
      <c r="BX9618" s="1"/>
      <c r="BY9618" s="1"/>
      <c r="BZ9618" s="1"/>
      <c r="CA9618" s="1"/>
      <c r="CB9618" s="1"/>
      <c r="CC9618" s="1"/>
      <c r="CD9618" s="1"/>
      <c r="CE9618" s="1"/>
      <c r="CF9618" s="1"/>
      <c r="CG9618" s="1"/>
      <c r="CH9618" s="1"/>
      <c r="CI9618" s="1"/>
      <c r="CJ9618" s="1"/>
      <c r="CK9618" s="1"/>
      <c r="CL9618" s="1"/>
      <c r="CM9618" s="1"/>
      <c r="CN9618" s="1"/>
      <c r="CO9618" s="1"/>
      <c r="CP9618" s="1"/>
      <c r="CQ9618" s="1"/>
      <c r="CR9618" s="1"/>
      <c r="CS9618" s="1"/>
      <c r="CT9618" s="1"/>
      <c r="CU9618" s="1"/>
      <c r="CV9618" s="1"/>
      <c r="CW9618" s="1"/>
      <c r="CX9618" s="1"/>
      <c r="CY9618" s="1"/>
      <c r="CZ9618" s="1"/>
      <c r="DA9618" s="1"/>
      <c r="DB9618" s="1"/>
      <c r="DC9618" s="1"/>
      <c r="DD9618" s="1"/>
      <c r="DE9618" s="1"/>
      <c r="DF9618" s="1"/>
      <c r="DG9618" s="1"/>
      <c r="DH9618" s="1"/>
      <c r="DI9618" s="1"/>
      <c r="DJ9618" s="1"/>
      <c r="DK9618" s="1"/>
      <c r="DL9618" s="1"/>
      <c r="DM9618" s="1"/>
      <c r="DN9618" s="1"/>
      <c r="DO9618" s="1"/>
      <c r="DP9618" s="1"/>
      <c r="DQ9618" s="1"/>
      <c r="DR9618" s="1"/>
      <c r="DS9618" s="1"/>
      <c r="DT9618" s="1"/>
      <c r="DU9618" s="1"/>
      <c r="DV9618" s="1"/>
      <c r="DW9618" s="1"/>
      <c r="DX9618" s="1"/>
      <c r="DY9618" s="1"/>
      <c r="DZ9618" s="1"/>
      <c r="EA9618" s="1"/>
      <c r="EB9618" s="1"/>
      <c r="EC9618" s="1"/>
      <c r="ED9618" s="1"/>
      <c r="EE9618" s="1"/>
      <c r="EF9618" s="1"/>
      <c r="EG9618" s="1"/>
      <c r="EH9618" s="1"/>
      <c r="EI9618" s="1"/>
      <c r="EJ9618" s="1"/>
      <c r="EK9618" s="1"/>
      <c r="EL9618" s="1"/>
      <c r="EM9618" s="1"/>
      <c r="EN9618" s="1"/>
      <c r="EO9618" s="1"/>
      <c r="EP9618" s="1"/>
      <c r="EQ9618" s="1"/>
      <c r="ER9618" s="1"/>
      <c r="ES9618" s="1"/>
      <c r="ET9618" s="1"/>
      <c r="EU9618" s="1"/>
      <c r="EV9618" s="1"/>
      <c r="EW9618" s="1"/>
      <c r="EX9618" s="1"/>
      <c r="EY9618" s="1"/>
      <c r="EZ9618" s="1"/>
      <c r="FA9618" s="1"/>
      <c r="FB9618" s="1"/>
      <c r="FC9618" s="1"/>
    </row>
    <row r="9619" spans="1:159" x14ac:dyDescent="0.3">
      <c r="A9619">
        <v>1200</v>
      </c>
      <c r="B9619" s="1" t="s">
        <v>335</v>
      </c>
      <c r="C9619" s="1" t="s">
        <v>1</v>
      </c>
      <c r="D9619" s="1" t="s">
        <v>489</v>
      </c>
      <c r="E9619" s="1" t="s">
        <v>490</v>
      </c>
      <c r="F9619">
        <v>5</v>
      </c>
      <c r="G9619" s="1" t="s">
        <v>631</v>
      </c>
      <c r="H9619">
        <v>1</v>
      </c>
      <c r="I9619" s="1" t="s">
        <v>497</v>
      </c>
      <c r="J9619" s="1"/>
      <c r="K9619" s="1"/>
      <c r="L9619" s="1"/>
      <c r="M9619" s="1" t="s">
        <v>493</v>
      </c>
      <c r="N9619" s="1"/>
      <c r="O9619" s="1"/>
      <c r="P9619" s="1"/>
      <c r="Q9619" s="1"/>
      <c r="R9619" s="1"/>
      <c r="S9619" s="1"/>
      <c r="T9619" s="1"/>
      <c r="U9619" s="1"/>
      <c r="V9619" s="1"/>
      <c r="W9619" s="1"/>
      <c r="X9619" s="1"/>
      <c r="Y9619" s="1"/>
      <c r="Z9619" s="1"/>
      <c r="AA9619" s="1" t="s">
        <v>780</v>
      </c>
      <c r="AB9619" s="1"/>
      <c r="AC9619" s="1"/>
      <c r="AD9619" s="1"/>
      <c r="AE9619" s="1"/>
      <c r="AF9619" s="1"/>
      <c r="AG9619" s="1"/>
      <c r="AH9619" s="1"/>
      <c r="AI9619" s="1"/>
      <c r="AJ9619" s="1"/>
      <c r="AK9619" s="1"/>
      <c r="AL9619" s="1"/>
      <c r="AM9619" s="1"/>
      <c r="AN9619" s="1"/>
      <c r="AO9619" s="1"/>
      <c r="AP9619" s="1"/>
      <c r="AQ9619" s="1"/>
      <c r="AR9619" s="1"/>
      <c r="AS9619" s="1"/>
      <c r="AT9619" s="1"/>
      <c r="AU9619" s="1"/>
      <c r="AV9619" s="1"/>
      <c r="AW9619" s="1"/>
      <c r="AX9619" s="1"/>
      <c r="AY9619" s="1"/>
      <c r="AZ9619" s="1"/>
      <c r="BA9619" s="1"/>
      <c r="BB9619" s="1"/>
      <c r="BC9619" s="1"/>
      <c r="BD9619" s="1"/>
      <c r="BE9619" s="1"/>
      <c r="BF9619" s="1"/>
      <c r="BG9619" s="1"/>
      <c r="BH9619" s="1"/>
      <c r="BI9619" s="1"/>
      <c r="BJ9619" s="1"/>
      <c r="BK9619" s="1"/>
      <c r="BL9619" s="1"/>
      <c r="BM9619" s="1"/>
      <c r="BN9619" s="1"/>
      <c r="BO9619" s="1"/>
      <c r="BP9619" s="1"/>
      <c r="BQ9619" s="1"/>
      <c r="BR9619" s="1"/>
      <c r="BS9619" s="1"/>
      <c r="BT9619" s="1"/>
      <c r="BU9619" s="1"/>
      <c r="BV9619" s="1"/>
      <c r="BW9619" s="1"/>
      <c r="BX9619" s="1"/>
      <c r="BY9619" s="1"/>
      <c r="BZ9619" s="1"/>
      <c r="CA9619" s="1"/>
      <c r="CB9619" s="1"/>
      <c r="CC9619" s="1"/>
      <c r="CD9619" s="1"/>
      <c r="CE9619" s="1"/>
      <c r="CF9619" s="1"/>
      <c r="CG9619" s="1"/>
      <c r="CH9619" s="1"/>
      <c r="CI9619" s="1"/>
      <c r="CJ9619" s="1"/>
      <c r="CK9619" s="1"/>
      <c r="CL9619" s="1"/>
      <c r="CM9619" s="1"/>
      <c r="CN9619" s="1"/>
      <c r="CO9619" s="1"/>
      <c r="CP9619" s="1"/>
      <c r="CQ9619" s="1"/>
      <c r="CR9619" s="1"/>
      <c r="CS9619" s="1"/>
      <c r="CT9619" s="1"/>
      <c r="CU9619" s="1"/>
      <c r="CV9619" s="1"/>
      <c r="CW9619" s="1"/>
      <c r="CX9619" s="1"/>
      <c r="CY9619" s="1"/>
      <c r="CZ9619" s="1"/>
      <c r="DA9619" s="1"/>
      <c r="DB9619" s="1"/>
      <c r="DC9619" s="1"/>
      <c r="DD9619" s="1"/>
      <c r="DE9619" s="1"/>
      <c r="DF9619" s="1"/>
      <c r="DG9619" s="1"/>
      <c r="DH9619" s="1"/>
      <c r="DI9619" s="1"/>
      <c r="DJ9619" s="1"/>
      <c r="DK9619" s="1"/>
      <c r="DL9619" s="1"/>
      <c r="DM9619" s="1"/>
      <c r="DN9619" s="1"/>
      <c r="DO9619" s="1"/>
      <c r="DP9619" s="1"/>
      <c r="DQ9619" s="1"/>
      <c r="DR9619" s="1"/>
      <c r="DS9619" s="1"/>
      <c r="DT9619" s="1"/>
      <c r="DU9619" s="1"/>
      <c r="DV9619" s="1"/>
      <c r="DW9619" s="1"/>
      <c r="DX9619" s="1"/>
      <c r="DY9619" s="1"/>
      <c r="DZ9619" s="1"/>
      <c r="EA9619" s="1"/>
      <c r="EB9619" s="1"/>
      <c r="EC9619" s="1"/>
      <c r="ED9619" s="1"/>
      <c r="EE9619" s="1"/>
      <c r="EF9619" s="1"/>
      <c r="EG9619" s="1"/>
      <c r="EH9619" s="1"/>
      <c r="EI9619" s="1"/>
      <c r="EJ9619" s="1"/>
      <c r="EK9619" s="1"/>
      <c r="EL9619" s="1"/>
      <c r="EM9619" s="1"/>
      <c r="EN9619" s="1"/>
      <c r="EO9619" s="1"/>
      <c r="EP9619" s="1"/>
      <c r="EQ9619" s="1"/>
      <c r="ER9619" s="1"/>
      <c r="ES9619" s="1"/>
      <c r="ET9619" s="1"/>
      <c r="EU9619" s="1"/>
      <c r="EV9619" s="1"/>
      <c r="EW9619" s="1"/>
      <c r="EX9619" s="1"/>
      <c r="EY9619" s="1"/>
      <c r="EZ9619" s="1"/>
      <c r="FA9619" s="1"/>
      <c r="FB9619" s="1"/>
      <c r="FC9619" s="1"/>
    </row>
    <row r="9620" spans="1:159" x14ac:dyDescent="0.3">
      <c r="A9620">
        <v>1200</v>
      </c>
      <c r="B9620" s="1" t="s">
        <v>335</v>
      </c>
      <c r="C9620" s="1" t="s">
        <v>1</v>
      </c>
      <c r="D9620" s="1" t="s">
        <v>489</v>
      </c>
      <c r="E9620" s="1" t="s">
        <v>490</v>
      </c>
      <c r="F9620">
        <v>5</v>
      </c>
      <c r="G9620" s="1" t="s">
        <v>631</v>
      </c>
      <c r="H9620">
        <v>2</v>
      </c>
      <c r="I9620" s="1" t="s">
        <v>507</v>
      </c>
      <c r="J9620" s="1"/>
      <c r="K9620" s="1"/>
      <c r="L9620" s="1"/>
      <c r="M9620" s="1" t="s">
        <v>493</v>
      </c>
      <c r="N9620" s="1"/>
      <c r="O9620" s="1"/>
      <c r="P9620" s="1"/>
      <c r="Q9620" s="1"/>
      <c r="R9620" s="1"/>
      <c r="S9620" s="1"/>
      <c r="T9620" s="1"/>
      <c r="U9620" s="1"/>
      <c r="V9620" s="1"/>
      <c r="W9620" s="1"/>
      <c r="X9620" s="1"/>
      <c r="Y9620" s="1"/>
      <c r="Z9620" s="1"/>
      <c r="AA9620" s="1" t="s">
        <v>4671</v>
      </c>
      <c r="AB9620" s="1"/>
      <c r="AC9620" s="1"/>
      <c r="AD9620" s="1"/>
      <c r="AE9620" s="1"/>
      <c r="AF9620" s="1"/>
      <c r="AG9620" s="1"/>
      <c r="AH9620" s="1"/>
      <c r="AI9620" s="1"/>
      <c r="AJ9620" s="1"/>
      <c r="AK9620" s="1"/>
      <c r="AL9620" s="1"/>
      <c r="AM9620" s="1"/>
      <c r="AN9620" s="1"/>
      <c r="AO9620" s="1"/>
      <c r="AP9620" s="1"/>
      <c r="AQ9620" s="1"/>
      <c r="AR9620" s="1"/>
      <c r="AS9620" s="1"/>
      <c r="AT9620" s="1"/>
      <c r="AU9620" s="1"/>
      <c r="AV9620" s="1"/>
      <c r="AW9620" s="1"/>
      <c r="AX9620" s="1"/>
      <c r="AY9620" s="1"/>
      <c r="AZ9620" s="1"/>
      <c r="BA9620" s="1"/>
      <c r="BB9620" s="1"/>
      <c r="BC9620" s="1"/>
      <c r="BD9620" s="1"/>
      <c r="BE9620" s="1"/>
      <c r="BF9620" s="1"/>
      <c r="BG9620" s="1"/>
      <c r="BH9620" s="1"/>
      <c r="BI9620" s="1"/>
      <c r="BJ9620" s="1"/>
      <c r="BK9620" s="1"/>
      <c r="BL9620" s="1"/>
      <c r="BM9620" s="1"/>
      <c r="BN9620" s="1"/>
      <c r="BO9620" s="1"/>
      <c r="BP9620" s="1"/>
      <c r="BQ9620" s="1"/>
      <c r="BR9620" s="1"/>
      <c r="BS9620" s="1"/>
      <c r="BT9620" s="1"/>
      <c r="BU9620" s="1"/>
      <c r="BV9620" s="1"/>
      <c r="BW9620" s="1"/>
      <c r="BX9620" s="1"/>
      <c r="BY9620" s="1"/>
      <c r="BZ9620" s="1"/>
      <c r="CA9620" s="1"/>
      <c r="CB9620" s="1"/>
      <c r="CC9620" s="1"/>
      <c r="CD9620" s="1"/>
      <c r="CE9620" s="1"/>
      <c r="CF9620" s="1"/>
      <c r="CG9620" s="1"/>
      <c r="CH9620" s="1"/>
      <c r="CI9620" s="1"/>
      <c r="CJ9620" s="1"/>
      <c r="CK9620" s="1"/>
      <c r="CL9620" s="1"/>
      <c r="CM9620" s="1"/>
      <c r="CN9620" s="1"/>
      <c r="CO9620" s="1"/>
      <c r="CP9620" s="1"/>
      <c r="CQ9620" s="1"/>
      <c r="CR9620" s="1"/>
      <c r="CS9620" s="1"/>
      <c r="CT9620" s="1"/>
      <c r="CU9620" s="1"/>
      <c r="CV9620" s="1"/>
      <c r="CW9620" s="1"/>
      <c r="CX9620" s="1"/>
      <c r="CY9620" s="1"/>
      <c r="CZ9620" s="1"/>
      <c r="DA9620" s="1"/>
      <c r="DB9620" s="1"/>
      <c r="DC9620" s="1"/>
      <c r="DD9620" s="1"/>
      <c r="DE9620" s="1"/>
      <c r="DF9620" s="1"/>
      <c r="DG9620" s="1"/>
      <c r="DH9620" s="1"/>
      <c r="DI9620" s="1"/>
      <c r="DJ9620" s="1"/>
      <c r="DK9620" s="1"/>
      <c r="DL9620" s="1"/>
      <c r="DM9620" s="1"/>
      <c r="DN9620" s="1"/>
      <c r="DO9620" s="1"/>
      <c r="DP9620" s="1"/>
      <c r="DQ9620" s="1"/>
      <c r="DR9620" s="1"/>
      <c r="DS9620" s="1"/>
      <c r="DT9620" s="1"/>
      <c r="DU9620" s="1"/>
      <c r="DV9620" s="1"/>
      <c r="DW9620" s="1"/>
      <c r="DX9620" s="1"/>
      <c r="DY9620" s="1"/>
      <c r="DZ9620" s="1"/>
      <c r="EA9620" s="1"/>
      <c r="EB9620" s="1"/>
      <c r="EC9620" s="1"/>
      <c r="ED9620" s="1"/>
      <c r="EE9620" s="1"/>
      <c r="EF9620" s="1"/>
      <c r="EG9620" s="1"/>
      <c r="EH9620" s="1"/>
      <c r="EI9620" s="1"/>
      <c r="EJ9620" s="1"/>
      <c r="EK9620" s="1"/>
      <c r="EL9620" s="1"/>
      <c r="EM9620" s="1"/>
      <c r="EN9620" s="1"/>
      <c r="EO9620" s="1"/>
      <c r="EP9620" s="1"/>
      <c r="EQ9620" s="1"/>
      <c r="ER9620" s="1"/>
      <c r="ES9620" s="1"/>
      <c r="ET9620" s="1"/>
      <c r="EU9620" s="1"/>
      <c r="EV9620" s="1"/>
      <c r="EW9620" s="1"/>
      <c r="EX9620" s="1"/>
      <c r="EY9620" s="1"/>
      <c r="EZ9620" s="1"/>
      <c r="FA9620" s="1"/>
      <c r="FB9620" s="1"/>
      <c r="FC9620" s="1"/>
    </row>
    <row r="9621" spans="1:159" x14ac:dyDescent="0.3">
      <c r="A9621">
        <v>1200</v>
      </c>
      <c r="B9621" s="1" t="s">
        <v>335</v>
      </c>
      <c r="C9621" s="1" t="s">
        <v>1</v>
      </c>
      <c r="D9621" s="1" t="s">
        <v>489</v>
      </c>
      <c r="E9621" s="1" t="s">
        <v>490</v>
      </c>
      <c r="F9621">
        <v>5</v>
      </c>
      <c r="G9621" s="1" t="s">
        <v>631</v>
      </c>
      <c r="H9621">
        <v>3</v>
      </c>
      <c r="I9621" s="1" t="s">
        <v>588</v>
      </c>
      <c r="J9621" s="1"/>
      <c r="K9621" s="1"/>
      <c r="L9621" s="1"/>
      <c r="M9621" s="1" t="s">
        <v>493</v>
      </c>
      <c r="N9621" s="1"/>
      <c r="O9621" s="1"/>
      <c r="P9621" s="1"/>
      <c r="Q9621" s="1"/>
      <c r="R9621" s="1"/>
      <c r="S9621" s="1"/>
      <c r="T9621" s="1"/>
      <c r="U9621" s="1"/>
      <c r="V9621" s="1"/>
      <c r="W9621" s="1"/>
      <c r="X9621" s="1"/>
      <c r="Y9621" s="1"/>
      <c r="Z9621" s="1"/>
      <c r="AA9621" s="1" t="s">
        <v>4072</v>
      </c>
      <c r="AB9621" s="1"/>
      <c r="AC9621" s="1"/>
      <c r="AD9621" s="1"/>
      <c r="AE9621" s="1"/>
      <c r="AF9621" s="1"/>
      <c r="AG9621" s="1"/>
      <c r="AH9621" s="1"/>
      <c r="AI9621" s="1"/>
      <c r="AJ9621" s="1"/>
      <c r="AK9621" s="1"/>
      <c r="AL9621" s="1"/>
      <c r="AM9621" s="1"/>
      <c r="AN9621" s="1"/>
      <c r="AO9621" s="1"/>
      <c r="AP9621" s="1"/>
      <c r="AQ9621" s="1"/>
      <c r="AR9621" s="1"/>
      <c r="AS9621" s="1"/>
      <c r="AT9621" s="1"/>
      <c r="AU9621" s="1"/>
      <c r="AV9621" s="1"/>
      <c r="AW9621" s="1"/>
      <c r="AX9621" s="1"/>
      <c r="AY9621" s="1"/>
      <c r="AZ9621" s="1"/>
      <c r="BA9621" s="1"/>
      <c r="BB9621" s="1"/>
      <c r="BC9621" s="1"/>
      <c r="BD9621" s="1"/>
      <c r="BE9621" s="1"/>
      <c r="BF9621" s="1"/>
      <c r="BG9621" s="1"/>
      <c r="BH9621" s="1"/>
      <c r="BI9621" s="1"/>
      <c r="BJ9621" s="1"/>
      <c r="BK9621" s="1"/>
      <c r="BL9621" s="1"/>
      <c r="BM9621" s="1"/>
      <c r="BN9621" s="1"/>
      <c r="BO9621" s="1"/>
      <c r="BP9621" s="1"/>
      <c r="BQ9621" s="1"/>
      <c r="BR9621" s="1"/>
      <c r="BS9621" s="1"/>
      <c r="BT9621" s="1"/>
      <c r="BU9621" s="1"/>
      <c r="BV9621" s="1"/>
      <c r="BW9621" s="1"/>
      <c r="BX9621" s="1"/>
      <c r="BY9621" s="1"/>
      <c r="BZ9621" s="1"/>
      <c r="CA9621" s="1"/>
      <c r="CB9621" s="1"/>
      <c r="CC9621" s="1"/>
      <c r="CD9621" s="1"/>
      <c r="CE9621" s="1"/>
      <c r="CF9621" s="1"/>
      <c r="CG9621" s="1"/>
      <c r="CH9621" s="1"/>
      <c r="CI9621" s="1"/>
      <c r="CJ9621" s="1"/>
      <c r="CK9621" s="1"/>
      <c r="CL9621" s="1"/>
      <c r="CM9621" s="1"/>
      <c r="CN9621" s="1"/>
      <c r="CO9621" s="1"/>
      <c r="CP9621" s="1"/>
      <c r="CQ9621" s="1"/>
      <c r="CR9621" s="1"/>
      <c r="CS9621" s="1"/>
      <c r="CT9621" s="1"/>
      <c r="CU9621" s="1"/>
      <c r="CV9621" s="1"/>
      <c r="CW9621" s="1"/>
      <c r="CX9621" s="1"/>
      <c r="CY9621" s="1"/>
      <c r="CZ9621" s="1"/>
      <c r="DA9621" s="1"/>
      <c r="DB9621" s="1"/>
      <c r="DC9621" s="1"/>
      <c r="DD9621" s="1"/>
      <c r="DE9621" s="1"/>
      <c r="DF9621" s="1"/>
      <c r="DG9621" s="1"/>
      <c r="DH9621" s="1"/>
      <c r="DI9621" s="1"/>
      <c r="DJ9621" s="1"/>
      <c r="DK9621" s="1"/>
      <c r="DL9621" s="1"/>
      <c r="DM9621" s="1"/>
      <c r="DN9621" s="1"/>
      <c r="DO9621" s="1"/>
      <c r="DP9621" s="1"/>
      <c r="DQ9621" s="1"/>
      <c r="DR9621" s="1"/>
      <c r="DS9621" s="1"/>
      <c r="DT9621" s="1"/>
      <c r="DU9621" s="1"/>
      <c r="DV9621" s="1"/>
      <c r="DW9621" s="1"/>
      <c r="DX9621" s="1"/>
      <c r="DY9621" s="1"/>
      <c r="DZ9621" s="1"/>
      <c r="EA9621" s="1"/>
      <c r="EB9621" s="1"/>
      <c r="EC9621" s="1"/>
      <c r="ED9621" s="1"/>
      <c r="EE9621" s="1"/>
      <c r="EF9621" s="1"/>
      <c r="EG9621" s="1"/>
      <c r="EH9621" s="1"/>
      <c r="EI9621" s="1"/>
      <c r="EJ9621" s="1"/>
      <c r="EK9621" s="1"/>
      <c r="EL9621" s="1"/>
      <c r="EM9621" s="1"/>
      <c r="EN9621" s="1"/>
      <c r="EO9621" s="1"/>
      <c r="EP9621" s="1"/>
      <c r="EQ9621" s="1"/>
      <c r="ER9621" s="1"/>
      <c r="ES9621" s="1"/>
      <c r="ET9621" s="1"/>
      <c r="EU9621" s="1"/>
      <c r="EV9621" s="1"/>
      <c r="EW9621" s="1"/>
      <c r="EX9621" s="1"/>
      <c r="EY9621" s="1"/>
      <c r="EZ9621" s="1"/>
      <c r="FA9621" s="1"/>
      <c r="FB9621" s="1"/>
      <c r="FC9621" s="1"/>
    </row>
    <row r="9622" spans="1:159" x14ac:dyDescent="0.3">
      <c r="A9622">
        <v>1200</v>
      </c>
      <c r="B9622" s="1" t="s">
        <v>335</v>
      </c>
      <c r="C9622" s="1" t="s">
        <v>1</v>
      </c>
      <c r="D9622" s="1" t="s">
        <v>489</v>
      </c>
      <c r="E9622" s="1" t="s">
        <v>490</v>
      </c>
      <c r="F9622">
        <v>5</v>
      </c>
      <c r="G9622" s="1" t="s">
        <v>631</v>
      </c>
      <c r="H9622">
        <v>4</v>
      </c>
      <c r="I9622" s="1" t="s">
        <v>929</v>
      </c>
      <c r="J9622" s="1"/>
      <c r="K9622" s="1"/>
      <c r="L9622" s="1"/>
      <c r="M9622" s="1" t="s">
        <v>493</v>
      </c>
      <c r="N9622" s="1"/>
      <c r="O9622" s="1"/>
      <c r="P9622" s="1"/>
      <c r="Q9622" s="1"/>
      <c r="R9622" s="1"/>
      <c r="S9622" s="1"/>
      <c r="T9622" s="1"/>
      <c r="U9622" s="1"/>
      <c r="V9622" s="1"/>
      <c r="W9622" s="1"/>
      <c r="X9622" s="1"/>
      <c r="Y9622" s="1"/>
      <c r="Z9622" s="1"/>
      <c r="AA9622" s="1" t="s">
        <v>2089</v>
      </c>
      <c r="AB9622" s="1"/>
      <c r="AC9622" s="1"/>
      <c r="AD9622" s="1"/>
      <c r="AE9622" s="1"/>
      <c r="AF9622" s="1"/>
      <c r="AG9622" s="1"/>
      <c r="AH9622" s="1"/>
      <c r="AI9622" s="1"/>
      <c r="AJ9622" s="1"/>
      <c r="AK9622" s="1"/>
      <c r="AL9622" s="1"/>
      <c r="AM9622" s="1"/>
      <c r="AN9622" s="1"/>
      <c r="AO9622" s="1"/>
      <c r="AP9622" s="1"/>
      <c r="AQ9622" s="1"/>
      <c r="AR9622" s="1"/>
      <c r="AS9622" s="1"/>
      <c r="AT9622" s="1"/>
      <c r="AU9622" s="1"/>
      <c r="AV9622" s="1"/>
      <c r="AW9622" s="1"/>
      <c r="AX9622" s="1"/>
      <c r="AY9622" s="1"/>
      <c r="AZ9622" s="1"/>
      <c r="BA9622" s="1"/>
      <c r="BB9622" s="1"/>
      <c r="BC9622" s="1"/>
      <c r="BD9622" s="1"/>
      <c r="BE9622" s="1"/>
      <c r="BF9622" s="1"/>
      <c r="BG9622" s="1"/>
      <c r="BH9622" s="1"/>
      <c r="BI9622" s="1"/>
      <c r="BJ9622" s="1"/>
      <c r="BK9622" s="1"/>
      <c r="BL9622" s="1"/>
      <c r="BM9622" s="1"/>
      <c r="BN9622" s="1"/>
      <c r="BO9622" s="1"/>
      <c r="BP9622" s="1"/>
      <c r="BQ9622" s="1"/>
      <c r="BR9622" s="1"/>
      <c r="BS9622" s="1"/>
      <c r="BT9622" s="1"/>
      <c r="BU9622" s="1"/>
      <c r="BV9622" s="1"/>
      <c r="BW9622" s="1"/>
      <c r="BX9622" s="1"/>
      <c r="BY9622" s="1"/>
      <c r="BZ9622" s="1"/>
      <c r="CA9622" s="1"/>
      <c r="CB9622" s="1"/>
      <c r="CC9622" s="1"/>
      <c r="CD9622" s="1"/>
      <c r="CE9622" s="1"/>
      <c r="CF9622" s="1"/>
      <c r="CG9622" s="1"/>
      <c r="CH9622" s="1"/>
      <c r="CI9622" s="1"/>
      <c r="CJ9622" s="1"/>
      <c r="CK9622" s="1"/>
      <c r="CL9622" s="1"/>
      <c r="CM9622" s="1"/>
      <c r="CN9622" s="1"/>
      <c r="CO9622" s="1"/>
      <c r="CP9622" s="1"/>
      <c r="CQ9622" s="1"/>
      <c r="CR9622" s="1"/>
      <c r="CS9622" s="1"/>
      <c r="CT9622" s="1"/>
      <c r="CU9622" s="1"/>
      <c r="CV9622" s="1"/>
      <c r="CW9622" s="1"/>
      <c r="CX9622" s="1"/>
      <c r="CY9622" s="1"/>
      <c r="CZ9622" s="1"/>
      <c r="DA9622" s="1"/>
      <c r="DB9622" s="1"/>
      <c r="DC9622" s="1"/>
      <c r="DD9622" s="1"/>
      <c r="DE9622" s="1"/>
      <c r="DF9622" s="1"/>
      <c r="DG9622" s="1"/>
      <c r="DH9622" s="1"/>
      <c r="DI9622" s="1"/>
      <c r="DJ9622" s="1"/>
      <c r="DK9622" s="1"/>
      <c r="DL9622" s="1"/>
      <c r="DM9622" s="1"/>
      <c r="DN9622" s="1"/>
      <c r="DO9622" s="1"/>
      <c r="DP9622" s="1"/>
      <c r="DQ9622" s="1"/>
      <c r="DR9622" s="1"/>
      <c r="DS9622" s="1"/>
      <c r="DT9622" s="1"/>
      <c r="DU9622" s="1"/>
      <c r="DV9622" s="1"/>
      <c r="DW9622" s="1"/>
      <c r="DX9622" s="1"/>
      <c r="DY9622" s="1"/>
      <c r="DZ9622" s="1"/>
      <c r="EA9622" s="1"/>
      <c r="EB9622" s="1"/>
      <c r="EC9622" s="1"/>
      <c r="ED9622" s="1"/>
      <c r="EE9622" s="1"/>
      <c r="EF9622" s="1"/>
      <c r="EG9622" s="1"/>
      <c r="EH9622" s="1"/>
      <c r="EI9622" s="1"/>
      <c r="EJ9622" s="1"/>
      <c r="EK9622" s="1"/>
      <c r="EL9622" s="1"/>
      <c r="EM9622" s="1"/>
      <c r="EN9622" s="1"/>
      <c r="EO9622" s="1"/>
      <c r="EP9622" s="1"/>
      <c r="EQ9622" s="1"/>
      <c r="ER9622" s="1"/>
      <c r="ES9622" s="1"/>
      <c r="ET9622" s="1"/>
      <c r="EU9622" s="1"/>
      <c r="EV9622" s="1"/>
      <c r="EW9622" s="1"/>
      <c r="EX9622" s="1"/>
      <c r="EY9622" s="1"/>
      <c r="EZ9622" s="1"/>
      <c r="FA9622" s="1"/>
      <c r="FB9622" s="1"/>
      <c r="FC9622" s="1"/>
    </row>
    <row r="9623" spans="1:159" x14ac:dyDescent="0.3">
      <c r="A9623">
        <v>1200</v>
      </c>
      <c r="B9623" s="1" t="s">
        <v>335</v>
      </c>
      <c r="C9623" s="1" t="s">
        <v>1</v>
      </c>
      <c r="D9623" s="1" t="s">
        <v>489</v>
      </c>
      <c r="E9623" s="1" t="s">
        <v>490</v>
      </c>
      <c r="F9623">
        <v>5</v>
      </c>
      <c r="G9623" s="1" t="s">
        <v>631</v>
      </c>
      <c r="H9623">
        <v>5</v>
      </c>
      <c r="I9623" s="1" t="s">
        <v>528</v>
      </c>
      <c r="J9623" s="1"/>
      <c r="K9623" s="1"/>
      <c r="L9623" s="1"/>
      <c r="M9623" s="1" t="s">
        <v>493</v>
      </c>
      <c r="N9623" s="1"/>
      <c r="O9623" s="1"/>
      <c r="P9623" s="1"/>
      <c r="Q9623" s="1"/>
      <c r="R9623" s="1"/>
      <c r="S9623" s="1"/>
      <c r="T9623" s="1"/>
      <c r="U9623" s="1"/>
      <c r="V9623" s="1"/>
      <c r="W9623" s="1"/>
      <c r="X9623" s="1"/>
      <c r="Y9623" s="1"/>
      <c r="Z9623" s="1"/>
      <c r="AA9623" s="1" t="s">
        <v>4672</v>
      </c>
      <c r="AB9623" s="1" t="s">
        <v>493</v>
      </c>
      <c r="AC9623" s="1" t="s">
        <v>550</v>
      </c>
      <c r="AD9623" s="1"/>
      <c r="AE9623" s="1"/>
      <c r="AF9623" s="1"/>
      <c r="AG9623" s="1"/>
      <c r="AH9623" s="1"/>
      <c r="AI9623" s="1"/>
      <c r="AJ9623" s="1"/>
      <c r="AK9623" s="1"/>
      <c r="AL9623" s="1"/>
      <c r="AM9623" s="1"/>
      <c r="AN9623" s="1"/>
      <c r="AO9623" s="1"/>
      <c r="AP9623" s="1"/>
      <c r="AQ9623" s="1"/>
      <c r="AR9623" s="1"/>
      <c r="AS9623" s="1"/>
      <c r="AT9623" s="1"/>
      <c r="AU9623" s="1"/>
      <c r="AV9623" s="1"/>
      <c r="AW9623" s="1"/>
      <c r="AX9623" s="1"/>
      <c r="AY9623" s="1"/>
      <c r="AZ9623" s="1"/>
      <c r="BA9623" s="1"/>
      <c r="BB9623" s="1"/>
      <c r="BC9623" s="1"/>
      <c r="BD9623" s="1"/>
      <c r="BE9623" s="1"/>
      <c r="BF9623" s="1"/>
      <c r="BG9623" s="1"/>
      <c r="BH9623" s="1"/>
      <c r="BI9623" s="1"/>
      <c r="BJ9623" s="1"/>
      <c r="BK9623" s="1"/>
      <c r="BL9623" s="1"/>
      <c r="BM9623" s="1"/>
      <c r="BN9623" s="1"/>
      <c r="BO9623" s="1"/>
      <c r="BP9623" s="1"/>
      <c r="BQ9623" s="1"/>
      <c r="BR9623" s="1"/>
      <c r="BS9623" s="1"/>
      <c r="BT9623" s="1"/>
      <c r="BU9623" s="1"/>
      <c r="BV9623" s="1"/>
      <c r="BW9623" s="1"/>
      <c r="BX9623" s="1"/>
      <c r="BY9623" s="1"/>
      <c r="BZ9623" s="1"/>
      <c r="CA9623" s="1"/>
      <c r="CB9623" s="1"/>
      <c r="CC9623" s="1"/>
      <c r="CD9623" s="1"/>
      <c r="CE9623" s="1"/>
      <c r="CF9623" s="1"/>
      <c r="CG9623" s="1"/>
      <c r="CH9623" s="1"/>
      <c r="CI9623" s="1"/>
      <c r="CJ9623" s="1"/>
      <c r="CK9623" s="1"/>
      <c r="CL9623" s="1"/>
      <c r="CM9623" s="1"/>
      <c r="CN9623" s="1"/>
      <c r="CO9623" s="1"/>
      <c r="CP9623" s="1"/>
      <c r="CQ9623" s="1"/>
      <c r="CR9623" s="1"/>
      <c r="CS9623" s="1"/>
      <c r="CT9623" s="1"/>
      <c r="CU9623" s="1"/>
      <c r="CV9623" s="1"/>
      <c r="CW9623" s="1"/>
      <c r="CX9623" s="1"/>
      <c r="CY9623" s="1"/>
      <c r="CZ9623" s="1"/>
      <c r="DA9623" s="1"/>
      <c r="DB9623" s="1"/>
      <c r="DC9623" s="1"/>
      <c r="DD9623" s="1"/>
      <c r="DE9623" s="1"/>
      <c r="DF9623" s="1"/>
      <c r="DG9623" s="1"/>
      <c r="DH9623" s="1"/>
      <c r="DI9623" s="1"/>
      <c r="DJ9623" s="1"/>
      <c r="DK9623" s="1"/>
      <c r="DL9623" s="1"/>
      <c r="DM9623" s="1"/>
      <c r="DN9623" s="1"/>
      <c r="DO9623" s="1"/>
      <c r="DP9623" s="1"/>
      <c r="DQ9623" s="1"/>
      <c r="DR9623" s="1"/>
      <c r="DS9623" s="1"/>
      <c r="DT9623" s="1"/>
      <c r="DU9623" s="1"/>
      <c r="DV9623" s="1"/>
      <c r="DW9623" s="1"/>
      <c r="DX9623" s="1"/>
      <c r="DY9623" s="1"/>
      <c r="DZ9623" s="1"/>
      <c r="EA9623" s="1"/>
      <c r="EB9623" s="1"/>
      <c r="EC9623" s="1"/>
      <c r="ED9623" s="1"/>
      <c r="EE9623" s="1"/>
      <c r="EF9623" s="1"/>
      <c r="EG9623" s="1"/>
      <c r="EH9623" s="1"/>
      <c r="EI9623" s="1"/>
      <c r="EJ9623" s="1"/>
      <c r="EK9623" s="1"/>
      <c r="EL9623" s="1"/>
      <c r="EM9623" s="1"/>
      <c r="EN9623" s="1"/>
      <c r="EO9623" s="1"/>
      <c r="EP9623" s="1"/>
      <c r="EQ9623" s="1"/>
      <c r="ER9623" s="1"/>
      <c r="ES9623" s="1"/>
      <c r="ET9623" s="1"/>
      <c r="EU9623" s="1"/>
      <c r="EV9623" s="1"/>
      <c r="EW9623" s="1"/>
      <c r="EX9623" s="1"/>
      <c r="EY9623" s="1"/>
      <c r="EZ9623" s="1"/>
      <c r="FA9623" s="1"/>
      <c r="FB9623" s="1"/>
      <c r="FC9623" s="1"/>
    </row>
    <row r="9624" spans="1:159" x14ac:dyDescent="0.3">
      <c r="A9624">
        <v>1200</v>
      </c>
      <c r="B9624" s="1" t="s">
        <v>335</v>
      </c>
      <c r="C9624" s="1" t="s">
        <v>1</v>
      </c>
      <c r="D9624" s="1" t="s">
        <v>489</v>
      </c>
      <c r="E9624" s="1" t="s">
        <v>490</v>
      </c>
      <c r="F9624">
        <v>5</v>
      </c>
      <c r="G9624" s="1" t="s">
        <v>631</v>
      </c>
      <c r="H9624">
        <v>6</v>
      </c>
      <c r="I9624" s="1" t="s">
        <v>513</v>
      </c>
      <c r="J9624" s="1"/>
      <c r="K9624" s="1"/>
      <c r="L9624" s="1"/>
      <c r="M9624" s="1" t="s">
        <v>493</v>
      </c>
      <c r="N9624" s="1"/>
      <c r="O9624" s="1"/>
      <c r="P9624" s="1"/>
      <c r="Q9624" s="1"/>
      <c r="R9624" s="1"/>
      <c r="S9624" s="1"/>
      <c r="T9624" s="1"/>
      <c r="U9624" s="1"/>
      <c r="V9624" s="1"/>
      <c r="W9624" s="1"/>
      <c r="X9624" s="1"/>
      <c r="Y9624" s="1"/>
      <c r="Z9624" s="1"/>
      <c r="AA9624" s="1" t="s">
        <v>4673</v>
      </c>
      <c r="AB9624" s="1" t="s">
        <v>493</v>
      </c>
      <c r="AC9624" s="1" t="s">
        <v>550</v>
      </c>
      <c r="AD9624" s="1"/>
      <c r="AE9624" s="1"/>
      <c r="AF9624" s="1"/>
      <c r="AG9624" s="1"/>
      <c r="AH9624" s="1"/>
      <c r="AI9624" s="1"/>
      <c r="AJ9624" s="1"/>
      <c r="AK9624" s="1"/>
      <c r="AL9624" s="1"/>
      <c r="AM9624" s="1"/>
      <c r="AN9624" s="1"/>
      <c r="AO9624" s="1"/>
      <c r="AP9624" s="1"/>
      <c r="AQ9624" s="1"/>
      <c r="AR9624" s="1"/>
      <c r="AS9624" s="1"/>
      <c r="AT9624" s="1"/>
      <c r="AU9624" s="1"/>
      <c r="AV9624" s="1"/>
      <c r="AW9624" s="1"/>
      <c r="AX9624" s="1"/>
      <c r="AY9624" s="1"/>
      <c r="AZ9624" s="1"/>
      <c r="BA9624" s="1"/>
      <c r="BB9624" s="1"/>
      <c r="BC9624" s="1"/>
      <c r="BD9624" s="1"/>
      <c r="BE9624" s="1"/>
      <c r="BF9624" s="1"/>
      <c r="BG9624" s="1"/>
      <c r="BH9624" s="1"/>
      <c r="BI9624" s="1"/>
      <c r="BJ9624" s="1"/>
      <c r="BK9624" s="1"/>
      <c r="BL9624" s="1"/>
      <c r="BM9624" s="1"/>
      <c r="BN9624" s="1"/>
      <c r="BO9624" s="1"/>
      <c r="BP9624" s="1"/>
      <c r="BQ9624" s="1"/>
      <c r="BR9624" s="1"/>
      <c r="BS9624" s="1"/>
      <c r="BT9624" s="1"/>
      <c r="BU9624" s="1"/>
      <c r="BV9624" s="1"/>
      <c r="BW9624" s="1"/>
      <c r="BX9624" s="1"/>
      <c r="BY9624" s="1"/>
      <c r="BZ9624" s="1"/>
      <c r="CA9624" s="1"/>
      <c r="CB9624" s="1"/>
      <c r="CC9624" s="1"/>
      <c r="CD9624" s="1"/>
      <c r="CE9624" s="1"/>
      <c r="CF9624" s="1"/>
      <c r="CG9624" s="1"/>
      <c r="CH9624" s="1"/>
      <c r="CI9624" s="1"/>
      <c r="CJ9624" s="1"/>
      <c r="CK9624" s="1"/>
      <c r="CL9624" s="1"/>
      <c r="CM9624" s="1"/>
      <c r="CN9624" s="1"/>
      <c r="CO9624" s="1"/>
      <c r="CP9624" s="1"/>
      <c r="CQ9624" s="1"/>
      <c r="CR9624" s="1"/>
      <c r="CS9624" s="1"/>
      <c r="CT9624" s="1"/>
      <c r="CU9624" s="1"/>
      <c r="CV9624" s="1"/>
      <c r="CW9624" s="1"/>
      <c r="CX9624" s="1"/>
      <c r="CY9624" s="1"/>
      <c r="CZ9624" s="1"/>
      <c r="DA9624" s="1"/>
      <c r="DB9624" s="1"/>
      <c r="DC9624" s="1"/>
      <c r="DD9624" s="1"/>
      <c r="DE9624" s="1"/>
      <c r="DF9624" s="1"/>
      <c r="DG9624" s="1"/>
      <c r="DH9624" s="1"/>
      <c r="DI9624" s="1"/>
      <c r="DJ9624" s="1"/>
      <c r="DK9624" s="1"/>
      <c r="DL9624" s="1"/>
      <c r="DM9624" s="1"/>
      <c r="DN9624" s="1"/>
      <c r="DO9624" s="1"/>
      <c r="DP9624" s="1"/>
      <c r="DQ9624" s="1"/>
      <c r="DR9624" s="1"/>
      <c r="DS9624" s="1"/>
      <c r="DT9624" s="1"/>
      <c r="DU9624" s="1"/>
      <c r="DV9624" s="1"/>
      <c r="DW9624" s="1"/>
      <c r="DX9624" s="1"/>
      <c r="DY9624" s="1"/>
      <c r="DZ9624" s="1"/>
      <c r="EA9624" s="1"/>
      <c r="EB9624" s="1"/>
      <c r="EC9624" s="1"/>
      <c r="ED9624" s="1"/>
      <c r="EE9624" s="1"/>
      <c r="EF9624" s="1"/>
      <c r="EG9624" s="1"/>
      <c r="EH9624" s="1"/>
      <c r="EI9624" s="1"/>
      <c r="EJ9624" s="1"/>
      <c r="EK9624" s="1"/>
      <c r="EL9624" s="1"/>
      <c r="EM9624" s="1"/>
      <c r="EN9624" s="1"/>
      <c r="EO9624" s="1"/>
      <c r="EP9624" s="1"/>
      <c r="EQ9624" s="1"/>
      <c r="ER9624" s="1"/>
      <c r="ES9624" s="1"/>
      <c r="ET9624" s="1"/>
      <c r="EU9624" s="1"/>
      <c r="EV9624" s="1"/>
      <c r="EW9624" s="1"/>
      <c r="EX9624" s="1"/>
      <c r="EY9624" s="1"/>
      <c r="EZ9624" s="1"/>
      <c r="FA9624" s="1"/>
      <c r="FB9624" s="1"/>
      <c r="FC9624" s="1"/>
    </row>
    <row r="9625" spans="1:159" x14ac:dyDescent="0.3">
      <c r="A9625">
        <v>1200</v>
      </c>
      <c r="B9625" s="1" t="s">
        <v>335</v>
      </c>
      <c r="C9625" s="1" t="s">
        <v>4</v>
      </c>
      <c r="D9625" s="1" t="s">
        <v>489</v>
      </c>
      <c r="E9625" s="1" t="s">
        <v>490</v>
      </c>
      <c r="F9625">
        <v>6</v>
      </c>
      <c r="G9625" s="1" t="s">
        <v>672</v>
      </c>
      <c r="H9625">
        <v>1</v>
      </c>
      <c r="I9625" s="1" t="s">
        <v>539</v>
      </c>
      <c r="J9625" s="1"/>
      <c r="K9625" s="1"/>
      <c r="L9625" s="1"/>
      <c r="M9625" s="1"/>
      <c r="N9625" s="1"/>
      <c r="O9625" s="1"/>
      <c r="P9625" s="1"/>
      <c r="Q9625" s="1"/>
      <c r="R9625" s="1"/>
      <c r="S9625" s="1"/>
      <c r="T9625" s="1"/>
      <c r="U9625" s="1"/>
      <c r="V9625" s="1"/>
      <c r="W9625" s="1"/>
      <c r="X9625" s="1"/>
      <c r="Y9625" s="1"/>
      <c r="Z9625" s="1"/>
      <c r="AA9625" s="1"/>
      <c r="AB9625" s="1"/>
      <c r="AC9625" s="1"/>
      <c r="AD9625" s="1"/>
      <c r="AE9625" s="1" t="s">
        <v>530</v>
      </c>
      <c r="AF9625" s="1"/>
      <c r="AG9625" s="1"/>
      <c r="AH9625" s="1"/>
      <c r="AI9625" s="1"/>
      <c r="AJ9625" s="1"/>
      <c r="AK9625" s="1"/>
      <c r="AL9625" s="1"/>
      <c r="AM9625" s="1"/>
      <c r="AN9625" s="1"/>
      <c r="AO9625" s="1"/>
      <c r="AP9625" s="1"/>
      <c r="AQ9625" s="1"/>
      <c r="AR9625" s="1"/>
      <c r="AS9625" s="1"/>
      <c r="AT9625" s="1"/>
      <c r="AU9625" s="1"/>
      <c r="AV9625" s="1"/>
      <c r="AW9625" s="1"/>
      <c r="AX9625" s="1"/>
      <c r="AY9625" s="1"/>
      <c r="AZ9625" s="1"/>
      <c r="BA9625" s="1"/>
      <c r="BB9625" s="1"/>
      <c r="BC9625" s="1"/>
      <c r="BD9625" s="1"/>
      <c r="BE9625" s="1"/>
      <c r="BF9625" s="1"/>
      <c r="BG9625" s="1"/>
      <c r="BH9625" s="1"/>
      <c r="BI9625" s="1"/>
      <c r="BJ9625" s="1"/>
      <c r="BK9625" s="1"/>
      <c r="BL9625" s="1"/>
      <c r="BM9625" s="1"/>
      <c r="BN9625" s="1"/>
      <c r="BO9625" s="1"/>
      <c r="BP9625" s="1"/>
      <c r="BQ9625" s="1"/>
      <c r="BR9625" s="1"/>
      <c r="BS9625" s="1"/>
      <c r="BT9625" s="1"/>
      <c r="BU9625" s="1"/>
      <c r="BV9625" s="1"/>
      <c r="BW9625" s="1"/>
      <c r="BX9625" s="1"/>
      <c r="BY9625" s="1"/>
      <c r="BZ9625" s="1"/>
      <c r="CA9625" s="1"/>
      <c r="CB9625" s="1"/>
      <c r="CC9625" s="1"/>
      <c r="CD9625" s="1"/>
      <c r="CE9625" s="1"/>
      <c r="CF9625" s="1"/>
      <c r="CG9625" s="1"/>
      <c r="CH9625" s="1"/>
      <c r="CI9625" s="1"/>
      <c r="CJ9625" s="1"/>
      <c r="CK9625" s="1"/>
      <c r="CL9625" s="1"/>
      <c r="CM9625" s="1"/>
      <c r="CN9625" s="1"/>
      <c r="CO9625" s="1"/>
      <c r="CP9625" s="1"/>
      <c r="CQ9625" s="1"/>
      <c r="CR9625" s="1"/>
      <c r="CS9625" s="1"/>
      <c r="CT9625" s="1"/>
      <c r="CU9625" s="1"/>
      <c r="CV9625" s="1"/>
      <c r="CW9625" s="1"/>
      <c r="CX9625" s="1"/>
      <c r="CY9625" s="1"/>
      <c r="CZ9625" s="1"/>
      <c r="DA9625" s="1"/>
      <c r="DB9625" s="1"/>
      <c r="DC9625" s="1"/>
      <c r="DD9625" s="1"/>
      <c r="DE9625" s="1"/>
      <c r="DF9625" s="1"/>
      <c r="DG9625" s="1"/>
      <c r="DH9625" s="1"/>
      <c r="DI9625" s="1"/>
      <c r="DJ9625" s="1"/>
      <c r="DK9625" s="1"/>
      <c r="DL9625" s="1"/>
      <c r="DM9625" s="1"/>
      <c r="DN9625" s="1"/>
      <c r="DO9625" s="1"/>
      <c r="DP9625" s="1"/>
      <c r="DQ9625" s="1"/>
      <c r="DR9625" s="1"/>
      <c r="DS9625" s="1"/>
      <c r="DT9625" s="1"/>
      <c r="DU9625" s="1"/>
      <c r="DV9625" s="1"/>
      <c r="DW9625" s="1"/>
      <c r="DX9625" s="1"/>
      <c r="DY9625" s="1"/>
      <c r="DZ9625" s="1"/>
      <c r="EA9625" s="1"/>
      <c r="EB9625" s="1"/>
      <c r="EC9625" s="1"/>
      <c r="ED9625" s="1"/>
      <c r="EE9625" s="1"/>
      <c r="EF9625" s="1"/>
      <c r="EG9625" s="1"/>
      <c r="EH9625" s="1"/>
      <c r="EI9625" s="1"/>
      <c r="EJ9625" s="1"/>
      <c r="EK9625" s="1"/>
      <c r="EL9625" s="1"/>
      <c r="EM9625" s="1"/>
      <c r="EN9625" s="1"/>
      <c r="EO9625" s="1"/>
      <c r="EP9625" s="1"/>
      <c r="EQ9625" s="1"/>
      <c r="ER9625" s="1"/>
      <c r="ES9625" s="1"/>
      <c r="ET9625" s="1"/>
      <c r="EU9625" s="1"/>
      <c r="EV9625" s="1"/>
      <c r="EW9625" s="1"/>
      <c r="EX9625" s="1"/>
      <c r="EY9625" s="1"/>
      <c r="EZ9625" s="1"/>
      <c r="FA9625" s="1"/>
      <c r="FB9625" s="1"/>
      <c r="FC9625" s="1"/>
    </row>
    <row r="9626" spans="1:159" x14ac:dyDescent="0.3">
      <c r="A9626">
        <v>1200</v>
      </c>
      <c r="B9626" s="1" t="s">
        <v>335</v>
      </c>
      <c r="C9626" s="1" t="s">
        <v>4</v>
      </c>
      <c r="D9626" s="1" t="s">
        <v>489</v>
      </c>
      <c r="E9626" s="1" t="s">
        <v>490</v>
      </c>
      <c r="F9626">
        <v>6</v>
      </c>
      <c r="G9626" s="1" t="s">
        <v>672</v>
      </c>
      <c r="H9626">
        <v>2</v>
      </c>
      <c r="I9626" s="1" t="s">
        <v>506</v>
      </c>
      <c r="J9626" s="1"/>
      <c r="K9626" s="1"/>
      <c r="L9626" s="1"/>
      <c r="M9626" s="1"/>
      <c r="N9626" s="1"/>
      <c r="O9626" s="1"/>
      <c r="P9626" s="1"/>
      <c r="Q9626" s="1"/>
      <c r="R9626" s="1"/>
      <c r="S9626" s="1"/>
      <c r="T9626" s="1"/>
      <c r="U9626" s="1"/>
      <c r="V9626" s="1"/>
      <c r="W9626" s="1"/>
      <c r="X9626" s="1"/>
      <c r="Y9626" s="1"/>
      <c r="Z9626" s="1"/>
      <c r="AA9626" s="1"/>
      <c r="AB9626" s="1"/>
      <c r="AC9626" s="1"/>
      <c r="AD9626" s="1"/>
      <c r="AE9626" s="1" t="s">
        <v>1479</v>
      </c>
      <c r="AF9626" s="1"/>
      <c r="AG9626" s="1"/>
      <c r="AH9626" s="1"/>
      <c r="AI9626" s="1"/>
      <c r="AJ9626" s="1"/>
      <c r="AK9626" s="1"/>
      <c r="AL9626" s="1"/>
      <c r="AM9626" s="1"/>
      <c r="AN9626" s="1"/>
      <c r="AO9626" s="1"/>
      <c r="AP9626" s="1"/>
      <c r="AQ9626" s="1"/>
      <c r="AR9626" s="1"/>
      <c r="AS9626" s="1"/>
      <c r="AT9626" s="1"/>
      <c r="AU9626" s="1"/>
      <c r="AV9626" s="1"/>
      <c r="AW9626" s="1"/>
      <c r="AX9626" s="1"/>
      <c r="AY9626" s="1"/>
      <c r="AZ9626" s="1"/>
      <c r="BA9626" s="1"/>
      <c r="BB9626" s="1"/>
      <c r="BC9626" s="1"/>
      <c r="BD9626" s="1"/>
      <c r="BE9626" s="1"/>
      <c r="BF9626" s="1"/>
      <c r="BG9626" s="1"/>
      <c r="BH9626" s="1"/>
      <c r="BI9626" s="1"/>
      <c r="BJ9626" s="1"/>
      <c r="BK9626" s="1"/>
      <c r="BL9626" s="1"/>
      <c r="BM9626" s="1"/>
      <c r="BN9626" s="1"/>
      <c r="BO9626" s="1"/>
      <c r="BP9626" s="1"/>
      <c r="BQ9626" s="1"/>
      <c r="BR9626" s="1"/>
      <c r="BS9626" s="1"/>
      <c r="BT9626" s="1"/>
      <c r="BU9626" s="1"/>
      <c r="BV9626" s="1"/>
      <c r="BW9626" s="1"/>
      <c r="BX9626" s="1"/>
      <c r="BY9626" s="1"/>
      <c r="BZ9626" s="1"/>
      <c r="CA9626" s="1"/>
      <c r="CB9626" s="1"/>
      <c r="CC9626" s="1"/>
      <c r="CD9626" s="1"/>
      <c r="CE9626" s="1"/>
      <c r="CF9626" s="1"/>
      <c r="CG9626" s="1"/>
      <c r="CH9626" s="1"/>
      <c r="CI9626" s="1"/>
      <c r="CJ9626" s="1"/>
      <c r="CK9626" s="1"/>
      <c r="CL9626" s="1"/>
      <c r="CM9626" s="1"/>
      <c r="CN9626" s="1"/>
      <c r="CO9626" s="1"/>
      <c r="CP9626" s="1"/>
      <c r="CQ9626" s="1"/>
      <c r="CR9626" s="1"/>
      <c r="CS9626" s="1"/>
      <c r="CT9626" s="1"/>
      <c r="CU9626" s="1"/>
      <c r="CV9626" s="1"/>
      <c r="CW9626" s="1"/>
      <c r="CX9626" s="1"/>
      <c r="CY9626" s="1"/>
      <c r="CZ9626" s="1"/>
      <c r="DA9626" s="1"/>
      <c r="DB9626" s="1"/>
      <c r="DC9626" s="1"/>
      <c r="DD9626" s="1"/>
      <c r="DE9626" s="1"/>
      <c r="DF9626" s="1"/>
      <c r="DG9626" s="1"/>
      <c r="DH9626" s="1"/>
      <c r="DI9626" s="1"/>
      <c r="DJ9626" s="1"/>
      <c r="DK9626" s="1"/>
      <c r="DL9626" s="1"/>
      <c r="DM9626" s="1"/>
      <c r="DN9626" s="1"/>
      <c r="DO9626" s="1"/>
      <c r="DP9626" s="1"/>
      <c r="DQ9626" s="1"/>
      <c r="DR9626" s="1"/>
      <c r="DS9626" s="1"/>
      <c r="DT9626" s="1"/>
      <c r="DU9626" s="1"/>
      <c r="DV9626" s="1"/>
      <c r="DW9626" s="1"/>
      <c r="DX9626" s="1"/>
      <c r="DY9626" s="1"/>
      <c r="DZ9626" s="1"/>
      <c r="EA9626" s="1"/>
      <c r="EB9626" s="1"/>
      <c r="EC9626" s="1"/>
      <c r="ED9626" s="1"/>
      <c r="EE9626" s="1"/>
      <c r="EF9626" s="1"/>
      <c r="EG9626" s="1"/>
      <c r="EH9626" s="1"/>
      <c r="EI9626" s="1"/>
      <c r="EJ9626" s="1"/>
      <c r="EK9626" s="1"/>
      <c r="EL9626" s="1"/>
      <c r="EM9626" s="1"/>
      <c r="EN9626" s="1"/>
      <c r="EO9626" s="1"/>
      <c r="EP9626" s="1"/>
      <c r="EQ9626" s="1"/>
      <c r="ER9626" s="1"/>
      <c r="ES9626" s="1"/>
      <c r="ET9626" s="1"/>
      <c r="EU9626" s="1"/>
      <c r="EV9626" s="1"/>
      <c r="EW9626" s="1"/>
      <c r="EX9626" s="1"/>
      <c r="EY9626" s="1"/>
      <c r="EZ9626" s="1"/>
      <c r="FA9626" s="1"/>
      <c r="FB9626" s="1"/>
      <c r="FC9626" s="1"/>
    </row>
    <row r="9627" spans="1:159" x14ac:dyDescent="0.3">
      <c r="A9627">
        <v>1200</v>
      </c>
      <c r="B9627" s="1" t="s">
        <v>335</v>
      </c>
      <c r="C9627" s="1" t="s">
        <v>4</v>
      </c>
      <c r="D9627" s="1" t="s">
        <v>489</v>
      </c>
      <c r="E9627" s="1" t="s">
        <v>490</v>
      </c>
      <c r="F9627">
        <v>6</v>
      </c>
      <c r="G9627" s="1" t="s">
        <v>640</v>
      </c>
      <c r="H9627">
        <v>1</v>
      </c>
      <c r="I9627" s="1"/>
      <c r="J9627" s="1"/>
      <c r="K9627" s="1"/>
      <c r="L9627" s="1"/>
      <c r="M9627" s="1" t="s">
        <v>493</v>
      </c>
      <c r="N9627" s="1" t="s">
        <v>595</v>
      </c>
      <c r="O9627" s="1" t="s">
        <v>715</v>
      </c>
      <c r="P9627" s="1" t="s">
        <v>704</v>
      </c>
      <c r="Q9627" s="1" t="s">
        <v>705</v>
      </c>
      <c r="R9627" s="1" t="s">
        <v>501</v>
      </c>
      <c r="S9627" s="1"/>
      <c r="T9627" s="1" t="s">
        <v>653</v>
      </c>
      <c r="U9627" s="1" t="s">
        <v>4669</v>
      </c>
      <c r="V9627" s="1"/>
      <c r="W9627" s="1"/>
      <c r="X9627" s="1"/>
      <c r="Y9627" s="1"/>
      <c r="Z9627" s="1"/>
      <c r="AA9627" s="1"/>
      <c r="AB9627" s="1"/>
      <c r="AC9627" s="1"/>
      <c r="AD9627" s="1"/>
      <c r="AE9627" s="1"/>
      <c r="AF9627" s="1"/>
      <c r="AG9627" s="1"/>
      <c r="AH9627" s="1"/>
      <c r="AI9627" s="1"/>
      <c r="AJ9627" s="1"/>
      <c r="AK9627" s="1"/>
      <c r="AL9627" s="1"/>
      <c r="AM9627" s="1"/>
      <c r="AN9627" s="1"/>
      <c r="AO9627" s="1"/>
      <c r="AP9627" s="1"/>
      <c r="AQ9627" s="1"/>
      <c r="AR9627" s="1"/>
      <c r="AS9627" s="1"/>
      <c r="AT9627" s="1"/>
      <c r="AU9627" s="1"/>
      <c r="AV9627" s="1"/>
      <c r="AW9627" s="1"/>
      <c r="AX9627" s="1"/>
      <c r="AY9627" s="1"/>
      <c r="AZ9627" s="1"/>
      <c r="BA9627" s="1"/>
      <c r="BB9627" s="1"/>
      <c r="BC9627" s="1"/>
      <c r="BD9627" s="1"/>
      <c r="BE9627" s="1"/>
      <c r="BF9627" s="1"/>
      <c r="BG9627" s="1"/>
      <c r="BH9627" s="1"/>
      <c r="BI9627" s="1"/>
      <c r="BJ9627" s="1"/>
      <c r="BK9627" s="1"/>
      <c r="BL9627" s="1"/>
      <c r="BM9627" s="1"/>
      <c r="BN9627" s="1"/>
      <c r="BO9627" s="1"/>
      <c r="BP9627" s="1"/>
      <c r="BQ9627" s="1"/>
      <c r="BR9627" s="1"/>
      <c r="BS9627" s="1"/>
      <c r="BT9627" s="1"/>
      <c r="BU9627" s="1"/>
      <c r="BV9627" s="1"/>
      <c r="BW9627" s="1"/>
      <c r="BX9627" s="1"/>
      <c r="BY9627" s="1"/>
      <c r="BZ9627" s="1"/>
      <c r="CA9627" s="1"/>
      <c r="CB9627" s="1"/>
      <c r="CC9627" s="1"/>
      <c r="CD9627" s="1"/>
      <c r="CE9627" s="1"/>
      <c r="CF9627" s="1"/>
      <c r="CG9627" s="1"/>
      <c r="CH9627" s="1"/>
      <c r="CI9627" s="1"/>
      <c r="CJ9627" s="1"/>
      <c r="CK9627" s="1"/>
      <c r="CL9627" s="1"/>
      <c r="CM9627" s="1"/>
      <c r="CN9627" s="1"/>
      <c r="CO9627" s="1"/>
      <c r="CP9627" s="1"/>
      <c r="CQ9627" s="1"/>
      <c r="CR9627" s="1"/>
      <c r="CS9627" s="1"/>
      <c r="CT9627" s="1"/>
      <c r="CU9627" s="1"/>
      <c r="CV9627" s="1"/>
      <c r="CW9627" s="1"/>
      <c r="CX9627" s="1"/>
      <c r="CY9627" s="1"/>
      <c r="CZ9627" s="1"/>
      <c r="DA9627" s="1"/>
      <c r="DB9627" s="1"/>
      <c r="DC9627" s="1"/>
      <c r="DD9627" s="1"/>
      <c r="DE9627" s="1"/>
      <c r="DF9627" s="1"/>
      <c r="DG9627" s="1"/>
      <c r="DH9627" s="1"/>
      <c r="DI9627" s="1"/>
      <c r="DJ9627" s="1"/>
      <c r="DK9627" s="1"/>
      <c r="DL9627" s="1"/>
      <c r="DM9627" s="1"/>
      <c r="DN9627" s="1"/>
      <c r="DO9627" s="1"/>
      <c r="DP9627" s="1"/>
      <c r="DQ9627" s="1"/>
      <c r="DR9627" s="1"/>
      <c r="DS9627" s="1"/>
      <c r="DT9627" s="1"/>
      <c r="DU9627" s="1"/>
      <c r="DV9627" s="1"/>
      <c r="DW9627" s="1"/>
      <c r="DX9627" s="1"/>
      <c r="DY9627" s="1"/>
      <c r="DZ9627" s="1"/>
      <c r="EA9627" s="1"/>
      <c r="EB9627" s="1"/>
      <c r="EC9627" s="1"/>
      <c r="ED9627" s="1"/>
      <c r="EE9627" s="1"/>
      <c r="EF9627" s="1"/>
      <c r="EG9627" s="1"/>
      <c r="EH9627" s="1"/>
      <c r="EI9627" s="1"/>
      <c r="EJ9627" s="1"/>
      <c r="EK9627" s="1"/>
      <c r="EL9627" s="1"/>
      <c r="EM9627" s="1"/>
      <c r="EN9627" s="1"/>
      <c r="EO9627" s="1"/>
      <c r="EP9627" s="1"/>
      <c r="EQ9627" s="1"/>
      <c r="ER9627" s="1"/>
      <c r="ES9627" s="1"/>
      <c r="ET9627" s="1"/>
      <c r="EU9627" s="1"/>
      <c r="EV9627" s="1"/>
      <c r="EW9627" s="1"/>
      <c r="EX9627" s="1"/>
      <c r="EY9627" s="1"/>
      <c r="EZ9627" s="1"/>
      <c r="FA9627" s="1"/>
      <c r="FB9627" s="1"/>
      <c r="FC9627" s="1"/>
    </row>
    <row r="9628" spans="1:159" x14ac:dyDescent="0.3">
      <c r="A9628">
        <v>1200</v>
      </c>
      <c r="B9628" s="1" t="s">
        <v>335</v>
      </c>
      <c r="C9628" s="1" t="s">
        <v>4</v>
      </c>
      <c r="D9628" s="1" t="s">
        <v>489</v>
      </c>
      <c r="E9628" s="1" t="s">
        <v>490</v>
      </c>
      <c r="F9628">
        <v>6</v>
      </c>
      <c r="G9628" s="1" t="s">
        <v>676</v>
      </c>
      <c r="H9628">
        <v>1</v>
      </c>
      <c r="I9628" s="1" t="s">
        <v>528</v>
      </c>
      <c r="J9628" s="1"/>
      <c r="K9628" s="1"/>
      <c r="L9628" s="1"/>
      <c r="M9628" s="1" t="s">
        <v>493</v>
      </c>
      <c r="N9628" s="1"/>
      <c r="O9628" s="1"/>
      <c r="P9628" s="1"/>
      <c r="Q9628" s="1"/>
      <c r="R9628" s="1"/>
      <c r="S9628" s="1"/>
      <c r="T9628" s="1"/>
      <c r="U9628" s="1"/>
      <c r="V9628" s="1"/>
      <c r="W9628" s="1"/>
      <c r="X9628" s="1"/>
      <c r="Y9628" s="1"/>
      <c r="Z9628" s="1"/>
      <c r="AA9628" s="1"/>
      <c r="AB9628" s="1"/>
      <c r="AC9628" s="1"/>
      <c r="AD9628" s="1"/>
      <c r="AE9628" s="1"/>
      <c r="AF9628" s="1"/>
      <c r="AG9628" s="1"/>
      <c r="AH9628" s="1"/>
      <c r="AI9628" s="1"/>
      <c r="AJ9628" s="1"/>
      <c r="AK9628" s="1"/>
      <c r="AL9628" s="1"/>
      <c r="AM9628" s="1"/>
      <c r="AN9628" s="1"/>
      <c r="AO9628" s="1"/>
      <c r="AP9628" s="1"/>
      <c r="AQ9628" s="1" t="s">
        <v>4674</v>
      </c>
      <c r="AR9628" s="1"/>
      <c r="AS9628" s="1"/>
      <c r="AT9628" s="1"/>
      <c r="AU9628" s="1"/>
      <c r="AV9628" s="1"/>
      <c r="AW9628" s="1"/>
      <c r="AX9628" s="1"/>
      <c r="AY9628" s="1"/>
      <c r="AZ9628" s="1"/>
      <c r="BA9628" s="1"/>
      <c r="BB9628" s="1"/>
      <c r="BC9628" s="1"/>
      <c r="BD9628" s="1"/>
      <c r="BE9628" s="1"/>
      <c r="BF9628" s="1"/>
      <c r="BG9628" s="1"/>
      <c r="BH9628" s="1"/>
      <c r="BI9628" s="1"/>
      <c r="BJ9628" s="1"/>
      <c r="BK9628" s="1"/>
      <c r="BL9628" s="1"/>
      <c r="BM9628" s="1"/>
      <c r="BN9628" s="1"/>
      <c r="BO9628" s="1"/>
      <c r="BP9628" s="1"/>
      <c r="BQ9628" s="1"/>
      <c r="BR9628" s="1"/>
      <c r="BS9628" s="1"/>
      <c r="BT9628" s="1"/>
      <c r="BU9628" s="1"/>
      <c r="BV9628" s="1"/>
      <c r="BW9628" s="1"/>
      <c r="BX9628" s="1"/>
      <c r="BY9628" s="1"/>
      <c r="BZ9628" s="1"/>
      <c r="CA9628" s="1"/>
      <c r="CB9628" s="1"/>
      <c r="CC9628" s="1"/>
      <c r="CD9628" s="1"/>
      <c r="CE9628" s="1"/>
      <c r="CF9628" s="1"/>
      <c r="CG9628" s="1"/>
      <c r="CH9628" s="1"/>
      <c r="CI9628" s="1"/>
      <c r="CJ9628" s="1"/>
      <c r="CK9628" s="1"/>
      <c r="CL9628" s="1"/>
      <c r="CM9628" s="1"/>
      <c r="CN9628" s="1"/>
      <c r="CO9628" s="1"/>
      <c r="CP9628" s="1"/>
      <c r="CQ9628" s="1"/>
      <c r="CR9628" s="1"/>
      <c r="CS9628" s="1"/>
      <c r="CT9628" s="1"/>
      <c r="CU9628" s="1"/>
      <c r="CV9628" s="1"/>
      <c r="CW9628" s="1"/>
      <c r="CX9628" s="1"/>
      <c r="CY9628" s="1"/>
      <c r="CZ9628" s="1"/>
      <c r="DA9628" s="1"/>
      <c r="DB9628" s="1"/>
      <c r="DC9628" s="1"/>
      <c r="DD9628" s="1"/>
      <c r="DE9628" s="1"/>
      <c r="DF9628" s="1"/>
      <c r="DG9628" s="1"/>
      <c r="DH9628" s="1"/>
      <c r="DI9628" s="1"/>
      <c r="DJ9628" s="1"/>
      <c r="DK9628" s="1"/>
      <c r="DL9628" s="1"/>
      <c r="DM9628" s="1"/>
      <c r="DN9628" s="1"/>
      <c r="DO9628" s="1"/>
      <c r="DP9628" s="1"/>
      <c r="DQ9628" s="1"/>
      <c r="DR9628" s="1"/>
      <c r="DS9628" s="1"/>
      <c r="DT9628" s="1"/>
      <c r="DU9628" s="1"/>
      <c r="DV9628" s="1"/>
      <c r="DW9628" s="1"/>
      <c r="DX9628" s="1"/>
      <c r="DY9628" s="1"/>
      <c r="DZ9628" s="1"/>
      <c r="EA9628" s="1"/>
      <c r="EB9628" s="1"/>
      <c r="EC9628" s="1"/>
      <c r="ED9628" s="1"/>
      <c r="EE9628" s="1"/>
      <c r="EF9628" s="1"/>
      <c r="EG9628" s="1"/>
      <c r="EH9628" s="1"/>
      <c r="EI9628" s="1"/>
      <c r="EJ9628" s="1"/>
      <c r="EK9628" s="1"/>
      <c r="EL9628" s="1"/>
      <c r="EM9628" s="1"/>
      <c r="EN9628" s="1"/>
      <c r="EO9628" s="1"/>
      <c r="EP9628" s="1"/>
      <c r="EQ9628" s="1"/>
      <c r="ER9628" s="1"/>
      <c r="ES9628" s="1"/>
      <c r="ET9628" s="1"/>
      <c r="EU9628" s="1"/>
      <c r="EV9628" s="1"/>
      <c r="EW9628" s="1"/>
      <c r="EX9628" s="1"/>
      <c r="EY9628" s="1"/>
      <c r="EZ9628" s="1"/>
      <c r="FA9628" s="1"/>
      <c r="FB9628" s="1"/>
      <c r="FC9628" s="1"/>
    </row>
    <row r="9629" spans="1:159" x14ac:dyDescent="0.3">
      <c r="A9629">
        <v>1200</v>
      </c>
      <c r="B9629" s="1" t="s">
        <v>335</v>
      </c>
      <c r="C9629" s="1" t="s">
        <v>4</v>
      </c>
      <c r="D9629" s="1" t="s">
        <v>489</v>
      </c>
      <c r="E9629" s="1" t="s">
        <v>490</v>
      </c>
      <c r="F9629">
        <v>6</v>
      </c>
      <c r="G9629" s="1" t="s">
        <v>676</v>
      </c>
      <c r="H9629">
        <v>2</v>
      </c>
      <c r="I9629" s="1" t="s">
        <v>528</v>
      </c>
      <c r="J9629" s="1"/>
      <c r="K9629" s="1"/>
      <c r="L9629" s="1"/>
      <c r="M9629" s="1" t="s">
        <v>493</v>
      </c>
      <c r="N9629" s="1"/>
      <c r="O9629" s="1"/>
      <c r="P9629" s="1"/>
      <c r="Q9629" s="1"/>
      <c r="R9629" s="1"/>
      <c r="S9629" s="1"/>
      <c r="T9629" s="1"/>
      <c r="U9629" s="1"/>
      <c r="V9629" s="1"/>
      <c r="W9629" s="1"/>
      <c r="X9629" s="1"/>
      <c r="Y9629" s="1"/>
      <c r="Z9629" s="1"/>
      <c r="AA9629" s="1"/>
      <c r="AB9629" s="1"/>
      <c r="AC9629" s="1"/>
      <c r="AD9629" s="1"/>
      <c r="AE9629" s="1"/>
      <c r="AF9629" s="1"/>
      <c r="AG9629" s="1"/>
      <c r="AH9629" s="1"/>
      <c r="AI9629" s="1"/>
      <c r="AJ9629" s="1"/>
      <c r="AK9629" s="1"/>
      <c r="AL9629" s="1"/>
      <c r="AM9629" s="1"/>
      <c r="AN9629" s="1"/>
      <c r="AO9629" s="1"/>
      <c r="AP9629" s="1" t="s">
        <v>4675</v>
      </c>
      <c r="AQ9629" s="1" t="s">
        <v>4676</v>
      </c>
      <c r="AR9629" s="1"/>
      <c r="AS9629" s="1"/>
      <c r="AT9629" s="1"/>
      <c r="AU9629" s="1"/>
      <c r="AV9629" s="1"/>
      <c r="AW9629" s="1"/>
      <c r="AX9629" s="1"/>
      <c r="AY9629" s="1"/>
      <c r="AZ9629" s="1"/>
      <c r="BA9629" s="1"/>
      <c r="BB9629" s="1"/>
      <c r="BC9629" s="1"/>
      <c r="BD9629" s="1"/>
      <c r="BE9629" s="1"/>
      <c r="BF9629" s="1"/>
      <c r="BG9629" s="1"/>
      <c r="BH9629" s="1"/>
      <c r="BI9629" s="1"/>
      <c r="BJ9629" s="1"/>
      <c r="BK9629" s="1"/>
      <c r="BL9629" s="1"/>
      <c r="BM9629" s="1"/>
      <c r="BN9629" s="1"/>
      <c r="BO9629" s="1"/>
      <c r="BP9629" s="1"/>
      <c r="BQ9629" s="1"/>
      <c r="BR9629" s="1"/>
      <c r="BS9629" s="1"/>
      <c r="BT9629" s="1"/>
      <c r="BU9629" s="1"/>
      <c r="BV9629" s="1"/>
      <c r="BW9629" s="1"/>
      <c r="BX9629" s="1"/>
      <c r="BY9629" s="1"/>
      <c r="BZ9629" s="1"/>
      <c r="CA9629" s="1"/>
      <c r="CB9629" s="1"/>
      <c r="CC9629" s="1"/>
      <c r="CD9629" s="1"/>
      <c r="CE9629" s="1"/>
      <c r="CF9629" s="1"/>
      <c r="CG9629" s="1"/>
      <c r="CH9629" s="1"/>
      <c r="CI9629" s="1"/>
      <c r="CJ9629" s="1"/>
      <c r="CK9629" s="1"/>
      <c r="CL9629" s="1"/>
      <c r="CM9629" s="1"/>
      <c r="CN9629" s="1"/>
      <c r="CO9629" s="1"/>
      <c r="CP9629" s="1"/>
      <c r="CQ9629" s="1"/>
      <c r="CR9629" s="1"/>
      <c r="CS9629" s="1"/>
      <c r="CT9629" s="1"/>
      <c r="CU9629" s="1"/>
      <c r="CV9629" s="1"/>
      <c r="CW9629" s="1"/>
      <c r="CX9629" s="1"/>
      <c r="CY9629" s="1"/>
      <c r="CZ9629" s="1"/>
      <c r="DA9629" s="1"/>
      <c r="DB9629" s="1"/>
      <c r="DC9629" s="1"/>
      <c r="DD9629" s="1"/>
      <c r="DE9629" s="1"/>
      <c r="DF9629" s="1"/>
      <c r="DG9629" s="1"/>
      <c r="DH9629" s="1"/>
      <c r="DI9629" s="1"/>
      <c r="DJ9629" s="1"/>
      <c r="DK9629" s="1"/>
      <c r="DL9629" s="1"/>
      <c r="DM9629" s="1"/>
      <c r="DN9629" s="1"/>
      <c r="DO9629" s="1"/>
      <c r="DP9629" s="1"/>
      <c r="DQ9629" s="1"/>
      <c r="DR9629" s="1"/>
      <c r="DS9629" s="1"/>
      <c r="DT9629" s="1"/>
      <c r="DU9629" s="1"/>
      <c r="DV9629" s="1"/>
      <c r="DW9629" s="1"/>
      <c r="DX9629" s="1"/>
      <c r="DY9629" s="1"/>
      <c r="DZ9629" s="1"/>
      <c r="EA9629" s="1"/>
      <c r="EB9629" s="1"/>
      <c r="EC9629" s="1"/>
      <c r="ED9629" s="1"/>
      <c r="EE9629" s="1"/>
      <c r="EF9629" s="1"/>
      <c r="EG9629" s="1"/>
      <c r="EH9629" s="1"/>
      <c r="EI9629" s="1"/>
      <c r="EJ9629" s="1"/>
      <c r="EK9629" s="1"/>
      <c r="EL9629" s="1"/>
      <c r="EM9629" s="1"/>
      <c r="EN9629" s="1"/>
      <c r="EO9629" s="1"/>
      <c r="EP9629" s="1"/>
      <c r="EQ9629" s="1"/>
      <c r="ER9629" s="1"/>
      <c r="ES9629" s="1"/>
      <c r="ET9629" s="1"/>
      <c r="EU9629" s="1"/>
      <c r="EV9629" s="1"/>
      <c r="EW9629" s="1"/>
      <c r="EX9629" s="1"/>
      <c r="EY9629" s="1"/>
      <c r="EZ9629" s="1"/>
      <c r="FA9629" s="1"/>
      <c r="FB9629" s="1"/>
      <c r="FC9629" s="1"/>
    </row>
    <row r="9630" spans="1:159" x14ac:dyDescent="0.3">
      <c r="A9630">
        <v>1200</v>
      </c>
      <c r="B9630" s="1" t="s">
        <v>335</v>
      </c>
      <c r="C9630" s="1" t="s">
        <v>4</v>
      </c>
      <c r="D9630" s="1" t="s">
        <v>489</v>
      </c>
      <c r="E9630" s="1" t="s">
        <v>490</v>
      </c>
      <c r="F9630">
        <v>6</v>
      </c>
      <c r="G9630" s="1" t="s">
        <v>659</v>
      </c>
      <c r="H9630">
        <v>1</v>
      </c>
      <c r="I9630" s="1" t="s">
        <v>595</v>
      </c>
      <c r="J9630" s="1" t="s">
        <v>660</v>
      </c>
      <c r="K9630" s="1" t="s">
        <v>1736</v>
      </c>
      <c r="L9630" s="1" t="s">
        <v>646</v>
      </c>
      <c r="M9630" s="1" t="s">
        <v>493</v>
      </c>
      <c r="N9630" s="1"/>
      <c r="O9630" s="1"/>
      <c r="P9630" s="1"/>
      <c r="Q9630" s="1"/>
      <c r="R9630" s="1"/>
      <c r="S9630" s="1"/>
      <c r="T9630" s="1"/>
      <c r="U9630" s="1"/>
      <c r="V9630" s="1"/>
      <c r="W9630" s="1"/>
      <c r="X9630" s="1"/>
      <c r="Y9630" s="1"/>
      <c r="Z9630" s="1"/>
      <c r="AA9630" s="1"/>
      <c r="AB9630" s="1"/>
      <c r="AC9630" s="1"/>
      <c r="AD9630" s="1"/>
      <c r="AE9630" s="1"/>
      <c r="AF9630" s="1"/>
      <c r="AG9630" s="1"/>
      <c r="AH9630" s="1"/>
      <c r="AI9630" s="1"/>
      <c r="AJ9630" s="1"/>
      <c r="AK9630" s="1"/>
      <c r="AL9630" s="1"/>
      <c r="AM9630" s="1"/>
      <c r="AN9630" s="1"/>
      <c r="AO9630" s="1"/>
      <c r="AP9630" s="1"/>
      <c r="AQ9630" s="1"/>
      <c r="AR9630" s="1"/>
      <c r="AS9630" s="1"/>
      <c r="AT9630" s="1"/>
      <c r="AU9630" s="1"/>
      <c r="AV9630" s="1"/>
      <c r="AW9630" s="1"/>
      <c r="AX9630" s="1"/>
      <c r="AY9630" s="1"/>
      <c r="AZ9630" s="1"/>
      <c r="BA9630" s="1"/>
      <c r="BB9630" s="1"/>
      <c r="BC9630" s="1"/>
      <c r="BD9630" s="1"/>
      <c r="BE9630" s="1"/>
      <c r="BF9630" s="1"/>
      <c r="BG9630" s="1"/>
      <c r="BH9630" s="1"/>
      <c r="BI9630" s="1"/>
      <c r="BJ9630" s="1"/>
      <c r="BK9630" s="1"/>
      <c r="BL9630" s="1"/>
      <c r="BM9630" s="1"/>
      <c r="BN9630" s="1"/>
      <c r="BO9630" s="1"/>
      <c r="BP9630" s="1"/>
      <c r="BQ9630" s="1"/>
      <c r="BR9630" s="1"/>
      <c r="BS9630" s="1"/>
      <c r="BT9630" s="1"/>
      <c r="BU9630" s="1"/>
      <c r="BV9630" s="1"/>
      <c r="BW9630" s="1"/>
      <c r="BX9630" s="1"/>
      <c r="BY9630" s="1"/>
      <c r="BZ9630" s="1"/>
      <c r="CA9630" s="1"/>
      <c r="CB9630" s="1"/>
      <c r="CC9630" s="1"/>
      <c r="CD9630" s="1"/>
      <c r="CE9630" s="1"/>
      <c r="CF9630" s="1"/>
      <c r="CG9630" s="1"/>
      <c r="CH9630" s="1"/>
      <c r="CI9630" s="1"/>
      <c r="CJ9630" s="1"/>
      <c r="CK9630" s="1"/>
      <c r="CL9630" s="1"/>
      <c r="CM9630" s="1"/>
      <c r="CN9630" s="1"/>
      <c r="CO9630" s="1"/>
      <c r="CP9630" s="1"/>
      <c r="CQ9630" s="1"/>
      <c r="CR9630" s="1"/>
      <c r="CS9630" s="1"/>
      <c r="CT9630" s="1"/>
      <c r="CU9630" s="1"/>
      <c r="CV9630" s="1"/>
      <c r="CW9630" s="1"/>
      <c r="CX9630" s="1"/>
      <c r="CY9630" s="1"/>
      <c r="CZ9630" s="1"/>
      <c r="DA9630" s="1"/>
      <c r="DB9630" s="1"/>
      <c r="DC9630" s="1"/>
      <c r="DD9630" s="1" t="s">
        <v>623</v>
      </c>
      <c r="DE9630" s="1" t="s">
        <v>641</v>
      </c>
      <c r="DF9630" s="1"/>
      <c r="DG9630" s="1"/>
      <c r="DH9630" s="1"/>
      <c r="DI9630" s="1"/>
      <c r="DJ9630" s="1"/>
      <c r="DK9630" s="1"/>
      <c r="DL9630" s="1"/>
      <c r="DM9630" s="1"/>
      <c r="DN9630" s="1"/>
      <c r="DO9630" s="1"/>
      <c r="DP9630" s="1"/>
      <c r="DQ9630" s="1"/>
      <c r="DR9630" s="1"/>
      <c r="DS9630" s="1"/>
      <c r="DT9630" s="1"/>
      <c r="DU9630" s="1"/>
      <c r="DV9630" s="1"/>
      <c r="DW9630" s="1"/>
      <c r="DX9630" s="1"/>
      <c r="DY9630" s="1"/>
      <c r="DZ9630" s="1"/>
      <c r="EA9630" s="1"/>
      <c r="EB9630" s="1"/>
      <c r="EC9630" s="1"/>
      <c r="ED9630" s="1"/>
      <c r="EE9630" s="1"/>
      <c r="EF9630" s="1"/>
      <c r="EG9630" s="1"/>
      <c r="EH9630" s="1"/>
      <c r="EI9630" s="1"/>
      <c r="EJ9630" s="1"/>
      <c r="EK9630" s="1"/>
      <c r="EL9630" s="1"/>
      <c r="EM9630" s="1"/>
      <c r="EN9630" s="1"/>
      <c r="EO9630" s="1"/>
      <c r="EP9630" s="1"/>
      <c r="EQ9630" s="1"/>
      <c r="ER9630" s="1"/>
      <c r="ES9630" s="1"/>
      <c r="ET9630" s="1"/>
      <c r="EU9630" s="1"/>
      <c r="EV9630" s="1"/>
      <c r="EW9630" s="1"/>
      <c r="EX9630" s="1"/>
      <c r="EY9630" s="1"/>
      <c r="EZ9630" s="1"/>
      <c r="FA9630" s="1"/>
      <c r="FB9630" s="1"/>
      <c r="FC9630" s="1"/>
    </row>
    <row r="9631" spans="1:159" x14ac:dyDescent="0.3">
      <c r="A9631">
        <v>1200</v>
      </c>
      <c r="B9631" s="1" t="s">
        <v>335</v>
      </c>
      <c r="C9631" s="1" t="s">
        <v>4</v>
      </c>
      <c r="D9631" s="1" t="s">
        <v>489</v>
      </c>
      <c r="E9631" s="1" t="s">
        <v>490</v>
      </c>
      <c r="F9631">
        <v>6</v>
      </c>
      <c r="G9631" s="1" t="s">
        <v>707</v>
      </c>
      <c r="H9631">
        <v>1</v>
      </c>
      <c r="I9631" s="1" t="s">
        <v>595</v>
      </c>
      <c r="J9631" s="1"/>
      <c r="K9631" s="1"/>
      <c r="L9631" s="1"/>
      <c r="M9631" s="1" t="s">
        <v>493</v>
      </c>
      <c r="N9631" s="1"/>
      <c r="O9631" s="1"/>
      <c r="P9631" s="1"/>
      <c r="Q9631" s="1"/>
      <c r="R9631" s="1"/>
      <c r="S9631" s="1"/>
      <c r="T9631" s="1"/>
      <c r="U9631" s="1"/>
      <c r="V9631" s="1" t="s">
        <v>4677</v>
      </c>
      <c r="W9631" s="1" t="s">
        <v>709</v>
      </c>
      <c r="X9631" s="1" t="s">
        <v>1479</v>
      </c>
      <c r="Y9631" s="1"/>
      <c r="Z9631" s="1"/>
      <c r="AA9631" s="1"/>
      <c r="AB9631" s="1"/>
      <c r="AC9631" s="1"/>
      <c r="AD9631" s="1"/>
      <c r="AE9631" s="1"/>
      <c r="AF9631" s="1"/>
      <c r="AG9631" s="1"/>
      <c r="AH9631" s="1"/>
      <c r="AI9631" s="1"/>
      <c r="AJ9631" s="1"/>
      <c r="AK9631" s="1"/>
      <c r="AL9631" s="1"/>
      <c r="AM9631" s="1"/>
      <c r="AN9631" s="1"/>
      <c r="AO9631" s="1"/>
      <c r="AP9631" s="1"/>
      <c r="AQ9631" s="1"/>
      <c r="AR9631" s="1"/>
      <c r="AS9631" s="1"/>
      <c r="AT9631" s="1"/>
      <c r="AU9631" s="1"/>
      <c r="AV9631" s="1"/>
      <c r="AW9631" s="1"/>
      <c r="AX9631" s="1"/>
      <c r="AY9631" s="1"/>
      <c r="AZ9631" s="1"/>
      <c r="BA9631" s="1"/>
      <c r="BB9631" s="1"/>
      <c r="BC9631" s="1"/>
      <c r="BD9631" s="1"/>
      <c r="BE9631" s="1"/>
      <c r="BF9631" s="1"/>
      <c r="BG9631" s="1"/>
      <c r="BH9631" s="1"/>
      <c r="BI9631" s="1"/>
      <c r="BJ9631" s="1"/>
      <c r="BK9631" s="1"/>
      <c r="BL9631" s="1"/>
      <c r="BM9631" s="1"/>
      <c r="BN9631" s="1"/>
      <c r="BO9631" s="1"/>
      <c r="BP9631" s="1"/>
      <c r="BQ9631" s="1"/>
      <c r="BR9631" s="1"/>
      <c r="BS9631" s="1"/>
      <c r="BT9631" s="1"/>
      <c r="BU9631" s="1"/>
      <c r="BV9631" s="1"/>
      <c r="BW9631" s="1"/>
      <c r="BX9631" s="1"/>
      <c r="BY9631" s="1"/>
      <c r="BZ9631" s="1"/>
      <c r="CA9631" s="1"/>
      <c r="CB9631" s="1"/>
      <c r="CC9631" s="1"/>
      <c r="CD9631" s="1"/>
      <c r="CE9631" s="1"/>
      <c r="CF9631" s="1"/>
      <c r="CG9631" s="1"/>
      <c r="CH9631" s="1"/>
      <c r="CI9631" s="1"/>
      <c r="CJ9631" s="1"/>
      <c r="CK9631" s="1"/>
      <c r="CL9631" s="1"/>
      <c r="CM9631" s="1"/>
      <c r="CN9631" s="1"/>
      <c r="CO9631" s="1"/>
      <c r="CP9631" s="1"/>
      <c r="CQ9631" s="1"/>
      <c r="CR9631" s="1"/>
      <c r="CS9631" s="1"/>
      <c r="CT9631" s="1"/>
      <c r="CU9631" s="1"/>
      <c r="CV9631" s="1"/>
      <c r="CW9631" s="1"/>
      <c r="CX9631" s="1"/>
      <c r="CY9631" s="1"/>
      <c r="CZ9631" s="1"/>
      <c r="DA9631" s="1"/>
      <c r="DB9631" s="1"/>
      <c r="DC9631" s="1"/>
      <c r="DD9631" s="1"/>
      <c r="DE9631" s="1"/>
      <c r="DF9631" s="1"/>
      <c r="DG9631" s="1"/>
      <c r="DH9631" s="1"/>
      <c r="DI9631" s="1"/>
      <c r="DJ9631" s="1"/>
      <c r="DK9631" s="1"/>
      <c r="DL9631" s="1"/>
      <c r="DM9631" s="1"/>
      <c r="DN9631" s="1"/>
      <c r="DO9631" s="1"/>
      <c r="DP9631" s="1"/>
      <c r="DQ9631" s="1"/>
      <c r="DR9631" s="1"/>
      <c r="DS9631" s="1"/>
      <c r="DT9631" s="1"/>
      <c r="DU9631" s="1"/>
      <c r="DV9631" s="1"/>
      <c r="DW9631" s="1"/>
      <c r="DX9631" s="1"/>
      <c r="DY9631" s="1"/>
      <c r="DZ9631" s="1"/>
      <c r="EA9631" s="1"/>
      <c r="EB9631" s="1"/>
      <c r="EC9631" s="1"/>
      <c r="ED9631" s="1"/>
      <c r="EE9631" s="1"/>
      <c r="EF9631" s="1"/>
      <c r="EG9631" s="1"/>
      <c r="EH9631" s="1"/>
      <c r="EI9631" s="1"/>
      <c r="EJ9631" s="1"/>
      <c r="EK9631" s="1"/>
      <c r="EL9631" s="1"/>
      <c r="EM9631" s="1"/>
      <c r="EN9631" s="1"/>
      <c r="EO9631" s="1"/>
      <c r="EP9631" s="1"/>
      <c r="EQ9631" s="1"/>
      <c r="ER9631" s="1"/>
      <c r="ES9631" s="1"/>
      <c r="ET9631" s="1"/>
      <c r="EU9631" s="1"/>
      <c r="EV9631" s="1"/>
      <c r="EW9631" s="1"/>
      <c r="EX9631" s="1"/>
      <c r="EY9631" s="1"/>
      <c r="EZ9631" s="1"/>
      <c r="FA9631" s="1"/>
      <c r="FB9631" s="1"/>
      <c r="FC9631" s="1"/>
    </row>
    <row r="9632" spans="1:159" x14ac:dyDescent="0.3">
      <c r="A9632">
        <v>1200</v>
      </c>
      <c r="B9632" s="1" t="s">
        <v>335</v>
      </c>
      <c r="C9632" s="1" t="s">
        <v>4</v>
      </c>
      <c r="D9632" s="1" t="s">
        <v>489</v>
      </c>
      <c r="E9632" s="1" t="s">
        <v>490</v>
      </c>
      <c r="F9632">
        <v>6</v>
      </c>
      <c r="G9632" s="1" t="s">
        <v>689</v>
      </c>
      <c r="H9632">
        <v>1</v>
      </c>
      <c r="I9632" s="1"/>
      <c r="J9632" s="1"/>
      <c r="K9632" s="1"/>
      <c r="L9632" s="1"/>
      <c r="M9632" s="1" t="s">
        <v>493</v>
      </c>
      <c r="N9632" s="1" t="s">
        <v>539</v>
      </c>
      <c r="O9632" s="1" t="s">
        <v>568</v>
      </c>
      <c r="P9632" s="1"/>
      <c r="Q9632" s="1"/>
      <c r="R9632" s="1"/>
      <c r="S9632" s="1"/>
      <c r="T9632" s="1"/>
      <c r="U9632" s="1"/>
      <c r="V9632" s="1"/>
      <c r="W9632" s="1"/>
      <c r="X9632" s="1"/>
      <c r="Y9632" s="1"/>
      <c r="Z9632" s="1"/>
      <c r="AA9632" s="1"/>
      <c r="AB9632" s="1"/>
      <c r="AC9632" s="1"/>
      <c r="AD9632" s="1"/>
      <c r="AE9632" s="1"/>
      <c r="AF9632" s="1"/>
      <c r="AG9632" s="1"/>
      <c r="AH9632" s="1"/>
      <c r="AI9632" s="1"/>
      <c r="AJ9632" s="1"/>
      <c r="AK9632" s="1"/>
      <c r="AL9632" s="1"/>
      <c r="AM9632" s="1"/>
      <c r="AN9632" s="1"/>
      <c r="AO9632" s="1"/>
      <c r="AP9632" s="1"/>
      <c r="AQ9632" s="1"/>
      <c r="AR9632" s="1"/>
      <c r="AS9632" s="1"/>
      <c r="AT9632" s="1"/>
      <c r="AU9632" s="1"/>
      <c r="AV9632" s="1"/>
      <c r="AW9632" s="1"/>
      <c r="AX9632" s="1"/>
      <c r="AY9632" s="1"/>
      <c r="AZ9632" s="1"/>
      <c r="BA9632" s="1"/>
      <c r="BB9632" s="1"/>
      <c r="BC9632" s="1"/>
      <c r="BD9632" s="1"/>
      <c r="BE9632" s="1"/>
      <c r="BF9632" s="1"/>
      <c r="BG9632" s="1"/>
      <c r="BH9632" s="1"/>
      <c r="BI9632" s="1"/>
      <c r="BJ9632" s="1"/>
      <c r="BK9632" s="1"/>
      <c r="BL9632" s="1"/>
      <c r="BM9632" s="1"/>
      <c r="BN9632" s="1"/>
      <c r="BO9632" s="1"/>
      <c r="BP9632" s="1"/>
      <c r="BQ9632" s="1"/>
      <c r="BR9632" s="1"/>
      <c r="BS9632" s="1"/>
      <c r="BT9632" s="1"/>
      <c r="BU9632" s="1"/>
      <c r="BV9632" s="1"/>
      <c r="BW9632" s="1"/>
      <c r="BX9632" s="1"/>
      <c r="BY9632" s="1"/>
      <c r="BZ9632" s="1"/>
      <c r="CA9632" s="1"/>
      <c r="CB9632" s="1"/>
      <c r="CC9632" s="1"/>
      <c r="CD9632" s="1"/>
      <c r="CE9632" s="1"/>
      <c r="CF9632" s="1"/>
      <c r="CG9632" s="1"/>
      <c r="CH9632" s="1"/>
      <c r="CI9632" s="1"/>
      <c r="CJ9632" s="1"/>
      <c r="CK9632" s="1"/>
      <c r="CL9632" s="1"/>
      <c r="CM9632" s="1"/>
      <c r="CN9632" s="1"/>
      <c r="CO9632" s="1"/>
      <c r="CP9632" s="1"/>
      <c r="CQ9632" s="1"/>
      <c r="CR9632" s="1"/>
      <c r="CS9632" s="1"/>
      <c r="CT9632" s="1"/>
      <c r="CU9632" s="1"/>
      <c r="CV9632" s="1"/>
      <c r="CW9632" s="1"/>
      <c r="CX9632" s="1"/>
      <c r="CY9632" s="1"/>
      <c r="CZ9632" s="1"/>
      <c r="DA9632" s="1"/>
      <c r="DB9632" s="1"/>
      <c r="DC9632" s="1"/>
      <c r="DD9632" s="1"/>
      <c r="DE9632" s="1"/>
      <c r="DF9632" s="1"/>
      <c r="DG9632" s="1"/>
      <c r="DH9632" s="1"/>
      <c r="DI9632" s="1"/>
      <c r="DJ9632" s="1"/>
      <c r="DK9632" s="1"/>
      <c r="DL9632" s="1"/>
      <c r="DM9632" s="1"/>
      <c r="DN9632" s="1"/>
      <c r="DO9632" s="1"/>
      <c r="DP9632" s="1"/>
      <c r="DQ9632" s="1"/>
      <c r="DR9632" s="1"/>
      <c r="DS9632" s="1"/>
      <c r="DT9632" s="1"/>
      <c r="DU9632" s="1"/>
      <c r="DV9632" s="1"/>
      <c r="DW9632" s="1"/>
      <c r="DX9632" s="1"/>
      <c r="DY9632" s="1"/>
      <c r="DZ9632" s="1"/>
      <c r="EA9632" s="1"/>
      <c r="EB9632" s="1"/>
      <c r="EC9632" s="1"/>
      <c r="ED9632" s="1"/>
      <c r="EE9632" s="1"/>
      <c r="EF9632" s="1"/>
      <c r="EG9632" s="1"/>
      <c r="EH9632" s="1"/>
      <c r="EI9632" s="1"/>
      <c r="EJ9632" s="1"/>
      <c r="EK9632" s="1"/>
      <c r="EL9632" s="1"/>
      <c r="EM9632" s="1"/>
      <c r="EN9632" s="1"/>
      <c r="EO9632" s="1"/>
      <c r="EP9632" s="1"/>
      <c r="EQ9632" s="1"/>
      <c r="ER9632" s="1"/>
      <c r="ES9632" s="1"/>
      <c r="ET9632" s="1"/>
      <c r="EU9632" s="1"/>
      <c r="EV9632" s="1"/>
      <c r="EW9632" s="1"/>
      <c r="EX9632" s="1"/>
      <c r="EY9632" s="1"/>
      <c r="EZ9632" s="1"/>
      <c r="FA9632" s="1"/>
      <c r="FB9632" s="1"/>
      <c r="FC9632" s="1"/>
    </row>
    <row r="9633" spans="1:159" x14ac:dyDescent="0.3">
      <c r="A9633">
        <v>1200</v>
      </c>
      <c r="B9633" s="1" t="s">
        <v>335</v>
      </c>
      <c r="C9633" s="1" t="s">
        <v>4</v>
      </c>
      <c r="D9633" s="1" t="s">
        <v>489</v>
      </c>
      <c r="E9633" s="1" t="s">
        <v>490</v>
      </c>
      <c r="F9633">
        <v>6</v>
      </c>
      <c r="G9633" s="1" t="s">
        <v>491</v>
      </c>
      <c r="H9633">
        <v>1</v>
      </c>
      <c r="I9633" s="1" t="s">
        <v>506</v>
      </c>
      <c r="J9633" s="1"/>
      <c r="K9633" s="1"/>
      <c r="L9633" s="1"/>
      <c r="M9633" s="1" t="s">
        <v>493</v>
      </c>
      <c r="N9633" s="1"/>
      <c r="O9633" s="1"/>
      <c r="P9633" s="1"/>
      <c r="Q9633" s="1"/>
      <c r="R9633" s="1"/>
      <c r="S9633" s="1"/>
      <c r="T9633" s="1"/>
      <c r="U9633" s="1"/>
      <c r="V9633" s="1"/>
      <c r="W9633" s="1"/>
      <c r="X9633" s="1"/>
      <c r="Y9633" s="1"/>
      <c r="Z9633" s="1"/>
      <c r="AA9633" s="1"/>
      <c r="AB9633" s="1"/>
      <c r="AC9633" s="1"/>
      <c r="AD9633" s="1"/>
      <c r="AE9633" s="1"/>
      <c r="AF9633" s="1" t="s">
        <v>501</v>
      </c>
      <c r="AG9633" s="1"/>
      <c r="AH9633" s="1"/>
      <c r="AI9633" s="1" t="s">
        <v>622</v>
      </c>
      <c r="AJ9633" s="1" t="s">
        <v>497</v>
      </c>
      <c r="AK9633" s="1"/>
      <c r="AL9633" s="1"/>
      <c r="AM9633" s="1"/>
      <c r="AN9633" s="1"/>
      <c r="AO9633" s="1"/>
      <c r="AP9633" s="1"/>
      <c r="AQ9633" s="1"/>
      <c r="AR9633" s="1"/>
      <c r="AS9633" s="1"/>
      <c r="AT9633" s="1"/>
      <c r="AU9633" s="1"/>
      <c r="AV9633" s="1"/>
      <c r="AW9633" s="1"/>
      <c r="AX9633" s="1"/>
      <c r="AY9633" s="1"/>
      <c r="AZ9633" s="1"/>
      <c r="BA9633" s="1"/>
      <c r="BB9633" s="1"/>
      <c r="BC9633" s="1"/>
      <c r="BD9633" s="1"/>
      <c r="BE9633" s="1"/>
      <c r="BF9633" s="1"/>
      <c r="BG9633" s="1"/>
      <c r="BH9633" s="1"/>
      <c r="BI9633" s="1"/>
      <c r="BJ9633" s="1"/>
      <c r="BK9633" s="1"/>
      <c r="BL9633" s="1"/>
      <c r="BM9633" s="1"/>
      <c r="BN9633" s="1"/>
      <c r="BO9633" s="1"/>
      <c r="BP9633" s="1"/>
      <c r="BQ9633" s="1"/>
      <c r="BR9633" s="1"/>
      <c r="BS9633" s="1"/>
      <c r="BT9633" s="1"/>
      <c r="BU9633" s="1"/>
      <c r="BV9633" s="1"/>
      <c r="BW9633" s="1"/>
      <c r="BX9633" s="1"/>
      <c r="BY9633" s="1"/>
      <c r="BZ9633" s="1"/>
      <c r="CA9633" s="1"/>
      <c r="CB9633" s="1"/>
      <c r="CC9633" s="1"/>
      <c r="CD9633" s="1"/>
      <c r="CE9633" s="1"/>
      <c r="CF9633" s="1"/>
      <c r="CG9633" s="1"/>
      <c r="CH9633" s="1"/>
      <c r="CI9633" s="1"/>
      <c r="CJ9633" s="1"/>
      <c r="CK9633" s="1"/>
      <c r="CL9633" s="1"/>
      <c r="CM9633" s="1"/>
      <c r="CN9633" s="1"/>
      <c r="CO9633" s="1"/>
      <c r="CP9633" s="1"/>
      <c r="CQ9633" s="1"/>
      <c r="CR9633" s="1"/>
      <c r="CS9633" s="1"/>
      <c r="CT9633" s="1"/>
      <c r="CU9633" s="1"/>
      <c r="CV9633" s="1"/>
      <c r="CW9633" s="1"/>
      <c r="CX9633" s="1"/>
      <c r="CY9633" s="1"/>
      <c r="CZ9633" s="1"/>
      <c r="DA9633" s="1"/>
      <c r="DB9633" s="1"/>
      <c r="DC9633" s="1"/>
      <c r="DD9633" s="1"/>
      <c r="DE9633" s="1"/>
      <c r="DF9633" s="1"/>
      <c r="DG9633" s="1"/>
      <c r="DH9633" s="1"/>
      <c r="DI9633" s="1"/>
      <c r="DJ9633" s="1"/>
      <c r="DK9633" s="1"/>
      <c r="DL9633" s="1"/>
      <c r="DM9633" s="1"/>
      <c r="DN9633" s="1"/>
      <c r="DO9633" s="1"/>
      <c r="DP9633" s="1"/>
      <c r="DQ9633" s="1"/>
      <c r="DR9633" s="1"/>
      <c r="DS9633" s="1"/>
      <c r="DT9633" s="1"/>
      <c r="DU9633" s="1"/>
      <c r="DV9633" s="1"/>
      <c r="DW9633" s="1"/>
      <c r="DX9633" s="1"/>
      <c r="DY9633" s="1"/>
      <c r="DZ9633" s="1"/>
      <c r="EA9633" s="1"/>
      <c r="EB9633" s="1"/>
      <c r="EC9633" s="1"/>
      <c r="ED9633" s="1"/>
      <c r="EE9633" s="1"/>
      <c r="EF9633" s="1"/>
      <c r="EG9633" s="1"/>
      <c r="EH9633" s="1"/>
      <c r="EI9633" s="1"/>
      <c r="EJ9633" s="1"/>
      <c r="EK9633" s="1"/>
      <c r="EL9633" s="1"/>
      <c r="EM9633" s="1"/>
      <c r="EN9633" s="1"/>
      <c r="EO9633" s="1"/>
      <c r="EP9633" s="1"/>
      <c r="EQ9633" s="1"/>
      <c r="ER9633" s="1"/>
      <c r="ES9633" s="1"/>
      <c r="ET9633" s="1"/>
      <c r="EU9633" s="1"/>
      <c r="EV9633" s="1"/>
      <c r="EW9633" s="1"/>
      <c r="EX9633" s="1"/>
      <c r="EY9633" s="1"/>
      <c r="EZ9633" s="1"/>
      <c r="FA9633" s="1"/>
      <c r="FB9633" s="1"/>
      <c r="FC9633" s="1"/>
    </row>
    <row r="9634" spans="1:159" x14ac:dyDescent="0.3">
      <c r="A9634">
        <v>1200</v>
      </c>
      <c r="B9634" s="1" t="s">
        <v>335</v>
      </c>
      <c r="C9634" s="1" t="s">
        <v>4</v>
      </c>
      <c r="D9634" s="1" t="s">
        <v>489</v>
      </c>
      <c r="E9634" s="1" t="s">
        <v>490</v>
      </c>
      <c r="F9634">
        <v>6</v>
      </c>
      <c r="G9634" s="1" t="s">
        <v>491</v>
      </c>
      <c r="H9634">
        <v>2</v>
      </c>
      <c r="I9634" s="1" t="s">
        <v>568</v>
      </c>
      <c r="J9634" s="1"/>
      <c r="K9634" s="1"/>
      <c r="L9634" s="1"/>
      <c r="M9634" s="1" t="s">
        <v>493</v>
      </c>
      <c r="N9634" s="1"/>
      <c r="O9634" s="1"/>
      <c r="P9634" s="1"/>
      <c r="Q9634" s="1"/>
      <c r="R9634" s="1"/>
      <c r="S9634" s="1"/>
      <c r="T9634" s="1"/>
      <c r="U9634" s="1"/>
      <c r="V9634" s="1"/>
      <c r="W9634" s="1"/>
      <c r="X9634" s="1"/>
      <c r="Y9634" s="1"/>
      <c r="Z9634" s="1"/>
      <c r="AA9634" s="1"/>
      <c r="AB9634" s="1"/>
      <c r="AC9634" s="1"/>
      <c r="AD9634" s="1"/>
      <c r="AE9634" s="1"/>
      <c r="AF9634" s="1" t="s">
        <v>501</v>
      </c>
      <c r="AG9634" s="1"/>
      <c r="AH9634" s="1"/>
      <c r="AI9634" s="1" t="s">
        <v>496</v>
      </c>
      <c r="AJ9634" s="1" t="s">
        <v>507</v>
      </c>
      <c r="AK9634" s="1"/>
      <c r="AL9634" s="1"/>
      <c r="AM9634" s="1"/>
      <c r="AN9634" s="1"/>
      <c r="AO9634" s="1"/>
      <c r="AP9634" s="1"/>
      <c r="AQ9634" s="1"/>
      <c r="AR9634" s="1"/>
      <c r="AS9634" s="1"/>
      <c r="AT9634" s="1"/>
      <c r="AU9634" s="1"/>
      <c r="AV9634" s="1"/>
      <c r="AW9634" s="1"/>
      <c r="AX9634" s="1"/>
      <c r="AY9634" s="1"/>
      <c r="AZ9634" s="1"/>
      <c r="BA9634" s="1"/>
      <c r="BB9634" s="1"/>
      <c r="BC9634" s="1"/>
      <c r="BD9634" s="1"/>
      <c r="BE9634" s="1"/>
      <c r="BF9634" s="1"/>
      <c r="BG9634" s="1"/>
      <c r="BH9634" s="1"/>
      <c r="BI9634" s="1"/>
      <c r="BJ9634" s="1"/>
      <c r="BK9634" s="1"/>
      <c r="BL9634" s="1"/>
      <c r="BM9634" s="1"/>
      <c r="BN9634" s="1"/>
      <c r="BO9634" s="1"/>
      <c r="BP9634" s="1"/>
      <c r="BQ9634" s="1"/>
      <c r="BR9634" s="1"/>
      <c r="BS9634" s="1"/>
      <c r="BT9634" s="1"/>
      <c r="BU9634" s="1"/>
      <c r="BV9634" s="1"/>
      <c r="BW9634" s="1"/>
      <c r="BX9634" s="1"/>
      <c r="BY9634" s="1"/>
      <c r="BZ9634" s="1"/>
      <c r="CA9634" s="1"/>
      <c r="CB9634" s="1"/>
      <c r="CC9634" s="1"/>
      <c r="CD9634" s="1"/>
      <c r="CE9634" s="1"/>
      <c r="CF9634" s="1"/>
      <c r="CG9634" s="1"/>
      <c r="CH9634" s="1"/>
      <c r="CI9634" s="1"/>
      <c r="CJ9634" s="1"/>
      <c r="CK9634" s="1"/>
      <c r="CL9634" s="1"/>
      <c r="CM9634" s="1"/>
      <c r="CN9634" s="1"/>
      <c r="CO9634" s="1"/>
      <c r="CP9634" s="1"/>
      <c r="CQ9634" s="1"/>
      <c r="CR9634" s="1"/>
      <c r="CS9634" s="1"/>
      <c r="CT9634" s="1"/>
      <c r="CU9634" s="1"/>
      <c r="CV9634" s="1"/>
      <c r="CW9634" s="1"/>
      <c r="CX9634" s="1"/>
      <c r="CY9634" s="1"/>
      <c r="CZ9634" s="1"/>
      <c r="DA9634" s="1"/>
      <c r="DB9634" s="1"/>
      <c r="DC9634" s="1"/>
      <c r="DD9634" s="1"/>
      <c r="DE9634" s="1"/>
      <c r="DF9634" s="1"/>
      <c r="DG9634" s="1"/>
      <c r="DH9634" s="1"/>
      <c r="DI9634" s="1"/>
      <c r="DJ9634" s="1"/>
      <c r="DK9634" s="1"/>
      <c r="DL9634" s="1"/>
      <c r="DM9634" s="1"/>
      <c r="DN9634" s="1"/>
      <c r="DO9634" s="1"/>
      <c r="DP9634" s="1"/>
      <c r="DQ9634" s="1"/>
      <c r="DR9634" s="1"/>
      <c r="DS9634" s="1"/>
      <c r="DT9634" s="1"/>
      <c r="DU9634" s="1"/>
      <c r="DV9634" s="1"/>
      <c r="DW9634" s="1"/>
      <c r="DX9634" s="1"/>
      <c r="DY9634" s="1"/>
      <c r="DZ9634" s="1"/>
      <c r="EA9634" s="1"/>
      <c r="EB9634" s="1"/>
      <c r="EC9634" s="1"/>
      <c r="ED9634" s="1"/>
      <c r="EE9634" s="1"/>
      <c r="EF9634" s="1"/>
      <c r="EG9634" s="1"/>
      <c r="EH9634" s="1"/>
      <c r="EI9634" s="1"/>
      <c r="EJ9634" s="1"/>
      <c r="EK9634" s="1"/>
      <c r="EL9634" s="1"/>
      <c r="EM9634" s="1"/>
      <c r="EN9634" s="1"/>
      <c r="EO9634" s="1"/>
      <c r="EP9634" s="1"/>
      <c r="EQ9634" s="1"/>
      <c r="ER9634" s="1"/>
      <c r="ES9634" s="1"/>
      <c r="ET9634" s="1"/>
      <c r="EU9634" s="1"/>
      <c r="EV9634" s="1"/>
      <c r="EW9634" s="1"/>
      <c r="EX9634" s="1"/>
      <c r="EY9634" s="1"/>
      <c r="EZ9634" s="1"/>
      <c r="FA9634" s="1"/>
      <c r="FB9634" s="1"/>
      <c r="FC9634" s="1"/>
    </row>
    <row r="9635" spans="1:159" x14ac:dyDescent="0.3">
      <c r="A9635">
        <v>1200</v>
      </c>
      <c r="B9635" s="1" t="s">
        <v>335</v>
      </c>
      <c r="C9635" s="1" t="s">
        <v>4</v>
      </c>
      <c r="D9635" s="1" t="s">
        <v>489</v>
      </c>
      <c r="E9635" s="1" t="s">
        <v>490</v>
      </c>
      <c r="F9635">
        <v>6</v>
      </c>
      <c r="G9635" s="1" t="s">
        <v>631</v>
      </c>
      <c r="H9635">
        <v>1</v>
      </c>
      <c r="I9635" s="1" t="s">
        <v>595</v>
      </c>
      <c r="J9635" s="1"/>
      <c r="K9635" s="1"/>
      <c r="L9635" s="1"/>
      <c r="M9635" s="1" t="s">
        <v>493</v>
      </c>
      <c r="N9635" s="1"/>
      <c r="O9635" s="1"/>
      <c r="P9635" s="1"/>
      <c r="Q9635" s="1"/>
      <c r="R9635" s="1"/>
      <c r="S9635" s="1"/>
      <c r="T9635" s="1"/>
      <c r="U9635" s="1"/>
      <c r="V9635" s="1"/>
      <c r="W9635" s="1"/>
      <c r="X9635" s="1"/>
      <c r="Y9635" s="1"/>
      <c r="Z9635" s="1"/>
      <c r="AA9635" s="1" t="s">
        <v>1322</v>
      </c>
      <c r="AB9635" s="1"/>
      <c r="AC9635" s="1"/>
      <c r="AD9635" s="1"/>
      <c r="AE9635" s="1"/>
      <c r="AF9635" s="1"/>
      <c r="AG9635" s="1"/>
      <c r="AH9635" s="1"/>
      <c r="AI9635" s="1"/>
      <c r="AJ9635" s="1"/>
      <c r="AK9635" s="1"/>
      <c r="AL9635" s="1"/>
      <c r="AM9635" s="1"/>
      <c r="AN9635" s="1"/>
      <c r="AO9635" s="1"/>
      <c r="AP9635" s="1"/>
      <c r="AQ9635" s="1"/>
      <c r="AR9635" s="1"/>
      <c r="AS9635" s="1"/>
      <c r="AT9635" s="1"/>
      <c r="AU9635" s="1"/>
      <c r="AV9635" s="1"/>
      <c r="AW9635" s="1"/>
      <c r="AX9635" s="1" t="s">
        <v>633</v>
      </c>
      <c r="AY9635" s="1"/>
      <c r="AZ9635" s="1"/>
      <c r="BA9635" s="1"/>
      <c r="BB9635" s="1"/>
      <c r="BC9635" s="1"/>
      <c r="BD9635" s="1"/>
      <c r="BE9635" s="1"/>
      <c r="BF9635" s="1"/>
      <c r="BG9635" s="1"/>
      <c r="BH9635" s="1"/>
      <c r="BI9635" s="1"/>
      <c r="BJ9635" s="1"/>
      <c r="BK9635" s="1"/>
      <c r="BL9635" s="1"/>
      <c r="BM9635" s="1"/>
      <c r="BN9635" s="1"/>
      <c r="BO9635" s="1"/>
      <c r="BP9635" s="1"/>
      <c r="BQ9635" s="1"/>
      <c r="BR9635" s="1"/>
      <c r="BS9635" s="1"/>
      <c r="BT9635" s="1"/>
      <c r="BU9635" s="1"/>
      <c r="BV9635" s="1"/>
      <c r="BW9635" s="1"/>
      <c r="BX9635" s="1"/>
      <c r="BY9635" s="1"/>
      <c r="BZ9635" s="1"/>
      <c r="CA9635" s="1"/>
      <c r="CB9635" s="1"/>
      <c r="CC9635" s="1"/>
      <c r="CD9635" s="1"/>
      <c r="CE9635" s="1"/>
      <c r="CF9635" s="1"/>
      <c r="CG9635" s="1"/>
      <c r="CH9635" s="1"/>
      <c r="CI9635" s="1"/>
      <c r="CJ9635" s="1"/>
      <c r="CK9635" s="1"/>
      <c r="CL9635" s="1"/>
      <c r="CM9635" s="1"/>
      <c r="CN9635" s="1"/>
      <c r="CO9635" s="1"/>
      <c r="CP9635" s="1"/>
      <c r="CQ9635" s="1"/>
      <c r="CR9635" s="1"/>
      <c r="CS9635" s="1"/>
      <c r="CT9635" s="1"/>
      <c r="CU9635" s="1"/>
      <c r="CV9635" s="1"/>
      <c r="CW9635" s="1"/>
      <c r="CX9635" s="1"/>
      <c r="CY9635" s="1"/>
      <c r="CZ9635" s="1"/>
      <c r="DA9635" s="1"/>
      <c r="DB9635" s="1"/>
      <c r="DC9635" s="1"/>
      <c r="DD9635" s="1"/>
      <c r="DE9635" s="1"/>
      <c r="DF9635" s="1"/>
      <c r="DG9635" s="1"/>
      <c r="DH9635" s="1"/>
      <c r="DI9635" s="1"/>
      <c r="DJ9635" s="1"/>
      <c r="DK9635" s="1"/>
      <c r="DL9635" s="1"/>
      <c r="DM9635" s="1"/>
      <c r="DN9635" s="1"/>
      <c r="DO9635" s="1"/>
      <c r="DP9635" s="1"/>
      <c r="DQ9635" s="1"/>
      <c r="DR9635" s="1"/>
      <c r="DS9635" s="1"/>
      <c r="DT9635" s="1"/>
      <c r="DU9635" s="1"/>
      <c r="DV9635" s="1"/>
      <c r="DW9635" s="1"/>
      <c r="DX9635" s="1"/>
      <c r="DY9635" s="1"/>
      <c r="DZ9635" s="1"/>
      <c r="EA9635" s="1"/>
      <c r="EB9635" s="1"/>
      <c r="EC9635" s="1"/>
      <c r="ED9635" s="1"/>
      <c r="EE9635" s="1"/>
      <c r="EF9635" s="1"/>
      <c r="EG9635" s="1"/>
      <c r="EH9635" s="1"/>
      <c r="EI9635" s="1"/>
      <c r="EJ9635" s="1"/>
      <c r="EK9635" s="1"/>
      <c r="EL9635" s="1"/>
      <c r="EM9635" s="1"/>
      <c r="EN9635" s="1"/>
      <c r="EO9635" s="1"/>
      <c r="EP9635" s="1"/>
      <c r="EQ9635" s="1"/>
      <c r="ER9635" s="1"/>
      <c r="ES9635" s="1"/>
      <c r="ET9635" s="1"/>
      <c r="EU9635" s="1"/>
      <c r="EV9635" s="1"/>
      <c r="EW9635" s="1"/>
      <c r="EX9635" s="1"/>
      <c r="EY9635" s="1"/>
      <c r="EZ9635" s="1"/>
      <c r="FA9635" s="1"/>
      <c r="FB9635" s="1"/>
      <c r="FC9635" s="1"/>
    </row>
    <row r="9636" spans="1:159" x14ac:dyDescent="0.3">
      <c r="A9636">
        <v>1200</v>
      </c>
      <c r="B9636" s="1" t="s">
        <v>335</v>
      </c>
      <c r="C9636" s="1" t="s">
        <v>4</v>
      </c>
      <c r="D9636" s="1" t="s">
        <v>489</v>
      </c>
      <c r="E9636" s="1" t="s">
        <v>490</v>
      </c>
      <c r="F9636">
        <v>6</v>
      </c>
      <c r="G9636" s="1" t="s">
        <v>631</v>
      </c>
      <c r="H9636">
        <v>2</v>
      </c>
      <c r="I9636" s="1" t="s">
        <v>615</v>
      </c>
      <c r="J9636" s="1"/>
      <c r="K9636" s="1"/>
      <c r="L9636" s="1"/>
      <c r="M9636" s="1" t="s">
        <v>493</v>
      </c>
      <c r="N9636" s="1"/>
      <c r="O9636" s="1"/>
      <c r="P9636" s="1"/>
      <c r="Q9636" s="1"/>
      <c r="R9636" s="1"/>
      <c r="S9636" s="1"/>
      <c r="T9636" s="1"/>
      <c r="U9636" s="1"/>
      <c r="V9636" s="1"/>
      <c r="W9636" s="1"/>
      <c r="X9636" s="1"/>
      <c r="Y9636" s="1"/>
      <c r="Z9636" s="1"/>
      <c r="AA9636" s="1" t="s">
        <v>4199</v>
      </c>
      <c r="AB9636" s="1"/>
      <c r="AC9636" s="1"/>
      <c r="AD9636" s="1"/>
      <c r="AE9636" s="1"/>
      <c r="AF9636" s="1"/>
      <c r="AG9636" s="1"/>
      <c r="AH9636" s="1"/>
      <c r="AI9636" s="1"/>
      <c r="AJ9636" s="1"/>
      <c r="AK9636" s="1"/>
      <c r="AL9636" s="1"/>
      <c r="AM9636" s="1"/>
      <c r="AN9636" s="1"/>
      <c r="AO9636" s="1"/>
      <c r="AP9636" s="1"/>
      <c r="AQ9636" s="1"/>
      <c r="AR9636" s="1"/>
      <c r="AS9636" s="1"/>
      <c r="AT9636" s="1"/>
      <c r="AU9636" s="1"/>
      <c r="AV9636" s="1"/>
      <c r="AW9636" s="1"/>
      <c r="AX9636" s="1"/>
      <c r="AY9636" s="1"/>
      <c r="AZ9636" s="1"/>
      <c r="BA9636" s="1"/>
      <c r="BB9636" s="1"/>
      <c r="BC9636" s="1"/>
      <c r="BD9636" s="1"/>
      <c r="BE9636" s="1"/>
      <c r="BF9636" s="1"/>
      <c r="BG9636" s="1"/>
      <c r="BH9636" s="1"/>
      <c r="BI9636" s="1"/>
      <c r="BJ9636" s="1"/>
      <c r="BK9636" s="1"/>
      <c r="BL9636" s="1"/>
      <c r="BM9636" s="1"/>
      <c r="BN9636" s="1"/>
      <c r="BO9636" s="1"/>
      <c r="BP9636" s="1"/>
      <c r="BQ9636" s="1"/>
      <c r="BR9636" s="1"/>
      <c r="BS9636" s="1"/>
      <c r="BT9636" s="1"/>
      <c r="BU9636" s="1"/>
      <c r="BV9636" s="1"/>
      <c r="BW9636" s="1"/>
      <c r="BX9636" s="1"/>
      <c r="BY9636" s="1"/>
      <c r="BZ9636" s="1"/>
      <c r="CA9636" s="1"/>
      <c r="CB9636" s="1"/>
      <c r="CC9636" s="1"/>
      <c r="CD9636" s="1"/>
      <c r="CE9636" s="1"/>
      <c r="CF9636" s="1"/>
      <c r="CG9636" s="1"/>
      <c r="CH9636" s="1"/>
      <c r="CI9636" s="1"/>
      <c r="CJ9636" s="1"/>
      <c r="CK9636" s="1"/>
      <c r="CL9636" s="1"/>
      <c r="CM9636" s="1"/>
      <c r="CN9636" s="1"/>
      <c r="CO9636" s="1"/>
      <c r="CP9636" s="1"/>
      <c r="CQ9636" s="1"/>
      <c r="CR9636" s="1"/>
      <c r="CS9636" s="1"/>
      <c r="CT9636" s="1"/>
      <c r="CU9636" s="1"/>
      <c r="CV9636" s="1"/>
      <c r="CW9636" s="1"/>
      <c r="CX9636" s="1"/>
      <c r="CY9636" s="1"/>
      <c r="CZ9636" s="1"/>
      <c r="DA9636" s="1"/>
      <c r="DB9636" s="1"/>
      <c r="DC9636" s="1"/>
      <c r="DD9636" s="1"/>
      <c r="DE9636" s="1"/>
      <c r="DF9636" s="1"/>
      <c r="DG9636" s="1"/>
      <c r="DH9636" s="1"/>
      <c r="DI9636" s="1"/>
      <c r="DJ9636" s="1"/>
      <c r="DK9636" s="1"/>
      <c r="DL9636" s="1"/>
      <c r="DM9636" s="1"/>
      <c r="DN9636" s="1"/>
      <c r="DO9636" s="1"/>
      <c r="DP9636" s="1"/>
      <c r="DQ9636" s="1"/>
      <c r="DR9636" s="1"/>
      <c r="DS9636" s="1"/>
      <c r="DT9636" s="1"/>
      <c r="DU9636" s="1"/>
      <c r="DV9636" s="1"/>
      <c r="DW9636" s="1"/>
      <c r="DX9636" s="1"/>
      <c r="DY9636" s="1"/>
      <c r="DZ9636" s="1"/>
      <c r="EA9636" s="1"/>
      <c r="EB9636" s="1"/>
      <c r="EC9636" s="1"/>
      <c r="ED9636" s="1"/>
      <c r="EE9636" s="1"/>
      <c r="EF9636" s="1"/>
      <c r="EG9636" s="1"/>
      <c r="EH9636" s="1"/>
      <c r="EI9636" s="1"/>
      <c r="EJ9636" s="1"/>
      <c r="EK9636" s="1"/>
      <c r="EL9636" s="1"/>
      <c r="EM9636" s="1"/>
      <c r="EN9636" s="1"/>
      <c r="EO9636" s="1"/>
      <c r="EP9636" s="1"/>
      <c r="EQ9636" s="1"/>
      <c r="ER9636" s="1"/>
      <c r="ES9636" s="1"/>
      <c r="ET9636" s="1"/>
      <c r="EU9636" s="1"/>
      <c r="EV9636" s="1"/>
      <c r="EW9636" s="1"/>
      <c r="EX9636" s="1"/>
      <c r="EY9636" s="1"/>
      <c r="EZ9636" s="1"/>
      <c r="FA9636" s="1"/>
      <c r="FB9636" s="1"/>
      <c r="FC9636" s="1"/>
    </row>
    <row r="9637" spans="1:159" x14ac:dyDescent="0.3">
      <c r="A9637">
        <v>1200</v>
      </c>
      <c r="B9637" s="1" t="s">
        <v>335</v>
      </c>
      <c r="C9637" s="1" t="s">
        <v>4</v>
      </c>
      <c r="D9637" s="1" t="s">
        <v>489</v>
      </c>
      <c r="E9637" s="1" t="s">
        <v>490</v>
      </c>
      <c r="F9637">
        <v>6</v>
      </c>
      <c r="G9637" s="1" t="s">
        <v>631</v>
      </c>
      <c r="H9637">
        <v>3</v>
      </c>
      <c r="I9637" s="1" t="s">
        <v>528</v>
      </c>
      <c r="J9637" s="1"/>
      <c r="K9637" s="1"/>
      <c r="L9637" s="1"/>
      <c r="M9637" s="1" t="s">
        <v>493</v>
      </c>
      <c r="N9637" s="1"/>
      <c r="O9637" s="1"/>
      <c r="P9637" s="1"/>
      <c r="Q9637" s="1"/>
      <c r="R9637" s="1"/>
      <c r="S9637" s="1"/>
      <c r="T9637" s="1"/>
      <c r="U9637" s="1"/>
      <c r="V9637" s="1"/>
      <c r="W9637" s="1"/>
      <c r="X9637" s="1"/>
      <c r="Y9637" s="1"/>
      <c r="Z9637" s="1"/>
      <c r="AA9637" s="1" t="s">
        <v>4678</v>
      </c>
      <c r="AB9637" s="1" t="s">
        <v>493</v>
      </c>
      <c r="AC9637" s="1" t="s">
        <v>633</v>
      </c>
      <c r="AD9637" s="1"/>
      <c r="AE9637" s="1"/>
      <c r="AF9637" s="1"/>
      <c r="AG9637" s="1"/>
      <c r="AH9637" s="1"/>
      <c r="AI9637" s="1"/>
      <c r="AJ9637" s="1"/>
      <c r="AK9637" s="1"/>
      <c r="AL9637" s="1"/>
      <c r="AM9637" s="1"/>
      <c r="AN9637" s="1"/>
      <c r="AO9637" s="1"/>
      <c r="AP9637" s="1"/>
      <c r="AQ9637" s="1"/>
      <c r="AR9637" s="1"/>
      <c r="AS9637" s="1"/>
      <c r="AT9637" s="1"/>
      <c r="AU9637" s="1"/>
      <c r="AV9637" s="1"/>
      <c r="AW9637" s="1"/>
      <c r="AX9637" s="1"/>
      <c r="AY9637" s="1"/>
      <c r="AZ9637" s="1"/>
      <c r="BA9637" s="1"/>
      <c r="BB9637" s="1"/>
      <c r="BC9637" s="1"/>
      <c r="BD9637" s="1"/>
      <c r="BE9637" s="1"/>
      <c r="BF9637" s="1"/>
      <c r="BG9637" s="1"/>
      <c r="BH9637" s="1"/>
      <c r="BI9637" s="1"/>
      <c r="BJ9637" s="1"/>
      <c r="BK9637" s="1"/>
      <c r="BL9637" s="1"/>
      <c r="BM9637" s="1"/>
      <c r="BN9637" s="1"/>
      <c r="BO9637" s="1"/>
      <c r="BP9637" s="1"/>
      <c r="BQ9637" s="1"/>
      <c r="BR9637" s="1"/>
      <c r="BS9637" s="1"/>
      <c r="BT9637" s="1"/>
      <c r="BU9637" s="1"/>
      <c r="BV9637" s="1"/>
      <c r="BW9637" s="1"/>
      <c r="BX9637" s="1"/>
      <c r="BY9637" s="1"/>
      <c r="BZ9637" s="1"/>
      <c r="CA9637" s="1"/>
      <c r="CB9637" s="1"/>
      <c r="CC9637" s="1"/>
      <c r="CD9637" s="1"/>
      <c r="CE9637" s="1"/>
      <c r="CF9637" s="1"/>
      <c r="CG9637" s="1"/>
      <c r="CH9637" s="1"/>
      <c r="CI9637" s="1"/>
      <c r="CJ9637" s="1"/>
      <c r="CK9637" s="1"/>
      <c r="CL9637" s="1"/>
      <c r="CM9637" s="1"/>
      <c r="CN9637" s="1"/>
      <c r="CO9637" s="1"/>
      <c r="CP9637" s="1"/>
      <c r="CQ9637" s="1"/>
      <c r="CR9637" s="1"/>
      <c r="CS9637" s="1"/>
      <c r="CT9637" s="1"/>
      <c r="CU9637" s="1"/>
      <c r="CV9637" s="1"/>
      <c r="CW9637" s="1"/>
      <c r="CX9637" s="1"/>
      <c r="CY9637" s="1"/>
      <c r="CZ9637" s="1"/>
      <c r="DA9637" s="1"/>
      <c r="DB9637" s="1"/>
      <c r="DC9637" s="1"/>
      <c r="DD9637" s="1"/>
      <c r="DE9637" s="1"/>
      <c r="DF9637" s="1"/>
      <c r="DG9637" s="1"/>
      <c r="DH9637" s="1"/>
      <c r="DI9637" s="1"/>
      <c r="DJ9637" s="1"/>
      <c r="DK9637" s="1"/>
      <c r="DL9637" s="1"/>
      <c r="DM9637" s="1"/>
      <c r="DN9637" s="1"/>
      <c r="DO9637" s="1"/>
      <c r="DP9637" s="1"/>
      <c r="DQ9637" s="1"/>
      <c r="DR9637" s="1"/>
      <c r="DS9637" s="1"/>
      <c r="DT9637" s="1"/>
      <c r="DU9637" s="1"/>
      <c r="DV9637" s="1"/>
      <c r="DW9637" s="1"/>
      <c r="DX9637" s="1"/>
      <c r="DY9637" s="1"/>
      <c r="DZ9637" s="1"/>
      <c r="EA9637" s="1"/>
      <c r="EB9637" s="1"/>
      <c r="EC9637" s="1"/>
      <c r="ED9637" s="1"/>
      <c r="EE9637" s="1"/>
      <c r="EF9637" s="1"/>
      <c r="EG9637" s="1"/>
      <c r="EH9637" s="1"/>
      <c r="EI9637" s="1"/>
      <c r="EJ9637" s="1"/>
      <c r="EK9637" s="1"/>
      <c r="EL9637" s="1"/>
      <c r="EM9637" s="1"/>
      <c r="EN9637" s="1"/>
      <c r="EO9637" s="1"/>
      <c r="EP9637" s="1"/>
      <c r="EQ9637" s="1"/>
      <c r="ER9637" s="1"/>
      <c r="ES9637" s="1"/>
      <c r="ET9637" s="1"/>
      <c r="EU9637" s="1"/>
      <c r="EV9637" s="1"/>
      <c r="EW9637" s="1"/>
      <c r="EX9637" s="1"/>
      <c r="EY9637" s="1"/>
      <c r="EZ9637" s="1"/>
      <c r="FA9637" s="1"/>
      <c r="FB9637" s="1"/>
      <c r="FC9637" s="1"/>
    </row>
    <row r="9638" spans="1:159" x14ac:dyDescent="0.3">
      <c r="A9638">
        <v>1200</v>
      </c>
      <c r="B9638" s="1" t="s">
        <v>335</v>
      </c>
      <c r="C9638" s="1" t="s">
        <v>15</v>
      </c>
      <c r="D9638" s="1" t="s">
        <v>489</v>
      </c>
      <c r="E9638" s="1" t="s">
        <v>490</v>
      </c>
      <c r="F9638">
        <v>7</v>
      </c>
      <c r="G9638" s="1" t="s">
        <v>643</v>
      </c>
      <c r="H9638">
        <v>1</v>
      </c>
      <c r="I9638" s="1" t="s">
        <v>518</v>
      </c>
      <c r="J9638" s="1"/>
      <c r="K9638" s="1"/>
      <c r="L9638" s="1"/>
      <c r="M9638" s="1" t="s">
        <v>493</v>
      </c>
      <c r="N9638" s="1"/>
      <c r="O9638" s="1"/>
      <c r="P9638" s="1"/>
      <c r="Q9638" s="1"/>
      <c r="R9638" s="1"/>
      <c r="S9638" s="1"/>
      <c r="T9638" s="1"/>
      <c r="U9638" s="1"/>
      <c r="V9638" s="1"/>
      <c r="W9638" s="1"/>
      <c r="X9638" s="1"/>
      <c r="Y9638" s="1"/>
      <c r="Z9638" s="1"/>
      <c r="AA9638" s="1"/>
      <c r="AB9638" s="1"/>
      <c r="AC9638" s="1"/>
      <c r="AD9638" s="1"/>
      <c r="AE9638" s="1"/>
      <c r="AF9638" s="1"/>
      <c r="AG9638" s="1"/>
      <c r="AH9638" s="1"/>
      <c r="AI9638" s="1"/>
      <c r="AJ9638" s="1"/>
      <c r="AK9638" s="1"/>
      <c r="AL9638" s="1"/>
      <c r="AM9638" s="1"/>
      <c r="AN9638" s="1"/>
      <c r="AO9638" s="1"/>
      <c r="AP9638" s="1"/>
      <c r="AQ9638" s="1"/>
      <c r="AR9638" s="1"/>
      <c r="AS9638" s="1"/>
      <c r="AT9638" s="1"/>
      <c r="AU9638" s="1"/>
      <c r="AV9638" s="1"/>
      <c r="AW9638" s="1"/>
      <c r="AX9638" s="1"/>
      <c r="AY9638" s="1"/>
      <c r="AZ9638" s="1"/>
      <c r="BA9638" s="1"/>
      <c r="BB9638" s="1"/>
      <c r="BC9638" s="1"/>
      <c r="BD9638" s="1"/>
      <c r="BE9638" s="1"/>
      <c r="BF9638" s="1" t="s">
        <v>4679</v>
      </c>
      <c r="BG9638" s="1" t="s">
        <v>493</v>
      </c>
      <c r="BH9638" s="1"/>
      <c r="BI9638" s="1"/>
      <c r="BJ9638" s="1"/>
      <c r="BK9638" s="1"/>
      <c r="BL9638" s="1"/>
      <c r="BM9638" s="1"/>
      <c r="BN9638" s="1"/>
      <c r="BO9638" s="1"/>
      <c r="BP9638" s="1"/>
      <c r="BQ9638" s="1"/>
      <c r="BR9638" s="1"/>
      <c r="BS9638" s="1"/>
      <c r="BT9638" s="1"/>
      <c r="BU9638" s="1"/>
      <c r="BV9638" s="1"/>
      <c r="BW9638" s="1"/>
      <c r="BX9638" s="1"/>
      <c r="BY9638" s="1"/>
      <c r="BZ9638" s="1"/>
      <c r="CA9638" s="1"/>
      <c r="CB9638" s="1"/>
      <c r="CC9638" s="1"/>
      <c r="CD9638" s="1"/>
      <c r="CE9638" s="1"/>
      <c r="CF9638" s="1"/>
      <c r="CG9638" s="1"/>
      <c r="CH9638" s="1"/>
      <c r="CI9638" s="1"/>
      <c r="CJ9638" s="1"/>
      <c r="CK9638" s="1"/>
      <c r="CL9638" s="1"/>
      <c r="CM9638" s="1"/>
      <c r="CN9638" s="1"/>
      <c r="CO9638" s="1"/>
      <c r="CP9638" s="1"/>
      <c r="CQ9638" s="1"/>
      <c r="CR9638" s="1"/>
      <c r="CS9638" s="1"/>
      <c r="CT9638" s="1"/>
      <c r="CU9638" s="1"/>
      <c r="CV9638" s="1"/>
      <c r="CW9638" s="1"/>
      <c r="CX9638" s="1"/>
      <c r="CY9638" s="1"/>
      <c r="CZ9638" s="1"/>
      <c r="DA9638" s="1"/>
      <c r="DB9638" s="1"/>
      <c r="DC9638" s="1"/>
      <c r="DD9638" s="1"/>
      <c r="DE9638" s="1"/>
      <c r="DF9638" s="1"/>
      <c r="DG9638" s="1"/>
      <c r="DH9638" s="1"/>
      <c r="DI9638" s="1"/>
      <c r="DJ9638" s="1"/>
      <c r="DK9638" s="1"/>
      <c r="DL9638" s="1"/>
      <c r="DM9638" s="1"/>
      <c r="DN9638" s="1"/>
      <c r="DO9638" s="1"/>
      <c r="DP9638" s="1"/>
      <c r="DQ9638" s="1"/>
      <c r="DR9638" s="1"/>
      <c r="DS9638" s="1"/>
      <c r="DT9638" s="1"/>
      <c r="DU9638" s="1"/>
      <c r="DV9638" s="1"/>
      <c r="DW9638" s="1"/>
      <c r="DX9638" s="1"/>
      <c r="DY9638" s="1"/>
      <c r="DZ9638" s="1"/>
      <c r="EA9638" s="1"/>
      <c r="EB9638" s="1"/>
      <c r="EC9638" s="1"/>
      <c r="ED9638" s="1"/>
      <c r="EE9638" s="1"/>
      <c r="EF9638" s="1"/>
      <c r="EG9638" s="1"/>
      <c r="EH9638" s="1"/>
      <c r="EI9638" s="1"/>
      <c r="EJ9638" s="1"/>
      <c r="EK9638" s="1"/>
      <c r="EL9638" s="1"/>
      <c r="EM9638" s="1"/>
      <c r="EN9638" s="1"/>
      <c r="EO9638" s="1"/>
      <c r="EP9638" s="1"/>
      <c r="EQ9638" s="1"/>
      <c r="ER9638" s="1"/>
      <c r="ES9638" s="1"/>
      <c r="ET9638" s="1"/>
      <c r="EU9638" s="1"/>
      <c r="EV9638" s="1"/>
      <c r="EW9638" s="1"/>
      <c r="EX9638" s="1"/>
      <c r="EY9638" s="1"/>
      <c r="EZ9638" s="1"/>
      <c r="FA9638" s="1"/>
      <c r="FB9638" s="1"/>
      <c r="FC9638" s="1"/>
    </row>
    <row r="9639" spans="1:159" x14ac:dyDescent="0.3">
      <c r="A9639">
        <v>1200</v>
      </c>
      <c r="B9639" s="1" t="s">
        <v>335</v>
      </c>
      <c r="C9639" s="1" t="s">
        <v>15</v>
      </c>
      <c r="D9639" s="1" t="s">
        <v>489</v>
      </c>
      <c r="E9639" s="1" t="s">
        <v>490</v>
      </c>
      <c r="F9639">
        <v>7</v>
      </c>
      <c r="G9639" s="1" t="s">
        <v>643</v>
      </c>
      <c r="H9639">
        <v>2</v>
      </c>
      <c r="I9639" s="1" t="s">
        <v>575</v>
      </c>
      <c r="J9639" s="1"/>
      <c r="K9639" s="1"/>
      <c r="L9639" s="1"/>
      <c r="M9639" s="1" t="s">
        <v>493</v>
      </c>
      <c r="N9639" s="1"/>
      <c r="O9639" s="1"/>
      <c r="P9639" s="1"/>
      <c r="Q9639" s="1"/>
      <c r="R9639" s="1"/>
      <c r="S9639" s="1"/>
      <c r="T9639" s="1"/>
      <c r="U9639" s="1"/>
      <c r="V9639" s="1"/>
      <c r="W9639" s="1"/>
      <c r="X9639" s="1"/>
      <c r="Y9639" s="1"/>
      <c r="Z9639" s="1"/>
      <c r="AA9639" s="1"/>
      <c r="AB9639" s="1"/>
      <c r="AC9639" s="1"/>
      <c r="AD9639" s="1"/>
      <c r="AE9639" s="1"/>
      <c r="AF9639" s="1"/>
      <c r="AG9639" s="1"/>
      <c r="AH9639" s="1"/>
      <c r="AI9639" s="1"/>
      <c r="AJ9639" s="1"/>
      <c r="AK9639" s="1"/>
      <c r="AL9639" s="1"/>
      <c r="AM9639" s="1"/>
      <c r="AN9639" s="1"/>
      <c r="AO9639" s="1"/>
      <c r="AP9639" s="1"/>
      <c r="AQ9639" s="1"/>
      <c r="AR9639" s="1"/>
      <c r="AS9639" s="1"/>
      <c r="AT9639" s="1"/>
      <c r="AU9639" s="1"/>
      <c r="AV9639" s="1"/>
      <c r="AW9639" s="1"/>
      <c r="AX9639" s="1"/>
      <c r="AY9639" s="1"/>
      <c r="AZ9639" s="1"/>
      <c r="BA9639" s="1"/>
      <c r="BB9639" s="1"/>
      <c r="BC9639" s="1"/>
      <c r="BD9639" s="1"/>
      <c r="BE9639" s="1"/>
      <c r="BF9639" s="1" t="s">
        <v>4679</v>
      </c>
      <c r="BG9639" s="1" t="s">
        <v>493</v>
      </c>
      <c r="BH9639" s="1"/>
      <c r="BI9639" s="1"/>
      <c r="BJ9639" s="1"/>
      <c r="BK9639" s="1"/>
      <c r="BL9639" s="1"/>
      <c r="BM9639" s="1"/>
      <c r="BN9639" s="1"/>
      <c r="BO9639" s="1"/>
      <c r="BP9639" s="1"/>
      <c r="BQ9639" s="1"/>
      <c r="BR9639" s="1"/>
      <c r="BS9639" s="1"/>
      <c r="BT9639" s="1"/>
      <c r="BU9639" s="1"/>
      <c r="BV9639" s="1"/>
      <c r="BW9639" s="1"/>
      <c r="BX9639" s="1"/>
      <c r="BY9639" s="1"/>
      <c r="BZ9639" s="1"/>
      <c r="CA9639" s="1"/>
      <c r="CB9639" s="1"/>
      <c r="CC9639" s="1"/>
      <c r="CD9639" s="1"/>
      <c r="CE9639" s="1"/>
      <c r="CF9639" s="1"/>
      <c r="CG9639" s="1"/>
      <c r="CH9639" s="1"/>
      <c r="CI9639" s="1"/>
      <c r="CJ9639" s="1"/>
      <c r="CK9639" s="1"/>
      <c r="CL9639" s="1"/>
      <c r="CM9639" s="1"/>
      <c r="CN9639" s="1"/>
      <c r="CO9639" s="1"/>
      <c r="CP9639" s="1"/>
      <c r="CQ9639" s="1"/>
      <c r="CR9639" s="1"/>
      <c r="CS9639" s="1"/>
      <c r="CT9639" s="1"/>
      <c r="CU9639" s="1"/>
      <c r="CV9639" s="1"/>
      <c r="CW9639" s="1"/>
      <c r="CX9639" s="1"/>
      <c r="CY9639" s="1"/>
      <c r="CZ9639" s="1"/>
      <c r="DA9639" s="1"/>
      <c r="DB9639" s="1"/>
      <c r="DC9639" s="1"/>
      <c r="DD9639" s="1"/>
      <c r="DE9639" s="1"/>
      <c r="DF9639" s="1"/>
      <c r="DG9639" s="1"/>
      <c r="DH9639" s="1"/>
      <c r="DI9639" s="1"/>
      <c r="DJ9639" s="1"/>
      <c r="DK9639" s="1"/>
      <c r="DL9639" s="1"/>
      <c r="DM9639" s="1"/>
      <c r="DN9639" s="1"/>
      <c r="DO9639" s="1"/>
      <c r="DP9639" s="1"/>
      <c r="DQ9639" s="1"/>
      <c r="DR9639" s="1"/>
      <c r="DS9639" s="1"/>
      <c r="DT9639" s="1"/>
      <c r="DU9639" s="1"/>
      <c r="DV9639" s="1"/>
      <c r="DW9639" s="1"/>
      <c r="DX9639" s="1"/>
      <c r="DY9639" s="1"/>
      <c r="DZ9639" s="1"/>
      <c r="EA9639" s="1"/>
      <c r="EB9639" s="1"/>
      <c r="EC9639" s="1"/>
      <c r="ED9639" s="1"/>
      <c r="EE9639" s="1"/>
      <c r="EF9639" s="1"/>
      <c r="EG9639" s="1"/>
      <c r="EH9639" s="1"/>
      <c r="EI9639" s="1"/>
      <c r="EJ9639" s="1"/>
      <c r="EK9639" s="1"/>
      <c r="EL9639" s="1"/>
      <c r="EM9639" s="1"/>
      <c r="EN9639" s="1"/>
      <c r="EO9639" s="1"/>
      <c r="EP9639" s="1"/>
      <c r="EQ9639" s="1"/>
      <c r="ER9639" s="1"/>
      <c r="ES9639" s="1"/>
      <c r="ET9639" s="1"/>
      <c r="EU9639" s="1"/>
      <c r="EV9639" s="1"/>
      <c r="EW9639" s="1"/>
      <c r="EX9639" s="1"/>
      <c r="EY9639" s="1"/>
      <c r="EZ9639" s="1"/>
      <c r="FA9639" s="1"/>
      <c r="FB9639" s="1"/>
      <c r="FC9639" s="1"/>
    </row>
    <row r="9640" spans="1:159" x14ac:dyDescent="0.3">
      <c r="A9640">
        <v>1200</v>
      </c>
      <c r="B9640" s="1" t="s">
        <v>335</v>
      </c>
      <c r="C9640" s="1" t="s">
        <v>15</v>
      </c>
      <c r="D9640" s="1" t="s">
        <v>489</v>
      </c>
      <c r="E9640" s="1" t="s">
        <v>490</v>
      </c>
      <c r="F9640">
        <v>7</v>
      </c>
      <c r="G9640" s="1" t="s">
        <v>491</v>
      </c>
      <c r="H9640">
        <v>1</v>
      </c>
      <c r="I9640" s="1" t="s">
        <v>528</v>
      </c>
      <c r="J9640" s="1"/>
      <c r="K9640" s="1"/>
      <c r="L9640" s="1"/>
      <c r="M9640" s="1" t="s">
        <v>493</v>
      </c>
      <c r="N9640" s="1"/>
      <c r="O9640" s="1"/>
      <c r="P9640" s="1"/>
      <c r="Q9640" s="1"/>
      <c r="R9640" s="1"/>
      <c r="S9640" s="1"/>
      <c r="T9640" s="1"/>
      <c r="U9640" s="1"/>
      <c r="V9640" s="1"/>
      <c r="W9640" s="1"/>
      <c r="X9640" s="1"/>
      <c r="Y9640" s="1"/>
      <c r="Z9640" s="1"/>
      <c r="AA9640" s="1"/>
      <c r="AB9640" s="1"/>
      <c r="AC9640" s="1"/>
      <c r="AD9640" s="1"/>
      <c r="AE9640" s="1"/>
      <c r="AF9640" s="1" t="s">
        <v>501</v>
      </c>
      <c r="AG9640" s="1"/>
      <c r="AH9640" s="1"/>
      <c r="AI9640" s="1" t="s">
        <v>597</v>
      </c>
      <c r="AJ9640" s="1" t="s">
        <v>514</v>
      </c>
      <c r="AK9640" s="1"/>
      <c r="AL9640" s="1"/>
      <c r="AM9640" s="1"/>
      <c r="AN9640" s="1"/>
      <c r="AO9640" s="1"/>
      <c r="AP9640" s="1"/>
      <c r="AQ9640" s="1"/>
      <c r="AR9640" s="1"/>
      <c r="AS9640" s="1"/>
      <c r="AT9640" s="1"/>
      <c r="AU9640" s="1"/>
      <c r="AV9640" s="1"/>
      <c r="AW9640" s="1"/>
      <c r="AX9640" s="1"/>
      <c r="AY9640" s="1"/>
      <c r="AZ9640" s="1"/>
      <c r="BA9640" s="1"/>
      <c r="BB9640" s="1"/>
      <c r="BC9640" s="1"/>
      <c r="BD9640" s="1"/>
      <c r="BE9640" s="1"/>
      <c r="BF9640" s="1"/>
      <c r="BG9640" s="1"/>
      <c r="BH9640" s="1"/>
      <c r="BI9640" s="1"/>
      <c r="BJ9640" s="1"/>
      <c r="BK9640" s="1"/>
      <c r="BL9640" s="1"/>
      <c r="BM9640" s="1"/>
      <c r="BN9640" s="1"/>
      <c r="BO9640" s="1"/>
      <c r="BP9640" s="1"/>
      <c r="BQ9640" s="1"/>
      <c r="BR9640" s="1"/>
      <c r="BS9640" s="1"/>
      <c r="BT9640" s="1"/>
      <c r="BU9640" s="1"/>
      <c r="BV9640" s="1"/>
      <c r="BW9640" s="1"/>
      <c r="BX9640" s="1"/>
      <c r="BY9640" s="1"/>
      <c r="BZ9640" s="1"/>
      <c r="CA9640" s="1"/>
      <c r="CB9640" s="1"/>
      <c r="CC9640" s="1"/>
      <c r="CD9640" s="1"/>
      <c r="CE9640" s="1"/>
      <c r="CF9640" s="1"/>
      <c r="CG9640" s="1"/>
      <c r="CH9640" s="1"/>
      <c r="CI9640" s="1"/>
      <c r="CJ9640" s="1"/>
      <c r="CK9640" s="1"/>
      <c r="CL9640" s="1"/>
      <c r="CM9640" s="1"/>
      <c r="CN9640" s="1"/>
      <c r="CO9640" s="1"/>
      <c r="CP9640" s="1"/>
      <c r="CQ9640" s="1"/>
      <c r="CR9640" s="1"/>
      <c r="CS9640" s="1"/>
      <c r="CT9640" s="1"/>
      <c r="CU9640" s="1"/>
      <c r="CV9640" s="1"/>
      <c r="CW9640" s="1"/>
      <c r="CX9640" s="1"/>
      <c r="CY9640" s="1"/>
      <c r="CZ9640" s="1"/>
      <c r="DA9640" s="1"/>
      <c r="DB9640" s="1"/>
      <c r="DC9640" s="1"/>
      <c r="DD9640" s="1"/>
      <c r="DE9640" s="1"/>
      <c r="DF9640" s="1"/>
      <c r="DG9640" s="1"/>
      <c r="DH9640" s="1"/>
      <c r="DI9640" s="1"/>
      <c r="DJ9640" s="1"/>
      <c r="DK9640" s="1"/>
      <c r="DL9640" s="1"/>
      <c r="DM9640" s="1"/>
      <c r="DN9640" s="1"/>
      <c r="DO9640" s="1"/>
      <c r="DP9640" s="1"/>
      <c r="DQ9640" s="1"/>
      <c r="DR9640" s="1"/>
      <c r="DS9640" s="1"/>
      <c r="DT9640" s="1"/>
      <c r="DU9640" s="1"/>
      <c r="DV9640" s="1"/>
      <c r="DW9640" s="1"/>
      <c r="DX9640" s="1"/>
      <c r="DY9640" s="1"/>
      <c r="DZ9640" s="1"/>
      <c r="EA9640" s="1"/>
      <c r="EB9640" s="1"/>
      <c r="EC9640" s="1"/>
      <c r="ED9640" s="1"/>
      <c r="EE9640" s="1"/>
      <c r="EF9640" s="1"/>
      <c r="EG9640" s="1"/>
      <c r="EH9640" s="1"/>
      <c r="EI9640" s="1"/>
      <c r="EJ9640" s="1"/>
      <c r="EK9640" s="1"/>
      <c r="EL9640" s="1"/>
      <c r="EM9640" s="1"/>
      <c r="EN9640" s="1"/>
      <c r="EO9640" s="1"/>
      <c r="EP9640" s="1"/>
      <c r="EQ9640" s="1"/>
      <c r="ER9640" s="1"/>
      <c r="ES9640" s="1"/>
      <c r="ET9640" s="1"/>
      <c r="EU9640" s="1"/>
      <c r="EV9640" s="1"/>
      <c r="EW9640" s="1"/>
      <c r="EX9640" s="1"/>
      <c r="EY9640" s="1"/>
      <c r="EZ9640" s="1"/>
      <c r="FA9640" s="1"/>
      <c r="FB9640" s="1"/>
      <c r="FC9640" s="1"/>
    </row>
    <row r="9641" spans="1:159" x14ac:dyDescent="0.3">
      <c r="A9641">
        <v>1200</v>
      </c>
      <c r="B9641" s="1" t="s">
        <v>335</v>
      </c>
      <c r="C9641" s="1" t="s">
        <v>15</v>
      </c>
      <c r="D9641" s="1" t="s">
        <v>489</v>
      </c>
      <c r="E9641" s="1" t="s">
        <v>490</v>
      </c>
      <c r="F9641">
        <v>7</v>
      </c>
      <c r="G9641" s="1" t="s">
        <v>631</v>
      </c>
      <c r="H9641">
        <v>1</v>
      </c>
      <c r="I9641" s="1" t="s">
        <v>518</v>
      </c>
      <c r="J9641" s="1"/>
      <c r="K9641" s="1"/>
      <c r="L9641" s="1"/>
      <c r="M9641" s="1" t="s">
        <v>493</v>
      </c>
      <c r="N9641" s="1"/>
      <c r="O9641" s="1"/>
      <c r="P9641" s="1"/>
      <c r="Q9641" s="1"/>
      <c r="R9641" s="1"/>
      <c r="S9641" s="1"/>
      <c r="T9641" s="1"/>
      <c r="U9641" s="1"/>
      <c r="V9641" s="1"/>
      <c r="W9641" s="1"/>
      <c r="X9641" s="1"/>
      <c r="Y9641" s="1"/>
      <c r="Z9641" s="1"/>
      <c r="AA9641" s="1" t="s">
        <v>4680</v>
      </c>
      <c r="AB9641" s="1" t="s">
        <v>493</v>
      </c>
      <c r="AC9641" s="1" t="s">
        <v>559</v>
      </c>
      <c r="AD9641" s="1"/>
      <c r="AE9641" s="1"/>
      <c r="AF9641" s="1"/>
      <c r="AG9641" s="1"/>
      <c r="AH9641" s="1"/>
      <c r="AI9641" s="1"/>
      <c r="AJ9641" s="1"/>
      <c r="AK9641" s="1"/>
      <c r="AL9641" s="1"/>
      <c r="AM9641" s="1"/>
      <c r="AN9641" s="1"/>
      <c r="AO9641" s="1"/>
      <c r="AP9641" s="1"/>
      <c r="AQ9641" s="1"/>
      <c r="AR9641" s="1"/>
      <c r="AS9641" s="1"/>
      <c r="AT9641" s="1"/>
      <c r="AU9641" s="1"/>
      <c r="AV9641" s="1"/>
      <c r="AW9641" s="1"/>
      <c r="AX9641" s="1"/>
      <c r="AY9641" s="1"/>
      <c r="AZ9641" s="1"/>
      <c r="BA9641" s="1"/>
      <c r="BB9641" s="1"/>
      <c r="BC9641" s="1"/>
      <c r="BD9641" s="1"/>
      <c r="BE9641" s="1"/>
      <c r="BF9641" s="1"/>
      <c r="BG9641" s="1"/>
      <c r="BH9641" s="1"/>
      <c r="BI9641" s="1"/>
      <c r="BJ9641" s="1"/>
      <c r="BK9641" s="1"/>
      <c r="BL9641" s="1"/>
      <c r="BM9641" s="1"/>
      <c r="BN9641" s="1"/>
      <c r="BO9641" s="1"/>
      <c r="BP9641" s="1"/>
      <c r="BQ9641" s="1"/>
      <c r="BR9641" s="1"/>
      <c r="BS9641" s="1"/>
      <c r="BT9641" s="1"/>
      <c r="BU9641" s="1"/>
      <c r="BV9641" s="1"/>
      <c r="BW9641" s="1"/>
      <c r="BX9641" s="1"/>
      <c r="BY9641" s="1"/>
      <c r="BZ9641" s="1"/>
      <c r="CA9641" s="1"/>
      <c r="CB9641" s="1"/>
      <c r="CC9641" s="1"/>
      <c r="CD9641" s="1"/>
      <c r="CE9641" s="1"/>
      <c r="CF9641" s="1"/>
      <c r="CG9641" s="1"/>
      <c r="CH9641" s="1"/>
      <c r="CI9641" s="1"/>
      <c r="CJ9641" s="1"/>
      <c r="CK9641" s="1"/>
      <c r="CL9641" s="1"/>
      <c r="CM9641" s="1"/>
      <c r="CN9641" s="1"/>
      <c r="CO9641" s="1"/>
      <c r="CP9641" s="1"/>
      <c r="CQ9641" s="1"/>
      <c r="CR9641" s="1"/>
      <c r="CS9641" s="1"/>
      <c r="CT9641" s="1"/>
      <c r="CU9641" s="1"/>
      <c r="CV9641" s="1"/>
      <c r="CW9641" s="1"/>
      <c r="CX9641" s="1"/>
      <c r="CY9641" s="1"/>
      <c r="CZ9641" s="1"/>
      <c r="DA9641" s="1"/>
      <c r="DB9641" s="1"/>
      <c r="DC9641" s="1"/>
      <c r="DD9641" s="1"/>
      <c r="DE9641" s="1"/>
      <c r="DF9641" s="1"/>
      <c r="DG9641" s="1"/>
      <c r="DH9641" s="1"/>
      <c r="DI9641" s="1"/>
      <c r="DJ9641" s="1"/>
      <c r="DK9641" s="1"/>
      <c r="DL9641" s="1"/>
      <c r="DM9641" s="1"/>
      <c r="DN9641" s="1"/>
      <c r="DO9641" s="1"/>
      <c r="DP9641" s="1"/>
      <c r="DQ9641" s="1"/>
      <c r="DR9641" s="1"/>
      <c r="DS9641" s="1"/>
      <c r="DT9641" s="1"/>
      <c r="DU9641" s="1"/>
      <c r="DV9641" s="1"/>
      <c r="DW9641" s="1"/>
      <c r="DX9641" s="1"/>
      <c r="DY9641" s="1"/>
      <c r="DZ9641" s="1"/>
      <c r="EA9641" s="1"/>
      <c r="EB9641" s="1"/>
      <c r="EC9641" s="1"/>
      <c r="ED9641" s="1"/>
      <c r="EE9641" s="1"/>
      <c r="EF9641" s="1"/>
      <c r="EG9641" s="1"/>
      <c r="EH9641" s="1"/>
      <c r="EI9641" s="1"/>
      <c r="EJ9641" s="1"/>
      <c r="EK9641" s="1"/>
      <c r="EL9641" s="1"/>
      <c r="EM9641" s="1"/>
      <c r="EN9641" s="1"/>
      <c r="EO9641" s="1"/>
      <c r="EP9641" s="1"/>
      <c r="EQ9641" s="1"/>
      <c r="ER9641" s="1"/>
      <c r="ES9641" s="1"/>
      <c r="ET9641" s="1"/>
      <c r="EU9641" s="1"/>
      <c r="EV9641" s="1"/>
      <c r="EW9641" s="1"/>
      <c r="EX9641" s="1"/>
      <c r="EY9641" s="1"/>
      <c r="EZ9641" s="1"/>
      <c r="FA9641" s="1"/>
      <c r="FB9641" s="1"/>
      <c r="FC9641" s="1"/>
    </row>
    <row r="9642" spans="1:159" x14ac:dyDescent="0.3">
      <c r="A9642">
        <v>1200</v>
      </c>
      <c r="B9642" s="1" t="s">
        <v>335</v>
      </c>
      <c r="C9642" s="1" t="s">
        <v>15</v>
      </c>
      <c r="D9642" s="1" t="s">
        <v>489</v>
      </c>
      <c r="E9642" s="1" t="s">
        <v>490</v>
      </c>
      <c r="F9642">
        <v>7</v>
      </c>
      <c r="G9642" s="1" t="s">
        <v>631</v>
      </c>
      <c r="H9642">
        <v>2</v>
      </c>
      <c r="I9642" s="1" t="s">
        <v>575</v>
      </c>
      <c r="J9642" s="1"/>
      <c r="K9642" s="1"/>
      <c r="L9642" s="1"/>
      <c r="M9642" s="1" t="s">
        <v>493</v>
      </c>
      <c r="N9642" s="1"/>
      <c r="O9642" s="1"/>
      <c r="P9642" s="1"/>
      <c r="Q9642" s="1"/>
      <c r="R9642" s="1"/>
      <c r="S9642" s="1"/>
      <c r="T9642" s="1"/>
      <c r="U9642" s="1"/>
      <c r="V9642" s="1"/>
      <c r="W9642" s="1"/>
      <c r="X9642" s="1"/>
      <c r="Y9642" s="1"/>
      <c r="Z9642" s="1"/>
      <c r="AA9642" s="1" t="s">
        <v>4681</v>
      </c>
      <c r="AB9642" s="1" t="s">
        <v>493</v>
      </c>
      <c r="AC9642" s="1" t="s">
        <v>559</v>
      </c>
      <c r="AD9642" s="1"/>
      <c r="AE9642" s="1"/>
      <c r="AF9642" s="1"/>
      <c r="AG9642" s="1"/>
      <c r="AH9642" s="1"/>
      <c r="AI9642" s="1"/>
      <c r="AJ9642" s="1"/>
      <c r="AK9642" s="1"/>
      <c r="AL9642" s="1"/>
      <c r="AM9642" s="1"/>
      <c r="AN9642" s="1"/>
      <c r="AO9642" s="1"/>
      <c r="AP9642" s="1"/>
      <c r="AQ9642" s="1"/>
      <c r="AR9642" s="1"/>
      <c r="AS9642" s="1"/>
      <c r="AT9642" s="1"/>
      <c r="AU9642" s="1"/>
      <c r="AV9642" s="1"/>
      <c r="AW9642" s="1"/>
      <c r="AX9642" s="1"/>
      <c r="AY9642" s="1"/>
      <c r="AZ9642" s="1"/>
      <c r="BA9642" s="1"/>
      <c r="BB9642" s="1"/>
      <c r="BC9642" s="1"/>
      <c r="BD9642" s="1"/>
      <c r="BE9642" s="1"/>
      <c r="BF9642" s="1"/>
      <c r="BG9642" s="1"/>
      <c r="BH9642" s="1"/>
      <c r="BI9642" s="1"/>
      <c r="BJ9642" s="1"/>
      <c r="BK9642" s="1"/>
      <c r="BL9642" s="1"/>
      <c r="BM9642" s="1"/>
      <c r="BN9642" s="1"/>
      <c r="BO9642" s="1"/>
      <c r="BP9642" s="1"/>
      <c r="BQ9642" s="1"/>
      <c r="BR9642" s="1"/>
      <c r="BS9642" s="1"/>
      <c r="BT9642" s="1"/>
      <c r="BU9642" s="1"/>
      <c r="BV9642" s="1"/>
      <c r="BW9642" s="1"/>
      <c r="BX9642" s="1"/>
      <c r="BY9642" s="1"/>
      <c r="BZ9642" s="1"/>
      <c r="CA9642" s="1"/>
      <c r="CB9642" s="1"/>
      <c r="CC9642" s="1"/>
      <c r="CD9642" s="1"/>
      <c r="CE9642" s="1"/>
      <c r="CF9642" s="1"/>
      <c r="CG9642" s="1"/>
      <c r="CH9642" s="1"/>
      <c r="CI9642" s="1"/>
      <c r="CJ9642" s="1"/>
      <c r="CK9642" s="1"/>
      <c r="CL9642" s="1"/>
      <c r="CM9642" s="1"/>
      <c r="CN9642" s="1"/>
      <c r="CO9642" s="1"/>
      <c r="CP9642" s="1"/>
      <c r="CQ9642" s="1"/>
      <c r="CR9642" s="1"/>
      <c r="CS9642" s="1"/>
      <c r="CT9642" s="1"/>
      <c r="CU9642" s="1"/>
      <c r="CV9642" s="1"/>
      <c r="CW9642" s="1"/>
      <c r="CX9642" s="1"/>
      <c r="CY9642" s="1"/>
      <c r="CZ9642" s="1"/>
      <c r="DA9642" s="1"/>
      <c r="DB9642" s="1"/>
      <c r="DC9642" s="1"/>
      <c r="DD9642" s="1"/>
      <c r="DE9642" s="1"/>
      <c r="DF9642" s="1"/>
      <c r="DG9642" s="1"/>
      <c r="DH9642" s="1"/>
      <c r="DI9642" s="1"/>
      <c r="DJ9642" s="1"/>
      <c r="DK9642" s="1"/>
      <c r="DL9642" s="1"/>
      <c r="DM9642" s="1"/>
      <c r="DN9642" s="1"/>
      <c r="DO9642" s="1"/>
      <c r="DP9642" s="1"/>
      <c r="DQ9642" s="1"/>
      <c r="DR9642" s="1"/>
      <c r="DS9642" s="1"/>
      <c r="DT9642" s="1"/>
      <c r="DU9642" s="1"/>
      <c r="DV9642" s="1"/>
      <c r="DW9642" s="1"/>
      <c r="DX9642" s="1"/>
      <c r="DY9642" s="1"/>
      <c r="DZ9642" s="1"/>
      <c r="EA9642" s="1"/>
      <c r="EB9642" s="1"/>
      <c r="EC9642" s="1"/>
      <c r="ED9642" s="1"/>
      <c r="EE9642" s="1"/>
      <c r="EF9642" s="1"/>
      <c r="EG9642" s="1"/>
      <c r="EH9642" s="1"/>
      <c r="EI9642" s="1"/>
      <c r="EJ9642" s="1"/>
      <c r="EK9642" s="1"/>
      <c r="EL9642" s="1"/>
      <c r="EM9642" s="1"/>
      <c r="EN9642" s="1"/>
      <c r="EO9642" s="1"/>
      <c r="EP9642" s="1"/>
      <c r="EQ9642" s="1"/>
      <c r="ER9642" s="1"/>
      <c r="ES9642" s="1"/>
      <c r="ET9642" s="1"/>
      <c r="EU9642" s="1"/>
      <c r="EV9642" s="1"/>
      <c r="EW9642" s="1"/>
      <c r="EX9642" s="1"/>
      <c r="EY9642" s="1"/>
      <c r="EZ9642" s="1"/>
      <c r="FA9642" s="1"/>
      <c r="FB9642" s="1"/>
      <c r="FC9642" s="1"/>
    </row>
    <row r="9643" spans="1:159" x14ac:dyDescent="0.3">
      <c r="A9643">
        <v>1200</v>
      </c>
      <c r="B9643" s="1" t="s">
        <v>335</v>
      </c>
      <c r="C9643" s="1" t="s">
        <v>16</v>
      </c>
      <c r="D9643" s="1" t="s">
        <v>489</v>
      </c>
      <c r="E9643" s="1" t="s">
        <v>490</v>
      </c>
      <c r="F9643">
        <v>8</v>
      </c>
      <c r="G9643" s="1" t="s">
        <v>672</v>
      </c>
      <c r="H9643">
        <v>1</v>
      </c>
      <c r="I9643" s="1" t="s">
        <v>539</v>
      </c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1"/>
      <c r="U9643" s="1"/>
      <c r="V9643" s="1"/>
      <c r="W9643" s="1"/>
      <c r="X9643" s="1"/>
      <c r="Y9643" s="1"/>
      <c r="Z9643" s="1"/>
      <c r="AA9643" s="1"/>
      <c r="AB9643" s="1"/>
      <c r="AC9643" s="1"/>
      <c r="AD9643" s="1"/>
      <c r="AE9643" s="1" t="s">
        <v>530</v>
      </c>
      <c r="AF9643" s="1"/>
      <c r="AG9643" s="1"/>
      <c r="AH9643" s="1"/>
      <c r="AI9643" s="1"/>
      <c r="AJ9643" s="1"/>
      <c r="AK9643" s="1"/>
      <c r="AL9643" s="1"/>
      <c r="AM9643" s="1"/>
      <c r="AN9643" s="1"/>
      <c r="AO9643" s="1"/>
      <c r="AP9643" s="1"/>
      <c r="AQ9643" s="1"/>
      <c r="AR9643" s="1"/>
      <c r="AS9643" s="1"/>
      <c r="AT9643" s="1"/>
      <c r="AU9643" s="1"/>
      <c r="AV9643" s="1"/>
      <c r="AW9643" s="1"/>
      <c r="AX9643" s="1"/>
      <c r="AY9643" s="1"/>
      <c r="AZ9643" s="1"/>
      <c r="BA9643" s="1"/>
      <c r="BB9643" s="1"/>
      <c r="BC9643" s="1"/>
      <c r="BD9643" s="1"/>
      <c r="BE9643" s="1"/>
      <c r="BF9643" s="1"/>
      <c r="BG9643" s="1"/>
      <c r="BH9643" s="1"/>
      <c r="BI9643" s="1"/>
      <c r="BJ9643" s="1"/>
      <c r="BK9643" s="1"/>
      <c r="BL9643" s="1"/>
      <c r="BM9643" s="1"/>
      <c r="BN9643" s="1"/>
      <c r="BO9643" s="1"/>
      <c r="BP9643" s="1"/>
      <c r="BQ9643" s="1"/>
      <c r="BR9643" s="1"/>
      <c r="BS9643" s="1"/>
      <c r="BT9643" s="1"/>
      <c r="BU9643" s="1"/>
      <c r="BV9643" s="1"/>
      <c r="BW9643" s="1"/>
      <c r="BX9643" s="1"/>
      <c r="BY9643" s="1"/>
      <c r="BZ9643" s="1"/>
      <c r="CA9643" s="1"/>
      <c r="CB9643" s="1"/>
      <c r="CC9643" s="1"/>
      <c r="CD9643" s="1"/>
      <c r="CE9643" s="1"/>
      <c r="CF9643" s="1"/>
      <c r="CG9643" s="1"/>
      <c r="CH9643" s="1"/>
      <c r="CI9643" s="1"/>
      <c r="CJ9643" s="1"/>
      <c r="CK9643" s="1"/>
      <c r="CL9643" s="1"/>
      <c r="CM9643" s="1"/>
      <c r="CN9643" s="1"/>
      <c r="CO9643" s="1"/>
      <c r="CP9643" s="1"/>
      <c r="CQ9643" s="1"/>
      <c r="CR9643" s="1"/>
      <c r="CS9643" s="1"/>
      <c r="CT9643" s="1"/>
      <c r="CU9643" s="1"/>
      <c r="CV9643" s="1"/>
      <c r="CW9643" s="1"/>
      <c r="CX9643" s="1"/>
      <c r="CY9643" s="1"/>
      <c r="CZ9643" s="1"/>
      <c r="DA9643" s="1"/>
      <c r="DB9643" s="1"/>
      <c r="DC9643" s="1"/>
      <c r="DD9643" s="1"/>
      <c r="DE9643" s="1"/>
      <c r="DF9643" s="1"/>
      <c r="DG9643" s="1"/>
      <c r="DH9643" s="1"/>
      <c r="DI9643" s="1"/>
      <c r="DJ9643" s="1"/>
      <c r="DK9643" s="1"/>
      <c r="DL9643" s="1"/>
      <c r="DM9643" s="1"/>
      <c r="DN9643" s="1"/>
      <c r="DO9643" s="1"/>
      <c r="DP9643" s="1"/>
      <c r="DQ9643" s="1"/>
      <c r="DR9643" s="1"/>
      <c r="DS9643" s="1"/>
      <c r="DT9643" s="1"/>
      <c r="DU9643" s="1"/>
      <c r="DV9643" s="1"/>
      <c r="DW9643" s="1"/>
      <c r="DX9643" s="1"/>
      <c r="DY9643" s="1"/>
      <c r="DZ9643" s="1"/>
      <c r="EA9643" s="1"/>
      <c r="EB9643" s="1"/>
      <c r="EC9643" s="1"/>
      <c r="ED9643" s="1"/>
      <c r="EE9643" s="1"/>
      <c r="EF9643" s="1"/>
      <c r="EG9643" s="1"/>
      <c r="EH9643" s="1"/>
      <c r="EI9643" s="1"/>
      <c r="EJ9643" s="1"/>
      <c r="EK9643" s="1"/>
      <c r="EL9643" s="1"/>
      <c r="EM9643" s="1"/>
      <c r="EN9643" s="1"/>
      <c r="EO9643" s="1"/>
      <c r="EP9643" s="1"/>
      <c r="EQ9643" s="1"/>
      <c r="ER9643" s="1"/>
      <c r="ES9643" s="1"/>
      <c r="ET9643" s="1"/>
      <c r="EU9643" s="1"/>
      <c r="EV9643" s="1"/>
      <c r="EW9643" s="1"/>
      <c r="EX9643" s="1"/>
      <c r="EY9643" s="1"/>
      <c r="EZ9643" s="1"/>
      <c r="FA9643" s="1"/>
      <c r="FB9643" s="1"/>
      <c r="FC9643" s="1"/>
    </row>
    <row r="9644" spans="1:159" x14ac:dyDescent="0.3">
      <c r="A9644">
        <v>1200</v>
      </c>
      <c r="B9644" s="1" t="s">
        <v>335</v>
      </c>
      <c r="C9644" s="1" t="s">
        <v>16</v>
      </c>
      <c r="D9644" s="1" t="s">
        <v>489</v>
      </c>
      <c r="E9644" s="1" t="s">
        <v>490</v>
      </c>
      <c r="F9644">
        <v>8</v>
      </c>
      <c r="G9644" s="1" t="s">
        <v>672</v>
      </c>
      <c r="H9644">
        <v>2</v>
      </c>
      <c r="I9644" s="1" t="s">
        <v>568</v>
      </c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1"/>
      <c r="U9644" s="1"/>
      <c r="V9644" s="1"/>
      <c r="W9644" s="1"/>
      <c r="X9644" s="1"/>
      <c r="Y9644" s="1"/>
      <c r="Z9644" s="1"/>
      <c r="AA9644" s="1"/>
      <c r="AB9644" s="1"/>
      <c r="AC9644" s="1"/>
      <c r="AD9644" s="1"/>
      <c r="AE9644" s="1" t="s">
        <v>646</v>
      </c>
      <c r="AF9644" s="1"/>
      <c r="AG9644" s="1"/>
      <c r="AH9644" s="1"/>
      <c r="AI9644" s="1"/>
      <c r="AJ9644" s="1"/>
      <c r="AK9644" s="1"/>
      <c r="AL9644" s="1"/>
      <c r="AM9644" s="1"/>
      <c r="AN9644" s="1"/>
      <c r="AO9644" s="1"/>
      <c r="AP9644" s="1"/>
      <c r="AQ9644" s="1"/>
      <c r="AR9644" s="1"/>
      <c r="AS9644" s="1"/>
      <c r="AT9644" s="1"/>
      <c r="AU9644" s="1"/>
      <c r="AV9644" s="1"/>
      <c r="AW9644" s="1"/>
      <c r="AX9644" s="1"/>
      <c r="AY9644" s="1"/>
      <c r="AZ9644" s="1"/>
      <c r="BA9644" s="1"/>
      <c r="BB9644" s="1"/>
      <c r="BC9644" s="1"/>
      <c r="BD9644" s="1"/>
      <c r="BE9644" s="1"/>
      <c r="BF9644" s="1"/>
      <c r="BG9644" s="1"/>
      <c r="BH9644" s="1"/>
      <c r="BI9644" s="1"/>
      <c r="BJ9644" s="1"/>
      <c r="BK9644" s="1"/>
      <c r="BL9644" s="1"/>
      <c r="BM9644" s="1"/>
      <c r="BN9644" s="1"/>
      <c r="BO9644" s="1"/>
      <c r="BP9644" s="1"/>
      <c r="BQ9644" s="1"/>
      <c r="BR9644" s="1"/>
      <c r="BS9644" s="1"/>
      <c r="BT9644" s="1"/>
      <c r="BU9644" s="1"/>
      <c r="BV9644" s="1"/>
      <c r="BW9644" s="1"/>
      <c r="BX9644" s="1"/>
      <c r="BY9644" s="1"/>
      <c r="BZ9644" s="1"/>
      <c r="CA9644" s="1"/>
      <c r="CB9644" s="1"/>
      <c r="CC9644" s="1"/>
      <c r="CD9644" s="1"/>
      <c r="CE9644" s="1"/>
      <c r="CF9644" s="1"/>
      <c r="CG9644" s="1"/>
      <c r="CH9644" s="1"/>
      <c r="CI9644" s="1"/>
      <c r="CJ9644" s="1"/>
      <c r="CK9644" s="1"/>
      <c r="CL9644" s="1"/>
      <c r="CM9644" s="1"/>
      <c r="CN9644" s="1"/>
      <c r="CO9644" s="1"/>
      <c r="CP9644" s="1"/>
      <c r="CQ9644" s="1"/>
      <c r="CR9644" s="1"/>
      <c r="CS9644" s="1"/>
      <c r="CT9644" s="1"/>
      <c r="CU9644" s="1"/>
      <c r="CV9644" s="1"/>
      <c r="CW9644" s="1"/>
      <c r="CX9644" s="1"/>
      <c r="CY9644" s="1"/>
      <c r="CZ9644" s="1"/>
      <c r="DA9644" s="1"/>
      <c r="DB9644" s="1"/>
      <c r="DC9644" s="1"/>
      <c r="DD9644" s="1"/>
      <c r="DE9644" s="1"/>
      <c r="DF9644" s="1"/>
      <c r="DG9644" s="1"/>
      <c r="DH9644" s="1"/>
      <c r="DI9644" s="1"/>
      <c r="DJ9644" s="1"/>
      <c r="DK9644" s="1"/>
      <c r="DL9644" s="1"/>
      <c r="DM9644" s="1"/>
      <c r="DN9644" s="1"/>
      <c r="DO9644" s="1"/>
      <c r="DP9644" s="1"/>
      <c r="DQ9644" s="1"/>
      <c r="DR9644" s="1"/>
      <c r="DS9644" s="1"/>
      <c r="DT9644" s="1"/>
      <c r="DU9644" s="1"/>
      <c r="DV9644" s="1"/>
      <c r="DW9644" s="1"/>
      <c r="DX9644" s="1"/>
      <c r="DY9644" s="1"/>
      <c r="DZ9644" s="1"/>
      <c r="EA9644" s="1"/>
      <c r="EB9644" s="1"/>
      <c r="EC9644" s="1"/>
      <c r="ED9644" s="1"/>
      <c r="EE9644" s="1"/>
      <c r="EF9644" s="1"/>
      <c r="EG9644" s="1"/>
      <c r="EH9644" s="1"/>
      <c r="EI9644" s="1"/>
      <c r="EJ9644" s="1"/>
      <c r="EK9644" s="1"/>
      <c r="EL9644" s="1"/>
      <c r="EM9644" s="1"/>
      <c r="EN9644" s="1"/>
      <c r="EO9644" s="1"/>
      <c r="EP9644" s="1"/>
      <c r="EQ9644" s="1"/>
      <c r="ER9644" s="1"/>
      <c r="ES9644" s="1"/>
      <c r="ET9644" s="1"/>
      <c r="EU9644" s="1"/>
      <c r="EV9644" s="1"/>
      <c r="EW9644" s="1"/>
      <c r="EX9644" s="1"/>
      <c r="EY9644" s="1"/>
      <c r="EZ9644" s="1"/>
      <c r="FA9644" s="1"/>
      <c r="FB9644" s="1"/>
      <c r="FC9644" s="1"/>
    </row>
    <row r="9645" spans="1:159" x14ac:dyDescent="0.3">
      <c r="A9645">
        <v>1200</v>
      </c>
      <c r="B9645" s="1" t="s">
        <v>335</v>
      </c>
      <c r="C9645" s="1" t="s">
        <v>16</v>
      </c>
      <c r="D9645" s="1" t="s">
        <v>489</v>
      </c>
      <c r="E9645" s="1" t="s">
        <v>490</v>
      </c>
      <c r="F9645">
        <v>8</v>
      </c>
      <c r="G9645" s="1" t="s">
        <v>676</v>
      </c>
      <c r="H9645">
        <v>1</v>
      </c>
      <c r="I9645" s="1"/>
      <c r="J9645" s="1"/>
      <c r="K9645" s="1"/>
      <c r="L9645" s="1"/>
      <c r="M9645" s="1"/>
      <c r="N9645" s="1"/>
      <c r="O9645" s="1"/>
      <c r="P9645" s="1"/>
      <c r="Q9645" s="1"/>
      <c r="R9645" s="1"/>
      <c r="S9645" s="1"/>
      <c r="T9645" s="1"/>
      <c r="U9645" s="1"/>
      <c r="V9645" s="1"/>
      <c r="W9645" s="1"/>
      <c r="X9645" s="1"/>
      <c r="Y9645" s="1"/>
      <c r="Z9645" s="1"/>
      <c r="AA9645" s="1"/>
      <c r="AB9645" s="1"/>
      <c r="AC9645" s="1"/>
      <c r="AD9645" s="1"/>
      <c r="AE9645" s="1"/>
      <c r="AF9645" s="1"/>
      <c r="AG9645" s="1"/>
      <c r="AH9645" s="1"/>
      <c r="AI9645" s="1"/>
      <c r="AJ9645" s="1"/>
      <c r="AK9645" s="1"/>
      <c r="AL9645" s="1"/>
      <c r="AM9645" s="1"/>
      <c r="AN9645" s="1"/>
      <c r="AO9645" s="1"/>
      <c r="AP9645" s="1"/>
      <c r="AQ9645" s="1" t="s">
        <v>4674</v>
      </c>
      <c r="AR9645" s="1" t="s">
        <v>493</v>
      </c>
      <c r="AS9645" s="1" t="s">
        <v>493</v>
      </c>
      <c r="AT9645" s="1"/>
      <c r="AU9645" s="1"/>
      <c r="AV9645" s="1"/>
      <c r="AW9645" s="1"/>
      <c r="AX9645" s="1"/>
      <c r="AY9645" s="1"/>
      <c r="AZ9645" s="1"/>
      <c r="BA9645" s="1"/>
      <c r="BB9645" s="1"/>
      <c r="BC9645" s="1"/>
      <c r="BD9645" s="1"/>
      <c r="BE9645" s="1"/>
      <c r="BF9645" s="1"/>
      <c r="BG9645" s="1"/>
      <c r="BH9645" s="1"/>
      <c r="BI9645" s="1"/>
      <c r="BJ9645" s="1"/>
      <c r="BK9645" s="1"/>
      <c r="BL9645" s="1"/>
      <c r="BM9645" s="1"/>
      <c r="BN9645" s="1"/>
      <c r="BO9645" s="1"/>
      <c r="BP9645" s="1"/>
      <c r="BQ9645" s="1"/>
      <c r="BR9645" s="1"/>
      <c r="BS9645" s="1"/>
      <c r="BT9645" s="1"/>
      <c r="BU9645" s="1"/>
      <c r="BV9645" s="1"/>
      <c r="BW9645" s="1"/>
      <c r="BX9645" s="1"/>
      <c r="BY9645" s="1"/>
      <c r="BZ9645" s="1"/>
      <c r="CA9645" s="1"/>
      <c r="CB9645" s="1"/>
      <c r="CC9645" s="1"/>
      <c r="CD9645" s="1"/>
      <c r="CE9645" s="1"/>
      <c r="CF9645" s="1"/>
      <c r="CG9645" s="1"/>
      <c r="CH9645" s="1"/>
      <c r="CI9645" s="1"/>
      <c r="CJ9645" s="1"/>
      <c r="CK9645" s="1"/>
      <c r="CL9645" s="1"/>
      <c r="CM9645" s="1"/>
      <c r="CN9645" s="1"/>
      <c r="CO9645" s="1"/>
      <c r="CP9645" s="1"/>
      <c r="CQ9645" s="1"/>
      <c r="CR9645" s="1"/>
      <c r="CS9645" s="1"/>
      <c r="CT9645" s="1"/>
      <c r="CU9645" s="1"/>
      <c r="CV9645" s="1"/>
      <c r="CW9645" s="1"/>
      <c r="CX9645" s="1"/>
      <c r="CY9645" s="1"/>
      <c r="CZ9645" s="1"/>
      <c r="DA9645" s="1"/>
      <c r="DB9645" s="1"/>
      <c r="DC9645" s="1"/>
      <c r="DD9645" s="1"/>
      <c r="DE9645" s="1"/>
      <c r="DF9645" s="1"/>
      <c r="DG9645" s="1"/>
      <c r="DH9645" s="1"/>
      <c r="DI9645" s="1"/>
      <c r="DJ9645" s="1"/>
      <c r="DK9645" s="1"/>
      <c r="DL9645" s="1"/>
      <c r="DM9645" s="1"/>
      <c r="DN9645" s="1"/>
      <c r="DO9645" s="1"/>
      <c r="DP9645" s="1"/>
      <c r="DQ9645" s="1"/>
      <c r="DR9645" s="1"/>
      <c r="DS9645" s="1"/>
      <c r="DT9645" s="1"/>
      <c r="DU9645" s="1"/>
      <c r="DV9645" s="1"/>
      <c r="DW9645" s="1"/>
      <c r="DX9645" s="1"/>
      <c r="DY9645" s="1"/>
      <c r="DZ9645" s="1"/>
      <c r="EA9645" s="1"/>
      <c r="EB9645" s="1"/>
      <c r="EC9645" s="1"/>
      <c r="ED9645" s="1"/>
      <c r="EE9645" s="1"/>
      <c r="EF9645" s="1"/>
      <c r="EG9645" s="1"/>
      <c r="EH9645" s="1"/>
      <c r="EI9645" s="1"/>
      <c r="EJ9645" s="1"/>
      <c r="EK9645" s="1"/>
      <c r="EL9645" s="1"/>
      <c r="EM9645" s="1"/>
      <c r="EN9645" s="1"/>
      <c r="EO9645" s="1"/>
      <c r="EP9645" s="1"/>
      <c r="EQ9645" s="1"/>
      <c r="ER9645" s="1"/>
      <c r="ES9645" s="1"/>
      <c r="ET9645" s="1"/>
      <c r="EU9645" s="1"/>
      <c r="EV9645" s="1"/>
      <c r="EW9645" s="1"/>
      <c r="EX9645" s="1"/>
      <c r="EY9645" s="1"/>
      <c r="EZ9645" s="1"/>
      <c r="FA9645" s="1"/>
      <c r="FB9645" s="1"/>
      <c r="FC9645" s="1"/>
    </row>
    <row r="9646" spans="1:159" x14ac:dyDescent="0.3">
      <c r="A9646">
        <v>1200</v>
      </c>
      <c r="B9646" s="1" t="s">
        <v>335</v>
      </c>
      <c r="C9646" s="1" t="s">
        <v>16</v>
      </c>
      <c r="D9646" s="1" t="s">
        <v>489</v>
      </c>
      <c r="E9646" s="1" t="s">
        <v>490</v>
      </c>
      <c r="F9646">
        <v>8</v>
      </c>
      <c r="G9646" s="1" t="s">
        <v>676</v>
      </c>
      <c r="H9646">
        <v>2</v>
      </c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1"/>
      <c r="U9646" s="1"/>
      <c r="V9646" s="1"/>
      <c r="W9646" s="1"/>
      <c r="X9646" s="1"/>
      <c r="Y9646" s="1"/>
      <c r="Z9646" s="1"/>
      <c r="AA9646" s="1"/>
      <c r="AB9646" s="1"/>
      <c r="AC9646" s="1"/>
      <c r="AD9646" s="1"/>
      <c r="AE9646" s="1"/>
      <c r="AF9646" s="1"/>
      <c r="AG9646" s="1"/>
      <c r="AH9646" s="1"/>
      <c r="AI9646" s="1"/>
      <c r="AJ9646" s="1"/>
      <c r="AK9646" s="1"/>
      <c r="AL9646" s="1"/>
      <c r="AM9646" s="1"/>
      <c r="AN9646" s="1"/>
      <c r="AO9646" s="1"/>
      <c r="AP9646" s="1"/>
      <c r="AQ9646" s="1" t="s">
        <v>4676</v>
      </c>
      <c r="AR9646" s="1" t="s">
        <v>493</v>
      </c>
      <c r="AS9646" s="1" t="s">
        <v>493</v>
      </c>
      <c r="AT9646" s="1"/>
      <c r="AU9646" s="1"/>
      <c r="AV9646" s="1"/>
      <c r="AW9646" s="1"/>
      <c r="AX9646" s="1"/>
      <c r="AY9646" s="1"/>
      <c r="AZ9646" s="1"/>
      <c r="BA9646" s="1"/>
      <c r="BB9646" s="1"/>
      <c r="BC9646" s="1"/>
      <c r="BD9646" s="1"/>
      <c r="BE9646" s="1"/>
      <c r="BF9646" s="1"/>
      <c r="BG9646" s="1"/>
      <c r="BH9646" s="1"/>
      <c r="BI9646" s="1"/>
      <c r="BJ9646" s="1"/>
      <c r="BK9646" s="1"/>
      <c r="BL9646" s="1"/>
      <c r="BM9646" s="1"/>
      <c r="BN9646" s="1"/>
      <c r="BO9646" s="1"/>
      <c r="BP9646" s="1"/>
      <c r="BQ9646" s="1"/>
      <c r="BR9646" s="1"/>
      <c r="BS9646" s="1"/>
      <c r="BT9646" s="1"/>
      <c r="BU9646" s="1"/>
      <c r="BV9646" s="1"/>
      <c r="BW9646" s="1"/>
      <c r="BX9646" s="1"/>
      <c r="BY9646" s="1"/>
      <c r="BZ9646" s="1"/>
      <c r="CA9646" s="1"/>
      <c r="CB9646" s="1"/>
      <c r="CC9646" s="1"/>
      <c r="CD9646" s="1"/>
      <c r="CE9646" s="1"/>
      <c r="CF9646" s="1"/>
      <c r="CG9646" s="1"/>
      <c r="CH9646" s="1"/>
      <c r="CI9646" s="1"/>
      <c r="CJ9646" s="1"/>
      <c r="CK9646" s="1"/>
      <c r="CL9646" s="1"/>
      <c r="CM9646" s="1"/>
      <c r="CN9646" s="1"/>
      <c r="CO9646" s="1"/>
      <c r="CP9646" s="1"/>
      <c r="CQ9646" s="1"/>
      <c r="CR9646" s="1"/>
      <c r="CS9646" s="1"/>
      <c r="CT9646" s="1"/>
      <c r="CU9646" s="1"/>
      <c r="CV9646" s="1"/>
      <c r="CW9646" s="1"/>
      <c r="CX9646" s="1"/>
      <c r="CY9646" s="1"/>
      <c r="CZ9646" s="1"/>
      <c r="DA9646" s="1"/>
      <c r="DB9646" s="1"/>
      <c r="DC9646" s="1"/>
      <c r="DD9646" s="1"/>
      <c r="DE9646" s="1"/>
      <c r="DF9646" s="1"/>
      <c r="DG9646" s="1"/>
      <c r="DH9646" s="1"/>
      <c r="DI9646" s="1"/>
      <c r="DJ9646" s="1"/>
      <c r="DK9646" s="1"/>
      <c r="DL9646" s="1"/>
      <c r="DM9646" s="1"/>
      <c r="DN9646" s="1"/>
      <c r="DO9646" s="1"/>
      <c r="DP9646" s="1"/>
      <c r="DQ9646" s="1"/>
      <c r="DR9646" s="1"/>
      <c r="DS9646" s="1"/>
      <c r="DT9646" s="1"/>
      <c r="DU9646" s="1"/>
      <c r="DV9646" s="1"/>
      <c r="DW9646" s="1"/>
      <c r="DX9646" s="1"/>
      <c r="DY9646" s="1"/>
      <c r="DZ9646" s="1"/>
      <c r="EA9646" s="1"/>
      <c r="EB9646" s="1"/>
      <c r="EC9646" s="1"/>
      <c r="ED9646" s="1"/>
      <c r="EE9646" s="1"/>
      <c r="EF9646" s="1"/>
      <c r="EG9646" s="1"/>
      <c r="EH9646" s="1"/>
      <c r="EI9646" s="1"/>
      <c r="EJ9646" s="1"/>
      <c r="EK9646" s="1"/>
      <c r="EL9646" s="1"/>
      <c r="EM9646" s="1"/>
      <c r="EN9646" s="1"/>
      <c r="EO9646" s="1"/>
      <c r="EP9646" s="1"/>
      <c r="EQ9646" s="1"/>
      <c r="ER9646" s="1"/>
      <c r="ES9646" s="1"/>
      <c r="ET9646" s="1"/>
      <c r="EU9646" s="1"/>
      <c r="EV9646" s="1"/>
      <c r="EW9646" s="1"/>
      <c r="EX9646" s="1"/>
      <c r="EY9646" s="1"/>
      <c r="EZ9646" s="1"/>
      <c r="FA9646" s="1"/>
      <c r="FB9646" s="1"/>
      <c r="FC9646" s="1"/>
    </row>
    <row r="9647" spans="1:159" x14ac:dyDescent="0.3">
      <c r="A9647">
        <v>1200</v>
      </c>
      <c r="B9647" s="1" t="s">
        <v>335</v>
      </c>
      <c r="C9647" s="1" t="s">
        <v>16</v>
      </c>
      <c r="D9647" s="1" t="s">
        <v>489</v>
      </c>
      <c r="E9647" s="1" t="s">
        <v>490</v>
      </c>
      <c r="F9647">
        <v>8</v>
      </c>
      <c r="G9647" s="1" t="s">
        <v>689</v>
      </c>
      <c r="H9647">
        <v>1</v>
      </c>
      <c r="I9647" s="1"/>
      <c r="J9647" s="1"/>
      <c r="K9647" s="1"/>
      <c r="L9647" s="1"/>
      <c r="M9647" s="1" t="s">
        <v>493</v>
      </c>
      <c r="N9647" s="1" t="s">
        <v>539</v>
      </c>
      <c r="O9647" s="1" t="s">
        <v>568</v>
      </c>
      <c r="P9647" s="1"/>
      <c r="Q9647" s="1"/>
      <c r="R9647" s="1"/>
      <c r="S9647" s="1"/>
      <c r="T9647" s="1"/>
      <c r="U9647" s="1"/>
      <c r="V9647" s="1"/>
      <c r="W9647" s="1"/>
      <c r="X9647" s="1"/>
      <c r="Y9647" s="1"/>
      <c r="Z9647" s="1"/>
      <c r="AA9647" s="1"/>
      <c r="AB9647" s="1"/>
      <c r="AC9647" s="1"/>
      <c r="AD9647" s="1"/>
      <c r="AE9647" s="1"/>
      <c r="AF9647" s="1"/>
      <c r="AG9647" s="1"/>
      <c r="AH9647" s="1"/>
      <c r="AI9647" s="1"/>
      <c r="AJ9647" s="1"/>
      <c r="AK9647" s="1"/>
      <c r="AL9647" s="1"/>
      <c r="AM9647" s="1"/>
      <c r="AN9647" s="1"/>
      <c r="AO9647" s="1"/>
      <c r="AP9647" s="1"/>
      <c r="AQ9647" s="1"/>
      <c r="AR9647" s="1"/>
      <c r="AS9647" s="1"/>
      <c r="AT9647" s="1"/>
      <c r="AU9647" s="1"/>
      <c r="AV9647" s="1"/>
      <c r="AW9647" s="1"/>
      <c r="AX9647" s="1"/>
      <c r="AY9647" s="1"/>
      <c r="AZ9647" s="1"/>
      <c r="BA9647" s="1"/>
      <c r="BB9647" s="1"/>
      <c r="BC9647" s="1"/>
      <c r="BD9647" s="1"/>
      <c r="BE9647" s="1"/>
      <c r="BF9647" s="1"/>
      <c r="BG9647" s="1"/>
      <c r="BH9647" s="1"/>
      <c r="BI9647" s="1"/>
      <c r="BJ9647" s="1"/>
      <c r="BK9647" s="1"/>
      <c r="BL9647" s="1"/>
      <c r="BM9647" s="1"/>
      <c r="BN9647" s="1"/>
      <c r="BO9647" s="1"/>
      <c r="BP9647" s="1"/>
      <c r="BQ9647" s="1"/>
      <c r="BR9647" s="1"/>
      <c r="BS9647" s="1"/>
      <c r="BT9647" s="1"/>
      <c r="BU9647" s="1"/>
      <c r="BV9647" s="1"/>
      <c r="BW9647" s="1"/>
      <c r="BX9647" s="1"/>
      <c r="BY9647" s="1"/>
      <c r="BZ9647" s="1"/>
      <c r="CA9647" s="1"/>
      <c r="CB9647" s="1"/>
      <c r="CC9647" s="1"/>
      <c r="CD9647" s="1"/>
      <c r="CE9647" s="1"/>
      <c r="CF9647" s="1"/>
      <c r="CG9647" s="1"/>
      <c r="CH9647" s="1"/>
      <c r="CI9647" s="1"/>
      <c r="CJ9647" s="1"/>
      <c r="CK9647" s="1"/>
      <c r="CL9647" s="1"/>
      <c r="CM9647" s="1"/>
      <c r="CN9647" s="1"/>
      <c r="CO9647" s="1"/>
      <c r="CP9647" s="1"/>
      <c r="CQ9647" s="1"/>
      <c r="CR9647" s="1"/>
      <c r="CS9647" s="1"/>
      <c r="CT9647" s="1"/>
      <c r="CU9647" s="1"/>
      <c r="CV9647" s="1"/>
      <c r="CW9647" s="1"/>
      <c r="CX9647" s="1"/>
      <c r="CY9647" s="1"/>
      <c r="CZ9647" s="1"/>
      <c r="DA9647" s="1"/>
      <c r="DB9647" s="1"/>
      <c r="DC9647" s="1"/>
      <c r="DD9647" s="1"/>
      <c r="DE9647" s="1"/>
      <c r="DF9647" s="1"/>
      <c r="DG9647" s="1"/>
      <c r="DH9647" s="1"/>
      <c r="DI9647" s="1"/>
      <c r="DJ9647" s="1"/>
      <c r="DK9647" s="1"/>
      <c r="DL9647" s="1"/>
      <c r="DM9647" s="1"/>
      <c r="DN9647" s="1"/>
      <c r="DO9647" s="1"/>
      <c r="DP9647" s="1"/>
      <c r="DQ9647" s="1"/>
      <c r="DR9647" s="1"/>
      <c r="DS9647" s="1"/>
      <c r="DT9647" s="1"/>
      <c r="DU9647" s="1"/>
      <c r="DV9647" s="1"/>
      <c r="DW9647" s="1"/>
      <c r="DX9647" s="1"/>
      <c r="DY9647" s="1"/>
      <c r="DZ9647" s="1"/>
      <c r="EA9647" s="1"/>
      <c r="EB9647" s="1"/>
      <c r="EC9647" s="1"/>
      <c r="ED9647" s="1"/>
      <c r="EE9647" s="1"/>
      <c r="EF9647" s="1"/>
      <c r="EG9647" s="1"/>
      <c r="EH9647" s="1"/>
      <c r="EI9647" s="1"/>
      <c r="EJ9647" s="1"/>
      <c r="EK9647" s="1"/>
      <c r="EL9647" s="1"/>
      <c r="EM9647" s="1"/>
      <c r="EN9647" s="1"/>
      <c r="EO9647" s="1"/>
      <c r="EP9647" s="1"/>
      <c r="EQ9647" s="1"/>
      <c r="ER9647" s="1"/>
      <c r="ES9647" s="1"/>
      <c r="ET9647" s="1"/>
      <c r="EU9647" s="1"/>
      <c r="EV9647" s="1"/>
      <c r="EW9647" s="1"/>
      <c r="EX9647" s="1"/>
      <c r="EY9647" s="1"/>
      <c r="EZ9647" s="1"/>
      <c r="FA9647" s="1"/>
      <c r="FB9647" s="1"/>
      <c r="FC9647" s="1"/>
    </row>
    <row r="9648" spans="1:159" x14ac:dyDescent="0.3">
      <c r="A9648">
        <v>1200</v>
      </c>
      <c r="B9648" s="1" t="s">
        <v>335</v>
      </c>
      <c r="C9648" s="1" t="s">
        <v>16</v>
      </c>
      <c r="D9648" s="1" t="s">
        <v>489</v>
      </c>
      <c r="E9648" s="1" t="s">
        <v>490</v>
      </c>
      <c r="F9648">
        <v>8</v>
      </c>
      <c r="G9648" s="1" t="s">
        <v>491</v>
      </c>
      <c r="H9648">
        <v>1</v>
      </c>
      <c r="I9648" s="1" t="s">
        <v>575</v>
      </c>
      <c r="J9648" s="1"/>
      <c r="K9648" s="1"/>
      <c r="L9648" s="1"/>
      <c r="M9648" s="1" t="s">
        <v>493</v>
      </c>
      <c r="N9648" s="1"/>
      <c r="O9648" s="1"/>
      <c r="P9648" s="1"/>
      <c r="Q9648" s="1"/>
      <c r="R9648" s="1"/>
      <c r="S9648" s="1"/>
      <c r="T9648" s="1"/>
      <c r="U9648" s="1"/>
      <c r="V9648" s="1"/>
      <c r="W9648" s="1"/>
      <c r="X9648" s="1"/>
      <c r="Y9648" s="1"/>
      <c r="Z9648" s="1"/>
      <c r="AA9648" s="1"/>
      <c r="AB9648" s="1"/>
      <c r="AC9648" s="1"/>
      <c r="AD9648" s="1"/>
      <c r="AE9648" s="1"/>
      <c r="AF9648" s="1"/>
      <c r="AG9648" s="1"/>
      <c r="AH9648" s="1" t="s">
        <v>542</v>
      </c>
      <c r="AI9648" s="1"/>
      <c r="AJ9648" s="1" t="s">
        <v>528</v>
      </c>
      <c r="AK9648" s="1"/>
      <c r="AL9648" s="1"/>
      <c r="AM9648" s="1"/>
      <c r="AN9648" s="1"/>
      <c r="AO9648" s="1"/>
      <c r="AP9648" s="1"/>
      <c r="AQ9648" s="1"/>
      <c r="AR9648" s="1"/>
      <c r="AS9648" s="1"/>
      <c r="AT9648" s="1"/>
      <c r="AU9648" s="1"/>
      <c r="AV9648" s="1"/>
      <c r="AW9648" s="1"/>
      <c r="AX9648" s="1"/>
      <c r="AY9648" s="1"/>
      <c r="AZ9648" s="1"/>
      <c r="BA9648" s="1"/>
      <c r="BB9648" s="1"/>
      <c r="BC9648" s="1"/>
      <c r="BD9648" s="1"/>
      <c r="BE9648" s="1"/>
      <c r="BF9648" s="1"/>
      <c r="BG9648" s="1"/>
      <c r="BH9648" s="1"/>
      <c r="BI9648" s="1"/>
      <c r="BJ9648" s="1"/>
      <c r="BK9648" s="1"/>
      <c r="BL9648" s="1"/>
      <c r="BM9648" s="1"/>
      <c r="BN9648" s="1"/>
      <c r="BO9648" s="1"/>
      <c r="BP9648" s="1"/>
      <c r="BQ9648" s="1"/>
      <c r="BR9648" s="1"/>
      <c r="BS9648" s="1"/>
      <c r="BT9648" s="1"/>
      <c r="BU9648" s="1"/>
      <c r="BV9648" s="1"/>
      <c r="BW9648" s="1"/>
      <c r="BX9648" s="1"/>
      <c r="BY9648" s="1"/>
      <c r="BZ9648" s="1"/>
      <c r="CA9648" s="1"/>
      <c r="CB9648" s="1"/>
      <c r="CC9648" s="1"/>
      <c r="CD9648" s="1"/>
      <c r="CE9648" s="1"/>
      <c r="CF9648" s="1"/>
      <c r="CG9648" s="1"/>
      <c r="CH9648" s="1"/>
      <c r="CI9648" s="1"/>
      <c r="CJ9648" s="1"/>
      <c r="CK9648" s="1"/>
      <c r="CL9648" s="1"/>
      <c r="CM9648" s="1"/>
      <c r="CN9648" s="1"/>
      <c r="CO9648" s="1"/>
      <c r="CP9648" s="1"/>
      <c r="CQ9648" s="1"/>
      <c r="CR9648" s="1"/>
      <c r="CS9648" s="1"/>
      <c r="CT9648" s="1"/>
      <c r="CU9648" s="1"/>
      <c r="CV9648" s="1"/>
      <c r="CW9648" s="1"/>
      <c r="CX9648" s="1"/>
      <c r="CY9648" s="1"/>
      <c r="CZ9648" s="1"/>
      <c r="DA9648" s="1"/>
      <c r="DB9648" s="1"/>
      <c r="DC9648" s="1"/>
      <c r="DD9648" s="1"/>
      <c r="DE9648" s="1"/>
      <c r="DF9648" s="1"/>
      <c r="DG9648" s="1"/>
      <c r="DH9648" s="1"/>
      <c r="DI9648" s="1"/>
      <c r="DJ9648" s="1"/>
      <c r="DK9648" s="1"/>
      <c r="DL9648" s="1"/>
      <c r="DM9648" s="1"/>
      <c r="DN9648" s="1"/>
      <c r="DO9648" s="1"/>
      <c r="DP9648" s="1"/>
      <c r="DQ9648" s="1"/>
      <c r="DR9648" s="1"/>
      <c r="DS9648" s="1"/>
      <c r="DT9648" s="1"/>
      <c r="DU9648" s="1"/>
      <c r="DV9648" s="1"/>
      <c r="DW9648" s="1"/>
      <c r="DX9648" s="1"/>
      <c r="DY9648" s="1"/>
      <c r="DZ9648" s="1"/>
      <c r="EA9648" s="1"/>
      <c r="EB9648" s="1"/>
      <c r="EC9648" s="1"/>
      <c r="ED9648" s="1"/>
      <c r="EE9648" s="1"/>
      <c r="EF9648" s="1"/>
      <c r="EG9648" s="1"/>
      <c r="EH9648" s="1"/>
      <c r="EI9648" s="1"/>
      <c r="EJ9648" s="1"/>
      <c r="EK9648" s="1"/>
      <c r="EL9648" s="1"/>
      <c r="EM9648" s="1"/>
      <c r="EN9648" s="1"/>
      <c r="EO9648" s="1"/>
      <c r="EP9648" s="1"/>
      <c r="EQ9648" s="1"/>
      <c r="ER9648" s="1"/>
      <c r="ES9648" s="1"/>
      <c r="ET9648" s="1"/>
      <c r="EU9648" s="1"/>
      <c r="EV9648" s="1"/>
      <c r="EW9648" s="1"/>
      <c r="EX9648" s="1"/>
      <c r="EY9648" s="1"/>
      <c r="EZ9648" s="1"/>
      <c r="FA9648" s="1"/>
      <c r="FB9648" s="1"/>
      <c r="FC9648" s="1"/>
    </row>
    <row r="9649" spans="1:159" x14ac:dyDescent="0.3">
      <c r="A9649">
        <v>1200</v>
      </c>
      <c r="B9649" s="1" t="s">
        <v>335</v>
      </c>
      <c r="C9649" s="1" t="s">
        <v>16</v>
      </c>
      <c r="D9649" s="1" t="s">
        <v>489</v>
      </c>
      <c r="E9649" s="1" t="s">
        <v>490</v>
      </c>
      <c r="F9649">
        <v>8</v>
      </c>
      <c r="G9649" s="1" t="s">
        <v>491</v>
      </c>
      <c r="H9649">
        <v>2</v>
      </c>
      <c r="I9649" s="1" t="s">
        <v>506</v>
      </c>
      <c r="J9649" s="1"/>
      <c r="K9649" s="1"/>
      <c r="L9649" s="1"/>
      <c r="M9649" s="1" t="s">
        <v>493</v>
      </c>
      <c r="N9649" s="1"/>
      <c r="O9649" s="1"/>
      <c r="P9649" s="1"/>
      <c r="Q9649" s="1"/>
      <c r="R9649" s="1"/>
      <c r="S9649" s="1"/>
      <c r="T9649" s="1"/>
      <c r="U9649" s="1"/>
      <c r="V9649" s="1"/>
      <c r="W9649" s="1"/>
      <c r="X9649" s="1"/>
      <c r="Y9649" s="1"/>
      <c r="Z9649" s="1"/>
      <c r="AA9649" s="1"/>
      <c r="AB9649" s="1"/>
      <c r="AC9649" s="1"/>
      <c r="AD9649" s="1"/>
      <c r="AE9649" s="1"/>
      <c r="AF9649" s="1"/>
      <c r="AG9649" s="1"/>
      <c r="AH9649" s="1"/>
      <c r="AI9649" s="1" t="s">
        <v>623</v>
      </c>
      <c r="AJ9649" s="1" t="s">
        <v>497</v>
      </c>
      <c r="AK9649" s="1"/>
      <c r="AL9649" s="1"/>
      <c r="AM9649" s="1"/>
      <c r="AN9649" s="1"/>
      <c r="AO9649" s="1"/>
      <c r="AP9649" s="1"/>
      <c r="AQ9649" s="1"/>
      <c r="AR9649" s="1"/>
      <c r="AS9649" s="1"/>
      <c r="AT9649" s="1"/>
      <c r="AU9649" s="1"/>
      <c r="AV9649" s="1"/>
      <c r="AW9649" s="1"/>
      <c r="AX9649" s="1"/>
      <c r="AY9649" s="1"/>
      <c r="AZ9649" s="1"/>
      <c r="BA9649" s="1"/>
      <c r="BB9649" s="1"/>
      <c r="BC9649" s="1"/>
      <c r="BD9649" s="1"/>
      <c r="BE9649" s="1"/>
      <c r="BF9649" s="1"/>
      <c r="BG9649" s="1"/>
      <c r="BH9649" s="1"/>
      <c r="BI9649" s="1"/>
      <c r="BJ9649" s="1"/>
      <c r="BK9649" s="1"/>
      <c r="BL9649" s="1"/>
      <c r="BM9649" s="1"/>
      <c r="BN9649" s="1"/>
      <c r="BO9649" s="1"/>
      <c r="BP9649" s="1"/>
      <c r="BQ9649" s="1"/>
      <c r="BR9649" s="1"/>
      <c r="BS9649" s="1"/>
      <c r="BT9649" s="1"/>
      <c r="BU9649" s="1"/>
      <c r="BV9649" s="1"/>
      <c r="BW9649" s="1"/>
      <c r="BX9649" s="1"/>
      <c r="BY9649" s="1"/>
      <c r="BZ9649" s="1"/>
      <c r="CA9649" s="1"/>
      <c r="CB9649" s="1"/>
      <c r="CC9649" s="1"/>
      <c r="CD9649" s="1"/>
      <c r="CE9649" s="1"/>
      <c r="CF9649" s="1"/>
      <c r="CG9649" s="1"/>
      <c r="CH9649" s="1"/>
      <c r="CI9649" s="1"/>
      <c r="CJ9649" s="1"/>
      <c r="CK9649" s="1"/>
      <c r="CL9649" s="1"/>
      <c r="CM9649" s="1"/>
      <c r="CN9649" s="1"/>
      <c r="CO9649" s="1"/>
      <c r="CP9649" s="1"/>
      <c r="CQ9649" s="1"/>
      <c r="CR9649" s="1"/>
      <c r="CS9649" s="1"/>
      <c r="CT9649" s="1"/>
      <c r="CU9649" s="1"/>
      <c r="CV9649" s="1"/>
      <c r="CW9649" s="1"/>
      <c r="CX9649" s="1"/>
      <c r="CY9649" s="1"/>
      <c r="CZ9649" s="1"/>
      <c r="DA9649" s="1"/>
      <c r="DB9649" s="1"/>
      <c r="DC9649" s="1"/>
      <c r="DD9649" s="1"/>
      <c r="DE9649" s="1"/>
      <c r="DF9649" s="1"/>
      <c r="DG9649" s="1"/>
      <c r="DH9649" s="1"/>
      <c r="DI9649" s="1"/>
      <c r="DJ9649" s="1"/>
      <c r="DK9649" s="1"/>
      <c r="DL9649" s="1"/>
      <c r="DM9649" s="1"/>
      <c r="DN9649" s="1"/>
      <c r="DO9649" s="1"/>
      <c r="DP9649" s="1"/>
      <c r="DQ9649" s="1"/>
      <c r="DR9649" s="1"/>
      <c r="DS9649" s="1"/>
      <c r="DT9649" s="1"/>
      <c r="DU9649" s="1"/>
      <c r="DV9649" s="1"/>
      <c r="DW9649" s="1"/>
      <c r="DX9649" s="1"/>
      <c r="DY9649" s="1"/>
      <c r="DZ9649" s="1"/>
      <c r="EA9649" s="1"/>
      <c r="EB9649" s="1"/>
      <c r="EC9649" s="1"/>
      <c r="ED9649" s="1"/>
      <c r="EE9649" s="1"/>
      <c r="EF9649" s="1"/>
      <c r="EG9649" s="1"/>
      <c r="EH9649" s="1"/>
      <c r="EI9649" s="1"/>
      <c r="EJ9649" s="1"/>
      <c r="EK9649" s="1"/>
      <c r="EL9649" s="1"/>
      <c r="EM9649" s="1"/>
      <c r="EN9649" s="1"/>
      <c r="EO9649" s="1"/>
      <c r="EP9649" s="1"/>
      <c r="EQ9649" s="1"/>
      <c r="ER9649" s="1"/>
      <c r="ES9649" s="1"/>
      <c r="ET9649" s="1"/>
      <c r="EU9649" s="1"/>
      <c r="EV9649" s="1"/>
      <c r="EW9649" s="1"/>
      <c r="EX9649" s="1"/>
      <c r="EY9649" s="1"/>
      <c r="EZ9649" s="1"/>
      <c r="FA9649" s="1"/>
      <c r="FB9649" s="1"/>
      <c r="FC9649" s="1"/>
    </row>
    <row r="9650" spans="1:159" x14ac:dyDescent="0.3">
      <c r="A9650">
        <v>1200</v>
      </c>
      <c r="B9650" s="1" t="s">
        <v>335</v>
      </c>
      <c r="C9650" s="1" t="s">
        <v>16</v>
      </c>
      <c r="D9650" s="1" t="s">
        <v>489</v>
      </c>
      <c r="E9650" s="1" t="s">
        <v>490</v>
      </c>
      <c r="F9650">
        <v>8</v>
      </c>
      <c r="G9650" s="1" t="s">
        <v>631</v>
      </c>
      <c r="H9650">
        <v>1</v>
      </c>
      <c r="I9650" s="1" t="s">
        <v>583</v>
      </c>
      <c r="J9650" s="1"/>
      <c r="K9650" s="1"/>
      <c r="L9650" s="1"/>
      <c r="M9650" s="1" t="s">
        <v>493</v>
      </c>
      <c r="N9650" s="1"/>
      <c r="O9650" s="1"/>
      <c r="P9650" s="1"/>
      <c r="Q9650" s="1"/>
      <c r="R9650" s="1"/>
      <c r="S9650" s="1"/>
      <c r="T9650" s="1"/>
      <c r="U9650" s="1"/>
      <c r="V9650" s="1"/>
      <c r="W9650" s="1"/>
      <c r="X9650" s="1"/>
      <c r="Y9650" s="1"/>
      <c r="Z9650" s="1"/>
      <c r="AA9650" s="1" t="s">
        <v>2507</v>
      </c>
      <c r="AB9650" s="1"/>
      <c r="AC9650" s="1"/>
      <c r="AD9650" s="1"/>
      <c r="AE9650" s="1"/>
      <c r="AF9650" s="1"/>
      <c r="AG9650" s="1"/>
      <c r="AH9650" s="1"/>
      <c r="AI9650" s="1"/>
      <c r="AJ9650" s="1"/>
      <c r="AK9650" s="1"/>
      <c r="AL9650" s="1"/>
      <c r="AM9650" s="1"/>
      <c r="AN9650" s="1"/>
      <c r="AO9650" s="1"/>
      <c r="AP9650" s="1"/>
      <c r="AQ9650" s="1"/>
      <c r="AR9650" s="1"/>
      <c r="AS9650" s="1"/>
      <c r="AT9650" s="1"/>
      <c r="AU9650" s="1"/>
      <c r="AV9650" s="1"/>
      <c r="AW9650" s="1"/>
      <c r="AX9650" s="1"/>
      <c r="AY9650" s="1"/>
      <c r="AZ9650" s="1"/>
      <c r="BA9650" s="1"/>
      <c r="BB9650" s="1"/>
      <c r="BC9650" s="1"/>
      <c r="BD9650" s="1"/>
      <c r="BE9650" s="1"/>
      <c r="BF9650" s="1"/>
      <c r="BG9650" s="1"/>
      <c r="BH9650" s="1"/>
      <c r="BI9650" s="1"/>
      <c r="BJ9650" s="1"/>
      <c r="BK9650" s="1"/>
      <c r="BL9650" s="1"/>
      <c r="BM9650" s="1"/>
      <c r="BN9650" s="1"/>
      <c r="BO9650" s="1"/>
      <c r="BP9650" s="1"/>
      <c r="BQ9650" s="1"/>
      <c r="BR9650" s="1"/>
      <c r="BS9650" s="1"/>
      <c r="BT9650" s="1"/>
      <c r="BU9650" s="1"/>
      <c r="BV9650" s="1"/>
      <c r="BW9650" s="1"/>
      <c r="BX9650" s="1"/>
      <c r="BY9650" s="1"/>
      <c r="BZ9650" s="1"/>
      <c r="CA9650" s="1"/>
      <c r="CB9650" s="1"/>
      <c r="CC9650" s="1"/>
      <c r="CD9650" s="1"/>
      <c r="CE9650" s="1"/>
      <c r="CF9650" s="1"/>
      <c r="CG9650" s="1"/>
      <c r="CH9650" s="1"/>
      <c r="CI9650" s="1"/>
      <c r="CJ9650" s="1"/>
      <c r="CK9650" s="1"/>
      <c r="CL9650" s="1"/>
      <c r="CM9650" s="1"/>
      <c r="CN9650" s="1"/>
      <c r="CO9650" s="1"/>
      <c r="CP9650" s="1"/>
      <c r="CQ9650" s="1"/>
      <c r="CR9650" s="1"/>
      <c r="CS9650" s="1"/>
      <c r="CT9650" s="1"/>
      <c r="CU9650" s="1"/>
      <c r="CV9650" s="1"/>
      <c r="CW9650" s="1"/>
      <c r="CX9650" s="1"/>
      <c r="CY9650" s="1"/>
      <c r="CZ9650" s="1"/>
      <c r="DA9650" s="1"/>
      <c r="DB9650" s="1"/>
      <c r="DC9650" s="1"/>
      <c r="DD9650" s="1"/>
      <c r="DE9650" s="1"/>
      <c r="DF9650" s="1"/>
      <c r="DG9650" s="1"/>
      <c r="DH9650" s="1"/>
      <c r="DI9650" s="1"/>
      <c r="DJ9650" s="1"/>
      <c r="DK9650" s="1"/>
      <c r="DL9650" s="1"/>
      <c r="DM9650" s="1"/>
      <c r="DN9650" s="1"/>
      <c r="DO9650" s="1"/>
      <c r="DP9650" s="1"/>
      <c r="DQ9650" s="1"/>
      <c r="DR9650" s="1"/>
      <c r="DS9650" s="1"/>
      <c r="DT9650" s="1"/>
      <c r="DU9650" s="1"/>
      <c r="DV9650" s="1"/>
      <c r="DW9650" s="1"/>
      <c r="DX9650" s="1"/>
      <c r="DY9650" s="1"/>
      <c r="DZ9650" s="1"/>
      <c r="EA9650" s="1"/>
      <c r="EB9650" s="1"/>
      <c r="EC9650" s="1"/>
      <c r="ED9650" s="1"/>
      <c r="EE9650" s="1"/>
      <c r="EF9650" s="1"/>
      <c r="EG9650" s="1"/>
      <c r="EH9650" s="1"/>
      <c r="EI9650" s="1"/>
      <c r="EJ9650" s="1"/>
      <c r="EK9650" s="1"/>
      <c r="EL9650" s="1"/>
      <c r="EM9650" s="1"/>
      <c r="EN9650" s="1"/>
      <c r="EO9650" s="1"/>
      <c r="EP9650" s="1"/>
      <c r="EQ9650" s="1"/>
      <c r="ER9650" s="1"/>
      <c r="ES9650" s="1"/>
      <c r="ET9650" s="1"/>
      <c r="EU9650" s="1"/>
      <c r="EV9650" s="1"/>
      <c r="EW9650" s="1"/>
      <c r="EX9650" s="1"/>
      <c r="EY9650" s="1"/>
      <c r="EZ9650" s="1"/>
      <c r="FA9650" s="1"/>
      <c r="FB9650" s="1"/>
      <c r="FC9650" s="1"/>
    </row>
    <row r="9651" spans="1:159" x14ac:dyDescent="0.3">
      <c r="A9651">
        <v>1200</v>
      </c>
      <c r="B9651" s="1" t="s">
        <v>335</v>
      </c>
      <c r="C9651" s="1" t="s">
        <v>16</v>
      </c>
      <c r="D9651" s="1" t="s">
        <v>489</v>
      </c>
      <c r="E9651" s="1" t="s">
        <v>490</v>
      </c>
      <c r="F9651">
        <v>8</v>
      </c>
      <c r="G9651" s="1" t="s">
        <v>631</v>
      </c>
      <c r="H9651">
        <v>2</v>
      </c>
      <c r="I9651" s="1" t="s">
        <v>520</v>
      </c>
      <c r="J9651" s="1"/>
      <c r="K9651" s="1"/>
      <c r="L9651" s="1"/>
      <c r="M9651" s="1" t="s">
        <v>493</v>
      </c>
      <c r="N9651" s="1"/>
      <c r="O9651" s="1"/>
      <c r="P9651" s="1"/>
      <c r="Q9651" s="1"/>
      <c r="R9651" s="1"/>
      <c r="S9651" s="1"/>
      <c r="T9651" s="1"/>
      <c r="U9651" s="1"/>
      <c r="V9651" s="1"/>
      <c r="W9651" s="1"/>
      <c r="X9651" s="1"/>
      <c r="Y9651" s="1"/>
      <c r="Z9651" s="1"/>
      <c r="AA9651" s="1" t="s">
        <v>2511</v>
      </c>
      <c r="AB9651" s="1"/>
      <c r="AC9651" s="1"/>
      <c r="AD9651" s="1"/>
      <c r="AE9651" s="1"/>
      <c r="AF9651" s="1"/>
      <c r="AG9651" s="1"/>
      <c r="AH9651" s="1"/>
      <c r="AI9651" s="1"/>
      <c r="AJ9651" s="1"/>
      <c r="AK9651" s="1"/>
      <c r="AL9651" s="1"/>
      <c r="AM9651" s="1"/>
      <c r="AN9651" s="1"/>
      <c r="AO9651" s="1"/>
      <c r="AP9651" s="1"/>
      <c r="AQ9651" s="1"/>
      <c r="AR9651" s="1"/>
      <c r="AS9651" s="1"/>
      <c r="AT9651" s="1"/>
      <c r="AU9651" s="1"/>
      <c r="AV9651" s="1"/>
      <c r="AW9651" s="1"/>
      <c r="AX9651" s="1"/>
      <c r="AY9651" s="1"/>
      <c r="AZ9651" s="1"/>
      <c r="BA9651" s="1"/>
      <c r="BB9651" s="1"/>
      <c r="BC9651" s="1"/>
      <c r="BD9651" s="1"/>
      <c r="BE9651" s="1"/>
      <c r="BF9651" s="1"/>
      <c r="BG9651" s="1"/>
      <c r="BH9651" s="1"/>
      <c r="BI9651" s="1"/>
      <c r="BJ9651" s="1"/>
      <c r="BK9651" s="1"/>
      <c r="BL9651" s="1"/>
      <c r="BM9651" s="1"/>
      <c r="BN9651" s="1"/>
      <c r="BO9651" s="1"/>
      <c r="BP9651" s="1"/>
      <c r="BQ9651" s="1"/>
      <c r="BR9651" s="1"/>
      <c r="BS9651" s="1"/>
      <c r="BT9651" s="1"/>
      <c r="BU9651" s="1"/>
      <c r="BV9651" s="1"/>
      <c r="BW9651" s="1"/>
      <c r="BX9651" s="1"/>
      <c r="BY9651" s="1"/>
      <c r="BZ9651" s="1"/>
      <c r="CA9651" s="1"/>
      <c r="CB9651" s="1"/>
      <c r="CC9651" s="1"/>
      <c r="CD9651" s="1"/>
      <c r="CE9651" s="1"/>
      <c r="CF9651" s="1"/>
      <c r="CG9651" s="1"/>
      <c r="CH9651" s="1"/>
      <c r="CI9651" s="1"/>
      <c r="CJ9651" s="1"/>
      <c r="CK9651" s="1"/>
      <c r="CL9651" s="1"/>
      <c r="CM9651" s="1"/>
      <c r="CN9651" s="1"/>
      <c r="CO9651" s="1"/>
      <c r="CP9651" s="1"/>
      <c r="CQ9651" s="1"/>
      <c r="CR9651" s="1"/>
      <c r="CS9651" s="1"/>
      <c r="CT9651" s="1"/>
      <c r="CU9651" s="1"/>
      <c r="CV9651" s="1"/>
      <c r="CW9651" s="1"/>
      <c r="CX9651" s="1"/>
      <c r="CY9651" s="1"/>
      <c r="CZ9651" s="1"/>
      <c r="DA9651" s="1"/>
      <c r="DB9651" s="1"/>
      <c r="DC9651" s="1"/>
      <c r="DD9651" s="1"/>
      <c r="DE9651" s="1"/>
      <c r="DF9651" s="1"/>
      <c r="DG9651" s="1"/>
      <c r="DH9651" s="1"/>
      <c r="DI9651" s="1"/>
      <c r="DJ9651" s="1"/>
      <c r="DK9651" s="1"/>
      <c r="DL9651" s="1"/>
      <c r="DM9651" s="1"/>
      <c r="DN9651" s="1"/>
      <c r="DO9651" s="1"/>
      <c r="DP9651" s="1"/>
      <c r="DQ9651" s="1"/>
      <c r="DR9651" s="1"/>
      <c r="DS9651" s="1"/>
      <c r="DT9651" s="1"/>
      <c r="DU9651" s="1"/>
      <c r="DV9651" s="1"/>
      <c r="DW9651" s="1"/>
      <c r="DX9651" s="1"/>
      <c r="DY9651" s="1"/>
      <c r="DZ9651" s="1"/>
      <c r="EA9651" s="1"/>
      <c r="EB9651" s="1"/>
      <c r="EC9651" s="1"/>
      <c r="ED9651" s="1"/>
      <c r="EE9651" s="1"/>
      <c r="EF9651" s="1"/>
      <c r="EG9651" s="1"/>
      <c r="EH9651" s="1"/>
      <c r="EI9651" s="1"/>
      <c r="EJ9651" s="1"/>
      <c r="EK9651" s="1"/>
      <c r="EL9651" s="1"/>
      <c r="EM9651" s="1"/>
      <c r="EN9651" s="1"/>
      <c r="EO9651" s="1"/>
      <c r="EP9651" s="1"/>
      <c r="EQ9651" s="1"/>
      <c r="ER9651" s="1"/>
      <c r="ES9651" s="1"/>
      <c r="ET9651" s="1"/>
      <c r="EU9651" s="1"/>
      <c r="EV9651" s="1"/>
      <c r="EW9651" s="1"/>
      <c r="EX9651" s="1"/>
      <c r="EY9651" s="1"/>
      <c r="EZ9651" s="1"/>
      <c r="FA9651" s="1"/>
      <c r="FB9651" s="1"/>
      <c r="FC9651" s="1"/>
    </row>
    <row r="9652" spans="1:159" x14ac:dyDescent="0.3">
      <c r="A9652">
        <v>1200</v>
      </c>
      <c r="B9652" s="1" t="s">
        <v>335</v>
      </c>
      <c r="C9652" s="1" t="s">
        <v>624</v>
      </c>
      <c r="D9652" s="1" t="s">
        <v>489</v>
      </c>
      <c r="E9652" s="1" t="s">
        <v>490</v>
      </c>
      <c r="F9652">
        <v>9</v>
      </c>
      <c r="G9652" s="1" t="s">
        <v>491</v>
      </c>
      <c r="H9652">
        <v>1</v>
      </c>
      <c r="I9652" s="1" t="s">
        <v>528</v>
      </c>
      <c r="J9652" s="1"/>
      <c r="K9652" s="1"/>
      <c r="L9652" s="1"/>
      <c r="M9652" s="1" t="s">
        <v>493</v>
      </c>
      <c r="N9652" s="1"/>
      <c r="O9652" s="1"/>
      <c r="P9652" s="1"/>
      <c r="Q9652" s="1"/>
      <c r="R9652" s="1"/>
      <c r="S9652" s="1"/>
      <c r="T9652" s="1"/>
      <c r="U9652" s="1"/>
      <c r="V9652" s="1"/>
      <c r="W9652" s="1"/>
      <c r="X9652" s="1"/>
      <c r="Y9652" s="1"/>
      <c r="Z9652" s="1"/>
      <c r="AA9652" s="1"/>
      <c r="AB9652" s="1"/>
      <c r="AC9652" s="1"/>
      <c r="AD9652" s="1"/>
      <c r="AE9652" s="1"/>
      <c r="AF9652" s="1" t="s">
        <v>501</v>
      </c>
      <c r="AG9652" s="1"/>
      <c r="AH9652" s="1"/>
      <c r="AI9652" s="1" t="s">
        <v>597</v>
      </c>
      <c r="AJ9652" s="1" t="s">
        <v>514</v>
      </c>
      <c r="AK9652" s="1"/>
      <c r="AL9652" s="1"/>
      <c r="AM9652" s="1"/>
      <c r="AN9652" s="1"/>
      <c r="AO9652" s="1"/>
      <c r="AP9652" s="1"/>
      <c r="AQ9652" s="1"/>
      <c r="AR9652" s="1"/>
      <c r="AS9652" s="1"/>
      <c r="AT9652" s="1"/>
      <c r="AU9652" s="1"/>
      <c r="AV9652" s="1"/>
      <c r="AW9652" s="1"/>
      <c r="AX9652" s="1"/>
      <c r="AY9652" s="1"/>
      <c r="AZ9652" s="1"/>
      <c r="BA9652" s="1"/>
      <c r="BB9652" s="1"/>
      <c r="BC9652" s="1"/>
      <c r="BD9652" s="1"/>
      <c r="BE9652" s="1"/>
      <c r="BF9652" s="1"/>
      <c r="BG9652" s="1"/>
      <c r="BH9652" s="1"/>
      <c r="BI9652" s="1"/>
      <c r="BJ9652" s="1"/>
      <c r="BK9652" s="1"/>
      <c r="BL9652" s="1"/>
      <c r="BM9652" s="1"/>
      <c r="BN9652" s="1"/>
      <c r="BO9652" s="1"/>
      <c r="BP9652" s="1"/>
      <c r="BQ9652" s="1"/>
      <c r="BR9652" s="1"/>
      <c r="BS9652" s="1"/>
      <c r="BT9652" s="1"/>
      <c r="BU9652" s="1"/>
      <c r="BV9652" s="1"/>
      <c r="BW9652" s="1"/>
      <c r="BX9652" s="1"/>
      <c r="BY9652" s="1"/>
      <c r="BZ9652" s="1"/>
      <c r="CA9652" s="1"/>
      <c r="CB9652" s="1"/>
      <c r="CC9652" s="1"/>
      <c r="CD9652" s="1"/>
      <c r="CE9652" s="1"/>
      <c r="CF9652" s="1"/>
      <c r="CG9652" s="1"/>
      <c r="CH9652" s="1"/>
      <c r="CI9652" s="1"/>
      <c r="CJ9652" s="1"/>
      <c r="CK9652" s="1"/>
      <c r="CL9652" s="1"/>
      <c r="CM9652" s="1"/>
      <c r="CN9652" s="1"/>
      <c r="CO9652" s="1"/>
      <c r="CP9652" s="1"/>
      <c r="CQ9652" s="1"/>
      <c r="CR9652" s="1"/>
      <c r="CS9652" s="1"/>
      <c r="CT9652" s="1"/>
      <c r="CU9652" s="1"/>
      <c r="CV9652" s="1"/>
      <c r="CW9652" s="1"/>
      <c r="CX9652" s="1"/>
      <c r="CY9652" s="1"/>
      <c r="CZ9652" s="1"/>
      <c r="DA9652" s="1"/>
      <c r="DB9652" s="1"/>
      <c r="DC9652" s="1"/>
      <c r="DD9652" s="1"/>
      <c r="DE9652" s="1"/>
      <c r="DF9652" s="1"/>
      <c r="DG9652" s="1"/>
      <c r="DH9652" s="1"/>
      <c r="DI9652" s="1"/>
      <c r="DJ9652" s="1"/>
      <c r="DK9652" s="1"/>
      <c r="DL9652" s="1"/>
      <c r="DM9652" s="1"/>
      <c r="DN9652" s="1"/>
      <c r="DO9652" s="1"/>
      <c r="DP9652" s="1"/>
      <c r="DQ9652" s="1"/>
      <c r="DR9652" s="1"/>
      <c r="DS9652" s="1"/>
      <c r="DT9652" s="1"/>
      <c r="DU9652" s="1"/>
      <c r="DV9652" s="1"/>
      <c r="DW9652" s="1"/>
      <c r="DX9652" s="1"/>
      <c r="DY9652" s="1"/>
      <c r="DZ9652" s="1"/>
      <c r="EA9652" s="1"/>
      <c r="EB9652" s="1"/>
      <c r="EC9652" s="1"/>
      <c r="ED9652" s="1"/>
      <c r="EE9652" s="1"/>
      <c r="EF9652" s="1"/>
      <c r="EG9652" s="1"/>
      <c r="EH9652" s="1"/>
      <c r="EI9652" s="1"/>
      <c r="EJ9652" s="1"/>
      <c r="EK9652" s="1"/>
      <c r="EL9652" s="1"/>
      <c r="EM9652" s="1"/>
      <c r="EN9652" s="1"/>
      <c r="EO9652" s="1"/>
      <c r="EP9652" s="1"/>
      <c r="EQ9652" s="1"/>
      <c r="ER9652" s="1"/>
      <c r="ES9652" s="1"/>
      <c r="ET9652" s="1"/>
      <c r="EU9652" s="1"/>
      <c r="EV9652" s="1"/>
      <c r="EW9652" s="1"/>
      <c r="EX9652" s="1"/>
      <c r="EY9652" s="1"/>
      <c r="EZ9652" s="1"/>
      <c r="FA9652" s="1"/>
      <c r="FB9652" s="1"/>
      <c r="FC9652" s="1"/>
    </row>
    <row r="9653" spans="1:159" x14ac:dyDescent="0.3">
      <c r="A9653">
        <v>1200</v>
      </c>
      <c r="B9653" s="1" t="s">
        <v>335</v>
      </c>
      <c r="C9653" s="1" t="s">
        <v>2</v>
      </c>
      <c r="D9653" s="1" t="s">
        <v>489</v>
      </c>
      <c r="E9653" s="1" t="s">
        <v>490</v>
      </c>
      <c r="F9653">
        <v>10</v>
      </c>
      <c r="G9653" s="1" t="s">
        <v>672</v>
      </c>
      <c r="H9653">
        <v>1</v>
      </c>
      <c r="I9653" s="1" t="s">
        <v>539</v>
      </c>
      <c r="J9653" s="1"/>
      <c r="K9653" s="1"/>
      <c r="L9653" s="1"/>
      <c r="M9653" s="1" t="s">
        <v>493</v>
      </c>
      <c r="N9653" s="1"/>
      <c r="O9653" s="1"/>
      <c r="P9653" s="1"/>
      <c r="Q9653" s="1"/>
      <c r="R9653" s="1"/>
      <c r="S9653" s="1"/>
      <c r="T9653" s="1"/>
      <c r="U9653" s="1"/>
      <c r="V9653" s="1"/>
      <c r="W9653" s="1"/>
      <c r="X9653" s="1"/>
      <c r="Y9653" s="1"/>
      <c r="Z9653" s="1"/>
      <c r="AA9653" s="1"/>
      <c r="AB9653" s="1"/>
      <c r="AC9653" s="1"/>
      <c r="AD9653" s="1"/>
      <c r="AE9653" s="1" t="s">
        <v>1988</v>
      </c>
      <c r="AF9653" s="1"/>
      <c r="AG9653" s="1"/>
      <c r="AH9653" s="1"/>
      <c r="AI9653" s="1"/>
      <c r="AJ9653" s="1"/>
      <c r="AK9653" s="1"/>
      <c r="AL9653" s="1"/>
      <c r="AM9653" s="1"/>
      <c r="AN9653" s="1"/>
      <c r="AO9653" s="1"/>
      <c r="AP9653" s="1"/>
      <c r="AQ9653" s="1"/>
      <c r="AR9653" s="1"/>
      <c r="AS9653" s="1"/>
      <c r="AT9653" s="1"/>
      <c r="AU9653" s="1"/>
      <c r="AV9653" s="1"/>
      <c r="AW9653" s="1"/>
      <c r="AX9653" s="1"/>
      <c r="AY9653" s="1"/>
      <c r="AZ9653" s="1"/>
      <c r="BA9653" s="1"/>
      <c r="BB9653" s="1"/>
      <c r="BC9653" s="1"/>
      <c r="BD9653" s="1"/>
      <c r="BE9653" s="1"/>
      <c r="BF9653" s="1"/>
      <c r="BG9653" s="1"/>
      <c r="BH9653" s="1"/>
      <c r="BI9653" s="1"/>
      <c r="BJ9653" s="1"/>
      <c r="BK9653" s="1"/>
      <c r="BL9653" s="1"/>
      <c r="BM9653" s="1"/>
      <c r="BN9653" s="1"/>
      <c r="BO9653" s="1"/>
      <c r="BP9653" s="1"/>
      <c r="BQ9653" s="1"/>
      <c r="BR9653" s="1"/>
      <c r="BS9653" s="1"/>
      <c r="BT9653" s="1"/>
      <c r="BU9653" s="1"/>
      <c r="BV9653" s="1"/>
      <c r="BW9653" s="1"/>
      <c r="BX9653" s="1"/>
      <c r="BY9653" s="1"/>
      <c r="BZ9653" s="1"/>
      <c r="CA9653" s="1"/>
      <c r="CB9653" s="1"/>
      <c r="CC9653" s="1"/>
      <c r="CD9653" s="1"/>
      <c r="CE9653" s="1"/>
      <c r="CF9653" s="1"/>
      <c r="CG9653" s="1"/>
      <c r="CH9653" s="1"/>
      <c r="CI9653" s="1"/>
      <c r="CJ9653" s="1"/>
      <c r="CK9653" s="1"/>
      <c r="CL9653" s="1"/>
      <c r="CM9653" s="1"/>
      <c r="CN9653" s="1"/>
      <c r="CO9653" s="1"/>
      <c r="CP9653" s="1"/>
      <c r="CQ9653" s="1"/>
      <c r="CR9653" s="1"/>
      <c r="CS9653" s="1"/>
      <c r="CT9653" s="1"/>
      <c r="CU9653" s="1"/>
      <c r="CV9653" s="1"/>
      <c r="CW9653" s="1"/>
      <c r="CX9653" s="1"/>
      <c r="CY9653" s="1"/>
      <c r="CZ9653" s="1"/>
      <c r="DA9653" s="1"/>
      <c r="DB9653" s="1"/>
      <c r="DC9653" s="1"/>
      <c r="DD9653" s="1"/>
      <c r="DE9653" s="1"/>
      <c r="DF9653" s="1"/>
      <c r="DG9653" s="1"/>
      <c r="DH9653" s="1"/>
      <c r="DI9653" s="1"/>
      <c r="DJ9653" s="1"/>
      <c r="DK9653" s="1"/>
      <c r="DL9653" s="1"/>
      <c r="DM9653" s="1"/>
      <c r="DN9653" s="1"/>
      <c r="DO9653" s="1"/>
      <c r="DP9653" s="1"/>
      <c r="DQ9653" s="1"/>
      <c r="DR9653" s="1"/>
      <c r="DS9653" s="1"/>
      <c r="DT9653" s="1"/>
      <c r="DU9653" s="1"/>
      <c r="DV9653" s="1"/>
      <c r="DW9653" s="1"/>
      <c r="DX9653" s="1"/>
      <c r="DY9653" s="1"/>
      <c r="DZ9653" s="1"/>
      <c r="EA9653" s="1"/>
      <c r="EB9653" s="1"/>
      <c r="EC9653" s="1"/>
      <c r="ED9653" s="1"/>
      <c r="EE9653" s="1"/>
      <c r="EF9653" s="1"/>
      <c r="EG9653" s="1"/>
      <c r="EH9653" s="1"/>
      <c r="EI9653" s="1"/>
      <c r="EJ9653" s="1"/>
      <c r="EK9653" s="1"/>
      <c r="EL9653" s="1"/>
      <c r="EM9653" s="1"/>
      <c r="EN9653" s="1"/>
      <c r="EO9653" s="1"/>
      <c r="EP9653" s="1"/>
      <c r="EQ9653" s="1"/>
      <c r="ER9653" s="1"/>
      <c r="ES9653" s="1"/>
      <c r="ET9653" s="1"/>
      <c r="EU9653" s="1"/>
      <c r="EV9653" s="1"/>
      <c r="EW9653" s="1"/>
      <c r="EX9653" s="1"/>
      <c r="EY9653" s="1"/>
      <c r="EZ9653" s="1"/>
      <c r="FA9653" s="1"/>
      <c r="FB9653" s="1"/>
      <c r="FC9653" s="1"/>
    </row>
    <row r="9654" spans="1:159" x14ac:dyDescent="0.3">
      <c r="A9654">
        <v>1200</v>
      </c>
      <c r="B9654" s="1" t="s">
        <v>335</v>
      </c>
      <c r="C9654" s="1" t="s">
        <v>2</v>
      </c>
      <c r="D9654" s="1" t="s">
        <v>489</v>
      </c>
      <c r="E9654" s="1" t="s">
        <v>490</v>
      </c>
      <c r="F9654">
        <v>10</v>
      </c>
      <c r="G9654" s="1" t="s">
        <v>672</v>
      </c>
      <c r="H9654">
        <v>2</v>
      </c>
      <c r="I9654" s="1" t="s">
        <v>575</v>
      </c>
      <c r="J9654" s="1"/>
      <c r="K9654" s="1"/>
      <c r="L9654" s="1"/>
      <c r="M9654" s="1" t="s">
        <v>493</v>
      </c>
      <c r="N9654" s="1"/>
      <c r="O9654" s="1"/>
      <c r="P9654" s="1"/>
      <c r="Q9654" s="1"/>
      <c r="R9654" s="1"/>
      <c r="S9654" s="1"/>
      <c r="T9654" s="1"/>
      <c r="U9654" s="1"/>
      <c r="V9654" s="1"/>
      <c r="W9654" s="1"/>
      <c r="X9654" s="1"/>
      <c r="Y9654" s="1"/>
      <c r="Z9654" s="1"/>
      <c r="AA9654" s="1"/>
      <c r="AB9654" s="1"/>
      <c r="AC9654" s="1"/>
      <c r="AD9654" s="1"/>
      <c r="AE9654" s="1" t="s">
        <v>597</v>
      </c>
      <c r="AF9654" s="1"/>
      <c r="AG9654" s="1"/>
      <c r="AH9654" s="1"/>
      <c r="AI9654" s="1"/>
      <c r="AJ9654" s="1"/>
      <c r="AK9654" s="1"/>
      <c r="AL9654" s="1"/>
      <c r="AM9654" s="1"/>
      <c r="AN9654" s="1"/>
      <c r="AO9654" s="1"/>
      <c r="AP9654" s="1"/>
      <c r="AQ9654" s="1"/>
      <c r="AR9654" s="1"/>
      <c r="AS9654" s="1"/>
      <c r="AT9654" s="1"/>
      <c r="AU9654" s="1"/>
      <c r="AV9654" s="1"/>
      <c r="AW9654" s="1"/>
      <c r="AX9654" s="1"/>
      <c r="AY9654" s="1"/>
      <c r="AZ9654" s="1"/>
      <c r="BA9654" s="1"/>
      <c r="BB9654" s="1"/>
      <c r="BC9654" s="1"/>
      <c r="BD9654" s="1"/>
      <c r="BE9654" s="1"/>
      <c r="BF9654" s="1"/>
      <c r="BG9654" s="1"/>
      <c r="BH9654" s="1"/>
      <c r="BI9654" s="1"/>
      <c r="BJ9654" s="1"/>
      <c r="BK9654" s="1"/>
      <c r="BL9654" s="1"/>
      <c r="BM9654" s="1"/>
      <c r="BN9654" s="1"/>
      <c r="BO9654" s="1"/>
      <c r="BP9654" s="1"/>
      <c r="BQ9654" s="1"/>
      <c r="BR9654" s="1"/>
      <c r="BS9654" s="1"/>
      <c r="BT9654" s="1"/>
      <c r="BU9654" s="1"/>
      <c r="BV9654" s="1"/>
      <c r="BW9654" s="1"/>
      <c r="BX9654" s="1"/>
      <c r="BY9654" s="1"/>
      <c r="BZ9654" s="1"/>
      <c r="CA9654" s="1"/>
      <c r="CB9654" s="1"/>
      <c r="CC9654" s="1"/>
      <c r="CD9654" s="1"/>
      <c r="CE9654" s="1"/>
      <c r="CF9654" s="1"/>
      <c r="CG9654" s="1"/>
      <c r="CH9654" s="1"/>
      <c r="CI9654" s="1"/>
      <c r="CJ9654" s="1"/>
      <c r="CK9654" s="1"/>
      <c r="CL9654" s="1"/>
      <c r="CM9654" s="1"/>
      <c r="CN9654" s="1"/>
      <c r="CO9654" s="1"/>
      <c r="CP9654" s="1"/>
      <c r="CQ9654" s="1"/>
      <c r="CR9654" s="1"/>
      <c r="CS9654" s="1"/>
      <c r="CT9654" s="1"/>
      <c r="CU9654" s="1"/>
      <c r="CV9654" s="1"/>
      <c r="CW9654" s="1"/>
      <c r="CX9654" s="1"/>
      <c r="CY9654" s="1"/>
      <c r="CZ9654" s="1"/>
      <c r="DA9654" s="1"/>
      <c r="DB9654" s="1"/>
      <c r="DC9654" s="1"/>
      <c r="DD9654" s="1"/>
      <c r="DE9654" s="1"/>
      <c r="DF9654" s="1"/>
      <c r="DG9654" s="1"/>
      <c r="DH9654" s="1"/>
      <c r="DI9654" s="1"/>
      <c r="DJ9654" s="1"/>
      <c r="DK9654" s="1"/>
      <c r="DL9654" s="1"/>
      <c r="DM9654" s="1"/>
      <c r="DN9654" s="1"/>
      <c r="DO9654" s="1"/>
      <c r="DP9654" s="1"/>
      <c r="DQ9654" s="1"/>
      <c r="DR9654" s="1"/>
      <c r="DS9654" s="1"/>
      <c r="DT9654" s="1"/>
      <c r="DU9654" s="1"/>
      <c r="DV9654" s="1"/>
      <c r="DW9654" s="1"/>
      <c r="DX9654" s="1"/>
      <c r="DY9654" s="1"/>
      <c r="DZ9654" s="1"/>
      <c r="EA9654" s="1"/>
      <c r="EB9654" s="1"/>
      <c r="EC9654" s="1"/>
      <c r="ED9654" s="1"/>
      <c r="EE9654" s="1"/>
      <c r="EF9654" s="1"/>
      <c r="EG9654" s="1"/>
      <c r="EH9654" s="1"/>
      <c r="EI9654" s="1"/>
      <c r="EJ9654" s="1"/>
      <c r="EK9654" s="1"/>
      <c r="EL9654" s="1"/>
      <c r="EM9654" s="1"/>
      <c r="EN9654" s="1"/>
      <c r="EO9654" s="1"/>
      <c r="EP9654" s="1"/>
      <c r="EQ9654" s="1"/>
      <c r="ER9654" s="1"/>
      <c r="ES9654" s="1"/>
      <c r="ET9654" s="1"/>
      <c r="EU9654" s="1"/>
      <c r="EV9654" s="1"/>
      <c r="EW9654" s="1"/>
      <c r="EX9654" s="1"/>
      <c r="EY9654" s="1"/>
      <c r="EZ9654" s="1"/>
      <c r="FA9654" s="1"/>
      <c r="FB9654" s="1"/>
      <c r="FC9654" s="1"/>
    </row>
    <row r="9655" spans="1:159" x14ac:dyDescent="0.3">
      <c r="A9655">
        <v>1200</v>
      </c>
      <c r="B9655" s="1" t="s">
        <v>335</v>
      </c>
      <c r="C9655" s="1" t="s">
        <v>2</v>
      </c>
      <c r="D9655" s="1" t="s">
        <v>489</v>
      </c>
      <c r="E9655" s="1" t="s">
        <v>490</v>
      </c>
      <c r="F9655">
        <v>10</v>
      </c>
      <c r="G9655" s="1" t="s">
        <v>659</v>
      </c>
      <c r="H9655">
        <v>1</v>
      </c>
      <c r="I9655" s="1" t="s">
        <v>535</v>
      </c>
      <c r="J9655" s="1" t="s">
        <v>660</v>
      </c>
      <c r="K9655" s="1" t="s">
        <v>1736</v>
      </c>
      <c r="L9655" s="1" t="s">
        <v>557</v>
      </c>
      <c r="M9655" s="1" t="s">
        <v>493</v>
      </c>
      <c r="N9655" s="1"/>
      <c r="O9655" s="1"/>
      <c r="P9655" s="1"/>
      <c r="Q9655" s="1"/>
      <c r="R9655" s="1"/>
      <c r="S9655" s="1"/>
      <c r="T9655" s="1"/>
      <c r="U9655" s="1"/>
      <c r="V9655" s="1"/>
      <c r="W9655" s="1"/>
      <c r="X9655" s="1"/>
      <c r="Y9655" s="1"/>
      <c r="Z9655" s="1"/>
      <c r="AA9655" s="1"/>
      <c r="AB9655" s="1"/>
      <c r="AC9655" s="1"/>
      <c r="AD9655" s="1"/>
      <c r="AE9655" s="1"/>
      <c r="AF9655" s="1"/>
      <c r="AG9655" s="1"/>
      <c r="AH9655" s="1"/>
      <c r="AI9655" s="1"/>
      <c r="AJ9655" s="1"/>
      <c r="AK9655" s="1"/>
      <c r="AL9655" s="1"/>
      <c r="AM9655" s="1"/>
      <c r="AN9655" s="1"/>
      <c r="AO9655" s="1"/>
      <c r="AP9655" s="1"/>
      <c r="AQ9655" s="1"/>
      <c r="AR9655" s="1"/>
      <c r="AS9655" s="1"/>
      <c r="AT9655" s="1"/>
      <c r="AU9655" s="1"/>
      <c r="AV9655" s="1"/>
      <c r="AW9655" s="1"/>
      <c r="AX9655" s="1"/>
      <c r="AY9655" s="1"/>
      <c r="AZ9655" s="1"/>
      <c r="BA9655" s="1"/>
      <c r="BB9655" s="1"/>
      <c r="BC9655" s="1"/>
      <c r="BD9655" s="1"/>
      <c r="BE9655" s="1"/>
      <c r="BF9655" s="1"/>
      <c r="BG9655" s="1"/>
      <c r="BH9655" s="1"/>
      <c r="BI9655" s="1"/>
      <c r="BJ9655" s="1"/>
      <c r="BK9655" s="1"/>
      <c r="BL9655" s="1"/>
      <c r="BM9655" s="1"/>
      <c r="BN9655" s="1"/>
      <c r="BO9655" s="1"/>
      <c r="BP9655" s="1"/>
      <c r="BQ9655" s="1"/>
      <c r="BR9655" s="1"/>
      <c r="BS9655" s="1"/>
      <c r="BT9655" s="1"/>
      <c r="BU9655" s="1"/>
      <c r="BV9655" s="1"/>
      <c r="BW9655" s="1"/>
      <c r="BX9655" s="1"/>
      <c r="BY9655" s="1"/>
      <c r="BZ9655" s="1"/>
      <c r="CA9655" s="1"/>
      <c r="CB9655" s="1"/>
      <c r="CC9655" s="1"/>
      <c r="CD9655" s="1"/>
      <c r="CE9655" s="1"/>
      <c r="CF9655" s="1"/>
      <c r="CG9655" s="1"/>
      <c r="CH9655" s="1"/>
      <c r="CI9655" s="1"/>
      <c r="CJ9655" s="1"/>
      <c r="CK9655" s="1"/>
      <c r="CL9655" s="1"/>
      <c r="CM9655" s="1"/>
      <c r="CN9655" s="1"/>
      <c r="CO9655" s="1"/>
      <c r="CP9655" s="1"/>
      <c r="CQ9655" s="1"/>
      <c r="CR9655" s="1"/>
      <c r="CS9655" s="1"/>
      <c r="CT9655" s="1"/>
      <c r="CU9655" s="1"/>
      <c r="CV9655" s="1"/>
      <c r="CW9655" s="1"/>
      <c r="CX9655" s="1"/>
      <c r="CY9655" s="1"/>
      <c r="CZ9655" s="1"/>
      <c r="DA9655" s="1"/>
      <c r="DB9655" s="1"/>
      <c r="DC9655" s="1"/>
      <c r="DD9655" s="1" t="s">
        <v>623</v>
      </c>
      <c r="DE9655" s="1" t="s">
        <v>641</v>
      </c>
      <c r="DF9655" s="1"/>
      <c r="DG9655" s="1"/>
      <c r="DH9655" s="1"/>
      <c r="DI9655" s="1"/>
      <c r="DJ9655" s="1"/>
      <c r="DK9655" s="1"/>
      <c r="DL9655" s="1"/>
      <c r="DM9655" s="1"/>
      <c r="DN9655" s="1"/>
      <c r="DO9655" s="1"/>
      <c r="DP9655" s="1"/>
      <c r="DQ9655" s="1"/>
      <c r="DR9655" s="1"/>
      <c r="DS9655" s="1"/>
      <c r="DT9655" s="1"/>
      <c r="DU9655" s="1"/>
      <c r="DV9655" s="1"/>
      <c r="DW9655" s="1"/>
      <c r="DX9655" s="1"/>
      <c r="DY9655" s="1"/>
      <c r="DZ9655" s="1"/>
      <c r="EA9655" s="1"/>
      <c r="EB9655" s="1"/>
      <c r="EC9655" s="1"/>
      <c r="ED9655" s="1"/>
      <c r="EE9655" s="1"/>
      <c r="EF9655" s="1"/>
      <c r="EG9655" s="1"/>
      <c r="EH9655" s="1"/>
      <c r="EI9655" s="1"/>
      <c r="EJ9655" s="1"/>
      <c r="EK9655" s="1"/>
      <c r="EL9655" s="1"/>
      <c r="EM9655" s="1"/>
      <c r="EN9655" s="1"/>
      <c r="EO9655" s="1"/>
      <c r="EP9655" s="1"/>
      <c r="EQ9655" s="1"/>
      <c r="ER9655" s="1"/>
      <c r="ES9655" s="1"/>
      <c r="ET9655" s="1"/>
      <c r="EU9655" s="1"/>
      <c r="EV9655" s="1"/>
      <c r="EW9655" s="1"/>
      <c r="EX9655" s="1"/>
      <c r="EY9655" s="1"/>
      <c r="EZ9655" s="1"/>
      <c r="FA9655" s="1"/>
      <c r="FB9655" s="1"/>
      <c r="FC9655" s="1"/>
    </row>
    <row r="9656" spans="1:159" x14ac:dyDescent="0.3">
      <c r="A9656">
        <v>1200</v>
      </c>
      <c r="B9656" s="1" t="s">
        <v>335</v>
      </c>
      <c r="C9656" s="1" t="s">
        <v>2</v>
      </c>
      <c r="D9656" s="1" t="s">
        <v>489</v>
      </c>
      <c r="E9656" s="1" t="s">
        <v>490</v>
      </c>
      <c r="F9656">
        <v>10</v>
      </c>
      <c r="G9656" s="1" t="s">
        <v>643</v>
      </c>
      <c r="H9656">
        <v>1</v>
      </c>
      <c r="I9656" s="1" t="s">
        <v>535</v>
      </c>
      <c r="J9656" s="1"/>
      <c r="K9656" s="1"/>
      <c r="L9656" s="1"/>
      <c r="M9656" s="1" t="s">
        <v>493</v>
      </c>
      <c r="N9656" s="1"/>
      <c r="O9656" s="1"/>
      <c r="P9656" s="1"/>
      <c r="Q9656" s="1"/>
      <c r="R9656" s="1"/>
      <c r="S9656" s="1"/>
      <c r="T9656" s="1"/>
      <c r="U9656" s="1"/>
      <c r="V9656" s="1"/>
      <c r="W9656" s="1"/>
      <c r="X9656" s="1"/>
      <c r="Y9656" s="1"/>
      <c r="Z9656" s="1"/>
      <c r="AA9656" s="1"/>
      <c r="AB9656" s="1"/>
      <c r="AC9656" s="1"/>
      <c r="AD9656" s="1"/>
      <c r="AE9656" s="1"/>
      <c r="AF9656" s="1"/>
      <c r="AG9656" s="1"/>
      <c r="AH9656" s="1" t="s">
        <v>532</v>
      </c>
      <c r="AI9656" s="1"/>
      <c r="AJ9656" s="1"/>
      <c r="AK9656" s="1"/>
      <c r="AL9656" s="1"/>
      <c r="AM9656" s="1"/>
      <c r="AN9656" s="1"/>
      <c r="AO9656" s="1" t="s">
        <v>510</v>
      </c>
      <c r="AP9656" s="1"/>
      <c r="AQ9656" s="1"/>
      <c r="AR9656" s="1"/>
      <c r="AS9656" s="1"/>
      <c r="AT9656" s="1"/>
      <c r="AU9656" s="1"/>
      <c r="AV9656" s="1"/>
      <c r="AW9656" s="1"/>
      <c r="AX9656" s="1"/>
      <c r="AY9656" s="1"/>
      <c r="AZ9656" s="1"/>
      <c r="BA9656" s="1"/>
      <c r="BB9656" s="1"/>
      <c r="BC9656" s="1"/>
      <c r="BD9656" s="1"/>
      <c r="BE9656" s="1"/>
      <c r="BF9656" s="1" t="s">
        <v>4682</v>
      </c>
      <c r="BG9656" s="1"/>
      <c r="BH9656" s="1"/>
      <c r="BI9656" s="1"/>
      <c r="BJ9656" s="1"/>
      <c r="BK9656" s="1"/>
      <c r="BL9656" s="1"/>
      <c r="BM9656" s="1"/>
      <c r="BN9656" s="1"/>
      <c r="BO9656" s="1"/>
      <c r="BP9656" s="1"/>
      <c r="BQ9656" s="1"/>
      <c r="BR9656" s="1"/>
      <c r="BS9656" s="1"/>
      <c r="BT9656" s="1"/>
      <c r="BU9656" s="1"/>
      <c r="BV9656" s="1"/>
      <c r="BW9656" s="1"/>
      <c r="BX9656" s="1"/>
      <c r="BY9656" s="1"/>
      <c r="BZ9656" s="1"/>
      <c r="CA9656" s="1"/>
      <c r="CB9656" s="1"/>
      <c r="CC9656" s="1"/>
      <c r="CD9656" s="1"/>
      <c r="CE9656" s="1"/>
      <c r="CF9656" s="1"/>
      <c r="CG9656" s="1"/>
      <c r="CH9656" s="1"/>
      <c r="CI9656" s="1"/>
      <c r="CJ9656" s="1"/>
      <c r="CK9656" s="1"/>
      <c r="CL9656" s="1"/>
      <c r="CM9656" s="1"/>
      <c r="CN9656" s="1"/>
      <c r="CO9656" s="1"/>
      <c r="CP9656" s="1"/>
      <c r="CQ9656" s="1"/>
      <c r="CR9656" s="1"/>
      <c r="CS9656" s="1"/>
      <c r="CT9656" s="1"/>
      <c r="CU9656" s="1" t="s">
        <v>1410</v>
      </c>
      <c r="CV9656" s="1"/>
      <c r="CW9656" s="1"/>
      <c r="CX9656" s="1"/>
      <c r="CY9656" s="1"/>
      <c r="CZ9656" s="1"/>
      <c r="DA9656" s="1"/>
      <c r="DB9656" s="1"/>
      <c r="DC9656" s="1"/>
      <c r="DD9656" s="1"/>
      <c r="DE9656" s="1"/>
      <c r="DF9656" s="1"/>
      <c r="DG9656" s="1"/>
      <c r="DH9656" s="1"/>
      <c r="DI9656" s="1"/>
      <c r="DJ9656" s="1"/>
      <c r="DK9656" s="1"/>
      <c r="DL9656" s="1"/>
      <c r="DM9656" s="1"/>
      <c r="DN9656" s="1"/>
      <c r="DO9656" s="1"/>
      <c r="DP9656" s="1"/>
      <c r="DQ9656" s="1"/>
      <c r="DR9656" s="1"/>
      <c r="DS9656" s="1"/>
      <c r="DT9656" s="1"/>
      <c r="DU9656" s="1"/>
      <c r="DV9656" s="1"/>
      <c r="DW9656" s="1"/>
      <c r="DX9656" s="1"/>
      <c r="DY9656" s="1"/>
      <c r="DZ9656" s="1"/>
      <c r="EA9656" s="1"/>
      <c r="EB9656" s="1"/>
      <c r="EC9656" s="1"/>
      <c r="ED9656" s="1"/>
      <c r="EE9656" s="1"/>
      <c r="EF9656" s="1"/>
      <c r="EG9656" s="1"/>
      <c r="EH9656" s="1"/>
      <c r="EI9656" s="1"/>
      <c r="EJ9656" s="1"/>
      <c r="EK9656" s="1"/>
      <c r="EL9656" s="1"/>
      <c r="EM9656" s="1"/>
      <c r="EN9656" s="1"/>
      <c r="EO9656" s="1"/>
      <c r="EP9656" s="1"/>
      <c r="EQ9656" s="1"/>
      <c r="ER9656" s="1"/>
      <c r="ES9656" s="1"/>
      <c r="ET9656" s="1"/>
      <c r="EU9656" s="1"/>
      <c r="EV9656" s="1"/>
      <c r="EW9656" s="1"/>
      <c r="EX9656" s="1"/>
      <c r="EY9656" s="1"/>
      <c r="EZ9656" s="1"/>
      <c r="FA9656" s="1"/>
      <c r="FB9656" s="1"/>
      <c r="FC9656" s="1"/>
    </row>
    <row r="9657" spans="1:159" x14ac:dyDescent="0.3">
      <c r="A9657">
        <v>1200</v>
      </c>
      <c r="B9657" s="1" t="s">
        <v>335</v>
      </c>
      <c r="C9657" s="1" t="s">
        <v>2</v>
      </c>
      <c r="D9657" s="1" t="s">
        <v>489</v>
      </c>
      <c r="E9657" s="1" t="s">
        <v>490</v>
      </c>
      <c r="F9657">
        <v>10</v>
      </c>
      <c r="G9657" s="1" t="s">
        <v>707</v>
      </c>
      <c r="H9657">
        <v>1</v>
      </c>
      <c r="I9657" s="1" t="s">
        <v>528</v>
      </c>
      <c r="J9657" s="1"/>
      <c r="K9657" s="1"/>
      <c r="L9657" s="1"/>
      <c r="M9657" s="1" t="s">
        <v>493</v>
      </c>
      <c r="N9657" s="1"/>
      <c r="O9657" s="1"/>
      <c r="P9657" s="1"/>
      <c r="Q9657" s="1"/>
      <c r="R9657" s="1"/>
      <c r="S9657" s="1"/>
      <c r="T9657" s="1"/>
      <c r="U9657" s="1"/>
      <c r="V9657" s="1" t="s">
        <v>1875</v>
      </c>
      <c r="W9657" s="1" t="s">
        <v>709</v>
      </c>
      <c r="X9657" s="1" t="s">
        <v>783</v>
      </c>
      <c r="Y9657" s="1"/>
      <c r="Z9657" s="1"/>
      <c r="AA9657" s="1"/>
      <c r="AB9657" s="1"/>
      <c r="AC9657" s="1"/>
      <c r="AD9657" s="1"/>
      <c r="AE9657" s="1"/>
      <c r="AF9657" s="1"/>
      <c r="AG9657" s="1"/>
      <c r="AH9657" s="1" t="s">
        <v>591</v>
      </c>
      <c r="AI9657" s="1"/>
      <c r="AJ9657" s="1"/>
      <c r="AK9657" s="1"/>
      <c r="AL9657" s="1"/>
      <c r="AM9657" s="1"/>
      <c r="AN9657" s="1"/>
      <c r="AO9657" s="1" t="s">
        <v>925</v>
      </c>
      <c r="AP9657" s="1"/>
      <c r="AQ9657" s="1"/>
      <c r="AR9657" s="1"/>
      <c r="AS9657" s="1"/>
      <c r="AT9657" s="1"/>
      <c r="AU9657" s="1"/>
      <c r="AV9657" s="1"/>
      <c r="AW9657" s="1"/>
      <c r="AX9657" s="1"/>
      <c r="AY9657" s="1"/>
      <c r="AZ9657" s="1"/>
      <c r="BA9657" s="1"/>
      <c r="BB9657" s="1"/>
      <c r="BC9657" s="1"/>
      <c r="BD9657" s="1"/>
      <c r="BE9657" s="1"/>
      <c r="BF9657" s="1"/>
      <c r="BG9657" s="1"/>
      <c r="BH9657" s="1"/>
      <c r="BI9657" s="1"/>
      <c r="BJ9657" s="1"/>
      <c r="BK9657" s="1"/>
      <c r="BL9657" s="1"/>
      <c r="BM9657" s="1"/>
      <c r="BN9657" s="1"/>
      <c r="BO9657" s="1"/>
      <c r="BP9657" s="1"/>
      <c r="BQ9657" s="1"/>
      <c r="BR9657" s="1"/>
      <c r="BS9657" s="1"/>
      <c r="BT9657" s="1"/>
      <c r="BU9657" s="1"/>
      <c r="BV9657" s="1"/>
      <c r="BW9657" s="1"/>
      <c r="BX9657" s="1"/>
      <c r="BY9657" s="1"/>
      <c r="BZ9657" s="1"/>
      <c r="CA9657" s="1"/>
      <c r="CB9657" s="1"/>
      <c r="CC9657" s="1"/>
      <c r="CD9657" s="1"/>
      <c r="CE9657" s="1"/>
      <c r="CF9657" s="1"/>
      <c r="CG9657" s="1"/>
      <c r="CH9657" s="1"/>
      <c r="CI9657" s="1"/>
      <c r="CJ9657" s="1"/>
      <c r="CK9657" s="1"/>
      <c r="CL9657" s="1"/>
      <c r="CM9657" s="1"/>
      <c r="CN9657" s="1"/>
      <c r="CO9657" s="1"/>
      <c r="CP9657" s="1"/>
      <c r="CQ9657" s="1"/>
      <c r="CR9657" s="1"/>
      <c r="CS9657" s="1"/>
      <c r="CT9657" s="1"/>
      <c r="CU9657" s="1"/>
      <c r="CV9657" s="1"/>
      <c r="CW9657" s="1"/>
      <c r="CX9657" s="1"/>
      <c r="CY9657" s="1"/>
      <c r="CZ9657" s="1"/>
      <c r="DA9657" s="1"/>
      <c r="DB9657" s="1"/>
      <c r="DC9657" s="1"/>
      <c r="DD9657" s="1"/>
      <c r="DE9657" s="1"/>
      <c r="DF9657" s="1"/>
      <c r="DG9657" s="1"/>
      <c r="DH9657" s="1"/>
      <c r="DI9657" s="1"/>
      <c r="DJ9657" s="1"/>
      <c r="DK9657" s="1"/>
      <c r="DL9657" s="1"/>
      <c r="DM9657" s="1"/>
      <c r="DN9657" s="1"/>
      <c r="DO9657" s="1"/>
      <c r="DP9657" s="1"/>
      <c r="DQ9657" s="1"/>
      <c r="DR9657" s="1"/>
      <c r="DS9657" s="1"/>
      <c r="DT9657" s="1"/>
      <c r="DU9657" s="1"/>
      <c r="DV9657" s="1"/>
      <c r="DW9657" s="1"/>
      <c r="DX9657" s="1"/>
      <c r="DY9657" s="1"/>
      <c r="DZ9657" s="1"/>
      <c r="EA9657" s="1"/>
      <c r="EB9657" s="1"/>
      <c r="EC9657" s="1"/>
      <c r="ED9657" s="1"/>
      <c r="EE9657" s="1"/>
      <c r="EF9657" s="1"/>
      <c r="EG9657" s="1"/>
      <c r="EH9657" s="1"/>
      <c r="EI9657" s="1"/>
      <c r="EJ9657" s="1"/>
      <c r="EK9657" s="1"/>
      <c r="EL9657" s="1"/>
      <c r="EM9657" s="1"/>
      <c r="EN9657" s="1"/>
      <c r="EO9657" s="1"/>
      <c r="EP9657" s="1"/>
      <c r="EQ9657" s="1"/>
      <c r="ER9657" s="1"/>
      <c r="ES9657" s="1"/>
      <c r="ET9657" s="1"/>
      <c r="EU9657" s="1"/>
      <c r="EV9657" s="1"/>
      <c r="EW9657" s="1"/>
      <c r="EX9657" s="1"/>
      <c r="EY9657" s="1"/>
      <c r="EZ9657" s="1"/>
      <c r="FA9657" s="1"/>
      <c r="FB9657" s="1"/>
      <c r="FC9657" s="1"/>
    </row>
    <row r="9658" spans="1:159" x14ac:dyDescent="0.3">
      <c r="A9658">
        <v>1200</v>
      </c>
      <c r="B9658" s="1" t="s">
        <v>335</v>
      </c>
      <c r="C9658" s="1" t="s">
        <v>2</v>
      </c>
      <c r="D9658" s="1" t="s">
        <v>489</v>
      </c>
      <c r="E9658" s="1" t="s">
        <v>490</v>
      </c>
      <c r="F9658">
        <v>10</v>
      </c>
      <c r="G9658" s="1" t="s">
        <v>662</v>
      </c>
      <c r="H9658">
        <v>1</v>
      </c>
      <c r="I9658" s="1"/>
      <c r="J9658" s="1"/>
      <c r="K9658" s="1"/>
      <c r="L9658" s="1"/>
      <c r="M9658" s="1" t="s">
        <v>493</v>
      </c>
      <c r="N9658" s="1" t="s">
        <v>532</v>
      </c>
      <c r="O9658" s="1" t="s">
        <v>663</v>
      </c>
      <c r="P9658" s="1"/>
      <c r="Q9658" s="1"/>
      <c r="R9658" s="1"/>
      <c r="S9658" s="1"/>
      <c r="T9658" s="1"/>
      <c r="U9658" s="1"/>
      <c r="V9658" s="1"/>
      <c r="W9658" s="1"/>
      <c r="X9658" s="1"/>
      <c r="Y9658" s="1"/>
      <c r="Z9658" s="1"/>
      <c r="AA9658" s="1"/>
      <c r="AB9658" s="1"/>
      <c r="AC9658" s="1"/>
      <c r="AD9658" s="1"/>
      <c r="AE9658" s="1"/>
      <c r="AF9658" s="1"/>
      <c r="AG9658" s="1"/>
      <c r="AH9658" s="1"/>
      <c r="AI9658" s="1"/>
      <c r="AJ9658" s="1"/>
      <c r="AK9658" s="1"/>
      <c r="AL9658" s="1"/>
      <c r="AM9658" s="1"/>
      <c r="AN9658" s="1"/>
      <c r="AO9658" s="1"/>
      <c r="AP9658" s="1"/>
      <c r="AQ9658" s="1"/>
      <c r="AR9658" s="1"/>
      <c r="AS9658" s="1"/>
      <c r="AT9658" s="1" t="s">
        <v>646</v>
      </c>
      <c r="AU9658" s="1" t="s">
        <v>646</v>
      </c>
      <c r="AV9658" s="1" t="s">
        <v>597</v>
      </c>
      <c r="AW9658" s="1"/>
      <c r="AX9658" s="1"/>
      <c r="AY9658" s="1"/>
      <c r="AZ9658" s="1"/>
      <c r="BA9658" s="1"/>
      <c r="BB9658" s="1"/>
      <c r="BC9658" s="1"/>
      <c r="BD9658" s="1"/>
      <c r="BE9658" s="1"/>
      <c r="BF9658" s="1"/>
      <c r="BG9658" s="1"/>
      <c r="BH9658" s="1"/>
      <c r="BI9658" s="1"/>
      <c r="BJ9658" s="1"/>
      <c r="BK9658" s="1"/>
      <c r="BL9658" s="1"/>
      <c r="BM9658" s="1"/>
      <c r="BN9658" s="1"/>
      <c r="BO9658" s="1"/>
      <c r="BP9658" s="1"/>
      <c r="BQ9658" s="1"/>
      <c r="BR9658" s="1"/>
      <c r="BS9658" s="1"/>
      <c r="BT9658" s="1"/>
      <c r="BU9658" s="1"/>
      <c r="BV9658" s="1"/>
      <c r="BW9658" s="1"/>
      <c r="BX9658" s="1"/>
      <c r="BY9658" s="1"/>
      <c r="BZ9658" s="1"/>
      <c r="CA9658" s="1"/>
      <c r="CB9658" s="1"/>
      <c r="CC9658" s="1"/>
      <c r="CD9658" s="1"/>
      <c r="CE9658" s="1"/>
      <c r="CF9658" s="1"/>
      <c r="CG9658" s="1"/>
      <c r="CH9658" s="1"/>
      <c r="CI9658" s="1"/>
      <c r="CJ9658" s="1"/>
      <c r="CK9658" s="1"/>
      <c r="CL9658" s="1"/>
      <c r="CM9658" s="1"/>
      <c r="CN9658" s="1"/>
      <c r="CO9658" s="1"/>
      <c r="CP9658" s="1"/>
      <c r="CQ9658" s="1"/>
      <c r="CR9658" s="1"/>
      <c r="CS9658" s="1"/>
      <c r="CT9658" s="1"/>
      <c r="CU9658" s="1"/>
      <c r="CV9658" s="1"/>
      <c r="CW9658" s="1"/>
      <c r="CX9658" s="1"/>
      <c r="CY9658" s="1"/>
      <c r="CZ9658" s="1"/>
      <c r="DA9658" s="1"/>
      <c r="DB9658" s="1"/>
      <c r="DC9658" s="1"/>
      <c r="DD9658" s="1"/>
      <c r="DE9658" s="1"/>
      <c r="DF9658" s="1"/>
      <c r="DG9658" s="1"/>
      <c r="DH9658" s="1"/>
      <c r="DI9658" s="1"/>
      <c r="DJ9658" s="1"/>
      <c r="DK9658" s="1"/>
      <c r="DL9658" s="1"/>
      <c r="DM9658" s="1"/>
      <c r="DN9658" s="1"/>
      <c r="DO9658" s="1"/>
      <c r="DP9658" s="1"/>
      <c r="DQ9658" s="1"/>
      <c r="DR9658" s="1"/>
      <c r="DS9658" s="1"/>
      <c r="DT9658" s="1"/>
      <c r="DU9658" s="1"/>
      <c r="DV9658" s="1"/>
      <c r="DW9658" s="1"/>
      <c r="DX9658" s="1"/>
      <c r="DY9658" s="1"/>
      <c r="DZ9658" s="1"/>
      <c r="EA9658" s="1"/>
      <c r="EB9658" s="1"/>
      <c r="EC9658" s="1"/>
      <c r="ED9658" s="1"/>
      <c r="EE9658" s="1"/>
      <c r="EF9658" s="1"/>
      <c r="EG9658" s="1"/>
      <c r="EH9658" s="1"/>
      <c r="EI9658" s="1"/>
      <c r="EJ9658" s="1"/>
      <c r="EK9658" s="1"/>
      <c r="EL9658" s="1"/>
      <c r="EM9658" s="1"/>
      <c r="EN9658" s="1"/>
      <c r="EO9658" s="1"/>
      <c r="EP9658" s="1"/>
      <c r="EQ9658" s="1"/>
      <c r="ER9658" s="1"/>
      <c r="ES9658" s="1"/>
      <c r="ET9658" s="1"/>
      <c r="EU9658" s="1"/>
      <c r="EV9658" s="1"/>
      <c r="EW9658" s="1"/>
      <c r="EX9658" s="1"/>
      <c r="EY9658" s="1"/>
      <c r="EZ9658" s="1"/>
      <c r="FA9658" s="1"/>
      <c r="FB9658" s="1"/>
      <c r="FC9658" s="1"/>
    </row>
    <row r="9659" spans="1:159" x14ac:dyDescent="0.3">
      <c r="A9659">
        <v>1200</v>
      </c>
      <c r="B9659" s="1" t="s">
        <v>335</v>
      </c>
      <c r="C9659" s="1" t="s">
        <v>2</v>
      </c>
      <c r="D9659" s="1" t="s">
        <v>489</v>
      </c>
      <c r="E9659" s="1" t="s">
        <v>490</v>
      </c>
      <c r="F9659">
        <v>10</v>
      </c>
      <c r="G9659" s="1" t="s">
        <v>631</v>
      </c>
      <c r="H9659">
        <v>1</v>
      </c>
      <c r="I9659" s="1" t="s">
        <v>528</v>
      </c>
      <c r="J9659" s="1"/>
      <c r="K9659" s="1"/>
      <c r="L9659" s="1"/>
      <c r="M9659" s="1" t="s">
        <v>493</v>
      </c>
      <c r="N9659" s="1"/>
      <c r="O9659" s="1"/>
      <c r="P9659" s="1"/>
      <c r="Q9659" s="1"/>
      <c r="R9659" s="1"/>
      <c r="S9659" s="1"/>
      <c r="T9659" s="1"/>
      <c r="U9659" s="1"/>
      <c r="V9659" s="1"/>
      <c r="W9659" s="1"/>
      <c r="X9659" s="1"/>
      <c r="Y9659" s="1"/>
      <c r="Z9659" s="1"/>
      <c r="AA9659" s="1" t="s">
        <v>664</v>
      </c>
      <c r="AB9659" s="1"/>
      <c r="AC9659" s="1"/>
      <c r="AD9659" s="1"/>
      <c r="AE9659" s="1"/>
      <c r="AF9659" s="1"/>
      <c r="AG9659" s="1"/>
      <c r="AH9659" s="1"/>
      <c r="AI9659" s="1"/>
      <c r="AJ9659" s="1"/>
      <c r="AK9659" s="1"/>
      <c r="AL9659" s="1"/>
      <c r="AM9659" s="1"/>
      <c r="AN9659" s="1"/>
      <c r="AO9659" s="1"/>
      <c r="AP9659" s="1"/>
      <c r="AQ9659" s="1"/>
      <c r="AR9659" s="1"/>
      <c r="AS9659" s="1"/>
      <c r="AT9659" s="1"/>
      <c r="AU9659" s="1"/>
      <c r="AV9659" s="1"/>
      <c r="AW9659" s="1"/>
      <c r="AX9659" s="1"/>
      <c r="AY9659" s="1"/>
      <c r="AZ9659" s="1"/>
      <c r="BA9659" s="1"/>
      <c r="BB9659" s="1"/>
      <c r="BC9659" s="1"/>
      <c r="BD9659" s="1"/>
      <c r="BE9659" s="1"/>
      <c r="BF9659" s="1"/>
      <c r="BG9659" s="1"/>
      <c r="BH9659" s="1"/>
      <c r="BI9659" s="1"/>
      <c r="BJ9659" s="1"/>
      <c r="BK9659" s="1"/>
      <c r="BL9659" s="1"/>
      <c r="BM9659" s="1"/>
      <c r="BN9659" s="1"/>
      <c r="BO9659" s="1"/>
      <c r="BP9659" s="1"/>
      <c r="BQ9659" s="1"/>
      <c r="BR9659" s="1"/>
      <c r="BS9659" s="1"/>
      <c r="BT9659" s="1"/>
      <c r="BU9659" s="1"/>
      <c r="BV9659" s="1"/>
      <c r="BW9659" s="1"/>
      <c r="BX9659" s="1"/>
      <c r="BY9659" s="1"/>
      <c r="BZ9659" s="1"/>
      <c r="CA9659" s="1"/>
      <c r="CB9659" s="1"/>
      <c r="CC9659" s="1"/>
      <c r="CD9659" s="1"/>
      <c r="CE9659" s="1"/>
      <c r="CF9659" s="1"/>
      <c r="CG9659" s="1"/>
      <c r="CH9659" s="1"/>
      <c r="CI9659" s="1"/>
      <c r="CJ9659" s="1"/>
      <c r="CK9659" s="1"/>
      <c r="CL9659" s="1"/>
      <c r="CM9659" s="1"/>
      <c r="CN9659" s="1"/>
      <c r="CO9659" s="1"/>
      <c r="CP9659" s="1"/>
      <c r="CQ9659" s="1"/>
      <c r="CR9659" s="1"/>
      <c r="CS9659" s="1"/>
      <c r="CT9659" s="1"/>
      <c r="CU9659" s="1"/>
      <c r="CV9659" s="1"/>
      <c r="CW9659" s="1"/>
      <c r="CX9659" s="1"/>
      <c r="CY9659" s="1"/>
      <c r="CZ9659" s="1"/>
      <c r="DA9659" s="1"/>
      <c r="DB9659" s="1"/>
      <c r="DC9659" s="1"/>
      <c r="DD9659" s="1"/>
      <c r="DE9659" s="1"/>
      <c r="DF9659" s="1"/>
      <c r="DG9659" s="1"/>
      <c r="DH9659" s="1"/>
      <c r="DI9659" s="1"/>
      <c r="DJ9659" s="1"/>
      <c r="DK9659" s="1"/>
      <c r="DL9659" s="1"/>
      <c r="DM9659" s="1"/>
      <c r="DN9659" s="1"/>
      <c r="DO9659" s="1"/>
      <c r="DP9659" s="1"/>
      <c r="DQ9659" s="1"/>
      <c r="DR9659" s="1"/>
      <c r="DS9659" s="1"/>
      <c r="DT9659" s="1"/>
      <c r="DU9659" s="1"/>
      <c r="DV9659" s="1"/>
      <c r="DW9659" s="1"/>
      <c r="DX9659" s="1"/>
      <c r="DY9659" s="1"/>
      <c r="DZ9659" s="1"/>
      <c r="EA9659" s="1"/>
      <c r="EB9659" s="1"/>
      <c r="EC9659" s="1"/>
      <c r="ED9659" s="1"/>
      <c r="EE9659" s="1"/>
      <c r="EF9659" s="1"/>
      <c r="EG9659" s="1"/>
      <c r="EH9659" s="1"/>
      <c r="EI9659" s="1"/>
      <c r="EJ9659" s="1"/>
      <c r="EK9659" s="1"/>
      <c r="EL9659" s="1"/>
      <c r="EM9659" s="1"/>
      <c r="EN9659" s="1"/>
      <c r="EO9659" s="1"/>
      <c r="EP9659" s="1"/>
      <c r="EQ9659" s="1"/>
      <c r="ER9659" s="1"/>
      <c r="ES9659" s="1"/>
      <c r="ET9659" s="1"/>
      <c r="EU9659" s="1"/>
      <c r="EV9659" s="1"/>
      <c r="EW9659" s="1"/>
      <c r="EX9659" s="1"/>
      <c r="EY9659" s="1"/>
      <c r="EZ9659" s="1"/>
      <c r="FA9659" s="1"/>
      <c r="FB9659" s="1"/>
      <c r="FC9659" s="1"/>
    </row>
    <row r="9660" spans="1:159" x14ac:dyDescent="0.3">
      <c r="A9660">
        <v>1200</v>
      </c>
      <c r="B9660" s="1" t="s">
        <v>335</v>
      </c>
      <c r="C9660" s="1" t="s">
        <v>2</v>
      </c>
      <c r="D9660" s="1" t="s">
        <v>489</v>
      </c>
      <c r="E9660" s="1" t="s">
        <v>490</v>
      </c>
      <c r="F9660">
        <v>10</v>
      </c>
      <c r="G9660" s="1" t="s">
        <v>631</v>
      </c>
      <c r="H9660">
        <v>2</v>
      </c>
      <c r="I9660" s="1" t="s">
        <v>499</v>
      </c>
      <c r="J9660" s="1"/>
      <c r="K9660" s="1"/>
      <c r="L9660" s="1"/>
      <c r="M9660" s="1" t="s">
        <v>493</v>
      </c>
      <c r="N9660" s="1"/>
      <c r="O9660" s="1"/>
      <c r="P9660" s="1"/>
      <c r="Q9660" s="1"/>
      <c r="R9660" s="1"/>
      <c r="S9660" s="1"/>
      <c r="T9660" s="1"/>
      <c r="U9660" s="1"/>
      <c r="V9660" s="1"/>
      <c r="W9660" s="1"/>
      <c r="X9660" s="1"/>
      <c r="Y9660" s="1"/>
      <c r="Z9660" s="1"/>
      <c r="AA9660" s="1" t="s">
        <v>1179</v>
      </c>
      <c r="AB9660" s="1"/>
      <c r="AC9660" s="1"/>
      <c r="AD9660" s="1"/>
      <c r="AE9660" s="1"/>
      <c r="AF9660" s="1"/>
      <c r="AG9660" s="1"/>
      <c r="AH9660" s="1"/>
      <c r="AI9660" s="1"/>
      <c r="AJ9660" s="1"/>
      <c r="AK9660" s="1"/>
      <c r="AL9660" s="1"/>
      <c r="AM9660" s="1"/>
      <c r="AN9660" s="1"/>
      <c r="AO9660" s="1"/>
      <c r="AP9660" s="1"/>
      <c r="AQ9660" s="1"/>
      <c r="AR9660" s="1"/>
      <c r="AS9660" s="1"/>
      <c r="AT9660" s="1"/>
      <c r="AU9660" s="1"/>
      <c r="AV9660" s="1"/>
      <c r="AW9660" s="1"/>
      <c r="AX9660" s="1"/>
      <c r="AY9660" s="1"/>
      <c r="AZ9660" s="1"/>
      <c r="BA9660" s="1"/>
      <c r="BB9660" s="1"/>
      <c r="BC9660" s="1"/>
      <c r="BD9660" s="1"/>
      <c r="BE9660" s="1"/>
      <c r="BF9660" s="1"/>
      <c r="BG9660" s="1"/>
      <c r="BH9660" s="1"/>
      <c r="BI9660" s="1"/>
      <c r="BJ9660" s="1"/>
      <c r="BK9660" s="1"/>
      <c r="BL9660" s="1"/>
      <c r="BM9660" s="1"/>
      <c r="BN9660" s="1"/>
      <c r="BO9660" s="1"/>
      <c r="BP9660" s="1"/>
      <c r="BQ9660" s="1"/>
      <c r="BR9660" s="1"/>
      <c r="BS9660" s="1"/>
      <c r="BT9660" s="1"/>
      <c r="BU9660" s="1"/>
      <c r="BV9660" s="1"/>
      <c r="BW9660" s="1"/>
      <c r="BX9660" s="1"/>
      <c r="BY9660" s="1"/>
      <c r="BZ9660" s="1"/>
      <c r="CA9660" s="1"/>
      <c r="CB9660" s="1"/>
      <c r="CC9660" s="1"/>
      <c r="CD9660" s="1"/>
      <c r="CE9660" s="1"/>
      <c r="CF9660" s="1"/>
      <c r="CG9660" s="1"/>
      <c r="CH9660" s="1"/>
      <c r="CI9660" s="1"/>
      <c r="CJ9660" s="1"/>
      <c r="CK9660" s="1"/>
      <c r="CL9660" s="1"/>
      <c r="CM9660" s="1"/>
      <c r="CN9660" s="1"/>
      <c r="CO9660" s="1"/>
      <c r="CP9660" s="1"/>
      <c r="CQ9660" s="1"/>
      <c r="CR9660" s="1"/>
      <c r="CS9660" s="1"/>
      <c r="CT9660" s="1"/>
      <c r="CU9660" s="1"/>
      <c r="CV9660" s="1"/>
      <c r="CW9660" s="1"/>
      <c r="CX9660" s="1"/>
      <c r="CY9660" s="1"/>
      <c r="CZ9660" s="1"/>
      <c r="DA9660" s="1"/>
      <c r="DB9660" s="1"/>
      <c r="DC9660" s="1"/>
      <c r="DD9660" s="1"/>
      <c r="DE9660" s="1"/>
      <c r="DF9660" s="1"/>
      <c r="DG9660" s="1"/>
      <c r="DH9660" s="1"/>
      <c r="DI9660" s="1"/>
      <c r="DJ9660" s="1"/>
      <c r="DK9660" s="1"/>
      <c r="DL9660" s="1"/>
      <c r="DM9660" s="1"/>
      <c r="DN9660" s="1"/>
      <c r="DO9660" s="1"/>
      <c r="DP9660" s="1"/>
      <c r="DQ9660" s="1"/>
      <c r="DR9660" s="1"/>
      <c r="DS9660" s="1"/>
      <c r="DT9660" s="1"/>
      <c r="DU9660" s="1"/>
      <c r="DV9660" s="1"/>
      <c r="DW9660" s="1"/>
      <c r="DX9660" s="1"/>
      <c r="DY9660" s="1"/>
      <c r="DZ9660" s="1"/>
      <c r="EA9660" s="1"/>
      <c r="EB9660" s="1"/>
      <c r="EC9660" s="1"/>
      <c r="ED9660" s="1"/>
      <c r="EE9660" s="1"/>
      <c r="EF9660" s="1"/>
      <c r="EG9660" s="1"/>
      <c r="EH9660" s="1"/>
      <c r="EI9660" s="1"/>
      <c r="EJ9660" s="1"/>
      <c r="EK9660" s="1"/>
      <c r="EL9660" s="1"/>
      <c r="EM9660" s="1"/>
      <c r="EN9660" s="1"/>
      <c r="EO9660" s="1"/>
      <c r="EP9660" s="1"/>
      <c r="EQ9660" s="1"/>
      <c r="ER9660" s="1"/>
      <c r="ES9660" s="1"/>
      <c r="ET9660" s="1"/>
      <c r="EU9660" s="1"/>
      <c r="EV9660" s="1"/>
      <c r="EW9660" s="1"/>
      <c r="EX9660" s="1"/>
      <c r="EY9660" s="1"/>
      <c r="EZ9660" s="1"/>
      <c r="FA9660" s="1"/>
      <c r="FB9660" s="1"/>
      <c r="FC9660" s="1"/>
    </row>
    <row r="9661" spans="1:159" x14ac:dyDescent="0.3">
      <c r="A9661">
        <v>1200</v>
      </c>
      <c r="B9661" s="1" t="s">
        <v>335</v>
      </c>
      <c r="C9661" s="1" t="s">
        <v>2</v>
      </c>
      <c r="D9661" s="1" t="s">
        <v>489</v>
      </c>
      <c r="E9661" s="1" t="s">
        <v>490</v>
      </c>
      <c r="F9661">
        <v>10</v>
      </c>
      <c r="G9661" s="1" t="s">
        <v>631</v>
      </c>
      <c r="H9661">
        <v>3</v>
      </c>
      <c r="I9661" s="1" t="s">
        <v>512</v>
      </c>
      <c r="J9661" s="1"/>
      <c r="K9661" s="1"/>
      <c r="L9661" s="1"/>
      <c r="M9661" s="1" t="s">
        <v>493</v>
      </c>
      <c r="N9661" s="1"/>
      <c r="O9661" s="1"/>
      <c r="P9661" s="1"/>
      <c r="Q9661" s="1"/>
      <c r="R9661" s="1"/>
      <c r="S9661" s="1"/>
      <c r="T9661" s="1"/>
      <c r="U9661" s="1"/>
      <c r="V9661" s="1"/>
      <c r="W9661" s="1"/>
      <c r="X9661" s="1"/>
      <c r="Y9661" s="1"/>
      <c r="Z9661" s="1"/>
      <c r="AA9661" s="1" t="s">
        <v>4683</v>
      </c>
      <c r="AB9661" s="1" t="s">
        <v>493</v>
      </c>
      <c r="AC9661" s="1" t="s">
        <v>633</v>
      </c>
      <c r="AD9661" s="1"/>
      <c r="AE9661" s="1"/>
      <c r="AF9661" s="1"/>
      <c r="AG9661" s="1"/>
      <c r="AH9661" s="1"/>
      <c r="AI9661" s="1"/>
      <c r="AJ9661" s="1"/>
      <c r="AK9661" s="1"/>
      <c r="AL9661" s="1"/>
      <c r="AM9661" s="1"/>
      <c r="AN9661" s="1"/>
      <c r="AO9661" s="1"/>
      <c r="AP9661" s="1"/>
      <c r="AQ9661" s="1"/>
      <c r="AR9661" s="1"/>
      <c r="AS9661" s="1"/>
      <c r="AT9661" s="1"/>
      <c r="AU9661" s="1"/>
      <c r="AV9661" s="1"/>
      <c r="AW9661" s="1"/>
      <c r="AX9661" s="1"/>
      <c r="AY9661" s="1"/>
      <c r="AZ9661" s="1"/>
      <c r="BA9661" s="1"/>
      <c r="BB9661" s="1"/>
      <c r="BC9661" s="1"/>
      <c r="BD9661" s="1"/>
      <c r="BE9661" s="1"/>
      <c r="BF9661" s="1"/>
      <c r="BG9661" s="1"/>
      <c r="BH9661" s="1"/>
      <c r="BI9661" s="1"/>
      <c r="BJ9661" s="1"/>
      <c r="BK9661" s="1"/>
      <c r="BL9661" s="1"/>
      <c r="BM9661" s="1"/>
      <c r="BN9661" s="1"/>
      <c r="BO9661" s="1"/>
      <c r="BP9661" s="1"/>
      <c r="BQ9661" s="1"/>
      <c r="BR9661" s="1"/>
      <c r="BS9661" s="1"/>
      <c r="BT9661" s="1"/>
      <c r="BU9661" s="1"/>
      <c r="BV9661" s="1"/>
      <c r="BW9661" s="1"/>
      <c r="BX9661" s="1"/>
      <c r="BY9661" s="1"/>
      <c r="BZ9661" s="1"/>
      <c r="CA9661" s="1"/>
      <c r="CB9661" s="1"/>
      <c r="CC9661" s="1"/>
      <c r="CD9661" s="1"/>
      <c r="CE9661" s="1"/>
      <c r="CF9661" s="1"/>
      <c r="CG9661" s="1"/>
      <c r="CH9661" s="1"/>
      <c r="CI9661" s="1"/>
      <c r="CJ9661" s="1"/>
      <c r="CK9661" s="1"/>
      <c r="CL9661" s="1"/>
      <c r="CM9661" s="1"/>
      <c r="CN9661" s="1"/>
      <c r="CO9661" s="1"/>
      <c r="CP9661" s="1"/>
      <c r="CQ9661" s="1"/>
      <c r="CR9661" s="1"/>
      <c r="CS9661" s="1"/>
      <c r="CT9661" s="1"/>
      <c r="CU9661" s="1"/>
      <c r="CV9661" s="1"/>
      <c r="CW9661" s="1"/>
      <c r="CX9661" s="1"/>
      <c r="CY9661" s="1"/>
      <c r="CZ9661" s="1"/>
      <c r="DA9661" s="1"/>
      <c r="DB9661" s="1"/>
      <c r="DC9661" s="1"/>
      <c r="DD9661" s="1"/>
      <c r="DE9661" s="1"/>
      <c r="DF9661" s="1"/>
      <c r="DG9661" s="1"/>
      <c r="DH9661" s="1"/>
      <c r="DI9661" s="1"/>
      <c r="DJ9661" s="1"/>
      <c r="DK9661" s="1"/>
      <c r="DL9661" s="1"/>
      <c r="DM9661" s="1"/>
      <c r="DN9661" s="1"/>
      <c r="DO9661" s="1"/>
      <c r="DP9661" s="1"/>
      <c r="DQ9661" s="1"/>
      <c r="DR9661" s="1"/>
      <c r="DS9661" s="1"/>
      <c r="DT9661" s="1"/>
      <c r="DU9661" s="1"/>
      <c r="DV9661" s="1"/>
      <c r="DW9661" s="1"/>
      <c r="DX9661" s="1"/>
      <c r="DY9661" s="1"/>
      <c r="DZ9661" s="1"/>
      <c r="EA9661" s="1"/>
      <c r="EB9661" s="1"/>
      <c r="EC9661" s="1"/>
      <c r="ED9661" s="1"/>
      <c r="EE9661" s="1"/>
      <c r="EF9661" s="1"/>
      <c r="EG9661" s="1"/>
      <c r="EH9661" s="1"/>
      <c r="EI9661" s="1"/>
      <c r="EJ9661" s="1"/>
      <c r="EK9661" s="1"/>
      <c r="EL9661" s="1"/>
      <c r="EM9661" s="1"/>
      <c r="EN9661" s="1"/>
      <c r="EO9661" s="1"/>
      <c r="EP9661" s="1"/>
      <c r="EQ9661" s="1"/>
      <c r="ER9661" s="1"/>
      <c r="ES9661" s="1"/>
      <c r="ET9661" s="1"/>
      <c r="EU9661" s="1"/>
      <c r="EV9661" s="1"/>
      <c r="EW9661" s="1"/>
      <c r="EX9661" s="1"/>
      <c r="EY9661" s="1"/>
      <c r="EZ9661" s="1"/>
      <c r="FA9661" s="1"/>
      <c r="FB9661" s="1"/>
      <c r="FC9661" s="1"/>
    </row>
    <row r="9662" spans="1:159" x14ac:dyDescent="0.3">
      <c r="A9662">
        <v>1200</v>
      </c>
      <c r="B9662" s="1" t="s">
        <v>335</v>
      </c>
      <c r="C9662" s="1" t="s">
        <v>281</v>
      </c>
      <c r="D9662" s="1" t="s">
        <v>489</v>
      </c>
      <c r="E9662" s="1" t="s">
        <v>490</v>
      </c>
      <c r="F9662">
        <v>11</v>
      </c>
      <c r="G9662" s="1" t="s">
        <v>676</v>
      </c>
      <c r="H9662">
        <v>1</v>
      </c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1"/>
      <c r="U9662" s="1"/>
      <c r="V9662" s="1"/>
      <c r="W9662" s="1"/>
      <c r="X9662" s="1"/>
      <c r="Y9662" s="1"/>
      <c r="Z9662" s="1"/>
      <c r="AA9662" s="1"/>
      <c r="AB9662" s="1"/>
      <c r="AC9662" s="1"/>
      <c r="AD9662" s="1"/>
      <c r="AE9662" s="1"/>
      <c r="AF9662" s="1"/>
      <c r="AG9662" s="1"/>
      <c r="AH9662" s="1"/>
      <c r="AI9662" s="1"/>
      <c r="AJ9662" s="1"/>
      <c r="AK9662" s="1"/>
      <c r="AL9662" s="1"/>
      <c r="AM9662" s="1"/>
      <c r="AN9662" s="1"/>
      <c r="AO9662" s="1"/>
      <c r="AP9662" s="1"/>
      <c r="AQ9662" s="1" t="s">
        <v>4674</v>
      </c>
      <c r="AR9662" s="1" t="s">
        <v>493</v>
      </c>
      <c r="AS9662" s="1" t="s">
        <v>493</v>
      </c>
      <c r="AT9662" s="1"/>
      <c r="AU9662" s="1"/>
      <c r="AV9662" s="1"/>
      <c r="AW9662" s="1"/>
      <c r="AX9662" s="1"/>
      <c r="AY9662" s="1"/>
      <c r="AZ9662" s="1"/>
      <c r="BA9662" s="1"/>
      <c r="BB9662" s="1"/>
      <c r="BC9662" s="1"/>
      <c r="BD9662" s="1"/>
      <c r="BE9662" s="1"/>
      <c r="BF9662" s="1"/>
      <c r="BG9662" s="1"/>
      <c r="BH9662" s="1"/>
      <c r="BI9662" s="1"/>
      <c r="BJ9662" s="1"/>
      <c r="BK9662" s="1"/>
      <c r="BL9662" s="1"/>
      <c r="BM9662" s="1"/>
      <c r="BN9662" s="1"/>
      <c r="BO9662" s="1"/>
      <c r="BP9662" s="1"/>
      <c r="BQ9662" s="1"/>
      <c r="BR9662" s="1"/>
      <c r="BS9662" s="1"/>
      <c r="BT9662" s="1"/>
      <c r="BU9662" s="1"/>
      <c r="BV9662" s="1"/>
      <c r="BW9662" s="1"/>
      <c r="BX9662" s="1"/>
      <c r="BY9662" s="1"/>
      <c r="BZ9662" s="1"/>
      <c r="CA9662" s="1"/>
      <c r="CB9662" s="1"/>
      <c r="CC9662" s="1"/>
      <c r="CD9662" s="1"/>
      <c r="CE9662" s="1"/>
      <c r="CF9662" s="1"/>
      <c r="CG9662" s="1"/>
      <c r="CH9662" s="1"/>
      <c r="CI9662" s="1"/>
      <c r="CJ9662" s="1"/>
      <c r="CK9662" s="1"/>
      <c r="CL9662" s="1"/>
      <c r="CM9662" s="1"/>
      <c r="CN9662" s="1"/>
      <c r="CO9662" s="1"/>
      <c r="CP9662" s="1"/>
      <c r="CQ9662" s="1"/>
      <c r="CR9662" s="1"/>
      <c r="CS9662" s="1"/>
      <c r="CT9662" s="1"/>
      <c r="CU9662" s="1"/>
      <c r="CV9662" s="1"/>
      <c r="CW9662" s="1"/>
      <c r="CX9662" s="1"/>
      <c r="CY9662" s="1"/>
      <c r="CZ9662" s="1"/>
      <c r="DA9662" s="1"/>
      <c r="DB9662" s="1"/>
      <c r="DC9662" s="1"/>
      <c r="DD9662" s="1"/>
      <c r="DE9662" s="1"/>
      <c r="DF9662" s="1"/>
      <c r="DG9662" s="1"/>
      <c r="DH9662" s="1"/>
      <c r="DI9662" s="1"/>
      <c r="DJ9662" s="1"/>
      <c r="DK9662" s="1"/>
      <c r="DL9662" s="1"/>
      <c r="DM9662" s="1"/>
      <c r="DN9662" s="1"/>
      <c r="DO9662" s="1"/>
      <c r="DP9662" s="1"/>
      <c r="DQ9662" s="1"/>
      <c r="DR9662" s="1"/>
      <c r="DS9662" s="1"/>
      <c r="DT9662" s="1"/>
      <c r="DU9662" s="1"/>
      <c r="DV9662" s="1"/>
      <c r="DW9662" s="1"/>
      <c r="DX9662" s="1"/>
      <c r="DY9662" s="1"/>
      <c r="DZ9662" s="1"/>
      <c r="EA9662" s="1"/>
      <c r="EB9662" s="1"/>
      <c r="EC9662" s="1"/>
      <c r="ED9662" s="1"/>
      <c r="EE9662" s="1"/>
      <c r="EF9662" s="1"/>
      <c r="EG9662" s="1"/>
      <c r="EH9662" s="1"/>
      <c r="EI9662" s="1"/>
      <c r="EJ9662" s="1"/>
      <c r="EK9662" s="1"/>
      <c r="EL9662" s="1"/>
      <c r="EM9662" s="1"/>
      <c r="EN9662" s="1"/>
      <c r="EO9662" s="1"/>
      <c r="EP9662" s="1"/>
      <c r="EQ9662" s="1"/>
      <c r="ER9662" s="1"/>
      <c r="ES9662" s="1"/>
      <c r="ET9662" s="1"/>
      <c r="EU9662" s="1"/>
      <c r="EV9662" s="1"/>
      <c r="EW9662" s="1"/>
      <c r="EX9662" s="1"/>
      <c r="EY9662" s="1"/>
      <c r="EZ9662" s="1"/>
      <c r="FA9662" s="1"/>
      <c r="FB9662" s="1"/>
      <c r="FC9662" s="1"/>
    </row>
    <row r="9663" spans="1:159" x14ac:dyDescent="0.3">
      <c r="A9663">
        <v>1200</v>
      </c>
      <c r="B9663" s="1" t="s">
        <v>335</v>
      </c>
      <c r="C9663" s="1" t="s">
        <v>281</v>
      </c>
      <c r="D9663" s="1" t="s">
        <v>489</v>
      </c>
      <c r="E9663" s="1" t="s">
        <v>490</v>
      </c>
      <c r="F9663">
        <v>11</v>
      </c>
      <c r="G9663" s="1" t="s">
        <v>707</v>
      </c>
      <c r="H9663">
        <v>1</v>
      </c>
      <c r="I9663" s="1" t="s">
        <v>528</v>
      </c>
      <c r="J9663" s="1"/>
      <c r="K9663" s="1"/>
      <c r="L9663" s="1"/>
      <c r="M9663" s="1" t="s">
        <v>501</v>
      </c>
      <c r="N9663" s="1"/>
      <c r="O9663" s="1"/>
      <c r="P9663" s="1"/>
      <c r="Q9663" s="1"/>
      <c r="R9663" s="1"/>
      <c r="S9663" s="1"/>
      <c r="T9663" s="1"/>
      <c r="U9663" s="1"/>
      <c r="V9663" s="1" t="s">
        <v>1209</v>
      </c>
      <c r="W9663" s="1" t="s">
        <v>709</v>
      </c>
      <c r="X9663" s="1"/>
      <c r="Y9663" s="1"/>
      <c r="Z9663" s="1"/>
      <c r="AA9663" s="1"/>
      <c r="AB9663" s="1"/>
      <c r="AC9663" s="1"/>
      <c r="AD9663" s="1"/>
      <c r="AE9663" s="1"/>
      <c r="AF9663" s="1"/>
      <c r="AG9663" s="1"/>
      <c r="AH9663" s="1"/>
      <c r="AI9663" s="1"/>
      <c r="AJ9663" s="1"/>
      <c r="AK9663" s="1"/>
      <c r="AL9663" s="1"/>
      <c r="AM9663" s="1" t="s">
        <v>1210</v>
      </c>
      <c r="AN9663" s="1" t="s">
        <v>493</v>
      </c>
      <c r="AO9663" s="1"/>
      <c r="AP9663" s="1"/>
      <c r="AQ9663" s="1"/>
      <c r="AR9663" s="1"/>
      <c r="AS9663" s="1"/>
      <c r="AT9663" s="1"/>
      <c r="AU9663" s="1"/>
      <c r="AV9663" s="1"/>
      <c r="AW9663" s="1"/>
      <c r="AX9663" s="1"/>
      <c r="AY9663" s="1"/>
      <c r="AZ9663" s="1"/>
      <c r="BA9663" s="1"/>
      <c r="BB9663" s="1"/>
      <c r="BC9663" s="1"/>
      <c r="BD9663" s="1"/>
      <c r="BE9663" s="1"/>
      <c r="BF9663" s="1"/>
      <c r="BG9663" s="1"/>
      <c r="BH9663" s="1"/>
      <c r="BI9663" s="1"/>
      <c r="BJ9663" s="1"/>
      <c r="BK9663" s="1"/>
      <c r="BL9663" s="1"/>
      <c r="BM9663" s="1"/>
      <c r="BN9663" s="1"/>
      <c r="BO9663" s="1"/>
      <c r="BP9663" s="1"/>
      <c r="BQ9663" s="1"/>
      <c r="BR9663" s="1"/>
      <c r="BS9663" s="1"/>
      <c r="BT9663" s="1"/>
      <c r="BU9663" s="1"/>
      <c r="BV9663" s="1"/>
      <c r="BW9663" s="1"/>
      <c r="BX9663" s="1"/>
      <c r="BY9663" s="1"/>
      <c r="BZ9663" s="1"/>
      <c r="CA9663" s="1"/>
      <c r="CB9663" s="1"/>
      <c r="CC9663" s="1"/>
      <c r="CD9663" s="1"/>
      <c r="CE9663" s="1"/>
      <c r="CF9663" s="1"/>
      <c r="CG9663" s="1"/>
      <c r="CH9663" s="1"/>
      <c r="CI9663" s="1"/>
      <c r="CJ9663" s="1"/>
      <c r="CK9663" s="1"/>
      <c r="CL9663" s="1"/>
      <c r="CM9663" s="1"/>
      <c r="CN9663" s="1"/>
      <c r="CO9663" s="1"/>
      <c r="CP9663" s="1"/>
      <c r="CQ9663" s="1"/>
      <c r="CR9663" s="1"/>
      <c r="CS9663" s="1"/>
      <c r="CT9663" s="1"/>
      <c r="CU9663" s="1"/>
      <c r="CV9663" s="1"/>
      <c r="CW9663" s="1"/>
      <c r="CX9663" s="1"/>
      <c r="CY9663" s="1"/>
      <c r="CZ9663" s="1"/>
      <c r="DA9663" s="1"/>
      <c r="DB9663" s="1" t="s">
        <v>493</v>
      </c>
      <c r="DC9663" s="1" t="s">
        <v>493</v>
      </c>
      <c r="DD9663" s="1"/>
      <c r="DE9663" s="1"/>
      <c r="DF9663" s="1"/>
      <c r="DG9663" s="1"/>
      <c r="DH9663" s="1"/>
      <c r="DI9663" s="1"/>
      <c r="DJ9663" s="1"/>
      <c r="DK9663" s="1"/>
      <c r="DL9663" s="1"/>
      <c r="DM9663" s="1"/>
      <c r="DN9663" s="1"/>
      <c r="DO9663" s="1"/>
      <c r="DP9663" s="1"/>
      <c r="DQ9663" s="1"/>
      <c r="DR9663" s="1"/>
      <c r="DS9663" s="1"/>
      <c r="DT9663" s="1"/>
      <c r="DU9663" s="1"/>
      <c r="DV9663" s="1"/>
      <c r="DW9663" s="1"/>
      <c r="DX9663" s="1"/>
      <c r="DY9663" s="1"/>
      <c r="DZ9663" s="1"/>
      <c r="EA9663" s="1"/>
      <c r="EB9663" s="1"/>
      <c r="EC9663" s="1"/>
      <c r="ED9663" s="1"/>
      <c r="EE9663" s="1"/>
      <c r="EF9663" s="1"/>
      <c r="EG9663" s="1"/>
      <c r="EH9663" s="1"/>
      <c r="EI9663" s="1"/>
      <c r="EJ9663" s="1"/>
      <c r="EK9663" s="1"/>
      <c r="EL9663" s="1"/>
      <c r="EM9663" s="1"/>
      <c r="EN9663" s="1"/>
      <c r="EO9663" s="1"/>
      <c r="EP9663" s="1"/>
      <c r="EQ9663" s="1"/>
      <c r="ER9663" s="1"/>
      <c r="ES9663" s="1"/>
      <c r="ET9663" s="1"/>
      <c r="EU9663" s="1"/>
      <c r="EV9663" s="1"/>
      <c r="EW9663" s="1"/>
      <c r="EX9663" s="1"/>
      <c r="EY9663" s="1"/>
      <c r="EZ9663" s="1"/>
      <c r="FA9663" s="1"/>
      <c r="FB9663" s="1"/>
      <c r="FC9663" s="1"/>
    </row>
    <row r="9664" spans="1:159" x14ac:dyDescent="0.3">
      <c r="A9664">
        <v>1200</v>
      </c>
      <c r="B9664" s="1" t="s">
        <v>335</v>
      </c>
      <c r="C9664" s="1" t="s">
        <v>282</v>
      </c>
      <c r="D9664" s="1" t="s">
        <v>489</v>
      </c>
      <c r="E9664" s="1" t="s">
        <v>490</v>
      </c>
      <c r="F9664">
        <v>12</v>
      </c>
      <c r="G9664" s="1" t="s">
        <v>631</v>
      </c>
      <c r="H9664">
        <v>1</v>
      </c>
      <c r="I9664" s="1" t="s">
        <v>528</v>
      </c>
      <c r="J9664" s="1"/>
      <c r="K9664" s="1"/>
      <c r="L9664" s="1"/>
      <c r="M9664" s="1" t="s">
        <v>493</v>
      </c>
      <c r="N9664" s="1"/>
      <c r="O9664" s="1"/>
      <c r="P9664" s="1"/>
      <c r="Q9664" s="1"/>
      <c r="R9664" s="1"/>
      <c r="S9664" s="1"/>
      <c r="T9664" s="1"/>
      <c r="U9664" s="1"/>
      <c r="V9664" s="1"/>
      <c r="W9664" s="1"/>
      <c r="X9664" s="1"/>
      <c r="Y9664" s="1"/>
      <c r="Z9664" s="1"/>
      <c r="AA9664" s="1" t="s">
        <v>4684</v>
      </c>
      <c r="AB9664" s="1" t="s">
        <v>493</v>
      </c>
      <c r="AC9664" s="1" t="s">
        <v>621</v>
      </c>
      <c r="AD9664" s="1"/>
      <c r="AE9664" s="1"/>
      <c r="AF9664" s="1"/>
      <c r="AG9664" s="1"/>
      <c r="AH9664" s="1"/>
      <c r="AI9664" s="1"/>
      <c r="AJ9664" s="1"/>
      <c r="AK9664" s="1"/>
      <c r="AL9664" s="1"/>
      <c r="AM9664" s="1"/>
      <c r="AN9664" s="1"/>
      <c r="AO9664" s="1"/>
      <c r="AP9664" s="1"/>
      <c r="AQ9664" s="1"/>
      <c r="AR9664" s="1"/>
      <c r="AS9664" s="1"/>
      <c r="AT9664" s="1"/>
      <c r="AU9664" s="1"/>
      <c r="AV9664" s="1"/>
      <c r="AW9664" s="1"/>
      <c r="AX9664" s="1"/>
      <c r="AY9664" s="1"/>
      <c r="AZ9664" s="1"/>
      <c r="BA9664" s="1"/>
      <c r="BB9664" s="1"/>
      <c r="BC9664" s="1"/>
      <c r="BD9664" s="1"/>
      <c r="BE9664" s="1"/>
      <c r="BF9664" s="1"/>
      <c r="BG9664" s="1"/>
      <c r="BH9664" s="1"/>
      <c r="BI9664" s="1"/>
      <c r="BJ9664" s="1"/>
      <c r="BK9664" s="1"/>
      <c r="BL9664" s="1"/>
      <c r="BM9664" s="1"/>
      <c r="BN9664" s="1"/>
      <c r="BO9664" s="1"/>
      <c r="BP9664" s="1"/>
      <c r="BQ9664" s="1"/>
      <c r="BR9664" s="1"/>
      <c r="BS9664" s="1"/>
      <c r="BT9664" s="1"/>
      <c r="BU9664" s="1"/>
      <c r="BV9664" s="1"/>
      <c r="BW9664" s="1"/>
      <c r="BX9664" s="1"/>
      <c r="BY9664" s="1"/>
      <c r="BZ9664" s="1"/>
      <c r="CA9664" s="1"/>
      <c r="CB9664" s="1"/>
      <c r="CC9664" s="1"/>
      <c r="CD9664" s="1"/>
      <c r="CE9664" s="1"/>
      <c r="CF9664" s="1"/>
      <c r="CG9664" s="1"/>
      <c r="CH9664" s="1"/>
      <c r="CI9664" s="1"/>
      <c r="CJ9664" s="1"/>
      <c r="CK9664" s="1"/>
      <c r="CL9664" s="1"/>
      <c r="CM9664" s="1"/>
      <c r="CN9664" s="1"/>
      <c r="CO9664" s="1"/>
      <c r="CP9664" s="1"/>
      <c r="CQ9664" s="1"/>
      <c r="CR9664" s="1"/>
      <c r="CS9664" s="1"/>
      <c r="CT9664" s="1"/>
      <c r="CU9664" s="1"/>
      <c r="CV9664" s="1"/>
      <c r="CW9664" s="1"/>
      <c r="CX9664" s="1"/>
      <c r="CY9664" s="1"/>
      <c r="CZ9664" s="1"/>
      <c r="DA9664" s="1"/>
      <c r="DB9664" s="1"/>
      <c r="DC9664" s="1"/>
      <c r="DD9664" s="1"/>
      <c r="DE9664" s="1"/>
      <c r="DF9664" s="1"/>
      <c r="DG9664" s="1"/>
      <c r="DH9664" s="1"/>
      <c r="DI9664" s="1"/>
      <c r="DJ9664" s="1"/>
      <c r="DK9664" s="1"/>
      <c r="DL9664" s="1"/>
      <c r="DM9664" s="1"/>
      <c r="DN9664" s="1"/>
      <c r="DO9664" s="1"/>
      <c r="DP9664" s="1"/>
      <c r="DQ9664" s="1"/>
      <c r="DR9664" s="1"/>
      <c r="DS9664" s="1"/>
      <c r="DT9664" s="1"/>
      <c r="DU9664" s="1"/>
      <c r="DV9664" s="1"/>
      <c r="DW9664" s="1"/>
      <c r="DX9664" s="1"/>
      <c r="DY9664" s="1"/>
      <c r="DZ9664" s="1"/>
      <c r="EA9664" s="1"/>
      <c r="EB9664" s="1"/>
      <c r="EC9664" s="1"/>
      <c r="ED9664" s="1"/>
      <c r="EE9664" s="1"/>
      <c r="EF9664" s="1"/>
      <c r="EG9664" s="1"/>
      <c r="EH9664" s="1"/>
      <c r="EI9664" s="1"/>
      <c r="EJ9664" s="1"/>
      <c r="EK9664" s="1"/>
      <c r="EL9664" s="1"/>
      <c r="EM9664" s="1"/>
      <c r="EN9664" s="1"/>
      <c r="EO9664" s="1"/>
      <c r="EP9664" s="1"/>
      <c r="EQ9664" s="1"/>
      <c r="ER9664" s="1"/>
      <c r="ES9664" s="1"/>
      <c r="ET9664" s="1"/>
      <c r="EU9664" s="1"/>
      <c r="EV9664" s="1"/>
      <c r="EW9664" s="1"/>
      <c r="EX9664" s="1"/>
      <c r="EY9664" s="1"/>
      <c r="EZ9664" s="1"/>
      <c r="FA9664" s="1"/>
      <c r="FB9664" s="1"/>
      <c r="FC9664" s="1"/>
    </row>
    <row r="9665" spans="1:159" x14ac:dyDescent="0.3">
      <c r="A9665">
        <v>1200</v>
      </c>
      <c r="B9665" s="1" t="s">
        <v>335</v>
      </c>
      <c r="C9665" s="1" t="s">
        <v>283</v>
      </c>
      <c r="D9665" s="1" t="s">
        <v>489</v>
      </c>
      <c r="E9665" s="1" t="s">
        <v>490</v>
      </c>
      <c r="F9665">
        <v>13</v>
      </c>
      <c r="G9665" s="1" t="s">
        <v>631</v>
      </c>
      <c r="H9665">
        <v>1</v>
      </c>
      <c r="I9665" s="1" t="s">
        <v>528</v>
      </c>
      <c r="J9665" s="1"/>
      <c r="K9665" s="1"/>
      <c r="L9665" s="1"/>
      <c r="M9665" s="1" t="s">
        <v>493</v>
      </c>
      <c r="N9665" s="1"/>
      <c r="O9665" s="1"/>
      <c r="P9665" s="1"/>
      <c r="Q9665" s="1"/>
      <c r="R9665" s="1"/>
      <c r="S9665" s="1"/>
      <c r="T9665" s="1"/>
      <c r="U9665" s="1"/>
      <c r="V9665" s="1"/>
      <c r="W9665" s="1"/>
      <c r="X9665" s="1"/>
      <c r="Y9665" s="1"/>
      <c r="Z9665" s="1"/>
      <c r="AA9665" s="1" t="s">
        <v>4684</v>
      </c>
      <c r="AB9665" s="1" t="s">
        <v>493</v>
      </c>
      <c r="AC9665" s="1" t="s">
        <v>621</v>
      </c>
      <c r="AD9665" s="1"/>
      <c r="AE9665" s="1"/>
      <c r="AF9665" s="1"/>
      <c r="AG9665" s="1"/>
      <c r="AH9665" s="1"/>
      <c r="AI9665" s="1"/>
      <c r="AJ9665" s="1"/>
      <c r="AK9665" s="1"/>
      <c r="AL9665" s="1"/>
      <c r="AM9665" s="1"/>
      <c r="AN9665" s="1"/>
      <c r="AO9665" s="1"/>
      <c r="AP9665" s="1"/>
      <c r="AQ9665" s="1"/>
      <c r="AR9665" s="1"/>
      <c r="AS9665" s="1"/>
      <c r="AT9665" s="1"/>
      <c r="AU9665" s="1"/>
      <c r="AV9665" s="1"/>
      <c r="AW9665" s="1"/>
      <c r="AX9665" s="1"/>
      <c r="AY9665" s="1"/>
      <c r="AZ9665" s="1"/>
      <c r="BA9665" s="1"/>
      <c r="BB9665" s="1"/>
      <c r="BC9665" s="1"/>
      <c r="BD9665" s="1"/>
      <c r="BE9665" s="1"/>
      <c r="BF9665" s="1"/>
      <c r="BG9665" s="1"/>
      <c r="BH9665" s="1"/>
      <c r="BI9665" s="1"/>
      <c r="BJ9665" s="1"/>
      <c r="BK9665" s="1"/>
      <c r="BL9665" s="1"/>
      <c r="BM9665" s="1"/>
      <c r="BN9665" s="1"/>
      <c r="BO9665" s="1"/>
      <c r="BP9665" s="1"/>
      <c r="BQ9665" s="1"/>
      <c r="BR9665" s="1"/>
      <c r="BS9665" s="1"/>
      <c r="BT9665" s="1"/>
      <c r="BU9665" s="1"/>
      <c r="BV9665" s="1"/>
      <c r="BW9665" s="1"/>
      <c r="BX9665" s="1"/>
      <c r="BY9665" s="1"/>
      <c r="BZ9665" s="1"/>
      <c r="CA9665" s="1"/>
      <c r="CB9665" s="1"/>
      <c r="CC9665" s="1"/>
      <c r="CD9665" s="1"/>
      <c r="CE9665" s="1"/>
      <c r="CF9665" s="1"/>
      <c r="CG9665" s="1"/>
      <c r="CH9665" s="1"/>
      <c r="CI9665" s="1"/>
      <c r="CJ9665" s="1"/>
      <c r="CK9665" s="1"/>
      <c r="CL9665" s="1"/>
      <c r="CM9665" s="1"/>
      <c r="CN9665" s="1"/>
      <c r="CO9665" s="1"/>
      <c r="CP9665" s="1"/>
      <c r="CQ9665" s="1"/>
      <c r="CR9665" s="1"/>
      <c r="CS9665" s="1"/>
      <c r="CT9665" s="1"/>
      <c r="CU9665" s="1"/>
      <c r="CV9665" s="1"/>
      <c r="CW9665" s="1"/>
      <c r="CX9665" s="1"/>
      <c r="CY9665" s="1"/>
      <c r="CZ9665" s="1"/>
      <c r="DA9665" s="1"/>
      <c r="DB9665" s="1"/>
      <c r="DC9665" s="1"/>
      <c r="DD9665" s="1"/>
      <c r="DE9665" s="1"/>
      <c r="DF9665" s="1"/>
      <c r="DG9665" s="1"/>
      <c r="DH9665" s="1"/>
      <c r="DI9665" s="1"/>
      <c r="DJ9665" s="1"/>
      <c r="DK9665" s="1"/>
      <c r="DL9665" s="1"/>
      <c r="DM9665" s="1"/>
      <c r="DN9665" s="1"/>
      <c r="DO9665" s="1"/>
      <c r="DP9665" s="1"/>
      <c r="DQ9665" s="1"/>
      <c r="DR9665" s="1"/>
      <c r="DS9665" s="1"/>
      <c r="DT9665" s="1"/>
      <c r="DU9665" s="1"/>
      <c r="DV9665" s="1"/>
      <c r="DW9665" s="1"/>
      <c r="DX9665" s="1"/>
      <c r="DY9665" s="1"/>
      <c r="DZ9665" s="1"/>
      <c r="EA9665" s="1"/>
      <c r="EB9665" s="1"/>
      <c r="EC9665" s="1"/>
      <c r="ED9665" s="1"/>
      <c r="EE9665" s="1"/>
      <c r="EF9665" s="1"/>
      <c r="EG9665" s="1"/>
      <c r="EH9665" s="1"/>
      <c r="EI9665" s="1"/>
      <c r="EJ9665" s="1"/>
      <c r="EK9665" s="1"/>
      <c r="EL9665" s="1"/>
      <c r="EM9665" s="1"/>
      <c r="EN9665" s="1"/>
      <c r="EO9665" s="1"/>
      <c r="EP9665" s="1"/>
      <c r="EQ9665" s="1"/>
      <c r="ER9665" s="1"/>
      <c r="ES9665" s="1"/>
      <c r="ET9665" s="1"/>
      <c r="EU9665" s="1"/>
      <c r="EV9665" s="1"/>
      <c r="EW9665" s="1"/>
      <c r="EX9665" s="1"/>
      <c r="EY9665" s="1"/>
      <c r="EZ9665" s="1"/>
      <c r="FA9665" s="1"/>
      <c r="FB9665" s="1"/>
      <c r="FC9665" s="1"/>
    </row>
    <row r="9666" spans="1:159" x14ac:dyDescent="0.3">
      <c r="A9666">
        <v>1200</v>
      </c>
      <c r="B9666" s="1" t="s">
        <v>335</v>
      </c>
      <c r="C9666" s="1" t="s">
        <v>284</v>
      </c>
      <c r="D9666" s="1" t="s">
        <v>489</v>
      </c>
      <c r="E9666" s="1" t="s">
        <v>490</v>
      </c>
      <c r="F9666">
        <v>14</v>
      </c>
      <c r="G9666" s="1" t="s">
        <v>631</v>
      </c>
      <c r="H9666">
        <v>1</v>
      </c>
      <c r="I9666" s="1" t="s">
        <v>528</v>
      </c>
      <c r="J9666" s="1"/>
      <c r="K9666" s="1"/>
      <c r="L9666" s="1"/>
      <c r="M9666" s="1" t="s">
        <v>493</v>
      </c>
      <c r="N9666" s="1"/>
      <c r="O9666" s="1"/>
      <c r="P9666" s="1"/>
      <c r="Q9666" s="1"/>
      <c r="R9666" s="1"/>
      <c r="S9666" s="1"/>
      <c r="T9666" s="1"/>
      <c r="U9666" s="1"/>
      <c r="V9666" s="1"/>
      <c r="W9666" s="1"/>
      <c r="X9666" s="1"/>
      <c r="Y9666" s="1"/>
      <c r="Z9666" s="1"/>
      <c r="AA9666" s="1" t="s">
        <v>4684</v>
      </c>
      <c r="AB9666" s="1" t="s">
        <v>493</v>
      </c>
      <c r="AC9666" s="1" t="s">
        <v>621</v>
      </c>
      <c r="AD9666" s="1"/>
      <c r="AE9666" s="1"/>
      <c r="AF9666" s="1"/>
      <c r="AG9666" s="1"/>
      <c r="AH9666" s="1"/>
      <c r="AI9666" s="1"/>
      <c r="AJ9666" s="1"/>
      <c r="AK9666" s="1"/>
      <c r="AL9666" s="1"/>
      <c r="AM9666" s="1"/>
      <c r="AN9666" s="1"/>
      <c r="AO9666" s="1"/>
      <c r="AP9666" s="1"/>
      <c r="AQ9666" s="1"/>
      <c r="AR9666" s="1"/>
      <c r="AS9666" s="1"/>
      <c r="AT9666" s="1"/>
      <c r="AU9666" s="1"/>
      <c r="AV9666" s="1"/>
      <c r="AW9666" s="1"/>
      <c r="AX9666" s="1"/>
      <c r="AY9666" s="1"/>
      <c r="AZ9666" s="1"/>
      <c r="BA9666" s="1"/>
      <c r="BB9666" s="1"/>
      <c r="BC9666" s="1"/>
      <c r="BD9666" s="1"/>
      <c r="BE9666" s="1"/>
      <c r="BF9666" s="1"/>
      <c r="BG9666" s="1"/>
      <c r="BH9666" s="1"/>
      <c r="BI9666" s="1"/>
      <c r="BJ9666" s="1"/>
      <c r="BK9666" s="1"/>
      <c r="BL9666" s="1"/>
      <c r="BM9666" s="1"/>
      <c r="BN9666" s="1"/>
      <c r="BO9666" s="1"/>
      <c r="BP9666" s="1"/>
      <c r="BQ9666" s="1"/>
      <c r="BR9666" s="1"/>
      <c r="BS9666" s="1"/>
      <c r="BT9666" s="1"/>
      <c r="BU9666" s="1"/>
      <c r="BV9666" s="1"/>
      <c r="BW9666" s="1"/>
      <c r="BX9666" s="1"/>
      <c r="BY9666" s="1"/>
      <c r="BZ9666" s="1"/>
      <c r="CA9666" s="1"/>
      <c r="CB9666" s="1"/>
      <c r="CC9666" s="1"/>
      <c r="CD9666" s="1"/>
      <c r="CE9666" s="1"/>
      <c r="CF9666" s="1"/>
      <c r="CG9666" s="1"/>
      <c r="CH9666" s="1"/>
      <c r="CI9666" s="1"/>
      <c r="CJ9666" s="1"/>
      <c r="CK9666" s="1"/>
      <c r="CL9666" s="1"/>
      <c r="CM9666" s="1"/>
      <c r="CN9666" s="1"/>
      <c r="CO9666" s="1"/>
      <c r="CP9666" s="1"/>
      <c r="CQ9666" s="1"/>
      <c r="CR9666" s="1"/>
      <c r="CS9666" s="1"/>
      <c r="CT9666" s="1"/>
      <c r="CU9666" s="1"/>
      <c r="CV9666" s="1"/>
      <c r="CW9666" s="1"/>
      <c r="CX9666" s="1"/>
      <c r="CY9666" s="1"/>
      <c r="CZ9666" s="1"/>
      <c r="DA9666" s="1"/>
      <c r="DB9666" s="1"/>
      <c r="DC9666" s="1"/>
      <c r="DD9666" s="1"/>
      <c r="DE9666" s="1"/>
      <c r="DF9666" s="1"/>
      <c r="DG9666" s="1"/>
      <c r="DH9666" s="1"/>
      <c r="DI9666" s="1"/>
      <c r="DJ9666" s="1"/>
      <c r="DK9666" s="1"/>
      <c r="DL9666" s="1"/>
      <c r="DM9666" s="1"/>
      <c r="DN9666" s="1"/>
      <c r="DO9666" s="1"/>
      <c r="DP9666" s="1"/>
      <c r="DQ9666" s="1"/>
      <c r="DR9666" s="1"/>
      <c r="DS9666" s="1"/>
      <c r="DT9666" s="1"/>
      <c r="DU9666" s="1"/>
      <c r="DV9666" s="1"/>
      <c r="DW9666" s="1"/>
      <c r="DX9666" s="1"/>
      <c r="DY9666" s="1"/>
      <c r="DZ9666" s="1"/>
      <c r="EA9666" s="1"/>
      <c r="EB9666" s="1"/>
      <c r="EC9666" s="1"/>
      <c r="ED9666" s="1"/>
      <c r="EE9666" s="1"/>
      <c r="EF9666" s="1"/>
      <c r="EG9666" s="1"/>
      <c r="EH9666" s="1"/>
      <c r="EI9666" s="1"/>
      <c r="EJ9666" s="1"/>
      <c r="EK9666" s="1"/>
      <c r="EL9666" s="1"/>
      <c r="EM9666" s="1"/>
      <c r="EN9666" s="1"/>
      <c r="EO9666" s="1"/>
      <c r="EP9666" s="1"/>
      <c r="EQ9666" s="1"/>
      <c r="ER9666" s="1"/>
      <c r="ES9666" s="1"/>
      <c r="ET9666" s="1"/>
      <c r="EU9666" s="1"/>
      <c r="EV9666" s="1"/>
      <c r="EW9666" s="1"/>
      <c r="EX9666" s="1"/>
      <c r="EY9666" s="1"/>
      <c r="EZ9666" s="1"/>
      <c r="FA9666" s="1"/>
      <c r="FB9666" s="1"/>
      <c r="FC9666" s="1"/>
    </row>
    <row r="9667" spans="1:159" x14ac:dyDescent="0.3">
      <c r="A9667">
        <v>1200</v>
      </c>
      <c r="B9667" s="1" t="s">
        <v>335</v>
      </c>
      <c r="C9667" s="1" t="s">
        <v>275</v>
      </c>
      <c r="D9667" s="1" t="s">
        <v>489</v>
      </c>
      <c r="E9667" s="1" t="s">
        <v>490</v>
      </c>
      <c r="F9667">
        <v>15</v>
      </c>
      <c r="G9667" s="1" t="s">
        <v>631</v>
      </c>
      <c r="H9667">
        <v>1</v>
      </c>
      <c r="I9667" s="1" t="s">
        <v>528</v>
      </c>
      <c r="J9667" s="1"/>
      <c r="K9667" s="1"/>
      <c r="L9667" s="1"/>
      <c r="M9667" s="1" t="s">
        <v>493</v>
      </c>
      <c r="N9667" s="1"/>
      <c r="O9667" s="1"/>
      <c r="P9667" s="1"/>
      <c r="Q9667" s="1"/>
      <c r="R9667" s="1"/>
      <c r="S9667" s="1"/>
      <c r="T9667" s="1"/>
      <c r="U9667" s="1"/>
      <c r="V9667" s="1"/>
      <c r="W9667" s="1"/>
      <c r="X9667" s="1"/>
      <c r="Y9667" s="1"/>
      <c r="Z9667" s="1"/>
      <c r="AA9667" s="1" t="s">
        <v>4684</v>
      </c>
      <c r="AB9667" s="1" t="s">
        <v>493</v>
      </c>
      <c r="AC9667" s="1" t="s">
        <v>621</v>
      </c>
      <c r="AD9667" s="1"/>
      <c r="AE9667" s="1"/>
      <c r="AF9667" s="1"/>
      <c r="AG9667" s="1"/>
      <c r="AH9667" s="1"/>
      <c r="AI9667" s="1"/>
      <c r="AJ9667" s="1"/>
      <c r="AK9667" s="1"/>
      <c r="AL9667" s="1"/>
      <c r="AM9667" s="1"/>
      <c r="AN9667" s="1"/>
      <c r="AO9667" s="1"/>
      <c r="AP9667" s="1"/>
      <c r="AQ9667" s="1"/>
      <c r="AR9667" s="1"/>
      <c r="AS9667" s="1"/>
      <c r="AT9667" s="1"/>
      <c r="AU9667" s="1"/>
      <c r="AV9667" s="1"/>
      <c r="AW9667" s="1"/>
      <c r="AX9667" s="1"/>
      <c r="AY9667" s="1"/>
      <c r="AZ9667" s="1"/>
      <c r="BA9667" s="1"/>
      <c r="BB9667" s="1"/>
      <c r="BC9667" s="1"/>
      <c r="BD9667" s="1"/>
      <c r="BE9667" s="1"/>
      <c r="BF9667" s="1"/>
      <c r="BG9667" s="1"/>
      <c r="BH9667" s="1"/>
      <c r="BI9667" s="1"/>
      <c r="BJ9667" s="1"/>
      <c r="BK9667" s="1"/>
      <c r="BL9667" s="1"/>
      <c r="BM9667" s="1"/>
      <c r="BN9667" s="1"/>
      <c r="BO9667" s="1"/>
      <c r="BP9667" s="1"/>
      <c r="BQ9667" s="1"/>
      <c r="BR9667" s="1"/>
      <c r="BS9667" s="1"/>
      <c r="BT9667" s="1"/>
      <c r="BU9667" s="1"/>
      <c r="BV9667" s="1"/>
      <c r="BW9667" s="1"/>
      <c r="BX9667" s="1"/>
      <c r="BY9667" s="1"/>
      <c r="BZ9667" s="1"/>
      <c r="CA9667" s="1"/>
      <c r="CB9667" s="1"/>
      <c r="CC9667" s="1"/>
      <c r="CD9667" s="1"/>
      <c r="CE9667" s="1"/>
      <c r="CF9667" s="1"/>
      <c r="CG9667" s="1"/>
      <c r="CH9667" s="1"/>
      <c r="CI9667" s="1"/>
      <c r="CJ9667" s="1"/>
      <c r="CK9667" s="1"/>
      <c r="CL9667" s="1"/>
      <c r="CM9667" s="1"/>
      <c r="CN9667" s="1"/>
      <c r="CO9667" s="1"/>
      <c r="CP9667" s="1"/>
      <c r="CQ9667" s="1"/>
      <c r="CR9667" s="1"/>
      <c r="CS9667" s="1"/>
      <c r="CT9667" s="1"/>
      <c r="CU9667" s="1"/>
      <c r="CV9667" s="1"/>
      <c r="CW9667" s="1"/>
      <c r="CX9667" s="1"/>
      <c r="CY9667" s="1"/>
      <c r="CZ9667" s="1"/>
      <c r="DA9667" s="1"/>
      <c r="DB9667" s="1"/>
      <c r="DC9667" s="1"/>
      <c r="DD9667" s="1"/>
      <c r="DE9667" s="1"/>
      <c r="DF9667" s="1"/>
      <c r="DG9667" s="1"/>
      <c r="DH9667" s="1"/>
      <c r="DI9667" s="1"/>
      <c r="DJ9667" s="1"/>
      <c r="DK9667" s="1"/>
      <c r="DL9667" s="1"/>
      <c r="DM9667" s="1"/>
      <c r="DN9667" s="1"/>
      <c r="DO9667" s="1"/>
      <c r="DP9667" s="1"/>
      <c r="DQ9667" s="1"/>
      <c r="DR9667" s="1"/>
      <c r="DS9667" s="1"/>
      <c r="DT9667" s="1"/>
      <c r="DU9667" s="1"/>
      <c r="DV9667" s="1"/>
      <c r="DW9667" s="1"/>
      <c r="DX9667" s="1"/>
      <c r="DY9667" s="1"/>
      <c r="DZ9667" s="1"/>
      <c r="EA9667" s="1"/>
      <c r="EB9667" s="1"/>
      <c r="EC9667" s="1"/>
      <c r="ED9667" s="1"/>
      <c r="EE9667" s="1"/>
      <c r="EF9667" s="1"/>
      <c r="EG9667" s="1"/>
      <c r="EH9667" s="1"/>
      <c r="EI9667" s="1"/>
      <c r="EJ9667" s="1"/>
      <c r="EK9667" s="1"/>
      <c r="EL9667" s="1"/>
      <c r="EM9667" s="1"/>
      <c r="EN9667" s="1"/>
      <c r="EO9667" s="1"/>
      <c r="EP9667" s="1"/>
      <c r="EQ9667" s="1"/>
      <c r="ER9667" s="1"/>
      <c r="ES9667" s="1"/>
      <c r="ET9667" s="1"/>
      <c r="EU9667" s="1"/>
      <c r="EV9667" s="1"/>
      <c r="EW9667" s="1"/>
      <c r="EX9667" s="1"/>
      <c r="EY9667" s="1"/>
      <c r="EZ9667" s="1"/>
      <c r="FA9667" s="1"/>
      <c r="FB9667" s="1"/>
      <c r="FC9667" s="1"/>
    </row>
    <row r="9668" spans="1:159" x14ac:dyDescent="0.3">
      <c r="A9668">
        <v>1200</v>
      </c>
      <c r="B9668" s="1" t="s">
        <v>335</v>
      </c>
      <c r="C9668" s="1" t="s">
        <v>7</v>
      </c>
      <c r="D9668" s="1" t="s">
        <v>489</v>
      </c>
      <c r="E9668" s="1" t="s">
        <v>490</v>
      </c>
      <c r="F9668">
        <v>16</v>
      </c>
      <c r="G9668" s="1" t="s">
        <v>631</v>
      </c>
      <c r="H9668">
        <v>1</v>
      </c>
      <c r="I9668" s="1" t="s">
        <v>528</v>
      </c>
      <c r="J9668" s="1"/>
      <c r="K9668" s="1"/>
      <c r="L9668" s="1"/>
      <c r="M9668" s="1" t="s">
        <v>493</v>
      </c>
      <c r="N9668" s="1"/>
      <c r="O9668" s="1"/>
      <c r="P9668" s="1"/>
      <c r="Q9668" s="1"/>
      <c r="R9668" s="1"/>
      <c r="S9668" s="1"/>
      <c r="T9668" s="1"/>
      <c r="U9668" s="1"/>
      <c r="V9668" s="1"/>
      <c r="W9668" s="1"/>
      <c r="X9668" s="1"/>
      <c r="Y9668" s="1"/>
      <c r="Z9668" s="1"/>
      <c r="AA9668" s="1" t="s">
        <v>4685</v>
      </c>
      <c r="AB9668" s="1" t="s">
        <v>493</v>
      </c>
      <c r="AC9668" s="1" t="s">
        <v>633</v>
      </c>
      <c r="AD9668" s="1"/>
      <c r="AE9668" s="1"/>
      <c r="AF9668" s="1"/>
      <c r="AG9668" s="1"/>
      <c r="AH9668" s="1"/>
      <c r="AI9668" s="1"/>
      <c r="AJ9668" s="1"/>
      <c r="AK9668" s="1"/>
      <c r="AL9668" s="1"/>
      <c r="AM9668" s="1"/>
      <c r="AN9668" s="1"/>
      <c r="AO9668" s="1"/>
      <c r="AP9668" s="1"/>
      <c r="AQ9668" s="1"/>
      <c r="AR9668" s="1"/>
      <c r="AS9668" s="1"/>
      <c r="AT9668" s="1"/>
      <c r="AU9668" s="1"/>
      <c r="AV9668" s="1"/>
      <c r="AW9668" s="1"/>
      <c r="AX9668" s="1"/>
      <c r="AY9668" s="1"/>
      <c r="AZ9668" s="1"/>
      <c r="BA9668" s="1"/>
      <c r="BB9668" s="1"/>
      <c r="BC9668" s="1"/>
      <c r="BD9668" s="1"/>
      <c r="BE9668" s="1"/>
      <c r="BF9668" s="1"/>
      <c r="BG9668" s="1"/>
      <c r="BH9668" s="1"/>
      <c r="BI9668" s="1"/>
      <c r="BJ9668" s="1"/>
      <c r="BK9668" s="1"/>
      <c r="BL9668" s="1"/>
      <c r="BM9668" s="1"/>
      <c r="BN9668" s="1"/>
      <c r="BO9668" s="1"/>
      <c r="BP9668" s="1"/>
      <c r="BQ9668" s="1"/>
      <c r="BR9668" s="1"/>
      <c r="BS9668" s="1"/>
      <c r="BT9668" s="1"/>
      <c r="BU9668" s="1"/>
      <c r="BV9668" s="1"/>
      <c r="BW9668" s="1"/>
      <c r="BX9668" s="1"/>
      <c r="BY9668" s="1"/>
      <c r="BZ9668" s="1"/>
      <c r="CA9668" s="1"/>
      <c r="CB9668" s="1"/>
      <c r="CC9668" s="1"/>
      <c r="CD9668" s="1"/>
      <c r="CE9668" s="1"/>
      <c r="CF9668" s="1"/>
      <c r="CG9668" s="1"/>
      <c r="CH9668" s="1"/>
      <c r="CI9668" s="1"/>
      <c r="CJ9668" s="1"/>
      <c r="CK9668" s="1"/>
      <c r="CL9668" s="1"/>
      <c r="CM9668" s="1"/>
      <c r="CN9668" s="1"/>
      <c r="CO9668" s="1"/>
      <c r="CP9668" s="1"/>
      <c r="CQ9668" s="1"/>
      <c r="CR9668" s="1"/>
      <c r="CS9668" s="1"/>
      <c r="CT9668" s="1"/>
      <c r="CU9668" s="1"/>
      <c r="CV9668" s="1"/>
      <c r="CW9668" s="1"/>
      <c r="CX9668" s="1"/>
      <c r="CY9668" s="1"/>
      <c r="CZ9668" s="1"/>
      <c r="DA9668" s="1"/>
      <c r="DB9668" s="1"/>
      <c r="DC9668" s="1"/>
      <c r="DD9668" s="1"/>
      <c r="DE9668" s="1"/>
      <c r="DF9668" s="1"/>
      <c r="DG9668" s="1"/>
      <c r="DH9668" s="1"/>
      <c r="DI9668" s="1"/>
      <c r="DJ9668" s="1"/>
      <c r="DK9668" s="1"/>
      <c r="DL9668" s="1"/>
      <c r="DM9668" s="1"/>
      <c r="DN9668" s="1"/>
      <c r="DO9668" s="1"/>
      <c r="DP9668" s="1"/>
      <c r="DQ9668" s="1"/>
      <c r="DR9668" s="1"/>
      <c r="DS9668" s="1"/>
      <c r="DT9668" s="1"/>
      <c r="DU9668" s="1"/>
      <c r="DV9668" s="1"/>
      <c r="DW9668" s="1"/>
      <c r="DX9668" s="1"/>
      <c r="DY9668" s="1"/>
      <c r="DZ9668" s="1"/>
      <c r="EA9668" s="1"/>
      <c r="EB9668" s="1"/>
      <c r="EC9668" s="1"/>
      <c r="ED9668" s="1"/>
      <c r="EE9668" s="1"/>
      <c r="EF9668" s="1"/>
      <c r="EG9668" s="1"/>
      <c r="EH9668" s="1"/>
      <c r="EI9668" s="1"/>
      <c r="EJ9668" s="1"/>
      <c r="EK9668" s="1"/>
      <c r="EL9668" s="1"/>
      <c r="EM9668" s="1"/>
      <c r="EN9668" s="1"/>
      <c r="EO9668" s="1"/>
      <c r="EP9668" s="1"/>
      <c r="EQ9668" s="1"/>
      <c r="ER9668" s="1"/>
      <c r="ES9668" s="1"/>
      <c r="ET9668" s="1"/>
      <c r="EU9668" s="1"/>
      <c r="EV9668" s="1"/>
      <c r="EW9668" s="1"/>
      <c r="EX9668" s="1"/>
      <c r="EY9668" s="1"/>
      <c r="EZ9668" s="1"/>
      <c r="FA9668" s="1"/>
      <c r="FB9668" s="1"/>
      <c r="FC9668" s="1"/>
    </row>
    <row r="9669" spans="1:159" x14ac:dyDescent="0.3">
      <c r="A9669">
        <v>1201</v>
      </c>
      <c r="B9669" s="1" t="s">
        <v>336</v>
      </c>
      <c r="C9669" s="1" t="s">
        <v>5</v>
      </c>
      <c r="D9669" s="1" t="s">
        <v>489</v>
      </c>
      <c r="E9669" s="1" t="s">
        <v>490</v>
      </c>
      <c r="F9669">
        <v>1</v>
      </c>
      <c r="G9669" s="1" t="s">
        <v>643</v>
      </c>
      <c r="H9669">
        <v>1</v>
      </c>
      <c r="I9669" s="1" t="s">
        <v>527</v>
      </c>
      <c r="J9669" s="1"/>
      <c r="K9669" s="1"/>
      <c r="L9669" s="1"/>
      <c r="M9669" s="1" t="s">
        <v>501</v>
      </c>
      <c r="N9669" s="1"/>
      <c r="O9669" s="1"/>
      <c r="P9669" s="1"/>
      <c r="Q9669" s="1"/>
      <c r="R9669" s="1"/>
      <c r="S9669" s="1"/>
      <c r="T9669" s="1"/>
      <c r="U9669" s="1"/>
      <c r="V9669" s="1"/>
      <c r="W9669" s="1"/>
      <c r="X9669" s="1"/>
      <c r="Y9669" s="1"/>
      <c r="Z9669" s="1"/>
      <c r="AA9669" s="1"/>
      <c r="AB9669" s="1"/>
      <c r="AC9669" s="1"/>
      <c r="AD9669" s="1"/>
      <c r="AE9669" s="1"/>
      <c r="AF9669" s="1"/>
      <c r="AG9669" s="1"/>
      <c r="AH9669" s="1" t="s">
        <v>532</v>
      </c>
      <c r="AI9669" s="1"/>
      <c r="AJ9669" s="1"/>
      <c r="AK9669" s="1"/>
      <c r="AL9669" s="1"/>
      <c r="AM9669" s="1"/>
      <c r="AN9669" s="1" t="s">
        <v>493</v>
      </c>
      <c r="AO9669" s="1" t="s">
        <v>532</v>
      </c>
      <c r="AP9669" s="1"/>
      <c r="AQ9669" s="1"/>
      <c r="AR9669" s="1"/>
      <c r="AS9669" s="1"/>
      <c r="AT9669" s="1"/>
      <c r="AU9669" s="1"/>
      <c r="AV9669" s="1"/>
      <c r="AW9669" s="1"/>
      <c r="AX9669" s="1"/>
      <c r="AY9669" s="1"/>
      <c r="AZ9669" s="1"/>
      <c r="BA9669" s="1"/>
      <c r="BB9669" s="1"/>
      <c r="BC9669" s="1"/>
      <c r="BD9669" s="1"/>
      <c r="BE9669" s="1"/>
      <c r="BF9669" s="1" t="s">
        <v>4691</v>
      </c>
      <c r="BG9669" s="1"/>
      <c r="BH9669" s="1"/>
      <c r="BI9669" s="1"/>
      <c r="BJ9669" s="1"/>
      <c r="BK9669" s="1"/>
      <c r="BL9669" s="1"/>
      <c r="BM9669" s="1"/>
      <c r="BN9669" s="1"/>
      <c r="BO9669" s="1"/>
      <c r="BP9669" s="1"/>
      <c r="BQ9669" s="1"/>
      <c r="BR9669" s="1"/>
      <c r="BS9669" s="1"/>
      <c r="BT9669" s="1"/>
      <c r="BU9669" s="1"/>
      <c r="BV9669" s="1"/>
      <c r="BW9669" s="1"/>
      <c r="BX9669" s="1"/>
      <c r="BY9669" s="1"/>
      <c r="BZ9669" s="1"/>
      <c r="CA9669" s="1"/>
      <c r="CB9669" s="1"/>
      <c r="CC9669" s="1"/>
      <c r="CD9669" s="1"/>
      <c r="CE9669" s="1"/>
      <c r="CF9669" s="1"/>
      <c r="CG9669" s="1"/>
      <c r="CH9669" s="1"/>
      <c r="CI9669" s="1"/>
      <c r="CJ9669" s="1"/>
      <c r="CK9669" s="1"/>
      <c r="CL9669" s="1"/>
      <c r="CM9669" s="1"/>
      <c r="CN9669" s="1"/>
      <c r="CO9669" s="1"/>
      <c r="CP9669" s="1"/>
      <c r="CQ9669" s="1"/>
      <c r="CR9669" s="1"/>
      <c r="CS9669" s="1"/>
      <c r="CT9669" s="1"/>
      <c r="CU9669" s="1"/>
      <c r="CV9669" s="1"/>
      <c r="CW9669" s="1"/>
      <c r="CX9669" s="1"/>
      <c r="CY9669" s="1"/>
      <c r="CZ9669" s="1"/>
      <c r="DA9669" s="1"/>
      <c r="DB9669" s="1"/>
      <c r="DC9669" s="1"/>
      <c r="DD9669" s="1"/>
      <c r="DE9669" s="1"/>
      <c r="DF9669" s="1"/>
      <c r="DG9669" s="1"/>
      <c r="DH9669" s="1"/>
      <c r="DI9669" s="1"/>
      <c r="DJ9669" s="1"/>
      <c r="DK9669" s="1"/>
      <c r="DL9669" s="1"/>
      <c r="DM9669" s="1"/>
      <c r="DN9669" s="1"/>
      <c r="DO9669" s="1"/>
      <c r="DP9669" s="1"/>
      <c r="DQ9669" s="1"/>
      <c r="DR9669" s="1"/>
      <c r="DS9669" s="1"/>
      <c r="DT9669" s="1"/>
      <c r="DU9669" s="1"/>
      <c r="DV9669" s="1"/>
      <c r="DW9669" s="1"/>
      <c r="DX9669" s="1"/>
      <c r="DY9669" s="1"/>
      <c r="DZ9669" s="1"/>
      <c r="EA9669" s="1"/>
      <c r="EB9669" s="1"/>
      <c r="EC9669" s="1"/>
      <c r="ED9669" s="1"/>
      <c r="EE9669" s="1"/>
      <c r="EF9669" s="1"/>
      <c r="EG9669" s="1"/>
      <c r="EH9669" s="1"/>
      <c r="EI9669" s="1"/>
      <c r="EJ9669" s="1"/>
      <c r="EK9669" s="1"/>
      <c r="EL9669" s="1"/>
      <c r="EM9669" s="1"/>
      <c r="EN9669" s="1"/>
      <c r="EO9669" s="1"/>
      <c r="EP9669" s="1"/>
      <c r="EQ9669" s="1"/>
      <c r="ER9669" s="1"/>
      <c r="ES9669" s="1"/>
      <c r="ET9669" s="1"/>
      <c r="EU9669" s="1"/>
      <c r="EV9669" s="1"/>
      <c r="EW9669" s="1"/>
      <c r="EX9669" s="1"/>
      <c r="EY9669" s="1"/>
      <c r="EZ9669" s="1"/>
      <c r="FA9669" s="1"/>
      <c r="FB9669" s="1"/>
      <c r="FC9669" s="1"/>
    </row>
    <row r="9670" spans="1:159" x14ac:dyDescent="0.3">
      <c r="A9670">
        <v>1201</v>
      </c>
      <c r="B9670" s="1" t="s">
        <v>336</v>
      </c>
      <c r="C9670" s="1" t="s">
        <v>5</v>
      </c>
      <c r="D9670" s="1" t="s">
        <v>489</v>
      </c>
      <c r="E9670" s="1" t="s">
        <v>490</v>
      </c>
      <c r="F9670">
        <v>1</v>
      </c>
      <c r="G9670" s="1" t="s">
        <v>631</v>
      </c>
      <c r="H9670">
        <v>1</v>
      </c>
      <c r="I9670" s="1" t="s">
        <v>528</v>
      </c>
      <c r="J9670" s="1"/>
      <c r="K9670" s="1"/>
      <c r="L9670" s="1"/>
      <c r="M9670" s="1" t="s">
        <v>493</v>
      </c>
      <c r="N9670" s="1"/>
      <c r="O9670" s="1"/>
      <c r="P9670" s="1"/>
      <c r="Q9670" s="1"/>
      <c r="R9670" s="1"/>
      <c r="S9670" s="1"/>
      <c r="T9670" s="1"/>
      <c r="U9670" s="1"/>
      <c r="V9670" s="1"/>
      <c r="W9670" s="1"/>
      <c r="X9670" s="1"/>
      <c r="Y9670" s="1"/>
      <c r="Z9670" s="1"/>
      <c r="AA9670" s="1" t="s">
        <v>4664</v>
      </c>
      <c r="AB9670" s="1"/>
      <c r="AC9670" s="1"/>
      <c r="AD9670" s="1"/>
      <c r="AE9670" s="1"/>
      <c r="AF9670" s="1"/>
      <c r="AG9670" s="1"/>
      <c r="AH9670" s="1"/>
      <c r="AI9670" s="1"/>
      <c r="AJ9670" s="1"/>
      <c r="AK9670" s="1"/>
      <c r="AL9670" s="1"/>
      <c r="AM9670" s="1"/>
      <c r="AN9670" s="1"/>
      <c r="AO9670" s="1"/>
      <c r="AP9670" s="1"/>
      <c r="AQ9670" s="1"/>
      <c r="AR9670" s="1"/>
      <c r="AS9670" s="1"/>
      <c r="AT9670" s="1"/>
      <c r="AU9670" s="1"/>
      <c r="AV9670" s="1"/>
      <c r="AW9670" s="1"/>
      <c r="AX9670" s="1"/>
      <c r="AY9670" s="1"/>
      <c r="AZ9670" s="1"/>
      <c r="BA9670" s="1"/>
      <c r="BB9670" s="1"/>
      <c r="BC9670" s="1"/>
      <c r="BD9670" s="1"/>
      <c r="BE9670" s="1"/>
      <c r="BF9670" s="1"/>
      <c r="BG9670" s="1"/>
      <c r="BH9670" s="1"/>
      <c r="BI9670" s="1"/>
      <c r="BJ9670" s="1"/>
      <c r="BK9670" s="1"/>
      <c r="BL9670" s="1"/>
      <c r="BM9670" s="1"/>
      <c r="BN9670" s="1"/>
      <c r="BO9670" s="1"/>
      <c r="BP9670" s="1"/>
      <c r="BQ9670" s="1"/>
      <c r="BR9670" s="1"/>
      <c r="BS9670" s="1"/>
      <c r="BT9670" s="1"/>
      <c r="BU9670" s="1"/>
      <c r="BV9670" s="1"/>
      <c r="BW9670" s="1"/>
      <c r="BX9670" s="1"/>
      <c r="BY9670" s="1"/>
      <c r="BZ9670" s="1"/>
      <c r="CA9670" s="1"/>
      <c r="CB9670" s="1"/>
      <c r="CC9670" s="1"/>
      <c r="CD9670" s="1"/>
      <c r="CE9670" s="1"/>
      <c r="CF9670" s="1"/>
      <c r="CG9670" s="1"/>
      <c r="CH9670" s="1"/>
      <c r="CI9670" s="1"/>
      <c r="CJ9670" s="1"/>
      <c r="CK9670" s="1"/>
      <c r="CL9670" s="1"/>
      <c r="CM9670" s="1"/>
      <c r="CN9670" s="1"/>
      <c r="CO9670" s="1"/>
      <c r="CP9670" s="1"/>
      <c r="CQ9670" s="1"/>
      <c r="CR9670" s="1"/>
      <c r="CS9670" s="1"/>
      <c r="CT9670" s="1"/>
      <c r="CU9670" s="1"/>
      <c r="CV9670" s="1"/>
      <c r="CW9670" s="1"/>
      <c r="CX9670" s="1"/>
      <c r="CY9670" s="1"/>
      <c r="CZ9670" s="1"/>
      <c r="DA9670" s="1"/>
      <c r="DB9670" s="1"/>
      <c r="DC9670" s="1"/>
      <c r="DD9670" s="1"/>
      <c r="DE9670" s="1"/>
      <c r="DF9670" s="1"/>
      <c r="DG9670" s="1"/>
      <c r="DH9670" s="1"/>
      <c r="DI9670" s="1"/>
      <c r="DJ9670" s="1"/>
      <c r="DK9670" s="1"/>
      <c r="DL9670" s="1"/>
      <c r="DM9670" s="1"/>
      <c r="DN9670" s="1"/>
      <c r="DO9670" s="1"/>
      <c r="DP9670" s="1"/>
      <c r="DQ9670" s="1"/>
      <c r="DR9670" s="1"/>
      <c r="DS9670" s="1"/>
      <c r="DT9670" s="1"/>
      <c r="DU9670" s="1"/>
      <c r="DV9670" s="1"/>
      <c r="DW9670" s="1"/>
      <c r="DX9670" s="1"/>
      <c r="DY9670" s="1"/>
      <c r="DZ9670" s="1"/>
      <c r="EA9670" s="1"/>
      <c r="EB9670" s="1"/>
      <c r="EC9670" s="1"/>
      <c r="ED9670" s="1"/>
      <c r="EE9670" s="1"/>
      <c r="EF9670" s="1"/>
      <c r="EG9670" s="1"/>
      <c r="EH9670" s="1"/>
      <c r="EI9670" s="1"/>
      <c r="EJ9670" s="1"/>
      <c r="EK9670" s="1"/>
      <c r="EL9670" s="1"/>
      <c r="EM9670" s="1"/>
      <c r="EN9670" s="1"/>
      <c r="EO9670" s="1"/>
      <c r="EP9670" s="1"/>
      <c r="EQ9670" s="1"/>
      <c r="ER9670" s="1"/>
      <c r="ES9670" s="1"/>
      <c r="ET9670" s="1"/>
      <c r="EU9670" s="1"/>
      <c r="EV9670" s="1"/>
      <c r="EW9670" s="1"/>
      <c r="EX9670" s="1"/>
      <c r="EY9670" s="1"/>
      <c r="EZ9670" s="1"/>
      <c r="FA9670" s="1"/>
      <c r="FB9670" s="1"/>
      <c r="FC9670" s="1"/>
    </row>
    <row r="9671" spans="1:159" x14ac:dyDescent="0.3">
      <c r="A9671">
        <v>1201</v>
      </c>
      <c r="B9671" s="1" t="s">
        <v>336</v>
      </c>
      <c r="C9671" s="1" t="s">
        <v>5</v>
      </c>
      <c r="D9671" s="1" t="s">
        <v>489</v>
      </c>
      <c r="E9671" s="1" t="s">
        <v>490</v>
      </c>
      <c r="F9671">
        <v>1</v>
      </c>
      <c r="G9671" s="1" t="s">
        <v>631</v>
      </c>
      <c r="H9671">
        <v>2</v>
      </c>
      <c r="I9671" s="1" t="s">
        <v>568</v>
      </c>
      <c r="J9671" s="1"/>
      <c r="K9671" s="1"/>
      <c r="L9671" s="1"/>
      <c r="M9671" s="1" t="s">
        <v>493</v>
      </c>
      <c r="N9671" s="1"/>
      <c r="O9671" s="1"/>
      <c r="P9671" s="1"/>
      <c r="Q9671" s="1"/>
      <c r="R9671" s="1"/>
      <c r="S9671" s="1"/>
      <c r="T9671" s="1"/>
      <c r="U9671" s="1"/>
      <c r="V9671" s="1"/>
      <c r="W9671" s="1"/>
      <c r="X9671" s="1"/>
      <c r="Y9671" s="1"/>
      <c r="Z9671" s="1"/>
      <c r="AA9671" s="1" t="s">
        <v>1632</v>
      </c>
      <c r="AB9671" s="1"/>
      <c r="AC9671" s="1"/>
      <c r="AD9671" s="1"/>
      <c r="AE9671" s="1"/>
      <c r="AF9671" s="1"/>
      <c r="AG9671" s="1"/>
      <c r="AH9671" s="1"/>
      <c r="AI9671" s="1"/>
      <c r="AJ9671" s="1"/>
      <c r="AK9671" s="1"/>
      <c r="AL9671" s="1"/>
      <c r="AM9671" s="1"/>
      <c r="AN9671" s="1"/>
      <c r="AO9671" s="1"/>
      <c r="AP9671" s="1"/>
      <c r="AQ9671" s="1"/>
      <c r="AR9671" s="1"/>
      <c r="AS9671" s="1"/>
      <c r="AT9671" s="1"/>
      <c r="AU9671" s="1"/>
      <c r="AV9671" s="1"/>
      <c r="AW9671" s="1"/>
      <c r="AX9671" s="1"/>
      <c r="AY9671" s="1"/>
      <c r="AZ9671" s="1"/>
      <c r="BA9671" s="1"/>
      <c r="BB9671" s="1"/>
      <c r="BC9671" s="1"/>
      <c r="BD9671" s="1"/>
      <c r="BE9671" s="1"/>
      <c r="BF9671" s="1"/>
      <c r="BG9671" s="1"/>
      <c r="BH9671" s="1"/>
      <c r="BI9671" s="1"/>
      <c r="BJ9671" s="1"/>
      <c r="BK9671" s="1"/>
      <c r="BL9671" s="1"/>
      <c r="BM9671" s="1"/>
      <c r="BN9671" s="1"/>
      <c r="BO9671" s="1"/>
      <c r="BP9671" s="1"/>
      <c r="BQ9671" s="1"/>
      <c r="BR9671" s="1"/>
      <c r="BS9671" s="1"/>
      <c r="BT9671" s="1"/>
      <c r="BU9671" s="1"/>
      <c r="BV9671" s="1"/>
      <c r="BW9671" s="1"/>
      <c r="BX9671" s="1"/>
      <c r="BY9671" s="1"/>
      <c r="BZ9671" s="1"/>
      <c r="CA9671" s="1"/>
      <c r="CB9671" s="1"/>
      <c r="CC9671" s="1"/>
      <c r="CD9671" s="1"/>
      <c r="CE9671" s="1"/>
      <c r="CF9671" s="1"/>
      <c r="CG9671" s="1"/>
      <c r="CH9671" s="1"/>
      <c r="CI9671" s="1"/>
      <c r="CJ9671" s="1"/>
      <c r="CK9671" s="1"/>
      <c r="CL9671" s="1"/>
      <c r="CM9671" s="1"/>
      <c r="CN9671" s="1"/>
      <c r="CO9671" s="1"/>
      <c r="CP9671" s="1"/>
      <c r="CQ9671" s="1"/>
      <c r="CR9671" s="1"/>
      <c r="CS9671" s="1"/>
      <c r="CT9671" s="1"/>
      <c r="CU9671" s="1"/>
      <c r="CV9671" s="1"/>
      <c r="CW9671" s="1"/>
      <c r="CX9671" s="1"/>
      <c r="CY9671" s="1"/>
      <c r="CZ9671" s="1"/>
      <c r="DA9671" s="1"/>
      <c r="DB9671" s="1"/>
      <c r="DC9671" s="1"/>
      <c r="DD9671" s="1"/>
      <c r="DE9671" s="1"/>
      <c r="DF9671" s="1"/>
      <c r="DG9671" s="1"/>
      <c r="DH9671" s="1"/>
      <c r="DI9671" s="1"/>
      <c r="DJ9671" s="1"/>
      <c r="DK9671" s="1"/>
      <c r="DL9671" s="1"/>
      <c r="DM9671" s="1"/>
      <c r="DN9671" s="1"/>
      <c r="DO9671" s="1"/>
      <c r="DP9671" s="1"/>
      <c r="DQ9671" s="1"/>
      <c r="DR9671" s="1"/>
      <c r="DS9671" s="1"/>
      <c r="DT9671" s="1"/>
      <c r="DU9671" s="1"/>
      <c r="DV9671" s="1"/>
      <c r="DW9671" s="1"/>
      <c r="DX9671" s="1"/>
      <c r="DY9671" s="1"/>
      <c r="DZ9671" s="1"/>
      <c r="EA9671" s="1"/>
      <c r="EB9671" s="1"/>
      <c r="EC9671" s="1"/>
      <c r="ED9671" s="1"/>
      <c r="EE9671" s="1"/>
      <c r="EF9671" s="1"/>
      <c r="EG9671" s="1"/>
      <c r="EH9671" s="1"/>
      <c r="EI9671" s="1"/>
      <c r="EJ9671" s="1"/>
      <c r="EK9671" s="1"/>
      <c r="EL9671" s="1"/>
      <c r="EM9671" s="1"/>
      <c r="EN9671" s="1"/>
      <c r="EO9671" s="1"/>
      <c r="EP9671" s="1"/>
      <c r="EQ9671" s="1"/>
      <c r="ER9671" s="1"/>
      <c r="ES9671" s="1"/>
      <c r="ET9671" s="1"/>
      <c r="EU9671" s="1"/>
      <c r="EV9671" s="1"/>
      <c r="EW9671" s="1"/>
      <c r="EX9671" s="1"/>
      <c r="EY9671" s="1"/>
      <c r="EZ9671" s="1"/>
      <c r="FA9671" s="1"/>
      <c r="FB9671" s="1"/>
      <c r="FC9671" s="1"/>
    </row>
    <row r="9672" spans="1:159" x14ac:dyDescent="0.3">
      <c r="A9672">
        <v>1201</v>
      </c>
      <c r="B9672" s="1" t="s">
        <v>336</v>
      </c>
      <c r="C9672" s="1" t="s">
        <v>5</v>
      </c>
      <c r="D9672" s="1" t="s">
        <v>489</v>
      </c>
      <c r="E9672" s="1" t="s">
        <v>490</v>
      </c>
      <c r="F9672">
        <v>1</v>
      </c>
      <c r="G9672" s="1" t="s">
        <v>631</v>
      </c>
      <c r="H9672">
        <v>3</v>
      </c>
      <c r="I9672" s="1" t="s">
        <v>528</v>
      </c>
      <c r="J9672" s="1"/>
      <c r="K9672" s="1"/>
      <c r="L9672" s="1"/>
      <c r="M9672" s="1" t="s">
        <v>493</v>
      </c>
      <c r="N9672" s="1"/>
      <c r="O9672" s="1"/>
      <c r="P9672" s="1"/>
      <c r="Q9672" s="1"/>
      <c r="R9672" s="1"/>
      <c r="S9672" s="1"/>
      <c r="T9672" s="1"/>
      <c r="U9672" s="1"/>
      <c r="V9672" s="1"/>
      <c r="W9672" s="1"/>
      <c r="X9672" s="1"/>
      <c r="Y9672" s="1"/>
      <c r="Z9672" s="1"/>
      <c r="AA9672" s="1" t="s">
        <v>4905</v>
      </c>
      <c r="AB9672" s="1" t="s">
        <v>493</v>
      </c>
      <c r="AC9672" s="1" t="s">
        <v>633</v>
      </c>
      <c r="AD9672" s="1"/>
      <c r="AE9672" s="1"/>
      <c r="AF9672" s="1"/>
      <c r="AG9672" s="1"/>
      <c r="AH9672" s="1"/>
      <c r="AI9672" s="1"/>
      <c r="AJ9672" s="1"/>
      <c r="AK9672" s="1"/>
      <c r="AL9672" s="1"/>
      <c r="AM9672" s="1"/>
      <c r="AN9672" s="1"/>
      <c r="AO9672" s="1"/>
      <c r="AP9672" s="1"/>
      <c r="AQ9672" s="1"/>
      <c r="AR9672" s="1"/>
      <c r="AS9672" s="1"/>
      <c r="AT9672" s="1"/>
      <c r="AU9672" s="1"/>
      <c r="AV9672" s="1"/>
      <c r="AW9672" s="1"/>
      <c r="AX9672" s="1"/>
      <c r="AY9672" s="1"/>
      <c r="AZ9672" s="1"/>
      <c r="BA9672" s="1"/>
      <c r="BB9672" s="1"/>
      <c r="BC9672" s="1"/>
      <c r="BD9672" s="1"/>
      <c r="BE9672" s="1"/>
      <c r="BF9672" s="1"/>
      <c r="BG9672" s="1"/>
      <c r="BH9672" s="1"/>
      <c r="BI9672" s="1"/>
      <c r="BJ9672" s="1"/>
      <c r="BK9672" s="1"/>
      <c r="BL9672" s="1"/>
      <c r="BM9672" s="1"/>
      <c r="BN9672" s="1"/>
      <c r="BO9672" s="1"/>
      <c r="BP9672" s="1"/>
      <c r="BQ9672" s="1"/>
      <c r="BR9672" s="1"/>
      <c r="BS9672" s="1"/>
      <c r="BT9672" s="1"/>
      <c r="BU9672" s="1"/>
      <c r="BV9672" s="1"/>
      <c r="BW9672" s="1"/>
      <c r="BX9672" s="1"/>
      <c r="BY9672" s="1"/>
      <c r="BZ9672" s="1"/>
      <c r="CA9672" s="1"/>
      <c r="CB9672" s="1"/>
      <c r="CC9672" s="1"/>
      <c r="CD9672" s="1"/>
      <c r="CE9672" s="1"/>
      <c r="CF9672" s="1"/>
      <c r="CG9672" s="1"/>
      <c r="CH9672" s="1"/>
      <c r="CI9672" s="1"/>
      <c r="CJ9672" s="1"/>
      <c r="CK9672" s="1"/>
      <c r="CL9672" s="1"/>
      <c r="CM9672" s="1"/>
      <c r="CN9672" s="1"/>
      <c r="CO9672" s="1"/>
      <c r="CP9672" s="1"/>
      <c r="CQ9672" s="1"/>
      <c r="CR9672" s="1"/>
      <c r="CS9672" s="1"/>
      <c r="CT9672" s="1"/>
      <c r="CU9672" s="1"/>
      <c r="CV9672" s="1"/>
      <c r="CW9672" s="1"/>
      <c r="CX9672" s="1"/>
      <c r="CY9672" s="1"/>
      <c r="CZ9672" s="1"/>
      <c r="DA9672" s="1"/>
      <c r="DB9672" s="1"/>
      <c r="DC9672" s="1"/>
      <c r="DD9672" s="1"/>
      <c r="DE9672" s="1"/>
      <c r="DF9672" s="1"/>
      <c r="DG9672" s="1"/>
      <c r="DH9672" s="1"/>
      <c r="DI9672" s="1"/>
      <c r="DJ9672" s="1"/>
      <c r="DK9672" s="1"/>
      <c r="DL9672" s="1"/>
      <c r="DM9672" s="1"/>
      <c r="DN9672" s="1"/>
      <c r="DO9672" s="1"/>
      <c r="DP9672" s="1"/>
      <c r="DQ9672" s="1"/>
      <c r="DR9672" s="1"/>
      <c r="DS9672" s="1"/>
      <c r="DT9672" s="1"/>
      <c r="DU9672" s="1"/>
      <c r="DV9672" s="1"/>
      <c r="DW9672" s="1"/>
      <c r="DX9672" s="1"/>
      <c r="DY9672" s="1"/>
      <c r="DZ9672" s="1"/>
      <c r="EA9672" s="1"/>
      <c r="EB9672" s="1"/>
      <c r="EC9672" s="1"/>
      <c r="ED9672" s="1"/>
      <c r="EE9672" s="1"/>
      <c r="EF9672" s="1"/>
      <c r="EG9672" s="1"/>
      <c r="EH9672" s="1"/>
      <c r="EI9672" s="1"/>
      <c r="EJ9672" s="1"/>
      <c r="EK9672" s="1"/>
      <c r="EL9672" s="1"/>
      <c r="EM9672" s="1"/>
      <c r="EN9672" s="1"/>
      <c r="EO9672" s="1"/>
      <c r="EP9672" s="1"/>
      <c r="EQ9672" s="1"/>
      <c r="ER9672" s="1"/>
      <c r="ES9672" s="1"/>
      <c r="ET9672" s="1"/>
      <c r="EU9672" s="1"/>
      <c r="EV9672" s="1"/>
      <c r="EW9672" s="1"/>
      <c r="EX9672" s="1"/>
      <c r="EY9672" s="1"/>
      <c r="EZ9672" s="1"/>
      <c r="FA9672" s="1"/>
      <c r="FB9672" s="1"/>
      <c r="FC9672" s="1"/>
    </row>
    <row r="9673" spans="1:159" x14ac:dyDescent="0.3">
      <c r="A9673">
        <v>1201</v>
      </c>
      <c r="B9673" s="1" t="s">
        <v>336</v>
      </c>
      <c r="C9673" s="1" t="s">
        <v>629</v>
      </c>
      <c r="D9673" s="1" t="s">
        <v>489</v>
      </c>
      <c r="E9673" s="1" t="s">
        <v>490</v>
      </c>
      <c r="F9673">
        <v>2</v>
      </c>
      <c r="G9673" s="1" t="s">
        <v>4593</v>
      </c>
      <c r="H9673">
        <v>1</v>
      </c>
      <c r="I9673" s="1" t="s">
        <v>528</v>
      </c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1"/>
      <c r="U9673" s="1"/>
      <c r="V9673" s="1"/>
      <c r="W9673" s="1"/>
      <c r="X9673" s="1"/>
      <c r="Y9673" s="1"/>
      <c r="Z9673" s="1"/>
      <c r="AA9673" s="1"/>
      <c r="AB9673" s="1"/>
      <c r="AC9673" s="1"/>
      <c r="AD9673" s="1"/>
      <c r="AE9673" s="1"/>
      <c r="AF9673" s="1"/>
      <c r="AG9673" s="1"/>
      <c r="AH9673" s="1"/>
      <c r="AI9673" s="1"/>
      <c r="AJ9673" s="1"/>
      <c r="AK9673" s="1"/>
      <c r="AL9673" s="1"/>
      <c r="AM9673" s="1"/>
      <c r="AN9673" s="1"/>
      <c r="AO9673" s="1"/>
      <c r="AP9673" s="1"/>
      <c r="AQ9673" s="1"/>
      <c r="AR9673" s="1"/>
      <c r="AS9673" s="1"/>
      <c r="AT9673" s="1"/>
      <c r="AU9673" s="1"/>
      <c r="AV9673" s="1"/>
      <c r="AW9673" s="1"/>
      <c r="AX9673" s="1"/>
      <c r="AY9673" s="1"/>
      <c r="AZ9673" s="1"/>
      <c r="BA9673" s="1"/>
      <c r="BB9673" s="1"/>
      <c r="BC9673" s="1"/>
      <c r="BD9673" s="1"/>
      <c r="BE9673" s="1"/>
      <c r="BF9673" s="1"/>
      <c r="BG9673" s="1"/>
      <c r="BH9673" s="1"/>
      <c r="BI9673" s="1"/>
      <c r="BJ9673" s="1"/>
      <c r="BK9673" s="1"/>
      <c r="BL9673" s="1"/>
      <c r="BM9673" s="1"/>
      <c r="BN9673" s="1"/>
      <c r="BO9673" s="1"/>
      <c r="BP9673" s="1"/>
      <c r="BQ9673" s="1"/>
      <c r="BR9673" s="1"/>
      <c r="BS9673" s="1"/>
      <c r="BT9673" s="1"/>
      <c r="BU9673" s="1"/>
      <c r="BV9673" s="1"/>
      <c r="BW9673" s="1"/>
      <c r="BX9673" s="1"/>
      <c r="BY9673" s="1"/>
      <c r="BZ9673" s="1"/>
      <c r="CA9673" s="1"/>
      <c r="CB9673" s="1"/>
      <c r="CC9673" s="1"/>
      <c r="CD9673" s="1"/>
      <c r="CE9673" s="1"/>
      <c r="CF9673" s="1"/>
      <c r="CG9673" s="1"/>
      <c r="CH9673" s="1"/>
      <c r="CI9673" s="1"/>
      <c r="CJ9673" s="1"/>
      <c r="CK9673" s="1"/>
      <c r="CL9673" s="1"/>
      <c r="CM9673" s="1"/>
      <c r="CN9673" s="1"/>
      <c r="CO9673" s="1"/>
      <c r="CP9673" s="1" t="s">
        <v>4694</v>
      </c>
      <c r="CQ9673" s="1"/>
      <c r="CR9673" s="1"/>
      <c r="CS9673" s="1"/>
      <c r="CT9673" s="1"/>
      <c r="CU9673" s="1"/>
      <c r="CV9673" s="1"/>
      <c r="CW9673" s="1"/>
      <c r="CX9673" s="1"/>
      <c r="CY9673" s="1"/>
      <c r="CZ9673" s="1"/>
      <c r="DA9673" s="1"/>
      <c r="DB9673" s="1"/>
      <c r="DC9673" s="1"/>
      <c r="DD9673" s="1"/>
      <c r="DE9673" s="1"/>
      <c r="DF9673" s="1"/>
      <c r="DG9673" s="1"/>
      <c r="DH9673" s="1"/>
      <c r="DI9673" s="1"/>
      <c r="DJ9673" s="1"/>
      <c r="DK9673" s="1"/>
      <c r="DL9673" s="1"/>
      <c r="DM9673" s="1"/>
      <c r="DN9673" s="1"/>
      <c r="DO9673" s="1"/>
      <c r="DP9673" s="1"/>
      <c r="DQ9673" s="1"/>
      <c r="DR9673" s="1"/>
      <c r="DS9673" s="1"/>
      <c r="DT9673" s="1"/>
      <c r="DU9673" s="1"/>
      <c r="DV9673" s="1"/>
      <c r="DW9673" s="1" t="s">
        <v>4691</v>
      </c>
      <c r="DX9673" s="1"/>
      <c r="DY9673" s="1"/>
      <c r="DZ9673" s="1"/>
      <c r="EA9673" s="1"/>
      <c r="EB9673" s="1"/>
      <c r="EC9673" s="1"/>
      <c r="ED9673" s="1"/>
      <c r="EE9673" s="1"/>
      <c r="EF9673" s="1"/>
      <c r="EG9673" s="1"/>
      <c r="EH9673" s="1"/>
      <c r="EI9673" s="1"/>
      <c r="EJ9673" s="1"/>
      <c r="EK9673" s="1"/>
      <c r="EL9673" s="1"/>
      <c r="EM9673" s="1"/>
      <c r="EN9673" s="1"/>
      <c r="EO9673" s="1"/>
      <c r="EP9673" s="1"/>
      <c r="EQ9673" s="1"/>
      <c r="ER9673" s="1"/>
      <c r="ES9673" s="1"/>
      <c r="ET9673" s="1"/>
      <c r="EU9673" s="1"/>
      <c r="EV9673" s="1"/>
      <c r="EW9673" s="1"/>
      <c r="EX9673" s="1"/>
      <c r="EY9673" s="1"/>
      <c r="EZ9673" s="1"/>
      <c r="FA9673" s="1"/>
      <c r="FB9673" s="1"/>
      <c r="FC9673" s="1"/>
    </row>
    <row r="9674" spans="1:159" x14ac:dyDescent="0.3">
      <c r="A9674">
        <v>1201</v>
      </c>
      <c r="B9674" s="1" t="s">
        <v>336</v>
      </c>
      <c r="C9674" s="1" t="s">
        <v>267</v>
      </c>
      <c r="D9674" s="1" t="s">
        <v>489</v>
      </c>
      <c r="E9674" s="1" t="s">
        <v>490</v>
      </c>
      <c r="F9674">
        <v>3</v>
      </c>
      <c r="G9674" s="1" t="s">
        <v>4593</v>
      </c>
      <c r="H9674">
        <v>1</v>
      </c>
      <c r="I9674" s="1" t="s">
        <v>528</v>
      </c>
      <c r="J9674" s="1"/>
      <c r="K9674" s="1"/>
      <c r="L9674" s="1"/>
      <c r="M9674" s="1" t="s">
        <v>501</v>
      </c>
      <c r="N9674" s="1"/>
      <c r="O9674" s="1"/>
      <c r="P9674" s="1"/>
      <c r="Q9674" s="1"/>
      <c r="R9674" s="1"/>
      <c r="S9674" s="1"/>
      <c r="T9674" s="1"/>
      <c r="U9674" s="1"/>
      <c r="V9674" s="1"/>
      <c r="W9674" s="1"/>
      <c r="X9674" s="1"/>
      <c r="Y9674" s="1"/>
      <c r="Z9674" s="1"/>
      <c r="AA9674" s="1"/>
      <c r="AB9674" s="1"/>
      <c r="AC9674" s="1"/>
      <c r="AD9674" s="1"/>
      <c r="AE9674" s="1"/>
      <c r="AF9674" s="1"/>
      <c r="AG9674" s="1"/>
      <c r="AH9674" s="1"/>
      <c r="AI9674" s="1"/>
      <c r="AJ9674" s="1"/>
      <c r="AK9674" s="1"/>
      <c r="AL9674" s="1"/>
      <c r="AM9674" s="1"/>
      <c r="AN9674" s="1"/>
      <c r="AO9674" s="1"/>
      <c r="AP9674" s="1"/>
      <c r="AQ9674" s="1"/>
      <c r="AR9674" s="1"/>
      <c r="AS9674" s="1"/>
      <c r="AT9674" s="1"/>
      <c r="AU9674" s="1"/>
      <c r="AV9674" s="1"/>
      <c r="AW9674" s="1"/>
      <c r="AX9674" s="1"/>
      <c r="AY9674" s="1"/>
      <c r="AZ9674" s="1"/>
      <c r="BA9674" s="1"/>
      <c r="BB9674" s="1"/>
      <c r="BC9674" s="1"/>
      <c r="BD9674" s="1"/>
      <c r="BE9674" s="1"/>
      <c r="BF9674" s="1"/>
      <c r="BG9674" s="1"/>
      <c r="BH9674" s="1"/>
      <c r="BI9674" s="1"/>
      <c r="BJ9674" s="1"/>
      <c r="BK9674" s="1"/>
      <c r="BL9674" s="1"/>
      <c r="BM9674" s="1"/>
      <c r="BN9674" s="1"/>
      <c r="BO9674" s="1"/>
      <c r="BP9674" s="1"/>
      <c r="BQ9674" s="1"/>
      <c r="BR9674" s="1"/>
      <c r="BS9674" s="1"/>
      <c r="BT9674" s="1"/>
      <c r="BU9674" s="1"/>
      <c r="BV9674" s="1"/>
      <c r="BW9674" s="1"/>
      <c r="BX9674" s="1"/>
      <c r="BY9674" s="1"/>
      <c r="BZ9674" s="1"/>
      <c r="CA9674" s="1"/>
      <c r="CB9674" s="1"/>
      <c r="CC9674" s="1"/>
      <c r="CD9674" s="1"/>
      <c r="CE9674" s="1"/>
      <c r="CF9674" s="1"/>
      <c r="CG9674" s="1"/>
      <c r="CH9674" s="1"/>
      <c r="CI9674" s="1"/>
      <c r="CJ9674" s="1"/>
      <c r="CK9674" s="1"/>
      <c r="CL9674" s="1"/>
      <c r="CM9674" s="1"/>
      <c r="CN9674" s="1"/>
      <c r="CO9674" s="1"/>
      <c r="CP9674" s="1" t="s">
        <v>4695</v>
      </c>
      <c r="CQ9674" s="1"/>
      <c r="CR9674" s="1"/>
      <c r="CS9674" s="1"/>
      <c r="CT9674" s="1"/>
      <c r="CU9674" s="1"/>
      <c r="CV9674" s="1"/>
      <c r="CW9674" s="1"/>
      <c r="CX9674" s="1"/>
      <c r="CY9674" s="1"/>
      <c r="CZ9674" s="1"/>
      <c r="DA9674" s="1"/>
      <c r="DB9674" s="1"/>
      <c r="DC9674" s="1"/>
      <c r="DD9674" s="1"/>
      <c r="DE9674" s="1"/>
      <c r="DF9674" s="1"/>
      <c r="DG9674" s="1"/>
      <c r="DH9674" s="1"/>
      <c r="DI9674" s="1"/>
      <c r="DJ9674" s="1"/>
      <c r="DK9674" s="1"/>
      <c r="DL9674" s="1"/>
      <c r="DM9674" s="1"/>
      <c r="DN9674" s="1"/>
      <c r="DO9674" s="1"/>
      <c r="DP9674" s="1"/>
      <c r="DQ9674" s="1"/>
      <c r="DR9674" s="1"/>
      <c r="DS9674" s="1"/>
      <c r="DT9674" s="1"/>
      <c r="DU9674" s="1"/>
      <c r="DV9674" s="1"/>
      <c r="DW9674" s="1" t="s">
        <v>4691</v>
      </c>
      <c r="DX9674" s="1"/>
      <c r="DY9674" s="1"/>
      <c r="DZ9674" s="1"/>
      <c r="EA9674" s="1"/>
      <c r="EB9674" s="1"/>
      <c r="EC9674" s="1"/>
      <c r="ED9674" s="1"/>
      <c r="EE9674" s="1"/>
      <c r="EF9674" s="1"/>
      <c r="EG9674" s="1"/>
      <c r="EH9674" s="1"/>
      <c r="EI9674" s="1"/>
      <c r="EJ9674" s="1"/>
      <c r="EK9674" s="1"/>
      <c r="EL9674" s="1"/>
      <c r="EM9674" s="1"/>
      <c r="EN9674" s="1"/>
      <c r="EO9674" s="1"/>
      <c r="EP9674" s="1"/>
      <c r="EQ9674" s="1"/>
      <c r="ER9674" s="1"/>
      <c r="ES9674" s="1"/>
      <c r="ET9674" s="1"/>
      <c r="EU9674" s="1"/>
      <c r="EV9674" s="1"/>
      <c r="EW9674" s="1"/>
      <c r="EX9674" s="1"/>
      <c r="EY9674" s="1"/>
      <c r="EZ9674" s="1"/>
      <c r="FA9674" s="1"/>
      <c r="FB9674" s="1"/>
      <c r="FC9674" s="1"/>
    </row>
    <row r="9675" spans="1:159" x14ac:dyDescent="0.3">
      <c r="A9675">
        <v>1201</v>
      </c>
      <c r="B9675" s="1" t="s">
        <v>336</v>
      </c>
      <c r="C9675" s="1" t="s">
        <v>1</v>
      </c>
      <c r="D9675" s="1" t="s">
        <v>489</v>
      </c>
      <c r="E9675" s="1" t="s">
        <v>490</v>
      </c>
      <c r="F9675">
        <v>4</v>
      </c>
      <c r="G9675" s="1" t="s">
        <v>4593</v>
      </c>
      <c r="H9675">
        <v>1</v>
      </c>
      <c r="I9675" s="1" t="s">
        <v>528</v>
      </c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1"/>
      <c r="U9675" s="1"/>
      <c r="V9675" s="1"/>
      <c r="W9675" s="1"/>
      <c r="X9675" s="1"/>
      <c r="Y9675" s="1"/>
      <c r="Z9675" s="1"/>
      <c r="AA9675" s="1"/>
      <c r="AB9675" s="1"/>
      <c r="AC9675" s="1"/>
      <c r="AD9675" s="1"/>
      <c r="AE9675" s="1"/>
      <c r="AF9675" s="1"/>
      <c r="AG9675" s="1"/>
      <c r="AH9675" s="1"/>
      <c r="AI9675" s="1"/>
      <c r="AJ9675" s="1"/>
      <c r="AK9675" s="1"/>
      <c r="AL9675" s="1"/>
      <c r="AM9675" s="1"/>
      <c r="AN9675" s="1"/>
      <c r="AO9675" s="1"/>
      <c r="AP9675" s="1"/>
      <c r="AQ9675" s="1"/>
      <c r="AR9675" s="1"/>
      <c r="AS9675" s="1"/>
      <c r="AT9675" s="1"/>
      <c r="AU9675" s="1"/>
      <c r="AV9675" s="1"/>
      <c r="AW9675" s="1"/>
      <c r="AX9675" s="1"/>
      <c r="AY9675" s="1"/>
      <c r="AZ9675" s="1"/>
      <c r="BA9675" s="1"/>
      <c r="BB9675" s="1"/>
      <c r="BC9675" s="1"/>
      <c r="BD9675" s="1"/>
      <c r="BE9675" s="1"/>
      <c r="BF9675" s="1"/>
      <c r="BG9675" s="1"/>
      <c r="BH9675" s="1"/>
      <c r="BI9675" s="1"/>
      <c r="BJ9675" s="1"/>
      <c r="BK9675" s="1"/>
      <c r="BL9675" s="1"/>
      <c r="BM9675" s="1"/>
      <c r="BN9675" s="1"/>
      <c r="BO9675" s="1"/>
      <c r="BP9675" s="1"/>
      <c r="BQ9675" s="1"/>
      <c r="BR9675" s="1"/>
      <c r="BS9675" s="1"/>
      <c r="BT9675" s="1"/>
      <c r="BU9675" s="1"/>
      <c r="BV9675" s="1"/>
      <c r="BW9675" s="1"/>
      <c r="BX9675" s="1"/>
      <c r="BY9675" s="1"/>
      <c r="BZ9675" s="1"/>
      <c r="CA9675" s="1"/>
      <c r="CB9675" s="1"/>
      <c r="CC9675" s="1"/>
      <c r="CD9675" s="1"/>
      <c r="CE9675" s="1"/>
      <c r="CF9675" s="1"/>
      <c r="CG9675" s="1"/>
      <c r="CH9675" s="1"/>
      <c r="CI9675" s="1"/>
      <c r="CJ9675" s="1"/>
      <c r="CK9675" s="1"/>
      <c r="CL9675" s="1"/>
      <c r="CM9675" s="1"/>
      <c r="CN9675" s="1"/>
      <c r="CO9675" s="1"/>
      <c r="CP9675" s="1" t="s">
        <v>4696</v>
      </c>
      <c r="CQ9675" s="1"/>
      <c r="CR9675" s="1"/>
      <c r="CS9675" s="1"/>
      <c r="CT9675" s="1"/>
      <c r="CU9675" s="1"/>
      <c r="CV9675" s="1"/>
      <c r="CW9675" s="1"/>
      <c r="CX9675" s="1"/>
      <c r="CY9675" s="1"/>
      <c r="CZ9675" s="1"/>
      <c r="DA9675" s="1"/>
      <c r="DB9675" s="1"/>
      <c r="DC9675" s="1"/>
      <c r="DD9675" s="1"/>
      <c r="DE9675" s="1"/>
      <c r="DF9675" s="1"/>
      <c r="DG9675" s="1"/>
      <c r="DH9675" s="1"/>
      <c r="DI9675" s="1"/>
      <c r="DJ9675" s="1"/>
      <c r="DK9675" s="1"/>
      <c r="DL9675" s="1"/>
      <c r="DM9675" s="1"/>
      <c r="DN9675" s="1"/>
      <c r="DO9675" s="1"/>
      <c r="DP9675" s="1"/>
      <c r="DQ9675" s="1"/>
      <c r="DR9675" s="1"/>
      <c r="DS9675" s="1"/>
      <c r="DT9675" s="1"/>
      <c r="DU9675" s="1"/>
      <c r="DV9675" s="1"/>
      <c r="DW9675" s="1" t="s">
        <v>4691</v>
      </c>
      <c r="DX9675" s="1"/>
      <c r="DY9675" s="1"/>
      <c r="DZ9675" s="1"/>
      <c r="EA9675" s="1"/>
      <c r="EB9675" s="1"/>
      <c r="EC9675" s="1"/>
      <c r="ED9675" s="1"/>
      <c r="EE9675" s="1"/>
      <c r="EF9675" s="1"/>
      <c r="EG9675" s="1"/>
      <c r="EH9675" s="1"/>
      <c r="EI9675" s="1"/>
      <c r="EJ9675" s="1"/>
      <c r="EK9675" s="1"/>
      <c r="EL9675" s="1"/>
      <c r="EM9675" s="1"/>
      <c r="EN9675" s="1"/>
      <c r="EO9675" s="1"/>
      <c r="EP9675" s="1"/>
      <c r="EQ9675" s="1"/>
      <c r="ER9675" s="1"/>
      <c r="ES9675" s="1"/>
      <c r="ET9675" s="1"/>
      <c r="EU9675" s="1"/>
      <c r="EV9675" s="1"/>
      <c r="EW9675" s="1"/>
      <c r="EX9675" s="1"/>
      <c r="EY9675" s="1"/>
      <c r="EZ9675" s="1"/>
      <c r="FA9675" s="1"/>
      <c r="FB9675" s="1"/>
      <c r="FC9675" s="1"/>
    </row>
    <row r="9676" spans="1:159" x14ac:dyDescent="0.3">
      <c r="A9676">
        <v>1201</v>
      </c>
      <c r="B9676" s="1" t="s">
        <v>336</v>
      </c>
      <c r="C9676" s="1" t="s">
        <v>1</v>
      </c>
      <c r="D9676" s="1" t="s">
        <v>489</v>
      </c>
      <c r="E9676" s="1" t="s">
        <v>490</v>
      </c>
      <c r="F9676">
        <v>4</v>
      </c>
      <c r="G9676" s="1" t="s">
        <v>631</v>
      </c>
      <c r="H9676">
        <v>1</v>
      </c>
      <c r="I9676" s="1" t="s">
        <v>506</v>
      </c>
      <c r="J9676" s="1"/>
      <c r="K9676" s="1"/>
      <c r="L9676" s="1"/>
      <c r="M9676" s="1" t="s">
        <v>493</v>
      </c>
      <c r="N9676" s="1"/>
      <c r="O9676" s="1"/>
      <c r="P9676" s="1"/>
      <c r="Q9676" s="1"/>
      <c r="R9676" s="1"/>
      <c r="S9676" s="1"/>
      <c r="T9676" s="1"/>
      <c r="U9676" s="1"/>
      <c r="V9676" s="1"/>
      <c r="W9676" s="1"/>
      <c r="X9676" s="1"/>
      <c r="Y9676" s="1"/>
      <c r="Z9676" s="1"/>
      <c r="AA9676" s="1" t="s">
        <v>2108</v>
      </c>
      <c r="AB9676" s="1"/>
      <c r="AC9676" s="1"/>
      <c r="AD9676" s="1"/>
      <c r="AE9676" s="1"/>
      <c r="AF9676" s="1"/>
      <c r="AG9676" s="1"/>
      <c r="AH9676" s="1"/>
      <c r="AI9676" s="1"/>
      <c r="AJ9676" s="1"/>
      <c r="AK9676" s="1"/>
      <c r="AL9676" s="1"/>
      <c r="AM9676" s="1"/>
      <c r="AN9676" s="1"/>
      <c r="AO9676" s="1"/>
      <c r="AP9676" s="1"/>
      <c r="AQ9676" s="1"/>
      <c r="AR9676" s="1"/>
      <c r="AS9676" s="1"/>
      <c r="AT9676" s="1"/>
      <c r="AU9676" s="1"/>
      <c r="AV9676" s="1"/>
      <c r="AW9676" s="1"/>
      <c r="AX9676" s="1"/>
      <c r="AY9676" s="1"/>
      <c r="AZ9676" s="1"/>
      <c r="BA9676" s="1"/>
      <c r="BB9676" s="1"/>
      <c r="BC9676" s="1"/>
      <c r="BD9676" s="1"/>
      <c r="BE9676" s="1"/>
      <c r="BF9676" s="1"/>
      <c r="BG9676" s="1"/>
      <c r="BH9676" s="1"/>
      <c r="BI9676" s="1"/>
      <c r="BJ9676" s="1"/>
      <c r="BK9676" s="1"/>
      <c r="BL9676" s="1"/>
      <c r="BM9676" s="1"/>
      <c r="BN9676" s="1"/>
      <c r="BO9676" s="1"/>
      <c r="BP9676" s="1"/>
      <c r="BQ9676" s="1"/>
      <c r="BR9676" s="1"/>
      <c r="BS9676" s="1"/>
      <c r="BT9676" s="1"/>
      <c r="BU9676" s="1"/>
      <c r="BV9676" s="1"/>
      <c r="BW9676" s="1"/>
      <c r="BX9676" s="1"/>
      <c r="BY9676" s="1"/>
      <c r="BZ9676" s="1"/>
      <c r="CA9676" s="1"/>
      <c r="CB9676" s="1"/>
      <c r="CC9676" s="1"/>
      <c r="CD9676" s="1"/>
      <c r="CE9676" s="1"/>
      <c r="CF9676" s="1"/>
      <c r="CG9676" s="1"/>
      <c r="CH9676" s="1"/>
      <c r="CI9676" s="1"/>
      <c r="CJ9676" s="1"/>
      <c r="CK9676" s="1"/>
      <c r="CL9676" s="1"/>
      <c r="CM9676" s="1"/>
      <c r="CN9676" s="1"/>
      <c r="CO9676" s="1"/>
      <c r="CP9676" s="1"/>
      <c r="CQ9676" s="1"/>
      <c r="CR9676" s="1"/>
      <c r="CS9676" s="1"/>
      <c r="CT9676" s="1"/>
      <c r="CU9676" s="1"/>
      <c r="CV9676" s="1"/>
      <c r="CW9676" s="1"/>
      <c r="CX9676" s="1"/>
      <c r="CY9676" s="1"/>
      <c r="CZ9676" s="1"/>
      <c r="DA9676" s="1"/>
      <c r="DB9676" s="1"/>
      <c r="DC9676" s="1"/>
      <c r="DD9676" s="1"/>
      <c r="DE9676" s="1"/>
      <c r="DF9676" s="1"/>
      <c r="DG9676" s="1"/>
      <c r="DH9676" s="1"/>
      <c r="DI9676" s="1"/>
      <c r="DJ9676" s="1"/>
      <c r="DK9676" s="1"/>
      <c r="DL9676" s="1"/>
      <c r="DM9676" s="1"/>
      <c r="DN9676" s="1"/>
      <c r="DO9676" s="1"/>
      <c r="DP9676" s="1"/>
      <c r="DQ9676" s="1"/>
      <c r="DR9676" s="1"/>
      <c r="DS9676" s="1"/>
      <c r="DT9676" s="1"/>
      <c r="DU9676" s="1"/>
      <c r="DV9676" s="1"/>
      <c r="DW9676" s="1"/>
      <c r="DX9676" s="1"/>
      <c r="DY9676" s="1"/>
      <c r="DZ9676" s="1"/>
      <c r="EA9676" s="1"/>
      <c r="EB9676" s="1"/>
      <c r="EC9676" s="1"/>
      <c r="ED9676" s="1"/>
      <c r="EE9676" s="1"/>
      <c r="EF9676" s="1"/>
      <c r="EG9676" s="1"/>
      <c r="EH9676" s="1"/>
      <c r="EI9676" s="1"/>
      <c r="EJ9676" s="1"/>
      <c r="EK9676" s="1"/>
      <c r="EL9676" s="1"/>
      <c r="EM9676" s="1"/>
      <c r="EN9676" s="1"/>
      <c r="EO9676" s="1"/>
      <c r="EP9676" s="1"/>
      <c r="EQ9676" s="1"/>
      <c r="ER9676" s="1"/>
      <c r="ES9676" s="1"/>
      <c r="ET9676" s="1"/>
      <c r="EU9676" s="1"/>
      <c r="EV9676" s="1"/>
      <c r="EW9676" s="1"/>
      <c r="EX9676" s="1"/>
      <c r="EY9676" s="1"/>
      <c r="EZ9676" s="1"/>
      <c r="FA9676" s="1"/>
      <c r="FB9676" s="1"/>
      <c r="FC9676" s="1"/>
    </row>
    <row r="9677" spans="1:159" x14ac:dyDescent="0.3">
      <c r="A9677">
        <v>1201</v>
      </c>
      <c r="B9677" s="1" t="s">
        <v>336</v>
      </c>
      <c r="C9677" s="1" t="s">
        <v>1</v>
      </c>
      <c r="D9677" s="1" t="s">
        <v>489</v>
      </c>
      <c r="E9677" s="1" t="s">
        <v>490</v>
      </c>
      <c r="F9677">
        <v>4</v>
      </c>
      <c r="G9677" s="1" t="s">
        <v>631</v>
      </c>
      <c r="H9677">
        <v>2</v>
      </c>
      <c r="I9677" s="1" t="s">
        <v>528</v>
      </c>
      <c r="J9677" s="1"/>
      <c r="K9677" s="1"/>
      <c r="L9677" s="1"/>
      <c r="M9677" s="1" t="s">
        <v>493</v>
      </c>
      <c r="N9677" s="1"/>
      <c r="O9677" s="1"/>
      <c r="P9677" s="1"/>
      <c r="Q9677" s="1"/>
      <c r="R9677" s="1"/>
      <c r="S9677" s="1"/>
      <c r="T9677" s="1"/>
      <c r="U9677" s="1"/>
      <c r="V9677" s="1"/>
      <c r="W9677" s="1"/>
      <c r="X9677" s="1"/>
      <c r="Y9677" s="1"/>
      <c r="Z9677" s="1"/>
      <c r="AA9677" s="1" t="s">
        <v>4906</v>
      </c>
      <c r="AB9677" s="1" t="s">
        <v>493</v>
      </c>
      <c r="AC9677" s="1" t="s">
        <v>1040</v>
      </c>
      <c r="AD9677" s="1"/>
      <c r="AE9677" s="1"/>
      <c r="AF9677" s="1"/>
      <c r="AG9677" s="1"/>
      <c r="AH9677" s="1"/>
      <c r="AI9677" s="1"/>
      <c r="AJ9677" s="1"/>
      <c r="AK9677" s="1"/>
      <c r="AL9677" s="1"/>
      <c r="AM9677" s="1"/>
      <c r="AN9677" s="1"/>
      <c r="AO9677" s="1"/>
      <c r="AP9677" s="1"/>
      <c r="AQ9677" s="1"/>
      <c r="AR9677" s="1"/>
      <c r="AS9677" s="1"/>
      <c r="AT9677" s="1"/>
      <c r="AU9677" s="1"/>
      <c r="AV9677" s="1"/>
      <c r="AW9677" s="1"/>
      <c r="AX9677" s="1"/>
      <c r="AY9677" s="1"/>
      <c r="AZ9677" s="1"/>
      <c r="BA9677" s="1"/>
      <c r="BB9677" s="1"/>
      <c r="BC9677" s="1"/>
      <c r="BD9677" s="1"/>
      <c r="BE9677" s="1"/>
      <c r="BF9677" s="1"/>
      <c r="BG9677" s="1"/>
      <c r="BH9677" s="1"/>
      <c r="BI9677" s="1"/>
      <c r="BJ9677" s="1"/>
      <c r="BK9677" s="1"/>
      <c r="BL9677" s="1"/>
      <c r="BM9677" s="1"/>
      <c r="BN9677" s="1"/>
      <c r="BO9677" s="1"/>
      <c r="BP9677" s="1"/>
      <c r="BQ9677" s="1"/>
      <c r="BR9677" s="1"/>
      <c r="BS9677" s="1"/>
      <c r="BT9677" s="1"/>
      <c r="BU9677" s="1"/>
      <c r="BV9677" s="1"/>
      <c r="BW9677" s="1"/>
      <c r="BX9677" s="1"/>
      <c r="BY9677" s="1"/>
      <c r="BZ9677" s="1"/>
      <c r="CA9677" s="1"/>
      <c r="CB9677" s="1"/>
      <c r="CC9677" s="1"/>
      <c r="CD9677" s="1"/>
      <c r="CE9677" s="1"/>
      <c r="CF9677" s="1"/>
      <c r="CG9677" s="1"/>
      <c r="CH9677" s="1"/>
      <c r="CI9677" s="1"/>
      <c r="CJ9677" s="1"/>
      <c r="CK9677" s="1"/>
      <c r="CL9677" s="1"/>
      <c r="CM9677" s="1"/>
      <c r="CN9677" s="1"/>
      <c r="CO9677" s="1"/>
      <c r="CP9677" s="1"/>
      <c r="CQ9677" s="1"/>
      <c r="CR9677" s="1"/>
      <c r="CS9677" s="1"/>
      <c r="CT9677" s="1"/>
      <c r="CU9677" s="1"/>
      <c r="CV9677" s="1"/>
      <c r="CW9677" s="1"/>
      <c r="CX9677" s="1"/>
      <c r="CY9677" s="1"/>
      <c r="CZ9677" s="1"/>
      <c r="DA9677" s="1"/>
      <c r="DB9677" s="1"/>
      <c r="DC9677" s="1"/>
      <c r="DD9677" s="1"/>
      <c r="DE9677" s="1"/>
      <c r="DF9677" s="1"/>
      <c r="DG9677" s="1"/>
      <c r="DH9677" s="1"/>
      <c r="DI9677" s="1"/>
      <c r="DJ9677" s="1"/>
      <c r="DK9677" s="1"/>
      <c r="DL9677" s="1"/>
      <c r="DM9677" s="1"/>
      <c r="DN9677" s="1"/>
      <c r="DO9677" s="1"/>
      <c r="DP9677" s="1"/>
      <c r="DQ9677" s="1"/>
      <c r="DR9677" s="1"/>
      <c r="DS9677" s="1"/>
      <c r="DT9677" s="1"/>
      <c r="DU9677" s="1"/>
      <c r="DV9677" s="1"/>
      <c r="DW9677" s="1"/>
      <c r="DX9677" s="1"/>
      <c r="DY9677" s="1"/>
      <c r="DZ9677" s="1"/>
      <c r="EA9677" s="1"/>
      <c r="EB9677" s="1"/>
      <c r="EC9677" s="1"/>
      <c r="ED9677" s="1"/>
      <c r="EE9677" s="1"/>
      <c r="EF9677" s="1"/>
      <c r="EG9677" s="1"/>
      <c r="EH9677" s="1"/>
      <c r="EI9677" s="1"/>
      <c r="EJ9677" s="1"/>
      <c r="EK9677" s="1"/>
      <c r="EL9677" s="1"/>
      <c r="EM9677" s="1"/>
      <c r="EN9677" s="1"/>
      <c r="EO9677" s="1"/>
      <c r="EP9677" s="1"/>
      <c r="EQ9677" s="1"/>
      <c r="ER9677" s="1"/>
      <c r="ES9677" s="1"/>
      <c r="ET9677" s="1"/>
      <c r="EU9677" s="1"/>
      <c r="EV9677" s="1"/>
      <c r="EW9677" s="1"/>
      <c r="EX9677" s="1"/>
      <c r="EY9677" s="1"/>
      <c r="EZ9677" s="1"/>
      <c r="FA9677" s="1"/>
      <c r="FB9677" s="1"/>
      <c r="FC9677" s="1"/>
    </row>
    <row r="9678" spans="1:159" x14ac:dyDescent="0.3">
      <c r="A9678">
        <v>1201</v>
      </c>
      <c r="B9678" s="1" t="s">
        <v>336</v>
      </c>
      <c r="C9678" s="1" t="s">
        <v>22</v>
      </c>
      <c r="D9678" s="1" t="s">
        <v>489</v>
      </c>
      <c r="E9678" s="1" t="s">
        <v>490</v>
      </c>
      <c r="F9678">
        <v>5</v>
      </c>
      <c r="G9678" s="1" t="s">
        <v>4593</v>
      </c>
      <c r="H9678">
        <v>1</v>
      </c>
      <c r="I9678" s="1" t="s">
        <v>528</v>
      </c>
      <c r="J9678" s="1"/>
      <c r="K9678" s="1"/>
      <c r="L9678" s="1"/>
      <c r="M9678" s="1" t="s">
        <v>493</v>
      </c>
      <c r="N9678" s="1"/>
      <c r="O9678" s="1"/>
      <c r="P9678" s="1"/>
      <c r="Q9678" s="1"/>
      <c r="R9678" s="1"/>
      <c r="S9678" s="1"/>
      <c r="T9678" s="1"/>
      <c r="U9678" s="1"/>
      <c r="V9678" s="1"/>
      <c r="W9678" s="1"/>
      <c r="X9678" s="1"/>
      <c r="Y9678" s="1"/>
      <c r="Z9678" s="1"/>
      <c r="AA9678" s="1"/>
      <c r="AB9678" s="1"/>
      <c r="AC9678" s="1"/>
      <c r="AD9678" s="1"/>
      <c r="AE9678" s="1"/>
      <c r="AF9678" s="1"/>
      <c r="AG9678" s="1"/>
      <c r="AH9678" s="1"/>
      <c r="AI9678" s="1"/>
      <c r="AJ9678" s="1"/>
      <c r="AK9678" s="1"/>
      <c r="AL9678" s="1"/>
      <c r="AM9678" s="1"/>
      <c r="AN9678" s="1"/>
      <c r="AO9678" s="1"/>
      <c r="AP9678" s="1"/>
      <c r="AQ9678" s="1"/>
      <c r="AR9678" s="1"/>
      <c r="AS9678" s="1"/>
      <c r="AT9678" s="1"/>
      <c r="AU9678" s="1"/>
      <c r="AV9678" s="1"/>
      <c r="AW9678" s="1"/>
      <c r="AX9678" s="1"/>
      <c r="AY9678" s="1"/>
      <c r="AZ9678" s="1"/>
      <c r="BA9678" s="1"/>
      <c r="BB9678" s="1"/>
      <c r="BC9678" s="1"/>
      <c r="BD9678" s="1"/>
      <c r="BE9678" s="1"/>
      <c r="BF9678" s="1"/>
      <c r="BG9678" s="1"/>
      <c r="BH9678" s="1"/>
      <c r="BI9678" s="1"/>
      <c r="BJ9678" s="1"/>
      <c r="BK9678" s="1"/>
      <c r="BL9678" s="1"/>
      <c r="BM9678" s="1"/>
      <c r="BN9678" s="1"/>
      <c r="BO9678" s="1"/>
      <c r="BP9678" s="1"/>
      <c r="BQ9678" s="1"/>
      <c r="BR9678" s="1"/>
      <c r="BS9678" s="1"/>
      <c r="BT9678" s="1"/>
      <c r="BU9678" s="1"/>
      <c r="BV9678" s="1"/>
      <c r="BW9678" s="1"/>
      <c r="BX9678" s="1"/>
      <c r="BY9678" s="1"/>
      <c r="BZ9678" s="1"/>
      <c r="CA9678" s="1"/>
      <c r="CB9678" s="1"/>
      <c r="CC9678" s="1"/>
      <c r="CD9678" s="1"/>
      <c r="CE9678" s="1"/>
      <c r="CF9678" s="1"/>
      <c r="CG9678" s="1"/>
      <c r="CH9678" s="1"/>
      <c r="CI9678" s="1"/>
      <c r="CJ9678" s="1"/>
      <c r="CK9678" s="1"/>
      <c r="CL9678" s="1"/>
      <c r="CM9678" s="1"/>
      <c r="CN9678" s="1"/>
      <c r="CO9678" s="1"/>
      <c r="CP9678" s="1" t="s">
        <v>4697</v>
      </c>
      <c r="CQ9678" s="1"/>
      <c r="CR9678" s="1"/>
      <c r="CS9678" s="1"/>
      <c r="CT9678" s="1"/>
      <c r="CU9678" s="1"/>
      <c r="CV9678" s="1"/>
      <c r="CW9678" s="1"/>
      <c r="CX9678" s="1"/>
      <c r="CY9678" s="1"/>
      <c r="CZ9678" s="1"/>
      <c r="DA9678" s="1"/>
      <c r="DB9678" s="1"/>
      <c r="DC9678" s="1"/>
      <c r="DD9678" s="1"/>
      <c r="DE9678" s="1"/>
      <c r="DF9678" s="1"/>
      <c r="DG9678" s="1"/>
      <c r="DH9678" s="1"/>
      <c r="DI9678" s="1"/>
      <c r="DJ9678" s="1"/>
      <c r="DK9678" s="1"/>
      <c r="DL9678" s="1"/>
      <c r="DM9678" s="1"/>
      <c r="DN9678" s="1"/>
      <c r="DO9678" s="1"/>
      <c r="DP9678" s="1"/>
      <c r="DQ9678" s="1"/>
      <c r="DR9678" s="1"/>
      <c r="DS9678" s="1"/>
      <c r="DT9678" s="1"/>
      <c r="DU9678" s="1"/>
      <c r="DV9678" s="1"/>
      <c r="DW9678" s="1" t="s">
        <v>4691</v>
      </c>
      <c r="DX9678" s="1"/>
      <c r="DY9678" s="1"/>
      <c r="DZ9678" s="1"/>
      <c r="EA9678" s="1"/>
      <c r="EB9678" s="1"/>
      <c r="EC9678" s="1"/>
      <c r="ED9678" s="1"/>
      <c r="EE9678" s="1"/>
      <c r="EF9678" s="1"/>
      <c r="EG9678" s="1"/>
      <c r="EH9678" s="1"/>
      <c r="EI9678" s="1"/>
      <c r="EJ9678" s="1"/>
      <c r="EK9678" s="1"/>
      <c r="EL9678" s="1"/>
      <c r="EM9678" s="1"/>
      <c r="EN9678" s="1"/>
      <c r="EO9678" s="1"/>
      <c r="EP9678" s="1"/>
      <c r="EQ9678" s="1"/>
      <c r="ER9678" s="1"/>
      <c r="ES9678" s="1"/>
      <c r="ET9678" s="1"/>
      <c r="EU9678" s="1"/>
      <c r="EV9678" s="1"/>
      <c r="EW9678" s="1"/>
      <c r="EX9678" s="1"/>
      <c r="EY9678" s="1"/>
      <c r="EZ9678" s="1"/>
      <c r="FA9678" s="1"/>
      <c r="FB9678" s="1"/>
      <c r="FC9678" s="1"/>
    </row>
    <row r="9679" spans="1:159" x14ac:dyDescent="0.3">
      <c r="A9679">
        <v>1201</v>
      </c>
      <c r="B9679" s="1" t="s">
        <v>336</v>
      </c>
      <c r="C9679" s="1" t="s">
        <v>22</v>
      </c>
      <c r="D9679" s="1" t="s">
        <v>489</v>
      </c>
      <c r="E9679" s="1" t="s">
        <v>490</v>
      </c>
      <c r="F9679">
        <v>5</v>
      </c>
      <c r="G9679" s="1" t="s">
        <v>4593</v>
      </c>
      <c r="H9679">
        <v>2</v>
      </c>
      <c r="I9679" s="1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1"/>
      <c r="U9679" s="1"/>
      <c r="V9679" s="1"/>
      <c r="W9679" s="1"/>
      <c r="X9679" s="1"/>
      <c r="Y9679" s="1"/>
      <c r="Z9679" s="1"/>
      <c r="AA9679" s="1"/>
      <c r="AB9679" s="1"/>
      <c r="AC9679" s="1"/>
      <c r="AD9679" s="1"/>
      <c r="AE9679" s="1"/>
      <c r="AF9679" s="1"/>
      <c r="AG9679" s="1"/>
      <c r="AH9679" s="1"/>
      <c r="AI9679" s="1"/>
      <c r="AJ9679" s="1"/>
      <c r="AK9679" s="1"/>
      <c r="AL9679" s="1"/>
      <c r="AM9679" s="1"/>
      <c r="AN9679" s="1"/>
      <c r="AO9679" s="1"/>
      <c r="AP9679" s="1"/>
      <c r="AQ9679" s="1"/>
      <c r="AR9679" s="1" t="s">
        <v>493</v>
      </c>
      <c r="AS9679" s="1"/>
      <c r="AT9679" s="1"/>
      <c r="AU9679" s="1"/>
      <c r="AV9679" s="1"/>
      <c r="AW9679" s="1"/>
      <c r="AX9679" s="1"/>
      <c r="AY9679" s="1"/>
      <c r="AZ9679" s="1"/>
      <c r="BA9679" s="1"/>
      <c r="BB9679" s="1"/>
      <c r="BC9679" s="1"/>
      <c r="BD9679" s="1"/>
      <c r="BE9679" s="1"/>
      <c r="BF9679" s="1"/>
      <c r="BG9679" s="1"/>
      <c r="BH9679" s="1"/>
      <c r="BI9679" s="1"/>
      <c r="BJ9679" s="1"/>
      <c r="BK9679" s="1"/>
      <c r="BL9679" s="1"/>
      <c r="BM9679" s="1"/>
      <c r="BN9679" s="1"/>
      <c r="BO9679" s="1"/>
      <c r="BP9679" s="1"/>
      <c r="BQ9679" s="1"/>
      <c r="BR9679" s="1"/>
      <c r="BS9679" s="1"/>
      <c r="BT9679" s="1"/>
      <c r="BU9679" s="1"/>
      <c r="BV9679" s="1"/>
      <c r="BW9679" s="1"/>
      <c r="BX9679" s="1"/>
      <c r="BY9679" s="1"/>
      <c r="BZ9679" s="1"/>
      <c r="CA9679" s="1"/>
      <c r="CB9679" s="1"/>
      <c r="CC9679" s="1"/>
      <c r="CD9679" s="1"/>
      <c r="CE9679" s="1"/>
      <c r="CF9679" s="1"/>
      <c r="CG9679" s="1"/>
      <c r="CH9679" s="1"/>
      <c r="CI9679" s="1"/>
      <c r="CJ9679" s="1"/>
      <c r="CK9679" s="1"/>
      <c r="CL9679" s="1"/>
      <c r="CM9679" s="1"/>
      <c r="CN9679" s="1"/>
      <c r="CO9679" s="1"/>
      <c r="CP9679" s="1" t="s">
        <v>4594</v>
      </c>
      <c r="CQ9679" s="1"/>
      <c r="CR9679" s="1"/>
      <c r="CS9679" s="1"/>
      <c r="CT9679" s="1"/>
      <c r="CU9679" s="1"/>
      <c r="CV9679" s="1"/>
      <c r="CW9679" s="1"/>
      <c r="CX9679" s="1"/>
      <c r="CY9679" s="1"/>
      <c r="CZ9679" s="1"/>
      <c r="DA9679" s="1"/>
      <c r="DB9679" s="1"/>
      <c r="DC9679" s="1"/>
      <c r="DD9679" s="1"/>
      <c r="DE9679" s="1"/>
      <c r="DF9679" s="1"/>
      <c r="DG9679" s="1"/>
      <c r="DH9679" s="1"/>
      <c r="DI9679" s="1"/>
      <c r="DJ9679" s="1"/>
      <c r="DK9679" s="1"/>
      <c r="DL9679" s="1"/>
      <c r="DM9679" s="1"/>
      <c r="DN9679" s="1"/>
      <c r="DO9679" s="1"/>
      <c r="DP9679" s="1"/>
      <c r="DQ9679" s="1"/>
      <c r="DR9679" s="1"/>
      <c r="DS9679" s="1"/>
      <c r="DT9679" s="1"/>
      <c r="DU9679" s="1"/>
      <c r="DV9679" s="1"/>
      <c r="DW9679" s="1" t="s">
        <v>4907</v>
      </c>
      <c r="DX9679" s="1"/>
      <c r="DY9679" s="1"/>
      <c r="DZ9679" s="1"/>
      <c r="EA9679" s="1"/>
      <c r="EB9679" s="1"/>
      <c r="EC9679" s="1"/>
      <c r="ED9679" s="1"/>
      <c r="EE9679" s="1"/>
      <c r="EF9679" s="1"/>
      <c r="EG9679" s="1"/>
      <c r="EH9679" s="1"/>
      <c r="EI9679" s="1"/>
      <c r="EJ9679" s="1"/>
      <c r="EK9679" s="1"/>
      <c r="EL9679" s="1"/>
      <c r="EM9679" s="1"/>
      <c r="EN9679" s="1"/>
      <c r="EO9679" s="1"/>
      <c r="EP9679" s="1"/>
      <c r="EQ9679" s="1"/>
      <c r="ER9679" s="1"/>
      <c r="ES9679" s="1"/>
      <c r="ET9679" s="1"/>
      <c r="EU9679" s="1"/>
      <c r="EV9679" s="1"/>
      <c r="EW9679" s="1"/>
      <c r="EX9679" s="1"/>
      <c r="EY9679" s="1"/>
      <c r="EZ9679" s="1"/>
      <c r="FA9679" s="1"/>
      <c r="FB9679" s="1"/>
      <c r="FC9679" s="1"/>
    </row>
    <row r="9680" spans="1:159" x14ac:dyDescent="0.3">
      <c r="A9680">
        <v>1201</v>
      </c>
      <c r="B9680" s="1" t="s">
        <v>336</v>
      </c>
      <c r="C9680" s="1" t="s">
        <v>22</v>
      </c>
      <c r="D9680" s="1" t="s">
        <v>489</v>
      </c>
      <c r="E9680" s="1" t="s">
        <v>490</v>
      </c>
      <c r="F9680">
        <v>5</v>
      </c>
      <c r="G9680" s="1" t="s">
        <v>643</v>
      </c>
      <c r="H9680">
        <v>1</v>
      </c>
      <c r="I9680" s="1" t="s">
        <v>528</v>
      </c>
      <c r="J9680" s="1"/>
      <c r="K9680" s="1"/>
      <c r="L9680" s="1"/>
      <c r="M9680" s="1" t="s">
        <v>501</v>
      </c>
      <c r="N9680" s="1"/>
      <c r="O9680" s="1"/>
      <c r="P9680" s="1"/>
      <c r="Q9680" s="1"/>
      <c r="R9680" s="1"/>
      <c r="S9680" s="1"/>
      <c r="T9680" s="1"/>
      <c r="U9680" s="1"/>
      <c r="V9680" s="1"/>
      <c r="W9680" s="1"/>
      <c r="X9680" s="1"/>
      <c r="Y9680" s="1"/>
      <c r="Z9680" s="1"/>
      <c r="AA9680" s="1"/>
      <c r="AB9680" s="1"/>
      <c r="AC9680" s="1"/>
      <c r="AD9680" s="1"/>
      <c r="AE9680" s="1"/>
      <c r="AF9680" s="1"/>
      <c r="AG9680" s="1"/>
      <c r="AH9680" s="1" t="s">
        <v>943</v>
      </c>
      <c r="AI9680" s="1"/>
      <c r="AJ9680" s="1"/>
      <c r="AK9680" s="1"/>
      <c r="AL9680" s="1"/>
      <c r="AM9680" s="1"/>
      <c r="AN9680" s="1" t="s">
        <v>493</v>
      </c>
      <c r="AO9680" s="1" t="s">
        <v>3684</v>
      </c>
      <c r="AP9680" s="1"/>
      <c r="AQ9680" s="1"/>
      <c r="AR9680" s="1"/>
      <c r="AS9680" s="1"/>
      <c r="AT9680" s="1"/>
      <c r="AU9680" s="1"/>
      <c r="AV9680" s="1"/>
      <c r="AW9680" s="1"/>
      <c r="AX9680" s="1"/>
      <c r="AY9680" s="1"/>
      <c r="AZ9680" s="1"/>
      <c r="BA9680" s="1"/>
      <c r="BB9680" s="1"/>
      <c r="BC9680" s="1"/>
      <c r="BD9680" s="1"/>
      <c r="BE9680" s="1"/>
      <c r="BF9680" s="1" t="s">
        <v>4907</v>
      </c>
      <c r="BG9680" s="1"/>
      <c r="BH9680" s="1"/>
      <c r="BI9680" s="1"/>
      <c r="BJ9680" s="1"/>
      <c r="BK9680" s="1"/>
      <c r="BL9680" s="1"/>
      <c r="BM9680" s="1"/>
      <c r="BN9680" s="1"/>
      <c r="BO9680" s="1"/>
      <c r="BP9680" s="1"/>
      <c r="BQ9680" s="1"/>
      <c r="BR9680" s="1"/>
      <c r="BS9680" s="1"/>
      <c r="BT9680" s="1"/>
      <c r="BU9680" s="1"/>
      <c r="BV9680" s="1"/>
      <c r="BW9680" s="1"/>
      <c r="BX9680" s="1"/>
      <c r="BY9680" s="1"/>
      <c r="BZ9680" s="1"/>
      <c r="CA9680" s="1"/>
      <c r="CB9680" s="1"/>
      <c r="CC9680" s="1"/>
      <c r="CD9680" s="1"/>
      <c r="CE9680" s="1"/>
      <c r="CF9680" s="1"/>
      <c r="CG9680" s="1"/>
      <c r="CH9680" s="1"/>
      <c r="CI9680" s="1"/>
      <c r="CJ9680" s="1"/>
      <c r="CK9680" s="1"/>
      <c r="CL9680" s="1"/>
      <c r="CM9680" s="1"/>
      <c r="CN9680" s="1"/>
      <c r="CO9680" s="1"/>
      <c r="CP9680" s="1"/>
      <c r="CQ9680" s="1"/>
      <c r="CR9680" s="1"/>
      <c r="CS9680" s="1"/>
      <c r="CT9680" s="1"/>
      <c r="CU9680" s="1"/>
      <c r="CV9680" s="1"/>
      <c r="CW9680" s="1"/>
      <c r="CX9680" s="1"/>
      <c r="CY9680" s="1"/>
      <c r="CZ9680" s="1"/>
      <c r="DA9680" s="1"/>
      <c r="DB9680" s="1"/>
      <c r="DC9680" s="1"/>
      <c r="DD9680" s="1"/>
      <c r="DE9680" s="1"/>
      <c r="DF9680" s="1"/>
      <c r="DG9680" s="1"/>
      <c r="DH9680" s="1"/>
      <c r="DI9680" s="1"/>
      <c r="DJ9680" s="1"/>
      <c r="DK9680" s="1"/>
      <c r="DL9680" s="1"/>
      <c r="DM9680" s="1"/>
      <c r="DN9680" s="1"/>
      <c r="DO9680" s="1"/>
      <c r="DP9680" s="1"/>
      <c r="DQ9680" s="1"/>
      <c r="DR9680" s="1"/>
      <c r="DS9680" s="1"/>
      <c r="DT9680" s="1"/>
      <c r="DU9680" s="1"/>
      <c r="DV9680" s="1"/>
      <c r="DW9680" s="1"/>
      <c r="DX9680" s="1"/>
      <c r="DY9680" s="1"/>
      <c r="DZ9680" s="1"/>
      <c r="EA9680" s="1"/>
      <c r="EB9680" s="1"/>
      <c r="EC9680" s="1"/>
      <c r="ED9680" s="1"/>
      <c r="EE9680" s="1"/>
      <c r="EF9680" s="1"/>
      <c r="EG9680" s="1"/>
      <c r="EH9680" s="1"/>
      <c r="EI9680" s="1"/>
      <c r="EJ9680" s="1"/>
      <c r="EK9680" s="1"/>
      <c r="EL9680" s="1" t="s">
        <v>4614</v>
      </c>
      <c r="EM9680" s="1"/>
      <c r="EN9680" s="1"/>
      <c r="EO9680" s="1"/>
      <c r="EP9680" s="1"/>
      <c r="EQ9680" s="1"/>
      <c r="ER9680" s="1"/>
      <c r="ES9680" s="1"/>
      <c r="ET9680" s="1"/>
      <c r="EU9680" s="1"/>
      <c r="EV9680" s="1"/>
      <c r="EW9680" s="1"/>
      <c r="EX9680" s="1"/>
      <c r="EY9680" s="1"/>
      <c r="EZ9680" s="1"/>
      <c r="FA9680" s="1"/>
      <c r="FB9680" s="1"/>
      <c r="FC9680" s="1"/>
    </row>
    <row r="9681" spans="1:159" x14ac:dyDescent="0.3">
      <c r="A9681">
        <v>1201</v>
      </c>
      <c r="B9681" s="1" t="s">
        <v>336</v>
      </c>
      <c r="C9681" s="1" t="s">
        <v>22</v>
      </c>
      <c r="D9681" s="1" t="s">
        <v>489</v>
      </c>
      <c r="E9681" s="1" t="s">
        <v>490</v>
      </c>
      <c r="F9681">
        <v>5</v>
      </c>
      <c r="G9681" s="1" t="s">
        <v>631</v>
      </c>
      <c r="H9681">
        <v>1</v>
      </c>
      <c r="I9681" s="1" t="s">
        <v>528</v>
      </c>
      <c r="J9681" s="1"/>
      <c r="K9681" s="1"/>
      <c r="L9681" s="1"/>
      <c r="M9681" s="1" t="s">
        <v>501</v>
      </c>
      <c r="N9681" s="1"/>
      <c r="O9681" s="1"/>
      <c r="P9681" s="1"/>
      <c r="Q9681" s="1"/>
      <c r="R9681" s="1"/>
      <c r="S9681" s="1"/>
      <c r="T9681" s="1"/>
      <c r="U9681" s="1"/>
      <c r="V9681" s="1"/>
      <c r="W9681" s="1"/>
      <c r="X9681" s="1"/>
      <c r="Y9681" s="1"/>
      <c r="Z9681" s="1"/>
      <c r="AA9681" s="1" t="s">
        <v>4567</v>
      </c>
      <c r="AB9681" s="1"/>
      <c r="AC9681" s="1"/>
      <c r="AD9681" s="1"/>
      <c r="AE9681" s="1"/>
      <c r="AF9681" s="1"/>
      <c r="AG9681" s="1"/>
      <c r="AH9681" s="1"/>
      <c r="AI9681" s="1"/>
      <c r="AJ9681" s="1"/>
      <c r="AK9681" s="1"/>
      <c r="AL9681" s="1"/>
      <c r="AM9681" s="1"/>
      <c r="AN9681" s="1"/>
      <c r="AO9681" s="1"/>
      <c r="AP9681" s="1"/>
      <c r="AQ9681" s="1"/>
      <c r="AR9681" s="1"/>
      <c r="AS9681" s="1"/>
      <c r="AT9681" s="1"/>
      <c r="AU9681" s="1"/>
      <c r="AV9681" s="1"/>
      <c r="AW9681" s="1"/>
      <c r="AX9681" s="1" t="s">
        <v>1479</v>
      </c>
      <c r="AY9681" s="1"/>
      <c r="AZ9681" s="1"/>
      <c r="BA9681" s="1"/>
      <c r="BB9681" s="1"/>
      <c r="BC9681" s="1"/>
      <c r="BD9681" s="1"/>
      <c r="BE9681" s="1"/>
      <c r="BF9681" s="1"/>
      <c r="BG9681" s="1"/>
      <c r="BH9681" s="1"/>
      <c r="BI9681" s="1"/>
      <c r="BJ9681" s="1"/>
      <c r="BK9681" s="1"/>
      <c r="BL9681" s="1"/>
      <c r="BM9681" s="1"/>
      <c r="BN9681" s="1"/>
      <c r="BO9681" s="1"/>
      <c r="BP9681" s="1"/>
      <c r="BQ9681" s="1"/>
      <c r="BR9681" s="1"/>
      <c r="BS9681" s="1"/>
      <c r="BT9681" s="1"/>
      <c r="BU9681" s="1"/>
      <c r="BV9681" s="1"/>
      <c r="BW9681" s="1"/>
      <c r="BX9681" s="1"/>
      <c r="BY9681" s="1"/>
      <c r="BZ9681" s="1"/>
      <c r="CA9681" s="1"/>
      <c r="CB9681" s="1"/>
      <c r="CC9681" s="1"/>
      <c r="CD9681" s="1"/>
      <c r="CE9681" s="1"/>
      <c r="CF9681" s="1"/>
      <c r="CG9681" s="1"/>
      <c r="CH9681" s="1"/>
      <c r="CI9681" s="1"/>
      <c r="CJ9681" s="1"/>
      <c r="CK9681" s="1"/>
      <c r="CL9681" s="1"/>
      <c r="CM9681" s="1"/>
      <c r="CN9681" s="1"/>
      <c r="CO9681" s="1"/>
      <c r="CP9681" s="1"/>
      <c r="CQ9681" s="1"/>
      <c r="CR9681" s="1"/>
      <c r="CS9681" s="1"/>
      <c r="CT9681" s="1"/>
      <c r="CU9681" s="1"/>
      <c r="CV9681" s="1"/>
      <c r="CW9681" s="1"/>
      <c r="CX9681" s="1"/>
      <c r="CY9681" s="1"/>
      <c r="CZ9681" s="1"/>
      <c r="DA9681" s="1"/>
      <c r="DB9681" s="1"/>
      <c r="DC9681" s="1"/>
      <c r="DD9681" s="1"/>
      <c r="DE9681" s="1"/>
      <c r="DF9681" s="1"/>
      <c r="DG9681" s="1"/>
      <c r="DH9681" s="1"/>
      <c r="DI9681" s="1"/>
      <c r="DJ9681" s="1"/>
      <c r="DK9681" s="1"/>
      <c r="DL9681" s="1"/>
      <c r="DM9681" s="1"/>
      <c r="DN9681" s="1"/>
      <c r="DO9681" s="1"/>
      <c r="DP9681" s="1"/>
      <c r="DQ9681" s="1"/>
      <c r="DR9681" s="1"/>
      <c r="DS9681" s="1"/>
      <c r="DT9681" s="1"/>
      <c r="DU9681" s="1"/>
      <c r="DV9681" s="1"/>
      <c r="DW9681" s="1"/>
      <c r="DX9681" s="1"/>
      <c r="DY9681" s="1"/>
      <c r="DZ9681" s="1"/>
      <c r="EA9681" s="1"/>
      <c r="EB9681" s="1"/>
      <c r="EC9681" s="1"/>
      <c r="ED9681" s="1"/>
      <c r="EE9681" s="1"/>
      <c r="EF9681" s="1"/>
      <c r="EG9681" s="1"/>
      <c r="EH9681" s="1"/>
      <c r="EI9681" s="1"/>
      <c r="EJ9681" s="1"/>
      <c r="EK9681" s="1"/>
      <c r="EL9681" s="1"/>
      <c r="EM9681" s="1"/>
      <c r="EN9681" s="1"/>
      <c r="EO9681" s="1"/>
      <c r="EP9681" s="1"/>
      <c r="EQ9681" s="1"/>
      <c r="ER9681" s="1"/>
      <c r="ES9681" s="1"/>
      <c r="ET9681" s="1"/>
      <c r="EU9681" s="1"/>
      <c r="EV9681" s="1"/>
      <c r="EW9681" s="1"/>
      <c r="EX9681" s="1"/>
      <c r="EY9681" s="1"/>
      <c r="EZ9681" s="1"/>
      <c r="FA9681" s="1"/>
      <c r="FB9681" s="1"/>
      <c r="FC9681" s="1"/>
    </row>
    <row r="9682" spans="1:159" x14ac:dyDescent="0.3">
      <c r="A9682">
        <v>1201</v>
      </c>
      <c r="B9682" s="1" t="s">
        <v>336</v>
      </c>
      <c r="C9682" s="1" t="s">
        <v>22</v>
      </c>
      <c r="D9682" s="1" t="s">
        <v>489</v>
      </c>
      <c r="E9682" s="1" t="s">
        <v>490</v>
      </c>
      <c r="F9682">
        <v>5</v>
      </c>
      <c r="G9682" s="1" t="s">
        <v>631</v>
      </c>
      <c r="H9682">
        <v>2</v>
      </c>
      <c r="I9682" s="1" t="s">
        <v>580</v>
      </c>
      <c r="J9682" s="1"/>
      <c r="K9682" s="1"/>
      <c r="L9682" s="1"/>
      <c r="M9682" s="1" t="s">
        <v>501</v>
      </c>
      <c r="N9682" s="1"/>
      <c r="O9682" s="1"/>
      <c r="P9682" s="1"/>
      <c r="Q9682" s="1"/>
      <c r="R9682" s="1"/>
      <c r="S9682" s="1"/>
      <c r="T9682" s="1"/>
      <c r="U9682" s="1"/>
      <c r="V9682" s="1"/>
      <c r="W9682" s="1"/>
      <c r="X9682" s="1"/>
      <c r="Y9682" s="1"/>
      <c r="Z9682" s="1"/>
      <c r="AA9682" s="1" t="s">
        <v>4567</v>
      </c>
      <c r="AB9682" s="1"/>
      <c r="AC9682" s="1"/>
      <c r="AD9682" s="1"/>
      <c r="AE9682" s="1"/>
      <c r="AF9682" s="1"/>
      <c r="AG9682" s="1"/>
      <c r="AH9682" s="1"/>
      <c r="AI9682" s="1"/>
      <c r="AJ9682" s="1"/>
      <c r="AK9682" s="1"/>
      <c r="AL9682" s="1"/>
      <c r="AM9682" s="1"/>
      <c r="AN9682" s="1"/>
      <c r="AO9682" s="1"/>
      <c r="AP9682" s="1"/>
      <c r="AQ9682" s="1"/>
      <c r="AR9682" s="1"/>
      <c r="AS9682" s="1"/>
      <c r="AT9682" s="1"/>
      <c r="AU9682" s="1"/>
      <c r="AV9682" s="1"/>
      <c r="AW9682" s="1"/>
      <c r="AX9682" s="1" t="s">
        <v>1479</v>
      </c>
      <c r="AY9682" s="1"/>
      <c r="AZ9682" s="1"/>
      <c r="BA9682" s="1"/>
      <c r="BB9682" s="1"/>
      <c r="BC9682" s="1"/>
      <c r="BD9682" s="1"/>
      <c r="BE9682" s="1"/>
      <c r="BF9682" s="1"/>
      <c r="BG9682" s="1"/>
      <c r="BH9682" s="1"/>
      <c r="BI9682" s="1"/>
      <c r="BJ9682" s="1"/>
      <c r="BK9682" s="1"/>
      <c r="BL9682" s="1"/>
      <c r="BM9682" s="1"/>
      <c r="BN9682" s="1"/>
      <c r="BO9682" s="1"/>
      <c r="BP9682" s="1"/>
      <c r="BQ9682" s="1"/>
      <c r="BR9682" s="1"/>
      <c r="BS9682" s="1"/>
      <c r="BT9682" s="1"/>
      <c r="BU9682" s="1"/>
      <c r="BV9682" s="1"/>
      <c r="BW9682" s="1"/>
      <c r="BX9682" s="1"/>
      <c r="BY9682" s="1"/>
      <c r="BZ9682" s="1"/>
      <c r="CA9682" s="1"/>
      <c r="CB9682" s="1"/>
      <c r="CC9682" s="1"/>
      <c r="CD9682" s="1"/>
      <c r="CE9682" s="1"/>
      <c r="CF9682" s="1"/>
      <c r="CG9682" s="1"/>
      <c r="CH9682" s="1"/>
      <c r="CI9682" s="1"/>
      <c r="CJ9682" s="1"/>
      <c r="CK9682" s="1"/>
      <c r="CL9682" s="1"/>
      <c r="CM9682" s="1"/>
      <c r="CN9682" s="1"/>
      <c r="CO9682" s="1"/>
      <c r="CP9682" s="1"/>
      <c r="CQ9682" s="1"/>
      <c r="CR9682" s="1"/>
      <c r="CS9682" s="1"/>
      <c r="CT9682" s="1"/>
      <c r="CU9682" s="1"/>
      <c r="CV9682" s="1"/>
      <c r="CW9682" s="1"/>
      <c r="CX9682" s="1"/>
      <c r="CY9682" s="1"/>
      <c r="CZ9682" s="1"/>
      <c r="DA9682" s="1"/>
      <c r="DB9682" s="1"/>
      <c r="DC9682" s="1"/>
      <c r="DD9682" s="1"/>
      <c r="DE9682" s="1"/>
      <c r="DF9682" s="1"/>
      <c r="DG9682" s="1"/>
      <c r="DH9682" s="1"/>
      <c r="DI9682" s="1"/>
      <c r="DJ9682" s="1"/>
      <c r="DK9682" s="1"/>
      <c r="DL9682" s="1"/>
      <c r="DM9682" s="1"/>
      <c r="DN9682" s="1"/>
      <c r="DO9682" s="1"/>
      <c r="DP9682" s="1"/>
      <c r="DQ9682" s="1"/>
      <c r="DR9682" s="1"/>
      <c r="DS9682" s="1"/>
      <c r="DT9682" s="1"/>
      <c r="DU9682" s="1"/>
      <c r="DV9682" s="1"/>
      <c r="DW9682" s="1"/>
      <c r="DX9682" s="1"/>
      <c r="DY9682" s="1"/>
      <c r="DZ9682" s="1"/>
      <c r="EA9682" s="1"/>
      <c r="EB9682" s="1"/>
      <c r="EC9682" s="1"/>
      <c r="ED9682" s="1"/>
      <c r="EE9682" s="1"/>
      <c r="EF9682" s="1"/>
      <c r="EG9682" s="1"/>
      <c r="EH9682" s="1"/>
      <c r="EI9682" s="1"/>
      <c r="EJ9682" s="1"/>
      <c r="EK9682" s="1"/>
      <c r="EL9682" s="1"/>
      <c r="EM9682" s="1"/>
      <c r="EN9682" s="1"/>
      <c r="EO9682" s="1"/>
      <c r="EP9682" s="1"/>
      <c r="EQ9682" s="1"/>
      <c r="ER9682" s="1"/>
      <c r="ES9682" s="1"/>
      <c r="ET9682" s="1"/>
      <c r="EU9682" s="1"/>
      <c r="EV9682" s="1"/>
      <c r="EW9682" s="1"/>
      <c r="EX9682" s="1"/>
      <c r="EY9682" s="1"/>
      <c r="EZ9682" s="1"/>
      <c r="FA9682" s="1"/>
      <c r="FB9682" s="1"/>
      <c r="FC9682" s="1"/>
    </row>
    <row r="9683" spans="1:159" x14ac:dyDescent="0.3">
      <c r="A9683">
        <v>1201</v>
      </c>
      <c r="B9683" s="1" t="s">
        <v>336</v>
      </c>
      <c r="C9683" s="1" t="s">
        <v>22</v>
      </c>
      <c r="D9683" s="1" t="s">
        <v>489</v>
      </c>
      <c r="E9683" s="1" t="s">
        <v>490</v>
      </c>
      <c r="F9683">
        <v>5</v>
      </c>
      <c r="G9683" s="1" t="s">
        <v>631</v>
      </c>
      <c r="H9683">
        <v>3</v>
      </c>
      <c r="I9683" s="1" t="s">
        <v>671</v>
      </c>
      <c r="J9683" s="1"/>
      <c r="K9683" s="1"/>
      <c r="L9683" s="1"/>
      <c r="M9683" s="1" t="s">
        <v>501</v>
      </c>
      <c r="N9683" s="1"/>
      <c r="O9683" s="1"/>
      <c r="P9683" s="1"/>
      <c r="Q9683" s="1"/>
      <c r="R9683" s="1"/>
      <c r="S9683" s="1"/>
      <c r="T9683" s="1"/>
      <c r="U9683" s="1"/>
      <c r="V9683" s="1"/>
      <c r="W9683" s="1"/>
      <c r="X9683" s="1"/>
      <c r="Y9683" s="1"/>
      <c r="Z9683" s="1"/>
      <c r="AA9683" s="1" t="s">
        <v>4567</v>
      </c>
      <c r="AB9683" s="1"/>
      <c r="AC9683" s="1"/>
      <c r="AD9683" s="1"/>
      <c r="AE9683" s="1"/>
      <c r="AF9683" s="1"/>
      <c r="AG9683" s="1"/>
      <c r="AH9683" s="1"/>
      <c r="AI9683" s="1"/>
      <c r="AJ9683" s="1"/>
      <c r="AK9683" s="1"/>
      <c r="AL9683" s="1"/>
      <c r="AM9683" s="1"/>
      <c r="AN9683" s="1"/>
      <c r="AO9683" s="1"/>
      <c r="AP9683" s="1"/>
      <c r="AQ9683" s="1"/>
      <c r="AR9683" s="1"/>
      <c r="AS9683" s="1"/>
      <c r="AT9683" s="1"/>
      <c r="AU9683" s="1"/>
      <c r="AV9683" s="1"/>
      <c r="AW9683" s="1"/>
      <c r="AX9683" s="1" t="s">
        <v>1479</v>
      </c>
      <c r="AY9683" s="1"/>
      <c r="AZ9683" s="1"/>
      <c r="BA9683" s="1"/>
      <c r="BB9683" s="1"/>
      <c r="BC9683" s="1"/>
      <c r="BD9683" s="1"/>
      <c r="BE9683" s="1"/>
      <c r="BF9683" s="1"/>
      <c r="BG9683" s="1"/>
      <c r="BH9683" s="1"/>
      <c r="BI9683" s="1"/>
      <c r="BJ9683" s="1"/>
      <c r="BK9683" s="1"/>
      <c r="BL9683" s="1"/>
      <c r="BM9683" s="1"/>
      <c r="BN9683" s="1"/>
      <c r="BO9683" s="1"/>
      <c r="BP9683" s="1"/>
      <c r="BQ9683" s="1"/>
      <c r="BR9683" s="1"/>
      <c r="BS9683" s="1"/>
      <c r="BT9683" s="1"/>
      <c r="BU9683" s="1"/>
      <c r="BV9683" s="1"/>
      <c r="BW9683" s="1"/>
      <c r="BX9683" s="1"/>
      <c r="BY9683" s="1"/>
      <c r="BZ9683" s="1"/>
      <c r="CA9683" s="1"/>
      <c r="CB9683" s="1"/>
      <c r="CC9683" s="1"/>
      <c r="CD9683" s="1"/>
      <c r="CE9683" s="1"/>
      <c r="CF9683" s="1"/>
      <c r="CG9683" s="1"/>
      <c r="CH9683" s="1"/>
      <c r="CI9683" s="1"/>
      <c r="CJ9683" s="1"/>
      <c r="CK9683" s="1"/>
      <c r="CL9683" s="1"/>
      <c r="CM9683" s="1"/>
      <c r="CN9683" s="1"/>
      <c r="CO9683" s="1"/>
      <c r="CP9683" s="1"/>
      <c r="CQ9683" s="1"/>
      <c r="CR9683" s="1"/>
      <c r="CS9683" s="1"/>
      <c r="CT9683" s="1"/>
      <c r="CU9683" s="1"/>
      <c r="CV9683" s="1"/>
      <c r="CW9683" s="1"/>
      <c r="CX9683" s="1"/>
      <c r="CY9683" s="1"/>
      <c r="CZ9683" s="1"/>
      <c r="DA9683" s="1"/>
      <c r="DB9683" s="1"/>
      <c r="DC9683" s="1"/>
      <c r="DD9683" s="1"/>
      <c r="DE9683" s="1"/>
      <c r="DF9683" s="1"/>
      <c r="DG9683" s="1"/>
      <c r="DH9683" s="1"/>
      <c r="DI9683" s="1"/>
      <c r="DJ9683" s="1"/>
      <c r="DK9683" s="1"/>
      <c r="DL9683" s="1"/>
      <c r="DM9683" s="1"/>
      <c r="DN9683" s="1"/>
      <c r="DO9683" s="1"/>
      <c r="DP9683" s="1"/>
      <c r="DQ9683" s="1"/>
      <c r="DR9683" s="1"/>
      <c r="DS9683" s="1"/>
      <c r="DT9683" s="1"/>
      <c r="DU9683" s="1"/>
      <c r="DV9683" s="1"/>
      <c r="DW9683" s="1"/>
      <c r="DX9683" s="1"/>
      <c r="DY9683" s="1"/>
      <c r="DZ9683" s="1"/>
      <c r="EA9683" s="1"/>
      <c r="EB9683" s="1"/>
      <c r="EC9683" s="1"/>
      <c r="ED9683" s="1"/>
      <c r="EE9683" s="1"/>
      <c r="EF9683" s="1"/>
      <c r="EG9683" s="1"/>
      <c r="EH9683" s="1"/>
      <c r="EI9683" s="1"/>
      <c r="EJ9683" s="1"/>
      <c r="EK9683" s="1"/>
      <c r="EL9683" s="1"/>
      <c r="EM9683" s="1"/>
      <c r="EN9683" s="1"/>
      <c r="EO9683" s="1"/>
      <c r="EP9683" s="1"/>
      <c r="EQ9683" s="1"/>
      <c r="ER9683" s="1"/>
      <c r="ES9683" s="1"/>
      <c r="ET9683" s="1"/>
      <c r="EU9683" s="1"/>
      <c r="EV9683" s="1"/>
      <c r="EW9683" s="1"/>
      <c r="EX9683" s="1"/>
      <c r="EY9683" s="1"/>
      <c r="EZ9683" s="1"/>
      <c r="FA9683" s="1"/>
      <c r="FB9683" s="1"/>
      <c r="FC9683" s="1"/>
    </row>
    <row r="9684" spans="1:159" x14ac:dyDescent="0.3">
      <c r="A9684">
        <v>1201</v>
      </c>
      <c r="B9684" s="1" t="s">
        <v>336</v>
      </c>
      <c r="C9684" s="1" t="s">
        <v>22</v>
      </c>
      <c r="D9684" s="1" t="s">
        <v>489</v>
      </c>
      <c r="E9684" s="1" t="s">
        <v>490</v>
      </c>
      <c r="F9684">
        <v>5</v>
      </c>
      <c r="G9684" s="1" t="s">
        <v>631</v>
      </c>
      <c r="H9684">
        <v>4</v>
      </c>
      <c r="I9684" s="1" t="s">
        <v>957</v>
      </c>
      <c r="J9684" s="1"/>
      <c r="K9684" s="1"/>
      <c r="L9684" s="1"/>
      <c r="M9684" s="1" t="s">
        <v>501</v>
      </c>
      <c r="N9684" s="1"/>
      <c r="O9684" s="1"/>
      <c r="P9684" s="1"/>
      <c r="Q9684" s="1"/>
      <c r="R9684" s="1"/>
      <c r="S9684" s="1"/>
      <c r="T9684" s="1"/>
      <c r="U9684" s="1"/>
      <c r="V9684" s="1"/>
      <c r="W9684" s="1"/>
      <c r="X9684" s="1"/>
      <c r="Y9684" s="1"/>
      <c r="Z9684" s="1"/>
      <c r="AA9684" s="1" t="s">
        <v>4567</v>
      </c>
      <c r="AB9684" s="1"/>
      <c r="AC9684" s="1"/>
      <c r="AD9684" s="1"/>
      <c r="AE9684" s="1"/>
      <c r="AF9684" s="1"/>
      <c r="AG9684" s="1"/>
      <c r="AH9684" s="1"/>
      <c r="AI9684" s="1"/>
      <c r="AJ9684" s="1"/>
      <c r="AK9684" s="1"/>
      <c r="AL9684" s="1"/>
      <c r="AM9684" s="1"/>
      <c r="AN9684" s="1"/>
      <c r="AO9684" s="1"/>
      <c r="AP9684" s="1"/>
      <c r="AQ9684" s="1"/>
      <c r="AR9684" s="1"/>
      <c r="AS9684" s="1"/>
      <c r="AT9684" s="1"/>
      <c r="AU9684" s="1"/>
      <c r="AV9684" s="1"/>
      <c r="AW9684" s="1"/>
      <c r="AX9684" s="1" t="s">
        <v>1479</v>
      </c>
      <c r="AY9684" s="1"/>
      <c r="AZ9684" s="1"/>
      <c r="BA9684" s="1"/>
      <c r="BB9684" s="1"/>
      <c r="BC9684" s="1"/>
      <c r="BD9684" s="1"/>
      <c r="BE9684" s="1"/>
      <c r="BF9684" s="1"/>
      <c r="BG9684" s="1"/>
      <c r="BH9684" s="1"/>
      <c r="BI9684" s="1"/>
      <c r="BJ9684" s="1"/>
      <c r="BK9684" s="1"/>
      <c r="BL9684" s="1"/>
      <c r="BM9684" s="1"/>
      <c r="BN9684" s="1"/>
      <c r="BO9684" s="1"/>
      <c r="BP9684" s="1"/>
      <c r="BQ9684" s="1"/>
      <c r="BR9684" s="1"/>
      <c r="BS9684" s="1"/>
      <c r="BT9684" s="1"/>
      <c r="BU9684" s="1"/>
      <c r="BV9684" s="1"/>
      <c r="BW9684" s="1"/>
      <c r="BX9684" s="1"/>
      <c r="BY9684" s="1"/>
      <c r="BZ9684" s="1"/>
      <c r="CA9684" s="1"/>
      <c r="CB9684" s="1"/>
      <c r="CC9684" s="1"/>
      <c r="CD9684" s="1"/>
      <c r="CE9684" s="1"/>
      <c r="CF9684" s="1"/>
      <c r="CG9684" s="1"/>
      <c r="CH9684" s="1"/>
      <c r="CI9684" s="1"/>
      <c r="CJ9684" s="1"/>
      <c r="CK9684" s="1"/>
      <c r="CL9684" s="1"/>
      <c r="CM9684" s="1"/>
      <c r="CN9684" s="1"/>
      <c r="CO9684" s="1"/>
      <c r="CP9684" s="1"/>
      <c r="CQ9684" s="1"/>
      <c r="CR9684" s="1"/>
      <c r="CS9684" s="1"/>
      <c r="CT9684" s="1"/>
      <c r="CU9684" s="1"/>
      <c r="CV9684" s="1"/>
      <c r="CW9684" s="1"/>
      <c r="CX9684" s="1"/>
      <c r="CY9684" s="1"/>
      <c r="CZ9684" s="1"/>
      <c r="DA9684" s="1"/>
      <c r="DB9684" s="1"/>
      <c r="DC9684" s="1"/>
      <c r="DD9684" s="1"/>
      <c r="DE9684" s="1"/>
      <c r="DF9684" s="1"/>
      <c r="DG9684" s="1"/>
      <c r="DH9684" s="1"/>
      <c r="DI9684" s="1"/>
      <c r="DJ9684" s="1"/>
      <c r="DK9684" s="1"/>
      <c r="DL9684" s="1"/>
      <c r="DM9684" s="1"/>
      <c r="DN9684" s="1"/>
      <c r="DO9684" s="1"/>
      <c r="DP9684" s="1"/>
      <c r="DQ9684" s="1"/>
      <c r="DR9684" s="1"/>
      <c r="DS9684" s="1"/>
      <c r="DT9684" s="1"/>
      <c r="DU9684" s="1"/>
      <c r="DV9684" s="1"/>
      <c r="DW9684" s="1"/>
      <c r="DX9684" s="1"/>
      <c r="DY9684" s="1"/>
      <c r="DZ9684" s="1"/>
      <c r="EA9684" s="1"/>
      <c r="EB9684" s="1"/>
      <c r="EC9684" s="1"/>
      <c r="ED9684" s="1"/>
      <c r="EE9684" s="1"/>
      <c r="EF9684" s="1"/>
      <c r="EG9684" s="1"/>
      <c r="EH9684" s="1"/>
      <c r="EI9684" s="1"/>
      <c r="EJ9684" s="1"/>
      <c r="EK9684" s="1"/>
      <c r="EL9684" s="1"/>
      <c r="EM9684" s="1"/>
      <c r="EN9684" s="1"/>
      <c r="EO9684" s="1"/>
      <c r="EP9684" s="1"/>
      <c r="EQ9684" s="1"/>
      <c r="ER9684" s="1"/>
      <c r="ES9684" s="1"/>
      <c r="ET9684" s="1"/>
      <c r="EU9684" s="1"/>
      <c r="EV9684" s="1"/>
      <c r="EW9684" s="1"/>
      <c r="EX9684" s="1"/>
      <c r="EY9684" s="1"/>
      <c r="EZ9684" s="1"/>
      <c r="FA9684" s="1"/>
      <c r="FB9684" s="1"/>
      <c r="FC9684" s="1"/>
    </row>
    <row r="9685" spans="1:159" x14ac:dyDescent="0.3">
      <c r="A9685">
        <v>1201</v>
      </c>
      <c r="B9685" s="1" t="s">
        <v>336</v>
      </c>
      <c r="C9685" s="1" t="s">
        <v>337</v>
      </c>
      <c r="D9685" s="1" t="s">
        <v>489</v>
      </c>
      <c r="E9685" s="1" t="s">
        <v>490</v>
      </c>
      <c r="F9685">
        <v>6</v>
      </c>
      <c r="G9685" s="1" t="s">
        <v>4593</v>
      </c>
      <c r="H9685">
        <v>1</v>
      </c>
      <c r="I9685" s="1" t="s">
        <v>528</v>
      </c>
      <c r="J9685" s="1"/>
      <c r="K9685" s="1"/>
      <c r="L9685" s="1"/>
      <c r="M9685" s="1"/>
      <c r="N9685" s="1"/>
      <c r="O9685" s="1"/>
      <c r="P9685" s="1"/>
      <c r="Q9685" s="1"/>
      <c r="R9685" s="1"/>
      <c r="S9685" s="1"/>
      <c r="T9685" s="1"/>
      <c r="U9685" s="1"/>
      <c r="V9685" s="1"/>
      <c r="W9685" s="1"/>
      <c r="X9685" s="1"/>
      <c r="Y9685" s="1"/>
      <c r="Z9685" s="1"/>
      <c r="AA9685" s="1"/>
      <c r="AB9685" s="1"/>
      <c r="AC9685" s="1"/>
      <c r="AD9685" s="1"/>
      <c r="AE9685" s="1"/>
      <c r="AF9685" s="1"/>
      <c r="AG9685" s="1"/>
      <c r="AH9685" s="1"/>
      <c r="AI9685" s="1"/>
      <c r="AJ9685" s="1"/>
      <c r="AK9685" s="1"/>
      <c r="AL9685" s="1"/>
      <c r="AM9685" s="1"/>
      <c r="AN9685" s="1"/>
      <c r="AO9685" s="1"/>
      <c r="AP9685" s="1"/>
      <c r="AQ9685" s="1"/>
      <c r="AR9685" s="1"/>
      <c r="AS9685" s="1"/>
      <c r="AT9685" s="1"/>
      <c r="AU9685" s="1"/>
      <c r="AV9685" s="1"/>
      <c r="AW9685" s="1"/>
      <c r="AX9685" s="1"/>
      <c r="AY9685" s="1"/>
      <c r="AZ9685" s="1"/>
      <c r="BA9685" s="1"/>
      <c r="BB9685" s="1"/>
      <c r="BC9685" s="1"/>
      <c r="BD9685" s="1"/>
      <c r="BE9685" s="1"/>
      <c r="BF9685" s="1"/>
      <c r="BG9685" s="1"/>
      <c r="BH9685" s="1"/>
      <c r="BI9685" s="1"/>
      <c r="BJ9685" s="1"/>
      <c r="BK9685" s="1"/>
      <c r="BL9685" s="1"/>
      <c r="BM9685" s="1"/>
      <c r="BN9685" s="1"/>
      <c r="BO9685" s="1"/>
      <c r="BP9685" s="1"/>
      <c r="BQ9685" s="1"/>
      <c r="BR9685" s="1"/>
      <c r="BS9685" s="1"/>
      <c r="BT9685" s="1"/>
      <c r="BU9685" s="1"/>
      <c r="BV9685" s="1"/>
      <c r="BW9685" s="1"/>
      <c r="BX9685" s="1"/>
      <c r="BY9685" s="1"/>
      <c r="BZ9685" s="1"/>
      <c r="CA9685" s="1"/>
      <c r="CB9685" s="1"/>
      <c r="CC9685" s="1"/>
      <c r="CD9685" s="1"/>
      <c r="CE9685" s="1"/>
      <c r="CF9685" s="1"/>
      <c r="CG9685" s="1"/>
      <c r="CH9685" s="1"/>
      <c r="CI9685" s="1"/>
      <c r="CJ9685" s="1"/>
      <c r="CK9685" s="1"/>
      <c r="CL9685" s="1"/>
      <c r="CM9685" s="1"/>
      <c r="CN9685" s="1"/>
      <c r="CO9685" s="1"/>
      <c r="CP9685" s="1" t="s">
        <v>4698</v>
      </c>
      <c r="CQ9685" s="1"/>
      <c r="CR9685" s="1"/>
      <c r="CS9685" s="1"/>
      <c r="CT9685" s="1"/>
      <c r="CU9685" s="1"/>
      <c r="CV9685" s="1"/>
      <c r="CW9685" s="1"/>
      <c r="CX9685" s="1"/>
      <c r="CY9685" s="1"/>
      <c r="CZ9685" s="1"/>
      <c r="DA9685" s="1"/>
      <c r="DB9685" s="1"/>
      <c r="DC9685" s="1"/>
      <c r="DD9685" s="1"/>
      <c r="DE9685" s="1"/>
      <c r="DF9685" s="1"/>
      <c r="DG9685" s="1"/>
      <c r="DH9685" s="1"/>
      <c r="DI9685" s="1"/>
      <c r="DJ9685" s="1"/>
      <c r="DK9685" s="1"/>
      <c r="DL9685" s="1"/>
      <c r="DM9685" s="1"/>
      <c r="DN9685" s="1"/>
      <c r="DO9685" s="1"/>
      <c r="DP9685" s="1"/>
      <c r="DQ9685" s="1"/>
      <c r="DR9685" s="1"/>
      <c r="DS9685" s="1"/>
      <c r="DT9685" s="1"/>
      <c r="DU9685" s="1"/>
      <c r="DV9685" s="1"/>
      <c r="DW9685" s="1" t="s">
        <v>4691</v>
      </c>
      <c r="DX9685" s="1"/>
      <c r="DY9685" s="1"/>
      <c r="DZ9685" s="1"/>
      <c r="EA9685" s="1"/>
      <c r="EB9685" s="1"/>
      <c r="EC9685" s="1"/>
      <c r="ED9685" s="1"/>
      <c r="EE9685" s="1"/>
      <c r="EF9685" s="1"/>
      <c r="EG9685" s="1"/>
      <c r="EH9685" s="1"/>
      <c r="EI9685" s="1"/>
      <c r="EJ9685" s="1"/>
      <c r="EK9685" s="1"/>
      <c r="EL9685" s="1"/>
      <c r="EM9685" s="1"/>
      <c r="EN9685" s="1"/>
      <c r="EO9685" s="1"/>
      <c r="EP9685" s="1"/>
      <c r="EQ9685" s="1"/>
      <c r="ER9685" s="1"/>
      <c r="ES9685" s="1"/>
      <c r="ET9685" s="1"/>
      <c r="EU9685" s="1"/>
      <c r="EV9685" s="1"/>
      <c r="EW9685" s="1"/>
      <c r="EX9685" s="1"/>
      <c r="EY9685" s="1"/>
      <c r="EZ9685" s="1"/>
      <c r="FA9685" s="1"/>
      <c r="FB9685" s="1"/>
      <c r="FC9685" s="1"/>
    </row>
    <row r="9686" spans="1:159" x14ac:dyDescent="0.3">
      <c r="A9686">
        <v>1201</v>
      </c>
      <c r="B9686" s="1" t="s">
        <v>336</v>
      </c>
      <c r="C9686" s="1" t="s">
        <v>14</v>
      </c>
      <c r="D9686" s="1" t="s">
        <v>489</v>
      </c>
      <c r="E9686" s="1" t="s">
        <v>490</v>
      </c>
      <c r="F9686">
        <v>7</v>
      </c>
      <c r="G9686" s="1" t="s">
        <v>4593</v>
      </c>
      <c r="H9686">
        <v>1</v>
      </c>
      <c r="I9686" s="1" t="s">
        <v>528</v>
      </c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1"/>
      <c r="U9686" s="1"/>
      <c r="V9686" s="1"/>
      <c r="W9686" s="1"/>
      <c r="X9686" s="1"/>
      <c r="Y9686" s="1"/>
      <c r="Z9686" s="1"/>
      <c r="AA9686" s="1"/>
      <c r="AB9686" s="1"/>
      <c r="AC9686" s="1"/>
      <c r="AD9686" s="1"/>
      <c r="AE9686" s="1"/>
      <c r="AF9686" s="1"/>
      <c r="AG9686" s="1"/>
      <c r="AH9686" s="1"/>
      <c r="AI9686" s="1"/>
      <c r="AJ9686" s="1"/>
      <c r="AK9686" s="1"/>
      <c r="AL9686" s="1"/>
      <c r="AM9686" s="1"/>
      <c r="AN9686" s="1"/>
      <c r="AO9686" s="1"/>
      <c r="AP9686" s="1"/>
      <c r="AQ9686" s="1"/>
      <c r="AR9686" s="1"/>
      <c r="AS9686" s="1"/>
      <c r="AT9686" s="1"/>
      <c r="AU9686" s="1"/>
      <c r="AV9686" s="1"/>
      <c r="AW9686" s="1"/>
      <c r="AX9686" s="1"/>
      <c r="AY9686" s="1"/>
      <c r="AZ9686" s="1"/>
      <c r="BA9686" s="1"/>
      <c r="BB9686" s="1"/>
      <c r="BC9686" s="1"/>
      <c r="BD9686" s="1"/>
      <c r="BE9686" s="1"/>
      <c r="BF9686" s="1"/>
      <c r="BG9686" s="1"/>
      <c r="BH9686" s="1"/>
      <c r="BI9686" s="1"/>
      <c r="BJ9686" s="1"/>
      <c r="BK9686" s="1"/>
      <c r="BL9686" s="1"/>
      <c r="BM9686" s="1"/>
      <c r="BN9686" s="1"/>
      <c r="BO9686" s="1"/>
      <c r="BP9686" s="1"/>
      <c r="BQ9686" s="1"/>
      <c r="BR9686" s="1"/>
      <c r="BS9686" s="1"/>
      <c r="BT9686" s="1"/>
      <c r="BU9686" s="1"/>
      <c r="BV9686" s="1"/>
      <c r="BW9686" s="1"/>
      <c r="BX9686" s="1"/>
      <c r="BY9686" s="1"/>
      <c r="BZ9686" s="1"/>
      <c r="CA9686" s="1"/>
      <c r="CB9686" s="1"/>
      <c r="CC9686" s="1"/>
      <c r="CD9686" s="1"/>
      <c r="CE9686" s="1"/>
      <c r="CF9686" s="1"/>
      <c r="CG9686" s="1"/>
      <c r="CH9686" s="1"/>
      <c r="CI9686" s="1"/>
      <c r="CJ9686" s="1"/>
      <c r="CK9686" s="1"/>
      <c r="CL9686" s="1"/>
      <c r="CM9686" s="1"/>
      <c r="CN9686" s="1"/>
      <c r="CO9686" s="1"/>
      <c r="CP9686" s="1" t="s">
        <v>4696</v>
      </c>
      <c r="CQ9686" s="1"/>
      <c r="CR9686" s="1"/>
      <c r="CS9686" s="1"/>
      <c r="CT9686" s="1"/>
      <c r="CU9686" s="1"/>
      <c r="CV9686" s="1"/>
      <c r="CW9686" s="1"/>
      <c r="CX9686" s="1"/>
      <c r="CY9686" s="1"/>
      <c r="CZ9686" s="1"/>
      <c r="DA9686" s="1"/>
      <c r="DB9686" s="1"/>
      <c r="DC9686" s="1"/>
      <c r="DD9686" s="1"/>
      <c r="DE9686" s="1"/>
      <c r="DF9686" s="1"/>
      <c r="DG9686" s="1"/>
      <c r="DH9686" s="1"/>
      <c r="DI9686" s="1"/>
      <c r="DJ9686" s="1"/>
      <c r="DK9686" s="1"/>
      <c r="DL9686" s="1"/>
      <c r="DM9686" s="1"/>
      <c r="DN9686" s="1"/>
      <c r="DO9686" s="1"/>
      <c r="DP9686" s="1"/>
      <c r="DQ9686" s="1"/>
      <c r="DR9686" s="1"/>
      <c r="DS9686" s="1"/>
      <c r="DT9686" s="1"/>
      <c r="DU9686" s="1"/>
      <c r="DV9686" s="1"/>
      <c r="DW9686" s="1" t="s">
        <v>4691</v>
      </c>
      <c r="DX9686" s="1"/>
      <c r="DY9686" s="1"/>
      <c r="DZ9686" s="1"/>
      <c r="EA9686" s="1"/>
      <c r="EB9686" s="1"/>
      <c r="EC9686" s="1"/>
      <c r="ED9686" s="1"/>
      <c r="EE9686" s="1"/>
      <c r="EF9686" s="1"/>
      <c r="EG9686" s="1"/>
      <c r="EH9686" s="1"/>
      <c r="EI9686" s="1"/>
      <c r="EJ9686" s="1"/>
      <c r="EK9686" s="1"/>
      <c r="EL9686" s="1"/>
      <c r="EM9686" s="1"/>
      <c r="EN9686" s="1"/>
      <c r="EO9686" s="1"/>
      <c r="EP9686" s="1"/>
      <c r="EQ9686" s="1"/>
      <c r="ER9686" s="1"/>
      <c r="ES9686" s="1"/>
      <c r="ET9686" s="1"/>
      <c r="EU9686" s="1"/>
      <c r="EV9686" s="1"/>
      <c r="EW9686" s="1"/>
      <c r="EX9686" s="1"/>
      <c r="EY9686" s="1"/>
      <c r="EZ9686" s="1"/>
      <c r="FA9686" s="1"/>
      <c r="FB9686" s="1"/>
      <c r="FC9686" s="1"/>
    </row>
    <row r="9687" spans="1:159" x14ac:dyDescent="0.3">
      <c r="A9687">
        <v>1201</v>
      </c>
      <c r="B9687" s="1" t="s">
        <v>336</v>
      </c>
      <c r="C9687" s="1" t="s">
        <v>4</v>
      </c>
      <c r="D9687" s="1" t="s">
        <v>489</v>
      </c>
      <c r="E9687" s="1" t="s">
        <v>490</v>
      </c>
      <c r="F9687">
        <v>8</v>
      </c>
      <c r="G9687" s="1" t="s">
        <v>4593</v>
      </c>
      <c r="H9687">
        <v>1</v>
      </c>
      <c r="I9687" s="1" t="s">
        <v>528</v>
      </c>
      <c r="J9687" s="1"/>
      <c r="K9687" s="1"/>
      <c r="L9687" s="1"/>
      <c r="M9687" s="1"/>
      <c r="N9687" s="1"/>
      <c r="O9687" s="1"/>
      <c r="P9687" s="1"/>
      <c r="Q9687" s="1"/>
      <c r="R9687" s="1"/>
      <c r="S9687" s="1"/>
      <c r="T9687" s="1"/>
      <c r="U9687" s="1"/>
      <c r="V9687" s="1"/>
      <c r="W9687" s="1"/>
      <c r="X9687" s="1"/>
      <c r="Y9687" s="1"/>
      <c r="Z9687" s="1"/>
      <c r="AA9687" s="1"/>
      <c r="AB9687" s="1"/>
      <c r="AC9687" s="1"/>
      <c r="AD9687" s="1"/>
      <c r="AE9687" s="1"/>
      <c r="AF9687" s="1"/>
      <c r="AG9687" s="1"/>
      <c r="AH9687" s="1"/>
      <c r="AI9687" s="1"/>
      <c r="AJ9687" s="1"/>
      <c r="AK9687" s="1"/>
      <c r="AL9687" s="1"/>
      <c r="AM9687" s="1"/>
      <c r="AN9687" s="1"/>
      <c r="AO9687" s="1"/>
      <c r="AP9687" s="1"/>
      <c r="AQ9687" s="1"/>
      <c r="AR9687" s="1"/>
      <c r="AS9687" s="1"/>
      <c r="AT9687" s="1"/>
      <c r="AU9687" s="1"/>
      <c r="AV9687" s="1"/>
      <c r="AW9687" s="1"/>
      <c r="AX9687" s="1"/>
      <c r="AY9687" s="1"/>
      <c r="AZ9687" s="1"/>
      <c r="BA9687" s="1"/>
      <c r="BB9687" s="1"/>
      <c r="BC9687" s="1"/>
      <c r="BD9687" s="1"/>
      <c r="BE9687" s="1"/>
      <c r="BF9687" s="1"/>
      <c r="BG9687" s="1"/>
      <c r="BH9687" s="1"/>
      <c r="BI9687" s="1"/>
      <c r="BJ9687" s="1"/>
      <c r="BK9687" s="1"/>
      <c r="BL9687" s="1"/>
      <c r="BM9687" s="1"/>
      <c r="BN9687" s="1"/>
      <c r="BO9687" s="1"/>
      <c r="BP9687" s="1"/>
      <c r="BQ9687" s="1"/>
      <c r="BR9687" s="1"/>
      <c r="BS9687" s="1"/>
      <c r="BT9687" s="1"/>
      <c r="BU9687" s="1"/>
      <c r="BV9687" s="1"/>
      <c r="BW9687" s="1"/>
      <c r="BX9687" s="1"/>
      <c r="BY9687" s="1"/>
      <c r="BZ9687" s="1"/>
      <c r="CA9687" s="1"/>
      <c r="CB9687" s="1"/>
      <c r="CC9687" s="1"/>
      <c r="CD9687" s="1"/>
      <c r="CE9687" s="1"/>
      <c r="CF9687" s="1"/>
      <c r="CG9687" s="1"/>
      <c r="CH9687" s="1"/>
      <c r="CI9687" s="1"/>
      <c r="CJ9687" s="1"/>
      <c r="CK9687" s="1"/>
      <c r="CL9687" s="1"/>
      <c r="CM9687" s="1"/>
      <c r="CN9687" s="1"/>
      <c r="CO9687" s="1"/>
      <c r="CP9687" s="1" t="s">
        <v>4908</v>
      </c>
      <c r="CQ9687" s="1"/>
      <c r="CR9687" s="1"/>
      <c r="CS9687" s="1"/>
      <c r="CT9687" s="1"/>
      <c r="CU9687" s="1"/>
      <c r="CV9687" s="1"/>
      <c r="CW9687" s="1"/>
      <c r="CX9687" s="1"/>
      <c r="CY9687" s="1"/>
      <c r="CZ9687" s="1"/>
      <c r="DA9687" s="1"/>
      <c r="DB9687" s="1"/>
      <c r="DC9687" s="1"/>
      <c r="DD9687" s="1"/>
      <c r="DE9687" s="1"/>
      <c r="DF9687" s="1"/>
      <c r="DG9687" s="1"/>
      <c r="DH9687" s="1"/>
      <c r="DI9687" s="1"/>
      <c r="DJ9687" s="1"/>
      <c r="DK9687" s="1"/>
      <c r="DL9687" s="1"/>
      <c r="DM9687" s="1"/>
      <c r="DN9687" s="1"/>
      <c r="DO9687" s="1"/>
      <c r="DP9687" s="1"/>
      <c r="DQ9687" s="1"/>
      <c r="DR9687" s="1"/>
      <c r="DS9687" s="1"/>
      <c r="DT9687" s="1"/>
      <c r="DU9687" s="1"/>
      <c r="DV9687" s="1"/>
      <c r="DW9687" s="1" t="s">
        <v>4691</v>
      </c>
      <c r="DX9687" s="1"/>
      <c r="DY9687" s="1"/>
      <c r="DZ9687" s="1"/>
      <c r="EA9687" s="1"/>
      <c r="EB9687" s="1"/>
      <c r="EC9687" s="1"/>
      <c r="ED9687" s="1"/>
      <c r="EE9687" s="1"/>
      <c r="EF9687" s="1"/>
      <c r="EG9687" s="1"/>
      <c r="EH9687" s="1"/>
      <c r="EI9687" s="1"/>
      <c r="EJ9687" s="1"/>
      <c r="EK9687" s="1"/>
      <c r="EL9687" s="1"/>
      <c r="EM9687" s="1"/>
      <c r="EN9687" s="1"/>
      <c r="EO9687" s="1"/>
      <c r="EP9687" s="1"/>
      <c r="EQ9687" s="1"/>
      <c r="ER9687" s="1"/>
      <c r="ES9687" s="1"/>
      <c r="ET9687" s="1"/>
      <c r="EU9687" s="1"/>
      <c r="EV9687" s="1"/>
      <c r="EW9687" s="1"/>
      <c r="EX9687" s="1"/>
      <c r="EY9687" s="1"/>
      <c r="EZ9687" s="1"/>
      <c r="FA9687" s="1"/>
      <c r="FB9687" s="1"/>
      <c r="FC9687" s="1"/>
    </row>
    <row r="9688" spans="1:159" x14ac:dyDescent="0.3">
      <c r="A9688">
        <v>1201</v>
      </c>
      <c r="B9688" s="1" t="s">
        <v>336</v>
      </c>
      <c r="C9688" s="1" t="s">
        <v>4</v>
      </c>
      <c r="D9688" s="1" t="s">
        <v>489</v>
      </c>
      <c r="E9688" s="1" t="s">
        <v>490</v>
      </c>
      <c r="F9688">
        <v>8</v>
      </c>
      <c r="G9688" s="1" t="s">
        <v>643</v>
      </c>
      <c r="H9688">
        <v>1</v>
      </c>
      <c r="I9688" s="1" t="s">
        <v>506</v>
      </c>
      <c r="J9688" s="1"/>
      <c r="K9688" s="1"/>
      <c r="L9688" s="1"/>
      <c r="M9688" s="1" t="s">
        <v>493</v>
      </c>
      <c r="N9688" s="1"/>
      <c r="O9688" s="1"/>
      <c r="P9688" s="1"/>
      <c r="Q9688" s="1"/>
      <c r="R9688" s="1"/>
      <c r="S9688" s="1"/>
      <c r="T9688" s="1"/>
      <c r="U9688" s="1"/>
      <c r="V9688" s="1"/>
      <c r="W9688" s="1"/>
      <c r="X9688" s="1"/>
      <c r="Y9688" s="1"/>
      <c r="Z9688" s="1"/>
      <c r="AA9688" s="1"/>
      <c r="AB9688" s="1"/>
      <c r="AC9688" s="1"/>
      <c r="AD9688" s="1"/>
      <c r="AE9688" s="1"/>
      <c r="AF9688" s="1"/>
      <c r="AG9688" s="1"/>
      <c r="AH9688" s="1" t="s">
        <v>517</v>
      </c>
      <c r="AI9688" s="1"/>
      <c r="AJ9688" s="1"/>
      <c r="AK9688" s="1"/>
      <c r="AL9688" s="1"/>
      <c r="AM9688" s="1"/>
      <c r="AN9688" s="1"/>
      <c r="AO9688" s="1" t="s">
        <v>1490</v>
      </c>
      <c r="AP9688" s="1"/>
      <c r="AQ9688" s="1"/>
      <c r="AR9688" s="1"/>
      <c r="AS9688" s="1"/>
      <c r="AT9688" s="1"/>
      <c r="AU9688" s="1"/>
      <c r="AV9688" s="1"/>
      <c r="AW9688" s="1"/>
      <c r="AX9688" s="1"/>
      <c r="AY9688" s="1"/>
      <c r="AZ9688" s="1"/>
      <c r="BA9688" s="1"/>
      <c r="BB9688" s="1"/>
      <c r="BC9688" s="1"/>
      <c r="BD9688" s="1"/>
      <c r="BE9688" s="1"/>
      <c r="BF9688" s="1" t="s">
        <v>4909</v>
      </c>
      <c r="BG9688" s="1" t="s">
        <v>493</v>
      </c>
      <c r="BH9688" s="1"/>
      <c r="BI9688" s="1"/>
      <c r="BJ9688" s="1"/>
      <c r="BK9688" s="1"/>
      <c r="BL9688" s="1"/>
      <c r="BM9688" s="1"/>
      <c r="BN9688" s="1"/>
      <c r="BO9688" s="1"/>
      <c r="BP9688" s="1"/>
      <c r="BQ9688" s="1"/>
      <c r="BR9688" s="1"/>
      <c r="BS9688" s="1"/>
      <c r="BT9688" s="1"/>
      <c r="BU9688" s="1"/>
      <c r="BV9688" s="1"/>
      <c r="BW9688" s="1"/>
      <c r="BX9688" s="1"/>
      <c r="BY9688" s="1"/>
      <c r="BZ9688" s="1"/>
      <c r="CA9688" s="1"/>
      <c r="CB9688" s="1"/>
      <c r="CC9688" s="1"/>
      <c r="CD9688" s="1"/>
      <c r="CE9688" s="1"/>
      <c r="CF9688" s="1"/>
      <c r="CG9688" s="1"/>
      <c r="CH9688" s="1"/>
      <c r="CI9688" s="1"/>
      <c r="CJ9688" s="1"/>
      <c r="CK9688" s="1"/>
      <c r="CL9688" s="1"/>
      <c r="CM9688" s="1"/>
      <c r="CN9688" s="1"/>
      <c r="CO9688" s="1"/>
      <c r="CP9688" s="1"/>
      <c r="CQ9688" s="1"/>
      <c r="CR9688" s="1"/>
      <c r="CS9688" s="1"/>
      <c r="CT9688" s="1"/>
      <c r="CU9688" s="1"/>
      <c r="CV9688" s="1"/>
      <c r="CW9688" s="1"/>
      <c r="CX9688" s="1"/>
      <c r="CY9688" s="1"/>
      <c r="CZ9688" s="1"/>
      <c r="DA9688" s="1"/>
      <c r="DB9688" s="1"/>
      <c r="DC9688" s="1"/>
      <c r="DD9688" s="1"/>
      <c r="DE9688" s="1"/>
      <c r="DF9688" s="1"/>
      <c r="DG9688" s="1"/>
      <c r="DH9688" s="1"/>
      <c r="DI9688" s="1"/>
      <c r="DJ9688" s="1"/>
      <c r="DK9688" s="1"/>
      <c r="DL9688" s="1"/>
      <c r="DM9688" s="1"/>
      <c r="DN9688" s="1" t="s">
        <v>493</v>
      </c>
      <c r="DO9688" s="1"/>
      <c r="DP9688" s="1"/>
      <c r="DQ9688" s="1"/>
      <c r="DR9688" s="1"/>
      <c r="DS9688" s="1"/>
      <c r="DT9688" s="1"/>
      <c r="DU9688" s="1"/>
      <c r="DV9688" s="1"/>
      <c r="DW9688" s="1"/>
      <c r="DX9688" s="1"/>
      <c r="DY9688" s="1"/>
      <c r="DZ9688" s="1"/>
      <c r="EA9688" s="1"/>
      <c r="EB9688" s="1"/>
      <c r="EC9688" s="1"/>
      <c r="ED9688" s="1"/>
      <c r="EE9688" s="1"/>
      <c r="EF9688" s="1"/>
      <c r="EG9688" s="1"/>
      <c r="EH9688" s="1"/>
      <c r="EI9688" s="1"/>
      <c r="EJ9688" s="1"/>
      <c r="EK9688" s="1"/>
      <c r="EL9688" s="1"/>
      <c r="EM9688" s="1"/>
      <c r="EN9688" s="1"/>
      <c r="EO9688" s="1"/>
      <c r="EP9688" s="1"/>
      <c r="EQ9688" s="1"/>
      <c r="ER9688" s="1"/>
      <c r="ES9688" s="1"/>
      <c r="ET9688" s="1"/>
      <c r="EU9688" s="1"/>
      <c r="EV9688" s="1"/>
      <c r="EW9688" s="1"/>
      <c r="EX9688" s="1"/>
      <c r="EY9688" s="1"/>
      <c r="EZ9688" s="1"/>
      <c r="FA9688" s="1"/>
      <c r="FB9688" s="1"/>
      <c r="FC9688" s="1"/>
    </row>
    <row r="9689" spans="1:159" x14ac:dyDescent="0.3">
      <c r="A9689">
        <v>1201</v>
      </c>
      <c r="B9689" s="1" t="s">
        <v>336</v>
      </c>
      <c r="C9689" s="1" t="s">
        <v>4</v>
      </c>
      <c r="D9689" s="1" t="s">
        <v>489</v>
      </c>
      <c r="E9689" s="1" t="s">
        <v>490</v>
      </c>
      <c r="F9689">
        <v>8</v>
      </c>
      <c r="G9689" s="1" t="s">
        <v>631</v>
      </c>
      <c r="H9689">
        <v>1</v>
      </c>
      <c r="I9689" s="1" t="s">
        <v>506</v>
      </c>
      <c r="J9689" s="1"/>
      <c r="K9689" s="1"/>
      <c r="L9689" s="1"/>
      <c r="M9689" s="1" t="s">
        <v>493</v>
      </c>
      <c r="N9689" s="1"/>
      <c r="O9689" s="1"/>
      <c r="P9689" s="1"/>
      <c r="Q9689" s="1"/>
      <c r="R9689" s="1"/>
      <c r="S9689" s="1"/>
      <c r="T9689" s="1"/>
      <c r="U9689" s="1"/>
      <c r="V9689" s="1"/>
      <c r="W9689" s="1"/>
      <c r="X9689" s="1"/>
      <c r="Y9689" s="1"/>
      <c r="Z9689" s="1"/>
      <c r="AA9689" s="1" t="s">
        <v>1756</v>
      </c>
      <c r="AB9689" s="1"/>
      <c r="AC9689" s="1"/>
      <c r="AD9689" s="1"/>
      <c r="AE9689" s="1"/>
      <c r="AF9689" s="1"/>
      <c r="AG9689" s="1"/>
      <c r="AH9689" s="1"/>
      <c r="AI9689" s="1"/>
      <c r="AJ9689" s="1"/>
      <c r="AK9689" s="1"/>
      <c r="AL9689" s="1"/>
      <c r="AM9689" s="1"/>
      <c r="AN9689" s="1"/>
      <c r="AO9689" s="1"/>
      <c r="AP9689" s="1"/>
      <c r="AQ9689" s="1"/>
      <c r="AR9689" s="1"/>
      <c r="AS9689" s="1"/>
      <c r="AT9689" s="1"/>
      <c r="AU9689" s="1"/>
      <c r="AV9689" s="1"/>
      <c r="AW9689" s="1"/>
      <c r="AX9689" s="1"/>
      <c r="AY9689" s="1"/>
      <c r="AZ9689" s="1"/>
      <c r="BA9689" s="1"/>
      <c r="BB9689" s="1"/>
      <c r="BC9689" s="1"/>
      <c r="BD9689" s="1"/>
      <c r="BE9689" s="1"/>
      <c r="BF9689" s="1"/>
      <c r="BG9689" s="1"/>
      <c r="BH9689" s="1"/>
      <c r="BI9689" s="1"/>
      <c r="BJ9689" s="1"/>
      <c r="BK9689" s="1"/>
      <c r="BL9689" s="1"/>
      <c r="BM9689" s="1"/>
      <c r="BN9689" s="1"/>
      <c r="BO9689" s="1"/>
      <c r="BP9689" s="1"/>
      <c r="BQ9689" s="1"/>
      <c r="BR9689" s="1"/>
      <c r="BS9689" s="1"/>
      <c r="BT9689" s="1"/>
      <c r="BU9689" s="1"/>
      <c r="BV9689" s="1"/>
      <c r="BW9689" s="1"/>
      <c r="BX9689" s="1"/>
      <c r="BY9689" s="1"/>
      <c r="BZ9689" s="1"/>
      <c r="CA9689" s="1"/>
      <c r="CB9689" s="1"/>
      <c r="CC9689" s="1"/>
      <c r="CD9689" s="1"/>
      <c r="CE9689" s="1"/>
      <c r="CF9689" s="1"/>
      <c r="CG9689" s="1"/>
      <c r="CH9689" s="1"/>
      <c r="CI9689" s="1"/>
      <c r="CJ9689" s="1"/>
      <c r="CK9689" s="1"/>
      <c r="CL9689" s="1"/>
      <c r="CM9689" s="1"/>
      <c r="CN9689" s="1"/>
      <c r="CO9689" s="1"/>
      <c r="CP9689" s="1"/>
      <c r="CQ9689" s="1"/>
      <c r="CR9689" s="1"/>
      <c r="CS9689" s="1"/>
      <c r="CT9689" s="1"/>
      <c r="CU9689" s="1"/>
      <c r="CV9689" s="1"/>
      <c r="CW9689" s="1"/>
      <c r="CX9689" s="1"/>
      <c r="CY9689" s="1"/>
      <c r="CZ9689" s="1"/>
      <c r="DA9689" s="1"/>
      <c r="DB9689" s="1"/>
      <c r="DC9689" s="1"/>
      <c r="DD9689" s="1"/>
      <c r="DE9689" s="1"/>
      <c r="DF9689" s="1"/>
      <c r="DG9689" s="1"/>
      <c r="DH9689" s="1"/>
      <c r="DI9689" s="1"/>
      <c r="DJ9689" s="1"/>
      <c r="DK9689" s="1"/>
      <c r="DL9689" s="1"/>
      <c r="DM9689" s="1"/>
      <c r="DN9689" s="1"/>
      <c r="DO9689" s="1"/>
      <c r="DP9689" s="1"/>
      <c r="DQ9689" s="1"/>
      <c r="DR9689" s="1"/>
      <c r="DS9689" s="1"/>
      <c r="DT9689" s="1"/>
      <c r="DU9689" s="1"/>
      <c r="DV9689" s="1"/>
      <c r="DW9689" s="1"/>
      <c r="DX9689" s="1"/>
      <c r="DY9689" s="1"/>
      <c r="DZ9689" s="1"/>
      <c r="EA9689" s="1"/>
      <c r="EB9689" s="1"/>
      <c r="EC9689" s="1"/>
      <c r="ED9689" s="1"/>
      <c r="EE9689" s="1"/>
      <c r="EF9689" s="1"/>
      <c r="EG9689" s="1"/>
      <c r="EH9689" s="1"/>
      <c r="EI9689" s="1"/>
      <c r="EJ9689" s="1"/>
      <c r="EK9689" s="1"/>
      <c r="EL9689" s="1"/>
      <c r="EM9689" s="1"/>
      <c r="EN9689" s="1"/>
      <c r="EO9689" s="1"/>
      <c r="EP9689" s="1"/>
      <c r="EQ9689" s="1"/>
      <c r="ER9689" s="1"/>
      <c r="ES9689" s="1"/>
      <c r="ET9689" s="1"/>
      <c r="EU9689" s="1"/>
      <c r="EV9689" s="1"/>
      <c r="EW9689" s="1"/>
      <c r="EX9689" s="1"/>
      <c r="EY9689" s="1"/>
      <c r="EZ9689" s="1"/>
      <c r="FA9689" s="1"/>
      <c r="FB9689" s="1"/>
      <c r="FC9689" s="1"/>
    </row>
    <row r="9690" spans="1:159" x14ac:dyDescent="0.3">
      <c r="A9690">
        <v>1201</v>
      </c>
      <c r="B9690" s="1" t="s">
        <v>336</v>
      </c>
      <c r="C9690" s="1" t="s">
        <v>4</v>
      </c>
      <c r="D9690" s="1" t="s">
        <v>489</v>
      </c>
      <c r="E9690" s="1" t="s">
        <v>490</v>
      </c>
      <c r="F9690">
        <v>8</v>
      </c>
      <c r="G9690" s="1" t="s">
        <v>631</v>
      </c>
      <c r="H9690">
        <v>2</v>
      </c>
      <c r="I9690" s="1" t="s">
        <v>528</v>
      </c>
      <c r="J9690" s="1"/>
      <c r="K9690" s="1"/>
      <c r="L9690" s="1"/>
      <c r="M9690" s="1" t="s">
        <v>493</v>
      </c>
      <c r="N9690" s="1"/>
      <c r="O9690" s="1"/>
      <c r="P9690" s="1"/>
      <c r="Q9690" s="1"/>
      <c r="R9690" s="1"/>
      <c r="S9690" s="1"/>
      <c r="T9690" s="1"/>
      <c r="U9690" s="1"/>
      <c r="V9690" s="1"/>
      <c r="W9690" s="1"/>
      <c r="X9690" s="1"/>
      <c r="Y9690" s="1"/>
      <c r="Z9690" s="1"/>
      <c r="AA9690" s="1" t="s">
        <v>4910</v>
      </c>
      <c r="AB9690" s="1" t="s">
        <v>493</v>
      </c>
      <c r="AC9690" s="1" t="s">
        <v>633</v>
      </c>
      <c r="AD9690" s="1"/>
      <c r="AE9690" s="1"/>
      <c r="AF9690" s="1"/>
      <c r="AG9690" s="1"/>
      <c r="AH9690" s="1"/>
      <c r="AI9690" s="1"/>
      <c r="AJ9690" s="1"/>
      <c r="AK9690" s="1"/>
      <c r="AL9690" s="1"/>
      <c r="AM9690" s="1"/>
      <c r="AN9690" s="1"/>
      <c r="AO9690" s="1"/>
      <c r="AP9690" s="1"/>
      <c r="AQ9690" s="1"/>
      <c r="AR9690" s="1"/>
      <c r="AS9690" s="1"/>
      <c r="AT9690" s="1"/>
      <c r="AU9690" s="1"/>
      <c r="AV9690" s="1"/>
      <c r="AW9690" s="1"/>
      <c r="AX9690" s="1"/>
      <c r="AY9690" s="1"/>
      <c r="AZ9690" s="1"/>
      <c r="BA9690" s="1"/>
      <c r="BB9690" s="1"/>
      <c r="BC9690" s="1"/>
      <c r="BD9690" s="1"/>
      <c r="BE9690" s="1"/>
      <c r="BF9690" s="1"/>
      <c r="BG9690" s="1"/>
      <c r="BH9690" s="1"/>
      <c r="BI9690" s="1"/>
      <c r="BJ9690" s="1"/>
      <c r="BK9690" s="1"/>
      <c r="BL9690" s="1"/>
      <c r="BM9690" s="1"/>
      <c r="BN9690" s="1"/>
      <c r="BO9690" s="1"/>
      <c r="BP9690" s="1"/>
      <c r="BQ9690" s="1"/>
      <c r="BR9690" s="1"/>
      <c r="BS9690" s="1"/>
      <c r="BT9690" s="1"/>
      <c r="BU9690" s="1"/>
      <c r="BV9690" s="1"/>
      <c r="BW9690" s="1"/>
      <c r="BX9690" s="1"/>
      <c r="BY9690" s="1"/>
      <c r="BZ9690" s="1"/>
      <c r="CA9690" s="1"/>
      <c r="CB9690" s="1"/>
      <c r="CC9690" s="1"/>
      <c r="CD9690" s="1"/>
      <c r="CE9690" s="1"/>
      <c r="CF9690" s="1"/>
      <c r="CG9690" s="1"/>
      <c r="CH9690" s="1"/>
      <c r="CI9690" s="1"/>
      <c r="CJ9690" s="1"/>
      <c r="CK9690" s="1"/>
      <c r="CL9690" s="1"/>
      <c r="CM9690" s="1"/>
      <c r="CN9690" s="1"/>
      <c r="CO9690" s="1"/>
      <c r="CP9690" s="1"/>
      <c r="CQ9690" s="1"/>
      <c r="CR9690" s="1"/>
      <c r="CS9690" s="1"/>
      <c r="CT9690" s="1"/>
      <c r="CU9690" s="1"/>
      <c r="CV9690" s="1"/>
      <c r="CW9690" s="1"/>
      <c r="CX9690" s="1"/>
      <c r="CY9690" s="1"/>
      <c r="CZ9690" s="1"/>
      <c r="DA9690" s="1"/>
      <c r="DB9690" s="1"/>
      <c r="DC9690" s="1"/>
      <c r="DD9690" s="1"/>
      <c r="DE9690" s="1"/>
      <c r="DF9690" s="1"/>
      <c r="DG9690" s="1"/>
      <c r="DH9690" s="1"/>
      <c r="DI9690" s="1"/>
      <c r="DJ9690" s="1"/>
      <c r="DK9690" s="1"/>
      <c r="DL9690" s="1"/>
      <c r="DM9690" s="1"/>
      <c r="DN9690" s="1"/>
      <c r="DO9690" s="1"/>
      <c r="DP9690" s="1"/>
      <c r="DQ9690" s="1"/>
      <c r="DR9690" s="1"/>
      <c r="DS9690" s="1"/>
      <c r="DT9690" s="1"/>
      <c r="DU9690" s="1"/>
      <c r="DV9690" s="1"/>
      <c r="DW9690" s="1"/>
      <c r="DX9690" s="1"/>
      <c r="DY9690" s="1"/>
      <c r="DZ9690" s="1"/>
      <c r="EA9690" s="1"/>
      <c r="EB9690" s="1"/>
      <c r="EC9690" s="1"/>
      <c r="ED9690" s="1"/>
      <c r="EE9690" s="1"/>
      <c r="EF9690" s="1"/>
      <c r="EG9690" s="1"/>
      <c r="EH9690" s="1"/>
      <c r="EI9690" s="1"/>
      <c r="EJ9690" s="1"/>
      <c r="EK9690" s="1"/>
      <c r="EL9690" s="1"/>
      <c r="EM9690" s="1"/>
      <c r="EN9690" s="1"/>
      <c r="EO9690" s="1"/>
      <c r="EP9690" s="1"/>
      <c r="EQ9690" s="1"/>
      <c r="ER9690" s="1"/>
      <c r="ES9690" s="1"/>
      <c r="ET9690" s="1"/>
      <c r="EU9690" s="1"/>
      <c r="EV9690" s="1"/>
      <c r="EW9690" s="1"/>
      <c r="EX9690" s="1"/>
      <c r="EY9690" s="1"/>
      <c r="EZ9690" s="1"/>
      <c r="FA9690" s="1"/>
      <c r="FB9690" s="1"/>
      <c r="FC9690" s="1"/>
    </row>
    <row r="9691" spans="1:159" x14ac:dyDescent="0.3">
      <c r="A9691">
        <v>1201</v>
      </c>
      <c r="B9691" s="1" t="s">
        <v>336</v>
      </c>
      <c r="C9691" s="1" t="s">
        <v>2</v>
      </c>
      <c r="D9691" s="1" t="s">
        <v>489</v>
      </c>
      <c r="E9691" s="1" t="s">
        <v>490</v>
      </c>
      <c r="F9691">
        <v>9</v>
      </c>
      <c r="G9691" s="1" t="s">
        <v>4593</v>
      </c>
      <c r="H9691">
        <v>1</v>
      </c>
      <c r="I9691" s="1" t="s">
        <v>528</v>
      </c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1"/>
      <c r="U9691" s="1"/>
      <c r="V9691" s="1"/>
      <c r="W9691" s="1"/>
      <c r="X9691" s="1"/>
      <c r="Y9691" s="1"/>
      <c r="Z9691" s="1"/>
      <c r="AA9691" s="1"/>
      <c r="AB9691" s="1"/>
      <c r="AC9691" s="1"/>
      <c r="AD9691" s="1"/>
      <c r="AE9691" s="1"/>
      <c r="AF9691" s="1"/>
      <c r="AG9691" s="1"/>
      <c r="AH9691" s="1"/>
      <c r="AI9691" s="1"/>
      <c r="AJ9691" s="1"/>
      <c r="AK9691" s="1"/>
      <c r="AL9691" s="1"/>
      <c r="AM9691" s="1"/>
      <c r="AN9691" s="1"/>
      <c r="AO9691" s="1"/>
      <c r="AP9691" s="1"/>
      <c r="AQ9691" s="1"/>
      <c r="AR9691" s="1"/>
      <c r="AS9691" s="1"/>
      <c r="AT9691" s="1"/>
      <c r="AU9691" s="1"/>
      <c r="AV9691" s="1"/>
      <c r="AW9691" s="1"/>
      <c r="AX9691" s="1"/>
      <c r="AY9691" s="1"/>
      <c r="AZ9691" s="1"/>
      <c r="BA9691" s="1"/>
      <c r="BB9691" s="1"/>
      <c r="BC9691" s="1"/>
      <c r="BD9691" s="1"/>
      <c r="BE9691" s="1"/>
      <c r="BF9691" s="1"/>
      <c r="BG9691" s="1"/>
      <c r="BH9691" s="1"/>
      <c r="BI9691" s="1"/>
      <c r="BJ9691" s="1"/>
      <c r="BK9691" s="1"/>
      <c r="BL9691" s="1"/>
      <c r="BM9691" s="1"/>
      <c r="BN9691" s="1"/>
      <c r="BO9691" s="1"/>
      <c r="BP9691" s="1"/>
      <c r="BQ9691" s="1"/>
      <c r="BR9691" s="1"/>
      <c r="BS9691" s="1"/>
      <c r="BT9691" s="1"/>
      <c r="BU9691" s="1"/>
      <c r="BV9691" s="1"/>
      <c r="BW9691" s="1"/>
      <c r="BX9691" s="1"/>
      <c r="BY9691" s="1"/>
      <c r="BZ9691" s="1"/>
      <c r="CA9691" s="1"/>
      <c r="CB9691" s="1"/>
      <c r="CC9691" s="1"/>
      <c r="CD9691" s="1"/>
      <c r="CE9691" s="1"/>
      <c r="CF9691" s="1"/>
      <c r="CG9691" s="1"/>
      <c r="CH9691" s="1"/>
      <c r="CI9691" s="1"/>
      <c r="CJ9691" s="1"/>
      <c r="CK9691" s="1"/>
      <c r="CL9691" s="1"/>
      <c r="CM9691" s="1"/>
      <c r="CN9691" s="1"/>
      <c r="CO9691" s="1"/>
      <c r="CP9691" s="1" t="s">
        <v>4699</v>
      </c>
      <c r="CQ9691" s="1"/>
      <c r="CR9691" s="1"/>
      <c r="CS9691" s="1"/>
      <c r="CT9691" s="1"/>
      <c r="CU9691" s="1"/>
      <c r="CV9691" s="1"/>
      <c r="CW9691" s="1"/>
      <c r="CX9691" s="1"/>
      <c r="CY9691" s="1"/>
      <c r="CZ9691" s="1"/>
      <c r="DA9691" s="1"/>
      <c r="DB9691" s="1"/>
      <c r="DC9691" s="1"/>
      <c r="DD9691" s="1"/>
      <c r="DE9691" s="1"/>
      <c r="DF9691" s="1"/>
      <c r="DG9691" s="1"/>
      <c r="DH9691" s="1"/>
      <c r="DI9691" s="1"/>
      <c r="DJ9691" s="1"/>
      <c r="DK9691" s="1"/>
      <c r="DL9691" s="1"/>
      <c r="DM9691" s="1"/>
      <c r="DN9691" s="1"/>
      <c r="DO9691" s="1"/>
      <c r="DP9691" s="1"/>
      <c r="DQ9691" s="1"/>
      <c r="DR9691" s="1"/>
      <c r="DS9691" s="1"/>
      <c r="DT9691" s="1"/>
      <c r="DU9691" s="1"/>
      <c r="DV9691" s="1"/>
      <c r="DW9691" s="1" t="s">
        <v>4691</v>
      </c>
      <c r="DX9691" s="1"/>
      <c r="DY9691" s="1"/>
      <c r="DZ9691" s="1"/>
      <c r="EA9691" s="1"/>
      <c r="EB9691" s="1"/>
      <c r="EC9691" s="1"/>
      <c r="ED9691" s="1"/>
      <c r="EE9691" s="1"/>
      <c r="EF9691" s="1"/>
      <c r="EG9691" s="1"/>
      <c r="EH9691" s="1"/>
      <c r="EI9691" s="1"/>
      <c r="EJ9691" s="1"/>
      <c r="EK9691" s="1"/>
      <c r="EL9691" s="1"/>
      <c r="EM9691" s="1"/>
      <c r="EN9691" s="1"/>
      <c r="EO9691" s="1"/>
      <c r="EP9691" s="1"/>
      <c r="EQ9691" s="1"/>
      <c r="ER9691" s="1"/>
      <c r="ES9691" s="1"/>
      <c r="ET9691" s="1"/>
      <c r="EU9691" s="1"/>
      <c r="EV9691" s="1"/>
      <c r="EW9691" s="1"/>
      <c r="EX9691" s="1"/>
      <c r="EY9691" s="1"/>
      <c r="EZ9691" s="1"/>
      <c r="FA9691" s="1"/>
      <c r="FB9691" s="1"/>
      <c r="FC9691" s="1"/>
    </row>
    <row r="9692" spans="1:159" x14ac:dyDescent="0.3">
      <c r="A9692">
        <v>1201</v>
      </c>
      <c r="B9692" s="1" t="s">
        <v>336</v>
      </c>
      <c r="C9692" s="1" t="s">
        <v>2</v>
      </c>
      <c r="D9692" s="1" t="s">
        <v>489</v>
      </c>
      <c r="E9692" s="1" t="s">
        <v>490</v>
      </c>
      <c r="F9692">
        <v>9</v>
      </c>
      <c r="G9692" s="1" t="s">
        <v>643</v>
      </c>
      <c r="H9692">
        <v>1</v>
      </c>
      <c r="I9692" s="1" t="s">
        <v>548</v>
      </c>
      <c r="J9692" s="1"/>
      <c r="K9692" s="1"/>
      <c r="L9692" s="1"/>
      <c r="M9692" s="1" t="s">
        <v>493</v>
      </c>
      <c r="N9692" s="1"/>
      <c r="O9692" s="1"/>
      <c r="P9692" s="1"/>
      <c r="Q9692" s="1"/>
      <c r="R9692" s="1"/>
      <c r="S9692" s="1"/>
      <c r="T9692" s="1"/>
      <c r="U9692" s="1"/>
      <c r="V9692" s="1"/>
      <c r="W9692" s="1"/>
      <c r="X9692" s="1"/>
      <c r="Y9692" s="1"/>
      <c r="Z9692" s="1"/>
      <c r="AA9692" s="1"/>
      <c r="AB9692" s="1"/>
      <c r="AC9692" s="1"/>
      <c r="AD9692" s="1"/>
      <c r="AE9692" s="1"/>
      <c r="AF9692" s="1"/>
      <c r="AG9692" s="1"/>
      <c r="AH9692" s="1" t="s">
        <v>532</v>
      </c>
      <c r="AI9692" s="1"/>
      <c r="AJ9692" s="1"/>
      <c r="AK9692" s="1"/>
      <c r="AL9692" s="1"/>
      <c r="AM9692" s="1"/>
      <c r="AN9692" s="1"/>
      <c r="AO9692" s="1"/>
      <c r="AP9692" s="1"/>
      <c r="AQ9692" s="1"/>
      <c r="AR9692" s="1"/>
      <c r="AS9692" s="1"/>
      <c r="AT9692" s="1"/>
      <c r="AU9692" s="1"/>
      <c r="AV9692" s="1"/>
      <c r="AW9692" s="1"/>
      <c r="AX9692" s="1"/>
      <c r="AY9692" s="1"/>
      <c r="AZ9692" s="1"/>
      <c r="BA9692" s="1"/>
      <c r="BB9692" s="1"/>
      <c r="BC9692" s="1"/>
      <c r="BD9692" s="1"/>
      <c r="BE9692" s="1"/>
      <c r="BF9692" s="1" t="s">
        <v>4911</v>
      </c>
      <c r="BG9692" s="1"/>
      <c r="BH9692" s="1"/>
      <c r="BI9692" s="1"/>
      <c r="BJ9692" s="1"/>
      <c r="BK9692" s="1"/>
      <c r="BL9692" s="1"/>
      <c r="BM9692" s="1"/>
      <c r="BN9692" s="1"/>
      <c r="BO9692" s="1"/>
      <c r="BP9692" s="1"/>
      <c r="BQ9692" s="1"/>
      <c r="BR9692" s="1"/>
      <c r="BS9692" s="1"/>
      <c r="BT9692" s="1"/>
      <c r="BU9692" s="1"/>
      <c r="BV9692" s="1"/>
      <c r="BW9692" s="1"/>
      <c r="BX9692" s="1"/>
      <c r="BY9692" s="1"/>
      <c r="BZ9692" s="1"/>
      <c r="CA9692" s="1"/>
      <c r="CB9692" s="1"/>
      <c r="CC9692" s="1"/>
      <c r="CD9692" s="1"/>
      <c r="CE9692" s="1"/>
      <c r="CF9692" s="1"/>
      <c r="CG9692" s="1"/>
      <c r="CH9692" s="1"/>
      <c r="CI9692" s="1"/>
      <c r="CJ9692" s="1"/>
      <c r="CK9692" s="1"/>
      <c r="CL9692" s="1"/>
      <c r="CM9692" s="1"/>
      <c r="CN9692" s="1"/>
      <c r="CO9692" s="1"/>
      <c r="CP9692" s="1"/>
      <c r="CQ9692" s="1"/>
      <c r="CR9692" s="1"/>
      <c r="CS9692" s="1"/>
      <c r="CT9692" s="1"/>
      <c r="CU9692" s="1"/>
      <c r="CV9692" s="1"/>
      <c r="CW9692" s="1"/>
      <c r="CX9692" s="1"/>
      <c r="CY9692" s="1"/>
      <c r="CZ9692" s="1"/>
      <c r="DA9692" s="1"/>
      <c r="DB9692" s="1"/>
      <c r="DC9692" s="1"/>
      <c r="DD9692" s="1"/>
      <c r="DE9692" s="1"/>
      <c r="DF9692" s="1"/>
      <c r="DG9692" s="1"/>
      <c r="DH9692" s="1"/>
      <c r="DI9692" s="1"/>
      <c r="DJ9692" s="1"/>
      <c r="DK9692" s="1"/>
      <c r="DL9692" s="1"/>
      <c r="DM9692" s="1"/>
      <c r="DN9692" s="1"/>
      <c r="DO9692" s="1"/>
      <c r="DP9692" s="1"/>
      <c r="DQ9692" s="1"/>
      <c r="DR9692" s="1"/>
      <c r="DS9692" s="1"/>
      <c r="DT9692" s="1"/>
      <c r="DU9692" s="1"/>
      <c r="DV9692" s="1"/>
      <c r="DW9692" s="1"/>
      <c r="DX9692" s="1"/>
      <c r="DY9692" s="1"/>
      <c r="DZ9692" s="1"/>
      <c r="EA9692" s="1"/>
      <c r="EB9692" s="1"/>
      <c r="EC9692" s="1"/>
      <c r="ED9692" s="1"/>
      <c r="EE9692" s="1"/>
      <c r="EF9692" s="1"/>
      <c r="EG9692" s="1"/>
      <c r="EH9692" s="1"/>
      <c r="EI9692" s="1"/>
      <c r="EJ9692" s="1"/>
      <c r="EK9692" s="1"/>
      <c r="EL9692" s="1"/>
      <c r="EM9692" s="1"/>
      <c r="EN9692" s="1"/>
      <c r="EO9692" s="1"/>
      <c r="EP9692" s="1"/>
      <c r="EQ9692" s="1"/>
      <c r="ER9692" s="1"/>
      <c r="ES9692" s="1"/>
      <c r="ET9692" s="1"/>
      <c r="EU9692" s="1"/>
      <c r="EV9692" s="1"/>
      <c r="EW9692" s="1"/>
      <c r="EX9692" s="1"/>
      <c r="EY9692" s="1"/>
      <c r="EZ9692" s="1"/>
      <c r="FA9692" s="1"/>
      <c r="FB9692" s="1"/>
      <c r="FC9692" s="1"/>
    </row>
    <row r="9693" spans="1:159" x14ac:dyDescent="0.3">
      <c r="A9693">
        <v>1201</v>
      </c>
      <c r="B9693" s="1" t="s">
        <v>336</v>
      </c>
      <c r="C9693" s="1" t="s">
        <v>2</v>
      </c>
      <c r="D9693" s="1" t="s">
        <v>489</v>
      </c>
      <c r="E9693" s="1" t="s">
        <v>490</v>
      </c>
      <c r="F9693">
        <v>9</v>
      </c>
      <c r="G9693" s="1" t="s">
        <v>707</v>
      </c>
      <c r="H9693">
        <v>1</v>
      </c>
      <c r="I9693" s="1" t="s">
        <v>539</v>
      </c>
      <c r="J9693" s="1"/>
      <c r="K9693" s="1"/>
      <c r="L9693" s="1"/>
      <c r="M9693" s="1" t="s">
        <v>501</v>
      </c>
      <c r="N9693" s="1"/>
      <c r="O9693" s="1"/>
      <c r="P9693" s="1"/>
      <c r="Q9693" s="1"/>
      <c r="R9693" s="1"/>
      <c r="S9693" s="1"/>
      <c r="T9693" s="1"/>
      <c r="U9693" s="1"/>
      <c r="V9693" s="1" t="s">
        <v>1875</v>
      </c>
      <c r="W9693" s="1" t="s">
        <v>709</v>
      </c>
      <c r="X9693" s="1" t="s">
        <v>783</v>
      </c>
      <c r="Y9693" s="1"/>
      <c r="Z9693" s="1"/>
      <c r="AA9693" s="1"/>
      <c r="AB9693" s="1"/>
      <c r="AC9693" s="1"/>
      <c r="AD9693" s="1"/>
      <c r="AE9693" s="1"/>
      <c r="AF9693" s="1"/>
      <c r="AG9693" s="1"/>
      <c r="AH9693" s="1"/>
      <c r="AI9693" s="1"/>
      <c r="AJ9693" s="1"/>
      <c r="AK9693" s="1"/>
      <c r="AL9693" s="1"/>
      <c r="AM9693" s="1" t="s">
        <v>2468</v>
      </c>
      <c r="AN9693" s="1" t="s">
        <v>493</v>
      </c>
      <c r="AO9693" s="1"/>
      <c r="AP9693" s="1"/>
      <c r="AQ9693" s="1"/>
      <c r="AR9693" s="1"/>
      <c r="AS9693" s="1"/>
      <c r="AT9693" s="1"/>
      <c r="AU9693" s="1"/>
      <c r="AV9693" s="1"/>
      <c r="AW9693" s="1"/>
      <c r="AX9693" s="1"/>
      <c r="AY9693" s="1"/>
      <c r="AZ9693" s="1"/>
      <c r="BA9693" s="1"/>
      <c r="BB9693" s="1"/>
      <c r="BC9693" s="1"/>
      <c r="BD9693" s="1"/>
      <c r="BE9693" s="1"/>
      <c r="BF9693" s="1"/>
      <c r="BG9693" s="1"/>
      <c r="BH9693" s="1"/>
      <c r="BI9693" s="1"/>
      <c r="BJ9693" s="1"/>
      <c r="BK9693" s="1"/>
      <c r="BL9693" s="1"/>
      <c r="BM9693" s="1"/>
      <c r="BN9693" s="1"/>
      <c r="BO9693" s="1"/>
      <c r="BP9693" s="1"/>
      <c r="BQ9693" s="1"/>
      <c r="BR9693" s="1"/>
      <c r="BS9693" s="1"/>
      <c r="BT9693" s="1"/>
      <c r="BU9693" s="1"/>
      <c r="BV9693" s="1"/>
      <c r="BW9693" s="1"/>
      <c r="BX9693" s="1"/>
      <c r="BY9693" s="1"/>
      <c r="BZ9693" s="1"/>
      <c r="CA9693" s="1"/>
      <c r="CB9693" s="1"/>
      <c r="CC9693" s="1"/>
      <c r="CD9693" s="1"/>
      <c r="CE9693" s="1"/>
      <c r="CF9693" s="1"/>
      <c r="CG9693" s="1"/>
      <c r="CH9693" s="1"/>
      <c r="CI9693" s="1"/>
      <c r="CJ9693" s="1"/>
      <c r="CK9693" s="1"/>
      <c r="CL9693" s="1"/>
      <c r="CM9693" s="1"/>
      <c r="CN9693" s="1"/>
      <c r="CO9693" s="1"/>
      <c r="CP9693" s="1"/>
      <c r="CQ9693" s="1"/>
      <c r="CR9693" s="1"/>
      <c r="CS9693" s="1"/>
      <c r="CT9693" s="1"/>
      <c r="CU9693" s="1"/>
      <c r="CV9693" s="1"/>
      <c r="CW9693" s="1"/>
      <c r="CX9693" s="1"/>
      <c r="CY9693" s="1"/>
      <c r="CZ9693" s="1"/>
      <c r="DA9693" s="1"/>
      <c r="DB9693" s="1"/>
      <c r="DC9693" s="1"/>
      <c r="DD9693" s="1"/>
      <c r="DE9693" s="1"/>
      <c r="DF9693" s="1"/>
      <c r="DG9693" s="1"/>
      <c r="DH9693" s="1"/>
      <c r="DI9693" s="1"/>
      <c r="DJ9693" s="1"/>
      <c r="DK9693" s="1"/>
      <c r="DL9693" s="1"/>
      <c r="DM9693" s="1"/>
      <c r="DN9693" s="1"/>
      <c r="DO9693" s="1"/>
      <c r="DP9693" s="1"/>
      <c r="DQ9693" s="1"/>
      <c r="DR9693" s="1"/>
      <c r="DS9693" s="1"/>
      <c r="DT9693" s="1"/>
      <c r="DU9693" s="1"/>
      <c r="DV9693" s="1"/>
      <c r="DW9693" s="1"/>
      <c r="DX9693" s="1"/>
      <c r="DY9693" s="1"/>
      <c r="DZ9693" s="1"/>
      <c r="EA9693" s="1"/>
      <c r="EB9693" s="1"/>
      <c r="EC9693" s="1"/>
      <c r="ED9693" s="1"/>
      <c r="EE9693" s="1"/>
      <c r="EF9693" s="1"/>
      <c r="EG9693" s="1"/>
      <c r="EH9693" s="1"/>
      <c r="EI9693" s="1"/>
      <c r="EJ9693" s="1"/>
      <c r="EK9693" s="1"/>
      <c r="EL9693" s="1"/>
      <c r="EM9693" s="1"/>
      <c r="EN9693" s="1"/>
      <c r="EO9693" s="1"/>
      <c r="EP9693" s="1"/>
      <c r="EQ9693" s="1"/>
      <c r="ER9693" s="1"/>
      <c r="ES9693" s="1"/>
      <c r="ET9693" s="1"/>
      <c r="EU9693" s="1"/>
      <c r="EV9693" s="1"/>
      <c r="EW9693" s="1"/>
      <c r="EX9693" s="1"/>
      <c r="EY9693" s="1"/>
      <c r="EZ9693" s="1"/>
      <c r="FA9693" s="1"/>
      <c r="FB9693" s="1"/>
      <c r="FC9693" s="1"/>
    </row>
    <row r="9694" spans="1:159" x14ac:dyDescent="0.3">
      <c r="A9694">
        <v>1201</v>
      </c>
      <c r="B9694" s="1" t="s">
        <v>336</v>
      </c>
      <c r="C9694" s="1" t="s">
        <v>2</v>
      </c>
      <c r="D9694" s="1" t="s">
        <v>489</v>
      </c>
      <c r="E9694" s="1" t="s">
        <v>490</v>
      </c>
      <c r="F9694">
        <v>9</v>
      </c>
      <c r="G9694" s="1" t="s">
        <v>662</v>
      </c>
      <c r="H9694">
        <v>1</v>
      </c>
      <c r="I9694" s="1"/>
      <c r="J9694" s="1"/>
      <c r="K9694" s="1"/>
      <c r="L9694" s="1"/>
      <c r="M9694" s="1" t="s">
        <v>493</v>
      </c>
      <c r="N9694" s="1" t="s">
        <v>532</v>
      </c>
      <c r="O9694" s="1" t="s">
        <v>791</v>
      </c>
      <c r="P9694" s="1"/>
      <c r="Q9694" s="1"/>
      <c r="R9694" s="1"/>
      <c r="S9694" s="1"/>
      <c r="T9694" s="1"/>
      <c r="U9694" s="1"/>
      <c r="V9694" s="1"/>
      <c r="W9694" s="1"/>
      <c r="X9694" s="1"/>
      <c r="Y9694" s="1"/>
      <c r="Z9694" s="1"/>
      <c r="AA9694" s="1"/>
      <c r="AB9694" s="1"/>
      <c r="AC9694" s="1"/>
      <c r="AD9694" s="1"/>
      <c r="AE9694" s="1"/>
      <c r="AF9694" s="1"/>
      <c r="AG9694" s="1"/>
      <c r="AH9694" s="1"/>
      <c r="AI9694" s="1"/>
      <c r="AJ9694" s="1"/>
      <c r="AK9694" s="1"/>
      <c r="AL9694" s="1"/>
      <c r="AM9694" s="1"/>
      <c r="AN9694" s="1"/>
      <c r="AO9694" s="1"/>
      <c r="AP9694" s="1"/>
      <c r="AQ9694" s="1"/>
      <c r="AR9694" s="1"/>
      <c r="AS9694" s="1"/>
      <c r="AT9694" s="1" t="s">
        <v>646</v>
      </c>
      <c r="AU9694" s="1" t="s">
        <v>646</v>
      </c>
      <c r="AV9694" s="1" t="s">
        <v>597</v>
      </c>
      <c r="AW9694" s="1"/>
      <c r="AX9694" s="1"/>
      <c r="AY9694" s="1"/>
      <c r="AZ9694" s="1"/>
      <c r="BA9694" s="1"/>
      <c r="BB9694" s="1"/>
      <c r="BC9694" s="1"/>
      <c r="BD9694" s="1"/>
      <c r="BE9694" s="1"/>
      <c r="BF9694" s="1"/>
      <c r="BG9694" s="1"/>
      <c r="BH9694" s="1"/>
      <c r="BI9694" s="1"/>
      <c r="BJ9694" s="1"/>
      <c r="BK9694" s="1"/>
      <c r="BL9694" s="1"/>
      <c r="BM9694" s="1"/>
      <c r="BN9694" s="1"/>
      <c r="BO9694" s="1"/>
      <c r="BP9694" s="1"/>
      <c r="BQ9694" s="1"/>
      <c r="BR9694" s="1"/>
      <c r="BS9694" s="1"/>
      <c r="BT9694" s="1"/>
      <c r="BU9694" s="1"/>
      <c r="BV9694" s="1"/>
      <c r="BW9694" s="1"/>
      <c r="BX9694" s="1"/>
      <c r="BY9694" s="1"/>
      <c r="BZ9694" s="1"/>
      <c r="CA9694" s="1"/>
      <c r="CB9694" s="1"/>
      <c r="CC9694" s="1"/>
      <c r="CD9694" s="1"/>
      <c r="CE9694" s="1"/>
      <c r="CF9694" s="1"/>
      <c r="CG9694" s="1"/>
      <c r="CH9694" s="1"/>
      <c r="CI9694" s="1"/>
      <c r="CJ9694" s="1"/>
      <c r="CK9694" s="1"/>
      <c r="CL9694" s="1"/>
      <c r="CM9694" s="1"/>
      <c r="CN9694" s="1"/>
      <c r="CO9694" s="1"/>
      <c r="CP9694" s="1"/>
      <c r="CQ9694" s="1"/>
      <c r="CR9694" s="1"/>
      <c r="CS9694" s="1"/>
      <c r="CT9694" s="1"/>
      <c r="CU9694" s="1"/>
      <c r="CV9694" s="1"/>
      <c r="CW9694" s="1"/>
      <c r="CX9694" s="1"/>
      <c r="CY9694" s="1"/>
      <c r="CZ9694" s="1"/>
      <c r="DA9694" s="1"/>
      <c r="DB9694" s="1"/>
      <c r="DC9694" s="1"/>
      <c r="DD9694" s="1"/>
      <c r="DE9694" s="1"/>
      <c r="DF9694" s="1"/>
      <c r="DG9694" s="1"/>
      <c r="DH9694" s="1"/>
      <c r="DI9694" s="1"/>
      <c r="DJ9694" s="1"/>
      <c r="DK9694" s="1"/>
      <c r="DL9694" s="1"/>
      <c r="DM9694" s="1"/>
      <c r="DN9694" s="1"/>
      <c r="DO9694" s="1"/>
      <c r="DP9694" s="1"/>
      <c r="DQ9694" s="1"/>
      <c r="DR9694" s="1"/>
      <c r="DS9694" s="1"/>
      <c r="DT9694" s="1"/>
      <c r="DU9694" s="1"/>
      <c r="DV9694" s="1"/>
      <c r="DW9694" s="1"/>
      <c r="DX9694" s="1"/>
      <c r="DY9694" s="1"/>
      <c r="DZ9694" s="1"/>
      <c r="EA9694" s="1"/>
      <c r="EB9694" s="1"/>
      <c r="EC9694" s="1"/>
      <c r="ED9694" s="1"/>
      <c r="EE9694" s="1"/>
      <c r="EF9694" s="1"/>
      <c r="EG9694" s="1"/>
      <c r="EH9694" s="1"/>
      <c r="EI9694" s="1"/>
      <c r="EJ9694" s="1"/>
      <c r="EK9694" s="1"/>
      <c r="EL9694" s="1"/>
      <c r="EM9694" s="1"/>
      <c r="EN9694" s="1"/>
      <c r="EO9694" s="1"/>
      <c r="EP9694" s="1"/>
      <c r="EQ9694" s="1"/>
      <c r="ER9694" s="1"/>
      <c r="ES9694" s="1"/>
      <c r="ET9694" s="1"/>
      <c r="EU9694" s="1"/>
      <c r="EV9694" s="1"/>
      <c r="EW9694" s="1"/>
      <c r="EX9694" s="1"/>
      <c r="EY9694" s="1"/>
      <c r="EZ9694" s="1"/>
      <c r="FA9694" s="1"/>
      <c r="FB9694" s="1"/>
      <c r="FC9694" s="1"/>
    </row>
    <row r="9695" spans="1:159" x14ac:dyDescent="0.3">
      <c r="A9695">
        <v>1201</v>
      </c>
      <c r="B9695" s="1" t="s">
        <v>336</v>
      </c>
      <c r="C9695" s="1" t="s">
        <v>2</v>
      </c>
      <c r="D9695" s="1" t="s">
        <v>489</v>
      </c>
      <c r="E9695" s="1" t="s">
        <v>490</v>
      </c>
      <c r="F9695">
        <v>9</v>
      </c>
      <c r="G9695" s="1" t="s">
        <v>631</v>
      </c>
      <c r="H9695">
        <v>1</v>
      </c>
      <c r="I9695" s="1" t="s">
        <v>528</v>
      </c>
      <c r="J9695" s="1"/>
      <c r="K9695" s="1"/>
      <c r="L9695" s="1"/>
      <c r="M9695" s="1" t="s">
        <v>493</v>
      </c>
      <c r="N9695" s="1"/>
      <c r="O9695" s="1"/>
      <c r="P9695" s="1"/>
      <c r="Q9695" s="1"/>
      <c r="R9695" s="1"/>
      <c r="S9695" s="1"/>
      <c r="T9695" s="1"/>
      <c r="U9695" s="1"/>
      <c r="V9695" s="1"/>
      <c r="W9695" s="1"/>
      <c r="X9695" s="1"/>
      <c r="Y9695" s="1"/>
      <c r="Z9695" s="1"/>
      <c r="AA9695" s="1" t="s">
        <v>664</v>
      </c>
      <c r="AB9695" s="1"/>
      <c r="AC9695" s="1"/>
      <c r="AD9695" s="1"/>
      <c r="AE9695" s="1"/>
      <c r="AF9695" s="1"/>
      <c r="AG9695" s="1"/>
      <c r="AH9695" s="1"/>
      <c r="AI9695" s="1"/>
      <c r="AJ9695" s="1"/>
      <c r="AK9695" s="1"/>
      <c r="AL9695" s="1"/>
      <c r="AM9695" s="1"/>
      <c r="AN9695" s="1"/>
      <c r="AO9695" s="1"/>
      <c r="AP9695" s="1"/>
      <c r="AQ9695" s="1"/>
      <c r="AR9695" s="1"/>
      <c r="AS9695" s="1"/>
      <c r="AT9695" s="1"/>
      <c r="AU9695" s="1"/>
      <c r="AV9695" s="1"/>
      <c r="AW9695" s="1"/>
      <c r="AX9695" s="1"/>
      <c r="AY9695" s="1"/>
      <c r="AZ9695" s="1"/>
      <c r="BA9695" s="1"/>
      <c r="BB9695" s="1"/>
      <c r="BC9695" s="1"/>
      <c r="BD9695" s="1"/>
      <c r="BE9695" s="1"/>
      <c r="BF9695" s="1"/>
      <c r="BG9695" s="1"/>
      <c r="BH9695" s="1"/>
      <c r="BI9695" s="1"/>
      <c r="BJ9695" s="1"/>
      <c r="BK9695" s="1"/>
      <c r="BL9695" s="1"/>
      <c r="BM9695" s="1"/>
      <c r="BN9695" s="1"/>
      <c r="BO9695" s="1"/>
      <c r="BP9695" s="1"/>
      <c r="BQ9695" s="1"/>
      <c r="BR9695" s="1"/>
      <c r="BS9695" s="1"/>
      <c r="BT9695" s="1"/>
      <c r="BU9695" s="1"/>
      <c r="BV9695" s="1"/>
      <c r="BW9695" s="1"/>
      <c r="BX9695" s="1"/>
      <c r="BY9695" s="1"/>
      <c r="BZ9695" s="1"/>
      <c r="CA9695" s="1"/>
      <c r="CB9695" s="1"/>
      <c r="CC9695" s="1"/>
      <c r="CD9695" s="1"/>
      <c r="CE9695" s="1"/>
      <c r="CF9695" s="1"/>
      <c r="CG9695" s="1"/>
      <c r="CH9695" s="1"/>
      <c r="CI9695" s="1"/>
      <c r="CJ9695" s="1"/>
      <c r="CK9695" s="1"/>
      <c r="CL9695" s="1"/>
      <c r="CM9695" s="1"/>
      <c r="CN9695" s="1"/>
      <c r="CO9695" s="1"/>
      <c r="CP9695" s="1"/>
      <c r="CQ9695" s="1"/>
      <c r="CR9695" s="1"/>
      <c r="CS9695" s="1"/>
      <c r="CT9695" s="1"/>
      <c r="CU9695" s="1"/>
      <c r="CV9695" s="1"/>
      <c r="CW9695" s="1"/>
      <c r="CX9695" s="1"/>
      <c r="CY9695" s="1"/>
      <c r="CZ9695" s="1"/>
      <c r="DA9695" s="1"/>
      <c r="DB9695" s="1"/>
      <c r="DC9695" s="1"/>
      <c r="DD9695" s="1"/>
      <c r="DE9695" s="1"/>
      <c r="DF9695" s="1"/>
      <c r="DG9695" s="1"/>
      <c r="DH9695" s="1"/>
      <c r="DI9695" s="1"/>
      <c r="DJ9695" s="1"/>
      <c r="DK9695" s="1"/>
      <c r="DL9695" s="1"/>
      <c r="DM9695" s="1"/>
      <c r="DN9695" s="1"/>
      <c r="DO9695" s="1"/>
      <c r="DP9695" s="1"/>
      <c r="DQ9695" s="1"/>
      <c r="DR9695" s="1"/>
      <c r="DS9695" s="1"/>
      <c r="DT9695" s="1"/>
      <c r="DU9695" s="1"/>
      <c r="DV9695" s="1"/>
      <c r="DW9695" s="1"/>
      <c r="DX9695" s="1"/>
      <c r="DY9695" s="1"/>
      <c r="DZ9695" s="1"/>
      <c r="EA9695" s="1"/>
      <c r="EB9695" s="1"/>
      <c r="EC9695" s="1"/>
      <c r="ED9695" s="1"/>
      <c r="EE9695" s="1"/>
      <c r="EF9695" s="1"/>
      <c r="EG9695" s="1"/>
      <c r="EH9695" s="1"/>
      <c r="EI9695" s="1"/>
      <c r="EJ9695" s="1"/>
      <c r="EK9695" s="1"/>
      <c r="EL9695" s="1"/>
      <c r="EM9695" s="1"/>
      <c r="EN9695" s="1"/>
      <c r="EO9695" s="1"/>
      <c r="EP9695" s="1"/>
      <c r="EQ9695" s="1"/>
      <c r="ER9695" s="1"/>
      <c r="ES9695" s="1"/>
      <c r="ET9695" s="1"/>
      <c r="EU9695" s="1"/>
      <c r="EV9695" s="1"/>
      <c r="EW9695" s="1"/>
      <c r="EX9695" s="1"/>
      <c r="EY9695" s="1"/>
      <c r="EZ9695" s="1"/>
      <c r="FA9695" s="1"/>
      <c r="FB9695" s="1"/>
      <c r="FC9695" s="1"/>
    </row>
    <row r="9696" spans="1:159" x14ac:dyDescent="0.3">
      <c r="A9696">
        <v>1201</v>
      </c>
      <c r="B9696" s="1" t="s">
        <v>336</v>
      </c>
      <c r="C9696" s="1" t="s">
        <v>2</v>
      </c>
      <c r="D9696" s="1" t="s">
        <v>489</v>
      </c>
      <c r="E9696" s="1" t="s">
        <v>490</v>
      </c>
      <c r="F9696">
        <v>9</v>
      </c>
      <c r="G9696" s="1" t="s">
        <v>631</v>
      </c>
      <c r="H9696">
        <v>2</v>
      </c>
      <c r="I9696" s="1" t="s">
        <v>548</v>
      </c>
      <c r="J9696" s="1"/>
      <c r="K9696" s="1"/>
      <c r="L9696" s="1"/>
      <c r="M9696" s="1" t="s">
        <v>493</v>
      </c>
      <c r="N9696" s="1"/>
      <c r="O9696" s="1"/>
      <c r="P9696" s="1"/>
      <c r="Q9696" s="1"/>
      <c r="R9696" s="1"/>
      <c r="S9696" s="1"/>
      <c r="T9696" s="1"/>
      <c r="U9696" s="1"/>
      <c r="V9696" s="1"/>
      <c r="W9696" s="1"/>
      <c r="X9696" s="1"/>
      <c r="Y9696" s="1"/>
      <c r="Z9696" s="1"/>
      <c r="AA9696" s="1" t="s">
        <v>4383</v>
      </c>
      <c r="AB9696" s="1"/>
      <c r="AC9696" s="1"/>
      <c r="AD9696" s="1"/>
      <c r="AE9696" s="1"/>
      <c r="AF9696" s="1"/>
      <c r="AG9696" s="1"/>
      <c r="AH9696" s="1"/>
      <c r="AI9696" s="1"/>
      <c r="AJ9696" s="1"/>
      <c r="AK9696" s="1"/>
      <c r="AL9696" s="1"/>
      <c r="AM9696" s="1"/>
      <c r="AN9696" s="1"/>
      <c r="AO9696" s="1"/>
      <c r="AP9696" s="1"/>
      <c r="AQ9696" s="1"/>
      <c r="AR9696" s="1"/>
      <c r="AS9696" s="1"/>
      <c r="AT9696" s="1"/>
      <c r="AU9696" s="1"/>
      <c r="AV9696" s="1"/>
      <c r="AW9696" s="1"/>
      <c r="AX9696" s="1"/>
      <c r="AY9696" s="1"/>
      <c r="AZ9696" s="1"/>
      <c r="BA9696" s="1"/>
      <c r="BB9696" s="1"/>
      <c r="BC9696" s="1"/>
      <c r="BD9696" s="1"/>
      <c r="BE9696" s="1"/>
      <c r="BF9696" s="1"/>
      <c r="BG9696" s="1"/>
      <c r="BH9696" s="1"/>
      <c r="BI9696" s="1"/>
      <c r="BJ9696" s="1"/>
      <c r="BK9696" s="1"/>
      <c r="BL9696" s="1"/>
      <c r="BM9696" s="1"/>
      <c r="BN9696" s="1"/>
      <c r="BO9696" s="1"/>
      <c r="BP9696" s="1"/>
      <c r="BQ9696" s="1"/>
      <c r="BR9696" s="1"/>
      <c r="BS9696" s="1"/>
      <c r="BT9696" s="1"/>
      <c r="BU9696" s="1"/>
      <c r="BV9696" s="1"/>
      <c r="BW9696" s="1"/>
      <c r="BX9696" s="1"/>
      <c r="BY9696" s="1"/>
      <c r="BZ9696" s="1"/>
      <c r="CA9696" s="1"/>
      <c r="CB9696" s="1"/>
      <c r="CC9696" s="1"/>
      <c r="CD9696" s="1"/>
      <c r="CE9696" s="1"/>
      <c r="CF9696" s="1"/>
      <c r="CG9696" s="1"/>
      <c r="CH9696" s="1"/>
      <c r="CI9696" s="1"/>
      <c r="CJ9696" s="1"/>
      <c r="CK9696" s="1"/>
      <c r="CL9696" s="1"/>
      <c r="CM9696" s="1"/>
      <c r="CN9696" s="1"/>
      <c r="CO9696" s="1"/>
      <c r="CP9696" s="1"/>
      <c r="CQ9696" s="1"/>
      <c r="CR9696" s="1"/>
      <c r="CS9696" s="1"/>
      <c r="CT9696" s="1"/>
      <c r="CU9696" s="1"/>
      <c r="CV9696" s="1"/>
      <c r="CW9696" s="1"/>
      <c r="CX9696" s="1"/>
      <c r="CY9696" s="1"/>
      <c r="CZ9696" s="1"/>
      <c r="DA9696" s="1"/>
      <c r="DB9696" s="1"/>
      <c r="DC9696" s="1"/>
      <c r="DD9696" s="1"/>
      <c r="DE9696" s="1"/>
      <c r="DF9696" s="1"/>
      <c r="DG9696" s="1"/>
      <c r="DH9696" s="1"/>
      <c r="DI9696" s="1"/>
      <c r="DJ9696" s="1"/>
      <c r="DK9696" s="1"/>
      <c r="DL9696" s="1"/>
      <c r="DM9696" s="1"/>
      <c r="DN9696" s="1"/>
      <c r="DO9696" s="1"/>
      <c r="DP9696" s="1"/>
      <c r="DQ9696" s="1"/>
      <c r="DR9696" s="1"/>
      <c r="DS9696" s="1"/>
      <c r="DT9696" s="1"/>
      <c r="DU9696" s="1"/>
      <c r="DV9696" s="1"/>
      <c r="DW9696" s="1"/>
      <c r="DX9696" s="1"/>
      <c r="DY9696" s="1"/>
      <c r="DZ9696" s="1"/>
      <c r="EA9696" s="1"/>
      <c r="EB9696" s="1"/>
      <c r="EC9696" s="1"/>
      <c r="ED9696" s="1"/>
      <c r="EE9696" s="1"/>
      <c r="EF9696" s="1"/>
      <c r="EG9696" s="1"/>
      <c r="EH9696" s="1"/>
      <c r="EI9696" s="1"/>
      <c r="EJ9696" s="1"/>
      <c r="EK9696" s="1"/>
      <c r="EL9696" s="1"/>
      <c r="EM9696" s="1"/>
      <c r="EN9696" s="1"/>
      <c r="EO9696" s="1"/>
      <c r="EP9696" s="1"/>
      <c r="EQ9696" s="1"/>
      <c r="ER9696" s="1"/>
      <c r="ES9696" s="1"/>
      <c r="ET9696" s="1"/>
      <c r="EU9696" s="1"/>
      <c r="EV9696" s="1"/>
      <c r="EW9696" s="1"/>
      <c r="EX9696" s="1"/>
      <c r="EY9696" s="1"/>
      <c r="EZ9696" s="1"/>
      <c r="FA9696" s="1"/>
      <c r="FB9696" s="1"/>
      <c r="FC9696" s="1"/>
    </row>
    <row r="9697" spans="1:159" x14ac:dyDescent="0.3">
      <c r="A9697">
        <v>1201</v>
      </c>
      <c r="B9697" s="1" t="s">
        <v>336</v>
      </c>
      <c r="C9697" s="1" t="s">
        <v>2</v>
      </c>
      <c r="D9697" s="1" t="s">
        <v>489</v>
      </c>
      <c r="E9697" s="1" t="s">
        <v>490</v>
      </c>
      <c r="F9697">
        <v>9</v>
      </c>
      <c r="G9697" s="1" t="s">
        <v>631</v>
      </c>
      <c r="H9697">
        <v>3</v>
      </c>
      <c r="I9697" s="1" t="s">
        <v>548</v>
      </c>
      <c r="J9697" s="1"/>
      <c r="K9697" s="1"/>
      <c r="L9697" s="1"/>
      <c r="M9697" s="1" t="s">
        <v>493</v>
      </c>
      <c r="N9697" s="1"/>
      <c r="O9697" s="1"/>
      <c r="P9697" s="1"/>
      <c r="Q9697" s="1"/>
      <c r="R9697" s="1"/>
      <c r="S9697" s="1"/>
      <c r="T9697" s="1"/>
      <c r="U9697" s="1"/>
      <c r="V9697" s="1"/>
      <c r="W9697" s="1"/>
      <c r="X9697" s="1"/>
      <c r="Y9697" s="1"/>
      <c r="Z9697" s="1"/>
      <c r="AA9697" s="1" t="s">
        <v>1632</v>
      </c>
      <c r="AB9697" s="1"/>
      <c r="AC9697" s="1"/>
      <c r="AD9697" s="1"/>
      <c r="AE9697" s="1"/>
      <c r="AF9697" s="1"/>
      <c r="AG9697" s="1"/>
      <c r="AH9697" s="1"/>
      <c r="AI9697" s="1"/>
      <c r="AJ9697" s="1"/>
      <c r="AK9697" s="1"/>
      <c r="AL9697" s="1"/>
      <c r="AM9697" s="1"/>
      <c r="AN9697" s="1"/>
      <c r="AO9697" s="1"/>
      <c r="AP9697" s="1"/>
      <c r="AQ9697" s="1"/>
      <c r="AR9697" s="1"/>
      <c r="AS9697" s="1"/>
      <c r="AT9697" s="1"/>
      <c r="AU9697" s="1"/>
      <c r="AV9697" s="1"/>
      <c r="AW9697" s="1"/>
      <c r="AX9697" s="1"/>
      <c r="AY9697" s="1"/>
      <c r="AZ9697" s="1"/>
      <c r="BA9697" s="1"/>
      <c r="BB9697" s="1"/>
      <c r="BC9697" s="1"/>
      <c r="BD9697" s="1"/>
      <c r="BE9697" s="1"/>
      <c r="BF9697" s="1"/>
      <c r="BG9697" s="1"/>
      <c r="BH9697" s="1"/>
      <c r="BI9697" s="1"/>
      <c r="BJ9697" s="1"/>
      <c r="BK9697" s="1"/>
      <c r="BL9697" s="1"/>
      <c r="BM9697" s="1"/>
      <c r="BN9697" s="1"/>
      <c r="BO9697" s="1"/>
      <c r="BP9697" s="1"/>
      <c r="BQ9697" s="1"/>
      <c r="BR9697" s="1"/>
      <c r="BS9697" s="1"/>
      <c r="BT9697" s="1"/>
      <c r="BU9697" s="1"/>
      <c r="BV9697" s="1"/>
      <c r="BW9697" s="1"/>
      <c r="BX9697" s="1"/>
      <c r="BY9697" s="1"/>
      <c r="BZ9697" s="1"/>
      <c r="CA9697" s="1"/>
      <c r="CB9697" s="1"/>
      <c r="CC9697" s="1"/>
      <c r="CD9697" s="1"/>
      <c r="CE9697" s="1"/>
      <c r="CF9697" s="1"/>
      <c r="CG9697" s="1"/>
      <c r="CH9697" s="1"/>
      <c r="CI9697" s="1"/>
      <c r="CJ9697" s="1"/>
      <c r="CK9697" s="1"/>
      <c r="CL9697" s="1"/>
      <c r="CM9697" s="1"/>
      <c r="CN9697" s="1"/>
      <c r="CO9697" s="1"/>
      <c r="CP9697" s="1"/>
      <c r="CQ9697" s="1"/>
      <c r="CR9697" s="1"/>
      <c r="CS9697" s="1"/>
      <c r="CT9697" s="1"/>
      <c r="CU9697" s="1"/>
      <c r="CV9697" s="1"/>
      <c r="CW9697" s="1"/>
      <c r="CX9697" s="1"/>
      <c r="CY9697" s="1"/>
      <c r="CZ9697" s="1"/>
      <c r="DA9697" s="1"/>
      <c r="DB9697" s="1"/>
      <c r="DC9697" s="1"/>
      <c r="DD9697" s="1"/>
      <c r="DE9697" s="1"/>
      <c r="DF9697" s="1"/>
      <c r="DG9697" s="1"/>
      <c r="DH9697" s="1"/>
      <c r="DI9697" s="1"/>
      <c r="DJ9697" s="1"/>
      <c r="DK9697" s="1"/>
      <c r="DL9697" s="1"/>
      <c r="DM9697" s="1"/>
      <c r="DN9697" s="1"/>
      <c r="DO9697" s="1"/>
      <c r="DP9697" s="1"/>
      <c r="DQ9697" s="1"/>
      <c r="DR9697" s="1"/>
      <c r="DS9697" s="1"/>
      <c r="DT9697" s="1"/>
      <c r="DU9697" s="1"/>
      <c r="DV9697" s="1"/>
      <c r="DW9697" s="1"/>
      <c r="DX9697" s="1"/>
      <c r="DY9697" s="1"/>
      <c r="DZ9697" s="1"/>
      <c r="EA9697" s="1"/>
      <c r="EB9697" s="1"/>
      <c r="EC9697" s="1"/>
      <c r="ED9697" s="1"/>
      <c r="EE9697" s="1"/>
      <c r="EF9697" s="1"/>
      <c r="EG9697" s="1"/>
      <c r="EH9697" s="1"/>
      <c r="EI9697" s="1"/>
      <c r="EJ9697" s="1"/>
      <c r="EK9697" s="1"/>
      <c r="EL9697" s="1"/>
      <c r="EM9697" s="1"/>
      <c r="EN9697" s="1"/>
      <c r="EO9697" s="1"/>
      <c r="EP9697" s="1"/>
      <c r="EQ9697" s="1"/>
      <c r="ER9697" s="1"/>
      <c r="ES9697" s="1"/>
      <c r="ET9697" s="1"/>
      <c r="EU9697" s="1"/>
      <c r="EV9697" s="1"/>
      <c r="EW9697" s="1"/>
      <c r="EX9697" s="1"/>
      <c r="EY9697" s="1"/>
      <c r="EZ9697" s="1"/>
      <c r="FA9697" s="1"/>
      <c r="FB9697" s="1"/>
      <c r="FC9697" s="1"/>
    </row>
    <row r="9698" spans="1:159" x14ac:dyDescent="0.3">
      <c r="A9698">
        <v>1201</v>
      </c>
      <c r="B9698" s="1" t="s">
        <v>336</v>
      </c>
      <c r="C9698" s="1" t="s">
        <v>2</v>
      </c>
      <c r="D9698" s="1" t="s">
        <v>489</v>
      </c>
      <c r="E9698" s="1" t="s">
        <v>490</v>
      </c>
      <c r="F9698">
        <v>9</v>
      </c>
      <c r="G9698" s="1" t="s">
        <v>631</v>
      </c>
      <c r="H9698">
        <v>4</v>
      </c>
      <c r="I9698" s="1" t="s">
        <v>499</v>
      </c>
      <c r="J9698" s="1"/>
      <c r="K9698" s="1"/>
      <c r="L9698" s="1"/>
      <c r="M9698" s="1" t="s">
        <v>493</v>
      </c>
      <c r="N9698" s="1"/>
      <c r="O9698" s="1"/>
      <c r="P9698" s="1"/>
      <c r="Q9698" s="1"/>
      <c r="R9698" s="1"/>
      <c r="S9698" s="1"/>
      <c r="T9698" s="1"/>
      <c r="U9698" s="1"/>
      <c r="V9698" s="1"/>
      <c r="W9698" s="1"/>
      <c r="X9698" s="1"/>
      <c r="Y9698" s="1"/>
      <c r="Z9698" s="1"/>
      <c r="AA9698" s="1" t="s">
        <v>4912</v>
      </c>
      <c r="AB9698" s="1" t="s">
        <v>493</v>
      </c>
      <c r="AC9698" s="1" t="s">
        <v>633</v>
      </c>
      <c r="AD9698" s="1"/>
      <c r="AE9698" s="1"/>
      <c r="AF9698" s="1"/>
      <c r="AG9698" s="1"/>
      <c r="AH9698" s="1"/>
      <c r="AI9698" s="1"/>
      <c r="AJ9698" s="1"/>
      <c r="AK9698" s="1"/>
      <c r="AL9698" s="1"/>
      <c r="AM9698" s="1"/>
      <c r="AN9698" s="1"/>
      <c r="AO9698" s="1"/>
      <c r="AP9698" s="1"/>
      <c r="AQ9698" s="1"/>
      <c r="AR9698" s="1"/>
      <c r="AS9698" s="1"/>
      <c r="AT9698" s="1"/>
      <c r="AU9698" s="1"/>
      <c r="AV9698" s="1"/>
      <c r="AW9698" s="1"/>
      <c r="AX9698" s="1"/>
      <c r="AY9698" s="1"/>
      <c r="AZ9698" s="1"/>
      <c r="BA9698" s="1"/>
      <c r="BB9698" s="1"/>
      <c r="BC9698" s="1"/>
      <c r="BD9698" s="1"/>
      <c r="BE9698" s="1"/>
      <c r="BF9698" s="1"/>
      <c r="BG9698" s="1"/>
      <c r="BH9698" s="1"/>
      <c r="BI9698" s="1"/>
      <c r="BJ9698" s="1"/>
      <c r="BK9698" s="1"/>
      <c r="BL9698" s="1"/>
      <c r="BM9698" s="1"/>
      <c r="BN9698" s="1"/>
      <c r="BO9698" s="1"/>
      <c r="BP9698" s="1"/>
      <c r="BQ9698" s="1"/>
      <c r="BR9698" s="1"/>
      <c r="BS9698" s="1"/>
      <c r="BT9698" s="1"/>
      <c r="BU9698" s="1"/>
      <c r="BV9698" s="1"/>
      <c r="BW9698" s="1"/>
      <c r="BX9698" s="1"/>
      <c r="BY9698" s="1"/>
      <c r="BZ9698" s="1"/>
      <c r="CA9698" s="1"/>
      <c r="CB9698" s="1"/>
      <c r="CC9698" s="1"/>
      <c r="CD9698" s="1"/>
      <c r="CE9698" s="1"/>
      <c r="CF9698" s="1"/>
      <c r="CG9698" s="1"/>
      <c r="CH9698" s="1"/>
      <c r="CI9698" s="1"/>
      <c r="CJ9698" s="1"/>
      <c r="CK9698" s="1"/>
      <c r="CL9698" s="1"/>
      <c r="CM9698" s="1"/>
      <c r="CN9698" s="1"/>
      <c r="CO9698" s="1"/>
      <c r="CP9698" s="1"/>
      <c r="CQ9698" s="1"/>
      <c r="CR9698" s="1"/>
      <c r="CS9698" s="1"/>
      <c r="CT9698" s="1"/>
      <c r="CU9698" s="1"/>
      <c r="CV9698" s="1"/>
      <c r="CW9698" s="1"/>
      <c r="CX9698" s="1"/>
      <c r="CY9698" s="1"/>
      <c r="CZ9698" s="1"/>
      <c r="DA9698" s="1"/>
      <c r="DB9698" s="1"/>
      <c r="DC9698" s="1"/>
      <c r="DD9698" s="1"/>
      <c r="DE9698" s="1"/>
      <c r="DF9698" s="1"/>
      <c r="DG9698" s="1"/>
      <c r="DH9698" s="1"/>
      <c r="DI9698" s="1"/>
      <c r="DJ9698" s="1"/>
      <c r="DK9698" s="1"/>
      <c r="DL9698" s="1"/>
      <c r="DM9698" s="1"/>
      <c r="DN9698" s="1"/>
      <c r="DO9698" s="1"/>
      <c r="DP9698" s="1"/>
      <c r="DQ9698" s="1"/>
      <c r="DR9698" s="1"/>
      <c r="DS9698" s="1"/>
      <c r="DT9698" s="1"/>
      <c r="DU9698" s="1"/>
      <c r="DV9698" s="1"/>
      <c r="DW9698" s="1"/>
      <c r="DX9698" s="1"/>
      <c r="DY9698" s="1"/>
      <c r="DZ9698" s="1"/>
      <c r="EA9698" s="1"/>
      <c r="EB9698" s="1"/>
      <c r="EC9698" s="1"/>
      <c r="ED9698" s="1"/>
      <c r="EE9698" s="1"/>
      <c r="EF9698" s="1"/>
      <c r="EG9698" s="1"/>
      <c r="EH9698" s="1"/>
      <c r="EI9698" s="1"/>
      <c r="EJ9698" s="1"/>
      <c r="EK9698" s="1"/>
      <c r="EL9698" s="1"/>
      <c r="EM9698" s="1"/>
      <c r="EN9698" s="1"/>
      <c r="EO9698" s="1"/>
      <c r="EP9698" s="1"/>
      <c r="EQ9698" s="1"/>
      <c r="ER9698" s="1"/>
      <c r="ES9698" s="1"/>
      <c r="ET9698" s="1"/>
      <c r="EU9698" s="1"/>
      <c r="EV9698" s="1"/>
      <c r="EW9698" s="1"/>
      <c r="EX9698" s="1"/>
      <c r="EY9698" s="1"/>
      <c r="EZ9698" s="1"/>
      <c r="FA9698" s="1"/>
      <c r="FB9698" s="1"/>
      <c r="FC9698" s="1"/>
    </row>
    <row r="9699" spans="1:159" x14ac:dyDescent="0.3">
      <c r="A9699">
        <v>1201</v>
      </c>
      <c r="B9699" s="1" t="s">
        <v>336</v>
      </c>
      <c r="C9699" s="1" t="s">
        <v>3</v>
      </c>
      <c r="D9699" s="1" t="s">
        <v>489</v>
      </c>
      <c r="E9699" s="1" t="s">
        <v>490</v>
      </c>
      <c r="F9699">
        <v>10</v>
      </c>
      <c r="G9699" s="1" t="s">
        <v>640</v>
      </c>
      <c r="H9699">
        <v>1</v>
      </c>
      <c r="I9699" s="1"/>
      <c r="J9699" s="1"/>
      <c r="K9699" s="1"/>
      <c r="L9699" s="1"/>
      <c r="M9699" s="1" t="s">
        <v>493</v>
      </c>
      <c r="N9699" s="1" t="s">
        <v>600</v>
      </c>
      <c r="O9699" s="1" t="s">
        <v>838</v>
      </c>
      <c r="P9699" s="1" t="s">
        <v>4913</v>
      </c>
      <c r="Q9699" s="1" t="s">
        <v>990</v>
      </c>
      <c r="R9699" s="1"/>
      <c r="S9699" s="1"/>
      <c r="T9699" s="1" t="s">
        <v>657</v>
      </c>
      <c r="U9699" s="1" t="s">
        <v>4914</v>
      </c>
      <c r="V9699" s="1"/>
      <c r="W9699" s="1"/>
      <c r="X9699" s="1"/>
      <c r="Y9699" s="1"/>
      <c r="Z9699" s="1"/>
      <c r="AA9699" s="1"/>
      <c r="AB9699" s="1"/>
      <c r="AC9699" s="1"/>
      <c r="AD9699" s="1"/>
      <c r="AE9699" s="1"/>
      <c r="AF9699" s="1"/>
      <c r="AG9699" s="1"/>
      <c r="AH9699" s="1"/>
      <c r="AI9699" s="1"/>
      <c r="AJ9699" s="1"/>
      <c r="AK9699" s="1"/>
      <c r="AL9699" s="1"/>
      <c r="AM9699" s="1"/>
      <c r="AN9699" s="1"/>
      <c r="AO9699" s="1"/>
      <c r="AP9699" s="1"/>
      <c r="AQ9699" s="1"/>
      <c r="AR9699" s="1"/>
      <c r="AS9699" s="1"/>
      <c r="AT9699" s="1"/>
      <c r="AU9699" s="1"/>
      <c r="AV9699" s="1"/>
      <c r="AW9699" s="1"/>
      <c r="AX9699" s="1"/>
      <c r="AY9699" s="1"/>
      <c r="AZ9699" s="1"/>
      <c r="BA9699" s="1"/>
      <c r="BB9699" s="1"/>
      <c r="BC9699" s="1"/>
      <c r="BD9699" s="1"/>
      <c r="BE9699" s="1"/>
      <c r="BF9699" s="1"/>
      <c r="BG9699" s="1"/>
      <c r="BH9699" s="1"/>
      <c r="BI9699" s="1"/>
      <c r="BJ9699" s="1"/>
      <c r="BK9699" s="1"/>
      <c r="BL9699" s="1"/>
      <c r="BM9699" s="1"/>
      <c r="BN9699" s="1"/>
      <c r="BO9699" s="1"/>
      <c r="BP9699" s="1"/>
      <c r="BQ9699" s="1"/>
      <c r="BR9699" s="1"/>
      <c r="BS9699" s="1"/>
      <c r="BT9699" s="1"/>
      <c r="BU9699" s="1"/>
      <c r="BV9699" s="1"/>
      <c r="BW9699" s="1"/>
      <c r="BX9699" s="1"/>
      <c r="BY9699" s="1"/>
      <c r="BZ9699" s="1"/>
      <c r="CA9699" s="1"/>
      <c r="CB9699" s="1"/>
      <c r="CC9699" s="1"/>
      <c r="CD9699" s="1"/>
      <c r="CE9699" s="1"/>
      <c r="CF9699" s="1"/>
      <c r="CG9699" s="1"/>
      <c r="CH9699" s="1"/>
      <c r="CI9699" s="1"/>
      <c r="CJ9699" s="1"/>
      <c r="CK9699" s="1"/>
      <c r="CL9699" s="1"/>
      <c r="CM9699" s="1"/>
      <c r="CN9699" s="1"/>
      <c r="CO9699" s="1"/>
      <c r="CP9699" s="1"/>
      <c r="CQ9699" s="1"/>
      <c r="CR9699" s="1"/>
      <c r="CS9699" s="1"/>
      <c r="CT9699" s="1"/>
      <c r="CU9699" s="1"/>
      <c r="CV9699" s="1"/>
      <c r="CW9699" s="1"/>
      <c r="CX9699" s="1"/>
      <c r="CY9699" s="1"/>
      <c r="CZ9699" s="1"/>
      <c r="DA9699" s="1"/>
      <c r="DB9699" s="1"/>
      <c r="DC9699" s="1"/>
      <c r="DD9699" s="1"/>
      <c r="DE9699" s="1"/>
      <c r="DF9699" s="1"/>
      <c r="DG9699" s="1"/>
      <c r="DH9699" s="1"/>
      <c r="DI9699" s="1"/>
      <c r="DJ9699" s="1"/>
      <c r="DK9699" s="1"/>
      <c r="DL9699" s="1"/>
      <c r="DM9699" s="1"/>
      <c r="DN9699" s="1"/>
      <c r="DO9699" s="1"/>
      <c r="DP9699" s="1"/>
      <c r="DQ9699" s="1"/>
      <c r="DR9699" s="1"/>
      <c r="DS9699" s="1"/>
      <c r="DT9699" s="1"/>
      <c r="DU9699" s="1"/>
      <c r="DV9699" s="1"/>
      <c r="DW9699" s="1"/>
      <c r="DX9699" s="1"/>
      <c r="DY9699" s="1"/>
      <c r="DZ9699" s="1"/>
      <c r="EA9699" s="1"/>
      <c r="EB9699" s="1"/>
      <c r="EC9699" s="1"/>
      <c r="ED9699" s="1"/>
      <c r="EE9699" s="1"/>
      <c r="EF9699" s="1"/>
      <c r="EG9699" s="1"/>
      <c r="EH9699" s="1"/>
      <c r="EI9699" s="1"/>
      <c r="EJ9699" s="1"/>
      <c r="EK9699" s="1"/>
      <c r="EL9699" s="1"/>
      <c r="EM9699" s="1"/>
      <c r="EN9699" s="1"/>
      <c r="EO9699" s="1"/>
      <c r="EP9699" s="1"/>
      <c r="EQ9699" s="1"/>
      <c r="ER9699" s="1"/>
      <c r="ES9699" s="1"/>
      <c r="ET9699" s="1"/>
      <c r="EU9699" s="1"/>
      <c r="EV9699" s="1"/>
      <c r="EW9699" s="1"/>
      <c r="EX9699" s="1"/>
      <c r="EY9699" s="1"/>
      <c r="EZ9699" s="1"/>
      <c r="FA9699" s="1"/>
      <c r="FB9699" s="1"/>
      <c r="FC9699" s="1"/>
    </row>
    <row r="9700" spans="1:159" x14ac:dyDescent="0.3">
      <c r="A9700">
        <v>1201</v>
      </c>
      <c r="B9700" s="1" t="s">
        <v>336</v>
      </c>
      <c r="C9700" s="1" t="s">
        <v>3</v>
      </c>
      <c r="D9700" s="1" t="s">
        <v>489</v>
      </c>
      <c r="E9700" s="1" t="s">
        <v>490</v>
      </c>
      <c r="F9700">
        <v>10</v>
      </c>
      <c r="G9700" s="1" t="s">
        <v>640</v>
      </c>
      <c r="H9700">
        <v>2</v>
      </c>
      <c r="I9700" s="1"/>
      <c r="J9700" s="1"/>
      <c r="K9700" s="1"/>
      <c r="L9700" s="1"/>
      <c r="M9700" s="1" t="s">
        <v>493</v>
      </c>
      <c r="N9700" s="1" t="s">
        <v>841</v>
      </c>
      <c r="O9700" s="1" t="s">
        <v>754</v>
      </c>
      <c r="P9700" s="1" t="s">
        <v>4913</v>
      </c>
      <c r="Q9700" s="1" t="s">
        <v>990</v>
      </c>
      <c r="R9700" s="1"/>
      <c r="S9700" s="1"/>
      <c r="T9700" s="1" t="s">
        <v>657</v>
      </c>
      <c r="U9700" s="1" t="s">
        <v>4915</v>
      </c>
      <c r="V9700" s="1"/>
      <c r="W9700" s="1"/>
      <c r="X9700" s="1"/>
      <c r="Y9700" s="1"/>
      <c r="Z9700" s="1"/>
      <c r="AA9700" s="1"/>
      <c r="AB9700" s="1"/>
      <c r="AC9700" s="1"/>
      <c r="AD9700" s="1"/>
      <c r="AE9700" s="1"/>
      <c r="AF9700" s="1"/>
      <c r="AG9700" s="1"/>
      <c r="AH9700" s="1"/>
      <c r="AI9700" s="1"/>
      <c r="AJ9700" s="1"/>
      <c r="AK9700" s="1"/>
      <c r="AL9700" s="1"/>
      <c r="AM9700" s="1"/>
      <c r="AN9700" s="1"/>
      <c r="AO9700" s="1"/>
      <c r="AP9700" s="1"/>
      <c r="AQ9700" s="1"/>
      <c r="AR9700" s="1"/>
      <c r="AS9700" s="1"/>
      <c r="AT9700" s="1"/>
      <c r="AU9700" s="1"/>
      <c r="AV9700" s="1"/>
      <c r="AW9700" s="1"/>
      <c r="AX9700" s="1"/>
      <c r="AY9700" s="1"/>
      <c r="AZ9700" s="1"/>
      <c r="BA9700" s="1"/>
      <c r="BB9700" s="1"/>
      <c r="BC9700" s="1"/>
      <c r="BD9700" s="1"/>
      <c r="BE9700" s="1"/>
      <c r="BF9700" s="1"/>
      <c r="BG9700" s="1"/>
      <c r="BH9700" s="1"/>
      <c r="BI9700" s="1"/>
      <c r="BJ9700" s="1"/>
      <c r="BK9700" s="1"/>
      <c r="BL9700" s="1"/>
      <c r="BM9700" s="1"/>
      <c r="BN9700" s="1"/>
      <c r="BO9700" s="1"/>
      <c r="BP9700" s="1"/>
      <c r="BQ9700" s="1"/>
      <c r="BR9700" s="1"/>
      <c r="BS9700" s="1"/>
      <c r="BT9700" s="1"/>
      <c r="BU9700" s="1"/>
      <c r="BV9700" s="1"/>
      <c r="BW9700" s="1"/>
      <c r="BX9700" s="1"/>
      <c r="BY9700" s="1"/>
      <c r="BZ9700" s="1"/>
      <c r="CA9700" s="1"/>
      <c r="CB9700" s="1"/>
      <c r="CC9700" s="1"/>
      <c r="CD9700" s="1"/>
      <c r="CE9700" s="1"/>
      <c r="CF9700" s="1"/>
      <c r="CG9700" s="1"/>
      <c r="CH9700" s="1"/>
      <c r="CI9700" s="1"/>
      <c r="CJ9700" s="1"/>
      <c r="CK9700" s="1"/>
      <c r="CL9700" s="1"/>
      <c r="CM9700" s="1"/>
      <c r="CN9700" s="1"/>
      <c r="CO9700" s="1"/>
      <c r="CP9700" s="1"/>
      <c r="CQ9700" s="1"/>
      <c r="CR9700" s="1"/>
      <c r="CS9700" s="1"/>
      <c r="CT9700" s="1"/>
      <c r="CU9700" s="1"/>
      <c r="CV9700" s="1"/>
      <c r="CW9700" s="1"/>
      <c r="CX9700" s="1"/>
      <c r="CY9700" s="1"/>
      <c r="CZ9700" s="1"/>
      <c r="DA9700" s="1"/>
      <c r="DB9700" s="1"/>
      <c r="DC9700" s="1"/>
      <c r="DD9700" s="1"/>
      <c r="DE9700" s="1"/>
      <c r="DF9700" s="1"/>
      <c r="DG9700" s="1"/>
      <c r="DH9700" s="1"/>
      <c r="DI9700" s="1"/>
      <c r="DJ9700" s="1"/>
      <c r="DK9700" s="1"/>
      <c r="DL9700" s="1"/>
      <c r="DM9700" s="1"/>
      <c r="DN9700" s="1"/>
      <c r="DO9700" s="1"/>
      <c r="DP9700" s="1"/>
      <c r="DQ9700" s="1"/>
      <c r="DR9700" s="1"/>
      <c r="DS9700" s="1"/>
      <c r="DT9700" s="1"/>
      <c r="DU9700" s="1"/>
      <c r="DV9700" s="1"/>
      <c r="DW9700" s="1"/>
      <c r="DX9700" s="1"/>
      <c r="DY9700" s="1"/>
      <c r="DZ9700" s="1"/>
      <c r="EA9700" s="1"/>
      <c r="EB9700" s="1"/>
      <c r="EC9700" s="1"/>
      <c r="ED9700" s="1"/>
      <c r="EE9700" s="1"/>
      <c r="EF9700" s="1"/>
      <c r="EG9700" s="1"/>
      <c r="EH9700" s="1"/>
      <c r="EI9700" s="1"/>
      <c r="EJ9700" s="1"/>
      <c r="EK9700" s="1"/>
      <c r="EL9700" s="1"/>
      <c r="EM9700" s="1"/>
      <c r="EN9700" s="1"/>
      <c r="EO9700" s="1"/>
      <c r="EP9700" s="1"/>
      <c r="EQ9700" s="1"/>
      <c r="ER9700" s="1"/>
      <c r="ES9700" s="1"/>
      <c r="ET9700" s="1"/>
      <c r="EU9700" s="1"/>
      <c r="EV9700" s="1"/>
      <c r="EW9700" s="1"/>
      <c r="EX9700" s="1"/>
      <c r="EY9700" s="1"/>
      <c r="EZ9700" s="1"/>
      <c r="FA9700" s="1"/>
      <c r="FB9700" s="1"/>
      <c r="FC9700" s="1"/>
    </row>
    <row r="9701" spans="1:159" x14ac:dyDescent="0.3">
      <c r="A9701">
        <v>1201</v>
      </c>
      <c r="B9701" s="1" t="s">
        <v>336</v>
      </c>
      <c r="C9701" s="1" t="s">
        <v>3</v>
      </c>
      <c r="D9701" s="1" t="s">
        <v>489</v>
      </c>
      <c r="E9701" s="1" t="s">
        <v>490</v>
      </c>
      <c r="F9701">
        <v>10</v>
      </c>
      <c r="G9701" s="1" t="s">
        <v>640</v>
      </c>
      <c r="H9701">
        <v>3</v>
      </c>
      <c r="I9701" s="1"/>
      <c r="J9701" s="1"/>
      <c r="K9701" s="1"/>
      <c r="L9701" s="1"/>
      <c r="M9701" s="1" t="s">
        <v>493</v>
      </c>
      <c r="N9701" s="1" t="s">
        <v>865</v>
      </c>
      <c r="O9701" s="1" t="s">
        <v>843</v>
      </c>
      <c r="P9701" s="1" t="s">
        <v>4913</v>
      </c>
      <c r="Q9701" s="1" t="s">
        <v>990</v>
      </c>
      <c r="R9701" s="1"/>
      <c r="S9701" s="1"/>
      <c r="T9701" s="1" t="s">
        <v>657</v>
      </c>
      <c r="U9701" s="1" t="s">
        <v>4915</v>
      </c>
      <c r="V9701" s="1"/>
      <c r="W9701" s="1"/>
      <c r="X9701" s="1"/>
      <c r="Y9701" s="1"/>
      <c r="Z9701" s="1"/>
      <c r="AA9701" s="1"/>
      <c r="AB9701" s="1"/>
      <c r="AC9701" s="1"/>
      <c r="AD9701" s="1"/>
      <c r="AE9701" s="1"/>
      <c r="AF9701" s="1"/>
      <c r="AG9701" s="1"/>
      <c r="AH9701" s="1"/>
      <c r="AI9701" s="1"/>
      <c r="AJ9701" s="1"/>
      <c r="AK9701" s="1"/>
      <c r="AL9701" s="1"/>
      <c r="AM9701" s="1"/>
      <c r="AN9701" s="1"/>
      <c r="AO9701" s="1"/>
      <c r="AP9701" s="1"/>
      <c r="AQ9701" s="1"/>
      <c r="AR9701" s="1"/>
      <c r="AS9701" s="1"/>
      <c r="AT9701" s="1"/>
      <c r="AU9701" s="1"/>
      <c r="AV9701" s="1"/>
      <c r="AW9701" s="1"/>
      <c r="AX9701" s="1"/>
      <c r="AY9701" s="1"/>
      <c r="AZ9701" s="1"/>
      <c r="BA9701" s="1"/>
      <c r="BB9701" s="1"/>
      <c r="BC9701" s="1"/>
      <c r="BD9701" s="1"/>
      <c r="BE9701" s="1"/>
      <c r="BF9701" s="1"/>
      <c r="BG9701" s="1"/>
      <c r="BH9701" s="1"/>
      <c r="BI9701" s="1"/>
      <c r="BJ9701" s="1"/>
      <c r="BK9701" s="1"/>
      <c r="BL9701" s="1"/>
      <c r="BM9701" s="1"/>
      <c r="BN9701" s="1"/>
      <c r="BO9701" s="1"/>
      <c r="BP9701" s="1"/>
      <c r="BQ9701" s="1"/>
      <c r="BR9701" s="1"/>
      <c r="BS9701" s="1"/>
      <c r="BT9701" s="1"/>
      <c r="BU9701" s="1"/>
      <c r="BV9701" s="1"/>
      <c r="BW9701" s="1"/>
      <c r="BX9701" s="1"/>
      <c r="BY9701" s="1"/>
      <c r="BZ9701" s="1"/>
      <c r="CA9701" s="1"/>
      <c r="CB9701" s="1"/>
      <c r="CC9701" s="1"/>
      <c r="CD9701" s="1"/>
      <c r="CE9701" s="1"/>
      <c r="CF9701" s="1"/>
      <c r="CG9701" s="1"/>
      <c r="CH9701" s="1"/>
      <c r="CI9701" s="1"/>
      <c r="CJ9701" s="1"/>
      <c r="CK9701" s="1"/>
      <c r="CL9701" s="1"/>
      <c r="CM9701" s="1"/>
      <c r="CN9701" s="1"/>
      <c r="CO9701" s="1"/>
      <c r="CP9701" s="1"/>
      <c r="CQ9701" s="1"/>
      <c r="CR9701" s="1"/>
      <c r="CS9701" s="1"/>
      <c r="CT9701" s="1"/>
      <c r="CU9701" s="1"/>
      <c r="CV9701" s="1"/>
      <c r="CW9701" s="1"/>
      <c r="CX9701" s="1"/>
      <c r="CY9701" s="1"/>
      <c r="CZ9701" s="1"/>
      <c r="DA9701" s="1"/>
      <c r="DB9701" s="1"/>
      <c r="DC9701" s="1"/>
      <c r="DD9701" s="1"/>
      <c r="DE9701" s="1"/>
      <c r="DF9701" s="1"/>
      <c r="DG9701" s="1"/>
      <c r="DH9701" s="1"/>
      <c r="DI9701" s="1"/>
      <c r="DJ9701" s="1"/>
      <c r="DK9701" s="1"/>
      <c r="DL9701" s="1"/>
      <c r="DM9701" s="1"/>
      <c r="DN9701" s="1"/>
      <c r="DO9701" s="1"/>
      <c r="DP9701" s="1"/>
      <c r="DQ9701" s="1"/>
      <c r="DR9701" s="1"/>
      <c r="DS9701" s="1"/>
      <c r="DT9701" s="1"/>
      <c r="DU9701" s="1"/>
      <c r="DV9701" s="1"/>
      <c r="DW9701" s="1"/>
      <c r="DX9701" s="1"/>
      <c r="DY9701" s="1"/>
      <c r="DZ9701" s="1"/>
      <c r="EA9701" s="1"/>
      <c r="EB9701" s="1"/>
      <c r="EC9701" s="1"/>
      <c r="ED9701" s="1"/>
      <c r="EE9701" s="1"/>
      <c r="EF9701" s="1"/>
      <c r="EG9701" s="1"/>
      <c r="EH9701" s="1"/>
      <c r="EI9701" s="1"/>
      <c r="EJ9701" s="1"/>
      <c r="EK9701" s="1"/>
      <c r="EL9701" s="1"/>
      <c r="EM9701" s="1"/>
      <c r="EN9701" s="1"/>
      <c r="EO9701" s="1"/>
      <c r="EP9701" s="1"/>
      <c r="EQ9701" s="1"/>
      <c r="ER9701" s="1"/>
      <c r="ES9701" s="1"/>
      <c r="ET9701" s="1"/>
      <c r="EU9701" s="1"/>
      <c r="EV9701" s="1"/>
      <c r="EW9701" s="1"/>
      <c r="EX9701" s="1"/>
      <c r="EY9701" s="1"/>
      <c r="EZ9701" s="1"/>
      <c r="FA9701" s="1"/>
      <c r="FB9701" s="1"/>
      <c r="FC9701" s="1"/>
    </row>
    <row r="9702" spans="1:159" x14ac:dyDescent="0.3">
      <c r="A9702">
        <v>1201</v>
      </c>
      <c r="B9702" s="1" t="s">
        <v>336</v>
      </c>
      <c r="C9702" s="1" t="s">
        <v>3</v>
      </c>
      <c r="D9702" s="1" t="s">
        <v>489</v>
      </c>
      <c r="E9702" s="1" t="s">
        <v>490</v>
      </c>
      <c r="F9702">
        <v>10</v>
      </c>
      <c r="G9702" s="1" t="s">
        <v>640</v>
      </c>
      <c r="H9702">
        <v>4</v>
      </c>
      <c r="I9702" s="1"/>
      <c r="J9702" s="1"/>
      <c r="K9702" s="1"/>
      <c r="L9702" s="1"/>
      <c r="M9702" s="1" t="s">
        <v>493</v>
      </c>
      <c r="N9702" s="1" t="s">
        <v>844</v>
      </c>
      <c r="O9702" s="1" t="s">
        <v>1026</v>
      </c>
      <c r="P9702" s="1" t="s">
        <v>4913</v>
      </c>
      <c r="Q9702" s="1" t="s">
        <v>990</v>
      </c>
      <c r="R9702" s="1"/>
      <c r="S9702" s="1"/>
      <c r="T9702" s="1" t="s">
        <v>657</v>
      </c>
      <c r="U9702" s="1" t="s">
        <v>4915</v>
      </c>
      <c r="V9702" s="1"/>
      <c r="W9702" s="1"/>
      <c r="X9702" s="1"/>
      <c r="Y9702" s="1"/>
      <c r="Z9702" s="1"/>
      <c r="AA9702" s="1"/>
      <c r="AB9702" s="1"/>
      <c r="AC9702" s="1"/>
      <c r="AD9702" s="1"/>
      <c r="AE9702" s="1"/>
      <c r="AF9702" s="1"/>
      <c r="AG9702" s="1"/>
      <c r="AH9702" s="1"/>
      <c r="AI9702" s="1"/>
      <c r="AJ9702" s="1"/>
      <c r="AK9702" s="1"/>
      <c r="AL9702" s="1"/>
      <c r="AM9702" s="1"/>
      <c r="AN9702" s="1"/>
      <c r="AO9702" s="1"/>
      <c r="AP9702" s="1"/>
      <c r="AQ9702" s="1"/>
      <c r="AR9702" s="1"/>
      <c r="AS9702" s="1"/>
      <c r="AT9702" s="1"/>
      <c r="AU9702" s="1"/>
      <c r="AV9702" s="1"/>
      <c r="AW9702" s="1"/>
      <c r="AX9702" s="1"/>
      <c r="AY9702" s="1"/>
      <c r="AZ9702" s="1"/>
      <c r="BA9702" s="1"/>
      <c r="BB9702" s="1"/>
      <c r="BC9702" s="1"/>
      <c r="BD9702" s="1"/>
      <c r="BE9702" s="1"/>
      <c r="BF9702" s="1"/>
      <c r="BG9702" s="1"/>
      <c r="BH9702" s="1"/>
      <c r="BI9702" s="1"/>
      <c r="BJ9702" s="1"/>
      <c r="BK9702" s="1"/>
      <c r="BL9702" s="1"/>
      <c r="BM9702" s="1"/>
      <c r="BN9702" s="1"/>
      <c r="BO9702" s="1"/>
      <c r="BP9702" s="1"/>
      <c r="BQ9702" s="1"/>
      <c r="BR9702" s="1"/>
      <c r="BS9702" s="1"/>
      <c r="BT9702" s="1"/>
      <c r="BU9702" s="1"/>
      <c r="BV9702" s="1"/>
      <c r="BW9702" s="1"/>
      <c r="BX9702" s="1"/>
      <c r="BY9702" s="1"/>
      <c r="BZ9702" s="1"/>
      <c r="CA9702" s="1"/>
      <c r="CB9702" s="1"/>
      <c r="CC9702" s="1"/>
      <c r="CD9702" s="1"/>
      <c r="CE9702" s="1"/>
      <c r="CF9702" s="1"/>
      <c r="CG9702" s="1"/>
      <c r="CH9702" s="1"/>
      <c r="CI9702" s="1"/>
      <c r="CJ9702" s="1"/>
      <c r="CK9702" s="1"/>
      <c r="CL9702" s="1"/>
      <c r="CM9702" s="1"/>
      <c r="CN9702" s="1"/>
      <c r="CO9702" s="1"/>
      <c r="CP9702" s="1"/>
      <c r="CQ9702" s="1"/>
      <c r="CR9702" s="1"/>
      <c r="CS9702" s="1"/>
      <c r="CT9702" s="1"/>
      <c r="CU9702" s="1"/>
      <c r="CV9702" s="1"/>
      <c r="CW9702" s="1"/>
      <c r="CX9702" s="1"/>
      <c r="CY9702" s="1"/>
      <c r="CZ9702" s="1"/>
      <c r="DA9702" s="1"/>
      <c r="DB9702" s="1"/>
      <c r="DC9702" s="1"/>
      <c r="DD9702" s="1"/>
      <c r="DE9702" s="1"/>
      <c r="DF9702" s="1"/>
      <c r="DG9702" s="1"/>
      <c r="DH9702" s="1"/>
      <c r="DI9702" s="1"/>
      <c r="DJ9702" s="1"/>
      <c r="DK9702" s="1"/>
      <c r="DL9702" s="1"/>
      <c r="DM9702" s="1"/>
      <c r="DN9702" s="1"/>
      <c r="DO9702" s="1"/>
      <c r="DP9702" s="1"/>
      <c r="DQ9702" s="1"/>
      <c r="DR9702" s="1"/>
      <c r="DS9702" s="1"/>
      <c r="DT9702" s="1"/>
      <c r="DU9702" s="1"/>
      <c r="DV9702" s="1"/>
      <c r="DW9702" s="1"/>
      <c r="DX9702" s="1"/>
      <c r="DY9702" s="1"/>
      <c r="DZ9702" s="1"/>
      <c r="EA9702" s="1"/>
      <c r="EB9702" s="1"/>
      <c r="EC9702" s="1"/>
      <c r="ED9702" s="1"/>
      <c r="EE9702" s="1"/>
      <c r="EF9702" s="1"/>
      <c r="EG9702" s="1"/>
      <c r="EH9702" s="1"/>
      <c r="EI9702" s="1"/>
      <c r="EJ9702" s="1"/>
      <c r="EK9702" s="1"/>
      <c r="EL9702" s="1"/>
      <c r="EM9702" s="1"/>
      <c r="EN9702" s="1"/>
      <c r="EO9702" s="1"/>
      <c r="EP9702" s="1"/>
      <c r="EQ9702" s="1"/>
      <c r="ER9702" s="1"/>
      <c r="ES9702" s="1"/>
      <c r="ET9702" s="1"/>
      <c r="EU9702" s="1"/>
      <c r="EV9702" s="1"/>
      <c r="EW9702" s="1"/>
      <c r="EX9702" s="1"/>
      <c r="EY9702" s="1"/>
      <c r="EZ9702" s="1"/>
      <c r="FA9702" s="1"/>
      <c r="FB9702" s="1"/>
      <c r="FC9702" s="1"/>
    </row>
    <row r="9703" spans="1:159" x14ac:dyDescent="0.3">
      <c r="A9703">
        <v>1201</v>
      </c>
      <c r="B9703" s="1" t="s">
        <v>336</v>
      </c>
      <c r="C9703" s="1" t="s">
        <v>3</v>
      </c>
      <c r="D9703" s="1" t="s">
        <v>489</v>
      </c>
      <c r="E9703" s="1" t="s">
        <v>490</v>
      </c>
      <c r="F9703">
        <v>10</v>
      </c>
      <c r="G9703" s="1" t="s">
        <v>659</v>
      </c>
      <c r="H9703">
        <v>1</v>
      </c>
      <c r="I9703" s="1" t="s">
        <v>539</v>
      </c>
      <c r="J9703" s="1" t="s">
        <v>660</v>
      </c>
      <c r="K9703" s="1" t="s">
        <v>791</v>
      </c>
      <c r="L9703" s="1" t="s">
        <v>675</v>
      </c>
      <c r="M9703" s="1" t="s">
        <v>493</v>
      </c>
      <c r="N9703" s="1"/>
      <c r="O9703" s="1"/>
      <c r="P9703" s="1"/>
      <c r="Q9703" s="1"/>
      <c r="R9703" s="1"/>
      <c r="S9703" s="1"/>
      <c r="T9703" s="1"/>
      <c r="U9703" s="1"/>
      <c r="V9703" s="1"/>
      <c r="W9703" s="1"/>
      <c r="X9703" s="1"/>
      <c r="Y9703" s="1"/>
      <c r="Z9703" s="1"/>
      <c r="AA9703" s="1"/>
      <c r="AB9703" s="1"/>
      <c r="AC9703" s="1"/>
      <c r="AD9703" s="1"/>
      <c r="AE9703" s="1"/>
      <c r="AF9703" s="1"/>
      <c r="AG9703" s="1"/>
      <c r="AH9703" s="1"/>
      <c r="AI9703" s="1"/>
      <c r="AJ9703" s="1"/>
      <c r="AK9703" s="1"/>
      <c r="AL9703" s="1"/>
      <c r="AM9703" s="1"/>
      <c r="AN9703" s="1"/>
      <c r="AO9703" s="1"/>
      <c r="AP9703" s="1"/>
      <c r="AQ9703" s="1"/>
      <c r="AR9703" s="1"/>
      <c r="AS9703" s="1"/>
      <c r="AT9703" s="1"/>
      <c r="AU9703" s="1"/>
      <c r="AV9703" s="1"/>
      <c r="AW9703" s="1"/>
      <c r="AX9703" s="1"/>
      <c r="AY9703" s="1"/>
      <c r="AZ9703" s="1"/>
      <c r="BA9703" s="1"/>
      <c r="BB9703" s="1"/>
      <c r="BC9703" s="1"/>
      <c r="BD9703" s="1"/>
      <c r="BE9703" s="1"/>
      <c r="BF9703" s="1"/>
      <c r="BG9703" s="1"/>
      <c r="BH9703" s="1"/>
      <c r="BI9703" s="1"/>
      <c r="BJ9703" s="1"/>
      <c r="BK9703" s="1"/>
      <c r="BL9703" s="1"/>
      <c r="BM9703" s="1"/>
      <c r="BN9703" s="1"/>
      <c r="BO9703" s="1"/>
      <c r="BP9703" s="1"/>
      <c r="BQ9703" s="1"/>
      <c r="BR9703" s="1"/>
      <c r="BS9703" s="1"/>
      <c r="BT9703" s="1"/>
      <c r="BU9703" s="1"/>
      <c r="BV9703" s="1"/>
      <c r="BW9703" s="1"/>
      <c r="BX9703" s="1"/>
      <c r="BY9703" s="1"/>
      <c r="BZ9703" s="1"/>
      <c r="CA9703" s="1"/>
      <c r="CB9703" s="1"/>
      <c r="CC9703" s="1"/>
      <c r="CD9703" s="1"/>
      <c r="CE9703" s="1"/>
      <c r="CF9703" s="1"/>
      <c r="CG9703" s="1"/>
      <c r="CH9703" s="1"/>
      <c r="CI9703" s="1"/>
      <c r="CJ9703" s="1"/>
      <c r="CK9703" s="1"/>
      <c r="CL9703" s="1"/>
      <c r="CM9703" s="1"/>
      <c r="CN9703" s="1"/>
      <c r="CO9703" s="1"/>
      <c r="CP9703" s="1"/>
      <c r="CQ9703" s="1"/>
      <c r="CR9703" s="1"/>
      <c r="CS9703" s="1"/>
      <c r="CT9703" s="1"/>
      <c r="CU9703" s="1"/>
      <c r="CV9703" s="1"/>
      <c r="CW9703" s="1"/>
      <c r="CX9703" s="1"/>
      <c r="CY9703" s="1"/>
      <c r="CZ9703" s="1"/>
      <c r="DA9703" s="1"/>
      <c r="DB9703" s="1"/>
      <c r="DC9703" s="1"/>
      <c r="DD9703" s="1"/>
      <c r="DE9703" s="1"/>
      <c r="DF9703" s="1"/>
      <c r="DG9703" s="1"/>
      <c r="DH9703" s="1"/>
      <c r="DI9703" s="1"/>
      <c r="DJ9703" s="1"/>
      <c r="DK9703" s="1"/>
      <c r="DL9703" s="1"/>
      <c r="DM9703" s="1"/>
      <c r="DN9703" s="1"/>
      <c r="DO9703" s="1"/>
      <c r="DP9703" s="1"/>
      <c r="DQ9703" s="1"/>
      <c r="DR9703" s="1"/>
      <c r="DS9703" s="1"/>
      <c r="DT9703" s="1"/>
      <c r="DU9703" s="1"/>
      <c r="DV9703" s="1"/>
      <c r="DW9703" s="1"/>
      <c r="DX9703" s="1"/>
      <c r="DY9703" s="1"/>
      <c r="DZ9703" s="1"/>
      <c r="EA9703" s="1"/>
      <c r="EB9703" s="1"/>
      <c r="EC9703" s="1"/>
      <c r="ED9703" s="1"/>
      <c r="EE9703" s="1"/>
      <c r="EF9703" s="1"/>
      <c r="EG9703" s="1"/>
      <c r="EH9703" s="1"/>
      <c r="EI9703" s="1"/>
      <c r="EJ9703" s="1"/>
      <c r="EK9703" s="1"/>
      <c r="EL9703" s="1"/>
      <c r="EM9703" s="1"/>
      <c r="EN9703" s="1"/>
      <c r="EO9703" s="1"/>
      <c r="EP9703" s="1"/>
      <c r="EQ9703" s="1"/>
      <c r="ER9703" s="1"/>
      <c r="ES9703" s="1"/>
      <c r="ET9703" s="1"/>
      <c r="EU9703" s="1"/>
      <c r="EV9703" s="1"/>
      <c r="EW9703" s="1"/>
      <c r="EX9703" s="1"/>
      <c r="EY9703" s="1"/>
      <c r="EZ9703" s="1"/>
      <c r="FA9703" s="1"/>
      <c r="FB9703" s="1"/>
      <c r="FC9703" s="1"/>
    </row>
    <row r="9704" spans="1:159" x14ac:dyDescent="0.3">
      <c r="A9704">
        <v>1201</v>
      </c>
      <c r="B9704" s="1" t="s">
        <v>336</v>
      </c>
      <c r="C9704" s="1" t="s">
        <v>3</v>
      </c>
      <c r="D9704" s="1" t="s">
        <v>489</v>
      </c>
      <c r="E9704" s="1" t="s">
        <v>490</v>
      </c>
      <c r="F9704">
        <v>10</v>
      </c>
      <c r="G9704" s="1" t="s">
        <v>659</v>
      </c>
      <c r="H9704">
        <v>2</v>
      </c>
      <c r="I9704" s="1" t="s">
        <v>561</v>
      </c>
      <c r="J9704" s="1" t="s">
        <v>660</v>
      </c>
      <c r="K9704" s="1" t="s">
        <v>661</v>
      </c>
      <c r="L9704" s="1" t="s">
        <v>1966</v>
      </c>
      <c r="M9704" s="1" t="s">
        <v>493</v>
      </c>
      <c r="N9704" s="1"/>
      <c r="O9704" s="1"/>
      <c r="P9704" s="1"/>
      <c r="Q9704" s="1"/>
      <c r="R9704" s="1"/>
      <c r="S9704" s="1"/>
      <c r="T9704" s="1"/>
      <c r="U9704" s="1"/>
      <c r="V9704" s="1"/>
      <c r="W9704" s="1"/>
      <c r="X9704" s="1"/>
      <c r="Y9704" s="1"/>
      <c r="Z9704" s="1"/>
      <c r="AA9704" s="1"/>
      <c r="AB9704" s="1"/>
      <c r="AC9704" s="1"/>
      <c r="AD9704" s="1"/>
      <c r="AE9704" s="1"/>
      <c r="AF9704" s="1"/>
      <c r="AG9704" s="1"/>
      <c r="AH9704" s="1"/>
      <c r="AI9704" s="1"/>
      <c r="AJ9704" s="1"/>
      <c r="AK9704" s="1"/>
      <c r="AL9704" s="1"/>
      <c r="AM9704" s="1"/>
      <c r="AN9704" s="1"/>
      <c r="AO9704" s="1"/>
      <c r="AP9704" s="1"/>
      <c r="AQ9704" s="1"/>
      <c r="AR9704" s="1"/>
      <c r="AS9704" s="1"/>
      <c r="AT9704" s="1"/>
      <c r="AU9704" s="1"/>
      <c r="AV9704" s="1"/>
      <c r="AW9704" s="1"/>
      <c r="AX9704" s="1"/>
      <c r="AY9704" s="1"/>
      <c r="AZ9704" s="1"/>
      <c r="BA9704" s="1"/>
      <c r="BB9704" s="1"/>
      <c r="BC9704" s="1"/>
      <c r="BD9704" s="1"/>
      <c r="BE9704" s="1"/>
      <c r="BF9704" s="1"/>
      <c r="BG9704" s="1"/>
      <c r="BH9704" s="1"/>
      <c r="BI9704" s="1"/>
      <c r="BJ9704" s="1"/>
      <c r="BK9704" s="1"/>
      <c r="BL9704" s="1"/>
      <c r="BM9704" s="1"/>
      <c r="BN9704" s="1"/>
      <c r="BO9704" s="1"/>
      <c r="BP9704" s="1"/>
      <c r="BQ9704" s="1"/>
      <c r="BR9704" s="1"/>
      <c r="BS9704" s="1"/>
      <c r="BT9704" s="1"/>
      <c r="BU9704" s="1"/>
      <c r="BV9704" s="1"/>
      <c r="BW9704" s="1"/>
      <c r="BX9704" s="1"/>
      <c r="BY9704" s="1"/>
      <c r="BZ9704" s="1"/>
      <c r="CA9704" s="1"/>
      <c r="CB9704" s="1"/>
      <c r="CC9704" s="1"/>
      <c r="CD9704" s="1"/>
      <c r="CE9704" s="1"/>
      <c r="CF9704" s="1"/>
      <c r="CG9704" s="1"/>
      <c r="CH9704" s="1"/>
      <c r="CI9704" s="1"/>
      <c r="CJ9704" s="1"/>
      <c r="CK9704" s="1"/>
      <c r="CL9704" s="1"/>
      <c r="CM9704" s="1"/>
      <c r="CN9704" s="1"/>
      <c r="CO9704" s="1"/>
      <c r="CP9704" s="1"/>
      <c r="CQ9704" s="1"/>
      <c r="CR9704" s="1"/>
      <c r="CS9704" s="1"/>
      <c r="CT9704" s="1"/>
      <c r="CU9704" s="1"/>
      <c r="CV9704" s="1"/>
      <c r="CW9704" s="1"/>
      <c r="CX9704" s="1"/>
      <c r="CY9704" s="1"/>
      <c r="CZ9704" s="1"/>
      <c r="DA9704" s="1"/>
      <c r="DB9704" s="1"/>
      <c r="DC9704" s="1"/>
      <c r="DD9704" s="1"/>
      <c r="DE9704" s="1"/>
      <c r="DF9704" s="1"/>
      <c r="DG9704" s="1"/>
      <c r="DH9704" s="1"/>
      <c r="DI9704" s="1"/>
      <c r="DJ9704" s="1"/>
      <c r="DK9704" s="1"/>
      <c r="DL9704" s="1"/>
      <c r="DM9704" s="1"/>
      <c r="DN9704" s="1"/>
      <c r="DO9704" s="1"/>
      <c r="DP9704" s="1"/>
      <c r="DQ9704" s="1"/>
      <c r="DR9704" s="1"/>
      <c r="DS9704" s="1"/>
      <c r="DT9704" s="1"/>
      <c r="DU9704" s="1"/>
      <c r="DV9704" s="1"/>
      <c r="DW9704" s="1"/>
      <c r="DX9704" s="1"/>
      <c r="DY9704" s="1"/>
      <c r="DZ9704" s="1"/>
      <c r="EA9704" s="1"/>
      <c r="EB9704" s="1"/>
      <c r="EC9704" s="1"/>
      <c r="ED9704" s="1"/>
      <c r="EE9704" s="1"/>
      <c r="EF9704" s="1"/>
      <c r="EG9704" s="1"/>
      <c r="EH9704" s="1"/>
      <c r="EI9704" s="1"/>
      <c r="EJ9704" s="1"/>
      <c r="EK9704" s="1"/>
      <c r="EL9704" s="1"/>
      <c r="EM9704" s="1"/>
      <c r="EN9704" s="1"/>
      <c r="EO9704" s="1"/>
      <c r="EP9704" s="1"/>
      <c r="EQ9704" s="1"/>
      <c r="ER9704" s="1"/>
      <c r="ES9704" s="1"/>
      <c r="ET9704" s="1"/>
      <c r="EU9704" s="1"/>
      <c r="EV9704" s="1"/>
      <c r="EW9704" s="1"/>
      <c r="EX9704" s="1"/>
      <c r="EY9704" s="1"/>
      <c r="EZ9704" s="1"/>
      <c r="FA9704" s="1"/>
      <c r="FB9704" s="1"/>
      <c r="FC9704" s="1"/>
    </row>
    <row r="9705" spans="1:159" x14ac:dyDescent="0.3">
      <c r="A9705">
        <v>1201</v>
      </c>
      <c r="B9705" s="1" t="s">
        <v>336</v>
      </c>
      <c r="C9705" s="1" t="s">
        <v>3</v>
      </c>
      <c r="D9705" s="1" t="s">
        <v>489</v>
      </c>
      <c r="E9705" s="1" t="s">
        <v>490</v>
      </c>
      <c r="F9705">
        <v>10</v>
      </c>
      <c r="G9705" s="1" t="s">
        <v>681</v>
      </c>
      <c r="H9705">
        <v>1</v>
      </c>
      <c r="I9705" s="1"/>
      <c r="J9705" s="1"/>
      <c r="K9705" s="1"/>
      <c r="L9705" s="1"/>
      <c r="M9705" s="1" t="s">
        <v>493</v>
      </c>
      <c r="N9705" s="1" t="s">
        <v>539</v>
      </c>
      <c r="O9705" s="1" t="s">
        <v>561</v>
      </c>
      <c r="P9705" s="1"/>
      <c r="Q9705" s="1"/>
      <c r="R9705" s="1"/>
      <c r="S9705" s="1"/>
      <c r="T9705" s="1"/>
      <c r="U9705" s="1"/>
      <c r="V9705" s="1"/>
      <c r="W9705" s="1"/>
      <c r="X9705" s="1"/>
      <c r="Y9705" s="1"/>
      <c r="Z9705" s="1"/>
      <c r="AA9705" s="1"/>
      <c r="AB9705" s="1"/>
      <c r="AC9705" s="1"/>
      <c r="AD9705" s="1"/>
      <c r="AE9705" s="1"/>
      <c r="AF9705" s="1"/>
      <c r="AG9705" s="1"/>
      <c r="AH9705" s="1"/>
      <c r="AI9705" s="1"/>
      <c r="AJ9705" s="1"/>
      <c r="AK9705" s="1"/>
      <c r="AL9705" s="1"/>
      <c r="AM9705" s="1"/>
      <c r="AN9705" s="1"/>
      <c r="AO9705" s="1"/>
      <c r="AP9705" s="1"/>
      <c r="AQ9705" s="1"/>
      <c r="AR9705" s="1"/>
      <c r="AS9705" s="1"/>
      <c r="AT9705" s="1"/>
      <c r="AU9705" s="1"/>
      <c r="AV9705" s="1"/>
      <c r="AW9705" s="1"/>
      <c r="AX9705" s="1"/>
      <c r="AY9705" s="1"/>
      <c r="AZ9705" s="1"/>
      <c r="BA9705" s="1"/>
      <c r="BB9705" s="1"/>
      <c r="BC9705" s="1"/>
      <c r="BD9705" s="1"/>
      <c r="BE9705" s="1"/>
      <c r="BF9705" s="1"/>
      <c r="BG9705" s="1"/>
      <c r="BH9705" s="1"/>
      <c r="BI9705" s="1"/>
      <c r="BJ9705" s="1" t="s">
        <v>576</v>
      </c>
      <c r="BK9705" s="1" t="s">
        <v>614</v>
      </c>
      <c r="BL9705" s="1" t="s">
        <v>529</v>
      </c>
      <c r="BM9705" s="1" t="s">
        <v>559</v>
      </c>
      <c r="BN9705" s="1" t="s">
        <v>559</v>
      </c>
      <c r="BO9705" s="1" t="s">
        <v>496</v>
      </c>
      <c r="BP9705" s="1"/>
      <c r="BQ9705" s="1"/>
      <c r="BR9705" s="1"/>
      <c r="BS9705" s="1"/>
      <c r="BT9705" s="1"/>
      <c r="BU9705" s="1"/>
      <c r="BV9705" s="1"/>
      <c r="BW9705" s="1"/>
      <c r="BX9705" s="1"/>
      <c r="BY9705" s="1"/>
      <c r="BZ9705" s="1"/>
      <c r="CA9705" s="1"/>
      <c r="CB9705" s="1"/>
      <c r="CC9705" s="1"/>
      <c r="CD9705" s="1"/>
      <c r="CE9705" s="1"/>
      <c r="CF9705" s="1"/>
      <c r="CG9705" s="1"/>
      <c r="CH9705" s="1"/>
      <c r="CI9705" s="1"/>
      <c r="CJ9705" s="1"/>
      <c r="CK9705" s="1"/>
      <c r="CL9705" s="1"/>
      <c r="CM9705" s="1"/>
      <c r="CN9705" s="1"/>
      <c r="CO9705" s="1"/>
      <c r="CP9705" s="1"/>
      <c r="CQ9705" s="1"/>
      <c r="CR9705" s="1"/>
      <c r="CS9705" s="1"/>
      <c r="CT9705" s="1"/>
      <c r="CU9705" s="1"/>
      <c r="CV9705" s="1"/>
      <c r="CW9705" s="1"/>
      <c r="CX9705" s="1"/>
      <c r="CY9705" s="1"/>
      <c r="CZ9705" s="1"/>
      <c r="DA9705" s="1"/>
      <c r="DB9705" s="1"/>
      <c r="DC9705" s="1"/>
      <c r="DD9705" s="1"/>
      <c r="DE9705" s="1"/>
      <c r="DF9705" s="1"/>
      <c r="DG9705" s="1"/>
      <c r="DH9705" s="1"/>
      <c r="DI9705" s="1"/>
      <c r="DJ9705" s="1"/>
      <c r="DK9705" s="1"/>
      <c r="DL9705" s="1"/>
      <c r="DM9705" s="1"/>
      <c r="DN9705" s="1"/>
      <c r="DO9705" s="1"/>
      <c r="DP9705" s="1"/>
      <c r="DQ9705" s="1"/>
      <c r="DR9705" s="1"/>
      <c r="DS9705" s="1"/>
      <c r="DT9705" s="1"/>
      <c r="DU9705" s="1"/>
      <c r="DV9705" s="1"/>
      <c r="DW9705" s="1"/>
      <c r="DX9705" s="1"/>
      <c r="DY9705" s="1"/>
      <c r="DZ9705" s="1"/>
      <c r="EA9705" s="1"/>
      <c r="EB9705" s="1"/>
      <c r="EC9705" s="1"/>
      <c r="ED9705" s="1"/>
      <c r="EE9705" s="1"/>
      <c r="EF9705" s="1"/>
      <c r="EG9705" s="1"/>
      <c r="EH9705" s="1"/>
      <c r="EI9705" s="1"/>
      <c r="EJ9705" s="1"/>
      <c r="EK9705" s="1"/>
      <c r="EL9705" s="1"/>
      <c r="EM9705" s="1"/>
      <c r="EN9705" s="1"/>
      <c r="EO9705" s="1"/>
      <c r="EP9705" s="1"/>
      <c r="EQ9705" s="1"/>
      <c r="ER9705" s="1"/>
      <c r="ES9705" s="1"/>
      <c r="ET9705" s="1"/>
      <c r="EU9705" s="1"/>
      <c r="EV9705" s="1"/>
      <c r="EW9705" s="1"/>
      <c r="EX9705" s="1"/>
      <c r="EY9705" s="1"/>
      <c r="EZ9705" s="1"/>
      <c r="FA9705" s="1"/>
      <c r="FB9705" s="1"/>
      <c r="FC9705" s="1"/>
    </row>
    <row r="9706" spans="1:159" x14ac:dyDescent="0.3">
      <c r="A9706">
        <v>1201</v>
      </c>
      <c r="B9706" s="1" t="s">
        <v>336</v>
      </c>
      <c r="C9706" s="1" t="s">
        <v>3</v>
      </c>
      <c r="D9706" s="1" t="s">
        <v>489</v>
      </c>
      <c r="E9706" s="1" t="s">
        <v>490</v>
      </c>
      <c r="F9706">
        <v>10</v>
      </c>
      <c r="G9706" s="1" t="s">
        <v>681</v>
      </c>
      <c r="H9706">
        <v>2</v>
      </c>
      <c r="I9706" s="1"/>
      <c r="J9706" s="1"/>
      <c r="K9706" s="1"/>
      <c r="L9706" s="1"/>
      <c r="M9706" s="1" t="s">
        <v>493</v>
      </c>
      <c r="N9706" s="1" t="s">
        <v>561</v>
      </c>
      <c r="O9706" s="1" t="s">
        <v>1026</v>
      </c>
      <c r="P9706" s="1"/>
      <c r="Q9706" s="1"/>
      <c r="R9706" s="1"/>
      <c r="S9706" s="1"/>
      <c r="T9706" s="1"/>
      <c r="U9706" s="1"/>
      <c r="V9706" s="1"/>
      <c r="W9706" s="1"/>
      <c r="X9706" s="1"/>
      <c r="Y9706" s="1"/>
      <c r="Z9706" s="1"/>
      <c r="AA9706" s="1"/>
      <c r="AB9706" s="1"/>
      <c r="AC9706" s="1"/>
      <c r="AD9706" s="1"/>
      <c r="AE9706" s="1"/>
      <c r="AF9706" s="1"/>
      <c r="AG9706" s="1"/>
      <c r="AH9706" s="1"/>
      <c r="AI9706" s="1"/>
      <c r="AJ9706" s="1"/>
      <c r="AK9706" s="1"/>
      <c r="AL9706" s="1"/>
      <c r="AM9706" s="1"/>
      <c r="AN9706" s="1"/>
      <c r="AO9706" s="1"/>
      <c r="AP9706" s="1"/>
      <c r="AQ9706" s="1"/>
      <c r="AR9706" s="1"/>
      <c r="AS9706" s="1"/>
      <c r="AT9706" s="1"/>
      <c r="AU9706" s="1"/>
      <c r="AV9706" s="1"/>
      <c r="AW9706" s="1"/>
      <c r="AX9706" s="1"/>
      <c r="AY9706" s="1"/>
      <c r="AZ9706" s="1"/>
      <c r="BA9706" s="1"/>
      <c r="BB9706" s="1"/>
      <c r="BC9706" s="1"/>
      <c r="BD9706" s="1"/>
      <c r="BE9706" s="1"/>
      <c r="BF9706" s="1"/>
      <c r="BG9706" s="1"/>
      <c r="BH9706" s="1"/>
      <c r="BI9706" s="1"/>
      <c r="BJ9706" s="1" t="s">
        <v>1411</v>
      </c>
      <c r="BK9706" s="1" t="s">
        <v>532</v>
      </c>
      <c r="BL9706" s="1" t="s">
        <v>532</v>
      </c>
      <c r="BM9706" s="1" t="s">
        <v>1966</v>
      </c>
      <c r="BN9706" s="1" t="s">
        <v>1966</v>
      </c>
      <c r="BO9706" s="1" t="s">
        <v>496</v>
      </c>
      <c r="BP9706" s="1"/>
      <c r="BQ9706" s="1"/>
      <c r="BR9706" s="1"/>
      <c r="BS9706" s="1"/>
      <c r="BT9706" s="1"/>
      <c r="BU9706" s="1"/>
      <c r="BV9706" s="1"/>
      <c r="BW9706" s="1"/>
      <c r="BX9706" s="1"/>
      <c r="BY9706" s="1"/>
      <c r="BZ9706" s="1"/>
      <c r="CA9706" s="1"/>
      <c r="CB9706" s="1"/>
      <c r="CC9706" s="1"/>
      <c r="CD9706" s="1"/>
      <c r="CE9706" s="1"/>
      <c r="CF9706" s="1"/>
      <c r="CG9706" s="1"/>
      <c r="CH9706" s="1"/>
      <c r="CI9706" s="1"/>
      <c r="CJ9706" s="1"/>
      <c r="CK9706" s="1"/>
      <c r="CL9706" s="1"/>
      <c r="CM9706" s="1"/>
      <c r="CN9706" s="1"/>
      <c r="CO9706" s="1"/>
      <c r="CP9706" s="1"/>
      <c r="CQ9706" s="1"/>
      <c r="CR9706" s="1"/>
      <c r="CS9706" s="1"/>
      <c r="CT9706" s="1"/>
      <c r="CU9706" s="1"/>
      <c r="CV9706" s="1"/>
      <c r="CW9706" s="1"/>
      <c r="CX9706" s="1"/>
      <c r="CY9706" s="1"/>
      <c r="CZ9706" s="1"/>
      <c r="DA9706" s="1"/>
      <c r="DB9706" s="1"/>
      <c r="DC9706" s="1"/>
      <c r="DD9706" s="1"/>
      <c r="DE9706" s="1"/>
      <c r="DF9706" s="1"/>
      <c r="DG9706" s="1"/>
      <c r="DH9706" s="1"/>
      <c r="DI9706" s="1"/>
      <c r="DJ9706" s="1"/>
      <c r="DK9706" s="1"/>
      <c r="DL9706" s="1"/>
      <c r="DM9706" s="1"/>
      <c r="DN9706" s="1"/>
      <c r="DO9706" s="1"/>
      <c r="DP9706" s="1"/>
      <c r="DQ9706" s="1"/>
      <c r="DR9706" s="1"/>
      <c r="DS9706" s="1"/>
      <c r="DT9706" s="1"/>
      <c r="DU9706" s="1"/>
      <c r="DV9706" s="1"/>
      <c r="DW9706" s="1"/>
      <c r="DX9706" s="1"/>
      <c r="DY9706" s="1"/>
      <c r="DZ9706" s="1"/>
      <c r="EA9706" s="1"/>
      <c r="EB9706" s="1"/>
      <c r="EC9706" s="1"/>
      <c r="ED9706" s="1"/>
      <c r="EE9706" s="1"/>
      <c r="EF9706" s="1"/>
      <c r="EG9706" s="1"/>
      <c r="EH9706" s="1"/>
      <c r="EI9706" s="1"/>
      <c r="EJ9706" s="1"/>
      <c r="EK9706" s="1"/>
      <c r="EL9706" s="1"/>
      <c r="EM9706" s="1"/>
      <c r="EN9706" s="1"/>
      <c r="EO9706" s="1"/>
      <c r="EP9706" s="1"/>
      <c r="EQ9706" s="1"/>
      <c r="ER9706" s="1"/>
      <c r="ES9706" s="1"/>
      <c r="ET9706" s="1"/>
      <c r="EU9706" s="1"/>
      <c r="EV9706" s="1"/>
      <c r="EW9706" s="1"/>
      <c r="EX9706" s="1"/>
      <c r="EY9706" s="1"/>
      <c r="EZ9706" s="1"/>
      <c r="FA9706" s="1"/>
      <c r="FB9706" s="1"/>
      <c r="FC9706" s="1"/>
    </row>
    <row r="9707" spans="1:159" x14ac:dyDescent="0.3">
      <c r="A9707">
        <v>1201</v>
      </c>
      <c r="B9707" s="1" t="s">
        <v>336</v>
      </c>
      <c r="C9707" s="1" t="s">
        <v>3</v>
      </c>
      <c r="D9707" s="1" t="s">
        <v>489</v>
      </c>
      <c r="E9707" s="1" t="s">
        <v>490</v>
      </c>
      <c r="F9707">
        <v>10</v>
      </c>
      <c r="G9707" s="1" t="s">
        <v>681</v>
      </c>
      <c r="H9707">
        <v>3</v>
      </c>
      <c r="I9707" s="1"/>
      <c r="J9707" s="1"/>
      <c r="K9707" s="1"/>
      <c r="L9707" s="1"/>
      <c r="M9707" s="1" t="s">
        <v>493</v>
      </c>
      <c r="N9707" s="1" t="s">
        <v>1026</v>
      </c>
      <c r="O9707" s="1" t="s">
        <v>1012</v>
      </c>
      <c r="P9707" s="1"/>
      <c r="Q9707" s="1"/>
      <c r="R9707" s="1"/>
      <c r="S9707" s="1"/>
      <c r="T9707" s="1"/>
      <c r="U9707" s="1"/>
      <c r="V9707" s="1"/>
      <c r="W9707" s="1"/>
      <c r="X9707" s="1"/>
      <c r="Y9707" s="1"/>
      <c r="Z9707" s="1"/>
      <c r="AA9707" s="1"/>
      <c r="AB9707" s="1"/>
      <c r="AC9707" s="1"/>
      <c r="AD9707" s="1"/>
      <c r="AE9707" s="1"/>
      <c r="AF9707" s="1"/>
      <c r="AG9707" s="1"/>
      <c r="AH9707" s="1"/>
      <c r="AI9707" s="1"/>
      <c r="AJ9707" s="1"/>
      <c r="AK9707" s="1"/>
      <c r="AL9707" s="1"/>
      <c r="AM9707" s="1"/>
      <c r="AN9707" s="1"/>
      <c r="AO9707" s="1"/>
      <c r="AP9707" s="1"/>
      <c r="AQ9707" s="1"/>
      <c r="AR9707" s="1"/>
      <c r="AS9707" s="1"/>
      <c r="AT9707" s="1"/>
      <c r="AU9707" s="1"/>
      <c r="AV9707" s="1"/>
      <c r="AW9707" s="1"/>
      <c r="AX9707" s="1"/>
      <c r="AY9707" s="1"/>
      <c r="AZ9707" s="1"/>
      <c r="BA9707" s="1"/>
      <c r="BB9707" s="1"/>
      <c r="BC9707" s="1"/>
      <c r="BD9707" s="1"/>
      <c r="BE9707" s="1"/>
      <c r="BF9707" s="1"/>
      <c r="BG9707" s="1"/>
      <c r="BH9707" s="1"/>
      <c r="BI9707" s="1"/>
      <c r="BJ9707" s="1" t="s">
        <v>1411</v>
      </c>
      <c r="BK9707" s="1" t="s">
        <v>532</v>
      </c>
      <c r="BL9707" s="1" t="s">
        <v>532</v>
      </c>
      <c r="BM9707" s="1" t="s">
        <v>597</v>
      </c>
      <c r="BN9707" s="1" t="s">
        <v>597</v>
      </c>
      <c r="BO9707" s="1" t="s">
        <v>496</v>
      </c>
      <c r="BP9707" s="1"/>
      <c r="BQ9707" s="1"/>
      <c r="BR9707" s="1"/>
      <c r="BS9707" s="1"/>
      <c r="BT9707" s="1"/>
      <c r="BU9707" s="1"/>
      <c r="BV9707" s="1"/>
      <c r="BW9707" s="1"/>
      <c r="BX9707" s="1"/>
      <c r="BY9707" s="1"/>
      <c r="BZ9707" s="1"/>
      <c r="CA9707" s="1"/>
      <c r="CB9707" s="1"/>
      <c r="CC9707" s="1"/>
      <c r="CD9707" s="1"/>
      <c r="CE9707" s="1"/>
      <c r="CF9707" s="1"/>
      <c r="CG9707" s="1"/>
      <c r="CH9707" s="1"/>
      <c r="CI9707" s="1"/>
      <c r="CJ9707" s="1"/>
      <c r="CK9707" s="1"/>
      <c r="CL9707" s="1"/>
      <c r="CM9707" s="1"/>
      <c r="CN9707" s="1"/>
      <c r="CO9707" s="1"/>
      <c r="CP9707" s="1"/>
      <c r="CQ9707" s="1"/>
      <c r="CR9707" s="1"/>
      <c r="CS9707" s="1"/>
      <c r="CT9707" s="1"/>
      <c r="CU9707" s="1"/>
      <c r="CV9707" s="1"/>
      <c r="CW9707" s="1"/>
      <c r="CX9707" s="1"/>
      <c r="CY9707" s="1"/>
      <c r="CZ9707" s="1"/>
      <c r="DA9707" s="1"/>
      <c r="DB9707" s="1"/>
      <c r="DC9707" s="1"/>
      <c r="DD9707" s="1"/>
      <c r="DE9707" s="1"/>
      <c r="DF9707" s="1"/>
      <c r="DG9707" s="1"/>
      <c r="DH9707" s="1"/>
      <c r="DI9707" s="1"/>
      <c r="DJ9707" s="1"/>
      <c r="DK9707" s="1"/>
      <c r="DL9707" s="1"/>
      <c r="DM9707" s="1"/>
      <c r="DN9707" s="1"/>
      <c r="DO9707" s="1"/>
      <c r="DP9707" s="1"/>
      <c r="DQ9707" s="1"/>
      <c r="DR9707" s="1"/>
      <c r="DS9707" s="1"/>
      <c r="DT9707" s="1"/>
      <c r="DU9707" s="1"/>
      <c r="DV9707" s="1"/>
      <c r="DW9707" s="1"/>
      <c r="DX9707" s="1"/>
      <c r="DY9707" s="1"/>
      <c r="DZ9707" s="1"/>
      <c r="EA9707" s="1"/>
      <c r="EB9707" s="1"/>
      <c r="EC9707" s="1"/>
      <c r="ED9707" s="1"/>
      <c r="EE9707" s="1"/>
      <c r="EF9707" s="1"/>
      <c r="EG9707" s="1"/>
      <c r="EH9707" s="1"/>
      <c r="EI9707" s="1"/>
      <c r="EJ9707" s="1"/>
      <c r="EK9707" s="1"/>
      <c r="EL9707" s="1"/>
      <c r="EM9707" s="1"/>
      <c r="EN9707" s="1"/>
      <c r="EO9707" s="1"/>
      <c r="EP9707" s="1"/>
      <c r="EQ9707" s="1"/>
      <c r="ER9707" s="1"/>
      <c r="ES9707" s="1"/>
      <c r="ET9707" s="1"/>
      <c r="EU9707" s="1"/>
      <c r="EV9707" s="1"/>
      <c r="EW9707" s="1"/>
      <c r="EX9707" s="1"/>
      <c r="EY9707" s="1"/>
      <c r="EZ9707" s="1"/>
      <c r="FA9707" s="1"/>
      <c r="FB9707" s="1"/>
      <c r="FC9707" s="1"/>
    </row>
    <row r="9708" spans="1:159" x14ac:dyDescent="0.3">
      <c r="A9708">
        <v>1201</v>
      </c>
      <c r="B9708" s="1" t="s">
        <v>336</v>
      </c>
      <c r="C9708" s="1" t="s">
        <v>3</v>
      </c>
      <c r="D9708" s="1" t="s">
        <v>489</v>
      </c>
      <c r="E9708" s="1" t="s">
        <v>490</v>
      </c>
      <c r="F9708">
        <v>10</v>
      </c>
      <c r="G9708" s="1" t="s">
        <v>4593</v>
      </c>
      <c r="H9708">
        <v>1</v>
      </c>
      <c r="I9708" s="1" t="s">
        <v>528</v>
      </c>
      <c r="J9708" s="1"/>
      <c r="K9708" s="1"/>
      <c r="L9708" s="1"/>
      <c r="M9708" s="1"/>
      <c r="N9708" s="1"/>
      <c r="O9708" s="1"/>
      <c r="P9708" s="1"/>
      <c r="Q9708" s="1"/>
      <c r="R9708" s="1"/>
      <c r="S9708" s="1"/>
      <c r="T9708" s="1"/>
      <c r="U9708" s="1"/>
      <c r="V9708" s="1"/>
      <c r="W9708" s="1"/>
      <c r="X9708" s="1"/>
      <c r="Y9708" s="1"/>
      <c r="Z9708" s="1"/>
      <c r="AA9708" s="1"/>
      <c r="AB9708" s="1"/>
      <c r="AC9708" s="1"/>
      <c r="AD9708" s="1"/>
      <c r="AE9708" s="1"/>
      <c r="AF9708" s="1"/>
      <c r="AG9708" s="1"/>
      <c r="AH9708" s="1"/>
      <c r="AI9708" s="1"/>
      <c r="AJ9708" s="1"/>
      <c r="AK9708" s="1"/>
      <c r="AL9708" s="1"/>
      <c r="AM9708" s="1"/>
      <c r="AN9708" s="1"/>
      <c r="AO9708" s="1"/>
      <c r="AP9708" s="1"/>
      <c r="AQ9708" s="1"/>
      <c r="AR9708" s="1"/>
      <c r="AS9708" s="1"/>
      <c r="AT9708" s="1"/>
      <c r="AU9708" s="1"/>
      <c r="AV9708" s="1"/>
      <c r="AW9708" s="1"/>
      <c r="AX9708" s="1"/>
      <c r="AY9708" s="1"/>
      <c r="AZ9708" s="1"/>
      <c r="BA9708" s="1"/>
      <c r="BB9708" s="1"/>
      <c r="BC9708" s="1"/>
      <c r="BD9708" s="1"/>
      <c r="BE9708" s="1"/>
      <c r="BF9708" s="1"/>
      <c r="BG9708" s="1"/>
      <c r="BH9708" s="1"/>
      <c r="BI9708" s="1"/>
      <c r="BJ9708" s="1"/>
      <c r="BK9708" s="1"/>
      <c r="BL9708" s="1"/>
      <c r="BM9708" s="1"/>
      <c r="BN9708" s="1"/>
      <c r="BO9708" s="1"/>
      <c r="BP9708" s="1"/>
      <c r="BQ9708" s="1"/>
      <c r="BR9708" s="1"/>
      <c r="BS9708" s="1"/>
      <c r="BT9708" s="1"/>
      <c r="BU9708" s="1"/>
      <c r="BV9708" s="1"/>
      <c r="BW9708" s="1"/>
      <c r="BX9708" s="1"/>
      <c r="BY9708" s="1"/>
      <c r="BZ9708" s="1"/>
      <c r="CA9708" s="1"/>
      <c r="CB9708" s="1"/>
      <c r="CC9708" s="1"/>
      <c r="CD9708" s="1"/>
      <c r="CE9708" s="1"/>
      <c r="CF9708" s="1"/>
      <c r="CG9708" s="1"/>
      <c r="CH9708" s="1"/>
      <c r="CI9708" s="1"/>
      <c r="CJ9708" s="1"/>
      <c r="CK9708" s="1"/>
      <c r="CL9708" s="1"/>
      <c r="CM9708" s="1"/>
      <c r="CN9708" s="1"/>
      <c r="CO9708" s="1"/>
      <c r="CP9708" s="1" t="s">
        <v>4700</v>
      </c>
      <c r="CQ9708" s="1"/>
      <c r="CR9708" s="1"/>
      <c r="CS9708" s="1"/>
      <c r="CT9708" s="1"/>
      <c r="CU9708" s="1"/>
      <c r="CV9708" s="1"/>
      <c r="CW9708" s="1"/>
      <c r="CX9708" s="1"/>
      <c r="CY9708" s="1"/>
      <c r="CZ9708" s="1"/>
      <c r="DA9708" s="1"/>
      <c r="DB9708" s="1"/>
      <c r="DC9708" s="1"/>
      <c r="DD9708" s="1"/>
      <c r="DE9708" s="1"/>
      <c r="DF9708" s="1"/>
      <c r="DG9708" s="1"/>
      <c r="DH9708" s="1"/>
      <c r="DI9708" s="1"/>
      <c r="DJ9708" s="1"/>
      <c r="DK9708" s="1"/>
      <c r="DL9708" s="1"/>
      <c r="DM9708" s="1"/>
      <c r="DN9708" s="1"/>
      <c r="DO9708" s="1"/>
      <c r="DP9708" s="1"/>
      <c r="DQ9708" s="1"/>
      <c r="DR9708" s="1"/>
      <c r="DS9708" s="1"/>
      <c r="DT9708" s="1"/>
      <c r="DU9708" s="1"/>
      <c r="DV9708" s="1"/>
      <c r="DW9708" s="1" t="s">
        <v>4691</v>
      </c>
      <c r="DX9708" s="1"/>
      <c r="DY9708" s="1"/>
      <c r="DZ9708" s="1"/>
      <c r="EA9708" s="1"/>
      <c r="EB9708" s="1"/>
      <c r="EC9708" s="1"/>
      <c r="ED9708" s="1"/>
      <c r="EE9708" s="1"/>
      <c r="EF9708" s="1"/>
      <c r="EG9708" s="1"/>
      <c r="EH9708" s="1"/>
      <c r="EI9708" s="1"/>
      <c r="EJ9708" s="1"/>
      <c r="EK9708" s="1"/>
      <c r="EL9708" s="1"/>
      <c r="EM9708" s="1"/>
      <c r="EN9708" s="1"/>
      <c r="EO9708" s="1"/>
      <c r="EP9708" s="1"/>
      <c r="EQ9708" s="1"/>
      <c r="ER9708" s="1"/>
      <c r="ES9708" s="1"/>
      <c r="ET9708" s="1"/>
      <c r="EU9708" s="1"/>
      <c r="EV9708" s="1"/>
      <c r="EW9708" s="1"/>
      <c r="EX9708" s="1"/>
      <c r="EY9708" s="1"/>
      <c r="EZ9708" s="1"/>
      <c r="FA9708" s="1"/>
      <c r="FB9708" s="1"/>
      <c r="FC9708" s="1"/>
    </row>
    <row r="9709" spans="1:159" x14ac:dyDescent="0.3">
      <c r="A9709">
        <v>1201</v>
      </c>
      <c r="B9709" s="1" t="s">
        <v>336</v>
      </c>
      <c r="C9709" s="1" t="s">
        <v>3</v>
      </c>
      <c r="D9709" s="1" t="s">
        <v>489</v>
      </c>
      <c r="E9709" s="1" t="s">
        <v>490</v>
      </c>
      <c r="F9709">
        <v>10</v>
      </c>
      <c r="G9709" s="1" t="s">
        <v>707</v>
      </c>
      <c r="H9709">
        <v>1</v>
      </c>
      <c r="I9709" s="1" t="s">
        <v>539</v>
      </c>
      <c r="J9709" s="1"/>
      <c r="K9709" s="1"/>
      <c r="L9709" s="1"/>
      <c r="M9709" s="1" t="s">
        <v>501</v>
      </c>
      <c r="N9709" s="1"/>
      <c r="O9709" s="1"/>
      <c r="P9709" s="1"/>
      <c r="Q9709" s="1"/>
      <c r="R9709" s="1"/>
      <c r="S9709" s="1"/>
      <c r="T9709" s="1"/>
      <c r="U9709" s="1"/>
      <c r="V9709" s="1" t="s">
        <v>2437</v>
      </c>
      <c r="W9709" s="1" t="s">
        <v>709</v>
      </c>
      <c r="X9709" s="1" t="s">
        <v>1541</v>
      </c>
      <c r="Y9709" s="1"/>
      <c r="Z9709" s="1"/>
      <c r="AA9709" s="1"/>
      <c r="AB9709" s="1"/>
      <c r="AC9709" s="1"/>
      <c r="AD9709" s="1"/>
      <c r="AE9709" s="1"/>
      <c r="AF9709" s="1"/>
      <c r="AG9709" s="1"/>
      <c r="AH9709" s="1" t="s">
        <v>532</v>
      </c>
      <c r="AI9709" s="1"/>
      <c r="AJ9709" s="1"/>
      <c r="AK9709" s="1"/>
      <c r="AL9709" s="1"/>
      <c r="AM9709" s="1"/>
      <c r="AN9709" s="1"/>
      <c r="AO9709" s="1" t="s">
        <v>1182</v>
      </c>
      <c r="AP9709" s="1"/>
      <c r="AQ9709" s="1"/>
      <c r="AR9709" s="1"/>
      <c r="AS9709" s="1"/>
      <c r="AT9709" s="1"/>
      <c r="AU9709" s="1"/>
      <c r="AV9709" s="1"/>
      <c r="AW9709" s="1"/>
      <c r="AX9709" s="1"/>
      <c r="AY9709" s="1"/>
      <c r="AZ9709" s="1"/>
      <c r="BA9709" s="1"/>
      <c r="BB9709" s="1"/>
      <c r="BC9709" s="1"/>
      <c r="BD9709" s="1"/>
      <c r="BE9709" s="1"/>
      <c r="BF9709" s="1"/>
      <c r="BG9709" s="1"/>
      <c r="BH9709" s="1"/>
      <c r="BI9709" s="1"/>
      <c r="BJ9709" s="1"/>
      <c r="BK9709" s="1"/>
      <c r="BL9709" s="1"/>
      <c r="BM9709" s="1"/>
      <c r="BN9709" s="1"/>
      <c r="BO9709" s="1"/>
      <c r="BP9709" s="1"/>
      <c r="BQ9709" s="1"/>
      <c r="BR9709" s="1"/>
      <c r="BS9709" s="1"/>
      <c r="BT9709" s="1"/>
      <c r="BU9709" s="1"/>
      <c r="BV9709" s="1"/>
      <c r="BW9709" s="1"/>
      <c r="BX9709" s="1"/>
      <c r="BY9709" s="1"/>
      <c r="BZ9709" s="1"/>
      <c r="CA9709" s="1"/>
      <c r="CB9709" s="1"/>
      <c r="CC9709" s="1"/>
      <c r="CD9709" s="1"/>
      <c r="CE9709" s="1"/>
      <c r="CF9709" s="1"/>
      <c r="CG9709" s="1"/>
      <c r="CH9709" s="1"/>
      <c r="CI9709" s="1"/>
      <c r="CJ9709" s="1"/>
      <c r="CK9709" s="1"/>
      <c r="CL9709" s="1"/>
      <c r="CM9709" s="1"/>
      <c r="CN9709" s="1"/>
      <c r="CO9709" s="1"/>
      <c r="CP9709" s="1"/>
      <c r="CQ9709" s="1"/>
      <c r="CR9709" s="1"/>
      <c r="CS9709" s="1"/>
      <c r="CT9709" s="1"/>
      <c r="CU9709" s="1"/>
      <c r="CV9709" s="1"/>
      <c r="CW9709" s="1"/>
      <c r="CX9709" s="1"/>
      <c r="CY9709" s="1"/>
      <c r="CZ9709" s="1"/>
      <c r="DA9709" s="1"/>
      <c r="DB9709" s="1"/>
      <c r="DC9709" s="1"/>
      <c r="DD9709" s="1"/>
      <c r="DE9709" s="1"/>
      <c r="DF9709" s="1"/>
      <c r="DG9709" s="1"/>
      <c r="DH9709" s="1"/>
      <c r="DI9709" s="1"/>
      <c r="DJ9709" s="1"/>
      <c r="DK9709" s="1"/>
      <c r="DL9709" s="1"/>
      <c r="DM9709" s="1"/>
      <c r="DN9709" s="1"/>
      <c r="DO9709" s="1"/>
      <c r="DP9709" s="1"/>
      <c r="DQ9709" s="1"/>
      <c r="DR9709" s="1"/>
      <c r="DS9709" s="1"/>
      <c r="DT9709" s="1"/>
      <c r="DU9709" s="1"/>
      <c r="DV9709" s="1"/>
      <c r="DW9709" s="1"/>
      <c r="DX9709" s="1"/>
      <c r="DY9709" s="1"/>
      <c r="DZ9709" s="1"/>
      <c r="EA9709" s="1"/>
      <c r="EB9709" s="1"/>
      <c r="EC9709" s="1"/>
      <c r="ED9709" s="1"/>
      <c r="EE9709" s="1"/>
      <c r="EF9709" s="1"/>
      <c r="EG9709" s="1"/>
      <c r="EH9709" s="1"/>
      <c r="EI9709" s="1"/>
      <c r="EJ9709" s="1"/>
      <c r="EK9709" s="1"/>
      <c r="EL9709" s="1"/>
      <c r="EM9709" s="1"/>
      <c r="EN9709" s="1"/>
      <c r="EO9709" s="1"/>
      <c r="EP9709" s="1"/>
      <c r="EQ9709" s="1"/>
      <c r="ER9709" s="1"/>
      <c r="ES9709" s="1"/>
      <c r="ET9709" s="1"/>
      <c r="EU9709" s="1"/>
      <c r="EV9709" s="1"/>
      <c r="EW9709" s="1"/>
      <c r="EX9709" s="1"/>
      <c r="EY9709" s="1"/>
      <c r="EZ9709" s="1"/>
      <c r="FA9709" s="1"/>
      <c r="FB9709" s="1"/>
      <c r="FC9709" s="1"/>
    </row>
    <row r="9710" spans="1:159" x14ac:dyDescent="0.3">
      <c r="A9710">
        <v>1201</v>
      </c>
      <c r="B9710" s="1" t="s">
        <v>336</v>
      </c>
      <c r="C9710" s="1" t="s">
        <v>3</v>
      </c>
      <c r="D9710" s="1" t="s">
        <v>489</v>
      </c>
      <c r="E9710" s="1" t="s">
        <v>490</v>
      </c>
      <c r="F9710">
        <v>10</v>
      </c>
      <c r="G9710" s="1" t="s">
        <v>686</v>
      </c>
      <c r="H9710">
        <v>1</v>
      </c>
      <c r="I9710" s="1" t="s">
        <v>528</v>
      </c>
      <c r="J9710" s="1"/>
      <c r="K9710" s="1"/>
      <c r="L9710" s="1"/>
      <c r="M9710" s="1" t="s">
        <v>493</v>
      </c>
      <c r="N9710" s="1"/>
      <c r="O9710" s="1"/>
      <c r="P9710" s="1"/>
      <c r="Q9710" s="1"/>
      <c r="R9710" s="1"/>
      <c r="S9710" s="1"/>
      <c r="T9710" s="1"/>
      <c r="U9710" s="1"/>
      <c r="V9710" s="1"/>
      <c r="W9710" s="1"/>
      <c r="X9710" s="1"/>
      <c r="Y9710" s="1"/>
      <c r="Z9710" s="1"/>
      <c r="AA9710" s="1"/>
      <c r="AB9710" s="1"/>
      <c r="AC9710" s="1"/>
      <c r="AD9710" s="1"/>
      <c r="AE9710" s="1"/>
      <c r="AF9710" s="1"/>
      <c r="AG9710" s="1"/>
      <c r="AH9710" s="1"/>
      <c r="AI9710" s="1"/>
      <c r="AJ9710" s="1"/>
      <c r="AK9710" s="1"/>
      <c r="AL9710" s="1"/>
      <c r="AM9710" s="1"/>
      <c r="AN9710" s="1"/>
      <c r="AO9710" s="1"/>
      <c r="AP9710" s="1"/>
      <c r="AQ9710" s="1"/>
      <c r="AR9710" s="1"/>
      <c r="AS9710" s="1"/>
      <c r="AT9710" s="1"/>
      <c r="AU9710" s="1"/>
      <c r="AV9710" s="1"/>
      <c r="AW9710" s="1"/>
      <c r="AX9710" s="1"/>
      <c r="AY9710" s="1"/>
      <c r="AZ9710" s="1"/>
      <c r="BA9710" s="1"/>
      <c r="BB9710" s="1" t="s">
        <v>492</v>
      </c>
      <c r="BC9710" s="1" t="s">
        <v>687</v>
      </c>
      <c r="BD9710" s="1" t="s">
        <v>4916</v>
      </c>
      <c r="BE9710" s="1" t="s">
        <v>709</v>
      </c>
      <c r="BF9710" s="1"/>
      <c r="BG9710" s="1"/>
      <c r="BH9710" s="1"/>
      <c r="BI9710" s="1"/>
      <c r="BJ9710" s="1"/>
      <c r="BK9710" s="1"/>
      <c r="BL9710" s="1"/>
      <c r="BM9710" s="1"/>
      <c r="BN9710" s="1"/>
      <c r="BO9710" s="1"/>
      <c r="BP9710" s="1"/>
      <c r="BQ9710" s="1"/>
      <c r="BR9710" s="1"/>
      <c r="BS9710" s="1"/>
      <c r="BT9710" s="1"/>
      <c r="BU9710" s="1"/>
      <c r="BV9710" s="1"/>
      <c r="BW9710" s="1"/>
      <c r="BX9710" s="1"/>
      <c r="BY9710" s="1"/>
      <c r="BZ9710" s="1"/>
      <c r="CA9710" s="1"/>
      <c r="CB9710" s="1"/>
      <c r="CC9710" s="1"/>
      <c r="CD9710" s="1"/>
      <c r="CE9710" s="1"/>
      <c r="CF9710" s="1"/>
      <c r="CG9710" s="1"/>
      <c r="CH9710" s="1"/>
      <c r="CI9710" s="1"/>
      <c r="CJ9710" s="1"/>
      <c r="CK9710" s="1"/>
      <c r="CL9710" s="1"/>
      <c r="CM9710" s="1"/>
      <c r="CN9710" s="1"/>
      <c r="CO9710" s="1"/>
      <c r="CP9710" s="1"/>
      <c r="CQ9710" s="1"/>
      <c r="CR9710" s="1"/>
      <c r="CS9710" s="1"/>
      <c r="CT9710" s="1"/>
      <c r="CU9710" s="1"/>
      <c r="CV9710" s="1"/>
      <c r="CW9710" s="1"/>
      <c r="CX9710" s="1"/>
      <c r="CY9710" s="1"/>
      <c r="CZ9710" s="1"/>
      <c r="DA9710" s="1"/>
      <c r="DB9710" s="1"/>
      <c r="DC9710" s="1"/>
      <c r="DD9710" s="1"/>
      <c r="DE9710" s="1"/>
      <c r="DF9710" s="1"/>
      <c r="DG9710" s="1"/>
      <c r="DH9710" s="1"/>
      <c r="DI9710" s="1"/>
      <c r="DJ9710" s="1"/>
      <c r="DK9710" s="1"/>
      <c r="DL9710" s="1"/>
      <c r="DM9710" s="1"/>
      <c r="DN9710" s="1"/>
      <c r="DO9710" s="1"/>
      <c r="DP9710" s="1"/>
      <c r="DQ9710" s="1"/>
      <c r="DR9710" s="1"/>
      <c r="DS9710" s="1"/>
      <c r="DT9710" s="1"/>
      <c r="DU9710" s="1"/>
      <c r="DV9710" s="1"/>
      <c r="DW9710" s="1"/>
      <c r="DX9710" s="1"/>
      <c r="DY9710" s="1"/>
      <c r="DZ9710" s="1"/>
      <c r="EA9710" s="1"/>
      <c r="EB9710" s="1"/>
      <c r="EC9710" s="1"/>
      <c r="ED9710" s="1"/>
      <c r="EE9710" s="1"/>
      <c r="EF9710" s="1"/>
      <c r="EG9710" s="1"/>
      <c r="EH9710" s="1"/>
      <c r="EI9710" s="1"/>
      <c r="EJ9710" s="1"/>
      <c r="EK9710" s="1"/>
      <c r="EL9710" s="1"/>
      <c r="EM9710" s="1"/>
      <c r="EN9710" s="1"/>
      <c r="EO9710" s="1"/>
      <c r="EP9710" s="1"/>
      <c r="EQ9710" s="1"/>
      <c r="ER9710" s="1"/>
      <c r="ES9710" s="1"/>
      <c r="ET9710" s="1"/>
      <c r="EU9710" s="1"/>
      <c r="EV9710" s="1"/>
      <c r="EW9710" s="1"/>
      <c r="EX9710" s="1"/>
      <c r="EY9710" s="1"/>
      <c r="EZ9710" s="1"/>
      <c r="FA9710" s="1"/>
      <c r="FB9710" s="1"/>
      <c r="FC9710" s="1"/>
    </row>
    <row r="9711" spans="1:159" x14ac:dyDescent="0.3">
      <c r="A9711">
        <v>1201</v>
      </c>
      <c r="B9711" s="1" t="s">
        <v>336</v>
      </c>
      <c r="C9711" s="1" t="s">
        <v>3</v>
      </c>
      <c r="D9711" s="1" t="s">
        <v>489</v>
      </c>
      <c r="E9711" s="1" t="s">
        <v>490</v>
      </c>
      <c r="F9711">
        <v>10</v>
      </c>
      <c r="G9711" s="1" t="s">
        <v>689</v>
      </c>
      <c r="H9711">
        <v>1</v>
      </c>
      <c r="I9711" s="1"/>
      <c r="J9711" s="1"/>
      <c r="K9711" s="1"/>
      <c r="L9711" s="1"/>
      <c r="M9711" s="1" t="s">
        <v>493</v>
      </c>
      <c r="N9711" s="1" t="s">
        <v>539</v>
      </c>
      <c r="O9711" s="1" t="s">
        <v>600</v>
      </c>
      <c r="P9711" s="1"/>
      <c r="Q9711" s="1"/>
      <c r="R9711" s="1"/>
      <c r="S9711" s="1"/>
      <c r="T9711" s="1"/>
      <c r="U9711" s="1"/>
      <c r="V9711" s="1"/>
      <c r="W9711" s="1"/>
      <c r="X9711" s="1"/>
      <c r="Y9711" s="1"/>
      <c r="Z9711" s="1"/>
      <c r="AA9711" s="1"/>
      <c r="AB9711" s="1"/>
      <c r="AC9711" s="1"/>
      <c r="AD9711" s="1"/>
      <c r="AE9711" s="1"/>
      <c r="AF9711" s="1"/>
      <c r="AG9711" s="1"/>
      <c r="AH9711" s="1"/>
      <c r="AI9711" s="1"/>
      <c r="AJ9711" s="1"/>
      <c r="AK9711" s="1"/>
      <c r="AL9711" s="1"/>
      <c r="AM9711" s="1"/>
      <c r="AN9711" s="1"/>
      <c r="AO9711" s="1"/>
      <c r="AP9711" s="1"/>
      <c r="AQ9711" s="1"/>
      <c r="AR9711" s="1"/>
      <c r="AS9711" s="1"/>
      <c r="AT9711" s="1"/>
      <c r="AU9711" s="1"/>
      <c r="AV9711" s="1"/>
      <c r="AW9711" s="1"/>
      <c r="AX9711" s="1"/>
      <c r="AY9711" s="1"/>
      <c r="AZ9711" s="1"/>
      <c r="BA9711" s="1"/>
      <c r="BB9711" s="1"/>
      <c r="BC9711" s="1"/>
      <c r="BD9711" s="1"/>
      <c r="BE9711" s="1"/>
      <c r="BF9711" s="1"/>
      <c r="BG9711" s="1"/>
      <c r="BH9711" s="1"/>
      <c r="BI9711" s="1"/>
      <c r="BJ9711" s="1"/>
      <c r="BK9711" s="1"/>
      <c r="BL9711" s="1"/>
      <c r="BM9711" s="1"/>
      <c r="BN9711" s="1"/>
      <c r="BO9711" s="1"/>
      <c r="BP9711" s="1"/>
      <c r="BQ9711" s="1"/>
      <c r="BR9711" s="1"/>
      <c r="BS9711" s="1"/>
      <c r="BT9711" s="1"/>
      <c r="BU9711" s="1"/>
      <c r="BV9711" s="1"/>
      <c r="BW9711" s="1"/>
      <c r="BX9711" s="1"/>
      <c r="BY9711" s="1"/>
      <c r="BZ9711" s="1"/>
      <c r="CA9711" s="1"/>
      <c r="CB9711" s="1"/>
      <c r="CC9711" s="1"/>
      <c r="CD9711" s="1"/>
      <c r="CE9711" s="1"/>
      <c r="CF9711" s="1"/>
      <c r="CG9711" s="1"/>
      <c r="CH9711" s="1"/>
      <c r="CI9711" s="1"/>
      <c r="CJ9711" s="1"/>
      <c r="CK9711" s="1"/>
      <c r="CL9711" s="1"/>
      <c r="CM9711" s="1"/>
      <c r="CN9711" s="1"/>
      <c r="CO9711" s="1"/>
      <c r="CP9711" s="1"/>
      <c r="CQ9711" s="1"/>
      <c r="CR9711" s="1"/>
      <c r="CS9711" s="1"/>
      <c r="CT9711" s="1"/>
      <c r="CU9711" s="1"/>
      <c r="CV9711" s="1"/>
      <c r="CW9711" s="1"/>
      <c r="CX9711" s="1"/>
      <c r="CY9711" s="1"/>
      <c r="CZ9711" s="1"/>
      <c r="DA9711" s="1"/>
      <c r="DB9711" s="1"/>
      <c r="DC9711" s="1"/>
      <c r="DD9711" s="1"/>
      <c r="DE9711" s="1"/>
      <c r="DF9711" s="1"/>
      <c r="DG9711" s="1"/>
      <c r="DH9711" s="1"/>
      <c r="DI9711" s="1"/>
      <c r="DJ9711" s="1"/>
      <c r="DK9711" s="1"/>
      <c r="DL9711" s="1"/>
      <c r="DM9711" s="1"/>
      <c r="DN9711" s="1"/>
      <c r="DO9711" s="1"/>
      <c r="DP9711" s="1"/>
      <c r="DQ9711" s="1"/>
      <c r="DR9711" s="1"/>
      <c r="DS9711" s="1"/>
      <c r="DT9711" s="1"/>
      <c r="DU9711" s="1"/>
      <c r="DV9711" s="1"/>
      <c r="DW9711" s="1"/>
      <c r="DX9711" s="1"/>
      <c r="DY9711" s="1"/>
      <c r="DZ9711" s="1"/>
      <c r="EA9711" s="1"/>
      <c r="EB9711" s="1"/>
      <c r="EC9711" s="1"/>
      <c r="ED9711" s="1"/>
      <c r="EE9711" s="1"/>
      <c r="EF9711" s="1"/>
      <c r="EG9711" s="1"/>
      <c r="EH9711" s="1"/>
      <c r="EI9711" s="1"/>
      <c r="EJ9711" s="1"/>
      <c r="EK9711" s="1"/>
      <c r="EL9711" s="1"/>
      <c r="EM9711" s="1"/>
      <c r="EN9711" s="1"/>
      <c r="EO9711" s="1"/>
      <c r="EP9711" s="1"/>
      <c r="EQ9711" s="1"/>
      <c r="ER9711" s="1"/>
      <c r="ES9711" s="1"/>
      <c r="ET9711" s="1"/>
      <c r="EU9711" s="1"/>
      <c r="EV9711" s="1"/>
      <c r="EW9711" s="1"/>
      <c r="EX9711" s="1"/>
      <c r="EY9711" s="1"/>
      <c r="EZ9711" s="1"/>
      <c r="FA9711" s="1"/>
      <c r="FB9711" s="1"/>
      <c r="FC9711" s="1"/>
    </row>
    <row r="9712" spans="1:159" x14ac:dyDescent="0.3">
      <c r="A9712">
        <v>1201</v>
      </c>
      <c r="B9712" s="1" t="s">
        <v>336</v>
      </c>
      <c r="C9712" s="1" t="s">
        <v>3</v>
      </c>
      <c r="D9712" s="1" t="s">
        <v>489</v>
      </c>
      <c r="E9712" s="1" t="s">
        <v>490</v>
      </c>
      <c r="F9712">
        <v>10</v>
      </c>
      <c r="G9712" s="1" t="s">
        <v>631</v>
      </c>
      <c r="H9712">
        <v>1</v>
      </c>
      <c r="I9712" s="1" t="s">
        <v>528</v>
      </c>
      <c r="J9712" s="1"/>
      <c r="K9712" s="1"/>
      <c r="L9712" s="1"/>
      <c r="M9712" s="1" t="s">
        <v>493</v>
      </c>
      <c r="N9712" s="1"/>
      <c r="O9712" s="1"/>
      <c r="P9712" s="1"/>
      <c r="Q9712" s="1"/>
      <c r="R9712" s="1"/>
      <c r="S9712" s="1"/>
      <c r="T9712" s="1"/>
      <c r="U9712" s="1"/>
      <c r="V9712" s="1"/>
      <c r="W9712" s="1"/>
      <c r="X9712" s="1"/>
      <c r="Y9712" s="1"/>
      <c r="Z9712" s="1"/>
      <c r="AA9712" s="1" t="s">
        <v>690</v>
      </c>
      <c r="AB9712" s="1"/>
      <c r="AC9712" s="1"/>
      <c r="AD9712" s="1"/>
      <c r="AE9712" s="1"/>
      <c r="AF9712" s="1"/>
      <c r="AG9712" s="1"/>
      <c r="AH9712" s="1"/>
      <c r="AI9712" s="1"/>
      <c r="AJ9712" s="1"/>
      <c r="AK9712" s="1"/>
      <c r="AL9712" s="1"/>
      <c r="AM9712" s="1"/>
      <c r="AN9712" s="1"/>
      <c r="AO9712" s="1"/>
      <c r="AP9712" s="1"/>
      <c r="AQ9712" s="1"/>
      <c r="AR9712" s="1"/>
      <c r="AS9712" s="1"/>
      <c r="AT9712" s="1"/>
      <c r="AU9712" s="1"/>
      <c r="AV9712" s="1"/>
      <c r="AW9712" s="1"/>
      <c r="AX9712" s="1"/>
      <c r="AY9712" s="1"/>
      <c r="AZ9712" s="1"/>
      <c r="BA9712" s="1"/>
      <c r="BB9712" s="1"/>
      <c r="BC9712" s="1"/>
      <c r="BD9712" s="1"/>
      <c r="BE9712" s="1"/>
      <c r="BF9712" s="1"/>
      <c r="BG9712" s="1"/>
      <c r="BH9712" s="1"/>
      <c r="BI9712" s="1"/>
      <c r="BJ9712" s="1"/>
      <c r="BK9712" s="1"/>
      <c r="BL9712" s="1"/>
      <c r="BM9712" s="1"/>
      <c r="BN9712" s="1"/>
      <c r="BO9712" s="1"/>
      <c r="BP9712" s="1"/>
      <c r="BQ9712" s="1"/>
      <c r="BR9712" s="1"/>
      <c r="BS9712" s="1"/>
      <c r="BT9712" s="1"/>
      <c r="BU9712" s="1"/>
      <c r="BV9712" s="1"/>
      <c r="BW9712" s="1"/>
      <c r="BX9712" s="1"/>
      <c r="BY9712" s="1"/>
      <c r="BZ9712" s="1"/>
      <c r="CA9712" s="1"/>
      <c r="CB9712" s="1"/>
      <c r="CC9712" s="1"/>
      <c r="CD9712" s="1"/>
      <c r="CE9712" s="1"/>
      <c r="CF9712" s="1"/>
      <c r="CG9712" s="1"/>
      <c r="CH9712" s="1"/>
      <c r="CI9712" s="1"/>
      <c r="CJ9712" s="1"/>
      <c r="CK9712" s="1"/>
      <c r="CL9712" s="1"/>
      <c r="CM9712" s="1"/>
      <c r="CN9712" s="1"/>
      <c r="CO9712" s="1"/>
      <c r="CP9712" s="1"/>
      <c r="CQ9712" s="1"/>
      <c r="CR9712" s="1"/>
      <c r="CS9712" s="1"/>
      <c r="CT9712" s="1"/>
      <c r="CU9712" s="1"/>
      <c r="CV9712" s="1"/>
      <c r="CW9712" s="1"/>
      <c r="CX9712" s="1"/>
      <c r="CY9712" s="1"/>
      <c r="CZ9712" s="1"/>
      <c r="DA9712" s="1"/>
      <c r="DB9712" s="1"/>
      <c r="DC9712" s="1"/>
      <c r="DD9712" s="1"/>
      <c r="DE9712" s="1"/>
      <c r="DF9712" s="1"/>
      <c r="DG9712" s="1"/>
      <c r="DH9712" s="1"/>
      <c r="DI9712" s="1"/>
      <c r="DJ9712" s="1"/>
      <c r="DK9712" s="1"/>
      <c r="DL9712" s="1"/>
      <c r="DM9712" s="1"/>
      <c r="DN9712" s="1"/>
      <c r="DO9712" s="1"/>
      <c r="DP9712" s="1"/>
      <c r="DQ9712" s="1"/>
      <c r="DR9712" s="1"/>
      <c r="DS9712" s="1"/>
      <c r="DT9712" s="1"/>
      <c r="DU9712" s="1"/>
      <c r="DV9712" s="1"/>
      <c r="DW9712" s="1"/>
      <c r="DX9712" s="1"/>
      <c r="DY9712" s="1"/>
      <c r="DZ9712" s="1"/>
      <c r="EA9712" s="1"/>
      <c r="EB9712" s="1"/>
      <c r="EC9712" s="1"/>
      <c r="ED9712" s="1"/>
      <c r="EE9712" s="1"/>
      <c r="EF9712" s="1"/>
      <c r="EG9712" s="1"/>
      <c r="EH9712" s="1"/>
      <c r="EI9712" s="1"/>
      <c r="EJ9712" s="1"/>
      <c r="EK9712" s="1"/>
      <c r="EL9712" s="1"/>
      <c r="EM9712" s="1"/>
      <c r="EN9712" s="1"/>
      <c r="EO9712" s="1"/>
      <c r="EP9712" s="1"/>
      <c r="EQ9712" s="1"/>
      <c r="ER9712" s="1"/>
      <c r="ES9712" s="1"/>
      <c r="ET9712" s="1"/>
      <c r="EU9712" s="1"/>
      <c r="EV9712" s="1"/>
      <c r="EW9712" s="1"/>
      <c r="EX9712" s="1"/>
      <c r="EY9712" s="1"/>
      <c r="EZ9712" s="1"/>
      <c r="FA9712" s="1"/>
      <c r="FB9712" s="1"/>
      <c r="FC9712" s="1"/>
    </row>
    <row r="9713" spans="1:159" x14ac:dyDescent="0.3">
      <c r="A9713">
        <v>1201</v>
      </c>
      <c r="B9713" s="1" t="s">
        <v>336</v>
      </c>
      <c r="C9713" s="1" t="s">
        <v>3</v>
      </c>
      <c r="D9713" s="1" t="s">
        <v>489</v>
      </c>
      <c r="E9713" s="1" t="s">
        <v>490</v>
      </c>
      <c r="F9713">
        <v>10</v>
      </c>
      <c r="G9713" s="1" t="s">
        <v>631</v>
      </c>
      <c r="H9713">
        <v>2</v>
      </c>
      <c r="I9713" s="1" t="s">
        <v>512</v>
      </c>
      <c r="J9713" s="1"/>
      <c r="K9713" s="1"/>
      <c r="L9713" s="1"/>
      <c r="M9713" s="1" t="s">
        <v>493</v>
      </c>
      <c r="N9713" s="1"/>
      <c r="O9713" s="1"/>
      <c r="P9713" s="1"/>
      <c r="Q9713" s="1"/>
      <c r="R9713" s="1"/>
      <c r="S9713" s="1"/>
      <c r="T9713" s="1"/>
      <c r="U9713" s="1"/>
      <c r="V9713" s="1"/>
      <c r="W9713" s="1"/>
      <c r="X9713" s="1"/>
      <c r="Y9713" s="1"/>
      <c r="Z9713" s="1"/>
      <c r="AA9713" s="1" t="s">
        <v>968</v>
      </c>
      <c r="AB9713" s="1"/>
      <c r="AC9713" s="1"/>
      <c r="AD9713" s="1"/>
      <c r="AE9713" s="1"/>
      <c r="AF9713" s="1"/>
      <c r="AG9713" s="1"/>
      <c r="AH9713" s="1"/>
      <c r="AI9713" s="1"/>
      <c r="AJ9713" s="1"/>
      <c r="AK9713" s="1"/>
      <c r="AL9713" s="1"/>
      <c r="AM9713" s="1"/>
      <c r="AN9713" s="1"/>
      <c r="AO9713" s="1"/>
      <c r="AP9713" s="1"/>
      <c r="AQ9713" s="1"/>
      <c r="AR9713" s="1"/>
      <c r="AS9713" s="1"/>
      <c r="AT9713" s="1"/>
      <c r="AU9713" s="1"/>
      <c r="AV9713" s="1"/>
      <c r="AW9713" s="1"/>
      <c r="AX9713" s="1"/>
      <c r="AY9713" s="1"/>
      <c r="AZ9713" s="1"/>
      <c r="BA9713" s="1"/>
      <c r="BB9713" s="1"/>
      <c r="BC9713" s="1"/>
      <c r="BD9713" s="1"/>
      <c r="BE9713" s="1"/>
      <c r="BF9713" s="1"/>
      <c r="BG9713" s="1"/>
      <c r="BH9713" s="1"/>
      <c r="BI9713" s="1"/>
      <c r="BJ9713" s="1"/>
      <c r="BK9713" s="1"/>
      <c r="BL9713" s="1"/>
      <c r="BM9713" s="1"/>
      <c r="BN9713" s="1"/>
      <c r="BO9713" s="1"/>
      <c r="BP9713" s="1"/>
      <c r="BQ9713" s="1"/>
      <c r="BR9713" s="1"/>
      <c r="BS9713" s="1"/>
      <c r="BT9713" s="1"/>
      <c r="BU9713" s="1"/>
      <c r="BV9713" s="1"/>
      <c r="BW9713" s="1"/>
      <c r="BX9713" s="1"/>
      <c r="BY9713" s="1"/>
      <c r="BZ9713" s="1"/>
      <c r="CA9713" s="1"/>
      <c r="CB9713" s="1"/>
      <c r="CC9713" s="1"/>
      <c r="CD9713" s="1"/>
      <c r="CE9713" s="1"/>
      <c r="CF9713" s="1"/>
      <c r="CG9713" s="1"/>
      <c r="CH9713" s="1"/>
      <c r="CI9713" s="1"/>
      <c r="CJ9713" s="1"/>
      <c r="CK9713" s="1"/>
      <c r="CL9713" s="1"/>
      <c r="CM9713" s="1"/>
      <c r="CN9713" s="1"/>
      <c r="CO9713" s="1"/>
      <c r="CP9713" s="1"/>
      <c r="CQ9713" s="1"/>
      <c r="CR9713" s="1"/>
      <c r="CS9713" s="1"/>
      <c r="CT9713" s="1"/>
      <c r="CU9713" s="1"/>
      <c r="CV9713" s="1"/>
      <c r="CW9713" s="1"/>
      <c r="CX9713" s="1"/>
      <c r="CY9713" s="1"/>
      <c r="CZ9713" s="1"/>
      <c r="DA9713" s="1"/>
      <c r="DB9713" s="1"/>
      <c r="DC9713" s="1"/>
      <c r="DD9713" s="1"/>
      <c r="DE9713" s="1"/>
      <c r="DF9713" s="1"/>
      <c r="DG9713" s="1"/>
      <c r="DH9713" s="1"/>
      <c r="DI9713" s="1"/>
      <c r="DJ9713" s="1"/>
      <c r="DK9713" s="1"/>
      <c r="DL9713" s="1"/>
      <c r="DM9713" s="1"/>
      <c r="DN9713" s="1"/>
      <c r="DO9713" s="1"/>
      <c r="DP9713" s="1"/>
      <c r="DQ9713" s="1"/>
      <c r="DR9713" s="1"/>
      <c r="DS9713" s="1"/>
      <c r="DT9713" s="1"/>
      <c r="DU9713" s="1"/>
      <c r="DV9713" s="1"/>
      <c r="DW9713" s="1"/>
      <c r="DX9713" s="1"/>
      <c r="DY9713" s="1"/>
      <c r="DZ9713" s="1"/>
      <c r="EA9713" s="1"/>
      <c r="EB9713" s="1"/>
      <c r="EC9713" s="1"/>
      <c r="ED9713" s="1"/>
      <c r="EE9713" s="1"/>
      <c r="EF9713" s="1"/>
      <c r="EG9713" s="1"/>
      <c r="EH9713" s="1"/>
      <c r="EI9713" s="1"/>
      <c r="EJ9713" s="1"/>
      <c r="EK9713" s="1"/>
      <c r="EL9713" s="1"/>
      <c r="EM9713" s="1"/>
      <c r="EN9713" s="1"/>
      <c r="EO9713" s="1"/>
      <c r="EP9713" s="1"/>
      <c r="EQ9713" s="1"/>
      <c r="ER9713" s="1"/>
      <c r="ES9713" s="1"/>
      <c r="ET9713" s="1"/>
      <c r="EU9713" s="1"/>
      <c r="EV9713" s="1"/>
      <c r="EW9713" s="1"/>
      <c r="EX9713" s="1"/>
      <c r="EY9713" s="1"/>
      <c r="EZ9713" s="1"/>
      <c r="FA9713" s="1"/>
      <c r="FB9713" s="1"/>
      <c r="FC9713" s="1"/>
    </row>
    <row r="9714" spans="1:159" x14ac:dyDescent="0.3">
      <c r="A9714">
        <v>1201</v>
      </c>
      <c r="B9714" s="1" t="s">
        <v>336</v>
      </c>
      <c r="C9714" s="1" t="s">
        <v>3</v>
      </c>
      <c r="D9714" s="1" t="s">
        <v>489</v>
      </c>
      <c r="E9714" s="1" t="s">
        <v>490</v>
      </c>
      <c r="F9714">
        <v>10</v>
      </c>
      <c r="G9714" s="1" t="s">
        <v>631</v>
      </c>
      <c r="H9714">
        <v>3</v>
      </c>
      <c r="I9714" s="1" t="s">
        <v>548</v>
      </c>
      <c r="J9714" s="1"/>
      <c r="K9714" s="1"/>
      <c r="L9714" s="1"/>
      <c r="M9714" s="1" t="s">
        <v>493</v>
      </c>
      <c r="N9714" s="1"/>
      <c r="O9714" s="1"/>
      <c r="P9714" s="1"/>
      <c r="Q9714" s="1"/>
      <c r="R9714" s="1"/>
      <c r="S9714" s="1"/>
      <c r="T9714" s="1"/>
      <c r="U9714" s="1"/>
      <c r="V9714" s="1"/>
      <c r="W9714" s="1"/>
      <c r="X9714" s="1"/>
      <c r="Y9714" s="1"/>
      <c r="Z9714" s="1"/>
      <c r="AA9714" s="1" t="s">
        <v>1903</v>
      </c>
      <c r="AB9714" s="1"/>
      <c r="AC9714" s="1"/>
      <c r="AD9714" s="1"/>
      <c r="AE9714" s="1"/>
      <c r="AF9714" s="1"/>
      <c r="AG9714" s="1"/>
      <c r="AH9714" s="1"/>
      <c r="AI9714" s="1"/>
      <c r="AJ9714" s="1"/>
      <c r="AK9714" s="1"/>
      <c r="AL9714" s="1"/>
      <c r="AM9714" s="1"/>
      <c r="AN9714" s="1"/>
      <c r="AO9714" s="1"/>
      <c r="AP9714" s="1"/>
      <c r="AQ9714" s="1"/>
      <c r="AR9714" s="1"/>
      <c r="AS9714" s="1"/>
      <c r="AT9714" s="1"/>
      <c r="AU9714" s="1"/>
      <c r="AV9714" s="1"/>
      <c r="AW9714" s="1"/>
      <c r="AX9714" s="1"/>
      <c r="AY9714" s="1"/>
      <c r="AZ9714" s="1"/>
      <c r="BA9714" s="1"/>
      <c r="BB9714" s="1"/>
      <c r="BC9714" s="1"/>
      <c r="BD9714" s="1"/>
      <c r="BE9714" s="1"/>
      <c r="BF9714" s="1"/>
      <c r="BG9714" s="1"/>
      <c r="BH9714" s="1"/>
      <c r="BI9714" s="1"/>
      <c r="BJ9714" s="1"/>
      <c r="BK9714" s="1"/>
      <c r="BL9714" s="1"/>
      <c r="BM9714" s="1"/>
      <c r="BN9714" s="1"/>
      <c r="BO9714" s="1"/>
      <c r="BP9714" s="1"/>
      <c r="BQ9714" s="1"/>
      <c r="BR9714" s="1"/>
      <c r="BS9714" s="1"/>
      <c r="BT9714" s="1"/>
      <c r="BU9714" s="1"/>
      <c r="BV9714" s="1"/>
      <c r="BW9714" s="1"/>
      <c r="BX9714" s="1"/>
      <c r="BY9714" s="1"/>
      <c r="BZ9714" s="1"/>
      <c r="CA9714" s="1"/>
      <c r="CB9714" s="1"/>
      <c r="CC9714" s="1"/>
      <c r="CD9714" s="1"/>
      <c r="CE9714" s="1"/>
      <c r="CF9714" s="1"/>
      <c r="CG9714" s="1"/>
      <c r="CH9714" s="1"/>
      <c r="CI9714" s="1"/>
      <c r="CJ9714" s="1"/>
      <c r="CK9714" s="1"/>
      <c r="CL9714" s="1"/>
      <c r="CM9714" s="1"/>
      <c r="CN9714" s="1"/>
      <c r="CO9714" s="1"/>
      <c r="CP9714" s="1"/>
      <c r="CQ9714" s="1"/>
      <c r="CR9714" s="1"/>
      <c r="CS9714" s="1"/>
      <c r="CT9714" s="1"/>
      <c r="CU9714" s="1"/>
      <c r="CV9714" s="1"/>
      <c r="CW9714" s="1"/>
      <c r="CX9714" s="1"/>
      <c r="CY9714" s="1"/>
      <c r="CZ9714" s="1"/>
      <c r="DA9714" s="1"/>
      <c r="DB9714" s="1"/>
      <c r="DC9714" s="1"/>
      <c r="DD9714" s="1"/>
      <c r="DE9714" s="1"/>
      <c r="DF9714" s="1"/>
      <c r="DG9714" s="1"/>
      <c r="DH9714" s="1"/>
      <c r="DI9714" s="1"/>
      <c r="DJ9714" s="1"/>
      <c r="DK9714" s="1"/>
      <c r="DL9714" s="1"/>
      <c r="DM9714" s="1"/>
      <c r="DN9714" s="1"/>
      <c r="DO9714" s="1"/>
      <c r="DP9714" s="1"/>
      <c r="DQ9714" s="1"/>
      <c r="DR9714" s="1"/>
      <c r="DS9714" s="1"/>
      <c r="DT9714" s="1"/>
      <c r="DU9714" s="1"/>
      <c r="DV9714" s="1"/>
      <c r="DW9714" s="1"/>
      <c r="DX9714" s="1"/>
      <c r="DY9714" s="1"/>
      <c r="DZ9714" s="1"/>
      <c r="EA9714" s="1"/>
      <c r="EB9714" s="1"/>
      <c r="EC9714" s="1"/>
      <c r="ED9714" s="1"/>
      <c r="EE9714" s="1"/>
      <c r="EF9714" s="1"/>
      <c r="EG9714" s="1"/>
      <c r="EH9714" s="1"/>
      <c r="EI9714" s="1"/>
      <c r="EJ9714" s="1"/>
      <c r="EK9714" s="1"/>
      <c r="EL9714" s="1"/>
      <c r="EM9714" s="1"/>
      <c r="EN9714" s="1"/>
      <c r="EO9714" s="1"/>
      <c r="EP9714" s="1"/>
      <c r="EQ9714" s="1"/>
      <c r="ER9714" s="1"/>
      <c r="ES9714" s="1"/>
      <c r="ET9714" s="1"/>
      <c r="EU9714" s="1"/>
      <c r="EV9714" s="1"/>
      <c r="EW9714" s="1"/>
      <c r="EX9714" s="1"/>
      <c r="EY9714" s="1"/>
      <c r="EZ9714" s="1"/>
      <c r="FA9714" s="1"/>
      <c r="FB9714" s="1"/>
      <c r="FC9714" s="1"/>
    </row>
    <row r="9715" spans="1:159" x14ac:dyDescent="0.3">
      <c r="A9715">
        <v>1201</v>
      </c>
      <c r="B9715" s="1" t="s">
        <v>336</v>
      </c>
      <c r="C9715" s="1" t="s">
        <v>3</v>
      </c>
      <c r="D9715" s="1" t="s">
        <v>489</v>
      </c>
      <c r="E9715" s="1" t="s">
        <v>490</v>
      </c>
      <c r="F9715">
        <v>10</v>
      </c>
      <c r="G9715" s="1" t="s">
        <v>631</v>
      </c>
      <c r="H9715">
        <v>4</v>
      </c>
      <c r="I9715" s="1" t="s">
        <v>537</v>
      </c>
      <c r="J9715" s="1"/>
      <c r="K9715" s="1"/>
      <c r="L9715" s="1"/>
      <c r="M9715" s="1" t="s">
        <v>493</v>
      </c>
      <c r="N9715" s="1"/>
      <c r="O9715" s="1"/>
      <c r="P9715" s="1"/>
      <c r="Q9715" s="1"/>
      <c r="R9715" s="1"/>
      <c r="S9715" s="1"/>
      <c r="T9715" s="1"/>
      <c r="U9715" s="1"/>
      <c r="V9715" s="1"/>
      <c r="W9715" s="1"/>
      <c r="X9715" s="1"/>
      <c r="Y9715" s="1"/>
      <c r="Z9715" s="1"/>
      <c r="AA9715" s="1" t="s">
        <v>3327</v>
      </c>
      <c r="AB9715" s="1"/>
      <c r="AC9715" s="1"/>
      <c r="AD9715" s="1"/>
      <c r="AE9715" s="1"/>
      <c r="AF9715" s="1"/>
      <c r="AG9715" s="1"/>
      <c r="AH9715" s="1"/>
      <c r="AI9715" s="1"/>
      <c r="AJ9715" s="1"/>
      <c r="AK9715" s="1"/>
      <c r="AL9715" s="1"/>
      <c r="AM9715" s="1"/>
      <c r="AN9715" s="1"/>
      <c r="AO9715" s="1"/>
      <c r="AP9715" s="1"/>
      <c r="AQ9715" s="1"/>
      <c r="AR9715" s="1"/>
      <c r="AS9715" s="1"/>
      <c r="AT9715" s="1"/>
      <c r="AU9715" s="1"/>
      <c r="AV9715" s="1"/>
      <c r="AW9715" s="1"/>
      <c r="AX9715" s="1" t="s">
        <v>646</v>
      </c>
      <c r="AY9715" s="1"/>
      <c r="AZ9715" s="1"/>
      <c r="BA9715" s="1"/>
      <c r="BB9715" s="1"/>
      <c r="BC9715" s="1"/>
      <c r="BD9715" s="1"/>
      <c r="BE9715" s="1"/>
      <c r="BF9715" s="1"/>
      <c r="BG9715" s="1"/>
      <c r="BH9715" s="1"/>
      <c r="BI9715" s="1"/>
      <c r="BJ9715" s="1"/>
      <c r="BK9715" s="1"/>
      <c r="BL9715" s="1"/>
      <c r="BM9715" s="1"/>
      <c r="BN9715" s="1"/>
      <c r="BO9715" s="1"/>
      <c r="BP9715" s="1"/>
      <c r="BQ9715" s="1"/>
      <c r="BR9715" s="1"/>
      <c r="BS9715" s="1"/>
      <c r="BT9715" s="1"/>
      <c r="BU9715" s="1"/>
      <c r="BV9715" s="1"/>
      <c r="BW9715" s="1"/>
      <c r="BX9715" s="1"/>
      <c r="BY9715" s="1"/>
      <c r="BZ9715" s="1"/>
      <c r="CA9715" s="1"/>
      <c r="CB9715" s="1"/>
      <c r="CC9715" s="1"/>
      <c r="CD9715" s="1"/>
      <c r="CE9715" s="1"/>
      <c r="CF9715" s="1"/>
      <c r="CG9715" s="1"/>
      <c r="CH9715" s="1"/>
      <c r="CI9715" s="1"/>
      <c r="CJ9715" s="1"/>
      <c r="CK9715" s="1"/>
      <c r="CL9715" s="1"/>
      <c r="CM9715" s="1"/>
      <c r="CN9715" s="1"/>
      <c r="CO9715" s="1"/>
      <c r="CP9715" s="1"/>
      <c r="CQ9715" s="1"/>
      <c r="CR9715" s="1"/>
      <c r="CS9715" s="1"/>
      <c r="CT9715" s="1"/>
      <c r="CU9715" s="1"/>
      <c r="CV9715" s="1"/>
      <c r="CW9715" s="1"/>
      <c r="CX9715" s="1"/>
      <c r="CY9715" s="1"/>
      <c r="CZ9715" s="1"/>
      <c r="DA9715" s="1"/>
      <c r="DB9715" s="1"/>
      <c r="DC9715" s="1"/>
      <c r="DD9715" s="1"/>
      <c r="DE9715" s="1"/>
      <c r="DF9715" s="1"/>
      <c r="DG9715" s="1"/>
      <c r="DH9715" s="1"/>
      <c r="DI9715" s="1"/>
      <c r="DJ9715" s="1"/>
      <c r="DK9715" s="1"/>
      <c r="DL9715" s="1"/>
      <c r="DM9715" s="1"/>
      <c r="DN9715" s="1"/>
      <c r="DO9715" s="1"/>
      <c r="DP9715" s="1"/>
      <c r="DQ9715" s="1"/>
      <c r="DR9715" s="1"/>
      <c r="DS9715" s="1"/>
      <c r="DT9715" s="1"/>
      <c r="DU9715" s="1"/>
      <c r="DV9715" s="1"/>
      <c r="DW9715" s="1"/>
      <c r="DX9715" s="1"/>
      <c r="DY9715" s="1"/>
      <c r="DZ9715" s="1"/>
      <c r="EA9715" s="1"/>
      <c r="EB9715" s="1"/>
      <c r="EC9715" s="1"/>
      <c r="ED9715" s="1"/>
      <c r="EE9715" s="1"/>
      <c r="EF9715" s="1"/>
      <c r="EG9715" s="1"/>
      <c r="EH9715" s="1"/>
      <c r="EI9715" s="1"/>
      <c r="EJ9715" s="1"/>
      <c r="EK9715" s="1"/>
      <c r="EL9715" s="1"/>
      <c r="EM9715" s="1"/>
      <c r="EN9715" s="1"/>
      <c r="EO9715" s="1"/>
      <c r="EP9715" s="1"/>
      <c r="EQ9715" s="1"/>
      <c r="ER9715" s="1"/>
      <c r="ES9715" s="1"/>
      <c r="ET9715" s="1"/>
      <c r="EU9715" s="1"/>
      <c r="EV9715" s="1"/>
      <c r="EW9715" s="1"/>
      <c r="EX9715" s="1"/>
      <c r="EY9715" s="1"/>
      <c r="EZ9715" s="1"/>
      <c r="FA9715" s="1"/>
      <c r="FB9715" s="1"/>
      <c r="FC9715" s="1"/>
    </row>
    <row r="9716" spans="1:159" x14ac:dyDescent="0.3">
      <c r="A9716">
        <v>1201</v>
      </c>
      <c r="B9716" s="1" t="s">
        <v>336</v>
      </c>
      <c r="C9716" s="1" t="s">
        <v>3</v>
      </c>
      <c r="D9716" s="1" t="s">
        <v>489</v>
      </c>
      <c r="E9716" s="1" t="s">
        <v>490</v>
      </c>
      <c r="F9716">
        <v>10</v>
      </c>
      <c r="G9716" s="1" t="s">
        <v>631</v>
      </c>
      <c r="H9716">
        <v>5</v>
      </c>
      <c r="I9716" s="1" t="s">
        <v>630</v>
      </c>
      <c r="J9716" s="1"/>
      <c r="K9716" s="1"/>
      <c r="L9716" s="1"/>
      <c r="M9716" s="1" t="s">
        <v>493</v>
      </c>
      <c r="N9716" s="1"/>
      <c r="O9716" s="1"/>
      <c r="P9716" s="1"/>
      <c r="Q9716" s="1"/>
      <c r="R9716" s="1"/>
      <c r="S9716" s="1"/>
      <c r="T9716" s="1"/>
      <c r="U9716" s="1"/>
      <c r="V9716" s="1"/>
      <c r="W9716" s="1"/>
      <c r="X9716" s="1"/>
      <c r="Y9716" s="1"/>
      <c r="Z9716" s="1"/>
      <c r="AA9716" s="1" t="s">
        <v>3327</v>
      </c>
      <c r="AB9716" s="1"/>
      <c r="AC9716" s="1"/>
      <c r="AD9716" s="1"/>
      <c r="AE9716" s="1"/>
      <c r="AF9716" s="1"/>
      <c r="AG9716" s="1"/>
      <c r="AH9716" s="1"/>
      <c r="AI9716" s="1"/>
      <c r="AJ9716" s="1"/>
      <c r="AK9716" s="1"/>
      <c r="AL9716" s="1"/>
      <c r="AM9716" s="1"/>
      <c r="AN9716" s="1"/>
      <c r="AO9716" s="1"/>
      <c r="AP9716" s="1"/>
      <c r="AQ9716" s="1"/>
      <c r="AR9716" s="1"/>
      <c r="AS9716" s="1"/>
      <c r="AT9716" s="1"/>
      <c r="AU9716" s="1"/>
      <c r="AV9716" s="1"/>
      <c r="AW9716" s="1"/>
      <c r="AX9716" s="1" t="s">
        <v>646</v>
      </c>
      <c r="AY9716" s="1"/>
      <c r="AZ9716" s="1"/>
      <c r="BA9716" s="1"/>
      <c r="BB9716" s="1"/>
      <c r="BC9716" s="1"/>
      <c r="BD9716" s="1"/>
      <c r="BE9716" s="1"/>
      <c r="BF9716" s="1"/>
      <c r="BG9716" s="1"/>
      <c r="BH9716" s="1"/>
      <c r="BI9716" s="1"/>
      <c r="BJ9716" s="1"/>
      <c r="BK9716" s="1"/>
      <c r="BL9716" s="1"/>
      <c r="BM9716" s="1"/>
      <c r="BN9716" s="1"/>
      <c r="BO9716" s="1"/>
      <c r="BP9716" s="1"/>
      <c r="BQ9716" s="1"/>
      <c r="BR9716" s="1"/>
      <c r="BS9716" s="1"/>
      <c r="BT9716" s="1"/>
      <c r="BU9716" s="1"/>
      <c r="BV9716" s="1"/>
      <c r="BW9716" s="1"/>
      <c r="BX9716" s="1"/>
      <c r="BY9716" s="1"/>
      <c r="BZ9716" s="1"/>
      <c r="CA9716" s="1"/>
      <c r="CB9716" s="1"/>
      <c r="CC9716" s="1"/>
      <c r="CD9716" s="1"/>
      <c r="CE9716" s="1"/>
      <c r="CF9716" s="1"/>
      <c r="CG9716" s="1"/>
      <c r="CH9716" s="1"/>
      <c r="CI9716" s="1"/>
      <c r="CJ9716" s="1"/>
      <c r="CK9716" s="1"/>
      <c r="CL9716" s="1"/>
      <c r="CM9716" s="1"/>
      <c r="CN9716" s="1"/>
      <c r="CO9716" s="1"/>
      <c r="CP9716" s="1"/>
      <c r="CQ9716" s="1"/>
      <c r="CR9716" s="1"/>
      <c r="CS9716" s="1"/>
      <c r="CT9716" s="1"/>
      <c r="CU9716" s="1"/>
      <c r="CV9716" s="1"/>
      <c r="CW9716" s="1"/>
      <c r="CX9716" s="1"/>
      <c r="CY9716" s="1"/>
      <c r="CZ9716" s="1"/>
      <c r="DA9716" s="1"/>
      <c r="DB9716" s="1"/>
      <c r="DC9716" s="1"/>
      <c r="DD9716" s="1"/>
      <c r="DE9716" s="1"/>
      <c r="DF9716" s="1"/>
      <c r="DG9716" s="1"/>
      <c r="DH9716" s="1"/>
      <c r="DI9716" s="1"/>
      <c r="DJ9716" s="1"/>
      <c r="DK9716" s="1"/>
      <c r="DL9716" s="1"/>
      <c r="DM9716" s="1"/>
      <c r="DN9716" s="1"/>
      <c r="DO9716" s="1"/>
      <c r="DP9716" s="1"/>
      <c r="DQ9716" s="1"/>
      <c r="DR9716" s="1"/>
      <c r="DS9716" s="1"/>
      <c r="DT9716" s="1"/>
      <c r="DU9716" s="1"/>
      <c r="DV9716" s="1"/>
      <c r="DW9716" s="1"/>
      <c r="DX9716" s="1"/>
      <c r="DY9716" s="1"/>
      <c r="DZ9716" s="1"/>
      <c r="EA9716" s="1"/>
      <c r="EB9716" s="1"/>
      <c r="EC9716" s="1"/>
      <c r="ED9716" s="1"/>
      <c r="EE9716" s="1"/>
      <c r="EF9716" s="1"/>
      <c r="EG9716" s="1"/>
      <c r="EH9716" s="1"/>
      <c r="EI9716" s="1"/>
      <c r="EJ9716" s="1"/>
      <c r="EK9716" s="1"/>
      <c r="EL9716" s="1"/>
      <c r="EM9716" s="1"/>
      <c r="EN9716" s="1"/>
      <c r="EO9716" s="1"/>
      <c r="EP9716" s="1"/>
      <c r="EQ9716" s="1"/>
      <c r="ER9716" s="1"/>
      <c r="ES9716" s="1"/>
      <c r="ET9716" s="1"/>
      <c r="EU9716" s="1"/>
      <c r="EV9716" s="1"/>
      <c r="EW9716" s="1"/>
      <c r="EX9716" s="1"/>
      <c r="EY9716" s="1"/>
      <c r="EZ9716" s="1"/>
      <c r="FA9716" s="1"/>
      <c r="FB9716" s="1"/>
      <c r="FC9716" s="1"/>
    </row>
    <row r="9717" spans="1:159" x14ac:dyDescent="0.3">
      <c r="A9717">
        <v>1201</v>
      </c>
      <c r="B9717" s="1" t="s">
        <v>336</v>
      </c>
      <c r="C9717" s="1" t="s">
        <v>3</v>
      </c>
      <c r="D9717" s="1" t="s">
        <v>489</v>
      </c>
      <c r="E9717" s="1" t="s">
        <v>490</v>
      </c>
      <c r="F9717">
        <v>10</v>
      </c>
      <c r="G9717" s="1" t="s">
        <v>631</v>
      </c>
      <c r="H9717">
        <v>6</v>
      </c>
      <c r="I9717" s="1" t="s">
        <v>870</v>
      </c>
      <c r="J9717" s="1"/>
      <c r="K9717" s="1"/>
      <c r="L9717" s="1"/>
      <c r="M9717" s="1" t="s">
        <v>493</v>
      </c>
      <c r="N9717" s="1"/>
      <c r="O9717" s="1"/>
      <c r="P9717" s="1"/>
      <c r="Q9717" s="1"/>
      <c r="R9717" s="1"/>
      <c r="S9717" s="1"/>
      <c r="T9717" s="1"/>
      <c r="U9717" s="1"/>
      <c r="V9717" s="1"/>
      <c r="W9717" s="1"/>
      <c r="X9717" s="1"/>
      <c r="Y9717" s="1"/>
      <c r="Z9717" s="1"/>
      <c r="AA9717" s="1" t="s">
        <v>2607</v>
      </c>
      <c r="AB9717" s="1"/>
      <c r="AC9717" s="1"/>
      <c r="AD9717" s="1"/>
      <c r="AE9717" s="1"/>
      <c r="AF9717" s="1"/>
      <c r="AG9717" s="1"/>
      <c r="AH9717" s="1"/>
      <c r="AI9717" s="1"/>
      <c r="AJ9717" s="1"/>
      <c r="AK9717" s="1"/>
      <c r="AL9717" s="1"/>
      <c r="AM9717" s="1"/>
      <c r="AN9717" s="1"/>
      <c r="AO9717" s="1"/>
      <c r="AP9717" s="1"/>
      <c r="AQ9717" s="1"/>
      <c r="AR9717" s="1"/>
      <c r="AS9717" s="1"/>
      <c r="AT9717" s="1"/>
      <c r="AU9717" s="1"/>
      <c r="AV9717" s="1"/>
      <c r="AW9717" s="1"/>
      <c r="AX9717" s="1"/>
      <c r="AY9717" s="1"/>
      <c r="AZ9717" s="1"/>
      <c r="BA9717" s="1"/>
      <c r="BB9717" s="1"/>
      <c r="BC9717" s="1"/>
      <c r="BD9717" s="1"/>
      <c r="BE9717" s="1"/>
      <c r="BF9717" s="1"/>
      <c r="BG9717" s="1"/>
      <c r="BH9717" s="1"/>
      <c r="BI9717" s="1"/>
      <c r="BJ9717" s="1"/>
      <c r="BK9717" s="1"/>
      <c r="BL9717" s="1"/>
      <c r="BM9717" s="1"/>
      <c r="BN9717" s="1"/>
      <c r="BO9717" s="1"/>
      <c r="BP9717" s="1"/>
      <c r="BQ9717" s="1"/>
      <c r="BR9717" s="1"/>
      <c r="BS9717" s="1"/>
      <c r="BT9717" s="1"/>
      <c r="BU9717" s="1"/>
      <c r="BV9717" s="1"/>
      <c r="BW9717" s="1"/>
      <c r="BX9717" s="1"/>
      <c r="BY9717" s="1"/>
      <c r="BZ9717" s="1"/>
      <c r="CA9717" s="1"/>
      <c r="CB9717" s="1"/>
      <c r="CC9717" s="1"/>
      <c r="CD9717" s="1"/>
      <c r="CE9717" s="1"/>
      <c r="CF9717" s="1"/>
      <c r="CG9717" s="1"/>
      <c r="CH9717" s="1"/>
      <c r="CI9717" s="1"/>
      <c r="CJ9717" s="1"/>
      <c r="CK9717" s="1"/>
      <c r="CL9717" s="1"/>
      <c r="CM9717" s="1"/>
      <c r="CN9717" s="1"/>
      <c r="CO9717" s="1"/>
      <c r="CP9717" s="1"/>
      <c r="CQ9717" s="1"/>
      <c r="CR9717" s="1"/>
      <c r="CS9717" s="1"/>
      <c r="CT9717" s="1"/>
      <c r="CU9717" s="1"/>
      <c r="CV9717" s="1"/>
      <c r="CW9717" s="1"/>
      <c r="CX9717" s="1"/>
      <c r="CY9717" s="1"/>
      <c r="CZ9717" s="1"/>
      <c r="DA9717" s="1"/>
      <c r="DB9717" s="1"/>
      <c r="DC9717" s="1"/>
      <c r="DD9717" s="1"/>
      <c r="DE9717" s="1"/>
      <c r="DF9717" s="1"/>
      <c r="DG9717" s="1"/>
      <c r="DH9717" s="1"/>
      <c r="DI9717" s="1"/>
      <c r="DJ9717" s="1"/>
      <c r="DK9717" s="1"/>
      <c r="DL9717" s="1"/>
      <c r="DM9717" s="1"/>
      <c r="DN9717" s="1"/>
      <c r="DO9717" s="1"/>
      <c r="DP9717" s="1"/>
      <c r="DQ9717" s="1"/>
      <c r="DR9717" s="1"/>
      <c r="DS9717" s="1"/>
      <c r="DT9717" s="1"/>
      <c r="DU9717" s="1"/>
      <c r="DV9717" s="1"/>
      <c r="DW9717" s="1"/>
      <c r="DX9717" s="1"/>
      <c r="DY9717" s="1"/>
      <c r="DZ9717" s="1"/>
      <c r="EA9717" s="1"/>
      <c r="EB9717" s="1"/>
      <c r="EC9717" s="1"/>
      <c r="ED9717" s="1"/>
      <c r="EE9717" s="1"/>
      <c r="EF9717" s="1"/>
      <c r="EG9717" s="1"/>
      <c r="EH9717" s="1"/>
      <c r="EI9717" s="1"/>
      <c r="EJ9717" s="1"/>
      <c r="EK9717" s="1"/>
      <c r="EL9717" s="1"/>
      <c r="EM9717" s="1"/>
      <c r="EN9717" s="1"/>
      <c r="EO9717" s="1"/>
      <c r="EP9717" s="1"/>
      <c r="EQ9717" s="1"/>
      <c r="ER9717" s="1"/>
      <c r="ES9717" s="1"/>
      <c r="ET9717" s="1"/>
      <c r="EU9717" s="1"/>
      <c r="EV9717" s="1"/>
      <c r="EW9717" s="1"/>
      <c r="EX9717" s="1"/>
      <c r="EY9717" s="1"/>
      <c r="EZ9717" s="1"/>
      <c r="FA9717" s="1"/>
      <c r="FB9717" s="1"/>
      <c r="FC9717" s="1"/>
    </row>
    <row r="9718" spans="1:159" x14ac:dyDescent="0.3">
      <c r="A9718">
        <v>1201</v>
      </c>
      <c r="B9718" s="1" t="s">
        <v>336</v>
      </c>
      <c r="C9718" s="1" t="s">
        <v>3</v>
      </c>
      <c r="D9718" s="1" t="s">
        <v>489</v>
      </c>
      <c r="E9718" s="1" t="s">
        <v>490</v>
      </c>
      <c r="F9718">
        <v>10</v>
      </c>
      <c r="G9718" s="1" t="s">
        <v>631</v>
      </c>
      <c r="H9718">
        <v>7</v>
      </c>
      <c r="I9718" s="1" t="s">
        <v>497</v>
      </c>
      <c r="J9718" s="1"/>
      <c r="K9718" s="1"/>
      <c r="L9718" s="1"/>
      <c r="M9718" s="1" t="s">
        <v>493</v>
      </c>
      <c r="N9718" s="1"/>
      <c r="O9718" s="1"/>
      <c r="P9718" s="1"/>
      <c r="Q9718" s="1"/>
      <c r="R9718" s="1"/>
      <c r="S9718" s="1"/>
      <c r="T9718" s="1"/>
      <c r="U9718" s="1"/>
      <c r="V9718" s="1"/>
      <c r="W9718" s="1"/>
      <c r="X9718" s="1"/>
      <c r="Y9718" s="1"/>
      <c r="Z9718" s="1"/>
      <c r="AA9718" s="1" t="s">
        <v>4917</v>
      </c>
      <c r="AB9718" s="1" t="s">
        <v>493</v>
      </c>
      <c r="AC9718" s="1" t="s">
        <v>597</v>
      </c>
      <c r="AD9718" s="1"/>
      <c r="AE9718" s="1"/>
      <c r="AF9718" s="1"/>
      <c r="AG9718" s="1"/>
      <c r="AH9718" s="1"/>
      <c r="AI9718" s="1"/>
      <c r="AJ9718" s="1"/>
      <c r="AK9718" s="1"/>
      <c r="AL9718" s="1"/>
      <c r="AM9718" s="1"/>
      <c r="AN9718" s="1"/>
      <c r="AO9718" s="1"/>
      <c r="AP9718" s="1"/>
      <c r="AQ9718" s="1"/>
      <c r="AR9718" s="1"/>
      <c r="AS9718" s="1"/>
      <c r="AT9718" s="1"/>
      <c r="AU9718" s="1"/>
      <c r="AV9718" s="1"/>
      <c r="AW9718" s="1"/>
      <c r="AX9718" s="1"/>
      <c r="AY9718" s="1"/>
      <c r="AZ9718" s="1"/>
      <c r="BA9718" s="1"/>
      <c r="BB9718" s="1"/>
      <c r="BC9718" s="1"/>
      <c r="BD9718" s="1"/>
      <c r="BE9718" s="1"/>
      <c r="BF9718" s="1"/>
      <c r="BG9718" s="1"/>
      <c r="BH9718" s="1"/>
      <c r="BI9718" s="1"/>
      <c r="BJ9718" s="1"/>
      <c r="BK9718" s="1"/>
      <c r="BL9718" s="1"/>
      <c r="BM9718" s="1"/>
      <c r="BN9718" s="1"/>
      <c r="BO9718" s="1"/>
      <c r="BP9718" s="1"/>
      <c r="BQ9718" s="1"/>
      <c r="BR9718" s="1"/>
      <c r="BS9718" s="1"/>
      <c r="BT9718" s="1"/>
      <c r="BU9718" s="1"/>
      <c r="BV9718" s="1"/>
      <c r="BW9718" s="1"/>
      <c r="BX9718" s="1"/>
      <c r="BY9718" s="1"/>
      <c r="BZ9718" s="1"/>
      <c r="CA9718" s="1"/>
      <c r="CB9718" s="1"/>
      <c r="CC9718" s="1"/>
      <c r="CD9718" s="1"/>
      <c r="CE9718" s="1"/>
      <c r="CF9718" s="1"/>
      <c r="CG9718" s="1"/>
      <c r="CH9718" s="1"/>
      <c r="CI9718" s="1"/>
      <c r="CJ9718" s="1"/>
      <c r="CK9718" s="1"/>
      <c r="CL9718" s="1"/>
      <c r="CM9718" s="1"/>
      <c r="CN9718" s="1"/>
      <c r="CO9718" s="1"/>
      <c r="CP9718" s="1"/>
      <c r="CQ9718" s="1"/>
      <c r="CR9718" s="1"/>
      <c r="CS9718" s="1"/>
      <c r="CT9718" s="1"/>
      <c r="CU9718" s="1"/>
      <c r="CV9718" s="1"/>
      <c r="CW9718" s="1"/>
      <c r="CX9718" s="1"/>
      <c r="CY9718" s="1"/>
      <c r="CZ9718" s="1"/>
      <c r="DA9718" s="1"/>
      <c r="DB9718" s="1"/>
      <c r="DC9718" s="1"/>
      <c r="DD9718" s="1"/>
      <c r="DE9718" s="1"/>
      <c r="DF9718" s="1"/>
      <c r="DG9718" s="1"/>
      <c r="DH9718" s="1"/>
      <c r="DI9718" s="1"/>
      <c r="DJ9718" s="1"/>
      <c r="DK9718" s="1"/>
      <c r="DL9718" s="1"/>
      <c r="DM9718" s="1"/>
      <c r="DN9718" s="1"/>
      <c r="DO9718" s="1"/>
      <c r="DP9718" s="1"/>
      <c r="DQ9718" s="1"/>
      <c r="DR9718" s="1"/>
      <c r="DS9718" s="1"/>
      <c r="DT9718" s="1"/>
      <c r="DU9718" s="1"/>
      <c r="DV9718" s="1"/>
      <c r="DW9718" s="1"/>
      <c r="DX9718" s="1"/>
      <c r="DY9718" s="1"/>
      <c r="DZ9718" s="1"/>
      <c r="EA9718" s="1"/>
      <c r="EB9718" s="1"/>
      <c r="EC9718" s="1"/>
      <c r="ED9718" s="1"/>
      <c r="EE9718" s="1"/>
      <c r="EF9718" s="1"/>
      <c r="EG9718" s="1"/>
      <c r="EH9718" s="1"/>
      <c r="EI9718" s="1"/>
      <c r="EJ9718" s="1"/>
      <c r="EK9718" s="1"/>
      <c r="EL9718" s="1"/>
      <c r="EM9718" s="1"/>
      <c r="EN9718" s="1"/>
      <c r="EO9718" s="1"/>
      <c r="EP9718" s="1"/>
      <c r="EQ9718" s="1"/>
      <c r="ER9718" s="1"/>
      <c r="ES9718" s="1"/>
      <c r="ET9718" s="1"/>
      <c r="EU9718" s="1"/>
      <c r="EV9718" s="1"/>
      <c r="EW9718" s="1"/>
      <c r="EX9718" s="1"/>
      <c r="EY9718" s="1"/>
      <c r="EZ9718" s="1"/>
      <c r="FA9718" s="1"/>
      <c r="FB9718" s="1"/>
      <c r="FC9718" s="1"/>
    </row>
    <row r="9719" spans="1:159" x14ac:dyDescent="0.3">
      <c r="A9719">
        <v>1201</v>
      </c>
      <c r="B9719" s="1" t="s">
        <v>336</v>
      </c>
      <c r="C9719" s="1" t="s">
        <v>281</v>
      </c>
      <c r="D9719" s="1" t="s">
        <v>489</v>
      </c>
      <c r="E9719" s="1" t="s">
        <v>490</v>
      </c>
      <c r="F9719">
        <v>11</v>
      </c>
      <c r="G9719" s="1" t="s">
        <v>4593</v>
      </c>
      <c r="H9719">
        <v>1</v>
      </c>
      <c r="I9719" s="1" t="s">
        <v>528</v>
      </c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1"/>
      <c r="U9719" s="1"/>
      <c r="V9719" s="1"/>
      <c r="W9719" s="1"/>
      <c r="X9719" s="1"/>
      <c r="Y9719" s="1"/>
      <c r="Z9719" s="1"/>
      <c r="AA9719" s="1"/>
      <c r="AB9719" s="1"/>
      <c r="AC9719" s="1"/>
      <c r="AD9719" s="1"/>
      <c r="AE9719" s="1"/>
      <c r="AF9719" s="1"/>
      <c r="AG9719" s="1"/>
      <c r="AH9719" s="1"/>
      <c r="AI9719" s="1"/>
      <c r="AJ9719" s="1"/>
      <c r="AK9719" s="1"/>
      <c r="AL9719" s="1"/>
      <c r="AM9719" s="1"/>
      <c r="AN9719" s="1"/>
      <c r="AO9719" s="1"/>
      <c r="AP9719" s="1"/>
      <c r="AQ9719" s="1"/>
      <c r="AR9719" s="1"/>
      <c r="AS9719" s="1"/>
      <c r="AT9719" s="1"/>
      <c r="AU9719" s="1"/>
      <c r="AV9719" s="1"/>
      <c r="AW9719" s="1"/>
      <c r="AX9719" s="1"/>
      <c r="AY9719" s="1"/>
      <c r="AZ9719" s="1"/>
      <c r="BA9719" s="1"/>
      <c r="BB9719" s="1"/>
      <c r="BC9719" s="1"/>
      <c r="BD9719" s="1"/>
      <c r="BE9719" s="1"/>
      <c r="BF9719" s="1"/>
      <c r="BG9719" s="1"/>
      <c r="BH9719" s="1"/>
      <c r="BI9719" s="1"/>
      <c r="BJ9719" s="1"/>
      <c r="BK9719" s="1"/>
      <c r="BL9719" s="1"/>
      <c r="BM9719" s="1"/>
      <c r="BN9719" s="1"/>
      <c r="BO9719" s="1"/>
      <c r="BP9719" s="1"/>
      <c r="BQ9719" s="1"/>
      <c r="BR9719" s="1"/>
      <c r="BS9719" s="1"/>
      <c r="BT9719" s="1"/>
      <c r="BU9719" s="1"/>
      <c r="BV9719" s="1"/>
      <c r="BW9719" s="1"/>
      <c r="BX9719" s="1"/>
      <c r="BY9719" s="1"/>
      <c r="BZ9719" s="1"/>
      <c r="CA9719" s="1"/>
      <c r="CB9719" s="1"/>
      <c r="CC9719" s="1"/>
      <c r="CD9719" s="1"/>
      <c r="CE9719" s="1"/>
      <c r="CF9719" s="1"/>
      <c r="CG9719" s="1"/>
      <c r="CH9719" s="1"/>
      <c r="CI9719" s="1"/>
      <c r="CJ9719" s="1"/>
      <c r="CK9719" s="1"/>
      <c r="CL9719" s="1"/>
      <c r="CM9719" s="1"/>
      <c r="CN9719" s="1"/>
      <c r="CO9719" s="1"/>
      <c r="CP9719" s="1" t="s">
        <v>4701</v>
      </c>
      <c r="CQ9719" s="1"/>
      <c r="CR9719" s="1"/>
      <c r="CS9719" s="1"/>
      <c r="CT9719" s="1"/>
      <c r="CU9719" s="1"/>
      <c r="CV9719" s="1"/>
      <c r="CW9719" s="1"/>
      <c r="CX9719" s="1"/>
      <c r="CY9719" s="1"/>
      <c r="CZ9719" s="1"/>
      <c r="DA9719" s="1"/>
      <c r="DB9719" s="1"/>
      <c r="DC9719" s="1"/>
      <c r="DD9719" s="1"/>
      <c r="DE9719" s="1"/>
      <c r="DF9719" s="1"/>
      <c r="DG9719" s="1"/>
      <c r="DH9719" s="1"/>
      <c r="DI9719" s="1"/>
      <c r="DJ9719" s="1"/>
      <c r="DK9719" s="1"/>
      <c r="DL9719" s="1"/>
      <c r="DM9719" s="1"/>
      <c r="DN9719" s="1"/>
      <c r="DO9719" s="1"/>
      <c r="DP9719" s="1"/>
      <c r="DQ9719" s="1"/>
      <c r="DR9719" s="1"/>
      <c r="DS9719" s="1"/>
      <c r="DT9719" s="1"/>
      <c r="DU9719" s="1"/>
      <c r="DV9719" s="1"/>
      <c r="DW9719" s="1" t="s">
        <v>4691</v>
      </c>
      <c r="DX9719" s="1"/>
      <c r="DY9719" s="1"/>
      <c r="DZ9719" s="1"/>
      <c r="EA9719" s="1"/>
      <c r="EB9719" s="1"/>
      <c r="EC9719" s="1"/>
      <c r="ED9719" s="1"/>
      <c r="EE9719" s="1"/>
      <c r="EF9719" s="1"/>
      <c r="EG9719" s="1"/>
      <c r="EH9719" s="1"/>
      <c r="EI9719" s="1"/>
      <c r="EJ9719" s="1"/>
      <c r="EK9719" s="1"/>
      <c r="EL9719" s="1"/>
      <c r="EM9719" s="1"/>
      <c r="EN9719" s="1"/>
      <c r="EO9719" s="1"/>
      <c r="EP9719" s="1"/>
      <c r="EQ9719" s="1"/>
      <c r="ER9719" s="1"/>
      <c r="ES9719" s="1"/>
      <c r="ET9719" s="1"/>
      <c r="EU9719" s="1"/>
      <c r="EV9719" s="1"/>
      <c r="EW9719" s="1"/>
      <c r="EX9719" s="1"/>
      <c r="EY9719" s="1"/>
      <c r="EZ9719" s="1"/>
      <c r="FA9719" s="1"/>
      <c r="FB9719" s="1"/>
      <c r="FC9719" s="1"/>
    </row>
    <row r="9720" spans="1:159" x14ac:dyDescent="0.3">
      <c r="A9720">
        <v>1201</v>
      </c>
      <c r="B9720" s="1" t="s">
        <v>336</v>
      </c>
      <c r="C9720" s="1" t="s">
        <v>282</v>
      </c>
      <c r="D9720" s="1" t="s">
        <v>489</v>
      </c>
      <c r="E9720" s="1" t="s">
        <v>490</v>
      </c>
      <c r="F9720">
        <v>12</v>
      </c>
      <c r="G9720" s="1" t="s">
        <v>4593</v>
      </c>
      <c r="H9720">
        <v>1</v>
      </c>
      <c r="I9720" s="1" t="s">
        <v>528</v>
      </c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1"/>
      <c r="U9720" s="1"/>
      <c r="V9720" s="1"/>
      <c r="W9720" s="1"/>
      <c r="X9720" s="1"/>
      <c r="Y9720" s="1"/>
      <c r="Z9720" s="1"/>
      <c r="AA9720" s="1"/>
      <c r="AB9720" s="1"/>
      <c r="AC9720" s="1"/>
      <c r="AD9720" s="1"/>
      <c r="AE9720" s="1"/>
      <c r="AF9720" s="1"/>
      <c r="AG9720" s="1"/>
      <c r="AH9720" s="1"/>
      <c r="AI9720" s="1"/>
      <c r="AJ9720" s="1"/>
      <c r="AK9720" s="1"/>
      <c r="AL9720" s="1"/>
      <c r="AM9720" s="1"/>
      <c r="AN9720" s="1"/>
      <c r="AO9720" s="1"/>
      <c r="AP9720" s="1"/>
      <c r="AQ9720" s="1"/>
      <c r="AR9720" s="1"/>
      <c r="AS9720" s="1"/>
      <c r="AT9720" s="1"/>
      <c r="AU9720" s="1"/>
      <c r="AV9720" s="1"/>
      <c r="AW9720" s="1"/>
      <c r="AX9720" s="1"/>
      <c r="AY9720" s="1"/>
      <c r="AZ9720" s="1"/>
      <c r="BA9720" s="1"/>
      <c r="BB9720" s="1"/>
      <c r="BC9720" s="1"/>
      <c r="BD9720" s="1"/>
      <c r="BE9720" s="1"/>
      <c r="BF9720" s="1"/>
      <c r="BG9720" s="1"/>
      <c r="BH9720" s="1"/>
      <c r="BI9720" s="1"/>
      <c r="BJ9720" s="1"/>
      <c r="BK9720" s="1"/>
      <c r="BL9720" s="1"/>
      <c r="BM9720" s="1"/>
      <c r="BN9720" s="1"/>
      <c r="BO9720" s="1"/>
      <c r="BP9720" s="1"/>
      <c r="BQ9720" s="1"/>
      <c r="BR9720" s="1"/>
      <c r="BS9720" s="1"/>
      <c r="BT9720" s="1"/>
      <c r="BU9720" s="1"/>
      <c r="BV9720" s="1"/>
      <c r="BW9720" s="1"/>
      <c r="BX9720" s="1"/>
      <c r="BY9720" s="1"/>
      <c r="BZ9720" s="1"/>
      <c r="CA9720" s="1"/>
      <c r="CB9720" s="1"/>
      <c r="CC9720" s="1"/>
      <c r="CD9720" s="1"/>
      <c r="CE9720" s="1"/>
      <c r="CF9720" s="1"/>
      <c r="CG9720" s="1"/>
      <c r="CH9720" s="1"/>
      <c r="CI9720" s="1"/>
      <c r="CJ9720" s="1"/>
      <c r="CK9720" s="1"/>
      <c r="CL9720" s="1"/>
      <c r="CM9720" s="1"/>
      <c r="CN9720" s="1"/>
      <c r="CO9720" s="1"/>
      <c r="CP9720" s="1" t="s">
        <v>4702</v>
      </c>
      <c r="CQ9720" s="1"/>
      <c r="CR9720" s="1"/>
      <c r="CS9720" s="1"/>
      <c r="CT9720" s="1"/>
      <c r="CU9720" s="1"/>
      <c r="CV9720" s="1"/>
      <c r="CW9720" s="1"/>
      <c r="CX9720" s="1"/>
      <c r="CY9720" s="1"/>
      <c r="CZ9720" s="1"/>
      <c r="DA9720" s="1"/>
      <c r="DB9720" s="1"/>
      <c r="DC9720" s="1"/>
      <c r="DD9720" s="1"/>
      <c r="DE9720" s="1"/>
      <c r="DF9720" s="1"/>
      <c r="DG9720" s="1"/>
      <c r="DH9720" s="1"/>
      <c r="DI9720" s="1"/>
      <c r="DJ9720" s="1"/>
      <c r="DK9720" s="1"/>
      <c r="DL9720" s="1"/>
      <c r="DM9720" s="1"/>
      <c r="DN9720" s="1"/>
      <c r="DO9720" s="1"/>
      <c r="DP9720" s="1"/>
      <c r="DQ9720" s="1"/>
      <c r="DR9720" s="1"/>
      <c r="DS9720" s="1"/>
      <c r="DT9720" s="1"/>
      <c r="DU9720" s="1"/>
      <c r="DV9720" s="1"/>
      <c r="DW9720" s="1" t="s">
        <v>4691</v>
      </c>
      <c r="DX9720" s="1"/>
      <c r="DY9720" s="1"/>
      <c r="DZ9720" s="1"/>
      <c r="EA9720" s="1"/>
      <c r="EB9720" s="1"/>
      <c r="EC9720" s="1"/>
      <c r="ED9720" s="1"/>
      <c r="EE9720" s="1"/>
      <c r="EF9720" s="1"/>
      <c r="EG9720" s="1"/>
      <c r="EH9720" s="1"/>
      <c r="EI9720" s="1"/>
      <c r="EJ9720" s="1"/>
      <c r="EK9720" s="1"/>
      <c r="EL9720" s="1"/>
      <c r="EM9720" s="1"/>
      <c r="EN9720" s="1"/>
      <c r="EO9720" s="1"/>
      <c r="EP9720" s="1"/>
      <c r="EQ9720" s="1"/>
      <c r="ER9720" s="1"/>
      <c r="ES9720" s="1"/>
      <c r="ET9720" s="1"/>
      <c r="EU9720" s="1"/>
      <c r="EV9720" s="1"/>
      <c r="EW9720" s="1"/>
      <c r="EX9720" s="1"/>
      <c r="EY9720" s="1"/>
      <c r="EZ9720" s="1"/>
      <c r="FA9720" s="1"/>
      <c r="FB9720" s="1"/>
      <c r="FC9720" s="1"/>
    </row>
    <row r="9721" spans="1:159" x14ac:dyDescent="0.3">
      <c r="A9721">
        <v>1201</v>
      </c>
      <c r="B9721" s="1" t="s">
        <v>336</v>
      </c>
      <c r="C9721" s="1" t="s">
        <v>282</v>
      </c>
      <c r="D9721" s="1" t="s">
        <v>489</v>
      </c>
      <c r="E9721" s="1" t="s">
        <v>490</v>
      </c>
      <c r="F9721">
        <v>12</v>
      </c>
      <c r="G9721" s="1" t="s">
        <v>631</v>
      </c>
      <c r="H9721">
        <v>1</v>
      </c>
      <c r="I9721" s="1" t="s">
        <v>528</v>
      </c>
      <c r="J9721" s="1"/>
      <c r="K9721" s="1"/>
      <c r="L9721" s="1"/>
      <c r="M9721" s="1" t="s">
        <v>493</v>
      </c>
      <c r="N9721" s="1"/>
      <c r="O9721" s="1"/>
      <c r="P9721" s="1"/>
      <c r="Q9721" s="1"/>
      <c r="R9721" s="1"/>
      <c r="S9721" s="1"/>
      <c r="T9721" s="1"/>
      <c r="U9721" s="1"/>
      <c r="V9721" s="1"/>
      <c r="W9721" s="1"/>
      <c r="X9721" s="1"/>
      <c r="Y9721" s="1"/>
      <c r="Z9721" s="1"/>
      <c r="AA9721" s="1" t="s">
        <v>4918</v>
      </c>
      <c r="AB9721" s="1" t="s">
        <v>493</v>
      </c>
      <c r="AC9721" s="1" t="s">
        <v>621</v>
      </c>
      <c r="AD9721" s="1"/>
      <c r="AE9721" s="1"/>
      <c r="AF9721" s="1"/>
      <c r="AG9721" s="1"/>
      <c r="AH9721" s="1"/>
      <c r="AI9721" s="1"/>
      <c r="AJ9721" s="1"/>
      <c r="AK9721" s="1"/>
      <c r="AL9721" s="1"/>
      <c r="AM9721" s="1"/>
      <c r="AN9721" s="1"/>
      <c r="AO9721" s="1"/>
      <c r="AP9721" s="1"/>
      <c r="AQ9721" s="1"/>
      <c r="AR9721" s="1"/>
      <c r="AS9721" s="1"/>
      <c r="AT9721" s="1"/>
      <c r="AU9721" s="1"/>
      <c r="AV9721" s="1"/>
      <c r="AW9721" s="1"/>
      <c r="AX9721" s="1"/>
      <c r="AY9721" s="1"/>
      <c r="AZ9721" s="1"/>
      <c r="BA9721" s="1"/>
      <c r="BB9721" s="1"/>
      <c r="BC9721" s="1"/>
      <c r="BD9721" s="1"/>
      <c r="BE9721" s="1"/>
      <c r="BF9721" s="1"/>
      <c r="BG9721" s="1"/>
      <c r="BH9721" s="1"/>
      <c r="BI9721" s="1"/>
      <c r="BJ9721" s="1"/>
      <c r="BK9721" s="1"/>
      <c r="BL9721" s="1"/>
      <c r="BM9721" s="1"/>
      <c r="BN9721" s="1"/>
      <c r="BO9721" s="1"/>
      <c r="BP9721" s="1"/>
      <c r="BQ9721" s="1"/>
      <c r="BR9721" s="1"/>
      <c r="BS9721" s="1"/>
      <c r="BT9721" s="1"/>
      <c r="BU9721" s="1"/>
      <c r="BV9721" s="1"/>
      <c r="BW9721" s="1"/>
      <c r="BX9721" s="1"/>
      <c r="BY9721" s="1"/>
      <c r="BZ9721" s="1"/>
      <c r="CA9721" s="1"/>
      <c r="CB9721" s="1"/>
      <c r="CC9721" s="1"/>
      <c r="CD9721" s="1"/>
      <c r="CE9721" s="1"/>
      <c r="CF9721" s="1"/>
      <c r="CG9721" s="1"/>
      <c r="CH9721" s="1"/>
      <c r="CI9721" s="1"/>
      <c r="CJ9721" s="1"/>
      <c r="CK9721" s="1"/>
      <c r="CL9721" s="1"/>
      <c r="CM9721" s="1"/>
      <c r="CN9721" s="1"/>
      <c r="CO9721" s="1"/>
      <c r="CP9721" s="1"/>
      <c r="CQ9721" s="1"/>
      <c r="CR9721" s="1"/>
      <c r="CS9721" s="1"/>
      <c r="CT9721" s="1"/>
      <c r="CU9721" s="1"/>
      <c r="CV9721" s="1"/>
      <c r="CW9721" s="1"/>
      <c r="CX9721" s="1"/>
      <c r="CY9721" s="1"/>
      <c r="CZ9721" s="1"/>
      <c r="DA9721" s="1"/>
      <c r="DB9721" s="1"/>
      <c r="DC9721" s="1"/>
      <c r="DD9721" s="1"/>
      <c r="DE9721" s="1"/>
      <c r="DF9721" s="1"/>
      <c r="DG9721" s="1"/>
      <c r="DH9721" s="1"/>
      <c r="DI9721" s="1"/>
      <c r="DJ9721" s="1"/>
      <c r="DK9721" s="1"/>
      <c r="DL9721" s="1"/>
      <c r="DM9721" s="1"/>
      <c r="DN9721" s="1"/>
      <c r="DO9721" s="1"/>
      <c r="DP9721" s="1"/>
      <c r="DQ9721" s="1"/>
      <c r="DR9721" s="1"/>
      <c r="DS9721" s="1"/>
      <c r="DT9721" s="1"/>
      <c r="DU9721" s="1"/>
      <c r="DV9721" s="1"/>
      <c r="DW9721" s="1"/>
      <c r="DX9721" s="1"/>
      <c r="DY9721" s="1"/>
      <c r="DZ9721" s="1"/>
      <c r="EA9721" s="1"/>
      <c r="EB9721" s="1"/>
      <c r="EC9721" s="1"/>
      <c r="ED9721" s="1"/>
      <c r="EE9721" s="1"/>
      <c r="EF9721" s="1"/>
      <c r="EG9721" s="1"/>
      <c r="EH9721" s="1"/>
      <c r="EI9721" s="1"/>
      <c r="EJ9721" s="1"/>
      <c r="EK9721" s="1"/>
      <c r="EL9721" s="1"/>
      <c r="EM9721" s="1"/>
      <c r="EN9721" s="1"/>
      <c r="EO9721" s="1"/>
      <c r="EP9721" s="1"/>
      <c r="EQ9721" s="1"/>
      <c r="ER9721" s="1"/>
      <c r="ES9721" s="1"/>
      <c r="ET9721" s="1"/>
      <c r="EU9721" s="1"/>
      <c r="EV9721" s="1"/>
      <c r="EW9721" s="1"/>
      <c r="EX9721" s="1"/>
      <c r="EY9721" s="1"/>
      <c r="EZ9721" s="1"/>
      <c r="FA9721" s="1"/>
      <c r="FB9721" s="1"/>
      <c r="FC9721" s="1"/>
    </row>
    <row r="9722" spans="1:159" x14ac:dyDescent="0.3">
      <c r="A9722">
        <v>1201</v>
      </c>
      <c r="B9722" s="1" t="s">
        <v>336</v>
      </c>
      <c r="C9722" s="1" t="s">
        <v>283</v>
      </c>
      <c r="D9722" s="1" t="s">
        <v>489</v>
      </c>
      <c r="E9722" s="1" t="s">
        <v>490</v>
      </c>
      <c r="F9722">
        <v>13</v>
      </c>
      <c r="G9722" s="1" t="s">
        <v>4593</v>
      </c>
      <c r="H9722">
        <v>1</v>
      </c>
      <c r="I9722" s="1" t="s">
        <v>528</v>
      </c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1"/>
      <c r="U9722" s="1"/>
      <c r="V9722" s="1"/>
      <c r="W9722" s="1"/>
      <c r="X9722" s="1"/>
      <c r="Y9722" s="1"/>
      <c r="Z9722" s="1"/>
      <c r="AA9722" s="1"/>
      <c r="AB9722" s="1"/>
      <c r="AC9722" s="1"/>
      <c r="AD9722" s="1"/>
      <c r="AE9722" s="1"/>
      <c r="AF9722" s="1"/>
      <c r="AG9722" s="1"/>
      <c r="AH9722" s="1"/>
      <c r="AI9722" s="1"/>
      <c r="AJ9722" s="1"/>
      <c r="AK9722" s="1"/>
      <c r="AL9722" s="1"/>
      <c r="AM9722" s="1"/>
      <c r="AN9722" s="1"/>
      <c r="AO9722" s="1"/>
      <c r="AP9722" s="1"/>
      <c r="AQ9722" s="1"/>
      <c r="AR9722" s="1"/>
      <c r="AS9722" s="1"/>
      <c r="AT9722" s="1"/>
      <c r="AU9722" s="1"/>
      <c r="AV9722" s="1"/>
      <c r="AW9722" s="1"/>
      <c r="AX9722" s="1"/>
      <c r="AY9722" s="1"/>
      <c r="AZ9722" s="1"/>
      <c r="BA9722" s="1"/>
      <c r="BB9722" s="1"/>
      <c r="BC9722" s="1"/>
      <c r="BD9722" s="1"/>
      <c r="BE9722" s="1"/>
      <c r="BF9722" s="1"/>
      <c r="BG9722" s="1"/>
      <c r="BH9722" s="1"/>
      <c r="BI9722" s="1"/>
      <c r="BJ9722" s="1"/>
      <c r="BK9722" s="1"/>
      <c r="BL9722" s="1"/>
      <c r="BM9722" s="1"/>
      <c r="BN9722" s="1"/>
      <c r="BO9722" s="1"/>
      <c r="BP9722" s="1"/>
      <c r="BQ9722" s="1"/>
      <c r="BR9722" s="1"/>
      <c r="BS9722" s="1"/>
      <c r="BT9722" s="1"/>
      <c r="BU9722" s="1"/>
      <c r="BV9722" s="1"/>
      <c r="BW9722" s="1"/>
      <c r="BX9722" s="1"/>
      <c r="BY9722" s="1"/>
      <c r="BZ9722" s="1"/>
      <c r="CA9722" s="1"/>
      <c r="CB9722" s="1"/>
      <c r="CC9722" s="1"/>
      <c r="CD9722" s="1"/>
      <c r="CE9722" s="1"/>
      <c r="CF9722" s="1"/>
      <c r="CG9722" s="1"/>
      <c r="CH9722" s="1"/>
      <c r="CI9722" s="1"/>
      <c r="CJ9722" s="1"/>
      <c r="CK9722" s="1"/>
      <c r="CL9722" s="1"/>
      <c r="CM9722" s="1"/>
      <c r="CN9722" s="1"/>
      <c r="CO9722" s="1"/>
      <c r="CP9722" s="1" t="s">
        <v>4702</v>
      </c>
      <c r="CQ9722" s="1"/>
      <c r="CR9722" s="1"/>
      <c r="CS9722" s="1"/>
      <c r="CT9722" s="1"/>
      <c r="CU9722" s="1"/>
      <c r="CV9722" s="1"/>
      <c r="CW9722" s="1"/>
      <c r="CX9722" s="1"/>
      <c r="CY9722" s="1"/>
      <c r="CZ9722" s="1"/>
      <c r="DA9722" s="1"/>
      <c r="DB9722" s="1"/>
      <c r="DC9722" s="1"/>
      <c r="DD9722" s="1"/>
      <c r="DE9722" s="1"/>
      <c r="DF9722" s="1"/>
      <c r="DG9722" s="1"/>
      <c r="DH9722" s="1"/>
      <c r="DI9722" s="1"/>
      <c r="DJ9722" s="1"/>
      <c r="DK9722" s="1"/>
      <c r="DL9722" s="1"/>
      <c r="DM9722" s="1"/>
      <c r="DN9722" s="1"/>
      <c r="DO9722" s="1"/>
      <c r="DP9722" s="1"/>
      <c r="DQ9722" s="1"/>
      <c r="DR9722" s="1"/>
      <c r="DS9722" s="1"/>
      <c r="DT9722" s="1"/>
      <c r="DU9722" s="1"/>
      <c r="DV9722" s="1"/>
      <c r="DW9722" s="1" t="s">
        <v>4691</v>
      </c>
      <c r="DX9722" s="1"/>
      <c r="DY9722" s="1"/>
      <c r="DZ9722" s="1"/>
      <c r="EA9722" s="1"/>
      <c r="EB9722" s="1"/>
      <c r="EC9722" s="1"/>
      <c r="ED9722" s="1"/>
      <c r="EE9722" s="1"/>
      <c r="EF9722" s="1"/>
      <c r="EG9722" s="1"/>
      <c r="EH9722" s="1"/>
      <c r="EI9722" s="1"/>
      <c r="EJ9722" s="1"/>
      <c r="EK9722" s="1"/>
      <c r="EL9722" s="1"/>
      <c r="EM9722" s="1"/>
      <c r="EN9722" s="1"/>
      <c r="EO9722" s="1"/>
      <c r="EP9722" s="1"/>
      <c r="EQ9722" s="1"/>
      <c r="ER9722" s="1"/>
      <c r="ES9722" s="1"/>
      <c r="ET9722" s="1"/>
      <c r="EU9722" s="1"/>
      <c r="EV9722" s="1"/>
      <c r="EW9722" s="1"/>
      <c r="EX9722" s="1"/>
      <c r="EY9722" s="1"/>
      <c r="EZ9722" s="1"/>
      <c r="FA9722" s="1"/>
      <c r="FB9722" s="1"/>
      <c r="FC9722" s="1"/>
    </row>
    <row r="9723" spans="1:159" x14ac:dyDescent="0.3">
      <c r="A9723">
        <v>1201</v>
      </c>
      <c r="B9723" s="1" t="s">
        <v>336</v>
      </c>
      <c r="C9723" s="1" t="s">
        <v>283</v>
      </c>
      <c r="D9723" s="1" t="s">
        <v>489</v>
      </c>
      <c r="E9723" s="1" t="s">
        <v>490</v>
      </c>
      <c r="F9723">
        <v>13</v>
      </c>
      <c r="G9723" s="1" t="s">
        <v>631</v>
      </c>
      <c r="H9723">
        <v>1</v>
      </c>
      <c r="I9723" s="1" t="s">
        <v>528</v>
      </c>
      <c r="J9723" s="1"/>
      <c r="K9723" s="1"/>
      <c r="L9723" s="1"/>
      <c r="M9723" s="1" t="s">
        <v>493</v>
      </c>
      <c r="N9723" s="1"/>
      <c r="O9723" s="1"/>
      <c r="P9723" s="1"/>
      <c r="Q9723" s="1"/>
      <c r="R9723" s="1"/>
      <c r="S9723" s="1"/>
      <c r="T9723" s="1"/>
      <c r="U9723" s="1"/>
      <c r="V9723" s="1"/>
      <c r="W9723" s="1"/>
      <c r="X9723" s="1"/>
      <c r="Y9723" s="1"/>
      <c r="Z9723" s="1"/>
      <c r="AA9723" s="1" t="s">
        <v>4918</v>
      </c>
      <c r="AB9723" s="1" t="s">
        <v>493</v>
      </c>
      <c r="AC9723" s="1" t="s">
        <v>621</v>
      </c>
      <c r="AD9723" s="1"/>
      <c r="AE9723" s="1"/>
      <c r="AF9723" s="1"/>
      <c r="AG9723" s="1"/>
      <c r="AH9723" s="1"/>
      <c r="AI9723" s="1"/>
      <c r="AJ9723" s="1"/>
      <c r="AK9723" s="1"/>
      <c r="AL9723" s="1"/>
      <c r="AM9723" s="1"/>
      <c r="AN9723" s="1"/>
      <c r="AO9723" s="1"/>
      <c r="AP9723" s="1"/>
      <c r="AQ9723" s="1"/>
      <c r="AR9723" s="1"/>
      <c r="AS9723" s="1"/>
      <c r="AT9723" s="1"/>
      <c r="AU9723" s="1"/>
      <c r="AV9723" s="1"/>
      <c r="AW9723" s="1"/>
      <c r="AX9723" s="1"/>
      <c r="AY9723" s="1"/>
      <c r="AZ9723" s="1"/>
      <c r="BA9723" s="1"/>
      <c r="BB9723" s="1"/>
      <c r="BC9723" s="1"/>
      <c r="BD9723" s="1"/>
      <c r="BE9723" s="1"/>
      <c r="BF9723" s="1"/>
      <c r="BG9723" s="1"/>
      <c r="BH9723" s="1"/>
      <c r="BI9723" s="1"/>
      <c r="BJ9723" s="1"/>
      <c r="BK9723" s="1"/>
      <c r="BL9723" s="1"/>
      <c r="BM9723" s="1"/>
      <c r="BN9723" s="1"/>
      <c r="BO9723" s="1"/>
      <c r="BP9723" s="1"/>
      <c r="BQ9723" s="1"/>
      <c r="BR9723" s="1"/>
      <c r="BS9723" s="1"/>
      <c r="BT9723" s="1"/>
      <c r="BU9723" s="1"/>
      <c r="BV9723" s="1"/>
      <c r="BW9723" s="1"/>
      <c r="BX9723" s="1"/>
      <c r="BY9723" s="1"/>
      <c r="BZ9723" s="1"/>
      <c r="CA9723" s="1"/>
      <c r="CB9723" s="1"/>
      <c r="CC9723" s="1"/>
      <c r="CD9723" s="1"/>
      <c r="CE9723" s="1"/>
      <c r="CF9723" s="1"/>
      <c r="CG9723" s="1"/>
      <c r="CH9723" s="1"/>
      <c r="CI9723" s="1"/>
      <c r="CJ9723" s="1"/>
      <c r="CK9723" s="1"/>
      <c r="CL9723" s="1"/>
      <c r="CM9723" s="1"/>
      <c r="CN9723" s="1"/>
      <c r="CO9723" s="1"/>
      <c r="CP9723" s="1"/>
      <c r="CQ9723" s="1"/>
      <c r="CR9723" s="1"/>
      <c r="CS9723" s="1"/>
      <c r="CT9723" s="1"/>
      <c r="CU9723" s="1"/>
      <c r="CV9723" s="1"/>
      <c r="CW9723" s="1"/>
      <c r="CX9723" s="1"/>
      <c r="CY9723" s="1"/>
      <c r="CZ9723" s="1"/>
      <c r="DA9723" s="1"/>
      <c r="DB9723" s="1"/>
      <c r="DC9723" s="1"/>
      <c r="DD9723" s="1"/>
      <c r="DE9723" s="1"/>
      <c r="DF9723" s="1"/>
      <c r="DG9723" s="1"/>
      <c r="DH9723" s="1"/>
      <c r="DI9723" s="1"/>
      <c r="DJ9723" s="1"/>
      <c r="DK9723" s="1"/>
      <c r="DL9723" s="1"/>
      <c r="DM9723" s="1"/>
      <c r="DN9723" s="1"/>
      <c r="DO9723" s="1"/>
      <c r="DP9723" s="1"/>
      <c r="DQ9723" s="1"/>
      <c r="DR9723" s="1"/>
      <c r="DS9723" s="1"/>
      <c r="DT9723" s="1"/>
      <c r="DU9723" s="1"/>
      <c r="DV9723" s="1"/>
      <c r="DW9723" s="1"/>
      <c r="DX9723" s="1"/>
      <c r="DY9723" s="1"/>
      <c r="DZ9723" s="1"/>
      <c r="EA9723" s="1"/>
      <c r="EB9723" s="1"/>
      <c r="EC9723" s="1"/>
      <c r="ED9723" s="1"/>
      <c r="EE9723" s="1"/>
      <c r="EF9723" s="1"/>
      <c r="EG9723" s="1"/>
      <c r="EH9723" s="1"/>
      <c r="EI9723" s="1"/>
      <c r="EJ9723" s="1"/>
      <c r="EK9723" s="1"/>
      <c r="EL9723" s="1"/>
      <c r="EM9723" s="1"/>
      <c r="EN9723" s="1"/>
      <c r="EO9723" s="1"/>
      <c r="EP9723" s="1"/>
      <c r="EQ9723" s="1"/>
      <c r="ER9723" s="1"/>
      <c r="ES9723" s="1"/>
      <c r="ET9723" s="1"/>
      <c r="EU9723" s="1"/>
      <c r="EV9723" s="1"/>
      <c r="EW9723" s="1"/>
      <c r="EX9723" s="1"/>
      <c r="EY9723" s="1"/>
      <c r="EZ9723" s="1"/>
      <c r="FA9723" s="1"/>
      <c r="FB9723" s="1"/>
      <c r="FC9723" s="1"/>
    </row>
    <row r="9724" spans="1:159" x14ac:dyDescent="0.3">
      <c r="A9724">
        <v>1201</v>
      </c>
      <c r="B9724" s="1" t="s">
        <v>336</v>
      </c>
      <c r="C9724" s="1" t="s">
        <v>284</v>
      </c>
      <c r="D9724" s="1" t="s">
        <v>489</v>
      </c>
      <c r="E9724" s="1" t="s">
        <v>490</v>
      </c>
      <c r="F9724">
        <v>14</v>
      </c>
      <c r="G9724" s="1" t="s">
        <v>4593</v>
      </c>
      <c r="H9724">
        <v>1</v>
      </c>
      <c r="I9724" s="1" t="s">
        <v>528</v>
      </c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1"/>
      <c r="U9724" s="1"/>
      <c r="V9724" s="1"/>
      <c r="W9724" s="1"/>
      <c r="X9724" s="1"/>
      <c r="Y9724" s="1"/>
      <c r="Z9724" s="1"/>
      <c r="AA9724" s="1"/>
      <c r="AB9724" s="1"/>
      <c r="AC9724" s="1"/>
      <c r="AD9724" s="1"/>
      <c r="AE9724" s="1"/>
      <c r="AF9724" s="1"/>
      <c r="AG9724" s="1"/>
      <c r="AH9724" s="1"/>
      <c r="AI9724" s="1"/>
      <c r="AJ9724" s="1"/>
      <c r="AK9724" s="1"/>
      <c r="AL9724" s="1"/>
      <c r="AM9724" s="1"/>
      <c r="AN9724" s="1"/>
      <c r="AO9724" s="1"/>
      <c r="AP9724" s="1"/>
      <c r="AQ9724" s="1"/>
      <c r="AR9724" s="1"/>
      <c r="AS9724" s="1"/>
      <c r="AT9724" s="1"/>
      <c r="AU9724" s="1"/>
      <c r="AV9724" s="1"/>
      <c r="AW9724" s="1"/>
      <c r="AX9724" s="1"/>
      <c r="AY9724" s="1"/>
      <c r="AZ9724" s="1"/>
      <c r="BA9724" s="1"/>
      <c r="BB9724" s="1"/>
      <c r="BC9724" s="1"/>
      <c r="BD9724" s="1"/>
      <c r="BE9724" s="1"/>
      <c r="BF9724" s="1"/>
      <c r="BG9724" s="1"/>
      <c r="BH9724" s="1"/>
      <c r="BI9724" s="1"/>
      <c r="BJ9724" s="1"/>
      <c r="BK9724" s="1"/>
      <c r="BL9724" s="1"/>
      <c r="BM9724" s="1"/>
      <c r="BN9724" s="1"/>
      <c r="BO9724" s="1"/>
      <c r="BP9724" s="1"/>
      <c r="BQ9724" s="1"/>
      <c r="BR9724" s="1"/>
      <c r="BS9724" s="1"/>
      <c r="BT9724" s="1"/>
      <c r="BU9724" s="1"/>
      <c r="BV9724" s="1"/>
      <c r="BW9724" s="1"/>
      <c r="BX9724" s="1"/>
      <c r="BY9724" s="1"/>
      <c r="BZ9724" s="1"/>
      <c r="CA9724" s="1"/>
      <c r="CB9724" s="1"/>
      <c r="CC9724" s="1"/>
      <c r="CD9724" s="1"/>
      <c r="CE9724" s="1"/>
      <c r="CF9724" s="1"/>
      <c r="CG9724" s="1"/>
      <c r="CH9724" s="1"/>
      <c r="CI9724" s="1"/>
      <c r="CJ9724" s="1"/>
      <c r="CK9724" s="1"/>
      <c r="CL9724" s="1"/>
      <c r="CM9724" s="1"/>
      <c r="CN9724" s="1"/>
      <c r="CO9724" s="1"/>
      <c r="CP9724" s="1" t="s">
        <v>4702</v>
      </c>
      <c r="CQ9724" s="1"/>
      <c r="CR9724" s="1"/>
      <c r="CS9724" s="1"/>
      <c r="CT9724" s="1"/>
      <c r="CU9724" s="1"/>
      <c r="CV9724" s="1"/>
      <c r="CW9724" s="1"/>
      <c r="CX9724" s="1"/>
      <c r="CY9724" s="1"/>
      <c r="CZ9724" s="1"/>
      <c r="DA9724" s="1"/>
      <c r="DB9724" s="1"/>
      <c r="DC9724" s="1"/>
      <c r="DD9724" s="1"/>
      <c r="DE9724" s="1"/>
      <c r="DF9724" s="1"/>
      <c r="DG9724" s="1"/>
      <c r="DH9724" s="1"/>
      <c r="DI9724" s="1"/>
      <c r="DJ9724" s="1"/>
      <c r="DK9724" s="1"/>
      <c r="DL9724" s="1"/>
      <c r="DM9724" s="1"/>
      <c r="DN9724" s="1"/>
      <c r="DO9724" s="1"/>
      <c r="DP9724" s="1"/>
      <c r="DQ9724" s="1"/>
      <c r="DR9724" s="1"/>
      <c r="DS9724" s="1"/>
      <c r="DT9724" s="1"/>
      <c r="DU9724" s="1"/>
      <c r="DV9724" s="1"/>
      <c r="DW9724" s="1" t="s">
        <v>4691</v>
      </c>
      <c r="DX9724" s="1"/>
      <c r="DY9724" s="1"/>
      <c r="DZ9724" s="1"/>
      <c r="EA9724" s="1"/>
      <c r="EB9724" s="1"/>
      <c r="EC9724" s="1"/>
      <c r="ED9724" s="1"/>
      <c r="EE9724" s="1"/>
      <c r="EF9724" s="1"/>
      <c r="EG9724" s="1"/>
      <c r="EH9724" s="1"/>
      <c r="EI9724" s="1"/>
      <c r="EJ9724" s="1"/>
      <c r="EK9724" s="1"/>
      <c r="EL9724" s="1"/>
      <c r="EM9724" s="1"/>
      <c r="EN9724" s="1"/>
      <c r="EO9724" s="1"/>
      <c r="EP9724" s="1"/>
      <c r="EQ9724" s="1"/>
      <c r="ER9724" s="1"/>
      <c r="ES9724" s="1"/>
      <c r="ET9724" s="1"/>
      <c r="EU9724" s="1"/>
      <c r="EV9724" s="1"/>
      <c r="EW9724" s="1"/>
      <c r="EX9724" s="1"/>
      <c r="EY9724" s="1"/>
      <c r="EZ9724" s="1"/>
      <c r="FA9724" s="1"/>
      <c r="FB9724" s="1"/>
      <c r="FC9724" s="1"/>
    </row>
    <row r="9725" spans="1:159" x14ac:dyDescent="0.3">
      <c r="A9725">
        <v>1201</v>
      </c>
      <c r="B9725" s="1" t="s">
        <v>336</v>
      </c>
      <c r="C9725" s="1" t="s">
        <v>284</v>
      </c>
      <c r="D9725" s="1" t="s">
        <v>489</v>
      </c>
      <c r="E9725" s="1" t="s">
        <v>490</v>
      </c>
      <c r="F9725">
        <v>14</v>
      </c>
      <c r="G9725" s="1" t="s">
        <v>631</v>
      </c>
      <c r="H9725">
        <v>1</v>
      </c>
      <c r="I9725" s="1" t="s">
        <v>528</v>
      </c>
      <c r="J9725" s="1"/>
      <c r="K9725" s="1"/>
      <c r="L9725" s="1"/>
      <c r="M9725" s="1" t="s">
        <v>493</v>
      </c>
      <c r="N9725" s="1"/>
      <c r="O9725" s="1"/>
      <c r="P9725" s="1"/>
      <c r="Q9725" s="1"/>
      <c r="R9725" s="1"/>
      <c r="S9725" s="1"/>
      <c r="T9725" s="1"/>
      <c r="U9725" s="1"/>
      <c r="V9725" s="1"/>
      <c r="W9725" s="1"/>
      <c r="X9725" s="1"/>
      <c r="Y9725" s="1"/>
      <c r="Z9725" s="1"/>
      <c r="AA9725" s="1" t="s">
        <v>4918</v>
      </c>
      <c r="AB9725" s="1" t="s">
        <v>493</v>
      </c>
      <c r="AC9725" s="1" t="s">
        <v>621</v>
      </c>
      <c r="AD9725" s="1"/>
      <c r="AE9725" s="1"/>
      <c r="AF9725" s="1"/>
      <c r="AG9725" s="1"/>
      <c r="AH9725" s="1"/>
      <c r="AI9725" s="1"/>
      <c r="AJ9725" s="1"/>
      <c r="AK9725" s="1"/>
      <c r="AL9725" s="1"/>
      <c r="AM9725" s="1"/>
      <c r="AN9725" s="1"/>
      <c r="AO9725" s="1"/>
      <c r="AP9725" s="1"/>
      <c r="AQ9725" s="1"/>
      <c r="AR9725" s="1"/>
      <c r="AS9725" s="1"/>
      <c r="AT9725" s="1"/>
      <c r="AU9725" s="1"/>
      <c r="AV9725" s="1"/>
      <c r="AW9725" s="1"/>
      <c r="AX9725" s="1"/>
      <c r="AY9725" s="1"/>
      <c r="AZ9725" s="1"/>
      <c r="BA9725" s="1"/>
      <c r="BB9725" s="1"/>
      <c r="BC9725" s="1"/>
      <c r="BD9725" s="1"/>
      <c r="BE9725" s="1"/>
      <c r="BF9725" s="1"/>
      <c r="BG9725" s="1"/>
      <c r="BH9725" s="1"/>
      <c r="BI9725" s="1"/>
      <c r="BJ9725" s="1"/>
      <c r="BK9725" s="1"/>
      <c r="BL9725" s="1"/>
      <c r="BM9725" s="1"/>
      <c r="BN9725" s="1"/>
      <c r="BO9725" s="1"/>
      <c r="BP9725" s="1"/>
      <c r="BQ9725" s="1"/>
      <c r="BR9725" s="1"/>
      <c r="BS9725" s="1"/>
      <c r="BT9725" s="1"/>
      <c r="BU9725" s="1"/>
      <c r="BV9725" s="1"/>
      <c r="BW9725" s="1"/>
      <c r="BX9725" s="1"/>
      <c r="BY9725" s="1"/>
      <c r="BZ9725" s="1"/>
      <c r="CA9725" s="1"/>
      <c r="CB9725" s="1"/>
      <c r="CC9725" s="1"/>
      <c r="CD9725" s="1"/>
      <c r="CE9725" s="1"/>
      <c r="CF9725" s="1"/>
      <c r="CG9725" s="1"/>
      <c r="CH9725" s="1"/>
      <c r="CI9725" s="1"/>
      <c r="CJ9725" s="1"/>
      <c r="CK9725" s="1"/>
      <c r="CL9725" s="1"/>
      <c r="CM9725" s="1"/>
      <c r="CN9725" s="1"/>
      <c r="CO9725" s="1"/>
      <c r="CP9725" s="1"/>
      <c r="CQ9725" s="1"/>
      <c r="CR9725" s="1"/>
      <c r="CS9725" s="1"/>
      <c r="CT9725" s="1"/>
      <c r="CU9725" s="1"/>
      <c r="CV9725" s="1"/>
      <c r="CW9725" s="1"/>
      <c r="CX9725" s="1"/>
      <c r="CY9725" s="1"/>
      <c r="CZ9725" s="1"/>
      <c r="DA9725" s="1"/>
      <c r="DB9725" s="1"/>
      <c r="DC9725" s="1"/>
      <c r="DD9725" s="1"/>
      <c r="DE9725" s="1"/>
      <c r="DF9725" s="1"/>
      <c r="DG9725" s="1"/>
      <c r="DH9725" s="1"/>
      <c r="DI9725" s="1"/>
      <c r="DJ9725" s="1"/>
      <c r="DK9725" s="1"/>
      <c r="DL9725" s="1"/>
      <c r="DM9725" s="1"/>
      <c r="DN9725" s="1"/>
      <c r="DO9725" s="1"/>
      <c r="DP9725" s="1"/>
      <c r="DQ9725" s="1"/>
      <c r="DR9725" s="1"/>
      <c r="DS9725" s="1"/>
      <c r="DT9725" s="1"/>
      <c r="DU9725" s="1"/>
      <c r="DV9725" s="1"/>
      <c r="DW9725" s="1"/>
      <c r="DX9725" s="1"/>
      <c r="DY9725" s="1"/>
      <c r="DZ9725" s="1"/>
      <c r="EA9725" s="1"/>
      <c r="EB9725" s="1"/>
      <c r="EC9725" s="1"/>
      <c r="ED9725" s="1"/>
      <c r="EE9725" s="1"/>
      <c r="EF9725" s="1"/>
      <c r="EG9725" s="1"/>
      <c r="EH9725" s="1"/>
      <c r="EI9725" s="1"/>
      <c r="EJ9725" s="1"/>
      <c r="EK9725" s="1"/>
      <c r="EL9725" s="1"/>
      <c r="EM9725" s="1"/>
      <c r="EN9725" s="1"/>
      <c r="EO9725" s="1"/>
      <c r="EP9725" s="1"/>
      <c r="EQ9725" s="1"/>
      <c r="ER9725" s="1"/>
      <c r="ES9725" s="1"/>
      <c r="ET9725" s="1"/>
      <c r="EU9725" s="1"/>
      <c r="EV9725" s="1"/>
      <c r="EW9725" s="1"/>
      <c r="EX9725" s="1"/>
      <c r="EY9725" s="1"/>
      <c r="EZ9725" s="1"/>
      <c r="FA9725" s="1"/>
      <c r="FB9725" s="1"/>
      <c r="FC9725" s="1"/>
    </row>
    <row r="9726" spans="1:159" x14ac:dyDescent="0.3">
      <c r="A9726">
        <v>1201</v>
      </c>
      <c r="B9726" s="1" t="s">
        <v>336</v>
      </c>
      <c r="C9726" s="1" t="s">
        <v>275</v>
      </c>
      <c r="D9726" s="1" t="s">
        <v>489</v>
      </c>
      <c r="E9726" s="1" t="s">
        <v>490</v>
      </c>
      <c r="F9726">
        <v>15</v>
      </c>
      <c r="G9726" s="1" t="s">
        <v>4593</v>
      </c>
      <c r="H9726">
        <v>1</v>
      </c>
      <c r="I9726" s="1" t="s">
        <v>528</v>
      </c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1"/>
      <c r="U9726" s="1"/>
      <c r="V9726" s="1"/>
      <c r="W9726" s="1"/>
      <c r="X9726" s="1"/>
      <c r="Y9726" s="1"/>
      <c r="Z9726" s="1"/>
      <c r="AA9726" s="1"/>
      <c r="AB9726" s="1"/>
      <c r="AC9726" s="1"/>
      <c r="AD9726" s="1"/>
      <c r="AE9726" s="1"/>
      <c r="AF9726" s="1"/>
      <c r="AG9726" s="1"/>
      <c r="AH9726" s="1"/>
      <c r="AI9726" s="1"/>
      <c r="AJ9726" s="1"/>
      <c r="AK9726" s="1"/>
      <c r="AL9726" s="1"/>
      <c r="AM9726" s="1"/>
      <c r="AN9726" s="1"/>
      <c r="AO9726" s="1"/>
      <c r="AP9726" s="1"/>
      <c r="AQ9726" s="1"/>
      <c r="AR9726" s="1"/>
      <c r="AS9726" s="1"/>
      <c r="AT9726" s="1"/>
      <c r="AU9726" s="1"/>
      <c r="AV9726" s="1"/>
      <c r="AW9726" s="1"/>
      <c r="AX9726" s="1"/>
      <c r="AY9726" s="1"/>
      <c r="AZ9726" s="1"/>
      <c r="BA9726" s="1"/>
      <c r="BB9726" s="1"/>
      <c r="BC9726" s="1"/>
      <c r="BD9726" s="1"/>
      <c r="BE9726" s="1"/>
      <c r="BF9726" s="1"/>
      <c r="BG9726" s="1"/>
      <c r="BH9726" s="1"/>
      <c r="BI9726" s="1"/>
      <c r="BJ9726" s="1"/>
      <c r="BK9726" s="1"/>
      <c r="BL9726" s="1"/>
      <c r="BM9726" s="1"/>
      <c r="BN9726" s="1"/>
      <c r="BO9726" s="1"/>
      <c r="BP9726" s="1"/>
      <c r="BQ9726" s="1"/>
      <c r="BR9726" s="1"/>
      <c r="BS9726" s="1"/>
      <c r="BT9726" s="1"/>
      <c r="BU9726" s="1"/>
      <c r="BV9726" s="1"/>
      <c r="BW9726" s="1"/>
      <c r="BX9726" s="1"/>
      <c r="BY9726" s="1"/>
      <c r="BZ9726" s="1"/>
      <c r="CA9726" s="1"/>
      <c r="CB9726" s="1"/>
      <c r="CC9726" s="1"/>
      <c r="CD9726" s="1"/>
      <c r="CE9726" s="1"/>
      <c r="CF9726" s="1"/>
      <c r="CG9726" s="1"/>
      <c r="CH9726" s="1"/>
      <c r="CI9726" s="1"/>
      <c r="CJ9726" s="1"/>
      <c r="CK9726" s="1"/>
      <c r="CL9726" s="1"/>
      <c r="CM9726" s="1"/>
      <c r="CN9726" s="1"/>
      <c r="CO9726" s="1"/>
      <c r="CP9726" s="1" t="s">
        <v>4702</v>
      </c>
      <c r="CQ9726" s="1"/>
      <c r="CR9726" s="1"/>
      <c r="CS9726" s="1"/>
      <c r="CT9726" s="1"/>
      <c r="CU9726" s="1"/>
      <c r="CV9726" s="1"/>
      <c r="CW9726" s="1"/>
      <c r="CX9726" s="1"/>
      <c r="CY9726" s="1"/>
      <c r="CZ9726" s="1"/>
      <c r="DA9726" s="1"/>
      <c r="DB9726" s="1"/>
      <c r="DC9726" s="1"/>
      <c r="DD9726" s="1"/>
      <c r="DE9726" s="1"/>
      <c r="DF9726" s="1"/>
      <c r="DG9726" s="1"/>
      <c r="DH9726" s="1"/>
      <c r="DI9726" s="1"/>
      <c r="DJ9726" s="1"/>
      <c r="DK9726" s="1"/>
      <c r="DL9726" s="1"/>
      <c r="DM9726" s="1"/>
      <c r="DN9726" s="1"/>
      <c r="DO9726" s="1"/>
      <c r="DP9726" s="1"/>
      <c r="DQ9726" s="1"/>
      <c r="DR9726" s="1"/>
      <c r="DS9726" s="1"/>
      <c r="DT9726" s="1"/>
      <c r="DU9726" s="1"/>
      <c r="DV9726" s="1"/>
      <c r="DW9726" s="1" t="s">
        <v>4691</v>
      </c>
      <c r="DX9726" s="1"/>
      <c r="DY9726" s="1"/>
      <c r="DZ9726" s="1"/>
      <c r="EA9726" s="1"/>
      <c r="EB9726" s="1"/>
      <c r="EC9726" s="1"/>
      <c r="ED9726" s="1"/>
      <c r="EE9726" s="1"/>
      <c r="EF9726" s="1"/>
      <c r="EG9726" s="1"/>
      <c r="EH9726" s="1"/>
      <c r="EI9726" s="1"/>
      <c r="EJ9726" s="1"/>
      <c r="EK9726" s="1"/>
      <c r="EL9726" s="1"/>
      <c r="EM9726" s="1"/>
      <c r="EN9726" s="1"/>
      <c r="EO9726" s="1"/>
      <c r="EP9726" s="1"/>
      <c r="EQ9726" s="1"/>
      <c r="ER9726" s="1"/>
      <c r="ES9726" s="1"/>
      <c r="ET9726" s="1"/>
      <c r="EU9726" s="1"/>
      <c r="EV9726" s="1"/>
      <c r="EW9726" s="1"/>
      <c r="EX9726" s="1"/>
      <c r="EY9726" s="1"/>
      <c r="EZ9726" s="1"/>
      <c r="FA9726" s="1"/>
      <c r="FB9726" s="1"/>
      <c r="FC9726" s="1"/>
    </row>
    <row r="9727" spans="1:159" x14ac:dyDescent="0.3">
      <c r="A9727">
        <v>1201</v>
      </c>
      <c r="B9727" s="1" t="s">
        <v>336</v>
      </c>
      <c r="C9727" s="1" t="s">
        <v>275</v>
      </c>
      <c r="D9727" s="1" t="s">
        <v>489</v>
      </c>
      <c r="E9727" s="1" t="s">
        <v>490</v>
      </c>
      <c r="F9727">
        <v>15</v>
      </c>
      <c r="G9727" s="1" t="s">
        <v>631</v>
      </c>
      <c r="H9727">
        <v>1</v>
      </c>
      <c r="I9727" s="1" t="s">
        <v>528</v>
      </c>
      <c r="J9727" s="1"/>
      <c r="K9727" s="1"/>
      <c r="L9727" s="1"/>
      <c r="M9727" s="1" t="s">
        <v>493</v>
      </c>
      <c r="N9727" s="1"/>
      <c r="O9727" s="1"/>
      <c r="P9727" s="1"/>
      <c r="Q9727" s="1"/>
      <c r="R9727" s="1"/>
      <c r="S9727" s="1"/>
      <c r="T9727" s="1"/>
      <c r="U9727" s="1"/>
      <c r="V9727" s="1"/>
      <c r="W9727" s="1"/>
      <c r="X9727" s="1"/>
      <c r="Y9727" s="1"/>
      <c r="Z9727" s="1"/>
      <c r="AA9727" s="1" t="s">
        <v>4918</v>
      </c>
      <c r="AB9727" s="1" t="s">
        <v>493</v>
      </c>
      <c r="AC9727" s="1" t="s">
        <v>621</v>
      </c>
      <c r="AD9727" s="1"/>
      <c r="AE9727" s="1"/>
      <c r="AF9727" s="1"/>
      <c r="AG9727" s="1"/>
      <c r="AH9727" s="1"/>
      <c r="AI9727" s="1"/>
      <c r="AJ9727" s="1"/>
      <c r="AK9727" s="1"/>
      <c r="AL9727" s="1"/>
      <c r="AM9727" s="1"/>
      <c r="AN9727" s="1"/>
      <c r="AO9727" s="1"/>
      <c r="AP9727" s="1"/>
      <c r="AQ9727" s="1"/>
      <c r="AR9727" s="1"/>
      <c r="AS9727" s="1"/>
      <c r="AT9727" s="1"/>
      <c r="AU9727" s="1"/>
      <c r="AV9727" s="1"/>
      <c r="AW9727" s="1"/>
      <c r="AX9727" s="1"/>
      <c r="AY9727" s="1"/>
      <c r="AZ9727" s="1"/>
      <c r="BA9727" s="1"/>
      <c r="BB9727" s="1"/>
      <c r="BC9727" s="1"/>
      <c r="BD9727" s="1"/>
      <c r="BE9727" s="1"/>
      <c r="BF9727" s="1"/>
      <c r="BG9727" s="1"/>
      <c r="BH9727" s="1"/>
      <c r="BI9727" s="1"/>
      <c r="BJ9727" s="1"/>
      <c r="BK9727" s="1"/>
      <c r="BL9727" s="1"/>
      <c r="BM9727" s="1"/>
      <c r="BN9727" s="1"/>
      <c r="BO9727" s="1"/>
      <c r="BP9727" s="1"/>
      <c r="BQ9727" s="1"/>
      <c r="BR9727" s="1"/>
      <c r="BS9727" s="1"/>
      <c r="BT9727" s="1"/>
      <c r="BU9727" s="1"/>
      <c r="BV9727" s="1"/>
      <c r="BW9727" s="1"/>
      <c r="BX9727" s="1"/>
      <c r="BY9727" s="1"/>
      <c r="BZ9727" s="1"/>
      <c r="CA9727" s="1"/>
      <c r="CB9727" s="1"/>
      <c r="CC9727" s="1"/>
      <c r="CD9727" s="1"/>
      <c r="CE9727" s="1"/>
      <c r="CF9727" s="1"/>
      <c r="CG9727" s="1"/>
      <c r="CH9727" s="1"/>
      <c r="CI9727" s="1"/>
      <c r="CJ9727" s="1"/>
      <c r="CK9727" s="1"/>
      <c r="CL9727" s="1"/>
      <c r="CM9727" s="1"/>
      <c r="CN9727" s="1"/>
      <c r="CO9727" s="1"/>
      <c r="CP9727" s="1"/>
      <c r="CQ9727" s="1"/>
      <c r="CR9727" s="1"/>
      <c r="CS9727" s="1"/>
      <c r="CT9727" s="1"/>
      <c r="CU9727" s="1"/>
      <c r="CV9727" s="1"/>
      <c r="CW9727" s="1"/>
      <c r="CX9727" s="1"/>
      <c r="CY9727" s="1"/>
      <c r="CZ9727" s="1"/>
      <c r="DA9727" s="1"/>
      <c r="DB9727" s="1"/>
      <c r="DC9727" s="1"/>
      <c r="DD9727" s="1"/>
      <c r="DE9727" s="1"/>
      <c r="DF9727" s="1"/>
      <c r="DG9727" s="1"/>
      <c r="DH9727" s="1"/>
      <c r="DI9727" s="1"/>
      <c r="DJ9727" s="1"/>
      <c r="DK9727" s="1"/>
      <c r="DL9727" s="1"/>
      <c r="DM9727" s="1"/>
      <c r="DN9727" s="1"/>
      <c r="DO9727" s="1"/>
      <c r="DP9727" s="1"/>
      <c r="DQ9727" s="1"/>
      <c r="DR9727" s="1"/>
      <c r="DS9727" s="1"/>
      <c r="DT9727" s="1"/>
      <c r="DU9727" s="1"/>
      <c r="DV9727" s="1"/>
      <c r="DW9727" s="1"/>
      <c r="DX9727" s="1"/>
      <c r="DY9727" s="1"/>
      <c r="DZ9727" s="1"/>
      <c r="EA9727" s="1"/>
      <c r="EB9727" s="1"/>
      <c r="EC9727" s="1"/>
      <c r="ED9727" s="1"/>
      <c r="EE9727" s="1"/>
      <c r="EF9727" s="1"/>
      <c r="EG9727" s="1"/>
      <c r="EH9727" s="1"/>
      <c r="EI9727" s="1"/>
      <c r="EJ9727" s="1"/>
      <c r="EK9727" s="1"/>
      <c r="EL9727" s="1"/>
      <c r="EM9727" s="1"/>
      <c r="EN9727" s="1"/>
      <c r="EO9727" s="1"/>
      <c r="EP9727" s="1"/>
      <c r="EQ9727" s="1"/>
      <c r="ER9727" s="1"/>
      <c r="ES9727" s="1"/>
      <c r="ET9727" s="1"/>
      <c r="EU9727" s="1"/>
      <c r="EV9727" s="1"/>
      <c r="EW9727" s="1"/>
      <c r="EX9727" s="1"/>
      <c r="EY9727" s="1"/>
      <c r="EZ9727" s="1"/>
      <c r="FA9727" s="1"/>
      <c r="FB9727" s="1"/>
      <c r="FC9727" s="1"/>
    </row>
    <row r="9728" spans="1:159" x14ac:dyDescent="0.3">
      <c r="A9728">
        <v>1201</v>
      </c>
      <c r="B9728" s="1" t="s">
        <v>336</v>
      </c>
      <c r="C9728" s="1" t="s">
        <v>7</v>
      </c>
      <c r="D9728" s="1" t="s">
        <v>489</v>
      </c>
      <c r="E9728" s="1" t="s">
        <v>490</v>
      </c>
      <c r="F9728">
        <v>16</v>
      </c>
      <c r="G9728" s="1" t="s">
        <v>4593</v>
      </c>
      <c r="H9728">
        <v>1</v>
      </c>
      <c r="I9728" s="1" t="s">
        <v>528</v>
      </c>
      <c r="J9728" s="1"/>
      <c r="K9728" s="1"/>
      <c r="L9728" s="1"/>
      <c r="M9728" s="1"/>
      <c r="N9728" s="1"/>
      <c r="O9728" s="1"/>
      <c r="P9728" s="1"/>
      <c r="Q9728" s="1"/>
      <c r="R9728" s="1"/>
      <c r="S9728" s="1"/>
      <c r="T9728" s="1"/>
      <c r="U9728" s="1"/>
      <c r="V9728" s="1"/>
      <c r="W9728" s="1"/>
      <c r="X9728" s="1"/>
      <c r="Y9728" s="1"/>
      <c r="Z9728" s="1"/>
      <c r="AA9728" s="1"/>
      <c r="AB9728" s="1"/>
      <c r="AC9728" s="1"/>
      <c r="AD9728" s="1"/>
      <c r="AE9728" s="1"/>
      <c r="AF9728" s="1"/>
      <c r="AG9728" s="1"/>
      <c r="AH9728" s="1"/>
      <c r="AI9728" s="1"/>
      <c r="AJ9728" s="1"/>
      <c r="AK9728" s="1"/>
      <c r="AL9728" s="1"/>
      <c r="AM9728" s="1"/>
      <c r="AN9728" s="1"/>
      <c r="AO9728" s="1"/>
      <c r="AP9728" s="1"/>
      <c r="AQ9728" s="1"/>
      <c r="AR9728" s="1"/>
      <c r="AS9728" s="1"/>
      <c r="AT9728" s="1"/>
      <c r="AU9728" s="1"/>
      <c r="AV9728" s="1"/>
      <c r="AW9728" s="1"/>
      <c r="AX9728" s="1"/>
      <c r="AY9728" s="1"/>
      <c r="AZ9728" s="1"/>
      <c r="BA9728" s="1"/>
      <c r="BB9728" s="1"/>
      <c r="BC9728" s="1"/>
      <c r="BD9728" s="1"/>
      <c r="BE9728" s="1"/>
      <c r="BF9728" s="1"/>
      <c r="BG9728" s="1"/>
      <c r="BH9728" s="1"/>
      <c r="BI9728" s="1"/>
      <c r="BJ9728" s="1"/>
      <c r="BK9728" s="1"/>
      <c r="BL9728" s="1"/>
      <c r="BM9728" s="1"/>
      <c r="BN9728" s="1"/>
      <c r="BO9728" s="1"/>
      <c r="BP9728" s="1"/>
      <c r="BQ9728" s="1"/>
      <c r="BR9728" s="1"/>
      <c r="BS9728" s="1"/>
      <c r="BT9728" s="1"/>
      <c r="BU9728" s="1"/>
      <c r="BV9728" s="1"/>
      <c r="BW9728" s="1"/>
      <c r="BX9728" s="1"/>
      <c r="BY9728" s="1"/>
      <c r="BZ9728" s="1"/>
      <c r="CA9728" s="1"/>
      <c r="CB9728" s="1"/>
      <c r="CC9728" s="1"/>
      <c r="CD9728" s="1"/>
      <c r="CE9728" s="1"/>
      <c r="CF9728" s="1"/>
      <c r="CG9728" s="1"/>
      <c r="CH9728" s="1"/>
      <c r="CI9728" s="1"/>
      <c r="CJ9728" s="1"/>
      <c r="CK9728" s="1"/>
      <c r="CL9728" s="1"/>
      <c r="CM9728" s="1"/>
      <c r="CN9728" s="1"/>
      <c r="CO9728" s="1"/>
      <c r="CP9728" s="1" t="s">
        <v>4703</v>
      </c>
      <c r="CQ9728" s="1"/>
      <c r="CR9728" s="1"/>
      <c r="CS9728" s="1"/>
      <c r="CT9728" s="1"/>
      <c r="CU9728" s="1"/>
      <c r="CV9728" s="1"/>
      <c r="CW9728" s="1"/>
      <c r="CX9728" s="1"/>
      <c r="CY9728" s="1"/>
      <c r="CZ9728" s="1"/>
      <c r="DA9728" s="1"/>
      <c r="DB9728" s="1"/>
      <c r="DC9728" s="1"/>
      <c r="DD9728" s="1"/>
      <c r="DE9728" s="1"/>
      <c r="DF9728" s="1"/>
      <c r="DG9728" s="1"/>
      <c r="DH9728" s="1"/>
      <c r="DI9728" s="1"/>
      <c r="DJ9728" s="1"/>
      <c r="DK9728" s="1"/>
      <c r="DL9728" s="1"/>
      <c r="DM9728" s="1"/>
      <c r="DN9728" s="1"/>
      <c r="DO9728" s="1"/>
      <c r="DP9728" s="1"/>
      <c r="DQ9728" s="1"/>
      <c r="DR9728" s="1"/>
      <c r="DS9728" s="1"/>
      <c r="DT9728" s="1"/>
      <c r="DU9728" s="1"/>
      <c r="DV9728" s="1"/>
      <c r="DW9728" s="1" t="s">
        <v>4691</v>
      </c>
      <c r="DX9728" s="1"/>
      <c r="DY9728" s="1"/>
      <c r="DZ9728" s="1"/>
      <c r="EA9728" s="1"/>
      <c r="EB9728" s="1"/>
      <c r="EC9728" s="1"/>
      <c r="ED9728" s="1"/>
      <c r="EE9728" s="1"/>
      <c r="EF9728" s="1"/>
      <c r="EG9728" s="1"/>
      <c r="EH9728" s="1"/>
      <c r="EI9728" s="1"/>
      <c r="EJ9728" s="1"/>
      <c r="EK9728" s="1"/>
      <c r="EL9728" s="1"/>
      <c r="EM9728" s="1"/>
      <c r="EN9728" s="1"/>
      <c r="EO9728" s="1"/>
      <c r="EP9728" s="1"/>
      <c r="EQ9728" s="1"/>
      <c r="ER9728" s="1"/>
      <c r="ES9728" s="1"/>
      <c r="ET9728" s="1"/>
      <c r="EU9728" s="1"/>
      <c r="EV9728" s="1"/>
      <c r="EW9728" s="1"/>
      <c r="EX9728" s="1"/>
      <c r="EY9728" s="1"/>
      <c r="EZ9728" s="1"/>
      <c r="FA9728" s="1"/>
      <c r="FB9728" s="1"/>
      <c r="FC9728" s="1"/>
    </row>
    <row r="9729" spans="1:159" x14ac:dyDescent="0.3">
      <c r="A9729">
        <v>1201</v>
      </c>
      <c r="B9729" s="1" t="s">
        <v>336</v>
      </c>
      <c r="C9729" s="1" t="s">
        <v>7</v>
      </c>
      <c r="D9729" s="1" t="s">
        <v>489</v>
      </c>
      <c r="E9729" s="1" t="s">
        <v>490</v>
      </c>
      <c r="F9729">
        <v>16</v>
      </c>
      <c r="G9729" s="1" t="s">
        <v>631</v>
      </c>
      <c r="H9729">
        <v>1</v>
      </c>
      <c r="I9729" s="1" t="s">
        <v>528</v>
      </c>
      <c r="J9729" s="1"/>
      <c r="K9729" s="1"/>
      <c r="L9729" s="1"/>
      <c r="M9729" s="1" t="s">
        <v>493</v>
      </c>
      <c r="N9729" s="1"/>
      <c r="O9729" s="1"/>
      <c r="P9729" s="1"/>
      <c r="Q9729" s="1"/>
      <c r="R9729" s="1"/>
      <c r="S9729" s="1"/>
      <c r="T9729" s="1"/>
      <c r="U9729" s="1"/>
      <c r="V9729" s="1"/>
      <c r="W9729" s="1"/>
      <c r="X9729" s="1"/>
      <c r="Y9729" s="1"/>
      <c r="Z9729" s="1"/>
      <c r="AA9729" s="1" t="s">
        <v>4919</v>
      </c>
      <c r="AB9729" s="1" t="s">
        <v>493</v>
      </c>
      <c r="AC9729" s="1" t="s">
        <v>633</v>
      </c>
      <c r="AD9729" s="1"/>
      <c r="AE9729" s="1"/>
      <c r="AF9729" s="1"/>
      <c r="AG9729" s="1"/>
      <c r="AH9729" s="1"/>
      <c r="AI9729" s="1"/>
      <c r="AJ9729" s="1"/>
      <c r="AK9729" s="1"/>
      <c r="AL9729" s="1"/>
      <c r="AM9729" s="1"/>
      <c r="AN9729" s="1"/>
      <c r="AO9729" s="1"/>
      <c r="AP9729" s="1"/>
      <c r="AQ9729" s="1"/>
      <c r="AR9729" s="1"/>
      <c r="AS9729" s="1"/>
      <c r="AT9729" s="1"/>
      <c r="AU9729" s="1"/>
      <c r="AV9729" s="1"/>
      <c r="AW9729" s="1"/>
      <c r="AX9729" s="1"/>
      <c r="AY9729" s="1"/>
      <c r="AZ9729" s="1"/>
      <c r="BA9729" s="1"/>
      <c r="BB9729" s="1"/>
      <c r="BC9729" s="1"/>
      <c r="BD9729" s="1"/>
      <c r="BE9729" s="1"/>
      <c r="BF9729" s="1"/>
      <c r="BG9729" s="1"/>
      <c r="BH9729" s="1"/>
      <c r="BI9729" s="1"/>
      <c r="BJ9729" s="1"/>
      <c r="BK9729" s="1"/>
      <c r="BL9729" s="1"/>
      <c r="BM9729" s="1"/>
      <c r="BN9729" s="1"/>
      <c r="BO9729" s="1"/>
      <c r="BP9729" s="1"/>
      <c r="BQ9729" s="1"/>
      <c r="BR9729" s="1"/>
      <c r="BS9729" s="1"/>
      <c r="BT9729" s="1"/>
      <c r="BU9729" s="1"/>
      <c r="BV9729" s="1"/>
      <c r="BW9729" s="1"/>
      <c r="BX9729" s="1"/>
      <c r="BY9729" s="1"/>
      <c r="BZ9729" s="1"/>
      <c r="CA9729" s="1"/>
      <c r="CB9729" s="1"/>
      <c r="CC9729" s="1"/>
      <c r="CD9729" s="1"/>
      <c r="CE9729" s="1"/>
      <c r="CF9729" s="1"/>
      <c r="CG9729" s="1"/>
      <c r="CH9729" s="1"/>
      <c r="CI9729" s="1"/>
      <c r="CJ9729" s="1"/>
      <c r="CK9729" s="1"/>
      <c r="CL9729" s="1"/>
      <c r="CM9729" s="1"/>
      <c r="CN9729" s="1"/>
      <c r="CO9729" s="1"/>
      <c r="CP9729" s="1"/>
      <c r="CQ9729" s="1"/>
      <c r="CR9729" s="1"/>
      <c r="CS9729" s="1"/>
      <c r="CT9729" s="1"/>
      <c r="CU9729" s="1"/>
      <c r="CV9729" s="1"/>
      <c r="CW9729" s="1"/>
      <c r="CX9729" s="1"/>
      <c r="CY9729" s="1"/>
      <c r="CZ9729" s="1"/>
      <c r="DA9729" s="1"/>
      <c r="DB9729" s="1"/>
      <c r="DC9729" s="1"/>
      <c r="DD9729" s="1"/>
      <c r="DE9729" s="1"/>
      <c r="DF9729" s="1"/>
      <c r="DG9729" s="1"/>
      <c r="DH9729" s="1"/>
      <c r="DI9729" s="1"/>
      <c r="DJ9729" s="1"/>
      <c r="DK9729" s="1"/>
      <c r="DL9729" s="1"/>
      <c r="DM9729" s="1"/>
      <c r="DN9729" s="1"/>
      <c r="DO9729" s="1"/>
      <c r="DP9729" s="1"/>
      <c r="DQ9729" s="1"/>
      <c r="DR9729" s="1"/>
      <c r="DS9729" s="1"/>
      <c r="DT9729" s="1"/>
      <c r="DU9729" s="1"/>
      <c r="DV9729" s="1"/>
      <c r="DW9729" s="1"/>
      <c r="DX9729" s="1"/>
      <c r="DY9729" s="1"/>
      <c r="DZ9729" s="1"/>
      <c r="EA9729" s="1"/>
      <c r="EB9729" s="1"/>
      <c r="EC9729" s="1"/>
      <c r="ED9729" s="1"/>
      <c r="EE9729" s="1"/>
      <c r="EF9729" s="1"/>
      <c r="EG9729" s="1"/>
      <c r="EH9729" s="1"/>
      <c r="EI9729" s="1"/>
      <c r="EJ9729" s="1"/>
      <c r="EK9729" s="1"/>
      <c r="EL9729" s="1"/>
      <c r="EM9729" s="1"/>
      <c r="EN9729" s="1"/>
      <c r="EO9729" s="1"/>
      <c r="EP9729" s="1"/>
      <c r="EQ9729" s="1"/>
      <c r="ER9729" s="1"/>
      <c r="ES9729" s="1"/>
      <c r="ET9729" s="1"/>
      <c r="EU9729" s="1"/>
      <c r="EV9729" s="1"/>
      <c r="EW9729" s="1"/>
      <c r="EX9729" s="1"/>
      <c r="EY9729" s="1"/>
      <c r="EZ9729" s="1"/>
      <c r="FA9729" s="1"/>
      <c r="FB9729" s="1"/>
      <c r="FC9729" s="1"/>
    </row>
    <row r="9730" spans="1:159" x14ac:dyDescent="0.3">
      <c r="A9730">
        <v>2001</v>
      </c>
      <c r="B9730" s="1" t="s">
        <v>303</v>
      </c>
      <c r="C9730" s="1" t="s">
        <v>5</v>
      </c>
      <c r="D9730" s="1" t="s">
        <v>489</v>
      </c>
      <c r="E9730" s="1" t="s">
        <v>490</v>
      </c>
      <c r="F9730">
        <v>1</v>
      </c>
      <c r="G9730" s="1" t="s">
        <v>676</v>
      </c>
      <c r="H9730">
        <v>1</v>
      </c>
      <c r="I9730" s="1"/>
      <c r="J9730" s="1"/>
      <c r="K9730" s="1"/>
      <c r="L9730" s="1"/>
      <c r="M9730" s="1"/>
      <c r="N9730" s="1"/>
      <c r="O9730" s="1"/>
      <c r="P9730" s="1"/>
      <c r="Q9730" s="1"/>
      <c r="R9730" s="1"/>
      <c r="S9730" s="1"/>
      <c r="T9730" s="1"/>
      <c r="U9730" s="1"/>
      <c r="V9730" s="1"/>
      <c r="W9730" s="1"/>
      <c r="X9730" s="1"/>
      <c r="Y9730" s="1"/>
      <c r="Z9730" s="1"/>
      <c r="AA9730" s="1"/>
      <c r="AB9730" s="1"/>
      <c r="AC9730" s="1"/>
      <c r="AD9730" s="1"/>
      <c r="AE9730" s="1"/>
      <c r="AF9730" s="1"/>
      <c r="AG9730" s="1"/>
      <c r="AH9730" s="1"/>
      <c r="AI9730" s="1"/>
      <c r="AJ9730" s="1"/>
      <c r="AK9730" s="1"/>
      <c r="AL9730" s="1"/>
      <c r="AM9730" s="1"/>
      <c r="AN9730" s="1"/>
      <c r="AO9730" s="1"/>
      <c r="AP9730" s="1" t="s">
        <v>4704</v>
      </c>
      <c r="AQ9730" s="1" t="s">
        <v>4705</v>
      </c>
      <c r="AR9730" s="1" t="s">
        <v>493</v>
      </c>
      <c r="AS9730" s="1"/>
      <c r="AT9730" s="1"/>
      <c r="AU9730" s="1"/>
      <c r="AV9730" s="1"/>
      <c r="AW9730" s="1"/>
      <c r="AX9730" s="1"/>
      <c r="AY9730" s="1"/>
      <c r="AZ9730" s="1"/>
      <c r="BA9730" s="1" t="s">
        <v>1283</v>
      </c>
      <c r="BB9730" s="1"/>
      <c r="BC9730" s="1"/>
      <c r="BD9730" s="1"/>
      <c r="BE9730" s="1"/>
      <c r="BF9730" s="1"/>
      <c r="BG9730" s="1"/>
      <c r="BH9730" s="1"/>
      <c r="BI9730" s="1"/>
      <c r="BJ9730" s="1"/>
      <c r="BK9730" s="1"/>
      <c r="BL9730" s="1"/>
      <c r="BM9730" s="1"/>
      <c r="BN9730" s="1"/>
      <c r="BO9730" s="1"/>
      <c r="BP9730" s="1"/>
      <c r="BQ9730" s="1"/>
      <c r="BR9730" s="1"/>
      <c r="BS9730" s="1"/>
      <c r="BT9730" s="1"/>
      <c r="BU9730" s="1"/>
      <c r="BV9730" s="1"/>
      <c r="BW9730" s="1"/>
      <c r="BX9730" s="1"/>
      <c r="BY9730" s="1"/>
      <c r="BZ9730" s="1"/>
      <c r="CA9730" s="1"/>
      <c r="CB9730" s="1"/>
      <c r="CC9730" s="1"/>
      <c r="CD9730" s="1"/>
      <c r="CE9730" s="1"/>
      <c r="CF9730" s="1"/>
      <c r="CG9730" s="1"/>
      <c r="CH9730" s="1"/>
      <c r="CI9730" s="1"/>
      <c r="CJ9730" s="1"/>
      <c r="CK9730" s="1"/>
      <c r="CL9730" s="1"/>
      <c r="CM9730" s="1"/>
      <c r="CN9730" s="1"/>
      <c r="CO9730" s="1"/>
      <c r="CP9730" s="1"/>
      <c r="CQ9730" s="1"/>
      <c r="CR9730" s="1"/>
      <c r="CS9730" s="1"/>
      <c r="CT9730" s="1"/>
      <c r="CU9730" s="1"/>
      <c r="CV9730" s="1"/>
      <c r="CW9730" s="1"/>
      <c r="CX9730" s="1"/>
      <c r="CY9730" s="1"/>
      <c r="CZ9730" s="1"/>
      <c r="DA9730" s="1"/>
      <c r="DB9730" s="1"/>
      <c r="DC9730" s="1"/>
      <c r="DD9730" s="1"/>
      <c r="DE9730" s="1"/>
      <c r="DF9730" s="1"/>
      <c r="DG9730" s="1"/>
      <c r="DH9730" s="1"/>
      <c r="DI9730" s="1"/>
      <c r="DJ9730" s="1"/>
      <c r="DK9730" s="1"/>
      <c r="DL9730" s="1"/>
      <c r="DM9730" s="1"/>
      <c r="DN9730" s="1"/>
      <c r="DO9730" s="1"/>
      <c r="DP9730" s="1"/>
      <c r="DQ9730" s="1"/>
      <c r="DR9730" s="1"/>
      <c r="DS9730" s="1"/>
      <c r="DT9730" s="1"/>
      <c r="DU9730" s="1"/>
      <c r="DV9730" s="1"/>
      <c r="DW9730" s="1"/>
      <c r="DX9730" s="1"/>
      <c r="DY9730" s="1"/>
      <c r="DZ9730" s="1"/>
      <c r="EA9730" s="1"/>
      <c r="EB9730" s="1"/>
      <c r="EC9730" s="1"/>
      <c r="ED9730" s="1"/>
      <c r="EE9730" s="1"/>
      <c r="EF9730" s="1"/>
      <c r="EG9730" s="1"/>
      <c r="EH9730" s="1"/>
      <c r="EI9730" s="1"/>
      <c r="EJ9730" s="1"/>
      <c r="EK9730" s="1"/>
      <c r="EL9730" s="1"/>
      <c r="EM9730" s="1"/>
      <c r="EN9730" s="1"/>
      <c r="EO9730" s="1"/>
      <c r="EP9730" s="1"/>
      <c r="EQ9730" s="1"/>
      <c r="ER9730" s="1"/>
      <c r="ES9730" s="1"/>
      <c r="ET9730" s="1"/>
      <c r="EU9730" s="1"/>
      <c r="EV9730" s="1"/>
      <c r="EW9730" s="1"/>
      <c r="EX9730" s="1"/>
      <c r="EY9730" s="1"/>
      <c r="EZ9730" s="1"/>
      <c r="FA9730" s="1"/>
      <c r="FB9730" s="1"/>
      <c r="FC9730" s="1"/>
    </row>
    <row r="9731" spans="1:159" x14ac:dyDescent="0.3">
      <c r="A9731">
        <v>2001</v>
      </c>
      <c r="B9731" s="1" t="s">
        <v>303</v>
      </c>
      <c r="C9731" s="1" t="s">
        <v>5</v>
      </c>
      <c r="D9731" s="1" t="s">
        <v>489</v>
      </c>
      <c r="E9731" s="1" t="s">
        <v>490</v>
      </c>
      <c r="F9731">
        <v>1</v>
      </c>
      <c r="G9731" s="1" t="s">
        <v>676</v>
      </c>
      <c r="H9731">
        <v>2</v>
      </c>
      <c r="I9731" s="1"/>
      <c r="J9731" s="1"/>
      <c r="K9731" s="1"/>
      <c r="L9731" s="1"/>
      <c r="M9731" s="1"/>
      <c r="N9731" s="1"/>
      <c r="O9731" s="1"/>
      <c r="P9731" s="1"/>
      <c r="Q9731" s="1"/>
      <c r="R9731" s="1"/>
      <c r="S9731" s="1"/>
      <c r="T9731" s="1"/>
      <c r="U9731" s="1"/>
      <c r="V9731" s="1"/>
      <c r="W9731" s="1"/>
      <c r="X9731" s="1"/>
      <c r="Y9731" s="1"/>
      <c r="Z9731" s="1"/>
      <c r="AA9731" s="1"/>
      <c r="AB9731" s="1"/>
      <c r="AC9731" s="1"/>
      <c r="AD9731" s="1"/>
      <c r="AE9731" s="1"/>
      <c r="AF9731" s="1"/>
      <c r="AG9731" s="1"/>
      <c r="AH9731" s="1"/>
      <c r="AI9731" s="1"/>
      <c r="AJ9731" s="1"/>
      <c r="AK9731" s="1"/>
      <c r="AL9731" s="1"/>
      <c r="AM9731" s="1"/>
      <c r="AN9731" s="1"/>
      <c r="AO9731" s="1"/>
      <c r="AP9731" s="1" t="s">
        <v>4706</v>
      </c>
      <c r="AQ9731" s="1" t="s">
        <v>4705</v>
      </c>
      <c r="AR9731" s="1" t="s">
        <v>493</v>
      </c>
      <c r="AS9731" s="1"/>
      <c r="AT9731" s="1"/>
      <c r="AU9731" s="1"/>
      <c r="AV9731" s="1"/>
      <c r="AW9731" s="1"/>
      <c r="AX9731" s="1"/>
      <c r="AY9731" s="1"/>
      <c r="AZ9731" s="1"/>
      <c r="BA9731" s="1" t="s">
        <v>587</v>
      </c>
      <c r="BB9731" s="1"/>
      <c r="BC9731" s="1"/>
      <c r="BD9731" s="1"/>
      <c r="BE9731" s="1"/>
      <c r="BF9731" s="1"/>
      <c r="BG9731" s="1"/>
      <c r="BH9731" s="1"/>
      <c r="BI9731" s="1"/>
      <c r="BJ9731" s="1"/>
      <c r="BK9731" s="1"/>
      <c r="BL9731" s="1"/>
      <c r="BM9731" s="1"/>
      <c r="BN9731" s="1"/>
      <c r="BO9731" s="1"/>
      <c r="BP9731" s="1"/>
      <c r="BQ9731" s="1"/>
      <c r="BR9731" s="1"/>
      <c r="BS9731" s="1"/>
      <c r="BT9731" s="1"/>
      <c r="BU9731" s="1"/>
      <c r="BV9731" s="1"/>
      <c r="BW9731" s="1"/>
      <c r="BX9731" s="1"/>
      <c r="BY9731" s="1"/>
      <c r="BZ9731" s="1"/>
      <c r="CA9731" s="1"/>
      <c r="CB9731" s="1"/>
      <c r="CC9731" s="1"/>
      <c r="CD9731" s="1"/>
      <c r="CE9731" s="1"/>
      <c r="CF9731" s="1"/>
      <c r="CG9731" s="1"/>
      <c r="CH9731" s="1"/>
      <c r="CI9731" s="1"/>
      <c r="CJ9731" s="1"/>
      <c r="CK9731" s="1"/>
      <c r="CL9731" s="1"/>
      <c r="CM9731" s="1"/>
      <c r="CN9731" s="1"/>
      <c r="CO9731" s="1"/>
      <c r="CP9731" s="1"/>
      <c r="CQ9731" s="1"/>
      <c r="CR9731" s="1"/>
      <c r="CS9731" s="1"/>
      <c r="CT9731" s="1"/>
      <c r="CU9731" s="1"/>
      <c r="CV9731" s="1"/>
      <c r="CW9731" s="1"/>
      <c r="CX9731" s="1"/>
      <c r="CY9731" s="1"/>
      <c r="CZ9731" s="1"/>
      <c r="DA9731" s="1"/>
      <c r="DB9731" s="1"/>
      <c r="DC9731" s="1"/>
      <c r="DD9731" s="1"/>
      <c r="DE9731" s="1"/>
      <c r="DF9731" s="1"/>
      <c r="DG9731" s="1"/>
      <c r="DH9731" s="1"/>
      <c r="DI9731" s="1"/>
      <c r="DJ9731" s="1"/>
      <c r="DK9731" s="1"/>
      <c r="DL9731" s="1"/>
      <c r="DM9731" s="1"/>
      <c r="DN9731" s="1"/>
      <c r="DO9731" s="1"/>
      <c r="DP9731" s="1"/>
      <c r="DQ9731" s="1"/>
      <c r="DR9731" s="1"/>
      <c r="DS9731" s="1"/>
      <c r="DT9731" s="1"/>
      <c r="DU9731" s="1"/>
      <c r="DV9731" s="1"/>
      <c r="DW9731" s="1"/>
      <c r="DX9731" s="1"/>
      <c r="DY9731" s="1"/>
      <c r="DZ9731" s="1"/>
      <c r="EA9731" s="1"/>
      <c r="EB9731" s="1"/>
      <c r="EC9731" s="1"/>
      <c r="ED9731" s="1"/>
      <c r="EE9731" s="1"/>
      <c r="EF9731" s="1"/>
      <c r="EG9731" s="1"/>
      <c r="EH9731" s="1"/>
      <c r="EI9731" s="1"/>
      <c r="EJ9731" s="1"/>
      <c r="EK9731" s="1"/>
      <c r="EL9731" s="1"/>
      <c r="EM9731" s="1"/>
      <c r="EN9731" s="1"/>
      <c r="EO9731" s="1"/>
      <c r="EP9731" s="1"/>
      <c r="EQ9731" s="1"/>
      <c r="ER9731" s="1"/>
      <c r="ES9731" s="1"/>
      <c r="ET9731" s="1"/>
      <c r="EU9731" s="1"/>
      <c r="EV9731" s="1"/>
      <c r="EW9731" s="1"/>
      <c r="EX9731" s="1"/>
      <c r="EY9731" s="1"/>
      <c r="EZ9731" s="1"/>
      <c r="FA9731" s="1"/>
      <c r="FB9731" s="1"/>
      <c r="FC9731" s="1"/>
    </row>
    <row r="9732" spans="1:159" x14ac:dyDescent="0.3">
      <c r="A9732">
        <v>2001</v>
      </c>
      <c r="B9732" s="1" t="s">
        <v>303</v>
      </c>
      <c r="C9732" s="1" t="s">
        <v>5</v>
      </c>
      <c r="D9732" s="1" t="s">
        <v>489</v>
      </c>
      <c r="E9732" s="1" t="s">
        <v>490</v>
      </c>
      <c r="F9732">
        <v>1</v>
      </c>
      <c r="G9732" s="1" t="s">
        <v>676</v>
      </c>
      <c r="H9732">
        <v>3</v>
      </c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1"/>
      <c r="U9732" s="1"/>
      <c r="V9732" s="1"/>
      <c r="W9732" s="1"/>
      <c r="X9732" s="1"/>
      <c r="Y9732" s="1"/>
      <c r="Z9732" s="1"/>
      <c r="AA9732" s="1"/>
      <c r="AB9732" s="1"/>
      <c r="AC9732" s="1"/>
      <c r="AD9732" s="1"/>
      <c r="AE9732" s="1"/>
      <c r="AF9732" s="1"/>
      <c r="AG9732" s="1"/>
      <c r="AH9732" s="1"/>
      <c r="AI9732" s="1"/>
      <c r="AJ9732" s="1"/>
      <c r="AK9732" s="1"/>
      <c r="AL9732" s="1"/>
      <c r="AM9732" s="1"/>
      <c r="AN9732" s="1"/>
      <c r="AO9732" s="1"/>
      <c r="AP9732" s="1" t="s">
        <v>4707</v>
      </c>
      <c r="AQ9732" s="1" t="s">
        <v>4705</v>
      </c>
      <c r="AR9732" s="1" t="s">
        <v>493</v>
      </c>
      <c r="AS9732" s="1"/>
      <c r="AT9732" s="1"/>
      <c r="AU9732" s="1"/>
      <c r="AV9732" s="1"/>
      <c r="AW9732" s="1"/>
      <c r="AX9732" s="1"/>
      <c r="AY9732" s="1"/>
      <c r="AZ9732" s="1"/>
      <c r="BA9732" s="1" t="s">
        <v>2022</v>
      </c>
      <c r="BB9732" s="1"/>
      <c r="BC9732" s="1"/>
      <c r="BD9732" s="1"/>
      <c r="BE9732" s="1"/>
      <c r="BF9732" s="1"/>
      <c r="BG9732" s="1"/>
      <c r="BH9732" s="1"/>
      <c r="BI9732" s="1"/>
      <c r="BJ9732" s="1"/>
      <c r="BK9732" s="1"/>
      <c r="BL9732" s="1"/>
      <c r="BM9732" s="1"/>
      <c r="BN9732" s="1"/>
      <c r="BO9732" s="1"/>
      <c r="BP9732" s="1"/>
      <c r="BQ9732" s="1"/>
      <c r="BR9732" s="1"/>
      <c r="BS9732" s="1"/>
      <c r="BT9732" s="1"/>
      <c r="BU9732" s="1"/>
      <c r="BV9732" s="1"/>
      <c r="BW9732" s="1"/>
      <c r="BX9732" s="1"/>
      <c r="BY9732" s="1"/>
      <c r="BZ9732" s="1"/>
      <c r="CA9732" s="1"/>
      <c r="CB9732" s="1"/>
      <c r="CC9732" s="1"/>
      <c r="CD9732" s="1"/>
      <c r="CE9732" s="1"/>
      <c r="CF9732" s="1"/>
      <c r="CG9732" s="1"/>
      <c r="CH9732" s="1"/>
      <c r="CI9732" s="1"/>
      <c r="CJ9732" s="1"/>
      <c r="CK9732" s="1"/>
      <c r="CL9732" s="1"/>
      <c r="CM9732" s="1"/>
      <c r="CN9732" s="1"/>
      <c r="CO9732" s="1"/>
      <c r="CP9732" s="1"/>
      <c r="CQ9732" s="1"/>
      <c r="CR9732" s="1"/>
      <c r="CS9732" s="1"/>
      <c r="CT9732" s="1"/>
      <c r="CU9732" s="1"/>
      <c r="CV9732" s="1"/>
      <c r="CW9732" s="1"/>
      <c r="CX9732" s="1"/>
      <c r="CY9732" s="1"/>
      <c r="CZ9732" s="1"/>
      <c r="DA9732" s="1"/>
      <c r="DB9732" s="1"/>
      <c r="DC9732" s="1"/>
      <c r="DD9732" s="1"/>
      <c r="DE9732" s="1"/>
      <c r="DF9732" s="1"/>
      <c r="DG9732" s="1"/>
      <c r="DH9732" s="1"/>
      <c r="DI9732" s="1"/>
      <c r="DJ9732" s="1"/>
      <c r="DK9732" s="1"/>
      <c r="DL9732" s="1"/>
      <c r="DM9732" s="1"/>
      <c r="DN9732" s="1"/>
      <c r="DO9732" s="1"/>
      <c r="DP9732" s="1"/>
      <c r="DQ9732" s="1"/>
      <c r="DR9732" s="1"/>
      <c r="DS9732" s="1"/>
      <c r="DT9732" s="1"/>
      <c r="DU9732" s="1"/>
      <c r="DV9732" s="1"/>
      <c r="DW9732" s="1"/>
      <c r="DX9732" s="1"/>
      <c r="DY9732" s="1"/>
      <c r="DZ9732" s="1"/>
      <c r="EA9732" s="1"/>
      <c r="EB9732" s="1"/>
      <c r="EC9732" s="1"/>
      <c r="ED9732" s="1"/>
      <c r="EE9732" s="1"/>
      <c r="EF9732" s="1"/>
      <c r="EG9732" s="1"/>
      <c r="EH9732" s="1"/>
      <c r="EI9732" s="1"/>
      <c r="EJ9732" s="1"/>
      <c r="EK9732" s="1"/>
      <c r="EL9732" s="1"/>
      <c r="EM9732" s="1"/>
      <c r="EN9732" s="1"/>
      <c r="EO9732" s="1"/>
      <c r="EP9732" s="1"/>
      <c r="EQ9732" s="1"/>
      <c r="ER9732" s="1"/>
      <c r="ES9732" s="1"/>
      <c r="ET9732" s="1"/>
      <c r="EU9732" s="1"/>
      <c r="EV9732" s="1"/>
      <c r="EW9732" s="1"/>
      <c r="EX9732" s="1"/>
      <c r="EY9732" s="1"/>
      <c r="EZ9732" s="1"/>
      <c r="FA9732" s="1"/>
      <c r="FB9732" s="1"/>
      <c r="FC9732" s="1"/>
    </row>
    <row r="9733" spans="1:159" x14ac:dyDescent="0.3">
      <c r="A9733">
        <v>2001</v>
      </c>
      <c r="B9733" s="1" t="s">
        <v>303</v>
      </c>
      <c r="C9733" s="1" t="s">
        <v>5</v>
      </c>
      <c r="D9733" s="1" t="s">
        <v>489</v>
      </c>
      <c r="E9733" s="1" t="s">
        <v>490</v>
      </c>
      <c r="F9733">
        <v>1</v>
      </c>
      <c r="G9733" s="1" t="s">
        <v>707</v>
      </c>
      <c r="H9733">
        <v>1</v>
      </c>
      <c r="I9733" s="1"/>
      <c r="J9733" s="1"/>
      <c r="K9733" s="1"/>
      <c r="L9733" s="1"/>
      <c r="M9733" s="1"/>
      <c r="N9733" s="1"/>
      <c r="O9733" s="1"/>
      <c r="P9733" s="1"/>
      <c r="Q9733" s="1"/>
      <c r="R9733" s="1"/>
      <c r="S9733" s="1"/>
      <c r="T9733" s="1"/>
      <c r="U9733" s="1"/>
      <c r="V9733" s="1" t="s">
        <v>4692</v>
      </c>
      <c r="W9733" s="1" t="s">
        <v>709</v>
      </c>
      <c r="X9733" s="1" t="s">
        <v>1358</v>
      </c>
      <c r="Y9733" s="1"/>
      <c r="Z9733" s="1"/>
      <c r="AA9733" s="1"/>
      <c r="AB9733" s="1"/>
      <c r="AC9733" s="1"/>
      <c r="AD9733" s="1"/>
      <c r="AE9733" s="1"/>
      <c r="AF9733" s="1"/>
      <c r="AG9733" s="1"/>
      <c r="AH9733" s="1" t="s">
        <v>532</v>
      </c>
      <c r="AI9733" s="1"/>
      <c r="AJ9733" s="1"/>
      <c r="AK9733" s="1"/>
      <c r="AL9733" s="1"/>
      <c r="AM9733" s="1"/>
      <c r="AN9733" s="1" t="s">
        <v>493</v>
      </c>
      <c r="AO9733" s="1" t="s">
        <v>794</v>
      </c>
      <c r="AP9733" s="1" t="s">
        <v>4693</v>
      </c>
      <c r="AQ9733" s="1"/>
      <c r="AR9733" s="1" t="s">
        <v>493</v>
      </c>
      <c r="AS9733" s="1"/>
      <c r="AT9733" s="1"/>
      <c r="AU9733" s="1"/>
      <c r="AV9733" s="1"/>
      <c r="AW9733" s="1"/>
      <c r="AX9733" s="1"/>
      <c r="AY9733" s="1"/>
      <c r="AZ9733" s="1"/>
      <c r="BA9733" s="1"/>
      <c r="BB9733" s="1"/>
      <c r="BC9733" s="1"/>
      <c r="BD9733" s="1"/>
      <c r="BE9733" s="1"/>
      <c r="BF9733" s="1"/>
      <c r="BG9733" s="1"/>
      <c r="BH9733" s="1"/>
      <c r="BI9733" s="1"/>
      <c r="BJ9733" s="1"/>
      <c r="BK9733" s="1"/>
      <c r="BL9733" s="1"/>
      <c r="BM9733" s="1"/>
      <c r="BN9733" s="1"/>
      <c r="BO9733" s="1"/>
      <c r="BP9733" s="1"/>
      <c r="BQ9733" s="1"/>
      <c r="BR9733" s="1"/>
      <c r="BS9733" s="1"/>
      <c r="BT9733" s="1"/>
      <c r="BU9733" s="1"/>
      <c r="BV9733" s="1"/>
      <c r="BW9733" s="1"/>
      <c r="BX9733" s="1"/>
      <c r="BY9733" s="1"/>
      <c r="BZ9733" s="1"/>
      <c r="CA9733" s="1"/>
      <c r="CB9733" s="1"/>
      <c r="CC9733" s="1"/>
      <c r="CD9733" s="1"/>
      <c r="CE9733" s="1"/>
      <c r="CF9733" s="1"/>
      <c r="CG9733" s="1"/>
      <c r="CH9733" s="1"/>
      <c r="CI9733" s="1"/>
      <c r="CJ9733" s="1"/>
      <c r="CK9733" s="1"/>
      <c r="CL9733" s="1"/>
      <c r="CM9733" s="1"/>
      <c r="CN9733" s="1"/>
      <c r="CO9733" s="1"/>
      <c r="CP9733" s="1"/>
      <c r="CQ9733" s="1"/>
      <c r="CR9733" s="1"/>
      <c r="CS9733" s="1"/>
      <c r="CT9733" s="1"/>
      <c r="CU9733" s="1"/>
      <c r="CV9733" s="1"/>
      <c r="CW9733" s="1"/>
      <c r="CX9733" s="1"/>
      <c r="CY9733" s="1"/>
      <c r="CZ9733" s="1"/>
      <c r="DA9733" s="1"/>
      <c r="DB9733" s="1"/>
      <c r="DC9733" s="1"/>
      <c r="DD9733" s="1"/>
      <c r="DE9733" s="1"/>
      <c r="DF9733" s="1"/>
      <c r="DG9733" s="1"/>
      <c r="DH9733" s="1"/>
      <c r="DI9733" s="1"/>
      <c r="DJ9733" s="1"/>
      <c r="DK9733" s="1"/>
      <c r="DL9733" s="1"/>
      <c r="DM9733" s="1"/>
      <c r="DN9733" s="1"/>
      <c r="DO9733" s="1"/>
      <c r="DP9733" s="1"/>
      <c r="DQ9733" s="1"/>
      <c r="DR9733" s="1"/>
      <c r="DS9733" s="1"/>
      <c r="DT9733" s="1"/>
      <c r="DU9733" s="1"/>
      <c r="DV9733" s="1"/>
      <c r="DW9733" s="1"/>
      <c r="DX9733" s="1"/>
      <c r="DY9733" s="1"/>
      <c r="DZ9733" s="1"/>
      <c r="EA9733" s="1"/>
      <c r="EB9733" s="1"/>
      <c r="EC9733" s="1"/>
      <c r="ED9733" s="1"/>
      <c r="EE9733" s="1"/>
      <c r="EF9733" s="1"/>
      <c r="EG9733" s="1"/>
      <c r="EH9733" s="1"/>
      <c r="EI9733" s="1"/>
      <c r="EJ9733" s="1"/>
      <c r="EK9733" s="1"/>
      <c r="EL9733" s="1"/>
      <c r="EM9733" s="1"/>
      <c r="EN9733" s="1"/>
      <c r="EO9733" s="1"/>
      <c r="EP9733" s="1"/>
      <c r="EQ9733" s="1"/>
      <c r="ER9733" s="1"/>
      <c r="ES9733" s="1"/>
      <c r="ET9733" s="1"/>
      <c r="EU9733" s="1"/>
      <c r="EV9733" s="1"/>
      <c r="EW9733" s="1"/>
      <c r="EX9733" s="1"/>
      <c r="EY9733" s="1"/>
      <c r="EZ9733" s="1"/>
      <c r="FA9733" s="1"/>
      <c r="FB9733" s="1"/>
      <c r="FC9733" s="1"/>
    </row>
    <row r="9734" spans="1:159" x14ac:dyDescent="0.3">
      <c r="A9734">
        <v>2001</v>
      </c>
      <c r="B9734" s="1" t="s">
        <v>303</v>
      </c>
      <c r="C9734" s="1" t="s">
        <v>5</v>
      </c>
      <c r="D9734" s="1" t="s">
        <v>489</v>
      </c>
      <c r="E9734" s="1" t="s">
        <v>490</v>
      </c>
      <c r="F9734">
        <v>1</v>
      </c>
      <c r="G9734" s="1" t="s">
        <v>707</v>
      </c>
      <c r="H9734">
        <v>2</v>
      </c>
      <c r="I9734" s="1"/>
      <c r="J9734" s="1"/>
      <c r="K9734" s="1"/>
      <c r="L9734" s="1"/>
      <c r="M9734" s="1"/>
      <c r="N9734" s="1"/>
      <c r="O9734" s="1"/>
      <c r="P9734" s="1"/>
      <c r="Q9734" s="1"/>
      <c r="R9734" s="1"/>
      <c r="S9734" s="1"/>
      <c r="T9734" s="1"/>
      <c r="U9734" s="1"/>
      <c r="V9734" s="1" t="s">
        <v>1221</v>
      </c>
      <c r="W9734" s="1" t="s">
        <v>709</v>
      </c>
      <c r="X9734" s="1" t="s">
        <v>597</v>
      </c>
      <c r="Y9734" s="1"/>
      <c r="Z9734" s="1"/>
      <c r="AA9734" s="1"/>
      <c r="AB9734" s="1"/>
      <c r="AC9734" s="1"/>
      <c r="AD9734" s="1"/>
      <c r="AE9734" s="1"/>
      <c r="AF9734" s="1"/>
      <c r="AG9734" s="1"/>
      <c r="AH9734" s="1" t="s">
        <v>532</v>
      </c>
      <c r="AI9734" s="1"/>
      <c r="AJ9734" s="1"/>
      <c r="AK9734" s="1"/>
      <c r="AL9734" s="1"/>
      <c r="AM9734" s="1"/>
      <c r="AN9734" s="1"/>
      <c r="AO9734" s="1" t="s">
        <v>532</v>
      </c>
      <c r="AP9734" s="1" t="s">
        <v>4693</v>
      </c>
      <c r="AQ9734" s="1"/>
      <c r="AR9734" s="1" t="s">
        <v>493</v>
      </c>
      <c r="AS9734" s="1"/>
      <c r="AT9734" s="1"/>
      <c r="AU9734" s="1"/>
      <c r="AV9734" s="1"/>
      <c r="AW9734" s="1"/>
      <c r="AX9734" s="1"/>
      <c r="AY9734" s="1"/>
      <c r="AZ9734" s="1"/>
      <c r="BA9734" s="1"/>
      <c r="BB9734" s="1"/>
      <c r="BC9734" s="1"/>
      <c r="BD9734" s="1"/>
      <c r="BE9734" s="1"/>
      <c r="BF9734" s="1"/>
      <c r="BG9734" s="1"/>
      <c r="BH9734" s="1"/>
      <c r="BI9734" s="1"/>
      <c r="BJ9734" s="1"/>
      <c r="BK9734" s="1"/>
      <c r="BL9734" s="1"/>
      <c r="BM9734" s="1"/>
      <c r="BN9734" s="1"/>
      <c r="BO9734" s="1"/>
      <c r="BP9734" s="1"/>
      <c r="BQ9734" s="1"/>
      <c r="BR9734" s="1"/>
      <c r="BS9734" s="1"/>
      <c r="BT9734" s="1"/>
      <c r="BU9734" s="1"/>
      <c r="BV9734" s="1"/>
      <c r="BW9734" s="1"/>
      <c r="BX9734" s="1"/>
      <c r="BY9734" s="1"/>
      <c r="BZ9734" s="1"/>
      <c r="CA9734" s="1"/>
      <c r="CB9734" s="1"/>
      <c r="CC9734" s="1"/>
      <c r="CD9734" s="1"/>
      <c r="CE9734" s="1"/>
      <c r="CF9734" s="1"/>
      <c r="CG9734" s="1"/>
      <c r="CH9734" s="1"/>
      <c r="CI9734" s="1"/>
      <c r="CJ9734" s="1"/>
      <c r="CK9734" s="1"/>
      <c r="CL9734" s="1"/>
      <c r="CM9734" s="1"/>
      <c r="CN9734" s="1"/>
      <c r="CO9734" s="1"/>
      <c r="CP9734" s="1"/>
      <c r="CQ9734" s="1"/>
      <c r="CR9734" s="1"/>
      <c r="CS9734" s="1"/>
      <c r="CT9734" s="1"/>
      <c r="CU9734" s="1"/>
      <c r="CV9734" s="1"/>
      <c r="CW9734" s="1"/>
      <c r="CX9734" s="1"/>
      <c r="CY9734" s="1"/>
      <c r="CZ9734" s="1"/>
      <c r="DA9734" s="1"/>
      <c r="DB9734" s="1"/>
      <c r="DC9734" s="1"/>
      <c r="DD9734" s="1"/>
      <c r="DE9734" s="1"/>
      <c r="DF9734" s="1"/>
      <c r="DG9734" s="1"/>
      <c r="DH9734" s="1"/>
      <c r="DI9734" s="1"/>
      <c r="DJ9734" s="1"/>
      <c r="DK9734" s="1"/>
      <c r="DL9734" s="1"/>
      <c r="DM9734" s="1"/>
      <c r="DN9734" s="1"/>
      <c r="DO9734" s="1"/>
      <c r="DP9734" s="1"/>
      <c r="DQ9734" s="1"/>
      <c r="DR9734" s="1"/>
      <c r="DS9734" s="1"/>
      <c r="DT9734" s="1"/>
      <c r="DU9734" s="1"/>
      <c r="DV9734" s="1"/>
      <c r="DW9734" s="1"/>
      <c r="DX9734" s="1"/>
      <c r="DY9734" s="1"/>
      <c r="DZ9734" s="1"/>
      <c r="EA9734" s="1"/>
      <c r="EB9734" s="1"/>
      <c r="EC9734" s="1"/>
      <c r="ED9734" s="1"/>
      <c r="EE9734" s="1"/>
      <c r="EF9734" s="1"/>
      <c r="EG9734" s="1"/>
      <c r="EH9734" s="1"/>
      <c r="EI9734" s="1"/>
      <c r="EJ9734" s="1"/>
      <c r="EK9734" s="1"/>
      <c r="EL9734" s="1"/>
      <c r="EM9734" s="1"/>
      <c r="EN9734" s="1"/>
      <c r="EO9734" s="1"/>
      <c r="EP9734" s="1"/>
      <c r="EQ9734" s="1"/>
      <c r="ER9734" s="1"/>
      <c r="ES9734" s="1"/>
      <c r="ET9734" s="1"/>
      <c r="EU9734" s="1"/>
      <c r="EV9734" s="1"/>
      <c r="EW9734" s="1"/>
      <c r="EX9734" s="1"/>
      <c r="EY9734" s="1"/>
      <c r="EZ9734" s="1"/>
      <c r="FA9734" s="1"/>
      <c r="FB9734" s="1"/>
      <c r="FC9734" s="1"/>
    </row>
    <row r="9735" spans="1:159" x14ac:dyDescent="0.3">
      <c r="A9735">
        <v>2001</v>
      </c>
      <c r="B9735" s="1" t="s">
        <v>303</v>
      </c>
      <c r="C9735" s="1" t="s">
        <v>5</v>
      </c>
      <c r="D9735" s="1" t="s">
        <v>489</v>
      </c>
      <c r="E9735" s="1" t="s">
        <v>490</v>
      </c>
      <c r="F9735">
        <v>1</v>
      </c>
      <c r="G9735" s="1" t="s">
        <v>631</v>
      </c>
      <c r="H9735">
        <v>1</v>
      </c>
      <c r="I9735" s="1" t="s">
        <v>528</v>
      </c>
      <c r="J9735" s="1"/>
      <c r="K9735" s="1"/>
      <c r="L9735" s="1"/>
      <c r="M9735" s="1" t="s">
        <v>493</v>
      </c>
      <c r="N9735" s="1"/>
      <c r="O9735" s="1"/>
      <c r="P9735" s="1"/>
      <c r="Q9735" s="1"/>
      <c r="R9735" s="1"/>
      <c r="S9735" s="1"/>
      <c r="T9735" s="1"/>
      <c r="U9735" s="1"/>
      <c r="V9735" s="1"/>
      <c r="W9735" s="1"/>
      <c r="X9735" s="1"/>
      <c r="Y9735" s="1"/>
      <c r="Z9735" s="1"/>
      <c r="AA9735" s="1" t="s">
        <v>632</v>
      </c>
      <c r="AB9735" s="1" t="s">
        <v>493</v>
      </c>
      <c r="AC9735" s="1" t="s">
        <v>633</v>
      </c>
      <c r="AD9735" s="1" t="s">
        <v>634</v>
      </c>
      <c r="AE9735" s="1"/>
      <c r="AF9735" s="1"/>
      <c r="AG9735" s="1"/>
      <c r="AH9735" s="1"/>
      <c r="AI9735" s="1"/>
      <c r="AJ9735" s="1"/>
      <c r="AK9735" s="1"/>
      <c r="AL9735" s="1"/>
      <c r="AM9735" s="1"/>
      <c r="AN9735" s="1"/>
      <c r="AO9735" s="1"/>
      <c r="AP9735" s="1"/>
      <c r="AQ9735" s="1"/>
      <c r="AR9735" s="1"/>
      <c r="AS9735" s="1"/>
      <c r="AT9735" s="1"/>
      <c r="AU9735" s="1"/>
      <c r="AV9735" s="1"/>
      <c r="AW9735" s="1"/>
      <c r="AX9735" s="1"/>
      <c r="AY9735" s="1"/>
      <c r="AZ9735" s="1"/>
      <c r="BA9735" s="1"/>
      <c r="BB9735" s="1"/>
      <c r="BC9735" s="1"/>
      <c r="BD9735" s="1"/>
      <c r="BE9735" s="1"/>
      <c r="BF9735" s="1"/>
      <c r="BG9735" s="1"/>
      <c r="BH9735" s="1"/>
      <c r="BI9735" s="1"/>
      <c r="BJ9735" s="1"/>
      <c r="BK9735" s="1"/>
      <c r="BL9735" s="1"/>
      <c r="BM9735" s="1"/>
      <c r="BN9735" s="1"/>
      <c r="BO9735" s="1"/>
      <c r="BP9735" s="1"/>
      <c r="BQ9735" s="1"/>
      <c r="BR9735" s="1"/>
      <c r="BS9735" s="1"/>
      <c r="BT9735" s="1"/>
      <c r="BU9735" s="1"/>
      <c r="BV9735" s="1"/>
      <c r="BW9735" s="1"/>
      <c r="BX9735" s="1"/>
      <c r="BY9735" s="1"/>
      <c r="BZ9735" s="1"/>
      <c r="CA9735" s="1"/>
      <c r="CB9735" s="1"/>
      <c r="CC9735" s="1"/>
      <c r="CD9735" s="1"/>
      <c r="CE9735" s="1"/>
      <c r="CF9735" s="1"/>
      <c r="CG9735" s="1"/>
      <c r="CH9735" s="1"/>
      <c r="CI9735" s="1"/>
      <c r="CJ9735" s="1"/>
      <c r="CK9735" s="1"/>
      <c r="CL9735" s="1"/>
      <c r="CM9735" s="1"/>
      <c r="CN9735" s="1"/>
      <c r="CO9735" s="1"/>
      <c r="CP9735" s="1"/>
      <c r="CQ9735" s="1"/>
      <c r="CR9735" s="1"/>
      <c r="CS9735" s="1"/>
      <c r="CT9735" s="1"/>
      <c r="CU9735" s="1"/>
      <c r="CV9735" s="1"/>
      <c r="CW9735" s="1"/>
      <c r="CX9735" s="1"/>
      <c r="CY9735" s="1"/>
      <c r="CZ9735" s="1"/>
      <c r="DA9735" s="1"/>
      <c r="DB9735" s="1"/>
      <c r="DC9735" s="1"/>
      <c r="DD9735" s="1"/>
      <c r="DE9735" s="1"/>
      <c r="DF9735" s="1"/>
      <c r="DG9735" s="1"/>
      <c r="DH9735" s="1"/>
      <c r="DI9735" s="1"/>
      <c r="DJ9735" s="1"/>
      <c r="DK9735" s="1"/>
      <c r="DL9735" s="1"/>
      <c r="DM9735" s="1"/>
      <c r="DN9735" s="1"/>
      <c r="DO9735" s="1"/>
      <c r="DP9735" s="1"/>
      <c r="DQ9735" s="1"/>
      <c r="DR9735" s="1"/>
      <c r="DS9735" s="1"/>
      <c r="DT9735" s="1"/>
      <c r="DU9735" s="1"/>
      <c r="DV9735" s="1"/>
      <c r="DW9735" s="1"/>
      <c r="DX9735" s="1"/>
      <c r="DY9735" s="1"/>
      <c r="DZ9735" s="1"/>
      <c r="EA9735" s="1"/>
      <c r="EB9735" s="1"/>
      <c r="EC9735" s="1"/>
      <c r="ED9735" s="1"/>
      <c r="EE9735" s="1"/>
      <c r="EF9735" s="1"/>
      <c r="EG9735" s="1"/>
      <c r="EH9735" s="1"/>
      <c r="EI9735" s="1"/>
      <c r="EJ9735" s="1"/>
      <c r="EK9735" s="1"/>
      <c r="EL9735" s="1"/>
      <c r="EM9735" s="1"/>
      <c r="EN9735" s="1"/>
      <c r="EO9735" s="1"/>
      <c r="EP9735" s="1"/>
      <c r="EQ9735" s="1"/>
      <c r="ER9735" s="1"/>
      <c r="ES9735" s="1"/>
      <c r="ET9735" s="1"/>
      <c r="EU9735" s="1"/>
      <c r="EV9735" s="1"/>
      <c r="EW9735" s="1"/>
      <c r="EX9735" s="1"/>
      <c r="EY9735" s="1"/>
      <c r="EZ9735" s="1"/>
      <c r="FA9735" s="1"/>
      <c r="FB9735" s="1"/>
      <c r="FC9735" s="1"/>
    </row>
    <row r="9736" spans="1:159" x14ac:dyDescent="0.3">
      <c r="A9736">
        <v>2001</v>
      </c>
      <c r="B9736" s="1" t="s">
        <v>303</v>
      </c>
      <c r="C9736" s="1" t="s">
        <v>5</v>
      </c>
      <c r="D9736" s="1" t="s">
        <v>489</v>
      </c>
      <c r="E9736" s="1" t="s">
        <v>490</v>
      </c>
      <c r="F9736">
        <v>1</v>
      </c>
      <c r="G9736" s="1" t="s">
        <v>631</v>
      </c>
      <c r="H9736">
        <v>2</v>
      </c>
      <c r="I9736" s="1" t="s">
        <v>577</v>
      </c>
      <c r="J9736" s="1"/>
      <c r="K9736" s="1"/>
      <c r="L9736" s="1"/>
      <c r="M9736" s="1" t="s">
        <v>493</v>
      </c>
      <c r="N9736" s="1"/>
      <c r="O9736" s="1"/>
      <c r="P9736" s="1"/>
      <c r="Q9736" s="1"/>
      <c r="R9736" s="1"/>
      <c r="S9736" s="1"/>
      <c r="T9736" s="1"/>
      <c r="U9736" s="1"/>
      <c r="V9736" s="1"/>
      <c r="W9736" s="1"/>
      <c r="X9736" s="1"/>
      <c r="Y9736" s="1"/>
      <c r="Z9736" s="1"/>
      <c r="AA9736" s="1" t="s">
        <v>635</v>
      </c>
      <c r="AB9736" s="1"/>
      <c r="AC9736" s="1"/>
      <c r="AD9736" s="1"/>
      <c r="AE9736" s="1"/>
      <c r="AF9736" s="1"/>
      <c r="AG9736" s="1"/>
      <c r="AH9736" s="1"/>
      <c r="AI9736" s="1"/>
      <c r="AJ9736" s="1"/>
      <c r="AK9736" s="1"/>
      <c r="AL9736" s="1"/>
      <c r="AM9736" s="1"/>
      <c r="AN9736" s="1"/>
      <c r="AO9736" s="1"/>
      <c r="AP9736" s="1"/>
      <c r="AQ9736" s="1"/>
      <c r="AR9736" s="1"/>
      <c r="AS9736" s="1"/>
      <c r="AT9736" s="1"/>
      <c r="AU9736" s="1"/>
      <c r="AV9736" s="1"/>
      <c r="AW9736" s="1"/>
      <c r="AX9736" s="1"/>
      <c r="AY9736" s="1"/>
      <c r="AZ9736" s="1"/>
      <c r="BA9736" s="1"/>
      <c r="BB9736" s="1"/>
      <c r="BC9736" s="1"/>
      <c r="BD9736" s="1"/>
      <c r="BE9736" s="1"/>
      <c r="BF9736" s="1"/>
      <c r="BG9736" s="1"/>
      <c r="BH9736" s="1"/>
      <c r="BI9736" s="1"/>
      <c r="BJ9736" s="1"/>
      <c r="BK9736" s="1"/>
      <c r="BL9736" s="1"/>
      <c r="BM9736" s="1"/>
      <c r="BN9736" s="1"/>
      <c r="BO9736" s="1"/>
      <c r="BP9736" s="1"/>
      <c r="BQ9736" s="1"/>
      <c r="BR9736" s="1"/>
      <c r="BS9736" s="1"/>
      <c r="BT9736" s="1"/>
      <c r="BU9736" s="1"/>
      <c r="BV9736" s="1"/>
      <c r="BW9736" s="1"/>
      <c r="BX9736" s="1"/>
      <c r="BY9736" s="1"/>
      <c r="BZ9736" s="1"/>
      <c r="CA9736" s="1"/>
      <c r="CB9736" s="1"/>
      <c r="CC9736" s="1"/>
      <c r="CD9736" s="1"/>
      <c r="CE9736" s="1"/>
      <c r="CF9736" s="1"/>
      <c r="CG9736" s="1"/>
      <c r="CH9736" s="1"/>
      <c r="CI9736" s="1"/>
      <c r="CJ9736" s="1"/>
      <c r="CK9736" s="1"/>
      <c r="CL9736" s="1"/>
      <c r="CM9736" s="1"/>
      <c r="CN9736" s="1"/>
      <c r="CO9736" s="1"/>
      <c r="CP9736" s="1"/>
      <c r="CQ9736" s="1"/>
      <c r="CR9736" s="1"/>
      <c r="CS9736" s="1"/>
      <c r="CT9736" s="1"/>
      <c r="CU9736" s="1"/>
      <c r="CV9736" s="1"/>
      <c r="CW9736" s="1"/>
      <c r="CX9736" s="1"/>
      <c r="CY9736" s="1"/>
      <c r="CZ9736" s="1"/>
      <c r="DA9736" s="1"/>
      <c r="DB9736" s="1"/>
      <c r="DC9736" s="1"/>
      <c r="DD9736" s="1"/>
      <c r="DE9736" s="1"/>
      <c r="DF9736" s="1"/>
      <c r="DG9736" s="1"/>
      <c r="DH9736" s="1"/>
      <c r="DI9736" s="1"/>
      <c r="DJ9736" s="1"/>
      <c r="DK9736" s="1"/>
      <c r="DL9736" s="1"/>
      <c r="DM9736" s="1"/>
      <c r="DN9736" s="1"/>
      <c r="DO9736" s="1"/>
      <c r="DP9736" s="1"/>
      <c r="DQ9736" s="1"/>
      <c r="DR9736" s="1"/>
      <c r="DS9736" s="1"/>
      <c r="DT9736" s="1"/>
      <c r="DU9736" s="1"/>
      <c r="DV9736" s="1"/>
      <c r="DW9736" s="1"/>
      <c r="DX9736" s="1"/>
      <c r="DY9736" s="1"/>
      <c r="DZ9736" s="1"/>
      <c r="EA9736" s="1"/>
      <c r="EB9736" s="1"/>
      <c r="EC9736" s="1"/>
      <c r="ED9736" s="1"/>
      <c r="EE9736" s="1"/>
      <c r="EF9736" s="1"/>
      <c r="EG9736" s="1"/>
      <c r="EH9736" s="1"/>
      <c r="EI9736" s="1"/>
      <c r="EJ9736" s="1"/>
      <c r="EK9736" s="1"/>
      <c r="EL9736" s="1"/>
      <c r="EM9736" s="1"/>
      <c r="EN9736" s="1"/>
      <c r="EO9736" s="1"/>
      <c r="EP9736" s="1"/>
      <c r="EQ9736" s="1"/>
      <c r="ER9736" s="1"/>
      <c r="ES9736" s="1"/>
      <c r="ET9736" s="1"/>
      <c r="EU9736" s="1"/>
      <c r="EV9736" s="1"/>
      <c r="EW9736" s="1"/>
      <c r="EX9736" s="1"/>
      <c r="EY9736" s="1"/>
      <c r="EZ9736" s="1"/>
      <c r="FA9736" s="1"/>
      <c r="FB9736" s="1"/>
      <c r="FC9736" s="1"/>
    </row>
    <row r="9737" spans="1:159" x14ac:dyDescent="0.3">
      <c r="A9737">
        <v>2001</v>
      </c>
      <c r="B9737" s="1" t="s">
        <v>303</v>
      </c>
      <c r="C9737" s="1" t="s">
        <v>5</v>
      </c>
      <c r="D9737" s="1" t="s">
        <v>489</v>
      </c>
      <c r="E9737" s="1" t="s">
        <v>490</v>
      </c>
      <c r="F9737">
        <v>1</v>
      </c>
      <c r="G9737" s="1" t="s">
        <v>631</v>
      </c>
      <c r="H9737">
        <v>3</v>
      </c>
      <c r="I9737" s="1" t="s">
        <v>636</v>
      </c>
      <c r="J9737" s="1"/>
      <c r="K9737" s="1"/>
      <c r="L9737" s="1"/>
      <c r="M9737" s="1" t="s">
        <v>493</v>
      </c>
      <c r="N9737" s="1"/>
      <c r="O9737" s="1"/>
      <c r="P9737" s="1"/>
      <c r="Q9737" s="1"/>
      <c r="R9737" s="1"/>
      <c r="S9737" s="1"/>
      <c r="T9737" s="1"/>
      <c r="U9737" s="1"/>
      <c r="V9737" s="1"/>
      <c r="W9737" s="1"/>
      <c r="X9737" s="1"/>
      <c r="Y9737" s="1"/>
      <c r="Z9737" s="1"/>
      <c r="AA9737" s="1" t="s">
        <v>637</v>
      </c>
      <c r="AB9737" s="1"/>
      <c r="AC9737" s="1"/>
      <c r="AD9737" s="1"/>
      <c r="AE9737" s="1"/>
      <c r="AF9737" s="1"/>
      <c r="AG9737" s="1"/>
      <c r="AH9737" s="1"/>
      <c r="AI9737" s="1"/>
      <c r="AJ9737" s="1"/>
      <c r="AK9737" s="1"/>
      <c r="AL9737" s="1"/>
      <c r="AM9737" s="1"/>
      <c r="AN9737" s="1"/>
      <c r="AO9737" s="1"/>
      <c r="AP9737" s="1"/>
      <c r="AQ9737" s="1"/>
      <c r="AR9737" s="1"/>
      <c r="AS9737" s="1"/>
      <c r="AT9737" s="1"/>
      <c r="AU9737" s="1"/>
      <c r="AV9737" s="1"/>
      <c r="AW9737" s="1"/>
      <c r="AX9737" s="1"/>
      <c r="AY9737" s="1"/>
      <c r="AZ9737" s="1"/>
      <c r="BA9737" s="1"/>
      <c r="BB9737" s="1"/>
      <c r="BC9737" s="1"/>
      <c r="BD9737" s="1"/>
      <c r="BE9737" s="1"/>
      <c r="BF9737" s="1"/>
      <c r="BG9737" s="1"/>
      <c r="BH9737" s="1"/>
      <c r="BI9737" s="1"/>
      <c r="BJ9737" s="1"/>
      <c r="BK9737" s="1"/>
      <c r="BL9737" s="1"/>
      <c r="BM9737" s="1"/>
      <c r="BN9737" s="1"/>
      <c r="BO9737" s="1"/>
      <c r="BP9737" s="1"/>
      <c r="BQ9737" s="1"/>
      <c r="BR9737" s="1"/>
      <c r="BS9737" s="1"/>
      <c r="BT9737" s="1"/>
      <c r="BU9737" s="1"/>
      <c r="BV9737" s="1"/>
      <c r="BW9737" s="1"/>
      <c r="BX9737" s="1"/>
      <c r="BY9737" s="1"/>
      <c r="BZ9737" s="1"/>
      <c r="CA9737" s="1"/>
      <c r="CB9737" s="1"/>
      <c r="CC9737" s="1"/>
      <c r="CD9737" s="1"/>
      <c r="CE9737" s="1"/>
      <c r="CF9737" s="1"/>
      <c r="CG9737" s="1"/>
      <c r="CH9737" s="1"/>
      <c r="CI9737" s="1"/>
      <c r="CJ9737" s="1"/>
      <c r="CK9737" s="1"/>
      <c r="CL9737" s="1"/>
      <c r="CM9737" s="1"/>
      <c r="CN9737" s="1"/>
      <c r="CO9737" s="1"/>
      <c r="CP9737" s="1"/>
      <c r="CQ9737" s="1"/>
      <c r="CR9737" s="1"/>
      <c r="CS9737" s="1"/>
      <c r="CT9737" s="1"/>
      <c r="CU9737" s="1"/>
      <c r="CV9737" s="1"/>
      <c r="CW9737" s="1"/>
      <c r="CX9737" s="1"/>
      <c r="CY9737" s="1"/>
      <c r="CZ9737" s="1"/>
      <c r="DA9737" s="1"/>
      <c r="DB9737" s="1"/>
      <c r="DC9737" s="1"/>
      <c r="DD9737" s="1"/>
      <c r="DE9737" s="1"/>
      <c r="DF9737" s="1"/>
      <c r="DG9737" s="1"/>
      <c r="DH9737" s="1"/>
      <c r="DI9737" s="1"/>
      <c r="DJ9737" s="1"/>
      <c r="DK9737" s="1"/>
      <c r="DL9737" s="1"/>
      <c r="DM9737" s="1"/>
      <c r="DN9737" s="1"/>
      <c r="DO9737" s="1"/>
      <c r="DP9737" s="1"/>
      <c r="DQ9737" s="1"/>
      <c r="DR9737" s="1"/>
      <c r="DS9737" s="1"/>
      <c r="DT9737" s="1"/>
      <c r="DU9737" s="1"/>
      <c r="DV9737" s="1"/>
      <c r="DW9737" s="1"/>
      <c r="DX9737" s="1"/>
      <c r="DY9737" s="1"/>
      <c r="DZ9737" s="1"/>
      <c r="EA9737" s="1"/>
      <c r="EB9737" s="1"/>
      <c r="EC9737" s="1"/>
      <c r="ED9737" s="1"/>
      <c r="EE9737" s="1"/>
      <c r="EF9737" s="1"/>
      <c r="EG9737" s="1"/>
      <c r="EH9737" s="1"/>
      <c r="EI9737" s="1"/>
      <c r="EJ9737" s="1"/>
      <c r="EK9737" s="1"/>
      <c r="EL9737" s="1"/>
      <c r="EM9737" s="1"/>
      <c r="EN9737" s="1"/>
      <c r="EO9737" s="1"/>
      <c r="EP9737" s="1"/>
      <c r="EQ9737" s="1"/>
      <c r="ER9737" s="1"/>
      <c r="ES9737" s="1"/>
      <c r="ET9737" s="1"/>
      <c r="EU9737" s="1"/>
      <c r="EV9737" s="1"/>
      <c r="EW9737" s="1"/>
      <c r="EX9737" s="1"/>
      <c r="EY9737" s="1"/>
      <c r="EZ9737" s="1"/>
      <c r="FA9737" s="1"/>
      <c r="FB9737" s="1"/>
      <c r="FC9737" s="1"/>
    </row>
    <row r="9738" spans="1:159" x14ac:dyDescent="0.3">
      <c r="A9738">
        <v>2001</v>
      </c>
      <c r="B9738" s="1" t="s">
        <v>303</v>
      </c>
      <c r="C9738" s="1" t="s">
        <v>5</v>
      </c>
      <c r="D9738" s="1" t="s">
        <v>489</v>
      </c>
      <c r="E9738" s="1" t="s">
        <v>490</v>
      </c>
      <c r="F9738">
        <v>1</v>
      </c>
      <c r="G9738" s="1" t="s">
        <v>631</v>
      </c>
      <c r="H9738">
        <v>4</v>
      </c>
      <c r="I9738" s="1" t="s">
        <v>497</v>
      </c>
      <c r="J9738" s="1"/>
      <c r="K9738" s="1"/>
      <c r="L9738" s="1"/>
      <c r="M9738" s="1" t="s">
        <v>493</v>
      </c>
      <c r="N9738" s="1"/>
      <c r="O9738" s="1"/>
      <c r="P9738" s="1"/>
      <c r="Q9738" s="1"/>
      <c r="R9738" s="1"/>
      <c r="S9738" s="1"/>
      <c r="T9738" s="1"/>
      <c r="U9738" s="1"/>
      <c r="V9738" s="1"/>
      <c r="W9738" s="1"/>
      <c r="X9738" s="1"/>
      <c r="Y9738" s="1"/>
      <c r="Z9738" s="1"/>
      <c r="AA9738" s="1" t="s">
        <v>638</v>
      </c>
      <c r="AB9738" s="1"/>
      <c r="AC9738" s="1"/>
      <c r="AD9738" s="1"/>
      <c r="AE9738" s="1"/>
      <c r="AF9738" s="1"/>
      <c r="AG9738" s="1"/>
      <c r="AH9738" s="1"/>
      <c r="AI9738" s="1"/>
      <c r="AJ9738" s="1"/>
      <c r="AK9738" s="1"/>
      <c r="AL9738" s="1"/>
      <c r="AM9738" s="1"/>
      <c r="AN9738" s="1"/>
      <c r="AO9738" s="1"/>
      <c r="AP9738" s="1"/>
      <c r="AQ9738" s="1"/>
      <c r="AR9738" s="1"/>
      <c r="AS9738" s="1"/>
      <c r="AT9738" s="1"/>
      <c r="AU9738" s="1"/>
      <c r="AV9738" s="1"/>
      <c r="AW9738" s="1"/>
      <c r="AX9738" s="1"/>
      <c r="AY9738" s="1"/>
      <c r="AZ9738" s="1"/>
      <c r="BA9738" s="1"/>
      <c r="BB9738" s="1"/>
      <c r="BC9738" s="1"/>
      <c r="BD9738" s="1"/>
      <c r="BE9738" s="1"/>
      <c r="BF9738" s="1"/>
      <c r="BG9738" s="1"/>
      <c r="BH9738" s="1"/>
      <c r="BI9738" s="1"/>
      <c r="BJ9738" s="1"/>
      <c r="BK9738" s="1"/>
      <c r="BL9738" s="1"/>
      <c r="BM9738" s="1"/>
      <c r="BN9738" s="1"/>
      <c r="BO9738" s="1"/>
      <c r="BP9738" s="1"/>
      <c r="BQ9738" s="1"/>
      <c r="BR9738" s="1"/>
      <c r="BS9738" s="1"/>
      <c r="BT9738" s="1"/>
      <c r="BU9738" s="1"/>
      <c r="BV9738" s="1"/>
      <c r="BW9738" s="1"/>
      <c r="BX9738" s="1"/>
      <c r="BY9738" s="1"/>
      <c r="BZ9738" s="1"/>
      <c r="CA9738" s="1"/>
      <c r="CB9738" s="1"/>
      <c r="CC9738" s="1"/>
      <c r="CD9738" s="1"/>
      <c r="CE9738" s="1"/>
      <c r="CF9738" s="1"/>
      <c r="CG9738" s="1"/>
      <c r="CH9738" s="1"/>
      <c r="CI9738" s="1"/>
      <c r="CJ9738" s="1"/>
      <c r="CK9738" s="1"/>
      <c r="CL9738" s="1"/>
      <c r="CM9738" s="1"/>
      <c r="CN9738" s="1"/>
      <c r="CO9738" s="1"/>
      <c r="CP9738" s="1"/>
      <c r="CQ9738" s="1"/>
      <c r="CR9738" s="1"/>
      <c r="CS9738" s="1"/>
      <c r="CT9738" s="1"/>
      <c r="CU9738" s="1"/>
      <c r="CV9738" s="1"/>
      <c r="CW9738" s="1"/>
      <c r="CX9738" s="1"/>
      <c r="CY9738" s="1"/>
      <c r="CZ9738" s="1"/>
      <c r="DA9738" s="1"/>
      <c r="DB9738" s="1"/>
      <c r="DC9738" s="1"/>
      <c r="DD9738" s="1"/>
      <c r="DE9738" s="1"/>
      <c r="DF9738" s="1"/>
      <c r="DG9738" s="1"/>
      <c r="DH9738" s="1"/>
      <c r="DI9738" s="1"/>
      <c r="DJ9738" s="1"/>
      <c r="DK9738" s="1"/>
      <c r="DL9738" s="1"/>
      <c r="DM9738" s="1"/>
      <c r="DN9738" s="1"/>
      <c r="DO9738" s="1"/>
      <c r="DP9738" s="1"/>
      <c r="DQ9738" s="1"/>
      <c r="DR9738" s="1"/>
      <c r="DS9738" s="1"/>
      <c r="DT9738" s="1"/>
      <c r="DU9738" s="1"/>
      <c r="DV9738" s="1" t="s">
        <v>639</v>
      </c>
      <c r="DW9738" s="1"/>
      <c r="DX9738" s="1"/>
      <c r="DY9738" s="1"/>
      <c r="DZ9738" s="1"/>
      <c r="EA9738" s="1"/>
      <c r="EB9738" s="1"/>
      <c r="EC9738" s="1"/>
      <c r="ED9738" s="1"/>
      <c r="EE9738" s="1"/>
      <c r="EF9738" s="1"/>
      <c r="EG9738" s="1"/>
      <c r="EH9738" s="1"/>
      <c r="EI9738" s="1"/>
      <c r="EJ9738" s="1"/>
      <c r="EK9738" s="1"/>
      <c r="EL9738" s="1"/>
      <c r="EM9738" s="1"/>
      <c r="EN9738" s="1"/>
      <c r="EO9738" s="1"/>
      <c r="EP9738" s="1"/>
      <c r="EQ9738" s="1"/>
      <c r="ER9738" s="1"/>
      <c r="ES9738" s="1"/>
      <c r="ET9738" s="1"/>
      <c r="EU9738" s="1"/>
      <c r="EV9738" s="1"/>
      <c r="EW9738" s="1"/>
      <c r="EX9738" s="1"/>
      <c r="EY9738" s="1"/>
      <c r="EZ9738" s="1"/>
      <c r="FA9738" s="1"/>
      <c r="FB9738" s="1"/>
      <c r="FC9738" s="1"/>
    </row>
    <row r="9739" spans="1:159" x14ac:dyDescent="0.3">
      <c r="A9739">
        <v>2001</v>
      </c>
      <c r="B9739" s="1" t="s">
        <v>303</v>
      </c>
      <c r="C9739" s="1" t="s">
        <v>5</v>
      </c>
      <c r="D9739" s="1" t="s">
        <v>489</v>
      </c>
      <c r="E9739" s="1" t="s">
        <v>490</v>
      </c>
      <c r="F9739">
        <v>1</v>
      </c>
      <c r="G9739" s="1" t="s">
        <v>631</v>
      </c>
      <c r="H9739">
        <v>5</v>
      </c>
      <c r="I9739" s="1" t="s">
        <v>528</v>
      </c>
      <c r="J9739" s="1"/>
      <c r="K9739" s="1"/>
      <c r="L9739" s="1"/>
      <c r="M9739" s="1" t="s">
        <v>493</v>
      </c>
      <c r="N9739" s="1"/>
      <c r="O9739" s="1"/>
      <c r="P9739" s="1"/>
      <c r="Q9739" s="1"/>
      <c r="R9739" s="1"/>
      <c r="S9739" s="1"/>
      <c r="T9739" s="1"/>
      <c r="U9739" s="1"/>
      <c r="V9739" s="1"/>
      <c r="W9739" s="1"/>
      <c r="X9739" s="1"/>
      <c r="Y9739" s="1"/>
      <c r="Z9739" s="1"/>
      <c r="AA9739" s="1" t="s">
        <v>1442</v>
      </c>
      <c r="AB9739" s="1"/>
      <c r="AC9739" s="1"/>
      <c r="AD9739" s="1"/>
      <c r="AE9739" s="1"/>
      <c r="AF9739" s="1"/>
      <c r="AG9739" s="1"/>
      <c r="AH9739" s="1"/>
      <c r="AI9739" s="1"/>
      <c r="AJ9739" s="1"/>
      <c r="AK9739" s="1"/>
      <c r="AL9739" s="1"/>
      <c r="AM9739" s="1"/>
      <c r="AN9739" s="1"/>
      <c r="AO9739" s="1"/>
      <c r="AP9739" s="1"/>
      <c r="AQ9739" s="1"/>
      <c r="AR9739" s="1"/>
      <c r="AS9739" s="1"/>
      <c r="AT9739" s="1"/>
      <c r="AU9739" s="1"/>
      <c r="AV9739" s="1"/>
      <c r="AW9739" s="1"/>
      <c r="AX9739" s="1"/>
      <c r="AY9739" s="1"/>
      <c r="AZ9739" s="1"/>
      <c r="BA9739" s="1"/>
      <c r="BB9739" s="1"/>
      <c r="BC9739" s="1"/>
      <c r="BD9739" s="1"/>
      <c r="BE9739" s="1"/>
      <c r="BF9739" s="1"/>
      <c r="BG9739" s="1"/>
      <c r="BH9739" s="1"/>
      <c r="BI9739" s="1"/>
      <c r="BJ9739" s="1"/>
      <c r="BK9739" s="1"/>
      <c r="BL9739" s="1"/>
      <c r="BM9739" s="1"/>
      <c r="BN9739" s="1"/>
      <c r="BO9739" s="1"/>
      <c r="BP9739" s="1"/>
      <c r="BQ9739" s="1"/>
      <c r="BR9739" s="1"/>
      <c r="BS9739" s="1"/>
      <c r="BT9739" s="1"/>
      <c r="BU9739" s="1"/>
      <c r="BV9739" s="1"/>
      <c r="BW9739" s="1"/>
      <c r="BX9739" s="1"/>
      <c r="BY9739" s="1"/>
      <c r="BZ9739" s="1"/>
      <c r="CA9739" s="1"/>
      <c r="CB9739" s="1"/>
      <c r="CC9739" s="1"/>
      <c r="CD9739" s="1"/>
      <c r="CE9739" s="1"/>
      <c r="CF9739" s="1"/>
      <c r="CG9739" s="1"/>
      <c r="CH9739" s="1"/>
      <c r="CI9739" s="1"/>
      <c r="CJ9739" s="1"/>
      <c r="CK9739" s="1"/>
      <c r="CL9739" s="1"/>
      <c r="CM9739" s="1"/>
      <c r="CN9739" s="1"/>
      <c r="CO9739" s="1"/>
      <c r="CP9739" s="1"/>
      <c r="CQ9739" s="1"/>
      <c r="CR9739" s="1"/>
      <c r="CS9739" s="1"/>
      <c r="CT9739" s="1"/>
      <c r="CU9739" s="1"/>
      <c r="CV9739" s="1"/>
      <c r="CW9739" s="1"/>
      <c r="CX9739" s="1"/>
      <c r="CY9739" s="1"/>
      <c r="CZ9739" s="1"/>
      <c r="DA9739" s="1"/>
      <c r="DB9739" s="1"/>
      <c r="DC9739" s="1"/>
      <c r="DD9739" s="1"/>
      <c r="DE9739" s="1"/>
      <c r="DF9739" s="1"/>
      <c r="DG9739" s="1"/>
      <c r="DH9739" s="1"/>
      <c r="DI9739" s="1"/>
      <c r="DJ9739" s="1"/>
      <c r="DK9739" s="1"/>
      <c r="DL9739" s="1"/>
      <c r="DM9739" s="1"/>
      <c r="DN9739" s="1"/>
      <c r="DO9739" s="1"/>
      <c r="DP9739" s="1"/>
      <c r="DQ9739" s="1"/>
      <c r="DR9739" s="1"/>
      <c r="DS9739" s="1"/>
      <c r="DT9739" s="1"/>
      <c r="DU9739" s="1"/>
      <c r="DV9739" s="1"/>
      <c r="DW9739" s="1"/>
      <c r="DX9739" s="1"/>
      <c r="DY9739" s="1"/>
      <c r="DZ9739" s="1"/>
      <c r="EA9739" s="1"/>
      <c r="EB9739" s="1"/>
      <c r="EC9739" s="1"/>
      <c r="ED9739" s="1"/>
      <c r="EE9739" s="1"/>
      <c r="EF9739" s="1"/>
      <c r="EG9739" s="1"/>
      <c r="EH9739" s="1"/>
      <c r="EI9739" s="1"/>
      <c r="EJ9739" s="1"/>
      <c r="EK9739" s="1"/>
      <c r="EL9739" s="1"/>
      <c r="EM9739" s="1"/>
      <c r="EN9739" s="1"/>
      <c r="EO9739" s="1"/>
      <c r="EP9739" s="1"/>
      <c r="EQ9739" s="1"/>
      <c r="ER9739" s="1"/>
      <c r="ES9739" s="1"/>
      <c r="ET9739" s="1"/>
      <c r="EU9739" s="1"/>
      <c r="EV9739" s="1"/>
      <c r="EW9739" s="1"/>
      <c r="EX9739" s="1"/>
      <c r="EY9739" s="1"/>
      <c r="EZ9739" s="1"/>
      <c r="FA9739" s="1"/>
      <c r="FB9739" s="1"/>
      <c r="FC9739" s="1"/>
    </row>
    <row r="9740" spans="1:159" x14ac:dyDescent="0.3">
      <c r="A9740">
        <v>2001</v>
      </c>
      <c r="B9740" s="1" t="s">
        <v>303</v>
      </c>
      <c r="C9740" s="1" t="s">
        <v>1</v>
      </c>
      <c r="D9740" s="1" t="s">
        <v>489</v>
      </c>
      <c r="E9740" s="1" t="s">
        <v>490</v>
      </c>
      <c r="F9740">
        <v>3</v>
      </c>
      <c r="G9740" s="1" t="s">
        <v>3854</v>
      </c>
      <c r="H9740">
        <v>1</v>
      </c>
      <c r="I9740" s="1" t="s">
        <v>595</v>
      </c>
      <c r="J9740" s="1"/>
      <c r="K9740" s="1"/>
      <c r="L9740" s="1"/>
      <c r="M9740" s="1" t="s">
        <v>493</v>
      </c>
      <c r="N9740" s="1"/>
      <c r="O9740" s="1"/>
      <c r="P9740" s="1"/>
      <c r="Q9740" s="1"/>
      <c r="R9740" s="1"/>
      <c r="S9740" s="1"/>
      <c r="T9740" s="1"/>
      <c r="U9740" s="1"/>
      <c r="V9740" s="1"/>
      <c r="W9740" s="1"/>
      <c r="X9740" s="1"/>
      <c r="Y9740" s="1"/>
      <c r="Z9740" s="1"/>
      <c r="AA9740" s="1"/>
      <c r="AB9740" s="1"/>
      <c r="AC9740" s="1"/>
      <c r="AD9740" s="1"/>
      <c r="AE9740" s="1"/>
      <c r="AF9740" s="1"/>
      <c r="AG9740" s="1"/>
      <c r="AH9740" s="1"/>
      <c r="AI9740" s="1"/>
      <c r="AJ9740" s="1"/>
      <c r="AK9740" s="1"/>
      <c r="AL9740" s="1"/>
      <c r="AM9740" s="1"/>
      <c r="AN9740" s="1"/>
      <c r="AO9740" s="1"/>
      <c r="AP9740" s="1"/>
      <c r="AQ9740" s="1"/>
      <c r="AR9740" s="1"/>
      <c r="AS9740" s="1"/>
      <c r="AT9740" s="1"/>
      <c r="AU9740" s="1"/>
      <c r="AV9740" s="1"/>
      <c r="AW9740" s="1"/>
      <c r="AX9740" s="1"/>
      <c r="AY9740" s="1"/>
      <c r="AZ9740" s="1"/>
      <c r="BA9740" s="1"/>
      <c r="BB9740" s="1"/>
      <c r="BC9740" s="1"/>
      <c r="BD9740" s="1"/>
      <c r="BE9740" s="1"/>
      <c r="BF9740" s="1"/>
      <c r="BG9740" s="1"/>
      <c r="BH9740" s="1"/>
      <c r="BI9740" s="1"/>
      <c r="BJ9740" s="1"/>
      <c r="BK9740" s="1"/>
      <c r="BL9740" s="1"/>
      <c r="BM9740" s="1"/>
      <c r="BN9740" s="1"/>
      <c r="BO9740" s="1"/>
      <c r="BP9740" s="1"/>
      <c r="BQ9740" s="1"/>
      <c r="BR9740" s="1"/>
      <c r="BS9740" s="1"/>
      <c r="BT9740" s="1"/>
      <c r="BU9740" s="1"/>
      <c r="BV9740" s="1"/>
      <c r="BW9740" s="1"/>
      <c r="BX9740" s="1"/>
      <c r="BY9740" s="1"/>
      <c r="BZ9740" s="1"/>
      <c r="CA9740" s="1"/>
      <c r="CB9740" s="1"/>
      <c r="CC9740" s="1"/>
      <c r="CD9740" s="1"/>
      <c r="CE9740" s="1"/>
      <c r="CF9740" s="1"/>
      <c r="CG9740" s="1"/>
      <c r="CH9740" s="1"/>
      <c r="CI9740" s="1"/>
      <c r="CJ9740" s="1"/>
      <c r="CK9740" s="1"/>
      <c r="CL9740" s="1"/>
      <c r="CM9740" s="1"/>
      <c r="CN9740" s="1"/>
      <c r="CO9740" s="1"/>
      <c r="CP9740" s="1" t="s">
        <v>337</v>
      </c>
      <c r="CQ9740" s="1"/>
      <c r="CR9740" s="1"/>
      <c r="CS9740" s="1"/>
      <c r="CT9740" s="1"/>
      <c r="CU9740" s="1"/>
      <c r="CV9740" s="1"/>
      <c r="CW9740" s="1"/>
      <c r="CX9740" s="1"/>
      <c r="CY9740" s="1"/>
      <c r="CZ9740" s="1"/>
      <c r="DA9740" s="1"/>
      <c r="DB9740" s="1"/>
      <c r="DC9740" s="1"/>
      <c r="DD9740" s="1"/>
      <c r="DE9740" s="1"/>
      <c r="DF9740" s="1"/>
      <c r="DG9740" s="1"/>
      <c r="DH9740" s="1"/>
      <c r="DI9740" s="1"/>
      <c r="DJ9740" s="1"/>
      <c r="DK9740" s="1"/>
      <c r="DL9740" s="1"/>
      <c r="DM9740" s="1"/>
      <c r="DN9740" s="1"/>
      <c r="DO9740" s="1"/>
      <c r="DP9740" s="1"/>
      <c r="DQ9740" s="1"/>
      <c r="DR9740" s="1"/>
      <c r="DS9740" s="1"/>
      <c r="DT9740" s="1"/>
      <c r="DU9740" s="1"/>
      <c r="DV9740" s="1"/>
      <c r="DW9740" s="1"/>
      <c r="DX9740" s="1"/>
      <c r="DY9740" s="1"/>
      <c r="DZ9740" s="1"/>
      <c r="EA9740" s="1"/>
      <c r="EB9740" s="1"/>
      <c r="EC9740" s="1"/>
      <c r="ED9740" s="1"/>
      <c r="EE9740" s="1"/>
      <c r="EF9740" s="1"/>
      <c r="EG9740" s="1"/>
      <c r="EH9740" s="1"/>
      <c r="EI9740" s="1"/>
      <c r="EJ9740" s="1"/>
      <c r="EK9740" s="1"/>
      <c r="EL9740" s="1"/>
      <c r="EM9740" s="1"/>
      <c r="EN9740" s="1"/>
      <c r="EO9740" s="1"/>
      <c r="EP9740" s="1"/>
      <c r="EQ9740" s="1"/>
      <c r="ER9740" s="1"/>
      <c r="ES9740" s="1"/>
      <c r="ET9740" s="1"/>
      <c r="EU9740" s="1"/>
      <c r="EV9740" s="1"/>
      <c r="EW9740" s="1"/>
      <c r="EX9740" s="1"/>
      <c r="EY9740" s="1"/>
      <c r="EZ9740" s="1"/>
      <c r="FA9740" s="1"/>
      <c r="FB9740" s="1"/>
      <c r="FC9740" s="1"/>
    </row>
    <row r="9741" spans="1:159" x14ac:dyDescent="0.3">
      <c r="A9741">
        <v>2001</v>
      </c>
      <c r="B9741" s="1" t="s">
        <v>303</v>
      </c>
      <c r="C9741" s="1" t="s">
        <v>1</v>
      </c>
      <c r="D9741" s="1" t="s">
        <v>489</v>
      </c>
      <c r="E9741" s="1" t="s">
        <v>490</v>
      </c>
      <c r="F9741">
        <v>3</v>
      </c>
      <c r="G9741" s="1" t="s">
        <v>643</v>
      </c>
      <c r="H9741">
        <v>1</v>
      </c>
      <c r="I9741" s="1" t="s">
        <v>608</v>
      </c>
      <c r="J9741" s="1"/>
      <c r="K9741" s="1"/>
      <c r="L9741" s="1"/>
      <c r="M9741" s="1" t="s">
        <v>493</v>
      </c>
      <c r="N9741" s="1"/>
      <c r="O9741" s="1"/>
      <c r="P9741" s="1"/>
      <c r="Q9741" s="1"/>
      <c r="R9741" s="1"/>
      <c r="S9741" s="1"/>
      <c r="T9741" s="1"/>
      <c r="U9741" s="1"/>
      <c r="V9741" s="1"/>
      <c r="W9741" s="1"/>
      <c r="X9741" s="1"/>
      <c r="Y9741" s="1"/>
      <c r="Z9741" s="1"/>
      <c r="AA9741" s="1"/>
      <c r="AB9741" s="1"/>
      <c r="AC9741" s="1"/>
      <c r="AD9741" s="1"/>
      <c r="AE9741" s="1"/>
      <c r="AF9741" s="1"/>
      <c r="AG9741" s="1"/>
      <c r="AH9741" s="1"/>
      <c r="AI9741" s="1"/>
      <c r="AJ9741" s="1"/>
      <c r="AK9741" s="1"/>
      <c r="AL9741" s="1"/>
      <c r="AM9741" s="1"/>
      <c r="AN9741" s="1"/>
      <c r="AO9741" s="1" t="s">
        <v>614</v>
      </c>
      <c r="AP9741" s="1"/>
      <c r="AQ9741" s="1"/>
      <c r="AR9741" s="1"/>
      <c r="AS9741" s="1"/>
      <c r="AT9741" s="1"/>
      <c r="AU9741" s="1"/>
      <c r="AV9741" s="1"/>
      <c r="AW9741" s="1"/>
      <c r="AX9741" s="1"/>
      <c r="AY9741" s="1"/>
      <c r="AZ9741" s="1"/>
      <c r="BA9741" s="1"/>
      <c r="BB9741" s="1"/>
      <c r="BC9741" s="1"/>
      <c r="BD9741" s="1"/>
      <c r="BE9741" s="1"/>
      <c r="BF9741" s="1" t="s">
        <v>4708</v>
      </c>
      <c r="BG9741" s="1" t="s">
        <v>493</v>
      </c>
      <c r="BH9741" s="1"/>
      <c r="BI9741" s="1"/>
      <c r="BJ9741" s="1"/>
      <c r="BK9741" s="1"/>
      <c r="BL9741" s="1"/>
      <c r="BM9741" s="1"/>
      <c r="BN9741" s="1"/>
      <c r="BO9741" s="1"/>
      <c r="BP9741" s="1"/>
      <c r="BQ9741" s="1"/>
      <c r="BR9741" s="1"/>
      <c r="BS9741" s="1"/>
      <c r="BT9741" s="1"/>
      <c r="BU9741" s="1"/>
      <c r="BV9741" s="1"/>
      <c r="BW9741" s="1"/>
      <c r="BX9741" s="1"/>
      <c r="BY9741" s="1"/>
      <c r="BZ9741" s="1"/>
      <c r="CA9741" s="1"/>
      <c r="CB9741" s="1"/>
      <c r="CC9741" s="1"/>
      <c r="CD9741" s="1"/>
      <c r="CE9741" s="1"/>
      <c r="CF9741" s="1"/>
      <c r="CG9741" s="1"/>
      <c r="CH9741" s="1"/>
      <c r="CI9741" s="1"/>
      <c r="CJ9741" s="1"/>
      <c r="CK9741" s="1"/>
      <c r="CL9741" s="1"/>
      <c r="CM9741" s="1"/>
      <c r="CN9741" s="1"/>
      <c r="CO9741" s="1"/>
      <c r="CP9741" s="1"/>
      <c r="CQ9741" s="1"/>
      <c r="CR9741" s="1"/>
      <c r="CS9741" s="1"/>
      <c r="CT9741" s="1"/>
      <c r="CU9741" s="1"/>
      <c r="CV9741" s="1"/>
      <c r="CW9741" s="1"/>
      <c r="CX9741" s="1"/>
      <c r="CY9741" s="1"/>
      <c r="CZ9741" s="1"/>
      <c r="DA9741" s="1"/>
      <c r="DB9741" s="1"/>
      <c r="DC9741" s="1"/>
      <c r="DD9741" s="1"/>
      <c r="DE9741" s="1"/>
      <c r="DF9741" s="1"/>
      <c r="DG9741" s="1"/>
      <c r="DH9741" s="1"/>
      <c r="DI9741" s="1"/>
      <c r="DJ9741" s="1"/>
      <c r="DK9741" s="1"/>
      <c r="DL9741" s="1"/>
      <c r="DM9741" s="1"/>
      <c r="DN9741" s="1"/>
      <c r="DO9741" s="1"/>
      <c r="DP9741" s="1"/>
      <c r="DQ9741" s="1"/>
      <c r="DR9741" s="1"/>
      <c r="DS9741" s="1"/>
      <c r="DT9741" s="1"/>
      <c r="DU9741" s="1"/>
      <c r="DV9741" s="1"/>
      <c r="DW9741" s="1"/>
      <c r="DX9741" s="1"/>
      <c r="DY9741" s="1"/>
      <c r="DZ9741" s="1"/>
      <c r="EA9741" s="1"/>
      <c r="EB9741" s="1"/>
      <c r="EC9741" s="1"/>
      <c r="ED9741" s="1"/>
      <c r="EE9741" s="1"/>
      <c r="EF9741" s="1"/>
      <c r="EG9741" s="1"/>
      <c r="EH9741" s="1"/>
      <c r="EI9741" s="1"/>
      <c r="EJ9741" s="1"/>
      <c r="EK9741" s="1"/>
      <c r="EL9741" s="1"/>
      <c r="EM9741" s="1"/>
      <c r="EN9741" s="1"/>
      <c r="EO9741" s="1"/>
      <c r="EP9741" s="1"/>
      <c r="EQ9741" s="1"/>
      <c r="ER9741" s="1"/>
      <c r="ES9741" s="1"/>
      <c r="ET9741" s="1"/>
      <c r="EU9741" s="1"/>
      <c r="EV9741" s="1"/>
      <c r="EW9741" s="1"/>
      <c r="EX9741" s="1"/>
      <c r="EY9741" s="1"/>
      <c r="EZ9741" s="1"/>
      <c r="FA9741" s="1"/>
      <c r="FB9741" s="1"/>
      <c r="FC9741" s="1"/>
    </row>
    <row r="9742" spans="1:159" x14ac:dyDescent="0.3">
      <c r="A9742">
        <v>2001</v>
      </c>
      <c r="B9742" s="1" t="s">
        <v>303</v>
      </c>
      <c r="C9742" s="1" t="s">
        <v>1</v>
      </c>
      <c r="D9742" s="1" t="s">
        <v>489</v>
      </c>
      <c r="E9742" s="1" t="s">
        <v>490</v>
      </c>
      <c r="F9742">
        <v>3</v>
      </c>
      <c r="G9742" s="1" t="s">
        <v>631</v>
      </c>
      <c r="H9742">
        <v>1</v>
      </c>
      <c r="I9742" s="1" t="s">
        <v>608</v>
      </c>
      <c r="J9742" s="1"/>
      <c r="K9742" s="1"/>
      <c r="L9742" s="1"/>
      <c r="M9742" s="1" t="s">
        <v>493</v>
      </c>
      <c r="N9742" s="1"/>
      <c r="O9742" s="1"/>
      <c r="P9742" s="1"/>
      <c r="Q9742" s="1"/>
      <c r="R9742" s="1"/>
      <c r="S9742" s="1"/>
      <c r="T9742" s="1"/>
      <c r="U9742" s="1"/>
      <c r="V9742" s="1"/>
      <c r="W9742" s="1"/>
      <c r="X9742" s="1"/>
      <c r="Y9742" s="1"/>
      <c r="Z9742" s="1"/>
      <c r="AA9742" s="1" t="s">
        <v>1058</v>
      </c>
      <c r="AB9742" s="1"/>
      <c r="AC9742" s="1"/>
      <c r="AD9742" s="1"/>
      <c r="AE9742" s="1"/>
      <c r="AF9742" s="1"/>
      <c r="AG9742" s="1"/>
      <c r="AH9742" s="1"/>
      <c r="AI9742" s="1"/>
      <c r="AJ9742" s="1"/>
      <c r="AK9742" s="1"/>
      <c r="AL9742" s="1"/>
      <c r="AM9742" s="1"/>
      <c r="AN9742" s="1"/>
      <c r="AO9742" s="1"/>
      <c r="AP9742" s="1"/>
      <c r="AQ9742" s="1"/>
      <c r="AR9742" s="1"/>
      <c r="AS9742" s="1"/>
      <c r="AT9742" s="1"/>
      <c r="AU9742" s="1"/>
      <c r="AV9742" s="1"/>
      <c r="AW9742" s="1"/>
      <c r="AX9742" s="1" t="s">
        <v>1479</v>
      </c>
      <c r="AY9742" s="1"/>
      <c r="AZ9742" s="1"/>
      <c r="BA9742" s="1"/>
      <c r="BB9742" s="1"/>
      <c r="BC9742" s="1"/>
      <c r="BD9742" s="1"/>
      <c r="BE9742" s="1"/>
      <c r="BF9742" s="1"/>
      <c r="BG9742" s="1"/>
      <c r="BH9742" s="1"/>
      <c r="BI9742" s="1"/>
      <c r="BJ9742" s="1"/>
      <c r="BK9742" s="1"/>
      <c r="BL9742" s="1"/>
      <c r="BM9742" s="1"/>
      <c r="BN9742" s="1"/>
      <c r="BO9742" s="1"/>
      <c r="BP9742" s="1"/>
      <c r="BQ9742" s="1"/>
      <c r="BR9742" s="1"/>
      <c r="BS9742" s="1"/>
      <c r="BT9742" s="1"/>
      <c r="BU9742" s="1"/>
      <c r="BV9742" s="1"/>
      <c r="BW9742" s="1"/>
      <c r="BX9742" s="1"/>
      <c r="BY9742" s="1"/>
      <c r="BZ9742" s="1"/>
      <c r="CA9742" s="1"/>
      <c r="CB9742" s="1"/>
      <c r="CC9742" s="1"/>
      <c r="CD9742" s="1"/>
      <c r="CE9742" s="1"/>
      <c r="CF9742" s="1"/>
      <c r="CG9742" s="1"/>
      <c r="CH9742" s="1"/>
      <c r="CI9742" s="1"/>
      <c r="CJ9742" s="1"/>
      <c r="CK9742" s="1"/>
      <c r="CL9742" s="1"/>
      <c r="CM9742" s="1"/>
      <c r="CN9742" s="1"/>
      <c r="CO9742" s="1"/>
      <c r="CP9742" s="1"/>
      <c r="CQ9742" s="1"/>
      <c r="CR9742" s="1"/>
      <c r="CS9742" s="1"/>
      <c r="CT9742" s="1"/>
      <c r="CU9742" s="1"/>
      <c r="CV9742" s="1"/>
      <c r="CW9742" s="1"/>
      <c r="CX9742" s="1"/>
      <c r="CY9742" s="1"/>
      <c r="CZ9742" s="1"/>
      <c r="DA9742" s="1"/>
      <c r="DB9742" s="1"/>
      <c r="DC9742" s="1"/>
      <c r="DD9742" s="1"/>
      <c r="DE9742" s="1"/>
      <c r="DF9742" s="1"/>
      <c r="DG9742" s="1"/>
      <c r="DH9742" s="1"/>
      <c r="DI9742" s="1"/>
      <c r="DJ9742" s="1"/>
      <c r="DK9742" s="1"/>
      <c r="DL9742" s="1"/>
      <c r="DM9742" s="1"/>
      <c r="DN9742" s="1"/>
      <c r="DO9742" s="1"/>
      <c r="DP9742" s="1"/>
      <c r="DQ9742" s="1"/>
      <c r="DR9742" s="1"/>
      <c r="DS9742" s="1"/>
      <c r="DT9742" s="1"/>
      <c r="DU9742" s="1"/>
      <c r="DV9742" s="1"/>
      <c r="DW9742" s="1"/>
      <c r="DX9742" s="1"/>
      <c r="DY9742" s="1"/>
      <c r="DZ9742" s="1"/>
      <c r="EA9742" s="1"/>
      <c r="EB9742" s="1"/>
      <c r="EC9742" s="1"/>
      <c r="ED9742" s="1"/>
      <c r="EE9742" s="1"/>
      <c r="EF9742" s="1"/>
      <c r="EG9742" s="1"/>
      <c r="EH9742" s="1"/>
      <c r="EI9742" s="1"/>
      <c r="EJ9742" s="1"/>
      <c r="EK9742" s="1"/>
      <c r="EL9742" s="1"/>
      <c r="EM9742" s="1"/>
      <c r="EN9742" s="1"/>
      <c r="EO9742" s="1"/>
      <c r="EP9742" s="1"/>
      <c r="EQ9742" s="1"/>
      <c r="ER9742" s="1"/>
      <c r="ES9742" s="1"/>
      <c r="ET9742" s="1"/>
      <c r="EU9742" s="1"/>
      <c r="EV9742" s="1"/>
      <c r="EW9742" s="1"/>
      <c r="EX9742" s="1"/>
      <c r="EY9742" s="1"/>
      <c r="EZ9742" s="1"/>
      <c r="FA9742" s="1"/>
      <c r="FB9742" s="1"/>
      <c r="FC9742" s="1"/>
    </row>
    <row r="9743" spans="1:159" x14ac:dyDescent="0.3">
      <c r="A9743">
        <v>2001</v>
      </c>
      <c r="B9743" s="1" t="s">
        <v>303</v>
      </c>
      <c r="C9743" s="1" t="s">
        <v>1</v>
      </c>
      <c r="D9743" s="1" t="s">
        <v>489</v>
      </c>
      <c r="E9743" s="1" t="s">
        <v>490</v>
      </c>
      <c r="F9743">
        <v>3</v>
      </c>
      <c r="G9743" s="1" t="s">
        <v>631</v>
      </c>
      <c r="H9743">
        <v>2</v>
      </c>
      <c r="I9743" s="1" t="s">
        <v>497</v>
      </c>
      <c r="J9743" s="1"/>
      <c r="K9743" s="1"/>
      <c r="L9743" s="1"/>
      <c r="M9743" s="1" t="s">
        <v>493</v>
      </c>
      <c r="N9743" s="1"/>
      <c r="O9743" s="1"/>
      <c r="P9743" s="1"/>
      <c r="Q9743" s="1"/>
      <c r="R9743" s="1"/>
      <c r="S9743" s="1"/>
      <c r="T9743" s="1"/>
      <c r="U9743" s="1"/>
      <c r="V9743" s="1"/>
      <c r="W9743" s="1"/>
      <c r="X9743" s="1"/>
      <c r="Y9743" s="1"/>
      <c r="Z9743" s="1"/>
      <c r="AA9743" s="1" t="s">
        <v>648</v>
      </c>
      <c r="AB9743" s="1" t="s">
        <v>493</v>
      </c>
      <c r="AC9743" s="1" t="s">
        <v>621</v>
      </c>
      <c r="AD9743" s="1" t="s">
        <v>649</v>
      </c>
      <c r="AE9743" s="1"/>
      <c r="AF9743" s="1"/>
      <c r="AG9743" s="1"/>
      <c r="AH9743" s="1"/>
      <c r="AI9743" s="1"/>
      <c r="AJ9743" s="1"/>
      <c r="AK9743" s="1"/>
      <c r="AL9743" s="1"/>
      <c r="AM9743" s="1"/>
      <c r="AN9743" s="1"/>
      <c r="AO9743" s="1"/>
      <c r="AP9743" s="1"/>
      <c r="AQ9743" s="1"/>
      <c r="AR9743" s="1"/>
      <c r="AS9743" s="1"/>
      <c r="AT9743" s="1"/>
      <c r="AU9743" s="1"/>
      <c r="AV9743" s="1"/>
      <c r="AW9743" s="1"/>
      <c r="AX9743" s="1"/>
      <c r="AY9743" s="1"/>
      <c r="AZ9743" s="1"/>
      <c r="BA9743" s="1"/>
      <c r="BB9743" s="1"/>
      <c r="BC9743" s="1"/>
      <c r="BD9743" s="1"/>
      <c r="BE9743" s="1"/>
      <c r="BF9743" s="1"/>
      <c r="BG9743" s="1"/>
      <c r="BH9743" s="1"/>
      <c r="BI9743" s="1"/>
      <c r="BJ9743" s="1"/>
      <c r="BK9743" s="1"/>
      <c r="BL9743" s="1"/>
      <c r="BM9743" s="1"/>
      <c r="BN9743" s="1"/>
      <c r="BO9743" s="1"/>
      <c r="BP9743" s="1"/>
      <c r="BQ9743" s="1"/>
      <c r="BR9743" s="1"/>
      <c r="BS9743" s="1"/>
      <c r="BT9743" s="1"/>
      <c r="BU9743" s="1"/>
      <c r="BV9743" s="1"/>
      <c r="BW9743" s="1"/>
      <c r="BX9743" s="1"/>
      <c r="BY9743" s="1"/>
      <c r="BZ9743" s="1"/>
      <c r="CA9743" s="1"/>
      <c r="CB9743" s="1"/>
      <c r="CC9743" s="1"/>
      <c r="CD9743" s="1"/>
      <c r="CE9743" s="1"/>
      <c r="CF9743" s="1"/>
      <c r="CG9743" s="1"/>
      <c r="CH9743" s="1"/>
      <c r="CI9743" s="1"/>
      <c r="CJ9743" s="1"/>
      <c r="CK9743" s="1"/>
      <c r="CL9743" s="1"/>
      <c r="CM9743" s="1"/>
      <c r="CN9743" s="1"/>
      <c r="CO9743" s="1"/>
      <c r="CP9743" s="1"/>
      <c r="CQ9743" s="1"/>
      <c r="CR9743" s="1"/>
      <c r="CS9743" s="1"/>
      <c r="CT9743" s="1"/>
      <c r="CU9743" s="1"/>
      <c r="CV9743" s="1"/>
      <c r="CW9743" s="1"/>
      <c r="CX9743" s="1"/>
      <c r="CY9743" s="1"/>
      <c r="CZ9743" s="1"/>
      <c r="DA9743" s="1"/>
      <c r="DB9743" s="1"/>
      <c r="DC9743" s="1"/>
      <c r="DD9743" s="1"/>
      <c r="DE9743" s="1"/>
      <c r="DF9743" s="1"/>
      <c r="DG9743" s="1"/>
      <c r="DH9743" s="1"/>
      <c r="DI9743" s="1"/>
      <c r="DJ9743" s="1"/>
      <c r="DK9743" s="1"/>
      <c r="DL9743" s="1"/>
      <c r="DM9743" s="1"/>
      <c r="DN9743" s="1"/>
      <c r="DO9743" s="1"/>
      <c r="DP9743" s="1"/>
      <c r="DQ9743" s="1"/>
      <c r="DR9743" s="1"/>
      <c r="DS9743" s="1"/>
      <c r="DT9743" s="1"/>
      <c r="DU9743" s="1"/>
      <c r="DV9743" s="1"/>
      <c r="DW9743" s="1"/>
      <c r="DX9743" s="1"/>
      <c r="DY9743" s="1"/>
      <c r="DZ9743" s="1"/>
      <c r="EA9743" s="1"/>
      <c r="EB9743" s="1"/>
      <c r="EC9743" s="1"/>
      <c r="ED9743" s="1"/>
      <c r="EE9743" s="1"/>
      <c r="EF9743" s="1"/>
      <c r="EG9743" s="1"/>
      <c r="EH9743" s="1"/>
      <c r="EI9743" s="1"/>
      <c r="EJ9743" s="1"/>
      <c r="EK9743" s="1"/>
      <c r="EL9743" s="1"/>
      <c r="EM9743" s="1"/>
      <c r="EN9743" s="1"/>
      <c r="EO9743" s="1"/>
      <c r="EP9743" s="1"/>
      <c r="EQ9743" s="1"/>
      <c r="ER9743" s="1"/>
      <c r="ES9743" s="1"/>
      <c r="ET9743" s="1"/>
      <c r="EU9743" s="1"/>
      <c r="EV9743" s="1"/>
      <c r="EW9743" s="1"/>
      <c r="EX9743" s="1"/>
      <c r="EY9743" s="1"/>
      <c r="EZ9743" s="1"/>
      <c r="FA9743" s="1"/>
      <c r="FB9743" s="1"/>
      <c r="FC9743" s="1"/>
    </row>
    <row r="9744" spans="1:159" x14ac:dyDescent="0.3">
      <c r="A9744">
        <v>2001</v>
      </c>
      <c r="B9744" s="1" t="s">
        <v>303</v>
      </c>
      <c r="C9744" s="1" t="s">
        <v>337</v>
      </c>
      <c r="D9744" s="1" t="s">
        <v>489</v>
      </c>
      <c r="E9744" s="1" t="s">
        <v>490</v>
      </c>
      <c r="F9744">
        <v>4</v>
      </c>
      <c r="G9744" s="1" t="s">
        <v>643</v>
      </c>
      <c r="H9744">
        <v>1</v>
      </c>
      <c r="I9744" s="1" t="s">
        <v>582</v>
      </c>
      <c r="J9744" s="1"/>
      <c r="K9744" s="1"/>
      <c r="L9744" s="1"/>
      <c r="M9744" s="1" t="s">
        <v>493</v>
      </c>
      <c r="N9744" s="1"/>
      <c r="O9744" s="1"/>
      <c r="P9744" s="1"/>
      <c r="Q9744" s="1"/>
      <c r="R9744" s="1"/>
      <c r="S9744" s="1"/>
      <c r="T9744" s="1"/>
      <c r="U9744" s="1"/>
      <c r="V9744" s="1"/>
      <c r="W9744" s="1"/>
      <c r="X9744" s="1"/>
      <c r="Y9744" s="1"/>
      <c r="Z9744" s="1"/>
      <c r="AA9744" s="1"/>
      <c r="AB9744" s="1"/>
      <c r="AC9744" s="1"/>
      <c r="AD9744" s="1"/>
      <c r="AE9744" s="1"/>
      <c r="AF9744" s="1"/>
      <c r="AG9744" s="1"/>
      <c r="AH9744" s="1"/>
      <c r="AI9744" s="1"/>
      <c r="AJ9744" s="1"/>
      <c r="AK9744" s="1"/>
      <c r="AL9744" s="1"/>
      <c r="AM9744" s="1"/>
      <c r="AN9744" s="1"/>
      <c r="AO9744" s="1" t="s">
        <v>614</v>
      </c>
      <c r="AP9744" s="1"/>
      <c r="AQ9744" s="1"/>
      <c r="AR9744" s="1"/>
      <c r="AS9744" s="1"/>
      <c r="AT9744" s="1"/>
      <c r="AU9744" s="1"/>
      <c r="AV9744" s="1"/>
      <c r="AW9744" s="1"/>
      <c r="AX9744" s="1"/>
      <c r="AY9744" s="1"/>
      <c r="AZ9744" s="1"/>
      <c r="BA9744" s="1"/>
      <c r="BB9744" s="1"/>
      <c r="BC9744" s="1"/>
      <c r="BD9744" s="1"/>
      <c r="BE9744" s="1"/>
      <c r="BF9744" s="1" t="s">
        <v>4709</v>
      </c>
      <c r="BG9744" s="1" t="s">
        <v>493</v>
      </c>
      <c r="BH9744" s="1"/>
      <c r="BI9744" s="1"/>
      <c r="BJ9744" s="1"/>
      <c r="BK9744" s="1"/>
      <c r="BL9744" s="1"/>
      <c r="BM9744" s="1"/>
      <c r="BN9744" s="1"/>
      <c r="BO9744" s="1"/>
      <c r="BP9744" s="1"/>
      <c r="BQ9744" s="1"/>
      <c r="BR9744" s="1"/>
      <c r="BS9744" s="1"/>
      <c r="BT9744" s="1"/>
      <c r="BU9744" s="1"/>
      <c r="BV9744" s="1"/>
      <c r="BW9744" s="1"/>
      <c r="BX9744" s="1"/>
      <c r="BY9744" s="1"/>
      <c r="BZ9744" s="1"/>
      <c r="CA9744" s="1"/>
      <c r="CB9744" s="1"/>
      <c r="CC9744" s="1"/>
      <c r="CD9744" s="1"/>
      <c r="CE9744" s="1"/>
      <c r="CF9744" s="1"/>
      <c r="CG9744" s="1"/>
      <c r="CH9744" s="1"/>
      <c r="CI9744" s="1"/>
      <c r="CJ9744" s="1"/>
      <c r="CK9744" s="1"/>
      <c r="CL9744" s="1"/>
      <c r="CM9744" s="1"/>
      <c r="CN9744" s="1"/>
      <c r="CO9744" s="1"/>
      <c r="CP9744" s="1"/>
      <c r="CQ9744" s="1"/>
      <c r="CR9744" s="1"/>
      <c r="CS9744" s="1"/>
      <c r="CT9744" s="1"/>
      <c r="CU9744" s="1"/>
      <c r="CV9744" s="1"/>
      <c r="CW9744" s="1"/>
      <c r="CX9744" s="1"/>
      <c r="CY9744" s="1"/>
      <c r="CZ9744" s="1"/>
      <c r="DA9744" s="1"/>
      <c r="DB9744" s="1"/>
      <c r="DC9744" s="1"/>
      <c r="DD9744" s="1"/>
      <c r="DE9744" s="1"/>
      <c r="DF9744" s="1"/>
      <c r="DG9744" s="1"/>
      <c r="DH9744" s="1"/>
      <c r="DI9744" s="1"/>
      <c r="DJ9744" s="1"/>
      <c r="DK9744" s="1"/>
      <c r="DL9744" s="1"/>
      <c r="DM9744" s="1"/>
      <c r="DN9744" s="1"/>
      <c r="DO9744" s="1"/>
      <c r="DP9744" s="1"/>
      <c r="DQ9744" s="1"/>
      <c r="DR9744" s="1"/>
      <c r="DS9744" s="1"/>
      <c r="DT9744" s="1"/>
      <c r="DU9744" s="1"/>
      <c r="DV9744" s="1"/>
      <c r="DW9744" s="1"/>
      <c r="DX9744" s="1"/>
      <c r="DY9744" s="1"/>
      <c r="DZ9744" s="1"/>
      <c r="EA9744" s="1"/>
      <c r="EB9744" s="1"/>
      <c r="EC9744" s="1"/>
      <c r="ED9744" s="1"/>
      <c r="EE9744" s="1"/>
      <c r="EF9744" s="1"/>
      <c r="EG9744" s="1"/>
      <c r="EH9744" s="1"/>
      <c r="EI9744" s="1"/>
      <c r="EJ9744" s="1"/>
      <c r="EK9744" s="1"/>
      <c r="EL9744" s="1"/>
      <c r="EM9744" s="1"/>
      <c r="EN9744" s="1"/>
      <c r="EO9744" s="1"/>
      <c r="EP9744" s="1"/>
      <c r="EQ9744" s="1"/>
      <c r="ER9744" s="1"/>
      <c r="ES9744" s="1"/>
      <c r="ET9744" s="1"/>
      <c r="EU9744" s="1"/>
      <c r="EV9744" s="1"/>
      <c r="EW9744" s="1"/>
      <c r="EX9744" s="1"/>
      <c r="EY9744" s="1"/>
      <c r="EZ9744" s="1"/>
      <c r="FA9744" s="1"/>
      <c r="FB9744" s="1"/>
      <c r="FC9744" s="1"/>
    </row>
    <row r="9745" spans="1:159" x14ac:dyDescent="0.3">
      <c r="A9745">
        <v>2001</v>
      </c>
      <c r="B9745" s="1" t="s">
        <v>303</v>
      </c>
      <c r="C9745" s="1" t="s">
        <v>337</v>
      </c>
      <c r="D9745" s="1" t="s">
        <v>489</v>
      </c>
      <c r="E9745" s="1" t="s">
        <v>490</v>
      </c>
      <c r="F9745">
        <v>4</v>
      </c>
      <c r="G9745" s="1" t="s">
        <v>631</v>
      </c>
      <c r="H9745">
        <v>1</v>
      </c>
      <c r="I9745" s="1" t="s">
        <v>506</v>
      </c>
      <c r="J9745" s="1"/>
      <c r="K9745" s="1"/>
      <c r="L9745" s="1"/>
      <c r="M9745" s="1" t="s">
        <v>493</v>
      </c>
      <c r="N9745" s="1"/>
      <c r="O9745" s="1"/>
      <c r="P9745" s="1"/>
      <c r="Q9745" s="1"/>
      <c r="R9745" s="1"/>
      <c r="S9745" s="1"/>
      <c r="T9745" s="1"/>
      <c r="U9745" s="1"/>
      <c r="V9745" s="1"/>
      <c r="W9745" s="1"/>
      <c r="X9745" s="1"/>
      <c r="Y9745" s="1"/>
      <c r="Z9745" s="1"/>
      <c r="AA9745" s="1" t="s">
        <v>637</v>
      </c>
      <c r="AB9745" s="1"/>
      <c r="AC9745" s="1"/>
      <c r="AD9745" s="1"/>
      <c r="AE9745" s="1"/>
      <c r="AF9745" s="1"/>
      <c r="AG9745" s="1"/>
      <c r="AH9745" s="1"/>
      <c r="AI9745" s="1"/>
      <c r="AJ9745" s="1"/>
      <c r="AK9745" s="1"/>
      <c r="AL9745" s="1"/>
      <c r="AM9745" s="1"/>
      <c r="AN9745" s="1"/>
      <c r="AO9745" s="1"/>
      <c r="AP9745" s="1"/>
      <c r="AQ9745" s="1"/>
      <c r="AR9745" s="1"/>
      <c r="AS9745" s="1"/>
      <c r="AT9745" s="1"/>
      <c r="AU9745" s="1"/>
      <c r="AV9745" s="1"/>
      <c r="AW9745" s="1"/>
      <c r="AX9745" s="1"/>
      <c r="AY9745" s="1"/>
      <c r="AZ9745" s="1"/>
      <c r="BA9745" s="1"/>
      <c r="BB9745" s="1"/>
      <c r="BC9745" s="1"/>
      <c r="BD9745" s="1"/>
      <c r="BE9745" s="1"/>
      <c r="BF9745" s="1"/>
      <c r="BG9745" s="1"/>
      <c r="BH9745" s="1"/>
      <c r="BI9745" s="1"/>
      <c r="BJ9745" s="1"/>
      <c r="BK9745" s="1"/>
      <c r="BL9745" s="1"/>
      <c r="BM9745" s="1"/>
      <c r="BN9745" s="1"/>
      <c r="BO9745" s="1"/>
      <c r="BP9745" s="1"/>
      <c r="BQ9745" s="1"/>
      <c r="BR9745" s="1"/>
      <c r="BS9745" s="1"/>
      <c r="BT9745" s="1"/>
      <c r="BU9745" s="1"/>
      <c r="BV9745" s="1"/>
      <c r="BW9745" s="1"/>
      <c r="BX9745" s="1"/>
      <c r="BY9745" s="1"/>
      <c r="BZ9745" s="1"/>
      <c r="CA9745" s="1"/>
      <c r="CB9745" s="1"/>
      <c r="CC9745" s="1"/>
      <c r="CD9745" s="1"/>
      <c r="CE9745" s="1"/>
      <c r="CF9745" s="1"/>
      <c r="CG9745" s="1"/>
      <c r="CH9745" s="1"/>
      <c r="CI9745" s="1"/>
      <c r="CJ9745" s="1"/>
      <c r="CK9745" s="1"/>
      <c r="CL9745" s="1"/>
      <c r="CM9745" s="1"/>
      <c r="CN9745" s="1"/>
      <c r="CO9745" s="1"/>
      <c r="CP9745" s="1"/>
      <c r="CQ9745" s="1"/>
      <c r="CR9745" s="1"/>
      <c r="CS9745" s="1"/>
      <c r="CT9745" s="1"/>
      <c r="CU9745" s="1"/>
      <c r="CV9745" s="1"/>
      <c r="CW9745" s="1"/>
      <c r="CX9745" s="1"/>
      <c r="CY9745" s="1"/>
      <c r="CZ9745" s="1"/>
      <c r="DA9745" s="1"/>
      <c r="DB9745" s="1"/>
      <c r="DC9745" s="1"/>
      <c r="DD9745" s="1"/>
      <c r="DE9745" s="1"/>
      <c r="DF9745" s="1"/>
      <c r="DG9745" s="1"/>
      <c r="DH9745" s="1"/>
      <c r="DI9745" s="1"/>
      <c r="DJ9745" s="1"/>
      <c r="DK9745" s="1"/>
      <c r="DL9745" s="1"/>
      <c r="DM9745" s="1"/>
      <c r="DN9745" s="1"/>
      <c r="DO9745" s="1"/>
      <c r="DP9745" s="1"/>
      <c r="DQ9745" s="1"/>
      <c r="DR9745" s="1"/>
      <c r="DS9745" s="1"/>
      <c r="DT9745" s="1"/>
      <c r="DU9745" s="1"/>
      <c r="DV9745" s="1"/>
      <c r="DW9745" s="1"/>
      <c r="DX9745" s="1"/>
      <c r="DY9745" s="1"/>
      <c r="DZ9745" s="1"/>
      <c r="EA9745" s="1"/>
      <c r="EB9745" s="1"/>
      <c r="EC9745" s="1"/>
      <c r="ED9745" s="1"/>
      <c r="EE9745" s="1"/>
      <c r="EF9745" s="1"/>
      <c r="EG9745" s="1"/>
      <c r="EH9745" s="1"/>
      <c r="EI9745" s="1"/>
      <c r="EJ9745" s="1"/>
      <c r="EK9745" s="1"/>
      <c r="EL9745" s="1"/>
      <c r="EM9745" s="1"/>
      <c r="EN9745" s="1"/>
      <c r="EO9745" s="1"/>
      <c r="EP9745" s="1"/>
      <c r="EQ9745" s="1"/>
      <c r="ER9745" s="1"/>
      <c r="ES9745" s="1"/>
      <c r="ET9745" s="1"/>
      <c r="EU9745" s="1"/>
      <c r="EV9745" s="1"/>
      <c r="EW9745" s="1"/>
      <c r="EX9745" s="1"/>
      <c r="EY9745" s="1"/>
      <c r="EZ9745" s="1"/>
      <c r="FA9745" s="1"/>
      <c r="FB9745" s="1"/>
      <c r="FC9745" s="1"/>
    </row>
    <row r="9746" spans="1:159" x14ac:dyDescent="0.3">
      <c r="A9746">
        <v>2001</v>
      </c>
      <c r="B9746" s="1" t="s">
        <v>303</v>
      </c>
      <c r="C9746" s="1" t="s">
        <v>337</v>
      </c>
      <c r="D9746" s="1" t="s">
        <v>489</v>
      </c>
      <c r="E9746" s="1" t="s">
        <v>490</v>
      </c>
      <c r="F9746">
        <v>4</v>
      </c>
      <c r="G9746" s="1" t="s">
        <v>631</v>
      </c>
      <c r="H9746">
        <v>2</v>
      </c>
      <c r="I9746" s="1" t="s">
        <v>582</v>
      </c>
      <c r="J9746" s="1"/>
      <c r="K9746" s="1"/>
      <c r="L9746" s="1"/>
      <c r="M9746" s="1" t="s">
        <v>493</v>
      </c>
      <c r="N9746" s="1"/>
      <c r="O9746" s="1"/>
      <c r="P9746" s="1"/>
      <c r="Q9746" s="1"/>
      <c r="R9746" s="1"/>
      <c r="S9746" s="1"/>
      <c r="T9746" s="1"/>
      <c r="U9746" s="1"/>
      <c r="V9746" s="1"/>
      <c r="W9746" s="1"/>
      <c r="X9746" s="1"/>
      <c r="Y9746" s="1"/>
      <c r="Z9746" s="1"/>
      <c r="AA9746" s="1" t="s">
        <v>647</v>
      </c>
      <c r="AB9746" s="1"/>
      <c r="AC9746" s="1"/>
      <c r="AD9746" s="1"/>
      <c r="AE9746" s="1"/>
      <c r="AF9746" s="1"/>
      <c r="AG9746" s="1"/>
      <c r="AH9746" s="1"/>
      <c r="AI9746" s="1"/>
      <c r="AJ9746" s="1"/>
      <c r="AK9746" s="1"/>
      <c r="AL9746" s="1"/>
      <c r="AM9746" s="1"/>
      <c r="AN9746" s="1"/>
      <c r="AO9746" s="1"/>
      <c r="AP9746" s="1"/>
      <c r="AQ9746" s="1"/>
      <c r="AR9746" s="1"/>
      <c r="AS9746" s="1"/>
      <c r="AT9746" s="1"/>
      <c r="AU9746" s="1"/>
      <c r="AV9746" s="1"/>
      <c r="AW9746" s="1"/>
      <c r="AX9746" s="1"/>
      <c r="AY9746" s="1"/>
      <c r="AZ9746" s="1"/>
      <c r="BA9746" s="1"/>
      <c r="BB9746" s="1"/>
      <c r="BC9746" s="1"/>
      <c r="BD9746" s="1"/>
      <c r="BE9746" s="1"/>
      <c r="BF9746" s="1"/>
      <c r="BG9746" s="1"/>
      <c r="BH9746" s="1"/>
      <c r="BI9746" s="1"/>
      <c r="BJ9746" s="1"/>
      <c r="BK9746" s="1"/>
      <c r="BL9746" s="1"/>
      <c r="BM9746" s="1"/>
      <c r="BN9746" s="1"/>
      <c r="BO9746" s="1"/>
      <c r="BP9746" s="1"/>
      <c r="BQ9746" s="1"/>
      <c r="BR9746" s="1"/>
      <c r="BS9746" s="1"/>
      <c r="BT9746" s="1"/>
      <c r="BU9746" s="1"/>
      <c r="BV9746" s="1"/>
      <c r="BW9746" s="1"/>
      <c r="BX9746" s="1"/>
      <c r="BY9746" s="1"/>
      <c r="BZ9746" s="1"/>
      <c r="CA9746" s="1"/>
      <c r="CB9746" s="1"/>
      <c r="CC9746" s="1"/>
      <c r="CD9746" s="1"/>
      <c r="CE9746" s="1"/>
      <c r="CF9746" s="1"/>
      <c r="CG9746" s="1"/>
      <c r="CH9746" s="1"/>
      <c r="CI9746" s="1"/>
      <c r="CJ9746" s="1"/>
      <c r="CK9746" s="1"/>
      <c r="CL9746" s="1"/>
      <c r="CM9746" s="1"/>
      <c r="CN9746" s="1"/>
      <c r="CO9746" s="1"/>
      <c r="CP9746" s="1"/>
      <c r="CQ9746" s="1"/>
      <c r="CR9746" s="1"/>
      <c r="CS9746" s="1"/>
      <c r="CT9746" s="1"/>
      <c r="CU9746" s="1"/>
      <c r="CV9746" s="1"/>
      <c r="CW9746" s="1"/>
      <c r="CX9746" s="1"/>
      <c r="CY9746" s="1"/>
      <c r="CZ9746" s="1"/>
      <c r="DA9746" s="1"/>
      <c r="DB9746" s="1"/>
      <c r="DC9746" s="1"/>
      <c r="DD9746" s="1"/>
      <c r="DE9746" s="1"/>
      <c r="DF9746" s="1"/>
      <c r="DG9746" s="1"/>
      <c r="DH9746" s="1"/>
      <c r="DI9746" s="1"/>
      <c r="DJ9746" s="1"/>
      <c r="DK9746" s="1"/>
      <c r="DL9746" s="1"/>
      <c r="DM9746" s="1"/>
      <c r="DN9746" s="1"/>
      <c r="DO9746" s="1"/>
      <c r="DP9746" s="1"/>
      <c r="DQ9746" s="1"/>
      <c r="DR9746" s="1"/>
      <c r="DS9746" s="1"/>
      <c r="DT9746" s="1"/>
      <c r="DU9746" s="1"/>
      <c r="DV9746" s="1"/>
      <c r="DW9746" s="1"/>
      <c r="DX9746" s="1"/>
      <c r="DY9746" s="1"/>
      <c r="DZ9746" s="1"/>
      <c r="EA9746" s="1"/>
      <c r="EB9746" s="1"/>
      <c r="EC9746" s="1"/>
      <c r="ED9746" s="1"/>
      <c r="EE9746" s="1"/>
      <c r="EF9746" s="1"/>
      <c r="EG9746" s="1"/>
      <c r="EH9746" s="1"/>
      <c r="EI9746" s="1"/>
      <c r="EJ9746" s="1"/>
      <c r="EK9746" s="1"/>
      <c r="EL9746" s="1"/>
      <c r="EM9746" s="1"/>
      <c r="EN9746" s="1"/>
      <c r="EO9746" s="1"/>
      <c r="EP9746" s="1"/>
      <c r="EQ9746" s="1"/>
      <c r="ER9746" s="1"/>
      <c r="ES9746" s="1"/>
      <c r="ET9746" s="1"/>
      <c r="EU9746" s="1"/>
      <c r="EV9746" s="1"/>
      <c r="EW9746" s="1"/>
      <c r="EX9746" s="1"/>
      <c r="EY9746" s="1"/>
      <c r="EZ9746" s="1"/>
      <c r="FA9746" s="1"/>
      <c r="FB9746" s="1"/>
      <c r="FC9746" s="1"/>
    </row>
    <row r="9747" spans="1:159" x14ac:dyDescent="0.3">
      <c r="A9747">
        <v>2001</v>
      </c>
      <c r="B9747" s="1" t="s">
        <v>303</v>
      </c>
      <c r="C9747" s="1" t="s">
        <v>337</v>
      </c>
      <c r="D9747" s="1" t="s">
        <v>489</v>
      </c>
      <c r="E9747" s="1" t="s">
        <v>490</v>
      </c>
      <c r="F9747">
        <v>4</v>
      </c>
      <c r="G9747" s="1" t="s">
        <v>631</v>
      </c>
      <c r="H9747">
        <v>3</v>
      </c>
      <c r="I9747" s="1" t="s">
        <v>492</v>
      </c>
      <c r="J9747" s="1"/>
      <c r="K9747" s="1"/>
      <c r="L9747" s="1"/>
      <c r="M9747" s="1" t="s">
        <v>493</v>
      </c>
      <c r="N9747" s="1"/>
      <c r="O9747" s="1"/>
      <c r="P9747" s="1"/>
      <c r="Q9747" s="1"/>
      <c r="R9747" s="1"/>
      <c r="S9747" s="1"/>
      <c r="T9747" s="1"/>
      <c r="U9747" s="1"/>
      <c r="V9747" s="1"/>
      <c r="W9747" s="1"/>
      <c r="X9747" s="1"/>
      <c r="Y9747" s="1"/>
      <c r="Z9747" s="1"/>
      <c r="AA9747" s="1" t="s">
        <v>650</v>
      </c>
      <c r="AB9747" s="1" t="s">
        <v>493</v>
      </c>
      <c r="AC9747" s="1" t="s">
        <v>621</v>
      </c>
      <c r="AD9747" s="1" t="s">
        <v>651</v>
      </c>
      <c r="AE9747" s="1"/>
      <c r="AF9747" s="1"/>
      <c r="AG9747" s="1"/>
      <c r="AH9747" s="1"/>
      <c r="AI9747" s="1"/>
      <c r="AJ9747" s="1"/>
      <c r="AK9747" s="1"/>
      <c r="AL9747" s="1"/>
      <c r="AM9747" s="1"/>
      <c r="AN9747" s="1"/>
      <c r="AO9747" s="1"/>
      <c r="AP9747" s="1"/>
      <c r="AQ9747" s="1"/>
      <c r="AR9747" s="1"/>
      <c r="AS9747" s="1"/>
      <c r="AT9747" s="1"/>
      <c r="AU9747" s="1"/>
      <c r="AV9747" s="1"/>
      <c r="AW9747" s="1"/>
      <c r="AX9747" s="1"/>
      <c r="AY9747" s="1"/>
      <c r="AZ9747" s="1"/>
      <c r="BA9747" s="1"/>
      <c r="BB9747" s="1"/>
      <c r="BC9747" s="1"/>
      <c r="BD9747" s="1"/>
      <c r="BE9747" s="1"/>
      <c r="BF9747" s="1"/>
      <c r="BG9747" s="1"/>
      <c r="BH9747" s="1"/>
      <c r="BI9747" s="1"/>
      <c r="BJ9747" s="1"/>
      <c r="BK9747" s="1"/>
      <c r="BL9747" s="1"/>
      <c r="BM9747" s="1"/>
      <c r="BN9747" s="1"/>
      <c r="BO9747" s="1"/>
      <c r="BP9747" s="1"/>
      <c r="BQ9747" s="1"/>
      <c r="BR9747" s="1"/>
      <c r="BS9747" s="1"/>
      <c r="BT9747" s="1"/>
      <c r="BU9747" s="1"/>
      <c r="BV9747" s="1"/>
      <c r="BW9747" s="1"/>
      <c r="BX9747" s="1"/>
      <c r="BY9747" s="1"/>
      <c r="BZ9747" s="1"/>
      <c r="CA9747" s="1"/>
      <c r="CB9747" s="1"/>
      <c r="CC9747" s="1"/>
      <c r="CD9747" s="1"/>
      <c r="CE9747" s="1"/>
      <c r="CF9747" s="1"/>
      <c r="CG9747" s="1"/>
      <c r="CH9747" s="1"/>
      <c r="CI9747" s="1"/>
      <c r="CJ9747" s="1"/>
      <c r="CK9747" s="1"/>
      <c r="CL9747" s="1"/>
      <c r="CM9747" s="1"/>
      <c r="CN9747" s="1"/>
      <c r="CO9747" s="1"/>
      <c r="CP9747" s="1"/>
      <c r="CQ9747" s="1"/>
      <c r="CR9747" s="1"/>
      <c r="CS9747" s="1"/>
      <c r="CT9747" s="1"/>
      <c r="CU9747" s="1"/>
      <c r="CV9747" s="1"/>
      <c r="CW9747" s="1"/>
      <c r="CX9747" s="1"/>
      <c r="CY9747" s="1"/>
      <c r="CZ9747" s="1"/>
      <c r="DA9747" s="1"/>
      <c r="DB9747" s="1"/>
      <c r="DC9747" s="1"/>
      <c r="DD9747" s="1"/>
      <c r="DE9747" s="1"/>
      <c r="DF9747" s="1"/>
      <c r="DG9747" s="1"/>
      <c r="DH9747" s="1"/>
      <c r="DI9747" s="1"/>
      <c r="DJ9747" s="1"/>
      <c r="DK9747" s="1"/>
      <c r="DL9747" s="1"/>
      <c r="DM9747" s="1"/>
      <c r="DN9747" s="1"/>
      <c r="DO9747" s="1"/>
      <c r="DP9747" s="1"/>
      <c r="DQ9747" s="1"/>
      <c r="DR9747" s="1"/>
      <c r="DS9747" s="1"/>
      <c r="DT9747" s="1"/>
      <c r="DU9747" s="1"/>
      <c r="DV9747" s="1"/>
      <c r="DW9747" s="1"/>
      <c r="DX9747" s="1"/>
      <c r="DY9747" s="1"/>
      <c r="DZ9747" s="1"/>
      <c r="EA9747" s="1"/>
      <c r="EB9747" s="1"/>
      <c r="EC9747" s="1"/>
      <c r="ED9747" s="1"/>
      <c r="EE9747" s="1"/>
      <c r="EF9747" s="1"/>
      <c r="EG9747" s="1"/>
      <c r="EH9747" s="1"/>
      <c r="EI9747" s="1"/>
      <c r="EJ9747" s="1"/>
      <c r="EK9747" s="1"/>
      <c r="EL9747" s="1"/>
      <c r="EM9747" s="1"/>
      <c r="EN9747" s="1"/>
      <c r="EO9747" s="1"/>
      <c r="EP9747" s="1"/>
      <c r="EQ9747" s="1"/>
      <c r="ER9747" s="1"/>
      <c r="ES9747" s="1"/>
      <c r="ET9747" s="1"/>
      <c r="EU9747" s="1"/>
      <c r="EV9747" s="1"/>
      <c r="EW9747" s="1"/>
      <c r="EX9747" s="1"/>
      <c r="EY9747" s="1"/>
      <c r="EZ9747" s="1"/>
      <c r="FA9747" s="1"/>
      <c r="FB9747" s="1"/>
      <c r="FC9747" s="1"/>
    </row>
    <row r="9748" spans="1:159" x14ac:dyDescent="0.3">
      <c r="A9748">
        <v>2001</v>
      </c>
      <c r="B9748" s="1" t="s">
        <v>303</v>
      </c>
      <c r="C9748" s="1" t="s">
        <v>9</v>
      </c>
      <c r="D9748" s="1" t="s">
        <v>489</v>
      </c>
      <c r="E9748" s="1" t="s">
        <v>490</v>
      </c>
      <c r="F9748">
        <v>5</v>
      </c>
      <c r="G9748" s="1" t="s">
        <v>3854</v>
      </c>
      <c r="H9748">
        <v>1</v>
      </c>
      <c r="I9748" s="1" t="s">
        <v>595</v>
      </c>
      <c r="J9748" s="1"/>
      <c r="K9748" s="1"/>
      <c r="L9748" s="1"/>
      <c r="M9748" s="1" t="s">
        <v>493</v>
      </c>
      <c r="N9748" s="1"/>
      <c r="O9748" s="1"/>
      <c r="P9748" s="1"/>
      <c r="Q9748" s="1"/>
      <c r="R9748" s="1"/>
      <c r="S9748" s="1"/>
      <c r="T9748" s="1"/>
      <c r="U9748" s="1"/>
      <c r="V9748" s="1"/>
      <c r="W9748" s="1"/>
      <c r="X9748" s="1"/>
      <c r="Y9748" s="1"/>
      <c r="Z9748" s="1"/>
      <c r="AA9748" s="1"/>
      <c r="AB9748" s="1"/>
      <c r="AC9748" s="1"/>
      <c r="AD9748" s="1"/>
      <c r="AE9748" s="1"/>
      <c r="AF9748" s="1"/>
      <c r="AG9748" s="1"/>
      <c r="AH9748" s="1"/>
      <c r="AI9748" s="1"/>
      <c r="AJ9748" s="1"/>
      <c r="AK9748" s="1"/>
      <c r="AL9748" s="1"/>
      <c r="AM9748" s="1"/>
      <c r="AN9748" s="1"/>
      <c r="AO9748" s="1"/>
      <c r="AP9748" s="1"/>
      <c r="AQ9748" s="1"/>
      <c r="AR9748" s="1"/>
      <c r="AS9748" s="1"/>
      <c r="AT9748" s="1"/>
      <c r="AU9748" s="1"/>
      <c r="AV9748" s="1"/>
      <c r="AW9748" s="1"/>
      <c r="AX9748" s="1"/>
      <c r="AY9748" s="1"/>
      <c r="AZ9748" s="1"/>
      <c r="BA9748" s="1"/>
      <c r="BB9748" s="1"/>
      <c r="BC9748" s="1"/>
      <c r="BD9748" s="1"/>
      <c r="BE9748" s="1"/>
      <c r="BF9748" s="1"/>
      <c r="BG9748" s="1"/>
      <c r="BH9748" s="1"/>
      <c r="BI9748" s="1"/>
      <c r="BJ9748" s="1"/>
      <c r="BK9748" s="1"/>
      <c r="BL9748" s="1"/>
      <c r="BM9748" s="1"/>
      <c r="BN9748" s="1"/>
      <c r="BO9748" s="1"/>
      <c r="BP9748" s="1"/>
      <c r="BQ9748" s="1"/>
      <c r="BR9748" s="1"/>
      <c r="BS9748" s="1"/>
      <c r="BT9748" s="1"/>
      <c r="BU9748" s="1"/>
      <c r="BV9748" s="1"/>
      <c r="BW9748" s="1"/>
      <c r="BX9748" s="1"/>
      <c r="BY9748" s="1"/>
      <c r="BZ9748" s="1"/>
      <c r="CA9748" s="1"/>
      <c r="CB9748" s="1"/>
      <c r="CC9748" s="1"/>
      <c r="CD9748" s="1"/>
      <c r="CE9748" s="1"/>
      <c r="CF9748" s="1"/>
      <c r="CG9748" s="1"/>
      <c r="CH9748" s="1"/>
      <c r="CI9748" s="1"/>
      <c r="CJ9748" s="1"/>
      <c r="CK9748" s="1"/>
      <c r="CL9748" s="1"/>
      <c r="CM9748" s="1"/>
      <c r="CN9748" s="1"/>
      <c r="CO9748" s="1"/>
      <c r="CP9748" s="1" t="s">
        <v>338</v>
      </c>
      <c r="CQ9748" s="1"/>
      <c r="CR9748" s="1"/>
      <c r="CS9748" s="1"/>
      <c r="CT9748" s="1"/>
      <c r="CU9748" s="1"/>
      <c r="CV9748" s="1"/>
      <c r="CW9748" s="1"/>
      <c r="CX9748" s="1"/>
      <c r="CY9748" s="1"/>
      <c r="CZ9748" s="1"/>
      <c r="DA9748" s="1"/>
      <c r="DB9748" s="1"/>
      <c r="DC9748" s="1"/>
      <c r="DD9748" s="1"/>
      <c r="DE9748" s="1"/>
      <c r="DF9748" s="1"/>
      <c r="DG9748" s="1"/>
      <c r="DH9748" s="1"/>
      <c r="DI9748" s="1"/>
      <c r="DJ9748" s="1"/>
      <c r="DK9748" s="1"/>
      <c r="DL9748" s="1"/>
      <c r="DM9748" s="1"/>
      <c r="DN9748" s="1"/>
      <c r="DO9748" s="1"/>
      <c r="DP9748" s="1"/>
      <c r="DQ9748" s="1"/>
      <c r="DR9748" s="1"/>
      <c r="DS9748" s="1"/>
      <c r="DT9748" s="1"/>
      <c r="DU9748" s="1"/>
      <c r="DV9748" s="1"/>
      <c r="DW9748" s="1"/>
      <c r="DX9748" s="1"/>
      <c r="DY9748" s="1"/>
      <c r="DZ9748" s="1"/>
      <c r="EA9748" s="1"/>
      <c r="EB9748" s="1"/>
      <c r="EC9748" s="1"/>
      <c r="ED9748" s="1"/>
      <c r="EE9748" s="1"/>
      <c r="EF9748" s="1"/>
      <c r="EG9748" s="1"/>
      <c r="EH9748" s="1"/>
      <c r="EI9748" s="1"/>
      <c r="EJ9748" s="1"/>
      <c r="EK9748" s="1"/>
      <c r="EL9748" s="1"/>
      <c r="EM9748" s="1"/>
      <c r="EN9748" s="1"/>
      <c r="EO9748" s="1"/>
      <c r="EP9748" s="1"/>
      <c r="EQ9748" s="1"/>
      <c r="ER9748" s="1"/>
      <c r="ES9748" s="1"/>
      <c r="ET9748" s="1"/>
      <c r="EU9748" s="1"/>
      <c r="EV9748" s="1"/>
      <c r="EW9748" s="1"/>
      <c r="EX9748" s="1"/>
      <c r="EY9748" s="1"/>
      <c r="EZ9748" s="1"/>
      <c r="FA9748" s="1"/>
      <c r="FB9748" s="1"/>
      <c r="FC9748" s="1"/>
    </row>
    <row r="9749" spans="1:159" x14ac:dyDescent="0.3">
      <c r="A9749">
        <v>2001</v>
      </c>
      <c r="B9749" s="1" t="s">
        <v>303</v>
      </c>
      <c r="C9749" s="1" t="s">
        <v>9</v>
      </c>
      <c r="D9749" s="1" t="s">
        <v>489</v>
      </c>
      <c r="E9749" s="1" t="s">
        <v>490</v>
      </c>
      <c r="F9749">
        <v>5</v>
      </c>
      <c r="G9749" s="1" t="s">
        <v>643</v>
      </c>
      <c r="H9749">
        <v>1</v>
      </c>
      <c r="I9749" s="1" t="s">
        <v>608</v>
      </c>
      <c r="J9749" s="1"/>
      <c r="K9749" s="1"/>
      <c r="L9749" s="1"/>
      <c r="M9749" s="1" t="s">
        <v>493</v>
      </c>
      <c r="N9749" s="1"/>
      <c r="O9749" s="1"/>
      <c r="P9749" s="1"/>
      <c r="Q9749" s="1"/>
      <c r="R9749" s="1"/>
      <c r="S9749" s="1"/>
      <c r="T9749" s="1"/>
      <c r="U9749" s="1"/>
      <c r="V9749" s="1"/>
      <c r="W9749" s="1"/>
      <c r="X9749" s="1"/>
      <c r="Y9749" s="1"/>
      <c r="Z9749" s="1"/>
      <c r="AA9749" s="1"/>
      <c r="AB9749" s="1"/>
      <c r="AC9749" s="1"/>
      <c r="AD9749" s="1"/>
      <c r="AE9749" s="1"/>
      <c r="AF9749" s="1"/>
      <c r="AG9749" s="1"/>
      <c r="AH9749" s="1"/>
      <c r="AI9749" s="1"/>
      <c r="AJ9749" s="1"/>
      <c r="AK9749" s="1"/>
      <c r="AL9749" s="1"/>
      <c r="AM9749" s="1"/>
      <c r="AN9749" s="1"/>
      <c r="AO9749" s="1" t="s">
        <v>613</v>
      </c>
      <c r="AP9749" s="1"/>
      <c r="AQ9749" s="1"/>
      <c r="AR9749" s="1"/>
      <c r="AS9749" s="1"/>
      <c r="AT9749" s="1"/>
      <c r="AU9749" s="1"/>
      <c r="AV9749" s="1"/>
      <c r="AW9749" s="1"/>
      <c r="AX9749" s="1"/>
      <c r="AY9749" s="1"/>
      <c r="AZ9749" s="1"/>
      <c r="BA9749" s="1"/>
      <c r="BB9749" s="1"/>
      <c r="BC9749" s="1"/>
      <c r="BD9749" s="1"/>
      <c r="BE9749" s="1"/>
      <c r="BF9749" s="1" t="s">
        <v>4710</v>
      </c>
      <c r="BG9749" s="1" t="s">
        <v>493</v>
      </c>
      <c r="BH9749" s="1"/>
      <c r="BI9749" s="1"/>
      <c r="BJ9749" s="1"/>
      <c r="BK9749" s="1"/>
      <c r="BL9749" s="1"/>
      <c r="BM9749" s="1"/>
      <c r="BN9749" s="1"/>
      <c r="BO9749" s="1"/>
      <c r="BP9749" s="1"/>
      <c r="BQ9749" s="1"/>
      <c r="BR9749" s="1"/>
      <c r="BS9749" s="1"/>
      <c r="BT9749" s="1"/>
      <c r="BU9749" s="1"/>
      <c r="BV9749" s="1"/>
      <c r="BW9749" s="1"/>
      <c r="BX9749" s="1"/>
      <c r="BY9749" s="1"/>
      <c r="BZ9749" s="1"/>
      <c r="CA9749" s="1"/>
      <c r="CB9749" s="1"/>
      <c r="CC9749" s="1"/>
      <c r="CD9749" s="1"/>
      <c r="CE9749" s="1"/>
      <c r="CF9749" s="1"/>
      <c r="CG9749" s="1"/>
      <c r="CH9749" s="1"/>
      <c r="CI9749" s="1"/>
      <c r="CJ9749" s="1"/>
      <c r="CK9749" s="1"/>
      <c r="CL9749" s="1"/>
      <c r="CM9749" s="1"/>
      <c r="CN9749" s="1"/>
      <c r="CO9749" s="1"/>
      <c r="CP9749" s="1"/>
      <c r="CQ9749" s="1"/>
      <c r="CR9749" s="1"/>
      <c r="CS9749" s="1"/>
      <c r="CT9749" s="1"/>
      <c r="CU9749" s="1"/>
      <c r="CV9749" s="1"/>
      <c r="CW9749" s="1"/>
      <c r="CX9749" s="1"/>
      <c r="CY9749" s="1"/>
      <c r="CZ9749" s="1"/>
      <c r="DA9749" s="1"/>
      <c r="DB9749" s="1"/>
      <c r="DC9749" s="1"/>
      <c r="DD9749" s="1"/>
      <c r="DE9749" s="1"/>
      <c r="DF9749" s="1"/>
      <c r="DG9749" s="1"/>
      <c r="DH9749" s="1"/>
      <c r="DI9749" s="1"/>
      <c r="DJ9749" s="1"/>
      <c r="DK9749" s="1"/>
      <c r="DL9749" s="1"/>
      <c r="DM9749" s="1"/>
      <c r="DN9749" s="1"/>
      <c r="DO9749" s="1"/>
      <c r="DP9749" s="1"/>
      <c r="DQ9749" s="1"/>
      <c r="DR9749" s="1"/>
      <c r="DS9749" s="1"/>
      <c r="DT9749" s="1"/>
      <c r="DU9749" s="1"/>
      <c r="DV9749" s="1"/>
      <c r="DW9749" s="1"/>
      <c r="DX9749" s="1"/>
      <c r="DY9749" s="1"/>
      <c r="DZ9749" s="1"/>
      <c r="EA9749" s="1"/>
      <c r="EB9749" s="1"/>
      <c r="EC9749" s="1"/>
      <c r="ED9749" s="1"/>
      <c r="EE9749" s="1"/>
      <c r="EF9749" s="1"/>
      <c r="EG9749" s="1"/>
      <c r="EH9749" s="1"/>
      <c r="EI9749" s="1"/>
      <c r="EJ9749" s="1"/>
      <c r="EK9749" s="1"/>
      <c r="EL9749" s="1"/>
      <c r="EM9749" s="1"/>
      <c r="EN9749" s="1"/>
      <c r="EO9749" s="1"/>
      <c r="EP9749" s="1"/>
      <c r="EQ9749" s="1"/>
      <c r="ER9749" s="1"/>
      <c r="ES9749" s="1"/>
      <c r="ET9749" s="1"/>
      <c r="EU9749" s="1"/>
      <c r="EV9749" s="1"/>
      <c r="EW9749" s="1"/>
      <c r="EX9749" s="1"/>
      <c r="EY9749" s="1"/>
      <c r="EZ9749" s="1"/>
      <c r="FA9749" s="1"/>
      <c r="FB9749" s="1"/>
      <c r="FC9749" s="1"/>
    </row>
    <row r="9750" spans="1:159" x14ac:dyDescent="0.3">
      <c r="A9750">
        <v>2001</v>
      </c>
      <c r="B9750" s="1" t="s">
        <v>303</v>
      </c>
      <c r="C9750" s="1" t="s">
        <v>9</v>
      </c>
      <c r="D9750" s="1" t="s">
        <v>489</v>
      </c>
      <c r="E9750" s="1" t="s">
        <v>490</v>
      </c>
      <c r="F9750">
        <v>5</v>
      </c>
      <c r="G9750" s="1" t="s">
        <v>631</v>
      </c>
      <c r="H9750">
        <v>1</v>
      </c>
      <c r="I9750" s="1" t="s">
        <v>608</v>
      </c>
      <c r="J9750" s="1"/>
      <c r="K9750" s="1"/>
      <c r="L9750" s="1"/>
      <c r="M9750" s="1" t="s">
        <v>493</v>
      </c>
      <c r="N9750" s="1"/>
      <c r="O9750" s="1"/>
      <c r="P9750" s="1"/>
      <c r="Q9750" s="1"/>
      <c r="R9750" s="1"/>
      <c r="S9750" s="1"/>
      <c r="T9750" s="1"/>
      <c r="U9750" s="1"/>
      <c r="V9750" s="1"/>
      <c r="W9750" s="1"/>
      <c r="X9750" s="1"/>
      <c r="Y9750" s="1"/>
      <c r="Z9750" s="1"/>
      <c r="AA9750" s="1" t="s">
        <v>1058</v>
      </c>
      <c r="AB9750" s="1"/>
      <c r="AC9750" s="1"/>
      <c r="AD9750" s="1"/>
      <c r="AE9750" s="1"/>
      <c r="AF9750" s="1"/>
      <c r="AG9750" s="1"/>
      <c r="AH9750" s="1"/>
      <c r="AI9750" s="1"/>
      <c r="AJ9750" s="1"/>
      <c r="AK9750" s="1"/>
      <c r="AL9750" s="1"/>
      <c r="AM9750" s="1"/>
      <c r="AN9750" s="1"/>
      <c r="AO9750" s="1"/>
      <c r="AP9750" s="1"/>
      <c r="AQ9750" s="1"/>
      <c r="AR9750" s="1"/>
      <c r="AS9750" s="1"/>
      <c r="AT9750" s="1"/>
      <c r="AU9750" s="1"/>
      <c r="AV9750" s="1"/>
      <c r="AW9750" s="1"/>
      <c r="AX9750" s="1" t="s">
        <v>1479</v>
      </c>
      <c r="AY9750" s="1"/>
      <c r="AZ9750" s="1"/>
      <c r="BA9750" s="1"/>
      <c r="BB9750" s="1"/>
      <c r="BC9750" s="1"/>
      <c r="BD9750" s="1"/>
      <c r="BE9750" s="1"/>
      <c r="BF9750" s="1"/>
      <c r="BG9750" s="1"/>
      <c r="BH9750" s="1"/>
      <c r="BI9750" s="1"/>
      <c r="BJ9750" s="1"/>
      <c r="BK9750" s="1"/>
      <c r="BL9750" s="1"/>
      <c r="BM9750" s="1"/>
      <c r="BN9750" s="1"/>
      <c r="BO9750" s="1"/>
      <c r="BP9750" s="1"/>
      <c r="BQ9750" s="1"/>
      <c r="BR9750" s="1"/>
      <c r="BS9750" s="1"/>
      <c r="BT9750" s="1"/>
      <c r="BU9750" s="1"/>
      <c r="BV9750" s="1"/>
      <c r="BW9750" s="1"/>
      <c r="BX9750" s="1"/>
      <c r="BY9750" s="1"/>
      <c r="BZ9750" s="1"/>
      <c r="CA9750" s="1"/>
      <c r="CB9750" s="1"/>
      <c r="CC9750" s="1"/>
      <c r="CD9750" s="1"/>
      <c r="CE9750" s="1"/>
      <c r="CF9750" s="1"/>
      <c r="CG9750" s="1"/>
      <c r="CH9750" s="1"/>
      <c r="CI9750" s="1"/>
      <c r="CJ9750" s="1"/>
      <c r="CK9750" s="1"/>
      <c r="CL9750" s="1"/>
      <c r="CM9750" s="1"/>
      <c r="CN9750" s="1"/>
      <c r="CO9750" s="1"/>
      <c r="CP9750" s="1"/>
      <c r="CQ9750" s="1"/>
      <c r="CR9750" s="1"/>
      <c r="CS9750" s="1"/>
      <c r="CT9750" s="1"/>
      <c r="CU9750" s="1"/>
      <c r="CV9750" s="1"/>
      <c r="CW9750" s="1"/>
      <c r="CX9750" s="1"/>
      <c r="CY9750" s="1"/>
      <c r="CZ9750" s="1"/>
      <c r="DA9750" s="1"/>
      <c r="DB9750" s="1"/>
      <c r="DC9750" s="1"/>
      <c r="DD9750" s="1"/>
      <c r="DE9750" s="1"/>
      <c r="DF9750" s="1"/>
      <c r="DG9750" s="1"/>
      <c r="DH9750" s="1"/>
      <c r="DI9750" s="1"/>
      <c r="DJ9750" s="1"/>
      <c r="DK9750" s="1"/>
      <c r="DL9750" s="1"/>
      <c r="DM9750" s="1"/>
      <c r="DN9750" s="1"/>
      <c r="DO9750" s="1"/>
      <c r="DP9750" s="1"/>
      <c r="DQ9750" s="1"/>
      <c r="DR9750" s="1"/>
      <c r="DS9750" s="1"/>
      <c r="DT9750" s="1"/>
      <c r="DU9750" s="1"/>
      <c r="DV9750" s="1"/>
      <c r="DW9750" s="1"/>
      <c r="DX9750" s="1"/>
      <c r="DY9750" s="1"/>
      <c r="DZ9750" s="1"/>
      <c r="EA9750" s="1"/>
      <c r="EB9750" s="1"/>
      <c r="EC9750" s="1"/>
      <c r="ED9750" s="1"/>
      <c r="EE9750" s="1"/>
      <c r="EF9750" s="1"/>
      <c r="EG9750" s="1"/>
      <c r="EH9750" s="1"/>
      <c r="EI9750" s="1"/>
      <c r="EJ9750" s="1"/>
      <c r="EK9750" s="1"/>
      <c r="EL9750" s="1"/>
      <c r="EM9750" s="1"/>
      <c r="EN9750" s="1"/>
      <c r="EO9750" s="1"/>
      <c r="EP9750" s="1"/>
      <c r="EQ9750" s="1"/>
      <c r="ER9750" s="1"/>
      <c r="ES9750" s="1"/>
      <c r="ET9750" s="1"/>
      <c r="EU9750" s="1"/>
      <c r="EV9750" s="1"/>
      <c r="EW9750" s="1"/>
      <c r="EX9750" s="1"/>
      <c r="EY9750" s="1"/>
      <c r="EZ9750" s="1"/>
      <c r="FA9750" s="1"/>
      <c r="FB9750" s="1"/>
      <c r="FC9750" s="1"/>
    </row>
    <row r="9751" spans="1:159" x14ac:dyDescent="0.3">
      <c r="A9751">
        <v>2001</v>
      </c>
      <c r="B9751" s="1" t="s">
        <v>303</v>
      </c>
      <c r="C9751" s="1" t="s">
        <v>9</v>
      </c>
      <c r="D9751" s="1" t="s">
        <v>489</v>
      </c>
      <c r="E9751" s="1" t="s">
        <v>490</v>
      </c>
      <c r="F9751">
        <v>5</v>
      </c>
      <c r="G9751" s="1" t="s">
        <v>631</v>
      </c>
      <c r="H9751">
        <v>2</v>
      </c>
      <c r="I9751" s="1" t="s">
        <v>497</v>
      </c>
      <c r="J9751" s="1"/>
      <c r="K9751" s="1"/>
      <c r="L9751" s="1"/>
      <c r="M9751" s="1" t="s">
        <v>493</v>
      </c>
      <c r="N9751" s="1"/>
      <c r="O9751" s="1"/>
      <c r="P9751" s="1"/>
      <c r="Q9751" s="1"/>
      <c r="R9751" s="1"/>
      <c r="S9751" s="1"/>
      <c r="T9751" s="1"/>
      <c r="U9751" s="1"/>
      <c r="V9751" s="1"/>
      <c r="W9751" s="1"/>
      <c r="X9751" s="1"/>
      <c r="Y9751" s="1"/>
      <c r="Z9751" s="1"/>
      <c r="AA9751" s="1" t="s">
        <v>648</v>
      </c>
      <c r="AB9751" s="1" t="s">
        <v>493</v>
      </c>
      <c r="AC9751" s="1" t="s">
        <v>621</v>
      </c>
      <c r="AD9751" s="1" t="s">
        <v>649</v>
      </c>
      <c r="AE9751" s="1"/>
      <c r="AF9751" s="1"/>
      <c r="AG9751" s="1"/>
      <c r="AH9751" s="1"/>
      <c r="AI9751" s="1"/>
      <c r="AJ9751" s="1"/>
      <c r="AK9751" s="1"/>
      <c r="AL9751" s="1"/>
      <c r="AM9751" s="1"/>
      <c r="AN9751" s="1"/>
      <c r="AO9751" s="1"/>
      <c r="AP9751" s="1"/>
      <c r="AQ9751" s="1"/>
      <c r="AR9751" s="1"/>
      <c r="AS9751" s="1"/>
      <c r="AT9751" s="1"/>
      <c r="AU9751" s="1"/>
      <c r="AV9751" s="1"/>
      <c r="AW9751" s="1"/>
      <c r="AX9751" s="1"/>
      <c r="AY9751" s="1"/>
      <c r="AZ9751" s="1"/>
      <c r="BA9751" s="1"/>
      <c r="BB9751" s="1"/>
      <c r="BC9751" s="1"/>
      <c r="BD9751" s="1"/>
      <c r="BE9751" s="1"/>
      <c r="BF9751" s="1"/>
      <c r="BG9751" s="1"/>
      <c r="BH9751" s="1"/>
      <c r="BI9751" s="1"/>
      <c r="BJ9751" s="1"/>
      <c r="BK9751" s="1"/>
      <c r="BL9751" s="1"/>
      <c r="BM9751" s="1"/>
      <c r="BN9751" s="1"/>
      <c r="BO9751" s="1"/>
      <c r="BP9751" s="1"/>
      <c r="BQ9751" s="1"/>
      <c r="BR9751" s="1"/>
      <c r="BS9751" s="1"/>
      <c r="BT9751" s="1"/>
      <c r="BU9751" s="1"/>
      <c r="BV9751" s="1"/>
      <c r="BW9751" s="1"/>
      <c r="BX9751" s="1"/>
      <c r="BY9751" s="1"/>
      <c r="BZ9751" s="1"/>
      <c r="CA9751" s="1"/>
      <c r="CB9751" s="1"/>
      <c r="CC9751" s="1"/>
      <c r="CD9751" s="1"/>
      <c r="CE9751" s="1"/>
      <c r="CF9751" s="1"/>
      <c r="CG9751" s="1"/>
      <c r="CH9751" s="1"/>
      <c r="CI9751" s="1"/>
      <c r="CJ9751" s="1"/>
      <c r="CK9751" s="1"/>
      <c r="CL9751" s="1"/>
      <c r="CM9751" s="1"/>
      <c r="CN9751" s="1"/>
      <c r="CO9751" s="1"/>
      <c r="CP9751" s="1"/>
      <c r="CQ9751" s="1"/>
      <c r="CR9751" s="1"/>
      <c r="CS9751" s="1"/>
      <c r="CT9751" s="1"/>
      <c r="CU9751" s="1"/>
      <c r="CV9751" s="1"/>
      <c r="CW9751" s="1"/>
      <c r="CX9751" s="1"/>
      <c r="CY9751" s="1"/>
      <c r="CZ9751" s="1"/>
      <c r="DA9751" s="1"/>
      <c r="DB9751" s="1"/>
      <c r="DC9751" s="1"/>
      <c r="DD9751" s="1"/>
      <c r="DE9751" s="1"/>
      <c r="DF9751" s="1"/>
      <c r="DG9751" s="1"/>
      <c r="DH9751" s="1"/>
      <c r="DI9751" s="1"/>
      <c r="DJ9751" s="1"/>
      <c r="DK9751" s="1"/>
      <c r="DL9751" s="1"/>
      <c r="DM9751" s="1"/>
      <c r="DN9751" s="1"/>
      <c r="DO9751" s="1"/>
      <c r="DP9751" s="1"/>
      <c r="DQ9751" s="1"/>
      <c r="DR9751" s="1"/>
      <c r="DS9751" s="1"/>
      <c r="DT9751" s="1"/>
      <c r="DU9751" s="1"/>
      <c r="DV9751" s="1"/>
      <c r="DW9751" s="1"/>
      <c r="DX9751" s="1"/>
      <c r="DY9751" s="1"/>
      <c r="DZ9751" s="1"/>
      <c r="EA9751" s="1"/>
      <c r="EB9751" s="1"/>
      <c r="EC9751" s="1"/>
      <c r="ED9751" s="1"/>
      <c r="EE9751" s="1"/>
      <c r="EF9751" s="1"/>
      <c r="EG9751" s="1"/>
      <c r="EH9751" s="1"/>
      <c r="EI9751" s="1"/>
      <c r="EJ9751" s="1"/>
      <c r="EK9751" s="1"/>
      <c r="EL9751" s="1"/>
      <c r="EM9751" s="1"/>
      <c r="EN9751" s="1"/>
      <c r="EO9751" s="1"/>
      <c r="EP9751" s="1"/>
      <c r="EQ9751" s="1"/>
      <c r="ER9751" s="1"/>
      <c r="ES9751" s="1"/>
      <c r="ET9751" s="1"/>
      <c r="EU9751" s="1"/>
      <c r="EV9751" s="1"/>
      <c r="EW9751" s="1"/>
      <c r="EX9751" s="1"/>
      <c r="EY9751" s="1"/>
      <c r="EZ9751" s="1"/>
      <c r="FA9751" s="1"/>
      <c r="FB9751" s="1"/>
      <c r="FC9751" s="1"/>
    </row>
    <row r="9752" spans="1:159" x14ac:dyDescent="0.3">
      <c r="A9752">
        <v>2001</v>
      </c>
      <c r="B9752" s="1" t="s">
        <v>303</v>
      </c>
      <c r="C9752" s="1" t="s">
        <v>338</v>
      </c>
      <c r="D9752" s="1" t="s">
        <v>489</v>
      </c>
      <c r="E9752" s="1" t="s">
        <v>490</v>
      </c>
      <c r="F9752">
        <v>6</v>
      </c>
      <c r="G9752" s="1" t="s">
        <v>643</v>
      </c>
      <c r="H9752">
        <v>1</v>
      </c>
      <c r="I9752" s="1" t="s">
        <v>582</v>
      </c>
      <c r="J9752" s="1"/>
      <c r="K9752" s="1"/>
      <c r="L9752" s="1"/>
      <c r="M9752" s="1" t="s">
        <v>493</v>
      </c>
      <c r="N9752" s="1"/>
      <c r="O9752" s="1"/>
      <c r="P9752" s="1"/>
      <c r="Q9752" s="1"/>
      <c r="R9752" s="1"/>
      <c r="S9752" s="1"/>
      <c r="T9752" s="1"/>
      <c r="U9752" s="1"/>
      <c r="V9752" s="1"/>
      <c r="W9752" s="1"/>
      <c r="X9752" s="1"/>
      <c r="Y9752" s="1"/>
      <c r="Z9752" s="1"/>
      <c r="AA9752" s="1"/>
      <c r="AB9752" s="1"/>
      <c r="AC9752" s="1"/>
      <c r="AD9752" s="1"/>
      <c r="AE9752" s="1"/>
      <c r="AF9752" s="1"/>
      <c r="AG9752" s="1"/>
      <c r="AH9752" s="1"/>
      <c r="AI9752" s="1"/>
      <c r="AJ9752" s="1"/>
      <c r="AK9752" s="1"/>
      <c r="AL9752" s="1"/>
      <c r="AM9752" s="1"/>
      <c r="AN9752" s="1"/>
      <c r="AO9752" s="1" t="s">
        <v>613</v>
      </c>
      <c r="AP9752" s="1"/>
      <c r="AQ9752" s="1"/>
      <c r="AR9752" s="1"/>
      <c r="AS9752" s="1"/>
      <c r="AT9752" s="1"/>
      <c r="AU9752" s="1"/>
      <c r="AV9752" s="1"/>
      <c r="AW9752" s="1"/>
      <c r="AX9752" s="1"/>
      <c r="AY9752" s="1"/>
      <c r="AZ9752" s="1"/>
      <c r="BA9752" s="1"/>
      <c r="BB9752" s="1"/>
      <c r="BC9752" s="1"/>
      <c r="BD9752" s="1"/>
      <c r="BE9752" s="1"/>
      <c r="BF9752" s="1" t="s">
        <v>4711</v>
      </c>
      <c r="BG9752" s="1" t="s">
        <v>493</v>
      </c>
      <c r="BH9752" s="1"/>
      <c r="BI9752" s="1"/>
      <c r="BJ9752" s="1"/>
      <c r="BK9752" s="1"/>
      <c r="BL9752" s="1"/>
      <c r="BM9752" s="1"/>
      <c r="BN9752" s="1"/>
      <c r="BO9752" s="1"/>
      <c r="BP9752" s="1"/>
      <c r="BQ9752" s="1"/>
      <c r="BR9752" s="1"/>
      <c r="BS9752" s="1"/>
      <c r="BT9752" s="1"/>
      <c r="BU9752" s="1"/>
      <c r="BV9752" s="1"/>
      <c r="BW9752" s="1"/>
      <c r="BX9752" s="1"/>
      <c r="BY9752" s="1"/>
      <c r="BZ9752" s="1"/>
      <c r="CA9752" s="1"/>
      <c r="CB9752" s="1"/>
      <c r="CC9752" s="1"/>
      <c r="CD9752" s="1"/>
      <c r="CE9752" s="1"/>
      <c r="CF9752" s="1"/>
      <c r="CG9752" s="1"/>
      <c r="CH9752" s="1"/>
      <c r="CI9752" s="1"/>
      <c r="CJ9752" s="1"/>
      <c r="CK9752" s="1"/>
      <c r="CL9752" s="1"/>
      <c r="CM9752" s="1"/>
      <c r="CN9752" s="1"/>
      <c r="CO9752" s="1"/>
      <c r="CP9752" s="1"/>
      <c r="CQ9752" s="1"/>
      <c r="CR9752" s="1"/>
      <c r="CS9752" s="1"/>
      <c r="CT9752" s="1"/>
      <c r="CU9752" s="1"/>
      <c r="CV9752" s="1"/>
      <c r="CW9752" s="1"/>
      <c r="CX9752" s="1"/>
      <c r="CY9752" s="1"/>
      <c r="CZ9752" s="1"/>
      <c r="DA9752" s="1"/>
      <c r="DB9752" s="1"/>
      <c r="DC9752" s="1"/>
      <c r="DD9752" s="1"/>
      <c r="DE9752" s="1"/>
      <c r="DF9752" s="1"/>
      <c r="DG9752" s="1"/>
      <c r="DH9752" s="1"/>
      <c r="DI9752" s="1"/>
      <c r="DJ9752" s="1"/>
      <c r="DK9752" s="1"/>
      <c r="DL9752" s="1"/>
      <c r="DM9752" s="1"/>
      <c r="DN9752" s="1"/>
      <c r="DO9752" s="1"/>
      <c r="DP9752" s="1"/>
      <c r="DQ9752" s="1"/>
      <c r="DR9752" s="1"/>
      <c r="DS9752" s="1"/>
      <c r="DT9752" s="1"/>
      <c r="DU9752" s="1"/>
      <c r="DV9752" s="1"/>
      <c r="DW9752" s="1"/>
      <c r="DX9752" s="1"/>
      <c r="DY9752" s="1"/>
      <c r="DZ9752" s="1"/>
      <c r="EA9752" s="1"/>
      <c r="EB9752" s="1"/>
      <c r="EC9752" s="1"/>
      <c r="ED9752" s="1"/>
      <c r="EE9752" s="1"/>
      <c r="EF9752" s="1"/>
      <c r="EG9752" s="1"/>
      <c r="EH9752" s="1"/>
      <c r="EI9752" s="1"/>
      <c r="EJ9752" s="1"/>
      <c r="EK9752" s="1"/>
      <c r="EL9752" s="1"/>
      <c r="EM9752" s="1"/>
      <c r="EN9752" s="1"/>
      <c r="EO9752" s="1"/>
      <c r="EP9752" s="1"/>
      <c r="EQ9752" s="1"/>
      <c r="ER9752" s="1"/>
      <c r="ES9752" s="1"/>
      <c r="ET9752" s="1"/>
      <c r="EU9752" s="1"/>
      <c r="EV9752" s="1"/>
      <c r="EW9752" s="1"/>
      <c r="EX9752" s="1"/>
      <c r="EY9752" s="1"/>
      <c r="EZ9752" s="1"/>
      <c r="FA9752" s="1"/>
      <c r="FB9752" s="1"/>
      <c r="FC9752" s="1"/>
    </row>
    <row r="9753" spans="1:159" x14ac:dyDescent="0.3">
      <c r="A9753">
        <v>2001</v>
      </c>
      <c r="B9753" s="1" t="s">
        <v>303</v>
      </c>
      <c r="C9753" s="1" t="s">
        <v>338</v>
      </c>
      <c r="D9753" s="1" t="s">
        <v>489</v>
      </c>
      <c r="E9753" s="1" t="s">
        <v>490</v>
      </c>
      <c r="F9753">
        <v>6</v>
      </c>
      <c r="G9753" s="1" t="s">
        <v>631</v>
      </c>
      <c r="H9753">
        <v>1</v>
      </c>
      <c r="I9753" s="1" t="s">
        <v>506</v>
      </c>
      <c r="J9753" s="1"/>
      <c r="K9753" s="1"/>
      <c r="L9753" s="1"/>
      <c r="M9753" s="1" t="s">
        <v>493</v>
      </c>
      <c r="N9753" s="1"/>
      <c r="O9753" s="1"/>
      <c r="P9753" s="1"/>
      <c r="Q9753" s="1"/>
      <c r="R9753" s="1"/>
      <c r="S9753" s="1"/>
      <c r="T9753" s="1"/>
      <c r="U9753" s="1"/>
      <c r="V9753" s="1"/>
      <c r="W9753" s="1"/>
      <c r="X9753" s="1"/>
      <c r="Y9753" s="1"/>
      <c r="Z9753" s="1"/>
      <c r="AA9753" s="1" t="s">
        <v>637</v>
      </c>
      <c r="AB9753" s="1"/>
      <c r="AC9753" s="1"/>
      <c r="AD9753" s="1"/>
      <c r="AE9753" s="1"/>
      <c r="AF9753" s="1"/>
      <c r="AG9753" s="1"/>
      <c r="AH9753" s="1"/>
      <c r="AI9753" s="1"/>
      <c r="AJ9753" s="1"/>
      <c r="AK9753" s="1"/>
      <c r="AL9753" s="1"/>
      <c r="AM9753" s="1"/>
      <c r="AN9753" s="1"/>
      <c r="AO9753" s="1"/>
      <c r="AP9753" s="1"/>
      <c r="AQ9753" s="1"/>
      <c r="AR9753" s="1"/>
      <c r="AS9753" s="1"/>
      <c r="AT9753" s="1"/>
      <c r="AU9753" s="1"/>
      <c r="AV9753" s="1"/>
      <c r="AW9753" s="1"/>
      <c r="AX9753" s="1"/>
      <c r="AY9753" s="1"/>
      <c r="AZ9753" s="1"/>
      <c r="BA9753" s="1"/>
      <c r="BB9753" s="1"/>
      <c r="BC9753" s="1"/>
      <c r="BD9753" s="1"/>
      <c r="BE9753" s="1"/>
      <c r="BF9753" s="1"/>
      <c r="BG9753" s="1"/>
      <c r="BH9753" s="1"/>
      <c r="BI9753" s="1"/>
      <c r="BJ9753" s="1"/>
      <c r="BK9753" s="1"/>
      <c r="BL9753" s="1"/>
      <c r="BM9753" s="1"/>
      <c r="BN9753" s="1"/>
      <c r="BO9753" s="1"/>
      <c r="BP9753" s="1"/>
      <c r="BQ9753" s="1"/>
      <c r="BR9753" s="1"/>
      <c r="BS9753" s="1"/>
      <c r="BT9753" s="1"/>
      <c r="BU9753" s="1"/>
      <c r="BV9753" s="1"/>
      <c r="BW9753" s="1"/>
      <c r="BX9753" s="1"/>
      <c r="BY9753" s="1"/>
      <c r="BZ9753" s="1"/>
      <c r="CA9753" s="1"/>
      <c r="CB9753" s="1"/>
      <c r="CC9753" s="1"/>
      <c r="CD9753" s="1"/>
      <c r="CE9753" s="1"/>
      <c r="CF9753" s="1"/>
      <c r="CG9753" s="1"/>
      <c r="CH9753" s="1"/>
      <c r="CI9753" s="1"/>
      <c r="CJ9753" s="1"/>
      <c r="CK9753" s="1"/>
      <c r="CL9753" s="1"/>
      <c r="CM9753" s="1"/>
      <c r="CN9753" s="1"/>
      <c r="CO9753" s="1"/>
      <c r="CP9753" s="1"/>
      <c r="CQ9753" s="1"/>
      <c r="CR9753" s="1"/>
      <c r="CS9753" s="1"/>
      <c r="CT9753" s="1"/>
      <c r="CU9753" s="1"/>
      <c r="CV9753" s="1"/>
      <c r="CW9753" s="1"/>
      <c r="CX9753" s="1"/>
      <c r="CY9753" s="1"/>
      <c r="CZ9753" s="1"/>
      <c r="DA9753" s="1"/>
      <c r="DB9753" s="1"/>
      <c r="DC9753" s="1"/>
      <c r="DD9753" s="1"/>
      <c r="DE9753" s="1"/>
      <c r="DF9753" s="1"/>
      <c r="DG9753" s="1"/>
      <c r="DH9753" s="1"/>
      <c r="DI9753" s="1"/>
      <c r="DJ9753" s="1"/>
      <c r="DK9753" s="1"/>
      <c r="DL9753" s="1"/>
      <c r="DM9753" s="1"/>
      <c r="DN9753" s="1"/>
      <c r="DO9753" s="1"/>
      <c r="DP9753" s="1"/>
      <c r="DQ9753" s="1"/>
      <c r="DR9753" s="1"/>
      <c r="DS9753" s="1"/>
      <c r="DT9753" s="1"/>
      <c r="DU9753" s="1"/>
      <c r="DV9753" s="1"/>
      <c r="DW9753" s="1"/>
      <c r="DX9753" s="1"/>
      <c r="DY9753" s="1"/>
      <c r="DZ9753" s="1"/>
      <c r="EA9753" s="1"/>
      <c r="EB9753" s="1"/>
      <c r="EC9753" s="1"/>
      <c r="ED9753" s="1"/>
      <c r="EE9753" s="1"/>
      <c r="EF9753" s="1"/>
      <c r="EG9753" s="1"/>
      <c r="EH9753" s="1"/>
      <c r="EI9753" s="1"/>
      <c r="EJ9753" s="1"/>
      <c r="EK9753" s="1"/>
      <c r="EL9753" s="1"/>
      <c r="EM9753" s="1"/>
      <c r="EN9753" s="1"/>
      <c r="EO9753" s="1"/>
      <c r="EP9753" s="1"/>
      <c r="EQ9753" s="1"/>
      <c r="ER9753" s="1"/>
      <c r="ES9753" s="1"/>
      <c r="ET9753" s="1"/>
      <c r="EU9753" s="1"/>
      <c r="EV9753" s="1"/>
      <c r="EW9753" s="1"/>
      <c r="EX9753" s="1"/>
      <c r="EY9753" s="1"/>
      <c r="EZ9753" s="1"/>
      <c r="FA9753" s="1"/>
      <c r="FB9753" s="1"/>
      <c r="FC9753" s="1"/>
    </row>
    <row r="9754" spans="1:159" x14ac:dyDescent="0.3">
      <c r="A9754">
        <v>2001</v>
      </c>
      <c r="B9754" s="1" t="s">
        <v>303</v>
      </c>
      <c r="C9754" s="1" t="s">
        <v>338</v>
      </c>
      <c r="D9754" s="1" t="s">
        <v>489</v>
      </c>
      <c r="E9754" s="1" t="s">
        <v>490</v>
      </c>
      <c r="F9754">
        <v>6</v>
      </c>
      <c r="G9754" s="1" t="s">
        <v>631</v>
      </c>
      <c r="H9754">
        <v>2</v>
      </c>
      <c r="I9754" s="1" t="s">
        <v>582</v>
      </c>
      <c r="J9754" s="1"/>
      <c r="K9754" s="1"/>
      <c r="L9754" s="1"/>
      <c r="M9754" s="1" t="s">
        <v>493</v>
      </c>
      <c r="N9754" s="1"/>
      <c r="O9754" s="1"/>
      <c r="P9754" s="1"/>
      <c r="Q9754" s="1"/>
      <c r="R9754" s="1"/>
      <c r="S9754" s="1"/>
      <c r="T9754" s="1"/>
      <c r="U9754" s="1"/>
      <c r="V9754" s="1"/>
      <c r="W9754" s="1"/>
      <c r="X9754" s="1"/>
      <c r="Y9754" s="1"/>
      <c r="Z9754" s="1"/>
      <c r="AA9754" s="1" t="s">
        <v>647</v>
      </c>
      <c r="AB9754" s="1"/>
      <c r="AC9754" s="1"/>
      <c r="AD9754" s="1"/>
      <c r="AE9754" s="1"/>
      <c r="AF9754" s="1"/>
      <c r="AG9754" s="1"/>
      <c r="AH9754" s="1"/>
      <c r="AI9754" s="1"/>
      <c r="AJ9754" s="1"/>
      <c r="AK9754" s="1"/>
      <c r="AL9754" s="1"/>
      <c r="AM9754" s="1"/>
      <c r="AN9754" s="1"/>
      <c r="AO9754" s="1"/>
      <c r="AP9754" s="1"/>
      <c r="AQ9754" s="1"/>
      <c r="AR9754" s="1"/>
      <c r="AS9754" s="1"/>
      <c r="AT9754" s="1"/>
      <c r="AU9754" s="1"/>
      <c r="AV9754" s="1"/>
      <c r="AW9754" s="1"/>
      <c r="AX9754" s="1"/>
      <c r="AY9754" s="1"/>
      <c r="AZ9754" s="1"/>
      <c r="BA9754" s="1"/>
      <c r="BB9754" s="1"/>
      <c r="BC9754" s="1"/>
      <c r="BD9754" s="1"/>
      <c r="BE9754" s="1"/>
      <c r="BF9754" s="1"/>
      <c r="BG9754" s="1"/>
      <c r="BH9754" s="1"/>
      <c r="BI9754" s="1"/>
      <c r="BJ9754" s="1"/>
      <c r="BK9754" s="1"/>
      <c r="BL9754" s="1"/>
      <c r="BM9754" s="1"/>
      <c r="BN9754" s="1"/>
      <c r="BO9754" s="1"/>
      <c r="BP9754" s="1"/>
      <c r="BQ9754" s="1"/>
      <c r="BR9754" s="1"/>
      <c r="BS9754" s="1"/>
      <c r="BT9754" s="1"/>
      <c r="BU9754" s="1"/>
      <c r="BV9754" s="1"/>
      <c r="BW9754" s="1"/>
      <c r="BX9754" s="1"/>
      <c r="BY9754" s="1"/>
      <c r="BZ9754" s="1"/>
      <c r="CA9754" s="1"/>
      <c r="CB9754" s="1"/>
      <c r="CC9754" s="1"/>
      <c r="CD9754" s="1"/>
      <c r="CE9754" s="1"/>
      <c r="CF9754" s="1"/>
      <c r="CG9754" s="1"/>
      <c r="CH9754" s="1"/>
      <c r="CI9754" s="1"/>
      <c r="CJ9754" s="1"/>
      <c r="CK9754" s="1"/>
      <c r="CL9754" s="1"/>
      <c r="CM9754" s="1"/>
      <c r="CN9754" s="1"/>
      <c r="CO9754" s="1"/>
      <c r="CP9754" s="1"/>
      <c r="CQ9754" s="1"/>
      <c r="CR9754" s="1"/>
      <c r="CS9754" s="1"/>
      <c r="CT9754" s="1"/>
      <c r="CU9754" s="1"/>
      <c r="CV9754" s="1"/>
      <c r="CW9754" s="1"/>
      <c r="CX9754" s="1"/>
      <c r="CY9754" s="1"/>
      <c r="CZ9754" s="1"/>
      <c r="DA9754" s="1"/>
      <c r="DB9754" s="1"/>
      <c r="DC9754" s="1"/>
      <c r="DD9754" s="1"/>
      <c r="DE9754" s="1"/>
      <c r="DF9754" s="1"/>
      <c r="DG9754" s="1"/>
      <c r="DH9754" s="1"/>
      <c r="DI9754" s="1"/>
      <c r="DJ9754" s="1"/>
      <c r="DK9754" s="1"/>
      <c r="DL9754" s="1"/>
      <c r="DM9754" s="1"/>
      <c r="DN9754" s="1"/>
      <c r="DO9754" s="1"/>
      <c r="DP9754" s="1"/>
      <c r="DQ9754" s="1"/>
      <c r="DR9754" s="1"/>
      <c r="DS9754" s="1"/>
      <c r="DT9754" s="1"/>
      <c r="DU9754" s="1"/>
      <c r="DV9754" s="1"/>
      <c r="DW9754" s="1"/>
      <c r="DX9754" s="1"/>
      <c r="DY9754" s="1"/>
      <c r="DZ9754" s="1"/>
      <c r="EA9754" s="1"/>
      <c r="EB9754" s="1"/>
      <c r="EC9754" s="1"/>
      <c r="ED9754" s="1"/>
      <c r="EE9754" s="1"/>
      <c r="EF9754" s="1"/>
      <c r="EG9754" s="1"/>
      <c r="EH9754" s="1"/>
      <c r="EI9754" s="1"/>
      <c r="EJ9754" s="1"/>
      <c r="EK9754" s="1"/>
      <c r="EL9754" s="1"/>
      <c r="EM9754" s="1"/>
      <c r="EN9754" s="1"/>
      <c r="EO9754" s="1"/>
      <c r="EP9754" s="1"/>
      <c r="EQ9754" s="1"/>
      <c r="ER9754" s="1"/>
      <c r="ES9754" s="1"/>
      <c r="ET9754" s="1"/>
      <c r="EU9754" s="1"/>
      <c r="EV9754" s="1"/>
      <c r="EW9754" s="1"/>
      <c r="EX9754" s="1"/>
      <c r="EY9754" s="1"/>
      <c r="EZ9754" s="1"/>
      <c r="FA9754" s="1"/>
      <c r="FB9754" s="1"/>
      <c r="FC9754" s="1"/>
    </row>
    <row r="9755" spans="1:159" x14ac:dyDescent="0.3">
      <c r="A9755">
        <v>2001</v>
      </c>
      <c r="B9755" s="1" t="s">
        <v>303</v>
      </c>
      <c r="C9755" s="1" t="s">
        <v>338</v>
      </c>
      <c r="D9755" s="1" t="s">
        <v>489</v>
      </c>
      <c r="E9755" s="1" t="s">
        <v>490</v>
      </c>
      <c r="F9755">
        <v>6</v>
      </c>
      <c r="G9755" s="1" t="s">
        <v>631</v>
      </c>
      <c r="H9755">
        <v>3</v>
      </c>
      <c r="I9755" s="1" t="s">
        <v>492</v>
      </c>
      <c r="J9755" s="1"/>
      <c r="K9755" s="1"/>
      <c r="L9755" s="1"/>
      <c r="M9755" s="1" t="s">
        <v>493</v>
      </c>
      <c r="N9755" s="1"/>
      <c r="O9755" s="1"/>
      <c r="P9755" s="1"/>
      <c r="Q9755" s="1"/>
      <c r="R9755" s="1"/>
      <c r="S9755" s="1"/>
      <c r="T9755" s="1"/>
      <c r="U9755" s="1"/>
      <c r="V9755" s="1"/>
      <c r="W9755" s="1"/>
      <c r="X9755" s="1"/>
      <c r="Y9755" s="1"/>
      <c r="Z9755" s="1"/>
      <c r="AA9755" s="1" t="s">
        <v>650</v>
      </c>
      <c r="AB9755" s="1" t="s">
        <v>493</v>
      </c>
      <c r="AC9755" s="1" t="s">
        <v>621</v>
      </c>
      <c r="AD9755" s="1" t="s">
        <v>651</v>
      </c>
      <c r="AE9755" s="1"/>
      <c r="AF9755" s="1"/>
      <c r="AG9755" s="1"/>
      <c r="AH9755" s="1"/>
      <c r="AI9755" s="1"/>
      <c r="AJ9755" s="1"/>
      <c r="AK9755" s="1"/>
      <c r="AL9755" s="1"/>
      <c r="AM9755" s="1"/>
      <c r="AN9755" s="1"/>
      <c r="AO9755" s="1"/>
      <c r="AP9755" s="1"/>
      <c r="AQ9755" s="1"/>
      <c r="AR9755" s="1"/>
      <c r="AS9755" s="1"/>
      <c r="AT9755" s="1"/>
      <c r="AU9755" s="1"/>
      <c r="AV9755" s="1"/>
      <c r="AW9755" s="1"/>
      <c r="AX9755" s="1"/>
      <c r="AY9755" s="1"/>
      <c r="AZ9755" s="1"/>
      <c r="BA9755" s="1"/>
      <c r="BB9755" s="1"/>
      <c r="BC9755" s="1"/>
      <c r="BD9755" s="1"/>
      <c r="BE9755" s="1"/>
      <c r="BF9755" s="1"/>
      <c r="BG9755" s="1"/>
      <c r="BH9755" s="1"/>
      <c r="BI9755" s="1"/>
      <c r="BJ9755" s="1"/>
      <c r="BK9755" s="1"/>
      <c r="BL9755" s="1"/>
      <c r="BM9755" s="1"/>
      <c r="BN9755" s="1"/>
      <c r="BO9755" s="1"/>
      <c r="BP9755" s="1"/>
      <c r="BQ9755" s="1"/>
      <c r="BR9755" s="1"/>
      <c r="BS9755" s="1"/>
      <c r="BT9755" s="1"/>
      <c r="BU9755" s="1"/>
      <c r="BV9755" s="1"/>
      <c r="BW9755" s="1"/>
      <c r="BX9755" s="1"/>
      <c r="BY9755" s="1"/>
      <c r="BZ9755" s="1"/>
      <c r="CA9755" s="1"/>
      <c r="CB9755" s="1"/>
      <c r="CC9755" s="1"/>
      <c r="CD9755" s="1"/>
      <c r="CE9755" s="1"/>
      <c r="CF9755" s="1"/>
      <c r="CG9755" s="1"/>
      <c r="CH9755" s="1"/>
      <c r="CI9755" s="1"/>
      <c r="CJ9755" s="1"/>
      <c r="CK9755" s="1"/>
      <c r="CL9755" s="1"/>
      <c r="CM9755" s="1"/>
      <c r="CN9755" s="1"/>
      <c r="CO9755" s="1"/>
      <c r="CP9755" s="1"/>
      <c r="CQ9755" s="1"/>
      <c r="CR9755" s="1"/>
      <c r="CS9755" s="1"/>
      <c r="CT9755" s="1"/>
      <c r="CU9755" s="1"/>
      <c r="CV9755" s="1"/>
      <c r="CW9755" s="1"/>
      <c r="CX9755" s="1"/>
      <c r="CY9755" s="1"/>
      <c r="CZ9755" s="1"/>
      <c r="DA9755" s="1"/>
      <c r="DB9755" s="1"/>
      <c r="DC9755" s="1"/>
      <c r="DD9755" s="1"/>
      <c r="DE9755" s="1"/>
      <c r="DF9755" s="1"/>
      <c r="DG9755" s="1"/>
      <c r="DH9755" s="1"/>
      <c r="DI9755" s="1"/>
      <c r="DJ9755" s="1"/>
      <c r="DK9755" s="1"/>
      <c r="DL9755" s="1"/>
      <c r="DM9755" s="1"/>
      <c r="DN9755" s="1"/>
      <c r="DO9755" s="1"/>
      <c r="DP9755" s="1"/>
      <c r="DQ9755" s="1"/>
      <c r="DR9755" s="1"/>
      <c r="DS9755" s="1"/>
      <c r="DT9755" s="1"/>
      <c r="DU9755" s="1"/>
      <c r="DV9755" s="1"/>
      <c r="DW9755" s="1"/>
      <c r="DX9755" s="1"/>
      <c r="DY9755" s="1"/>
      <c r="DZ9755" s="1"/>
      <c r="EA9755" s="1"/>
      <c r="EB9755" s="1"/>
      <c r="EC9755" s="1"/>
      <c r="ED9755" s="1"/>
      <c r="EE9755" s="1"/>
      <c r="EF9755" s="1"/>
      <c r="EG9755" s="1"/>
      <c r="EH9755" s="1"/>
      <c r="EI9755" s="1"/>
      <c r="EJ9755" s="1"/>
      <c r="EK9755" s="1"/>
      <c r="EL9755" s="1"/>
      <c r="EM9755" s="1"/>
      <c r="EN9755" s="1"/>
      <c r="EO9755" s="1"/>
      <c r="EP9755" s="1"/>
      <c r="EQ9755" s="1"/>
      <c r="ER9755" s="1"/>
      <c r="ES9755" s="1"/>
      <c r="ET9755" s="1"/>
      <c r="EU9755" s="1"/>
      <c r="EV9755" s="1"/>
      <c r="EW9755" s="1"/>
      <c r="EX9755" s="1"/>
      <c r="EY9755" s="1"/>
      <c r="EZ9755" s="1"/>
      <c r="FA9755" s="1"/>
      <c r="FB9755" s="1"/>
      <c r="FC9755" s="1"/>
    </row>
    <row r="9756" spans="1:159" x14ac:dyDescent="0.3">
      <c r="A9756">
        <v>2001</v>
      </c>
      <c r="B9756" s="1" t="s">
        <v>303</v>
      </c>
      <c r="C9756" s="1" t="s">
        <v>2</v>
      </c>
      <c r="D9756" s="1" t="s">
        <v>489</v>
      </c>
      <c r="E9756" s="1" t="s">
        <v>490</v>
      </c>
      <c r="F9756">
        <v>7</v>
      </c>
      <c r="G9756" s="1" t="s">
        <v>640</v>
      </c>
      <c r="H9756">
        <v>1</v>
      </c>
      <c r="I9756" s="1"/>
      <c r="J9756" s="1"/>
      <c r="K9756" s="1"/>
      <c r="L9756" s="1"/>
      <c r="M9756" s="1" t="s">
        <v>493</v>
      </c>
      <c r="N9756" s="1" t="s">
        <v>615</v>
      </c>
      <c r="O9756" s="1" t="s">
        <v>520</v>
      </c>
      <c r="P9756" s="1" t="s">
        <v>496</v>
      </c>
      <c r="Q9756" s="1" t="s">
        <v>641</v>
      </c>
      <c r="R9756" s="1"/>
      <c r="S9756" s="1"/>
      <c r="T9756" s="1" t="s">
        <v>653</v>
      </c>
      <c r="U9756" s="1" t="s">
        <v>4712</v>
      </c>
      <c r="V9756" s="1"/>
      <c r="W9756" s="1"/>
      <c r="X9756" s="1"/>
      <c r="Y9756" s="1"/>
      <c r="Z9756" s="1"/>
      <c r="AA9756" s="1"/>
      <c r="AB9756" s="1"/>
      <c r="AC9756" s="1"/>
      <c r="AD9756" s="1"/>
      <c r="AE9756" s="1"/>
      <c r="AF9756" s="1"/>
      <c r="AG9756" s="1"/>
      <c r="AH9756" s="1"/>
      <c r="AI9756" s="1"/>
      <c r="AJ9756" s="1"/>
      <c r="AK9756" s="1"/>
      <c r="AL9756" s="1"/>
      <c r="AM9756" s="1"/>
      <c r="AN9756" s="1"/>
      <c r="AO9756" s="1"/>
      <c r="AP9756" s="1" t="s">
        <v>4713</v>
      </c>
      <c r="AQ9756" s="1"/>
      <c r="AR9756" s="1"/>
      <c r="AS9756" s="1"/>
      <c r="AT9756" s="1"/>
      <c r="AU9756" s="1"/>
      <c r="AV9756" s="1"/>
      <c r="AW9756" s="1"/>
      <c r="AX9756" s="1"/>
      <c r="AY9756" s="1"/>
      <c r="AZ9756" s="1"/>
      <c r="BA9756" s="1"/>
      <c r="BB9756" s="1"/>
      <c r="BC9756" s="1"/>
      <c r="BD9756" s="1"/>
      <c r="BE9756" s="1"/>
      <c r="BF9756" s="1"/>
      <c r="BG9756" s="1"/>
      <c r="BH9756" s="1"/>
      <c r="BI9756" s="1"/>
      <c r="BJ9756" s="1"/>
      <c r="BK9756" s="1"/>
      <c r="BL9756" s="1"/>
      <c r="BM9756" s="1"/>
      <c r="BN9756" s="1"/>
      <c r="BO9756" s="1"/>
      <c r="BP9756" s="1"/>
      <c r="BQ9756" s="1"/>
      <c r="BR9756" s="1"/>
      <c r="BS9756" s="1"/>
      <c r="BT9756" s="1"/>
      <c r="BU9756" s="1"/>
      <c r="BV9756" s="1"/>
      <c r="BW9756" s="1"/>
      <c r="BX9756" s="1"/>
      <c r="BY9756" s="1"/>
      <c r="BZ9756" s="1"/>
      <c r="CA9756" s="1"/>
      <c r="CB9756" s="1"/>
      <c r="CC9756" s="1"/>
      <c r="CD9756" s="1"/>
      <c r="CE9756" s="1"/>
      <c r="CF9756" s="1"/>
      <c r="CG9756" s="1"/>
      <c r="CH9756" s="1"/>
      <c r="CI9756" s="1"/>
      <c r="CJ9756" s="1"/>
      <c r="CK9756" s="1"/>
      <c r="CL9756" s="1"/>
      <c r="CM9756" s="1"/>
      <c r="CN9756" s="1"/>
      <c r="CO9756" s="1"/>
      <c r="CP9756" s="1"/>
      <c r="CQ9756" s="1"/>
      <c r="CR9756" s="1"/>
      <c r="CS9756" s="1"/>
      <c r="CT9756" s="1"/>
      <c r="CU9756" s="1"/>
      <c r="CV9756" s="1"/>
      <c r="CW9756" s="1"/>
      <c r="CX9756" s="1"/>
      <c r="CY9756" s="1"/>
      <c r="CZ9756" s="1"/>
      <c r="DA9756" s="1"/>
      <c r="DB9756" s="1"/>
      <c r="DC9756" s="1"/>
      <c r="DD9756" s="1"/>
      <c r="DE9756" s="1"/>
      <c r="DF9756" s="1"/>
      <c r="DG9756" s="1"/>
      <c r="DH9756" s="1"/>
      <c r="DI9756" s="1"/>
      <c r="DJ9756" s="1"/>
      <c r="DK9756" s="1"/>
      <c r="DL9756" s="1"/>
      <c r="DM9756" s="1"/>
      <c r="DN9756" s="1"/>
      <c r="DO9756" s="1"/>
      <c r="DP9756" s="1"/>
      <c r="DQ9756" s="1"/>
      <c r="DR9756" s="1"/>
      <c r="DS9756" s="1"/>
      <c r="DT9756" s="1"/>
      <c r="DU9756" s="1"/>
      <c r="DV9756" s="1"/>
      <c r="DW9756" s="1"/>
      <c r="DX9756" s="1"/>
      <c r="DY9756" s="1"/>
      <c r="DZ9756" s="1"/>
      <c r="EA9756" s="1"/>
      <c r="EB9756" s="1"/>
      <c r="EC9756" s="1"/>
      <c r="ED9756" s="1"/>
      <c r="EE9756" s="1"/>
      <c r="EF9756" s="1"/>
      <c r="EG9756" s="1"/>
      <c r="EH9756" s="1"/>
      <c r="EI9756" s="1"/>
      <c r="EJ9756" s="1"/>
      <c r="EK9756" s="1"/>
      <c r="EL9756" s="1"/>
      <c r="EM9756" s="1"/>
      <c r="EN9756" s="1"/>
      <c r="EO9756" s="1"/>
      <c r="EP9756" s="1"/>
      <c r="EQ9756" s="1"/>
      <c r="ER9756" s="1"/>
      <c r="ES9756" s="1"/>
      <c r="ET9756" s="1"/>
      <c r="EU9756" s="1"/>
      <c r="EV9756" s="1"/>
      <c r="EW9756" s="1"/>
      <c r="EX9756" s="1"/>
      <c r="EY9756" s="1"/>
      <c r="EZ9756" s="1"/>
      <c r="FA9756" s="1"/>
      <c r="FB9756" s="1"/>
      <c r="FC9756" s="1"/>
    </row>
    <row r="9757" spans="1:159" x14ac:dyDescent="0.3">
      <c r="A9757">
        <v>2001</v>
      </c>
      <c r="B9757" s="1" t="s">
        <v>303</v>
      </c>
      <c r="C9757" s="1" t="s">
        <v>2</v>
      </c>
      <c r="D9757" s="1" t="s">
        <v>489</v>
      </c>
      <c r="E9757" s="1" t="s">
        <v>490</v>
      </c>
      <c r="F9757">
        <v>7</v>
      </c>
      <c r="G9757" s="1" t="s">
        <v>640</v>
      </c>
      <c r="H9757">
        <v>2</v>
      </c>
      <c r="I9757" s="1"/>
      <c r="J9757" s="1"/>
      <c r="K9757" s="1"/>
      <c r="L9757" s="1"/>
      <c r="M9757" s="1" t="s">
        <v>493</v>
      </c>
      <c r="N9757" s="1" t="s">
        <v>615</v>
      </c>
      <c r="O9757" s="1" t="s">
        <v>520</v>
      </c>
      <c r="P9757" s="1" t="s">
        <v>496</v>
      </c>
      <c r="Q9757" s="1" t="s">
        <v>641</v>
      </c>
      <c r="R9757" s="1"/>
      <c r="S9757" s="1"/>
      <c r="T9757" s="1" t="s">
        <v>657</v>
      </c>
      <c r="U9757" s="1" t="s">
        <v>4712</v>
      </c>
      <c r="V9757" s="1"/>
      <c r="W9757" s="1"/>
      <c r="X9757" s="1"/>
      <c r="Y9757" s="1"/>
      <c r="Z9757" s="1"/>
      <c r="AA9757" s="1"/>
      <c r="AB9757" s="1"/>
      <c r="AC9757" s="1"/>
      <c r="AD9757" s="1"/>
      <c r="AE9757" s="1"/>
      <c r="AF9757" s="1"/>
      <c r="AG9757" s="1"/>
      <c r="AH9757" s="1"/>
      <c r="AI9757" s="1"/>
      <c r="AJ9757" s="1"/>
      <c r="AK9757" s="1"/>
      <c r="AL9757" s="1"/>
      <c r="AM9757" s="1"/>
      <c r="AN9757" s="1"/>
      <c r="AO9757" s="1"/>
      <c r="AP9757" s="1" t="s">
        <v>4714</v>
      </c>
      <c r="AQ9757" s="1"/>
      <c r="AR9757" s="1"/>
      <c r="AS9757" s="1"/>
      <c r="AT9757" s="1"/>
      <c r="AU9757" s="1"/>
      <c r="AV9757" s="1"/>
      <c r="AW9757" s="1"/>
      <c r="AX9757" s="1"/>
      <c r="AY9757" s="1"/>
      <c r="AZ9757" s="1"/>
      <c r="BA9757" s="1"/>
      <c r="BB9757" s="1"/>
      <c r="BC9757" s="1"/>
      <c r="BD9757" s="1"/>
      <c r="BE9757" s="1"/>
      <c r="BF9757" s="1"/>
      <c r="BG9757" s="1"/>
      <c r="BH9757" s="1"/>
      <c r="BI9757" s="1"/>
      <c r="BJ9757" s="1"/>
      <c r="BK9757" s="1"/>
      <c r="BL9757" s="1"/>
      <c r="BM9757" s="1"/>
      <c r="BN9757" s="1"/>
      <c r="BO9757" s="1"/>
      <c r="BP9757" s="1"/>
      <c r="BQ9757" s="1"/>
      <c r="BR9757" s="1"/>
      <c r="BS9757" s="1"/>
      <c r="BT9757" s="1"/>
      <c r="BU9757" s="1"/>
      <c r="BV9757" s="1"/>
      <c r="BW9757" s="1"/>
      <c r="BX9757" s="1"/>
      <c r="BY9757" s="1"/>
      <c r="BZ9757" s="1"/>
      <c r="CA9757" s="1"/>
      <c r="CB9757" s="1"/>
      <c r="CC9757" s="1"/>
      <c r="CD9757" s="1"/>
      <c r="CE9757" s="1"/>
      <c r="CF9757" s="1"/>
      <c r="CG9757" s="1"/>
      <c r="CH9757" s="1"/>
      <c r="CI9757" s="1"/>
      <c r="CJ9757" s="1"/>
      <c r="CK9757" s="1"/>
      <c r="CL9757" s="1"/>
      <c r="CM9757" s="1"/>
      <c r="CN9757" s="1"/>
      <c r="CO9757" s="1"/>
      <c r="CP9757" s="1"/>
      <c r="CQ9757" s="1"/>
      <c r="CR9757" s="1"/>
      <c r="CS9757" s="1"/>
      <c r="CT9757" s="1"/>
      <c r="CU9757" s="1"/>
      <c r="CV9757" s="1"/>
      <c r="CW9757" s="1"/>
      <c r="CX9757" s="1"/>
      <c r="CY9757" s="1"/>
      <c r="CZ9757" s="1"/>
      <c r="DA9757" s="1"/>
      <c r="DB9757" s="1"/>
      <c r="DC9757" s="1"/>
      <c r="DD9757" s="1"/>
      <c r="DE9757" s="1"/>
      <c r="DF9757" s="1"/>
      <c r="DG9757" s="1"/>
      <c r="DH9757" s="1"/>
      <c r="DI9757" s="1"/>
      <c r="DJ9757" s="1"/>
      <c r="DK9757" s="1"/>
      <c r="DL9757" s="1"/>
      <c r="DM9757" s="1"/>
      <c r="DN9757" s="1"/>
      <c r="DO9757" s="1"/>
      <c r="DP9757" s="1"/>
      <c r="DQ9757" s="1"/>
      <c r="DR9757" s="1"/>
      <c r="DS9757" s="1"/>
      <c r="DT9757" s="1"/>
      <c r="DU9757" s="1"/>
      <c r="DV9757" s="1"/>
      <c r="DW9757" s="1"/>
      <c r="DX9757" s="1"/>
      <c r="DY9757" s="1"/>
      <c r="DZ9757" s="1"/>
      <c r="EA9757" s="1"/>
      <c r="EB9757" s="1"/>
      <c r="EC9757" s="1"/>
      <c r="ED9757" s="1"/>
      <c r="EE9757" s="1"/>
      <c r="EF9757" s="1"/>
      <c r="EG9757" s="1"/>
      <c r="EH9757" s="1"/>
      <c r="EI9757" s="1"/>
      <c r="EJ9757" s="1"/>
      <c r="EK9757" s="1"/>
      <c r="EL9757" s="1"/>
      <c r="EM9757" s="1"/>
      <c r="EN9757" s="1"/>
      <c r="EO9757" s="1"/>
      <c r="EP9757" s="1"/>
      <c r="EQ9757" s="1"/>
      <c r="ER9757" s="1"/>
      <c r="ES9757" s="1"/>
      <c r="ET9757" s="1"/>
      <c r="EU9757" s="1"/>
      <c r="EV9757" s="1"/>
      <c r="EW9757" s="1"/>
      <c r="EX9757" s="1"/>
      <c r="EY9757" s="1"/>
      <c r="EZ9757" s="1"/>
      <c r="FA9757" s="1"/>
      <c r="FB9757" s="1"/>
      <c r="FC9757" s="1"/>
    </row>
    <row r="9758" spans="1:159" x14ac:dyDescent="0.3">
      <c r="A9758">
        <v>2001</v>
      </c>
      <c r="B9758" s="1" t="s">
        <v>303</v>
      </c>
      <c r="C9758" s="1" t="s">
        <v>2</v>
      </c>
      <c r="D9758" s="1" t="s">
        <v>489</v>
      </c>
      <c r="E9758" s="1" t="s">
        <v>490</v>
      </c>
      <c r="F9758">
        <v>7</v>
      </c>
      <c r="G9758" s="1" t="s">
        <v>659</v>
      </c>
      <c r="H9758">
        <v>1</v>
      </c>
      <c r="I9758" s="1" t="s">
        <v>615</v>
      </c>
      <c r="J9758" s="1" t="s">
        <v>660</v>
      </c>
      <c r="K9758" s="1" t="s">
        <v>661</v>
      </c>
      <c r="L9758" s="1" t="s">
        <v>646</v>
      </c>
      <c r="M9758" s="1" t="s">
        <v>493</v>
      </c>
      <c r="N9758" s="1"/>
      <c r="O9758" s="1"/>
      <c r="P9758" s="1"/>
      <c r="Q9758" s="1"/>
      <c r="R9758" s="1"/>
      <c r="S9758" s="1"/>
      <c r="T9758" s="1"/>
      <c r="U9758" s="1"/>
      <c r="V9758" s="1"/>
      <c r="W9758" s="1"/>
      <c r="X9758" s="1"/>
      <c r="Y9758" s="1"/>
      <c r="Z9758" s="1"/>
      <c r="AA9758" s="1"/>
      <c r="AB9758" s="1"/>
      <c r="AC9758" s="1"/>
      <c r="AD9758" s="1"/>
      <c r="AE9758" s="1"/>
      <c r="AF9758" s="1"/>
      <c r="AG9758" s="1"/>
      <c r="AH9758" s="1"/>
      <c r="AI9758" s="1"/>
      <c r="AJ9758" s="1"/>
      <c r="AK9758" s="1"/>
      <c r="AL9758" s="1"/>
      <c r="AM9758" s="1"/>
      <c r="AN9758" s="1"/>
      <c r="AO9758" s="1"/>
      <c r="AP9758" s="1"/>
      <c r="AQ9758" s="1"/>
      <c r="AR9758" s="1"/>
      <c r="AS9758" s="1"/>
      <c r="AT9758" s="1"/>
      <c r="AU9758" s="1"/>
      <c r="AV9758" s="1"/>
      <c r="AW9758" s="1"/>
      <c r="AX9758" s="1"/>
      <c r="AY9758" s="1"/>
      <c r="AZ9758" s="1"/>
      <c r="BA9758" s="1"/>
      <c r="BB9758" s="1"/>
      <c r="BC9758" s="1"/>
      <c r="BD9758" s="1"/>
      <c r="BE9758" s="1"/>
      <c r="BF9758" s="1"/>
      <c r="BG9758" s="1"/>
      <c r="BH9758" s="1"/>
      <c r="BI9758" s="1"/>
      <c r="BJ9758" s="1"/>
      <c r="BK9758" s="1"/>
      <c r="BL9758" s="1"/>
      <c r="BM9758" s="1"/>
      <c r="BN9758" s="1"/>
      <c r="BO9758" s="1"/>
      <c r="BP9758" s="1"/>
      <c r="BQ9758" s="1"/>
      <c r="BR9758" s="1"/>
      <c r="BS9758" s="1"/>
      <c r="BT9758" s="1"/>
      <c r="BU9758" s="1"/>
      <c r="BV9758" s="1"/>
      <c r="BW9758" s="1"/>
      <c r="BX9758" s="1"/>
      <c r="BY9758" s="1"/>
      <c r="BZ9758" s="1"/>
      <c r="CA9758" s="1"/>
      <c r="CB9758" s="1"/>
      <c r="CC9758" s="1"/>
      <c r="CD9758" s="1"/>
      <c r="CE9758" s="1"/>
      <c r="CF9758" s="1"/>
      <c r="CG9758" s="1"/>
      <c r="CH9758" s="1"/>
      <c r="CI9758" s="1"/>
      <c r="CJ9758" s="1"/>
      <c r="CK9758" s="1"/>
      <c r="CL9758" s="1"/>
      <c r="CM9758" s="1"/>
      <c r="CN9758" s="1"/>
      <c r="CO9758" s="1"/>
      <c r="CP9758" s="1"/>
      <c r="CQ9758" s="1"/>
      <c r="CR9758" s="1"/>
      <c r="CS9758" s="1"/>
      <c r="CT9758" s="1"/>
      <c r="CU9758" s="1"/>
      <c r="CV9758" s="1"/>
      <c r="CW9758" s="1"/>
      <c r="CX9758" s="1"/>
      <c r="CY9758" s="1"/>
      <c r="CZ9758" s="1"/>
      <c r="DA9758" s="1"/>
      <c r="DB9758" s="1"/>
      <c r="DC9758" s="1"/>
      <c r="DD9758" s="1" t="s">
        <v>623</v>
      </c>
      <c r="DE9758" s="1" t="s">
        <v>641</v>
      </c>
      <c r="DF9758" s="1"/>
      <c r="DG9758" s="1"/>
      <c r="DH9758" s="1"/>
      <c r="DI9758" s="1"/>
      <c r="DJ9758" s="1"/>
      <c r="DK9758" s="1"/>
      <c r="DL9758" s="1"/>
      <c r="DM9758" s="1"/>
      <c r="DN9758" s="1"/>
      <c r="DO9758" s="1"/>
      <c r="DP9758" s="1"/>
      <c r="DQ9758" s="1"/>
      <c r="DR9758" s="1"/>
      <c r="DS9758" s="1"/>
      <c r="DT9758" s="1"/>
      <c r="DU9758" s="1"/>
      <c r="DV9758" s="1"/>
      <c r="DW9758" s="1"/>
      <c r="DX9758" s="1"/>
      <c r="DY9758" s="1"/>
      <c r="DZ9758" s="1"/>
      <c r="EA9758" s="1"/>
      <c r="EB9758" s="1"/>
      <c r="EC9758" s="1"/>
      <c r="ED9758" s="1"/>
      <c r="EE9758" s="1"/>
      <c r="EF9758" s="1"/>
      <c r="EG9758" s="1"/>
      <c r="EH9758" s="1"/>
      <c r="EI9758" s="1"/>
      <c r="EJ9758" s="1"/>
      <c r="EK9758" s="1"/>
      <c r="EL9758" s="1"/>
      <c r="EM9758" s="1"/>
      <c r="EN9758" s="1"/>
      <c r="EO9758" s="1"/>
      <c r="EP9758" s="1"/>
      <c r="EQ9758" s="1"/>
      <c r="ER9758" s="1"/>
      <c r="ES9758" s="1"/>
      <c r="ET9758" s="1"/>
      <c r="EU9758" s="1"/>
      <c r="EV9758" s="1"/>
      <c r="EW9758" s="1"/>
      <c r="EX9758" s="1"/>
      <c r="EY9758" s="1"/>
      <c r="EZ9758" s="1"/>
      <c r="FA9758" s="1"/>
      <c r="FB9758" s="1"/>
      <c r="FC9758" s="1"/>
    </row>
    <row r="9759" spans="1:159" x14ac:dyDescent="0.3">
      <c r="A9759">
        <v>2001</v>
      </c>
      <c r="B9759" s="1" t="s">
        <v>303</v>
      </c>
      <c r="C9759" s="1" t="s">
        <v>2</v>
      </c>
      <c r="D9759" s="1" t="s">
        <v>489</v>
      </c>
      <c r="E9759" s="1" t="s">
        <v>490</v>
      </c>
      <c r="F9759">
        <v>7</v>
      </c>
      <c r="G9759" s="1" t="s">
        <v>3854</v>
      </c>
      <c r="H9759">
        <v>1</v>
      </c>
      <c r="I9759" s="1" t="s">
        <v>601</v>
      </c>
      <c r="J9759" s="1"/>
      <c r="K9759" s="1"/>
      <c r="L9759" s="1"/>
      <c r="M9759" s="1" t="s">
        <v>493</v>
      </c>
      <c r="N9759" s="1"/>
      <c r="O9759" s="1"/>
      <c r="P9759" s="1"/>
      <c r="Q9759" s="1"/>
      <c r="R9759" s="1"/>
      <c r="S9759" s="1"/>
      <c r="T9759" s="1"/>
      <c r="U9759" s="1"/>
      <c r="V9759" s="1"/>
      <c r="W9759" s="1"/>
      <c r="X9759" s="1"/>
      <c r="Y9759" s="1"/>
      <c r="Z9759" s="1"/>
      <c r="AA9759" s="1"/>
      <c r="AB9759" s="1"/>
      <c r="AC9759" s="1"/>
      <c r="AD9759" s="1"/>
      <c r="AE9759" s="1"/>
      <c r="AF9759" s="1"/>
      <c r="AG9759" s="1"/>
      <c r="AH9759" s="1"/>
      <c r="AI9759" s="1"/>
      <c r="AJ9759" s="1"/>
      <c r="AK9759" s="1"/>
      <c r="AL9759" s="1"/>
      <c r="AM9759" s="1"/>
      <c r="AN9759" s="1"/>
      <c r="AO9759" s="1"/>
      <c r="AP9759" s="1"/>
      <c r="AQ9759" s="1"/>
      <c r="AR9759" s="1"/>
      <c r="AS9759" s="1"/>
      <c r="AT9759" s="1"/>
      <c r="AU9759" s="1"/>
      <c r="AV9759" s="1"/>
      <c r="AW9759" s="1"/>
      <c r="AX9759" s="1"/>
      <c r="AY9759" s="1"/>
      <c r="AZ9759" s="1"/>
      <c r="BA9759" s="1"/>
      <c r="BB9759" s="1"/>
      <c r="BC9759" s="1"/>
      <c r="BD9759" s="1"/>
      <c r="BE9759" s="1"/>
      <c r="BF9759" s="1"/>
      <c r="BG9759" s="1"/>
      <c r="BH9759" s="1"/>
      <c r="BI9759" s="1"/>
      <c r="BJ9759" s="1"/>
      <c r="BK9759" s="1"/>
      <c r="BL9759" s="1"/>
      <c r="BM9759" s="1"/>
      <c r="BN9759" s="1"/>
      <c r="BO9759" s="1"/>
      <c r="BP9759" s="1"/>
      <c r="BQ9759" s="1"/>
      <c r="BR9759" s="1"/>
      <c r="BS9759" s="1"/>
      <c r="BT9759" s="1"/>
      <c r="BU9759" s="1"/>
      <c r="BV9759" s="1"/>
      <c r="BW9759" s="1"/>
      <c r="BX9759" s="1"/>
      <c r="BY9759" s="1"/>
      <c r="BZ9759" s="1"/>
      <c r="CA9759" s="1"/>
      <c r="CB9759" s="1"/>
      <c r="CC9759" s="1"/>
      <c r="CD9759" s="1"/>
      <c r="CE9759" s="1"/>
      <c r="CF9759" s="1"/>
      <c r="CG9759" s="1"/>
      <c r="CH9759" s="1"/>
      <c r="CI9759" s="1"/>
      <c r="CJ9759" s="1"/>
      <c r="CK9759" s="1"/>
      <c r="CL9759" s="1"/>
      <c r="CM9759" s="1"/>
      <c r="CN9759" s="1"/>
      <c r="CO9759" s="1"/>
      <c r="CP9759" s="1" t="s">
        <v>6</v>
      </c>
      <c r="CQ9759" s="1"/>
      <c r="CR9759" s="1"/>
      <c r="CS9759" s="1"/>
      <c r="CT9759" s="1"/>
      <c r="CU9759" s="1"/>
      <c r="CV9759" s="1"/>
      <c r="CW9759" s="1"/>
      <c r="CX9759" s="1"/>
      <c r="CY9759" s="1"/>
      <c r="CZ9759" s="1"/>
      <c r="DA9759" s="1"/>
      <c r="DB9759" s="1"/>
      <c r="DC9759" s="1"/>
      <c r="DD9759" s="1"/>
      <c r="DE9759" s="1"/>
      <c r="DF9759" s="1"/>
      <c r="DG9759" s="1"/>
      <c r="DH9759" s="1"/>
      <c r="DI9759" s="1"/>
      <c r="DJ9759" s="1"/>
      <c r="DK9759" s="1"/>
      <c r="DL9759" s="1"/>
      <c r="DM9759" s="1"/>
      <c r="DN9759" s="1"/>
      <c r="DO9759" s="1"/>
      <c r="DP9759" s="1"/>
      <c r="DQ9759" s="1"/>
      <c r="DR9759" s="1"/>
      <c r="DS9759" s="1"/>
      <c r="DT9759" s="1"/>
      <c r="DU9759" s="1"/>
      <c r="DV9759" s="1"/>
      <c r="DW9759" s="1"/>
      <c r="DX9759" s="1"/>
      <c r="DY9759" s="1"/>
      <c r="DZ9759" s="1"/>
      <c r="EA9759" s="1"/>
      <c r="EB9759" s="1"/>
      <c r="EC9759" s="1"/>
      <c r="ED9759" s="1"/>
      <c r="EE9759" s="1"/>
      <c r="EF9759" s="1"/>
      <c r="EG9759" s="1"/>
      <c r="EH9759" s="1"/>
      <c r="EI9759" s="1"/>
      <c r="EJ9759" s="1"/>
      <c r="EK9759" s="1"/>
      <c r="EL9759" s="1"/>
      <c r="EM9759" s="1"/>
      <c r="EN9759" s="1"/>
      <c r="EO9759" s="1"/>
      <c r="EP9759" s="1"/>
      <c r="EQ9759" s="1"/>
      <c r="ER9759" s="1"/>
      <c r="ES9759" s="1"/>
      <c r="ET9759" s="1"/>
      <c r="EU9759" s="1"/>
      <c r="EV9759" s="1"/>
      <c r="EW9759" s="1"/>
      <c r="EX9759" s="1"/>
      <c r="EY9759" s="1"/>
      <c r="EZ9759" s="1"/>
      <c r="FA9759" s="1"/>
      <c r="FB9759" s="1"/>
      <c r="FC9759" s="1"/>
    </row>
    <row r="9760" spans="1:159" x14ac:dyDescent="0.3">
      <c r="A9760">
        <v>2001</v>
      </c>
      <c r="B9760" s="1" t="s">
        <v>303</v>
      </c>
      <c r="C9760" s="1" t="s">
        <v>2</v>
      </c>
      <c r="D9760" s="1" t="s">
        <v>489</v>
      </c>
      <c r="E9760" s="1" t="s">
        <v>490</v>
      </c>
      <c r="F9760">
        <v>7</v>
      </c>
      <c r="G9760" s="1" t="s">
        <v>707</v>
      </c>
      <c r="H9760">
        <v>1</v>
      </c>
      <c r="I9760" s="1" t="s">
        <v>535</v>
      </c>
      <c r="J9760" s="1"/>
      <c r="K9760" s="1"/>
      <c r="L9760" s="1"/>
      <c r="M9760" s="1" t="s">
        <v>493</v>
      </c>
      <c r="N9760" s="1"/>
      <c r="O9760" s="1"/>
      <c r="P9760" s="1"/>
      <c r="Q9760" s="1"/>
      <c r="R9760" s="1"/>
      <c r="S9760" s="1"/>
      <c r="T9760" s="1"/>
      <c r="U9760" s="1"/>
      <c r="V9760" s="1" t="s">
        <v>4715</v>
      </c>
      <c r="W9760" s="1" t="s">
        <v>709</v>
      </c>
      <c r="X9760" s="1" t="s">
        <v>597</v>
      </c>
      <c r="Y9760" s="1"/>
      <c r="Z9760" s="1"/>
      <c r="AA9760" s="1"/>
      <c r="AB9760" s="1"/>
      <c r="AC9760" s="1"/>
      <c r="AD9760" s="1"/>
      <c r="AE9760" s="1"/>
      <c r="AF9760" s="1"/>
      <c r="AG9760" s="1"/>
      <c r="AH9760" s="1" t="s">
        <v>573</v>
      </c>
      <c r="AI9760" s="1"/>
      <c r="AJ9760" s="1"/>
      <c r="AK9760" s="1"/>
      <c r="AL9760" s="1"/>
      <c r="AM9760" s="1"/>
      <c r="AN9760" s="1"/>
      <c r="AO9760" s="1" t="s">
        <v>1291</v>
      </c>
      <c r="AP9760" s="1"/>
      <c r="AQ9760" s="1"/>
      <c r="AR9760" s="1"/>
      <c r="AS9760" s="1"/>
      <c r="AT9760" s="1"/>
      <c r="AU9760" s="1"/>
      <c r="AV9760" s="1"/>
      <c r="AW9760" s="1"/>
      <c r="AX9760" s="1"/>
      <c r="AY9760" s="1"/>
      <c r="AZ9760" s="1"/>
      <c r="BA9760" s="1"/>
      <c r="BB9760" s="1"/>
      <c r="BC9760" s="1"/>
      <c r="BD9760" s="1"/>
      <c r="BE9760" s="1"/>
      <c r="BF9760" s="1"/>
      <c r="BG9760" s="1"/>
      <c r="BH9760" s="1"/>
      <c r="BI9760" s="1"/>
      <c r="BJ9760" s="1"/>
      <c r="BK9760" s="1"/>
      <c r="BL9760" s="1"/>
      <c r="BM9760" s="1"/>
      <c r="BN9760" s="1"/>
      <c r="BO9760" s="1"/>
      <c r="BP9760" s="1"/>
      <c r="BQ9760" s="1"/>
      <c r="BR9760" s="1"/>
      <c r="BS9760" s="1"/>
      <c r="BT9760" s="1"/>
      <c r="BU9760" s="1"/>
      <c r="BV9760" s="1"/>
      <c r="BW9760" s="1"/>
      <c r="BX9760" s="1"/>
      <c r="BY9760" s="1"/>
      <c r="BZ9760" s="1"/>
      <c r="CA9760" s="1"/>
      <c r="CB9760" s="1"/>
      <c r="CC9760" s="1"/>
      <c r="CD9760" s="1"/>
      <c r="CE9760" s="1"/>
      <c r="CF9760" s="1"/>
      <c r="CG9760" s="1"/>
      <c r="CH9760" s="1"/>
      <c r="CI9760" s="1"/>
      <c r="CJ9760" s="1"/>
      <c r="CK9760" s="1"/>
      <c r="CL9760" s="1"/>
      <c r="CM9760" s="1"/>
      <c r="CN9760" s="1"/>
      <c r="CO9760" s="1"/>
      <c r="CP9760" s="1"/>
      <c r="CQ9760" s="1"/>
      <c r="CR9760" s="1"/>
      <c r="CS9760" s="1"/>
      <c r="CT9760" s="1"/>
      <c r="CU9760" s="1"/>
      <c r="CV9760" s="1"/>
      <c r="CW9760" s="1"/>
      <c r="CX9760" s="1"/>
      <c r="CY9760" s="1"/>
      <c r="CZ9760" s="1"/>
      <c r="DA9760" s="1"/>
      <c r="DB9760" s="1"/>
      <c r="DC9760" s="1"/>
      <c r="DD9760" s="1"/>
      <c r="DE9760" s="1"/>
      <c r="DF9760" s="1"/>
      <c r="DG9760" s="1"/>
      <c r="DH9760" s="1"/>
      <c r="DI9760" s="1"/>
      <c r="DJ9760" s="1"/>
      <c r="DK9760" s="1"/>
      <c r="DL9760" s="1"/>
      <c r="DM9760" s="1"/>
      <c r="DN9760" s="1"/>
      <c r="DO9760" s="1"/>
      <c r="DP9760" s="1"/>
      <c r="DQ9760" s="1"/>
      <c r="DR9760" s="1"/>
      <c r="DS9760" s="1"/>
      <c r="DT9760" s="1"/>
      <c r="DU9760" s="1"/>
      <c r="DV9760" s="1"/>
      <c r="DW9760" s="1"/>
      <c r="DX9760" s="1"/>
      <c r="DY9760" s="1"/>
      <c r="DZ9760" s="1"/>
      <c r="EA9760" s="1"/>
      <c r="EB9760" s="1"/>
      <c r="EC9760" s="1"/>
      <c r="ED9760" s="1"/>
      <c r="EE9760" s="1"/>
      <c r="EF9760" s="1"/>
      <c r="EG9760" s="1"/>
      <c r="EH9760" s="1"/>
      <c r="EI9760" s="1"/>
      <c r="EJ9760" s="1"/>
      <c r="EK9760" s="1"/>
      <c r="EL9760" s="1"/>
      <c r="EM9760" s="1"/>
      <c r="EN9760" s="1"/>
      <c r="EO9760" s="1"/>
      <c r="EP9760" s="1"/>
      <c r="EQ9760" s="1"/>
      <c r="ER9760" s="1"/>
      <c r="ES9760" s="1"/>
      <c r="ET9760" s="1"/>
      <c r="EU9760" s="1"/>
      <c r="EV9760" s="1"/>
      <c r="EW9760" s="1"/>
      <c r="EX9760" s="1"/>
      <c r="EY9760" s="1"/>
      <c r="EZ9760" s="1"/>
      <c r="FA9760" s="1"/>
      <c r="FB9760" s="1"/>
      <c r="FC9760" s="1"/>
    </row>
    <row r="9761" spans="1:159" x14ac:dyDescent="0.3">
      <c r="A9761">
        <v>2001</v>
      </c>
      <c r="B9761" s="1" t="s">
        <v>303</v>
      </c>
      <c r="C9761" s="1" t="s">
        <v>2</v>
      </c>
      <c r="D9761" s="1" t="s">
        <v>489</v>
      </c>
      <c r="E9761" s="1" t="s">
        <v>490</v>
      </c>
      <c r="F9761">
        <v>7</v>
      </c>
      <c r="G9761" s="1" t="s">
        <v>662</v>
      </c>
      <c r="H9761">
        <v>1</v>
      </c>
      <c r="I9761" s="1"/>
      <c r="J9761" s="1"/>
      <c r="K9761" s="1"/>
      <c r="L9761" s="1"/>
      <c r="M9761" s="1" t="s">
        <v>493</v>
      </c>
      <c r="N9761" s="1" t="s">
        <v>532</v>
      </c>
      <c r="O9761" s="1" t="s">
        <v>663</v>
      </c>
      <c r="P9761" s="1"/>
      <c r="Q9761" s="1"/>
      <c r="R9761" s="1"/>
      <c r="S9761" s="1"/>
      <c r="T9761" s="1"/>
      <c r="U9761" s="1"/>
      <c r="V9761" s="1"/>
      <c r="W9761" s="1"/>
      <c r="X9761" s="1"/>
      <c r="Y9761" s="1"/>
      <c r="Z9761" s="1"/>
      <c r="AA9761" s="1"/>
      <c r="AB9761" s="1"/>
      <c r="AC9761" s="1"/>
      <c r="AD9761" s="1"/>
      <c r="AE9761" s="1"/>
      <c r="AF9761" s="1"/>
      <c r="AG9761" s="1"/>
      <c r="AH9761" s="1"/>
      <c r="AI9761" s="1"/>
      <c r="AJ9761" s="1"/>
      <c r="AK9761" s="1"/>
      <c r="AL9761" s="1"/>
      <c r="AM9761" s="1"/>
      <c r="AN9761" s="1"/>
      <c r="AO9761" s="1"/>
      <c r="AP9761" s="1"/>
      <c r="AQ9761" s="1"/>
      <c r="AR9761" s="1"/>
      <c r="AS9761" s="1"/>
      <c r="AT9761" s="1" t="s">
        <v>646</v>
      </c>
      <c r="AU9761" s="1" t="s">
        <v>646</v>
      </c>
      <c r="AV9761" s="1" t="s">
        <v>597</v>
      </c>
      <c r="AW9761" s="1"/>
      <c r="AX9761" s="1"/>
      <c r="AY9761" s="1"/>
      <c r="AZ9761" s="1"/>
      <c r="BA9761" s="1"/>
      <c r="BB9761" s="1"/>
      <c r="BC9761" s="1"/>
      <c r="BD9761" s="1"/>
      <c r="BE9761" s="1"/>
      <c r="BF9761" s="1"/>
      <c r="BG9761" s="1"/>
      <c r="BH9761" s="1"/>
      <c r="BI9761" s="1"/>
      <c r="BJ9761" s="1"/>
      <c r="BK9761" s="1"/>
      <c r="BL9761" s="1"/>
      <c r="BM9761" s="1"/>
      <c r="BN9761" s="1"/>
      <c r="BO9761" s="1"/>
      <c r="BP9761" s="1"/>
      <c r="BQ9761" s="1"/>
      <c r="BR9761" s="1"/>
      <c r="BS9761" s="1"/>
      <c r="BT9761" s="1"/>
      <c r="BU9761" s="1"/>
      <c r="BV9761" s="1"/>
      <c r="BW9761" s="1"/>
      <c r="BX9761" s="1"/>
      <c r="BY9761" s="1"/>
      <c r="BZ9761" s="1"/>
      <c r="CA9761" s="1"/>
      <c r="CB9761" s="1"/>
      <c r="CC9761" s="1"/>
      <c r="CD9761" s="1"/>
      <c r="CE9761" s="1"/>
      <c r="CF9761" s="1"/>
      <c r="CG9761" s="1"/>
      <c r="CH9761" s="1"/>
      <c r="CI9761" s="1"/>
      <c r="CJ9761" s="1"/>
      <c r="CK9761" s="1"/>
      <c r="CL9761" s="1"/>
      <c r="CM9761" s="1"/>
      <c r="CN9761" s="1"/>
      <c r="CO9761" s="1"/>
      <c r="CP9761" s="1"/>
      <c r="CQ9761" s="1"/>
      <c r="CR9761" s="1"/>
      <c r="CS9761" s="1"/>
      <c r="CT9761" s="1"/>
      <c r="CU9761" s="1"/>
      <c r="CV9761" s="1"/>
      <c r="CW9761" s="1"/>
      <c r="CX9761" s="1"/>
      <c r="CY9761" s="1"/>
      <c r="CZ9761" s="1"/>
      <c r="DA9761" s="1"/>
      <c r="DB9761" s="1"/>
      <c r="DC9761" s="1"/>
      <c r="DD9761" s="1"/>
      <c r="DE9761" s="1"/>
      <c r="DF9761" s="1"/>
      <c r="DG9761" s="1"/>
      <c r="DH9761" s="1"/>
      <c r="DI9761" s="1"/>
      <c r="DJ9761" s="1"/>
      <c r="DK9761" s="1"/>
      <c r="DL9761" s="1"/>
      <c r="DM9761" s="1"/>
      <c r="DN9761" s="1"/>
      <c r="DO9761" s="1"/>
      <c r="DP9761" s="1"/>
      <c r="DQ9761" s="1"/>
      <c r="DR9761" s="1"/>
      <c r="DS9761" s="1"/>
      <c r="DT9761" s="1"/>
      <c r="DU9761" s="1"/>
      <c r="DV9761" s="1"/>
      <c r="DW9761" s="1"/>
      <c r="DX9761" s="1"/>
      <c r="DY9761" s="1"/>
      <c r="DZ9761" s="1"/>
      <c r="EA9761" s="1"/>
      <c r="EB9761" s="1"/>
      <c r="EC9761" s="1"/>
      <c r="ED9761" s="1"/>
      <c r="EE9761" s="1"/>
      <c r="EF9761" s="1"/>
      <c r="EG9761" s="1"/>
      <c r="EH9761" s="1"/>
      <c r="EI9761" s="1"/>
      <c r="EJ9761" s="1"/>
      <c r="EK9761" s="1"/>
      <c r="EL9761" s="1"/>
      <c r="EM9761" s="1"/>
      <c r="EN9761" s="1"/>
      <c r="EO9761" s="1"/>
      <c r="EP9761" s="1"/>
      <c r="EQ9761" s="1"/>
      <c r="ER9761" s="1"/>
      <c r="ES9761" s="1"/>
      <c r="ET9761" s="1"/>
      <c r="EU9761" s="1"/>
      <c r="EV9761" s="1"/>
      <c r="EW9761" s="1"/>
      <c r="EX9761" s="1"/>
      <c r="EY9761" s="1"/>
      <c r="EZ9761" s="1"/>
      <c r="FA9761" s="1"/>
      <c r="FB9761" s="1"/>
      <c r="FC9761" s="1"/>
    </row>
    <row r="9762" spans="1:159" x14ac:dyDescent="0.3">
      <c r="A9762">
        <v>2001</v>
      </c>
      <c r="B9762" s="1" t="s">
        <v>303</v>
      </c>
      <c r="C9762" s="1" t="s">
        <v>2</v>
      </c>
      <c r="D9762" s="1" t="s">
        <v>489</v>
      </c>
      <c r="E9762" s="1" t="s">
        <v>490</v>
      </c>
      <c r="F9762">
        <v>7</v>
      </c>
      <c r="G9762" s="1" t="s">
        <v>631</v>
      </c>
      <c r="H9762">
        <v>1</v>
      </c>
      <c r="I9762" s="1" t="s">
        <v>528</v>
      </c>
      <c r="J9762" s="1"/>
      <c r="K9762" s="1"/>
      <c r="L9762" s="1"/>
      <c r="M9762" s="1" t="s">
        <v>493</v>
      </c>
      <c r="N9762" s="1"/>
      <c r="O9762" s="1"/>
      <c r="P9762" s="1"/>
      <c r="Q9762" s="1"/>
      <c r="R9762" s="1"/>
      <c r="S9762" s="1"/>
      <c r="T9762" s="1"/>
      <c r="U9762" s="1"/>
      <c r="V9762" s="1"/>
      <c r="W9762" s="1"/>
      <c r="X9762" s="1"/>
      <c r="Y9762" s="1"/>
      <c r="Z9762" s="1"/>
      <c r="AA9762" s="1" t="s">
        <v>664</v>
      </c>
      <c r="AB9762" s="1"/>
      <c r="AC9762" s="1"/>
      <c r="AD9762" s="1"/>
      <c r="AE9762" s="1"/>
      <c r="AF9762" s="1"/>
      <c r="AG9762" s="1"/>
      <c r="AH9762" s="1"/>
      <c r="AI9762" s="1"/>
      <c r="AJ9762" s="1"/>
      <c r="AK9762" s="1"/>
      <c r="AL9762" s="1"/>
      <c r="AM9762" s="1"/>
      <c r="AN9762" s="1"/>
      <c r="AO9762" s="1"/>
      <c r="AP9762" s="1"/>
      <c r="AQ9762" s="1"/>
      <c r="AR9762" s="1"/>
      <c r="AS9762" s="1"/>
      <c r="AT9762" s="1"/>
      <c r="AU9762" s="1"/>
      <c r="AV9762" s="1"/>
      <c r="AW9762" s="1"/>
      <c r="AX9762" s="1"/>
      <c r="AY9762" s="1"/>
      <c r="AZ9762" s="1"/>
      <c r="BA9762" s="1"/>
      <c r="BB9762" s="1"/>
      <c r="BC9762" s="1"/>
      <c r="BD9762" s="1"/>
      <c r="BE9762" s="1"/>
      <c r="BF9762" s="1"/>
      <c r="BG9762" s="1"/>
      <c r="BH9762" s="1"/>
      <c r="BI9762" s="1"/>
      <c r="BJ9762" s="1"/>
      <c r="BK9762" s="1"/>
      <c r="BL9762" s="1"/>
      <c r="BM9762" s="1"/>
      <c r="BN9762" s="1"/>
      <c r="BO9762" s="1"/>
      <c r="BP9762" s="1"/>
      <c r="BQ9762" s="1"/>
      <c r="BR9762" s="1"/>
      <c r="BS9762" s="1"/>
      <c r="BT9762" s="1"/>
      <c r="BU9762" s="1"/>
      <c r="BV9762" s="1"/>
      <c r="BW9762" s="1"/>
      <c r="BX9762" s="1"/>
      <c r="BY9762" s="1"/>
      <c r="BZ9762" s="1"/>
      <c r="CA9762" s="1"/>
      <c r="CB9762" s="1"/>
      <c r="CC9762" s="1"/>
      <c r="CD9762" s="1"/>
      <c r="CE9762" s="1"/>
      <c r="CF9762" s="1"/>
      <c r="CG9762" s="1"/>
      <c r="CH9762" s="1"/>
      <c r="CI9762" s="1"/>
      <c r="CJ9762" s="1"/>
      <c r="CK9762" s="1"/>
      <c r="CL9762" s="1"/>
      <c r="CM9762" s="1"/>
      <c r="CN9762" s="1"/>
      <c r="CO9762" s="1"/>
      <c r="CP9762" s="1"/>
      <c r="CQ9762" s="1"/>
      <c r="CR9762" s="1"/>
      <c r="CS9762" s="1"/>
      <c r="CT9762" s="1"/>
      <c r="CU9762" s="1"/>
      <c r="CV9762" s="1"/>
      <c r="CW9762" s="1"/>
      <c r="CX9762" s="1"/>
      <c r="CY9762" s="1"/>
      <c r="CZ9762" s="1"/>
      <c r="DA9762" s="1"/>
      <c r="DB9762" s="1"/>
      <c r="DC9762" s="1"/>
      <c r="DD9762" s="1"/>
      <c r="DE9762" s="1"/>
      <c r="DF9762" s="1"/>
      <c r="DG9762" s="1"/>
      <c r="DH9762" s="1"/>
      <c r="DI9762" s="1"/>
      <c r="DJ9762" s="1"/>
      <c r="DK9762" s="1"/>
      <c r="DL9762" s="1"/>
      <c r="DM9762" s="1"/>
      <c r="DN9762" s="1"/>
      <c r="DO9762" s="1"/>
      <c r="DP9762" s="1"/>
      <c r="DQ9762" s="1"/>
      <c r="DR9762" s="1"/>
      <c r="DS9762" s="1"/>
      <c r="DT9762" s="1"/>
      <c r="DU9762" s="1"/>
      <c r="DV9762" s="1"/>
      <c r="DW9762" s="1"/>
      <c r="DX9762" s="1"/>
      <c r="DY9762" s="1"/>
      <c r="DZ9762" s="1"/>
      <c r="EA9762" s="1"/>
      <c r="EB9762" s="1"/>
      <c r="EC9762" s="1"/>
      <c r="ED9762" s="1"/>
      <c r="EE9762" s="1"/>
      <c r="EF9762" s="1"/>
      <c r="EG9762" s="1"/>
      <c r="EH9762" s="1"/>
      <c r="EI9762" s="1"/>
      <c r="EJ9762" s="1"/>
      <c r="EK9762" s="1"/>
      <c r="EL9762" s="1"/>
      <c r="EM9762" s="1"/>
      <c r="EN9762" s="1"/>
      <c r="EO9762" s="1"/>
      <c r="EP9762" s="1"/>
      <c r="EQ9762" s="1"/>
      <c r="ER9762" s="1"/>
      <c r="ES9762" s="1"/>
      <c r="ET9762" s="1"/>
      <c r="EU9762" s="1"/>
      <c r="EV9762" s="1"/>
      <c r="EW9762" s="1"/>
      <c r="EX9762" s="1"/>
      <c r="EY9762" s="1"/>
      <c r="EZ9762" s="1"/>
      <c r="FA9762" s="1"/>
      <c r="FB9762" s="1"/>
      <c r="FC9762" s="1"/>
    </row>
    <row r="9763" spans="1:159" x14ac:dyDescent="0.3">
      <c r="A9763">
        <v>2001</v>
      </c>
      <c r="B9763" s="1" t="s">
        <v>303</v>
      </c>
      <c r="C9763" s="1" t="s">
        <v>2</v>
      </c>
      <c r="D9763" s="1" t="s">
        <v>489</v>
      </c>
      <c r="E9763" s="1" t="s">
        <v>490</v>
      </c>
      <c r="F9763">
        <v>7</v>
      </c>
      <c r="G9763" s="1" t="s">
        <v>631</v>
      </c>
      <c r="H9763">
        <v>2</v>
      </c>
      <c r="I9763" s="1" t="s">
        <v>615</v>
      </c>
      <c r="J9763" s="1"/>
      <c r="K9763" s="1"/>
      <c r="L9763" s="1"/>
      <c r="M9763" s="1" t="s">
        <v>493</v>
      </c>
      <c r="N9763" s="1"/>
      <c r="O9763" s="1"/>
      <c r="P9763" s="1"/>
      <c r="Q9763" s="1"/>
      <c r="R9763" s="1"/>
      <c r="S9763" s="1"/>
      <c r="T9763" s="1"/>
      <c r="U9763" s="1"/>
      <c r="V9763" s="1"/>
      <c r="W9763" s="1"/>
      <c r="X9763" s="1"/>
      <c r="Y9763" s="1"/>
      <c r="Z9763" s="1"/>
      <c r="AA9763" s="1" t="s">
        <v>665</v>
      </c>
      <c r="AB9763" s="1"/>
      <c r="AC9763" s="1"/>
      <c r="AD9763" s="1"/>
      <c r="AE9763" s="1"/>
      <c r="AF9763" s="1"/>
      <c r="AG9763" s="1"/>
      <c r="AH9763" s="1"/>
      <c r="AI9763" s="1"/>
      <c r="AJ9763" s="1"/>
      <c r="AK9763" s="1"/>
      <c r="AL9763" s="1"/>
      <c r="AM9763" s="1"/>
      <c r="AN9763" s="1"/>
      <c r="AO9763" s="1"/>
      <c r="AP9763" s="1"/>
      <c r="AQ9763" s="1"/>
      <c r="AR9763" s="1"/>
      <c r="AS9763" s="1"/>
      <c r="AT9763" s="1"/>
      <c r="AU9763" s="1"/>
      <c r="AV9763" s="1"/>
      <c r="AW9763" s="1"/>
      <c r="AX9763" s="1"/>
      <c r="AY9763" s="1"/>
      <c r="AZ9763" s="1"/>
      <c r="BA9763" s="1"/>
      <c r="BB9763" s="1"/>
      <c r="BC9763" s="1"/>
      <c r="BD9763" s="1"/>
      <c r="BE9763" s="1"/>
      <c r="BF9763" s="1"/>
      <c r="BG9763" s="1"/>
      <c r="BH9763" s="1"/>
      <c r="BI9763" s="1"/>
      <c r="BJ9763" s="1"/>
      <c r="BK9763" s="1"/>
      <c r="BL9763" s="1"/>
      <c r="BM9763" s="1"/>
      <c r="BN9763" s="1"/>
      <c r="BO9763" s="1"/>
      <c r="BP9763" s="1"/>
      <c r="BQ9763" s="1"/>
      <c r="BR9763" s="1"/>
      <c r="BS9763" s="1"/>
      <c r="BT9763" s="1"/>
      <c r="BU9763" s="1"/>
      <c r="BV9763" s="1"/>
      <c r="BW9763" s="1"/>
      <c r="BX9763" s="1"/>
      <c r="BY9763" s="1"/>
      <c r="BZ9763" s="1"/>
      <c r="CA9763" s="1"/>
      <c r="CB9763" s="1"/>
      <c r="CC9763" s="1"/>
      <c r="CD9763" s="1"/>
      <c r="CE9763" s="1"/>
      <c r="CF9763" s="1"/>
      <c r="CG9763" s="1"/>
      <c r="CH9763" s="1"/>
      <c r="CI9763" s="1"/>
      <c r="CJ9763" s="1"/>
      <c r="CK9763" s="1"/>
      <c r="CL9763" s="1"/>
      <c r="CM9763" s="1"/>
      <c r="CN9763" s="1"/>
      <c r="CO9763" s="1"/>
      <c r="CP9763" s="1"/>
      <c r="CQ9763" s="1"/>
      <c r="CR9763" s="1"/>
      <c r="CS9763" s="1"/>
      <c r="CT9763" s="1"/>
      <c r="CU9763" s="1"/>
      <c r="CV9763" s="1"/>
      <c r="CW9763" s="1"/>
      <c r="CX9763" s="1"/>
      <c r="CY9763" s="1"/>
      <c r="CZ9763" s="1"/>
      <c r="DA9763" s="1"/>
      <c r="DB9763" s="1"/>
      <c r="DC9763" s="1"/>
      <c r="DD9763" s="1"/>
      <c r="DE9763" s="1"/>
      <c r="DF9763" s="1"/>
      <c r="DG9763" s="1"/>
      <c r="DH9763" s="1"/>
      <c r="DI9763" s="1"/>
      <c r="DJ9763" s="1"/>
      <c r="DK9763" s="1"/>
      <c r="DL9763" s="1"/>
      <c r="DM9763" s="1"/>
      <c r="DN9763" s="1"/>
      <c r="DO9763" s="1"/>
      <c r="DP9763" s="1"/>
      <c r="DQ9763" s="1"/>
      <c r="DR9763" s="1"/>
      <c r="DS9763" s="1"/>
      <c r="DT9763" s="1"/>
      <c r="DU9763" s="1"/>
      <c r="DV9763" s="1"/>
      <c r="DW9763" s="1"/>
      <c r="DX9763" s="1"/>
      <c r="DY9763" s="1"/>
      <c r="DZ9763" s="1"/>
      <c r="EA9763" s="1"/>
      <c r="EB9763" s="1"/>
      <c r="EC9763" s="1"/>
      <c r="ED9763" s="1"/>
      <c r="EE9763" s="1"/>
      <c r="EF9763" s="1"/>
      <c r="EG9763" s="1"/>
      <c r="EH9763" s="1"/>
      <c r="EI9763" s="1"/>
      <c r="EJ9763" s="1"/>
      <c r="EK9763" s="1"/>
      <c r="EL9763" s="1"/>
      <c r="EM9763" s="1"/>
      <c r="EN9763" s="1"/>
      <c r="EO9763" s="1"/>
      <c r="EP9763" s="1"/>
      <c r="EQ9763" s="1"/>
      <c r="ER9763" s="1"/>
      <c r="ES9763" s="1"/>
      <c r="ET9763" s="1"/>
      <c r="EU9763" s="1"/>
      <c r="EV9763" s="1"/>
      <c r="EW9763" s="1"/>
      <c r="EX9763" s="1"/>
      <c r="EY9763" s="1"/>
      <c r="EZ9763" s="1"/>
      <c r="FA9763" s="1"/>
      <c r="FB9763" s="1"/>
      <c r="FC9763" s="1"/>
    </row>
    <row r="9764" spans="1:159" x14ac:dyDescent="0.3">
      <c r="A9764">
        <v>2001</v>
      </c>
      <c r="B9764" s="1" t="s">
        <v>303</v>
      </c>
      <c r="C9764" s="1" t="s">
        <v>6</v>
      </c>
      <c r="D9764" s="1" t="s">
        <v>489</v>
      </c>
      <c r="E9764" s="1" t="s">
        <v>490</v>
      </c>
      <c r="F9764">
        <v>8</v>
      </c>
      <c r="G9764" s="1" t="s">
        <v>672</v>
      </c>
      <c r="H9764">
        <v>1</v>
      </c>
      <c r="I9764" s="1" t="s">
        <v>499</v>
      </c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1"/>
      <c r="U9764" s="1"/>
      <c r="V9764" s="1"/>
      <c r="W9764" s="1"/>
      <c r="X9764" s="1"/>
      <c r="Y9764" s="1"/>
      <c r="Z9764" s="1"/>
      <c r="AA9764" s="1"/>
      <c r="AB9764" s="1"/>
      <c r="AC9764" s="1"/>
      <c r="AD9764" s="1"/>
      <c r="AE9764" s="1" t="s">
        <v>530</v>
      </c>
      <c r="AF9764" s="1"/>
      <c r="AG9764" s="1"/>
      <c r="AH9764" s="1"/>
      <c r="AI9764" s="1"/>
      <c r="AJ9764" s="1"/>
      <c r="AK9764" s="1"/>
      <c r="AL9764" s="1"/>
      <c r="AM9764" s="1"/>
      <c r="AN9764" s="1"/>
      <c r="AO9764" s="1"/>
      <c r="AP9764" s="1"/>
      <c r="AQ9764" s="1"/>
      <c r="AR9764" s="1"/>
      <c r="AS9764" s="1"/>
      <c r="AT9764" s="1"/>
      <c r="AU9764" s="1"/>
      <c r="AV9764" s="1"/>
      <c r="AW9764" s="1"/>
      <c r="AX9764" s="1"/>
      <c r="AY9764" s="1"/>
      <c r="AZ9764" s="1"/>
      <c r="BA9764" s="1"/>
      <c r="BB9764" s="1"/>
      <c r="BC9764" s="1"/>
      <c r="BD9764" s="1"/>
      <c r="BE9764" s="1"/>
      <c r="BF9764" s="1"/>
      <c r="BG9764" s="1"/>
      <c r="BH9764" s="1"/>
      <c r="BI9764" s="1"/>
      <c r="BJ9764" s="1"/>
      <c r="BK9764" s="1"/>
      <c r="BL9764" s="1"/>
      <c r="BM9764" s="1"/>
      <c r="BN9764" s="1"/>
      <c r="BO9764" s="1"/>
      <c r="BP9764" s="1"/>
      <c r="BQ9764" s="1"/>
      <c r="BR9764" s="1"/>
      <c r="BS9764" s="1"/>
      <c r="BT9764" s="1"/>
      <c r="BU9764" s="1"/>
      <c r="BV9764" s="1"/>
      <c r="BW9764" s="1"/>
      <c r="BX9764" s="1"/>
      <c r="BY9764" s="1"/>
      <c r="BZ9764" s="1"/>
      <c r="CA9764" s="1"/>
      <c r="CB9764" s="1"/>
      <c r="CC9764" s="1"/>
      <c r="CD9764" s="1"/>
      <c r="CE9764" s="1"/>
      <c r="CF9764" s="1"/>
      <c r="CG9764" s="1"/>
      <c r="CH9764" s="1"/>
      <c r="CI9764" s="1"/>
      <c r="CJ9764" s="1"/>
      <c r="CK9764" s="1"/>
      <c r="CL9764" s="1"/>
      <c r="CM9764" s="1"/>
      <c r="CN9764" s="1"/>
      <c r="CO9764" s="1"/>
      <c r="CP9764" s="1"/>
      <c r="CQ9764" s="1"/>
      <c r="CR9764" s="1"/>
      <c r="CS9764" s="1"/>
      <c r="CT9764" s="1"/>
      <c r="CU9764" s="1"/>
      <c r="CV9764" s="1"/>
      <c r="CW9764" s="1"/>
      <c r="CX9764" s="1"/>
      <c r="CY9764" s="1"/>
      <c r="CZ9764" s="1"/>
      <c r="DA9764" s="1"/>
      <c r="DB9764" s="1"/>
      <c r="DC9764" s="1"/>
      <c r="DD9764" s="1"/>
      <c r="DE9764" s="1"/>
      <c r="DF9764" s="1"/>
      <c r="DG9764" s="1"/>
      <c r="DH9764" s="1"/>
      <c r="DI9764" s="1"/>
      <c r="DJ9764" s="1"/>
      <c r="DK9764" s="1"/>
      <c r="DL9764" s="1"/>
      <c r="DM9764" s="1"/>
      <c r="DN9764" s="1"/>
      <c r="DO9764" s="1"/>
      <c r="DP9764" s="1"/>
      <c r="DQ9764" s="1"/>
      <c r="DR9764" s="1"/>
      <c r="DS9764" s="1"/>
      <c r="DT9764" s="1"/>
      <c r="DU9764" s="1"/>
      <c r="DV9764" s="1"/>
      <c r="DW9764" s="1"/>
      <c r="DX9764" s="1"/>
      <c r="DY9764" s="1"/>
      <c r="DZ9764" s="1"/>
      <c r="EA9764" s="1"/>
      <c r="EB9764" s="1"/>
      <c r="EC9764" s="1"/>
      <c r="ED9764" s="1"/>
      <c r="EE9764" s="1"/>
      <c r="EF9764" s="1"/>
      <c r="EG9764" s="1"/>
      <c r="EH9764" s="1"/>
      <c r="EI9764" s="1"/>
      <c r="EJ9764" s="1"/>
      <c r="EK9764" s="1"/>
      <c r="EL9764" s="1"/>
      <c r="EM9764" s="1"/>
      <c r="EN9764" s="1"/>
      <c r="EO9764" s="1"/>
      <c r="EP9764" s="1"/>
      <c r="EQ9764" s="1"/>
      <c r="ER9764" s="1"/>
      <c r="ES9764" s="1"/>
      <c r="ET9764" s="1"/>
      <c r="EU9764" s="1"/>
      <c r="EV9764" s="1"/>
      <c r="EW9764" s="1"/>
      <c r="EX9764" s="1"/>
      <c r="EY9764" s="1"/>
      <c r="EZ9764" s="1"/>
      <c r="FA9764" s="1"/>
      <c r="FB9764" s="1"/>
      <c r="FC9764" s="1"/>
    </row>
    <row r="9765" spans="1:159" x14ac:dyDescent="0.3">
      <c r="A9765">
        <v>2001</v>
      </c>
      <c r="B9765" s="1" t="s">
        <v>303</v>
      </c>
      <c r="C9765" s="1" t="s">
        <v>6</v>
      </c>
      <c r="D9765" s="1" t="s">
        <v>489</v>
      </c>
      <c r="E9765" s="1" t="s">
        <v>490</v>
      </c>
      <c r="F9765">
        <v>8</v>
      </c>
      <c r="G9765" s="1" t="s">
        <v>672</v>
      </c>
      <c r="H9765">
        <v>2</v>
      </c>
      <c r="I9765" s="1" t="s">
        <v>575</v>
      </c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1"/>
      <c r="U9765" s="1"/>
      <c r="V9765" s="1"/>
      <c r="W9765" s="1"/>
      <c r="X9765" s="1"/>
      <c r="Y9765" s="1"/>
      <c r="Z9765" s="1"/>
      <c r="AA9765" s="1"/>
      <c r="AB9765" s="1"/>
      <c r="AC9765" s="1"/>
      <c r="AD9765" s="1"/>
      <c r="AE9765" s="1" t="s">
        <v>597</v>
      </c>
      <c r="AF9765" s="1"/>
      <c r="AG9765" s="1"/>
      <c r="AH9765" s="1"/>
      <c r="AI9765" s="1"/>
      <c r="AJ9765" s="1"/>
      <c r="AK9765" s="1"/>
      <c r="AL9765" s="1"/>
      <c r="AM9765" s="1"/>
      <c r="AN9765" s="1"/>
      <c r="AO9765" s="1"/>
      <c r="AP9765" s="1"/>
      <c r="AQ9765" s="1"/>
      <c r="AR9765" s="1"/>
      <c r="AS9765" s="1"/>
      <c r="AT9765" s="1"/>
      <c r="AU9765" s="1"/>
      <c r="AV9765" s="1"/>
      <c r="AW9765" s="1"/>
      <c r="AX9765" s="1"/>
      <c r="AY9765" s="1"/>
      <c r="AZ9765" s="1"/>
      <c r="BA9765" s="1"/>
      <c r="BB9765" s="1"/>
      <c r="BC9765" s="1"/>
      <c r="BD9765" s="1"/>
      <c r="BE9765" s="1"/>
      <c r="BF9765" s="1"/>
      <c r="BG9765" s="1"/>
      <c r="BH9765" s="1"/>
      <c r="BI9765" s="1"/>
      <c r="BJ9765" s="1"/>
      <c r="BK9765" s="1"/>
      <c r="BL9765" s="1"/>
      <c r="BM9765" s="1"/>
      <c r="BN9765" s="1"/>
      <c r="BO9765" s="1"/>
      <c r="BP9765" s="1"/>
      <c r="BQ9765" s="1"/>
      <c r="BR9765" s="1"/>
      <c r="BS9765" s="1"/>
      <c r="BT9765" s="1"/>
      <c r="BU9765" s="1"/>
      <c r="BV9765" s="1"/>
      <c r="BW9765" s="1"/>
      <c r="BX9765" s="1"/>
      <c r="BY9765" s="1"/>
      <c r="BZ9765" s="1"/>
      <c r="CA9765" s="1"/>
      <c r="CB9765" s="1"/>
      <c r="CC9765" s="1"/>
      <c r="CD9765" s="1"/>
      <c r="CE9765" s="1"/>
      <c r="CF9765" s="1"/>
      <c r="CG9765" s="1"/>
      <c r="CH9765" s="1"/>
      <c r="CI9765" s="1"/>
      <c r="CJ9765" s="1"/>
      <c r="CK9765" s="1"/>
      <c r="CL9765" s="1"/>
      <c r="CM9765" s="1"/>
      <c r="CN9765" s="1"/>
      <c r="CO9765" s="1"/>
      <c r="CP9765" s="1"/>
      <c r="CQ9765" s="1"/>
      <c r="CR9765" s="1"/>
      <c r="CS9765" s="1"/>
      <c r="CT9765" s="1"/>
      <c r="CU9765" s="1"/>
      <c r="CV9765" s="1"/>
      <c r="CW9765" s="1"/>
      <c r="CX9765" s="1"/>
      <c r="CY9765" s="1"/>
      <c r="CZ9765" s="1"/>
      <c r="DA9765" s="1"/>
      <c r="DB9765" s="1"/>
      <c r="DC9765" s="1"/>
      <c r="DD9765" s="1"/>
      <c r="DE9765" s="1"/>
      <c r="DF9765" s="1"/>
      <c r="DG9765" s="1"/>
      <c r="DH9765" s="1"/>
      <c r="DI9765" s="1"/>
      <c r="DJ9765" s="1"/>
      <c r="DK9765" s="1"/>
      <c r="DL9765" s="1"/>
      <c r="DM9765" s="1"/>
      <c r="DN9765" s="1"/>
      <c r="DO9765" s="1"/>
      <c r="DP9765" s="1"/>
      <c r="DQ9765" s="1"/>
      <c r="DR9765" s="1"/>
      <c r="DS9765" s="1"/>
      <c r="DT9765" s="1"/>
      <c r="DU9765" s="1"/>
      <c r="DV9765" s="1"/>
      <c r="DW9765" s="1"/>
      <c r="DX9765" s="1"/>
      <c r="DY9765" s="1"/>
      <c r="DZ9765" s="1"/>
      <c r="EA9765" s="1"/>
      <c r="EB9765" s="1"/>
      <c r="EC9765" s="1"/>
      <c r="ED9765" s="1"/>
      <c r="EE9765" s="1"/>
      <c r="EF9765" s="1"/>
      <c r="EG9765" s="1"/>
      <c r="EH9765" s="1"/>
      <c r="EI9765" s="1"/>
      <c r="EJ9765" s="1"/>
      <c r="EK9765" s="1"/>
      <c r="EL9765" s="1"/>
      <c r="EM9765" s="1"/>
      <c r="EN9765" s="1"/>
      <c r="EO9765" s="1"/>
      <c r="EP9765" s="1"/>
      <c r="EQ9765" s="1"/>
      <c r="ER9765" s="1"/>
      <c r="ES9765" s="1"/>
      <c r="ET9765" s="1"/>
      <c r="EU9765" s="1"/>
      <c r="EV9765" s="1"/>
      <c r="EW9765" s="1"/>
      <c r="EX9765" s="1"/>
      <c r="EY9765" s="1"/>
      <c r="EZ9765" s="1"/>
      <c r="FA9765" s="1"/>
      <c r="FB9765" s="1"/>
      <c r="FC9765" s="1"/>
    </row>
    <row r="9766" spans="1:159" x14ac:dyDescent="0.3">
      <c r="A9766">
        <v>2001</v>
      </c>
      <c r="B9766" s="1" t="s">
        <v>303</v>
      </c>
      <c r="C9766" s="1" t="s">
        <v>6</v>
      </c>
      <c r="D9766" s="1" t="s">
        <v>489</v>
      </c>
      <c r="E9766" s="1" t="s">
        <v>490</v>
      </c>
      <c r="F9766">
        <v>8</v>
      </c>
      <c r="G9766" s="1" t="s">
        <v>640</v>
      </c>
      <c r="H9766">
        <v>1</v>
      </c>
      <c r="I9766" s="1"/>
      <c r="J9766" s="1"/>
      <c r="K9766" s="1"/>
      <c r="L9766" s="1"/>
      <c r="M9766" s="1" t="s">
        <v>493</v>
      </c>
      <c r="N9766" s="1" t="s">
        <v>506</v>
      </c>
      <c r="O9766" s="1" t="s">
        <v>548</v>
      </c>
      <c r="P9766" s="1" t="s">
        <v>496</v>
      </c>
      <c r="Q9766" s="1" t="s">
        <v>641</v>
      </c>
      <c r="R9766" s="1"/>
      <c r="S9766" s="1"/>
      <c r="T9766" s="1" t="s">
        <v>653</v>
      </c>
      <c r="U9766" s="1" t="s">
        <v>4716</v>
      </c>
      <c r="V9766" s="1"/>
      <c r="W9766" s="1"/>
      <c r="X9766" s="1"/>
      <c r="Y9766" s="1"/>
      <c r="Z9766" s="1"/>
      <c r="AA9766" s="1"/>
      <c r="AB9766" s="1"/>
      <c r="AC9766" s="1"/>
      <c r="AD9766" s="1"/>
      <c r="AE9766" s="1"/>
      <c r="AF9766" s="1"/>
      <c r="AG9766" s="1"/>
      <c r="AH9766" s="1"/>
      <c r="AI9766" s="1"/>
      <c r="AJ9766" s="1"/>
      <c r="AK9766" s="1"/>
      <c r="AL9766" s="1"/>
      <c r="AM9766" s="1"/>
      <c r="AN9766" s="1"/>
      <c r="AO9766" s="1"/>
      <c r="AP9766" s="1" t="s">
        <v>4713</v>
      </c>
      <c r="AQ9766" s="1"/>
      <c r="AR9766" s="1"/>
      <c r="AS9766" s="1"/>
      <c r="AT9766" s="1"/>
      <c r="AU9766" s="1"/>
      <c r="AV9766" s="1"/>
      <c r="AW9766" s="1"/>
      <c r="AX9766" s="1"/>
      <c r="AY9766" s="1"/>
      <c r="AZ9766" s="1"/>
      <c r="BA9766" s="1"/>
      <c r="BB9766" s="1"/>
      <c r="BC9766" s="1"/>
      <c r="BD9766" s="1"/>
      <c r="BE9766" s="1"/>
      <c r="BF9766" s="1"/>
      <c r="BG9766" s="1"/>
      <c r="BH9766" s="1"/>
      <c r="BI9766" s="1"/>
      <c r="BJ9766" s="1"/>
      <c r="BK9766" s="1"/>
      <c r="BL9766" s="1"/>
      <c r="BM9766" s="1"/>
      <c r="BN9766" s="1"/>
      <c r="BO9766" s="1"/>
      <c r="BP9766" s="1"/>
      <c r="BQ9766" s="1"/>
      <c r="BR9766" s="1"/>
      <c r="BS9766" s="1"/>
      <c r="BT9766" s="1"/>
      <c r="BU9766" s="1"/>
      <c r="BV9766" s="1"/>
      <c r="BW9766" s="1"/>
      <c r="BX9766" s="1"/>
      <c r="BY9766" s="1"/>
      <c r="BZ9766" s="1"/>
      <c r="CA9766" s="1"/>
      <c r="CB9766" s="1"/>
      <c r="CC9766" s="1"/>
      <c r="CD9766" s="1"/>
      <c r="CE9766" s="1"/>
      <c r="CF9766" s="1"/>
      <c r="CG9766" s="1"/>
      <c r="CH9766" s="1"/>
      <c r="CI9766" s="1"/>
      <c r="CJ9766" s="1"/>
      <c r="CK9766" s="1"/>
      <c r="CL9766" s="1"/>
      <c r="CM9766" s="1"/>
      <c r="CN9766" s="1"/>
      <c r="CO9766" s="1"/>
      <c r="CP9766" s="1"/>
      <c r="CQ9766" s="1"/>
      <c r="CR9766" s="1"/>
      <c r="CS9766" s="1"/>
      <c r="CT9766" s="1"/>
      <c r="CU9766" s="1"/>
      <c r="CV9766" s="1"/>
      <c r="CW9766" s="1"/>
      <c r="CX9766" s="1"/>
      <c r="CY9766" s="1"/>
      <c r="CZ9766" s="1"/>
      <c r="DA9766" s="1"/>
      <c r="DB9766" s="1"/>
      <c r="DC9766" s="1"/>
      <c r="DD9766" s="1"/>
      <c r="DE9766" s="1"/>
      <c r="DF9766" s="1"/>
      <c r="DG9766" s="1"/>
      <c r="DH9766" s="1"/>
      <c r="DI9766" s="1"/>
      <c r="DJ9766" s="1"/>
      <c r="DK9766" s="1"/>
      <c r="DL9766" s="1"/>
      <c r="DM9766" s="1"/>
      <c r="DN9766" s="1"/>
      <c r="DO9766" s="1"/>
      <c r="DP9766" s="1"/>
      <c r="DQ9766" s="1"/>
      <c r="DR9766" s="1"/>
      <c r="DS9766" s="1"/>
      <c r="DT9766" s="1"/>
      <c r="DU9766" s="1"/>
      <c r="DV9766" s="1"/>
      <c r="DW9766" s="1"/>
      <c r="DX9766" s="1"/>
      <c r="DY9766" s="1"/>
      <c r="DZ9766" s="1"/>
      <c r="EA9766" s="1"/>
      <c r="EB9766" s="1"/>
      <c r="EC9766" s="1"/>
      <c r="ED9766" s="1"/>
      <c r="EE9766" s="1"/>
      <c r="EF9766" s="1"/>
      <c r="EG9766" s="1"/>
      <c r="EH9766" s="1"/>
      <c r="EI9766" s="1"/>
      <c r="EJ9766" s="1"/>
      <c r="EK9766" s="1"/>
      <c r="EL9766" s="1"/>
      <c r="EM9766" s="1"/>
      <c r="EN9766" s="1"/>
      <c r="EO9766" s="1"/>
      <c r="EP9766" s="1"/>
      <c r="EQ9766" s="1"/>
      <c r="ER9766" s="1"/>
      <c r="ES9766" s="1"/>
      <c r="ET9766" s="1"/>
      <c r="EU9766" s="1"/>
      <c r="EV9766" s="1"/>
      <c r="EW9766" s="1"/>
      <c r="EX9766" s="1"/>
      <c r="EY9766" s="1"/>
      <c r="EZ9766" s="1"/>
      <c r="FA9766" s="1"/>
      <c r="FB9766" s="1"/>
      <c r="FC9766" s="1"/>
    </row>
    <row r="9767" spans="1:159" x14ac:dyDescent="0.3">
      <c r="A9767">
        <v>2001</v>
      </c>
      <c r="B9767" s="1" t="s">
        <v>303</v>
      </c>
      <c r="C9767" s="1" t="s">
        <v>6</v>
      </c>
      <c r="D9767" s="1" t="s">
        <v>489</v>
      </c>
      <c r="E9767" s="1" t="s">
        <v>490</v>
      </c>
      <c r="F9767">
        <v>8</v>
      </c>
      <c r="G9767" s="1" t="s">
        <v>640</v>
      </c>
      <c r="H9767">
        <v>2</v>
      </c>
      <c r="I9767" s="1"/>
      <c r="J9767" s="1"/>
      <c r="K9767" s="1"/>
      <c r="L9767" s="1"/>
      <c r="M9767" s="1" t="s">
        <v>493</v>
      </c>
      <c r="N9767" s="1" t="s">
        <v>506</v>
      </c>
      <c r="O9767" s="1" t="s">
        <v>548</v>
      </c>
      <c r="P9767" s="1" t="s">
        <v>496</v>
      </c>
      <c r="Q9767" s="1" t="s">
        <v>641</v>
      </c>
      <c r="R9767" s="1"/>
      <c r="S9767" s="1"/>
      <c r="T9767" s="1" t="s">
        <v>657</v>
      </c>
      <c r="U9767" s="1" t="s">
        <v>4716</v>
      </c>
      <c r="V9767" s="1"/>
      <c r="W9767" s="1"/>
      <c r="X9767" s="1"/>
      <c r="Y9767" s="1"/>
      <c r="Z9767" s="1"/>
      <c r="AA9767" s="1"/>
      <c r="AB9767" s="1"/>
      <c r="AC9767" s="1"/>
      <c r="AD9767" s="1"/>
      <c r="AE9767" s="1"/>
      <c r="AF9767" s="1"/>
      <c r="AG9767" s="1"/>
      <c r="AH9767" s="1"/>
      <c r="AI9767" s="1"/>
      <c r="AJ9767" s="1"/>
      <c r="AK9767" s="1"/>
      <c r="AL9767" s="1"/>
      <c r="AM9767" s="1"/>
      <c r="AN9767" s="1"/>
      <c r="AO9767" s="1"/>
      <c r="AP9767" s="1" t="s">
        <v>4714</v>
      </c>
      <c r="AQ9767" s="1"/>
      <c r="AR9767" s="1"/>
      <c r="AS9767" s="1"/>
      <c r="AT9767" s="1"/>
      <c r="AU9767" s="1"/>
      <c r="AV9767" s="1"/>
      <c r="AW9767" s="1"/>
      <c r="AX9767" s="1"/>
      <c r="AY9767" s="1"/>
      <c r="AZ9767" s="1"/>
      <c r="BA9767" s="1"/>
      <c r="BB9767" s="1"/>
      <c r="BC9767" s="1"/>
      <c r="BD9767" s="1"/>
      <c r="BE9767" s="1"/>
      <c r="BF9767" s="1"/>
      <c r="BG9767" s="1"/>
      <c r="BH9767" s="1"/>
      <c r="BI9767" s="1"/>
      <c r="BJ9767" s="1"/>
      <c r="BK9767" s="1"/>
      <c r="BL9767" s="1"/>
      <c r="BM9767" s="1"/>
      <c r="BN9767" s="1"/>
      <c r="BO9767" s="1"/>
      <c r="BP9767" s="1"/>
      <c r="BQ9767" s="1"/>
      <c r="BR9767" s="1"/>
      <c r="BS9767" s="1"/>
      <c r="BT9767" s="1"/>
      <c r="BU9767" s="1"/>
      <c r="BV9767" s="1"/>
      <c r="BW9767" s="1"/>
      <c r="BX9767" s="1"/>
      <c r="BY9767" s="1"/>
      <c r="BZ9767" s="1"/>
      <c r="CA9767" s="1"/>
      <c r="CB9767" s="1"/>
      <c r="CC9767" s="1"/>
      <c r="CD9767" s="1"/>
      <c r="CE9767" s="1"/>
      <c r="CF9767" s="1"/>
      <c r="CG9767" s="1"/>
      <c r="CH9767" s="1"/>
      <c r="CI9767" s="1"/>
      <c r="CJ9767" s="1"/>
      <c r="CK9767" s="1"/>
      <c r="CL9767" s="1"/>
      <c r="CM9767" s="1"/>
      <c r="CN9767" s="1"/>
      <c r="CO9767" s="1"/>
      <c r="CP9767" s="1"/>
      <c r="CQ9767" s="1"/>
      <c r="CR9767" s="1"/>
      <c r="CS9767" s="1"/>
      <c r="CT9767" s="1"/>
      <c r="CU9767" s="1"/>
      <c r="CV9767" s="1"/>
      <c r="CW9767" s="1"/>
      <c r="CX9767" s="1"/>
      <c r="CY9767" s="1"/>
      <c r="CZ9767" s="1"/>
      <c r="DA9767" s="1"/>
      <c r="DB9767" s="1"/>
      <c r="DC9767" s="1"/>
      <c r="DD9767" s="1"/>
      <c r="DE9767" s="1"/>
      <c r="DF9767" s="1"/>
      <c r="DG9767" s="1"/>
      <c r="DH9767" s="1"/>
      <c r="DI9767" s="1"/>
      <c r="DJ9767" s="1"/>
      <c r="DK9767" s="1"/>
      <c r="DL9767" s="1"/>
      <c r="DM9767" s="1"/>
      <c r="DN9767" s="1"/>
      <c r="DO9767" s="1"/>
      <c r="DP9767" s="1"/>
      <c r="DQ9767" s="1"/>
      <c r="DR9767" s="1"/>
      <c r="DS9767" s="1"/>
      <c r="DT9767" s="1"/>
      <c r="DU9767" s="1"/>
      <c r="DV9767" s="1"/>
      <c r="DW9767" s="1"/>
      <c r="DX9767" s="1"/>
      <c r="DY9767" s="1"/>
      <c r="DZ9767" s="1"/>
      <c r="EA9767" s="1"/>
      <c r="EB9767" s="1"/>
      <c r="EC9767" s="1"/>
      <c r="ED9767" s="1"/>
      <c r="EE9767" s="1"/>
      <c r="EF9767" s="1"/>
      <c r="EG9767" s="1"/>
      <c r="EH9767" s="1"/>
      <c r="EI9767" s="1"/>
      <c r="EJ9767" s="1"/>
      <c r="EK9767" s="1"/>
      <c r="EL9767" s="1"/>
      <c r="EM9767" s="1"/>
      <c r="EN9767" s="1"/>
      <c r="EO9767" s="1"/>
      <c r="EP9767" s="1"/>
      <c r="EQ9767" s="1"/>
      <c r="ER9767" s="1"/>
      <c r="ES9767" s="1"/>
      <c r="ET9767" s="1"/>
      <c r="EU9767" s="1"/>
      <c r="EV9767" s="1"/>
      <c r="EW9767" s="1"/>
      <c r="EX9767" s="1"/>
      <c r="EY9767" s="1"/>
      <c r="EZ9767" s="1"/>
      <c r="FA9767" s="1"/>
      <c r="FB9767" s="1"/>
      <c r="FC9767" s="1"/>
    </row>
    <row r="9768" spans="1:159" x14ac:dyDescent="0.3">
      <c r="A9768">
        <v>2001</v>
      </c>
      <c r="B9768" s="1" t="s">
        <v>303</v>
      </c>
      <c r="C9768" s="1" t="s">
        <v>6</v>
      </c>
      <c r="D9768" s="1" t="s">
        <v>489</v>
      </c>
      <c r="E9768" s="1" t="s">
        <v>490</v>
      </c>
      <c r="F9768">
        <v>8</v>
      </c>
      <c r="G9768" s="1" t="s">
        <v>659</v>
      </c>
      <c r="H9768">
        <v>1</v>
      </c>
      <c r="I9768" s="1" t="s">
        <v>506</v>
      </c>
      <c r="J9768" s="1" t="s">
        <v>660</v>
      </c>
      <c r="K9768" s="1" t="s">
        <v>680</v>
      </c>
      <c r="L9768" s="1" t="s">
        <v>557</v>
      </c>
      <c r="M9768" s="1" t="s">
        <v>493</v>
      </c>
      <c r="N9768" s="1"/>
      <c r="O9768" s="1"/>
      <c r="P9768" s="1"/>
      <c r="Q9768" s="1"/>
      <c r="R9768" s="1"/>
      <c r="S9768" s="1"/>
      <c r="T9768" s="1"/>
      <c r="U9768" s="1"/>
      <c r="V9768" s="1"/>
      <c r="W9768" s="1"/>
      <c r="X9768" s="1"/>
      <c r="Y9768" s="1"/>
      <c r="Z9768" s="1"/>
      <c r="AA9768" s="1"/>
      <c r="AB9768" s="1"/>
      <c r="AC9768" s="1"/>
      <c r="AD9768" s="1"/>
      <c r="AE9768" s="1"/>
      <c r="AF9768" s="1"/>
      <c r="AG9768" s="1"/>
      <c r="AH9768" s="1"/>
      <c r="AI9768" s="1"/>
      <c r="AJ9768" s="1"/>
      <c r="AK9768" s="1"/>
      <c r="AL9768" s="1"/>
      <c r="AM9768" s="1"/>
      <c r="AN9768" s="1"/>
      <c r="AO9768" s="1"/>
      <c r="AP9768" s="1"/>
      <c r="AQ9768" s="1"/>
      <c r="AR9768" s="1"/>
      <c r="AS9768" s="1"/>
      <c r="AT9768" s="1"/>
      <c r="AU9768" s="1"/>
      <c r="AV9768" s="1"/>
      <c r="AW9768" s="1"/>
      <c r="AX9768" s="1"/>
      <c r="AY9768" s="1"/>
      <c r="AZ9768" s="1"/>
      <c r="BA9768" s="1"/>
      <c r="BB9768" s="1"/>
      <c r="BC9768" s="1"/>
      <c r="BD9768" s="1"/>
      <c r="BE9768" s="1"/>
      <c r="BF9768" s="1"/>
      <c r="BG9768" s="1"/>
      <c r="BH9768" s="1"/>
      <c r="BI9768" s="1"/>
      <c r="BJ9768" s="1"/>
      <c r="BK9768" s="1"/>
      <c r="BL9768" s="1"/>
      <c r="BM9768" s="1"/>
      <c r="BN9768" s="1"/>
      <c r="BO9768" s="1"/>
      <c r="BP9768" s="1"/>
      <c r="BQ9768" s="1"/>
      <c r="BR9768" s="1"/>
      <c r="BS9768" s="1"/>
      <c r="BT9768" s="1"/>
      <c r="BU9768" s="1"/>
      <c r="BV9768" s="1"/>
      <c r="BW9768" s="1"/>
      <c r="BX9768" s="1"/>
      <c r="BY9768" s="1"/>
      <c r="BZ9768" s="1"/>
      <c r="CA9768" s="1"/>
      <c r="CB9768" s="1"/>
      <c r="CC9768" s="1"/>
      <c r="CD9768" s="1"/>
      <c r="CE9768" s="1"/>
      <c r="CF9768" s="1"/>
      <c r="CG9768" s="1"/>
      <c r="CH9768" s="1"/>
      <c r="CI9768" s="1"/>
      <c r="CJ9768" s="1"/>
      <c r="CK9768" s="1"/>
      <c r="CL9768" s="1"/>
      <c r="CM9768" s="1"/>
      <c r="CN9768" s="1"/>
      <c r="CO9768" s="1"/>
      <c r="CP9768" s="1"/>
      <c r="CQ9768" s="1"/>
      <c r="CR9768" s="1"/>
      <c r="CS9768" s="1"/>
      <c r="CT9768" s="1"/>
      <c r="CU9768" s="1"/>
      <c r="CV9768" s="1"/>
      <c r="CW9768" s="1"/>
      <c r="CX9768" s="1"/>
      <c r="CY9768" s="1"/>
      <c r="CZ9768" s="1"/>
      <c r="DA9768" s="1"/>
      <c r="DB9768" s="1"/>
      <c r="DC9768" s="1"/>
      <c r="DD9768" s="1" t="s">
        <v>623</v>
      </c>
      <c r="DE9768" s="1" t="s">
        <v>641</v>
      </c>
      <c r="DF9768" s="1"/>
      <c r="DG9768" s="1"/>
      <c r="DH9768" s="1"/>
      <c r="DI9768" s="1"/>
      <c r="DJ9768" s="1"/>
      <c r="DK9768" s="1"/>
      <c r="DL9768" s="1"/>
      <c r="DM9768" s="1"/>
      <c r="DN9768" s="1"/>
      <c r="DO9768" s="1"/>
      <c r="DP9768" s="1"/>
      <c r="DQ9768" s="1"/>
      <c r="DR9768" s="1"/>
      <c r="DS9768" s="1"/>
      <c r="DT9768" s="1"/>
      <c r="DU9768" s="1"/>
      <c r="DV9768" s="1"/>
      <c r="DW9768" s="1"/>
      <c r="DX9768" s="1"/>
      <c r="DY9768" s="1"/>
      <c r="DZ9768" s="1"/>
      <c r="EA9768" s="1"/>
      <c r="EB9768" s="1"/>
      <c r="EC9768" s="1"/>
      <c r="ED9768" s="1"/>
      <c r="EE9768" s="1"/>
      <c r="EF9768" s="1"/>
      <c r="EG9768" s="1"/>
      <c r="EH9768" s="1"/>
      <c r="EI9768" s="1"/>
      <c r="EJ9768" s="1"/>
      <c r="EK9768" s="1"/>
      <c r="EL9768" s="1"/>
      <c r="EM9768" s="1"/>
      <c r="EN9768" s="1"/>
      <c r="EO9768" s="1"/>
      <c r="EP9768" s="1"/>
      <c r="EQ9768" s="1"/>
      <c r="ER9768" s="1"/>
      <c r="ES9768" s="1"/>
      <c r="ET9768" s="1"/>
      <c r="EU9768" s="1"/>
      <c r="EV9768" s="1"/>
      <c r="EW9768" s="1"/>
      <c r="EX9768" s="1"/>
      <c r="EY9768" s="1"/>
      <c r="EZ9768" s="1"/>
      <c r="FA9768" s="1"/>
      <c r="FB9768" s="1"/>
      <c r="FC9768" s="1"/>
    </row>
    <row r="9769" spans="1:159" x14ac:dyDescent="0.3">
      <c r="A9769">
        <v>2001</v>
      </c>
      <c r="B9769" s="1" t="s">
        <v>303</v>
      </c>
      <c r="C9769" s="1" t="s">
        <v>6</v>
      </c>
      <c r="D9769" s="1" t="s">
        <v>489</v>
      </c>
      <c r="E9769" s="1" t="s">
        <v>490</v>
      </c>
      <c r="F9769">
        <v>8</v>
      </c>
      <c r="G9769" s="1" t="s">
        <v>707</v>
      </c>
      <c r="H9769">
        <v>1</v>
      </c>
      <c r="I9769" s="1" t="s">
        <v>601</v>
      </c>
      <c r="J9769" s="1"/>
      <c r="K9769" s="1"/>
      <c r="L9769" s="1"/>
      <c r="M9769" s="1" t="s">
        <v>493</v>
      </c>
      <c r="N9769" s="1"/>
      <c r="O9769" s="1"/>
      <c r="P9769" s="1"/>
      <c r="Q9769" s="1"/>
      <c r="R9769" s="1"/>
      <c r="S9769" s="1"/>
      <c r="T9769" s="1"/>
      <c r="U9769" s="1"/>
      <c r="V9769" s="1" t="s">
        <v>4717</v>
      </c>
      <c r="W9769" s="1" t="s">
        <v>709</v>
      </c>
      <c r="X9769" s="1" t="s">
        <v>673</v>
      </c>
      <c r="Y9769" s="1"/>
      <c r="Z9769" s="1"/>
      <c r="AA9769" s="1"/>
      <c r="AB9769" s="1"/>
      <c r="AC9769" s="1"/>
      <c r="AD9769" s="1"/>
      <c r="AE9769" s="1"/>
      <c r="AF9769" s="1"/>
      <c r="AG9769" s="1"/>
      <c r="AH9769" s="1" t="s">
        <v>565</v>
      </c>
      <c r="AI9769" s="1"/>
      <c r="AJ9769" s="1"/>
      <c r="AK9769" s="1"/>
      <c r="AL9769" s="1"/>
      <c r="AM9769" s="1"/>
      <c r="AN9769" s="1"/>
      <c r="AO9769" s="1" t="s">
        <v>594</v>
      </c>
      <c r="AP9769" s="1"/>
      <c r="AQ9769" s="1"/>
      <c r="AR9769" s="1"/>
      <c r="AS9769" s="1"/>
      <c r="AT9769" s="1"/>
      <c r="AU9769" s="1"/>
      <c r="AV9769" s="1"/>
      <c r="AW9769" s="1"/>
      <c r="AX9769" s="1"/>
      <c r="AY9769" s="1"/>
      <c r="AZ9769" s="1"/>
      <c r="BA9769" s="1"/>
      <c r="BB9769" s="1"/>
      <c r="BC9769" s="1"/>
      <c r="BD9769" s="1"/>
      <c r="BE9769" s="1"/>
      <c r="BF9769" s="1"/>
      <c r="BG9769" s="1"/>
      <c r="BH9769" s="1"/>
      <c r="BI9769" s="1"/>
      <c r="BJ9769" s="1"/>
      <c r="BK9769" s="1"/>
      <c r="BL9769" s="1"/>
      <c r="BM9769" s="1"/>
      <c r="BN9769" s="1"/>
      <c r="BO9769" s="1"/>
      <c r="BP9769" s="1"/>
      <c r="BQ9769" s="1"/>
      <c r="BR9769" s="1"/>
      <c r="BS9769" s="1"/>
      <c r="BT9769" s="1"/>
      <c r="BU9769" s="1"/>
      <c r="BV9769" s="1"/>
      <c r="BW9769" s="1"/>
      <c r="BX9769" s="1"/>
      <c r="BY9769" s="1"/>
      <c r="BZ9769" s="1"/>
      <c r="CA9769" s="1"/>
      <c r="CB9769" s="1"/>
      <c r="CC9769" s="1"/>
      <c r="CD9769" s="1"/>
      <c r="CE9769" s="1"/>
      <c r="CF9769" s="1"/>
      <c r="CG9769" s="1"/>
      <c r="CH9769" s="1"/>
      <c r="CI9769" s="1"/>
      <c r="CJ9769" s="1"/>
      <c r="CK9769" s="1"/>
      <c r="CL9769" s="1"/>
      <c r="CM9769" s="1"/>
      <c r="CN9769" s="1"/>
      <c r="CO9769" s="1"/>
      <c r="CP9769" s="1"/>
      <c r="CQ9769" s="1"/>
      <c r="CR9769" s="1"/>
      <c r="CS9769" s="1"/>
      <c r="CT9769" s="1"/>
      <c r="CU9769" s="1"/>
      <c r="CV9769" s="1"/>
      <c r="CW9769" s="1"/>
      <c r="CX9769" s="1"/>
      <c r="CY9769" s="1"/>
      <c r="CZ9769" s="1"/>
      <c r="DA9769" s="1"/>
      <c r="DB9769" s="1"/>
      <c r="DC9769" s="1"/>
      <c r="DD9769" s="1"/>
      <c r="DE9769" s="1"/>
      <c r="DF9769" s="1"/>
      <c r="DG9769" s="1"/>
      <c r="DH9769" s="1"/>
      <c r="DI9769" s="1"/>
      <c r="DJ9769" s="1"/>
      <c r="DK9769" s="1"/>
      <c r="DL9769" s="1"/>
      <c r="DM9769" s="1"/>
      <c r="DN9769" s="1"/>
      <c r="DO9769" s="1"/>
      <c r="DP9769" s="1"/>
      <c r="DQ9769" s="1"/>
      <c r="DR9769" s="1"/>
      <c r="DS9769" s="1"/>
      <c r="DT9769" s="1"/>
      <c r="DU9769" s="1"/>
      <c r="DV9769" s="1"/>
      <c r="DW9769" s="1"/>
      <c r="DX9769" s="1"/>
      <c r="DY9769" s="1"/>
      <c r="DZ9769" s="1"/>
      <c r="EA9769" s="1"/>
      <c r="EB9769" s="1"/>
      <c r="EC9769" s="1"/>
      <c r="ED9769" s="1"/>
      <c r="EE9769" s="1"/>
      <c r="EF9769" s="1"/>
      <c r="EG9769" s="1"/>
      <c r="EH9769" s="1"/>
      <c r="EI9769" s="1"/>
      <c r="EJ9769" s="1"/>
      <c r="EK9769" s="1"/>
      <c r="EL9769" s="1"/>
      <c r="EM9769" s="1"/>
      <c r="EN9769" s="1"/>
      <c r="EO9769" s="1"/>
      <c r="EP9769" s="1"/>
      <c r="EQ9769" s="1"/>
      <c r="ER9769" s="1"/>
      <c r="ES9769" s="1"/>
      <c r="ET9769" s="1"/>
      <c r="EU9769" s="1"/>
      <c r="EV9769" s="1"/>
      <c r="EW9769" s="1"/>
      <c r="EX9769" s="1"/>
      <c r="EY9769" s="1"/>
      <c r="EZ9769" s="1"/>
      <c r="FA9769" s="1"/>
      <c r="FB9769" s="1"/>
      <c r="FC9769" s="1"/>
    </row>
    <row r="9770" spans="1:159" x14ac:dyDescent="0.3">
      <c r="A9770">
        <v>2001</v>
      </c>
      <c r="B9770" s="1" t="s">
        <v>303</v>
      </c>
      <c r="C9770" s="1" t="s">
        <v>6</v>
      </c>
      <c r="D9770" s="1" t="s">
        <v>489</v>
      </c>
      <c r="E9770" s="1" t="s">
        <v>490</v>
      </c>
      <c r="F9770">
        <v>8</v>
      </c>
      <c r="G9770" s="1" t="s">
        <v>662</v>
      </c>
      <c r="H9770">
        <v>1</v>
      </c>
      <c r="I9770" s="1"/>
      <c r="J9770" s="1"/>
      <c r="K9770" s="1"/>
      <c r="L9770" s="1"/>
      <c r="M9770" s="1" t="s">
        <v>493</v>
      </c>
      <c r="N9770" s="1" t="s">
        <v>532</v>
      </c>
      <c r="O9770" s="1" t="s">
        <v>663</v>
      </c>
      <c r="P9770" s="1"/>
      <c r="Q9770" s="1"/>
      <c r="R9770" s="1"/>
      <c r="S9770" s="1"/>
      <c r="T9770" s="1"/>
      <c r="U9770" s="1"/>
      <c r="V9770" s="1"/>
      <c r="W9770" s="1"/>
      <c r="X9770" s="1"/>
      <c r="Y9770" s="1"/>
      <c r="Z9770" s="1"/>
      <c r="AA9770" s="1"/>
      <c r="AB9770" s="1"/>
      <c r="AC9770" s="1"/>
      <c r="AD9770" s="1"/>
      <c r="AE9770" s="1"/>
      <c r="AF9770" s="1"/>
      <c r="AG9770" s="1"/>
      <c r="AH9770" s="1"/>
      <c r="AI9770" s="1"/>
      <c r="AJ9770" s="1"/>
      <c r="AK9770" s="1"/>
      <c r="AL9770" s="1"/>
      <c r="AM9770" s="1"/>
      <c r="AN9770" s="1"/>
      <c r="AO9770" s="1"/>
      <c r="AP9770" s="1"/>
      <c r="AQ9770" s="1"/>
      <c r="AR9770" s="1"/>
      <c r="AS9770" s="1"/>
      <c r="AT9770" s="1" t="s">
        <v>646</v>
      </c>
      <c r="AU9770" s="1" t="s">
        <v>646</v>
      </c>
      <c r="AV9770" s="1" t="s">
        <v>597</v>
      </c>
      <c r="AW9770" s="1"/>
      <c r="AX9770" s="1"/>
      <c r="AY9770" s="1"/>
      <c r="AZ9770" s="1"/>
      <c r="BA9770" s="1"/>
      <c r="BB9770" s="1"/>
      <c r="BC9770" s="1"/>
      <c r="BD9770" s="1"/>
      <c r="BE9770" s="1"/>
      <c r="BF9770" s="1"/>
      <c r="BG9770" s="1"/>
      <c r="BH9770" s="1"/>
      <c r="BI9770" s="1"/>
      <c r="BJ9770" s="1"/>
      <c r="BK9770" s="1"/>
      <c r="BL9770" s="1"/>
      <c r="BM9770" s="1"/>
      <c r="BN9770" s="1"/>
      <c r="BO9770" s="1"/>
      <c r="BP9770" s="1"/>
      <c r="BQ9770" s="1"/>
      <c r="BR9770" s="1"/>
      <c r="BS9770" s="1"/>
      <c r="BT9770" s="1"/>
      <c r="BU9770" s="1"/>
      <c r="BV9770" s="1"/>
      <c r="BW9770" s="1"/>
      <c r="BX9770" s="1"/>
      <c r="BY9770" s="1"/>
      <c r="BZ9770" s="1"/>
      <c r="CA9770" s="1"/>
      <c r="CB9770" s="1"/>
      <c r="CC9770" s="1"/>
      <c r="CD9770" s="1"/>
      <c r="CE9770" s="1"/>
      <c r="CF9770" s="1"/>
      <c r="CG9770" s="1"/>
      <c r="CH9770" s="1"/>
      <c r="CI9770" s="1"/>
      <c r="CJ9770" s="1"/>
      <c r="CK9770" s="1"/>
      <c r="CL9770" s="1"/>
      <c r="CM9770" s="1"/>
      <c r="CN9770" s="1"/>
      <c r="CO9770" s="1"/>
      <c r="CP9770" s="1"/>
      <c r="CQ9770" s="1"/>
      <c r="CR9770" s="1"/>
      <c r="CS9770" s="1"/>
      <c r="CT9770" s="1"/>
      <c r="CU9770" s="1"/>
      <c r="CV9770" s="1"/>
      <c r="CW9770" s="1"/>
      <c r="CX9770" s="1"/>
      <c r="CY9770" s="1"/>
      <c r="CZ9770" s="1"/>
      <c r="DA9770" s="1"/>
      <c r="DB9770" s="1"/>
      <c r="DC9770" s="1"/>
      <c r="DD9770" s="1"/>
      <c r="DE9770" s="1"/>
      <c r="DF9770" s="1"/>
      <c r="DG9770" s="1"/>
      <c r="DH9770" s="1"/>
      <c r="DI9770" s="1"/>
      <c r="DJ9770" s="1"/>
      <c r="DK9770" s="1"/>
      <c r="DL9770" s="1"/>
      <c r="DM9770" s="1"/>
      <c r="DN9770" s="1"/>
      <c r="DO9770" s="1"/>
      <c r="DP9770" s="1"/>
      <c r="DQ9770" s="1"/>
      <c r="DR9770" s="1"/>
      <c r="DS9770" s="1"/>
      <c r="DT9770" s="1"/>
      <c r="DU9770" s="1"/>
      <c r="DV9770" s="1"/>
      <c r="DW9770" s="1"/>
      <c r="DX9770" s="1"/>
      <c r="DY9770" s="1"/>
      <c r="DZ9770" s="1"/>
      <c r="EA9770" s="1"/>
      <c r="EB9770" s="1"/>
      <c r="EC9770" s="1"/>
      <c r="ED9770" s="1"/>
      <c r="EE9770" s="1"/>
      <c r="EF9770" s="1"/>
      <c r="EG9770" s="1"/>
      <c r="EH9770" s="1"/>
      <c r="EI9770" s="1"/>
      <c r="EJ9770" s="1"/>
      <c r="EK9770" s="1"/>
      <c r="EL9770" s="1"/>
      <c r="EM9770" s="1"/>
      <c r="EN9770" s="1"/>
      <c r="EO9770" s="1"/>
      <c r="EP9770" s="1"/>
      <c r="EQ9770" s="1"/>
      <c r="ER9770" s="1"/>
      <c r="ES9770" s="1"/>
      <c r="ET9770" s="1"/>
      <c r="EU9770" s="1"/>
      <c r="EV9770" s="1"/>
      <c r="EW9770" s="1"/>
      <c r="EX9770" s="1"/>
      <c r="EY9770" s="1"/>
      <c r="EZ9770" s="1"/>
      <c r="FA9770" s="1"/>
      <c r="FB9770" s="1"/>
      <c r="FC9770" s="1"/>
    </row>
    <row r="9771" spans="1:159" x14ac:dyDescent="0.3">
      <c r="A9771">
        <v>2001</v>
      </c>
      <c r="B9771" s="1" t="s">
        <v>303</v>
      </c>
      <c r="C9771" s="1" t="s">
        <v>6</v>
      </c>
      <c r="D9771" s="1" t="s">
        <v>489</v>
      </c>
      <c r="E9771" s="1" t="s">
        <v>490</v>
      </c>
      <c r="F9771">
        <v>8</v>
      </c>
      <c r="G9771" s="1" t="s">
        <v>631</v>
      </c>
      <c r="H9771">
        <v>1</v>
      </c>
      <c r="I9771" s="1" t="s">
        <v>528</v>
      </c>
      <c r="J9771" s="1"/>
      <c r="K9771" s="1"/>
      <c r="L9771" s="1"/>
      <c r="M9771" s="1" t="s">
        <v>493</v>
      </c>
      <c r="N9771" s="1"/>
      <c r="O9771" s="1"/>
      <c r="P9771" s="1"/>
      <c r="Q9771" s="1"/>
      <c r="R9771" s="1"/>
      <c r="S9771" s="1"/>
      <c r="T9771" s="1"/>
      <c r="U9771" s="1"/>
      <c r="V9771" s="1"/>
      <c r="W9771" s="1"/>
      <c r="X9771" s="1"/>
      <c r="Y9771" s="1"/>
      <c r="Z9771" s="1"/>
      <c r="AA9771" s="1" t="s">
        <v>2072</v>
      </c>
      <c r="AB9771" s="1"/>
      <c r="AC9771" s="1"/>
      <c r="AD9771" s="1"/>
      <c r="AE9771" s="1"/>
      <c r="AF9771" s="1"/>
      <c r="AG9771" s="1"/>
      <c r="AH9771" s="1"/>
      <c r="AI9771" s="1"/>
      <c r="AJ9771" s="1"/>
      <c r="AK9771" s="1"/>
      <c r="AL9771" s="1"/>
      <c r="AM9771" s="1"/>
      <c r="AN9771" s="1"/>
      <c r="AO9771" s="1"/>
      <c r="AP9771" s="1"/>
      <c r="AQ9771" s="1"/>
      <c r="AR9771" s="1"/>
      <c r="AS9771" s="1"/>
      <c r="AT9771" s="1"/>
      <c r="AU9771" s="1"/>
      <c r="AV9771" s="1"/>
      <c r="AW9771" s="1"/>
      <c r="AX9771" s="1"/>
      <c r="AY9771" s="1"/>
      <c r="AZ9771" s="1"/>
      <c r="BA9771" s="1"/>
      <c r="BB9771" s="1"/>
      <c r="BC9771" s="1"/>
      <c r="BD9771" s="1"/>
      <c r="BE9771" s="1"/>
      <c r="BF9771" s="1"/>
      <c r="BG9771" s="1"/>
      <c r="BH9771" s="1"/>
      <c r="BI9771" s="1"/>
      <c r="BJ9771" s="1"/>
      <c r="BK9771" s="1"/>
      <c r="BL9771" s="1"/>
      <c r="BM9771" s="1"/>
      <c r="BN9771" s="1"/>
      <c r="BO9771" s="1"/>
      <c r="BP9771" s="1"/>
      <c r="BQ9771" s="1"/>
      <c r="BR9771" s="1"/>
      <c r="BS9771" s="1"/>
      <c r="BT9771" s="1"/>
      <c r="BU9771" s="1"/>
      <c r="BV9771" s="1"/>
      <c r="BW9771" s="1"/>
      <c r="BX9771" s="1"/>
      <c r="BY9771" s="1"/>
      <c r="BZ9771" s="1"/>
      <c r="CA9771" s="1"/>
      <c r="CB9771" s="1"/>
      <c r="CC9771" s="1"/>
      <c r="CD9771" s="1"/>
      <c r="CE9771" s="1"/>
      <c r="CF9771" s="1"/>
      <c r="CG9771" s="1"/>
      <c r="CH9771" s="1"/>
      <c r="CI9771" s="1"/>
      <c r="CJ9771" s="1"/>
      <c r="CK9771" s="1"/>
      <c r="CL9771" s="1"/>
      <c r="CM9771" s="1"/>
      <c r="CN9771" s="1"/>
      <c r="CO9771" s="1"/>
      <c r="CP9771" s="1"/>
      <c r="CQ9771" s="1"/>
      <c r="CR9771" s="1"/>
      <c r="CS9771" s="1"/>
      <c r="CT9771" s="1"/>
      <c r="CU9771" s="1"/>
      <c r="CV9771" s="1"/>
      <c r="CW9771" s="1"/>
      <c r="CX9771" s="1"/>
      <c r="CY9771" s="1"/>
      <c r="CZ9771" s="1"/>
      <c r="DA9771" s="1"/>
      <c r="DB9771" s="1"/>
      <c r="DC9771" s="1"/>
      <c r="DD9771" s="1"/>
      <c r="DE9771" s="1"/>
      <c r="DF9771" s="1"/>
      <c r="DG9771" s="1"/>
      <c r="DH9771" s="1"/>
      <c r="DI9771" s="1"/>
      <c r="DJ9771" s="1"/>
      <c r="DK9771" s="1"/>
      <c r="DL9771" s="1"/>
      <c r="DM9771" s="1"/>
      <c r="DN9771" s="1"/>
      <c r="DO9771" s="1"/>
      <c r="DP9771" s="1"/>
      <c r="DQ9771" s="1"/>
      <c r="DR9771" s="1"/>
      <c r="DS9771" s="1"/>
      <c r="DT9771" s="1"/>
      <c r="DU9771" s="1"/>
      <c r="DV9771" s="1"/>
      <c r="DW9771" s="1"/>
      <c r="DX9771" s="1"/>
      <c r="DY9771" s="1"/>
      <c r="DZ9771" s="1"/>
      <c r="EA9771" s="1"/>
      <c r="EB9771" s="1"/>
      <c r="EC9771" s="1"/>
      <c r="ED9771" s="1"/>
      <c r="EE9771" s="1"/>
      <c r="EF9771" s="1"/>
      <c r="EG9771" s="1"/>
      <c r="EH9771" s="1"/>
      <c r="EI9771" s="1"/>
      <c r="EJ9771" s="1"/>
      <c r="EK9771" s="1"/>
      <c r="EL9771" s="1"/>
      <c r="EM9771" s="1"/>
      <c r="EN9771" s="1"/>
      <c r="EO9771" s="1"/>
      <c r="EP9771" s="1"/>
      <c r="EQ9771" s="1"/>
      <c r="ER9771" s="1"/>
      <c r="ES9771" s="1"/>
      <c r="ET9771" s="1"/>
      <c r="EU9771" s="1"/>
      <c r="EV9771" s="1"/>
      <c r="EW9771" s="1"/>
      <c r="EX9771" s="1"/>
      <c r="EY9771" s="1"/>
      <c r="EZ9771" s="1"/>
      <c r="FA9771" s="1"/>
      <c r="FB9771" s="1"/>
      <c r="FC9771" s="1"/>
    </row>
    <row r="9772" spans="1:159" x14ac:dyDescent="0.3">
      <c r="A9772">
        <v>2001</v>
      </c>
      <c r="B9772" s="1" t="s">
        <v>303</v>
      </c>
      <c r="C9772" s="1" t="s">
        <v>6</v>
      </c>
      <c r="D9772" s="1" t="s">
        <v>489</v>
      </c>
      <c r="E9772" s="1" t="s">
        <v>490</v>
      </c>
      <c r="F9772">
        <v>8</v>
      </c>
      <c r="G9772" s="1" t="s">
        <v>631</v>
      </c>
      <c r="H9772">
        <v>2</v>
      </c>
      <c r="I9772" s="1" t="s">
        <v>588</v>
      </c>
      <c r="J9772" s="1"/>
      <c r="K9772" s="1"/>
      <c r="L9772" s="1"/>
      <c r="M9772" s="1" t="s">
        <v>493</v>
      </c>
      <c r="N9772" s="1"/>
      <c r="O9772" s="1"/>
      <c r="P9772" s="1"/>
      <c r="Q9772" s="1"/>
      <c r="R9772" s="1"/>
      <c r="S9772" s="1"/>
      <c r="T9772" s="1"/>
      <c r="U9772" s="1"/>
      <c r="V9772" s="1"/>
      <c r="W9772" s="1"/>
      <c r="X9772" s="1"/>
      <c r="Y9772" s="1"/>
      <c r="Z9772" s="1"/>
      <c r="AA9772" s="1" t="s">
        <v>2539</v>
      </c>
      <c r="AB9772" s="1"/>
      <c r="AC9772" s="1"/>
      <c r="AD9772" s="1"/>
      <c r="AE9772" s="1"/>
      <c r="AF9772" s="1"/>
      <c r="AG9772" s="1"/>
      <c r="AH9772" s="1"/>
      <c r="AI9772" s="1"/>
      <c r="AJ9772" s="1"/>
      <c r="AK9772" s="1"/>
      <c r="AL9772" s="1"/>
      <c r="AM9772" s="1"/>
      <c r="AN9772" s="1"/>
      <c r="AO9772" s="1"/>
      <c r="AP9772" s="1"/>
      <c r="AQ9772" s="1"/>
      <c r="AR9772" s="1"/>
      <c r="AS9772" s="1"/>
      <c r="AT9772" s="1"/>
      <c r="AU9772" s="1"/>
      <c r="AV9772" s="1"/>
      <c r="AW9772" s="1"/>
      <c r="AX9772" s="1"/>
      <c r="AY9772" s="1"/>
      <c r="AZ9772" s="1"/>
      <c r="BA9772" s="1"/>
      <c r="BB9772" s="1"/>
      <c r="BC9772" s="1"/>
      <c r="BD9772" s="1"/>
      <c r="BE9772" s="1"/>
      <c r="BF9772" s="1"/>
      <c r="BG9772" s="1"/>
      <c r="BH9772" s="1"/>
      <c r="BI9772" s="1"/>
      <c r="BJ9772" s="1"/>
      <c r="BK9772" s="1"/>
      <c r="BL9772" s="1"/>
      <c r="BM9772" s="1"/>
      <c r="BN9772" s="1"/>
      <c r="BO9772" s="1"/>
      <c r="BP9772" s="1"/>
      <c r="BQ9772" s="1"/>
      <c r="BR9772" s="1"/>
      <c r="BS9772" s="1"/>
      <c r="BT9772" s="1"/>
      <c r="BU9772" s="1"/>
      <c r="BV9772" s="1"/>
      <c r="BW9772" s="1"/>
      <c r="BX9772" s="1"/>
      <c r="BY9772" s="1"/>
      <c r="BZ9772" s="1"/>
      <c r="CA9772" s="1"/>
      <c r="CB9772" s="1"/>
      <c r="CC9772" s="1"/>
      <c r="CD9772" s="1"/>
      <c r="CE9772" s="1"/>
      <c r="CF9772" s="1"/>
      <c r="CG9772" s="1"/>
      <c r="CH9772" s="1"/>
      <c r="CI9772" s="1"/>
      <c r="CJ9772" s="1"/>
      <c r="CK9772" s="1"/>
      <c r="CL9772" s="1"/>
      <c r="CM9772" s="1"/>
      <c r="CN9772" s="1"/>
      <c r="CO9772" s="1"/>
      <c r="CP9772" s="1"/>
      <c r="CQ9772" s="1"/>
      <c r="CR9772" s="1"/>
      <c r="CS9772" s="1"/>
      <c r="CT9772" s="1"/>
      <c r="CU9772" s="1"/>
      <c r="CV9772" s="1"/>
      <c r="CW9772" s="1"/>
      <c r="CX9772" s="1"/>
      <c r="CY9772" s="1"/>
      <c r="CZ9772" s="1"/>
      <c r="DA9772" s="1"/>
      <c r="DB9772" s="1"/>
      <c r="DC9772" s="1"/>
      <c r="DD9772" s="1"/>
      <c r="DE9772" s="1"/>
      <c r="DF9772" s="1"/>
      <c r="DG9772" s="1"/>
      <c r="DH9772" s="1"/>
      <c r="DI9772" s="1"/>
      <c r="DJ9772" s="1"/>
      <c r="DK9772" s="1"/>
      <c r="DL9772" s="1"/>
      <c r="DM9772" s="1"/>
      <c r="DN9772" s="1"/>
      <c r="DO9772" s="1"/>
      <c r="DP9772" s="1"/>
      <c r="DQ9772" s="1"/>
      <c r="DR9772" s="1"/>
      <c r="DS9772" s="1"/>
      <c r="DT9772" s="1"/>
      <c r="DU9772" s="1"/>
      <c r="DV9772" s="1"/>
      <c r="DW9772" s="1"/>
      <c r="DX9772" s="1"/>
      <c r="DY9772" s="1"/>
      <c r="DZ9772" s="1"/>
      <c r="EA9772" s="1"/>
      <c r="EB9772" s="1"/>
      <c r="EC9772" s="1"/>
      <c r="ED9772" s="1"/>
      <c r="EE9772" s="1"/>
      <c r="EF9772" s="1"/>
      <c r="EG9772" s="1"/>
      <c r="EH9772" s="1"/>
      <c r="EI9772" s="1"/>
      <c r="EJ9772" s="1"/>
      <c r="EK9772" s="1"/>
      <c r="EL9772" s="1"/>
      <c r="EM9772" s="1"/>
      <c r="EN9772" s="1"/>
      <c r="EO9772" s="1"/>
      <c r="EP9772" s="1"/>
      <c r="EQ9772" s="1"/>
      <c r="ER9772" s="1"/>
      <c r="ES9772" s="1"/>
      <c r="ET9772" s="1"/>
      <c r="EU9772" s="1"/>
      <c r="EV9772" s="1"/>
      <c r="EW9772" s="1"/>
      <c r="EX9772" s="1"/>
      <c r="EY9772" s="1"/>
      <c r="EZ9772" s="1"/>
      <c r="FA9772" s="1"/>
      <c r="FB9772" s="1"/>
      <c r="FC9772" s="1"/>
    </row>
    <row r="9773" spans="1:159" x14ac:dyDescent="0.3">
      <c r="A9773">
        <v>2001</v>
      </c>
      <c r="B9773" s="1" t="s">
        <v>303</v>
      </c>
      <c r="C9773" s="1" t="s">
        <v>3</v>
      </c>
      <c r="D9773" s="1" t="s">
        <v>489</v>
      </c>
      <c r="E9773" s="1" t="s">
        <v>490</v>
      </c>
      <c r="F9773">
        <v>9</v>
      </c>
      <c r="G9773" s="1" t="s">
        <v>676</v>
      </c>
      <c r="H9773">
        <v>1</v>
      </c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1"/>
      <c r="U9773" s="1"/>
      <c r="V9773" s="1"/>
      <c r="W9773" s="1"/>
      <c r="X9773" s="1"/>
      <c r="Y9773" s="1"/>
      <c r="Z9773" s="1"/>
      <c r="AA9773" s="1"/>
      <c r="AB9773" s="1"/>
      <c r="AC9773" s="1"/>
      <c r="AD9773" s="1"/>
      <c r="AE9773" s="1"/>
      <c r="AF9773" s="1"/>
      <c r="AG9773" s="1"/>
      <c r="AH9773" s="1"/>
      <c r="AI9773" s="1"/>
      <c r="AJ9773" s="1"/>
      <c r="AK9773" s="1"/>
      <c r="AL9773" s="1"/>
      <c r="AM9773" s="1"/>
      <c r="AN9773" s="1"/>
      <c r="AO9773" s="1"/>
      <c r="AP9773" s="1" t="s">
        <v>4718</v>
      </c>
      <c r="AQ9773" s="1" t="s">
        <v>678</v>
      </c>
      <c r="AR9773" s="1" t="s">
        <v>493</v>
      </c>
      <c r="AS9773" s="1"/>
      <c r="AT9773" s="1"/>
      <c r="AU9773" s="1"/>
      <c r="AV9773" s="1"/>
      <c r="AW9773" s="1"/>
      <c r="AX9773" s="1"/>
      <c r="AY9773" s="1"/>
      <c r="AZ9773" s="1"/>
      <c r="BA9773" s="1"/>
      <c r="BB9773" s="1"/>
      <c r="BC9773" s="1"/>
      <c r="BD9773" s="1"/>
      <c r="BE9773" s="1"/>
      <c r="BF9773" s="1"/>
      <c r="BG9773" s="1"/>
      <c r="BH9773" s="1"/>
      <c r="BI9773" s="1"/>
      <c r="BJ9773" s="1"/>
      <c r="BK9773" s="1"/>
      <c r="BL9773" s="1"/>
      <c r="BM9773" s="1"/>
      <c r="BN9773" s="1"/>
      <c r="BO9773" s="1"/>
      <c r="BP9773" s="1"/>
      <c r="BQ9773" s="1"/>
      <c r="BR9773" s="1"/>
      <c r="BS9773" s="1"/>
      <c r="BT9773" s="1"/>
      <c r="BU9773" s="1"/>
      <c r="BV9773" s="1"/>
      <c r="BW9773" s="1"/>
      <c r="BX9773" s="1"/>
      <c r="BY9773" s="1"/>
      <c r="BZ9773" s="1"/>
      <c r="CA9773" s="1"/>
      <c r="CB9773" s="1"/>
      <c r="CC9773" s="1"/>
      <c r="CD9773" s="1"/>
      <c r="CE9773" s="1"/>
      <c r="CF9773" s="1"/>
      <c r="CG9773" s="1"/>
      <c r="CH9773" s="1"/>
      <c r="CI9773" s="1"/>
      <c r="CJ9773" s="1"/>
      <c r="CK9773" s="1"/>
      <c r="CL9773" s="1"/>
      <c r="CM9773" s="1"/>
      <c r="CN9773" s="1"/>
      <c r="CO9773" s="1"/>
      <c r="CP9773" s="1"/>
      <c r="CQ9773" s="1"/>
      <c r="CR9773" s="1"/>
      <c r="CS9773" s="1"/>
      <c r="CT9773" s="1"/>
      <c r="CU9773" s="1"/>
      <c r="CV9773" s="1"/>
      <c r="CW9773" s="1"/>
      <c r="CX9773" s="1"/>
      <c r="CY9773" s="1"/>
      <c r="CZ9773" s="1"/>
      <c r="DA9773" s="1"/>
      <c r="DB9773" s="1"/>
      <c r="DC9773" s="1"/>
      <c r="DD9773" s="1"/>
      <c r="DE9773" s="1"/>
      <c r="DF9773" s="1"/>
      <c r="DG9773" s="1"/>
      <c r="DH9773" s="1"/>
      <c r="DI9773" s="1"/>
      <c r="DJ9773" s="1"/>
      <c r="DK9773" s="1"/>
      <c r="DL9773" s="1"/>
      <c r="DM9773" s="1"/>
      <c r="DN9773" s="1"/>
      <c r="DO9773" s="1"/>
      <c r="DP9773" s="1"/>
      <c r="DQ9773" s="1"/>
      <c r="DR9773" s="1"/>
      <c r="DS9773" s="1"/>
      <c r="DT9773" s="1"/>
      <c r="DU9773" s="1"/>
      <c r="DV9773" s="1"/>
      <c r="DW9773" s="1"/>
      <c r="DX9773" s="1"/>
      <c r="DY9773" s="1"/>
      <c r="DZ9773" s="1"/>
      <c r="EA9773" s="1"/>
      <c r="EB9773" s="1"/>
      <c r="EC9773" s="1"/>
      <c r="ED9773" s="1"/>
      <c r="EE9773" s="1"/>
      <c r="EF9773" s="1"/>
      <c r="EG9773" s="1"/>
      <c r="EH9773" s="1"/>
      <c r="EI9773" s="1"/>
      <c r="EJ9773" s="1"/>
      <c r="EK9773" s="1"/>
      <c r="EL9773" s="1"/>
      <c r="EM9773" s="1"/>
      <c r="EN9773" s="1"/>
      <c r="EO9773" s="1"/>
      <c r="EP9773" s="1"/>
      <c r="EQ9773" s="1"/>
      <c r="ER9773" s="1"/>
      <c r="ES9773" s="1"/>
      <c r="ET9773" s="1"/>
      <c r="EU9773" s="1"/>
      <c r="EV9773" s="1"/>
      <c r="EW9773" s="1"/>
      <c r="EX9773" s="1"/>
      <c r="EY9773" s="1"/>
      <c r="EZ9773" s="1"/>
      <c r="FA9773" s="1"/>
      <c r="FB9773" s="1"/>
      <c r="FC9773" s="1"/>
    </row>
    <row r="9774" spans="1:159" x14ac:dyDescent="0.3">
      <c r="A9774">
        <v>2001</v>
      </c>
      <c r="B9774" s="1" t="s">
        <v>303</v>
      </c>
      <c r="C9774" s="1" t="s">
        <v>3</v>
      </c>
      <c r="D9774" s="1" t="s">
        <v>489</v>
      </c>
      <c r="E9774" s="1" t="s">
        <v>490</v>
      </c>
      <c r="F9774">
        <v>9</v>
      </c>
      <c r="G9774" s="1" t="s">
        <v>676</v>
      </c>
      <c r="H9774">
        <v>2</v>
      </c>
      <c r="I9774" s="1" t="s">
        <v>528</v>
      </c>
      <c r="J9774" s="1"/>
      <c r="K9774" s="1"/>
      <c r="L9774" s="1"/>
      <c r="M9774" s="1" t="s">
        <v>493</v>
      </c>
      <c r="N9774" s="1"/>
      <c r="O9774" s="1"/>
      <c r="P9774" s="1"/>
      <c r="Q9774" s="1"/>
      <c r="R9774" s="1"/>
      <c r="S9774" s="1"/>
      <c r="T9774" s="1"/>
      <c r="U9774" s="1"/>
      <c r="V9774" s="1"/>
      <c r="W9774" s="1"/>
      <c r="X9774" s="1"/>
      <c r="Y9774" s="1"/>
      <c r="Z9774" s="1"/>
      <c r="AA9774" s="1"/>
      <c r="AB9774" s="1"/>
      <c r="AC9774" s="1"/>
      <c r="AD9774" s="1"/>
      <c r="AE9774" s="1"/>
      <c r="AF9774" s="1"/>
      <c r="AG9774" s="1"/>
      <c r="AH9774" s="1"/>
      <c r="AI9774" s="1"/>
      <c r="AJ9774" s="1"/>
      <c r="AK9774" s="1"/>
      <c r="AL9774" s="1"/>
      <c r="AM9774" s="1"/>
      <c r="AN9774" s="1"/>
      <c r="AO9774" s="1"/>
      <c r="AP9774" s="1" t="s">
        <v>4719</v>
      </c>
      <c r="AQ9774" s="1" t="s">
        <v>4720</v>
      </c>
      <c r="AR9774" s="1"/>
      <c r="AS9774" s="1"/>
      <c r="AT9774" s="1"/>
      <c r="AU9774" s="1"/>
      <c r="AV9774" s="1"/>
      <c r="AW9774" s="1"/>
      <c r="AX9774" s="1"/>
      <c r="AY9774" s="1"/>
      <c r="AZ9774" s="1"/>
      <c r="BA9774" s="1"/>
      <c r="BB9774" s="1"/>
      <c r="BC9774" s="1"/>
      <c r="BD9774" s="1"/>
      <c r="BE9774" s="1"/>
      <c r="BF9774" s="1"/>
      <c r="BG9774" s="1"/>
      <c r="BH9774" s="1"/>
      <c r="BI9774" s="1"/>
      <c r="BJ9774" s="1"/>
      <c r="BK9774" s="1"/>
      <c r="BL9774" s="1"/>
      <c r="BM9774" s="1"/>
      <c r="BN9774" s="1"/>
      <c r="BO9774" s="1"/>
      <c r="BP9774" s="1"/>
      <c r="BQ9774" s="1"/>
      <c r="BR9774" s="1"/>
      <c r="BS9774" s="1"/>
      <c r="BT9774" s="1"/>
      <c r="BU9774" s="1"/>
      <c r="BV9774" s="1"/>
      <c r="BW9774" s="1"/>
      <c r="BX9774" s="1"/>
      <c r="BY9774" s="1"/>
      <c r="BZ9774" s="1"/>
      <c r="CA9774" s="1"/>
      <c r="CB9774" s="1"/>
      <c r="CC9774" s="1"/>
      <c r="CD9774" s="1"/>
      <c r="CE9774" s="1"/>
      <c r="CF9774" s="1"/>
      <c r="CG9774" s="1"/>
      <c r="CH9774" s="1"/>
      <c r="CI9774" s="1"/>
      <c r="CJ9774" s="1"/>
      <c r="CK9774" s="1"/>
      <c r="CL9774" s="1"/>
      <c r="CM9774" s="1"/>
      <c r="CN9774" s="1"/>
      <c r="CO9774" s="1"/>
      <c r="CP9774" s="1"/>
      <c r="CQ9774" s="1"/>
      <c r="CR9774" s="1"/>
      <c r="CS9774" s="1"/>
      <c r="CT9774" s="1"/>
      <c r="CU9774" s="1"/>
      <c r="CV9774" s="1"/>
      <c r="CW9774" s="1"/>
      <c r="CX9774" s="1"/>
      <c r="CY9774" s="1"/>
      <c r="CZ9774" s="1"/>
      <c r="DA9774" s="1"/>
      <c r="DB9774" s="1"/>
      <c r="DC9774" s="1"/>
      <c r="DD9774" s="1"/>
      <c r="DE9774" s="1"/>
      <c r="DF9774" s="1"/>
      <c r="DG9774" s="1"/>
      <c r="DH9774" s="1"/>
      <c r="DI9774" s="1"/>
      <c r="DJ9774" s="1"/>
      <c r="DK9774" s="1"/>
      <c r="DL9774" s="1"/>
      <c r="DM9774" s="1"/>
      <c r="DN9774" s="1"/>
      <c r="DO9774" s="1"/>
      <c r="DP9774" s="1"/>
      <c r="DQ9774" s="1"/>
      <c r="DR9774" s="1"/>
      <c r="DS9774" s="1"/>
      <c r="DT9774" s="1"/>
      <c r="DU9774" s="1"/>
      <c r="DV9774" s="1"/>
      <c r="DW9774" s="1"/>
      <c r="DX9774" s="1"/>
      <c r="DY9774" s="1"/>
      <c r="DZ9774" s="1"/>
      <c r="EA9774" s="1"/>
      <c r="EB9774" s="1"/>
      <c r="EC9774" s="1"/>
      <c r="ED9774" s="1"/>
      <c r="EE9774" s="1"/>
      <c r="EF9774" s="1"/>
      <c r="EG9774" s="1"/>
      <c r="EH9774" s="1"/>
      <c r="EI9774" s="1"/>
      <c r="EJ9774" s="1"/>
      <c r="EK9774" s="1"/>
      <c r="EL9774" s="1"/>
      <c r="EM9774" s="1"/>
      <c r="EN9774" s="1"/>
      <c r="EO9774" s="1"/>
      <c r="EP9774" s="1"/>
      <c r="EQ9774" s="1"/>
      <c r="ER9774" s="1"/>
      <c r="ES9774" s="1"/>
      <c r="ET9774" s="1"/>
      <c r="EU9774" s="1"/>
      <c r="EV9774" s="1"/>
      <c r="EW9774" s="1"/>
      <c r="EX9774" s="1"/>
      <c r="EY9774" s="1"/>
      <c r="EZ9774" s="1"/>
      <c r="FA9774" s="1"/>
      <c r="FB9774" s="1"/>
      <c r="FC9774" s="1"/>
    </row>
    <row r="9775" spans="1:159" x14ac:dyDescent="0.3">
      <c r="A9775">
        <v>2001</v>
      </c>
      <c r="B9775" s="1" t="s">
        <v>303</v>
      </c>
      <c r="C9775" s="1" t="s">
        <v>3</v>
      </c>
      <c r="D9775" s="1" t="s">
        <v>489</v>
      </c>
      <c r="E9775" s="1" t="s">
        <v>490</v>
      </c>
      <c r="F9775">
        <v>9</v>
      </c>
      <c r="G9775" s="1" t="s">
        <v>659</v>
      </c>
      <c r="H9775">
        <v>1</v>
      </c>
      <c r="I9775" s="1" t="s">
        <v>551</v>
      </c>
      <c r="J9775" s="1" t="s">
        <v>660</v>
      </c>
      <c r="K9775" s="1" t="s">
        <v>680</v>
      </c>
      <c r="L9775" s="1" t="s">
        <v>557</v>
      </c>
      <c r="M9775" s="1" t="s">
        <v>493</v>
      </c>
      <c r="N9775" s="1"/>
      <c r="O9775" s="1"/>
      <c r="P9775" s="1"/>
      <c r="Q9775" s="1"/>
      <c r="R9775" s="1"/>
      <c r="S9775" s="1"/>
      <c r="T9775" s="1"/>
      <c r="U9775" s="1"/>
      <c r="V9775" s="1"/>
      <c r="W9775" s="1"/>
      <c r="X9775" s="1"/>
      <c r="Y9775" s="1"/>
      <c r="Z9775" s="1"/>
      <c r="AA9775" s="1"/>
      <c r="AB9775" s="1"/>
      <c r="AC9775" s="1"/>
      <c r="AD9775" s="1"/>
      <c r="AE9775" s="1"/>
      <c r="AF9775" s="1"/>
      <c r="AG9775" s="1"/>
      <c r="AH9775" s="1"/>
      <c r="AI9775" s="1"/>
      <c r="AJ9775" s="1"/>
      <c r="AK9775" s="1"/>
      <c r="AL9775" s="1"/>
      <c r="AM9775" s="1"/>
      <c r="AN9775" s="1"/>
      <c r="AO9775" s="1"/>
      <c r="AP9775" s="1"/>
      <c r="AQ9775" s="1"/>
      <c r="AR9775" s="1"/>
      <c r="AS9775" s="1"/>
      <c r="AT9775" s="1"/>
      <c r="AU9775" s="1"/>
      <c r="AV9775" s="1"/>
      <c r="AW9775" s="1"/>
      <c r="AX9775" s="1"/>
      <c r="AY9775" s="1"/>
      <c r="AZ9775" s="1"/>
      <c r="BA9775" s="1"/>
      <c r="BB9775" s="1"/>
      <c r="BC9775" s="1"/>
      <c r="BD9775" s="1"/>
      <c r="BE9775" s="1"/>
      <c r="BF9775" s="1"/>
      <c r="BG9775" s="1"/>
      <c r="BH9775" s="1"/>
      <c r="BI9775" s="1"/>
      <c r="BJ9775" s="1"/>
      <c r="BK9775" s="1"/>
      <c r="BL9775" s="1"/>
      <c r="BM9775" s="1"/>
      <c r="BN9775" s="1"/>
      <c r="BO9775" s="1"/>
      <c r="BP9775" s="1"/>
      <c r="BQ9775" s="1"/>
      <c r="BR9775" s="1"/>
      <c r="BS9775" s="1"/>
      <c r="BT9775" s="1"/>
      <c r="BU9775" s="1"/>
      <c r="BV9775" s="1"/>
      <c r="BW9775" s="1"/>
      <c r="BX9775" s="1"/>
      <c r="BY9775" s="1"/>
      <c r="BZ9775" s="1"/>
      <c r="CA9775" s="1"/>
      <c r="CB9775" s="1"/>
      <c r="CC9775" s="1"/>
      <c r="CD9775" s="1"/>
      <c r="CE9775" s="1"/>
      <c r="CF9775" s="1"/>
      <c r="CG9775" s="1"/>
      <c r="CH9775" s="1"/>
      <c r="CI9775" s="1"/>
      <c r="CJ9775" s="1"/>
      <c r="CK9775" s="1"/>
      <c r="CL9775" s="1"/>
      <c r="CM9775" s="1"/>
      <c r="CN9775" s="1"/>
      <c r="CO9775" s="1"/>
      <c r="CP9775" s="1"/>
      <c r="CQ9775" s="1"/>
      <c r="CR9775" s="1"/>
      <c r="CS9775" s="1"/>
      <c r="CT9775" s="1"/>
      <c r="CU9775" s="1"/>
      <c r="CV9775" s="1"/>
      <c r="CW9775" s="1"/>
      <c r="CX9775" s="1"/>
      <c r="CY9775" s="1"/>
      <c r="CZ9775" s="1"/>
      <c r="DA9775" s="1"/>
      <c r="DB9775" s="1"/>
      <c r="DC9775" s="1"/>
      <c r="DD9775" s="1" t="s">
        <v>622</v>
      </c>
      <c r="DE9775" s="1" t="s">
        <v>641</v>
      </c>
      <c r="DF9775" s="1"/>
      <c r="DG9775" s="1"/>
      <c r="DH9775" s="1"/>
      <c r="DI9775" s="1"/>
      <c r="DJ9775" s="1"/>
      <c r="DK9775" s="1"/>
      <c r="DL9775" s="1"/>
      <c r="DM9775" s="1"/>
      <c r="DN9775" s="1"/>
      <c r="DO9775" s="1"/>
      <c r="DP9775" s="1"/>
      <c r="DQ9775" s="1"/>
      <c r="DR9775" s="1"/>
      <c r="DS9775" s="1"/>
      <c r="DT9775" s="1"/>
      <c r="DU9775" s="1"/>
      <c r="DV9775" s="1"/>
      <c r="DW9775" s="1"/>
      <c r="DX9775" s="1"/>
      <c r="DY9775" s="1"/>
      <c r="DZ9775" s="1"/>
      <c r="EA9775" s="1"/>
      <c r="EB9775" s="1"/>
      <c r="EC9775" s="1"/>
      <c r="ED9775" s="1"/>
      <c r="EE9775" s="1"/>
      <c r="EF9775" s="1"/>
      <c r="EG9775" s="1"/>
      <c r="EH9775" s="1"/>
      <c r="EI9775" s="1"/>
      <c r="EJ9775" s="1"/>
      <c r="EK9775" s="1"/>
      <c r="EL9775" s="1"/>
      <c r="EM9775" s="1"/>
      <c r="EN9775" s="1"/>
      <c r="EO9775" s="1"/>
      <c r="EP9775" s="1"/>
      <c r="EQ9775" s="1"/>
      <c r="ER9775" s="1"/>
      <c r="ES9775" s="1"/>
      <c r="ET9775" s="1"/>
      <c r="EU9775" s="1"/>
      <c r="EV9775" s="1"/>
      <c r="EW9775" s="1"/>
      <c r="EX9775" s="1"/>
      <c r="EY9775" s="1"/>
      <c r="EZ9775" s="1"/>
      <c r="FA9775" s="1"/>
      <c r="FB9775" s="1"/>
      <c r="FC9775" s="1"/>
    </row>
    <row r="9776" spans="1:159" x14ac:dyDescent="0.3">
      <c r="A9776">
        <v>2001</v>
      </c>
      <c r="B9776" s="1" t="s">
        <v>303</v>
      </c>
      <c r="C9776" s="1" t="s">
        <v>3</v>
      </c>
      <c r="D9776" s="1" t="s">
        <v>489</v>
      </c>
      <c r="E9776" s="1" t="s">
        <v>490</v>
      </c>
      <c r="F9776">
        <v>9</v>
      </c>
      <c r="G9776" s="1" t="s">
        <v>681</v>
      </c>
      <c r="H9776">
        <v>1</v>
      </c>
      <c r="I9776" s="1"/>
      <c r="J9776" s="1"/>
      <c r="K9776" s="1"/>
      <c r="L9776" s="1"/>
      <c r="M9776" s="1" t="s">
        <v>493</v>
      </c>
      <c r="N9776" s="1" t="s">
        <v>539</v>
      </c>
      <c r="O9776" s="1" t="s">
        <v>523</v>
      </c>
      <c r="P9776" s="1"/>
      <c r="Q9776" s="1"/>
      <c r="R9776" s="1"/>
      <c r="S9776" s="1"/>
      <c r="T9776" s="1"/>
      <c r="U9776" s="1"/>
      <c r="V9776" s="1"/>
      <c r="W9776" s="1"/>
      <c r="X9776" s="1"/>
      <c r="Y9776" s="1"/>
      <c r="Z9776" s="1"/>
      <c r="AA9776" s="1"/>
      <c r="AB9776" s="1"/>
      <c r="AC9776" s="1"/>
      <c r="AD9776" s="1"/>
      <c r="AE9776" s="1"/>
      <c r="AF9776" s="1"/>
      <c r="AG9776" s="1"/>
      <c r="AH9776" s="1"/>
      <c r="AI9776" s="1"/>
      <c r="AJ9776" s="1"/>
      <c r="AK9776" s="1"/>
      <c r="AL9776" s="1"/>
      <c r="AM9776" s="1"/>
      <c r="AN9776" s="1"/>
      <c r="AO9776" s="1"/>
      <c r="AP9776" s="1"/>
      <c r="AQ9776" s="1"/>
      <c r="AR9776" s="1"/>
      <c r="AS9776" s="1"/>
      <c r="AT9776" s="1"/>
      <c r="AU9776" s="1"/>
      <c r="AV9776" s="1"/>
      <c r="AW9776" s="1"/>
      <c r="AX9776" s="1"/>
      <c r="AY9776" s="1"/>
      <c r="AZ9776" s="1"/>
      <c r="BA9776" s="1"/>
      <c r="BB9776" s="1"/>
      <c r="BC9776" s="1"/>
      <c r="BD9776" s="1"/>
      <c r="BE9776" s="1"/>
      <c r="BF9776" s="1"/>
      <c r="BG9776" s="1"/>
      <c r="BH9776" s="1"/>
      <c r="BI9776" s="1"/>
      <c r="BJ9776" s="1" t="s">
        <v>517</v>
      </c>
      <c r="BK9776" s="1" t="s">
        <v>614</v>
      </c>
      <c r="BL9776" s="1" t="s">
        <v>549</v>
      </c>
      <c r="BM9776" s="1" t="s">
        <v>559</v>
      </c>
      <c r="BN9776" s="1" t="s">
        <v>559</v>
      </c>
      <c r="BO9776" s="1"/>
      <c r="BP9776" s="1"/>
      <c r="BQ9776" s="1"/>
      <c r="BR9776" s="1"/>
      <c r="BS9776" s="1"/>
      <c r="BT9776" s="1"/>
      <c r="BU9776" s="1"/>
      <c r="BV9776" s="1"/>
      <c r="BW9776" s="1"/>
      <c r="BX9776" s="1"/>
      <c r="BY9776" s="1"/>
      <c r="BZ9776" s="1"/>
      <c r="CA9776" s="1"/>
      <c r="CB9776" s="1"/>
      <c r="CC9776" s="1"/>
      <c r="CD9776" s="1"/>
      <c r="CE9776" s="1"/>
      <c r="CF9776" s="1"/>
      <c r="CG9776" s="1"/>
      <c r="CH9776" s="1"/>
      <c r="CI9776" s="1"/>
      <c r="CJ9776" s="1"/>
      <c r="CK9776" s="1"/>
      <c r="CL9776" s="1"/>
      <c r="CM9776" s="1"/>
      <c r="CN9776" s="1"/>
      <c r="CO9776" s="1"/>
      <c r="CP9776" s="1"/>
      <c r="CQ9776" s="1"/>
      <c r="CR9776" s="1"/>
      <c r="CS9776" s="1"/>
      <c r="CT9776" s="1"/>
      <c r="CU9776" s="1"/>
      <c r="CV9776" s="1"/>
      <c r="CW9776" s="1"/>
      <c r="CX9776" s="1"/>
      <c r="CY9776" s="1"/>
      <c r="CZ9776" s="1"/>
      <c r="DA9776" s="1"/>
      <c r="DB9776" s="1"/>
      <c r="DC9776" s="1"/>
      <c r="DD9776" s="1"/>
      <c r="DE9776" s="1"/>
      <c r="DF9776" s="1"/>
      <c r="DG9776" s="1"/>
      <c r="DH9776" s="1"/>
      <c r="DI9776" s="1"/>
      <c r="DJ9776" s="1"/>
      <c r="DK9776" s="1"/>
      <c r="DL9776" s="1"/>
      <c r="DM9776" s="1"/>
      <c r="DN9776" s="1"/>
      <c r="DO9776" s="1"/>
      <c r="DP9776" s="1"/>
      <c r="DQ9776" s="1"/>
      <c r="DR9776" s="1"/>
      <c r="DS9776" s="1"/>
      <c r="DT9776" s="1"/>
      <c r="DU9776" s="1"/>
      <c r="DV9776" s="1"/>
      <c r="DW9776" s="1"/>
      <c r="DX9776" s="1"/>
      <c r="DY9776" s="1"/>
      <c r="DZ9776" s="1"/>
      <c r="EA9776" s="1"/>
      <c r="EB9776" s="1"/>
      <c r="EC9776" s="1"/>
      <c r="ED9776" s="1"/>
      <c r="EE9776" s="1"/>
      <c r="EF9776" s="1"/>
      <c r="EG9776" s="1"/>
      <c r="EH9776" s="1"/>
      <c r="EI9776" s="1"/>
      <c r="EJ9776" s="1"/>
      <c r="EK9776" s="1"/>
      <c r="EL9776" s="1"/>
      <c r="EM9776" s="1"/>
      <c r="EN9776" s="1"/>
      <c r="EO9776" s="1"/>
      <c r="EP9776" s="1"/>
      <c r="EQ9776" s="1"/>
      <c r="ER9776" s="1"/>
      <c r="ES9776" s="1"/>
      <c r="ET9776" s="1"/>
      <c r="EU9776" s="1"/>
      <c r="EV9776" s="1"/>
      <c r="EW9776" s="1"/>
      <c r="EX9776" s="1"/>
      <c r="EY9776" s="1"/>
      <c r="EZ9776" s="1"/>
      <c r="FA9776" s="1"/>
      <c r="FB9776" s="1"/>
      <c r="FC9776" s="1"/>
    </row>
    <row r="9777" spans="1:159" x14ac:dyDescent="0.3">
      <c r="A9777">
        <v>2001</v>
      </c>
      <c r="B9777" s="1" t="s">
        <v>303</v>
      </c>
      <c r="C9777" s="1" t="s">
        <v>3</v>
      </c>
      <c r="D9777" s="1" t="s">
        <v>489</v>
      </c>
      <c r="E9777" s="1" t="s">
        <v>490</v>
      </c>
      <c r="F9777">
        <v>9</v>
      </c>
      <c r="G9777" s="1" t="s">
        <v>681</v>
      </c>
      <c r="H9777">
        <v>2</v>
      </c>
      <c r="I9777" s="1"/>
      <c r="J9777" s="1"/>
      <c r="K9777" s="1"/>
      <c r="L9777" s="1"/>
      <c r="M9777" s="1" t="s">
        <v>493</v>
      </c>
      <c r="N9777" s="1" t="s">
        <v>523</v>
      </c>
      <c r="O9777" s="1" t="s">
        <v>551</v>
      </c>
      <c r="P9777" s="1"/>
      <c r="Q9777" s="1"/>
      <c r="R9777" s="1"/>
      <c r="S9777" s="1"/>
      <c r="T9777" s="1"/>
      <c r="U9777" s="1"/>
      <c r="V9777" s="1"/>
      <c r="W9777" s="1"/>
      <c r="X9777" s="1"/>
      <c r="Y9777" s="1"/>
      <c r="Z9777" s="1"/>
      <c r="AA9777" s="1"/>
      <c r="AB9777" s="1"/>
      <c r="AC9777" s="1"/>
      <c r="AD9777" s="1"/>
      <c r="AE9777" s="1"/>
      <c r="AF9777" s="1"/>
      <c r="AG9777" s="1"/>
      <c r="AH9777" s="1"/>
      <c r="AI9777" s="1"/>
      <c r="AJ9777" s="1"/>
      <c r="AK9777" s="1"/>
      <c r="AL9777" s="1"/>
      <c r="AM9777" s="1"/>
      <c r="AN9777" s="1"/>
      <c r="AO9777" s="1"/>
      <c r="AP9777" s="1"/>
      <c r="AQ9777" s="1"/>
      <c r="AR9777" s="1"/>
      <c r="AS9777" s="1"/>
      <c r="AT9777" s="1"/>
      <c r="AU9777" s="1"/>
      <c r="AV9777" s="1"/>
      <c r="AW9777" s="1"/>
      <c r="AX9777" s="1"/>
      <c r="AY9777" s="1"/>
      <c r="AZ9777" s="1"/>
      <c r="BA9777" s="1"/>
      <c r="BB9777" s="1"/>
      <c r="BC9777" s="1"/>
      <c r="BD9777" s="1"/>
      <c r="BE9777" s="1"/>
      <c r="BF9777" s="1"/>
      <c r="BG9777" s="1"/>
      <c r="BH9777" s="1"/>
      <c r="BI9777" s="1"/>
      <c r="BJ9777" s="1" t="s">
        <v>549</v>
      </c>
      <c r="BK9777" s="1" t="s">
        <v>614</v>
      </c>
      <c r="BL9777" s="1" t="s">
        <v>3670</v>
      </c>
      <c r="BM9777" s="1" t="s">
        <v>646</v>
      </c>
      <c r="BN9777" s="1" t="s">
        <v>646</v>
      </c>
      <c r="BO9777" s="1"/>
      <c r="BP9777" s="1"/>
      <c r="BQ9777" s="1"/>
      <c r="BR9777" s="1"/>
      <c r="BS9777" s="1"/>
      <c r="BT9777" s="1"/>
      <c r="BU9777" s="1"/>
      <c r="BV9777" s="1"/>
      <c r="BW9777" s="1"/>
      <c r="BX9777" s="1"/>
      <c r="BY9777" s="1"/>
      <c r="BZ9777" s="1"/>
      <c r="CA9777" s="1"/>
      <c r="CB9777" s="1"/>
      <c r="CC9777" s="1"/>
      <c r="CD9777" s="1"/>
      <c r="CE9777" s="1"/>
      <c r="CF9777" s="1"/>
      <c r="CG9777" s="1"/>
      <c r="CH9777" s="1"/>
      <c r="CI9777" s="1"/>
      <c r="CJ9777" s="1"/>
      <c r="CK9777" s="1"/>
      <c r="CL9777" s="1"/>
      <c r="CM9777" s="1"/>
      <c r="CN9777" s="1"/>
      <c r="CO9777" s="1"/>
      <c r="CP9777" s="1"/>
      <c r="CQ9777" s="1"/>
      <c r="CR9777" s="1"/>
      <c r="CS9777" s="1"/>
      <c r="CT9777" s="1"/>
      <c r="CU9777" s="1"/>
      <c r="CV9777" s="1"/>
      <c r="CW9777" s="1"/>
      <c r="CX9777" s="1"/>
      <c r="CY9777" s="1"/>
      <c r="CZ9777" s="1"/>
      <c r="DA9777" s="1"/>
      <c r="DB9777" s="1"/>
      <c r="DC9777" s="1"/>
      <c r="DD9777" s="1"/>
      <c r="DE9777" s="1"/>
      <c r="DF9777" s="1"/>
      <c r="DG9777" s="1"/>
      <c r="DH9777" s="1"/>
      <c r="DI9777" s="1"/>
      <c r="DJ9777" s="1"/>
      <c r="DK9777" s="1"/>
      <c r="DL9777" s="1"/>
      <c r="DM9777" s="1"/>
      <c r="DN9777" s="1"/>
      <c r="DO9777" s="1"/>
      <c r="DP9777" s="1"/>
      <c r="DQ9777" s="1"/>
      <c r="DR9777" s="1"/>
      <c r="DS9777" s="1"/>
      <c r="DT9777" s="1"/>
      <c r="DU9777" s="1"/>
      <c r="DV9777" s="1"/>
      <c r="DW9777" s="1"/>
      <c r="DX9777" s="1"/>
      <c r="DY9777" s="1"/>
      <c r="DZ9777" s="1"/>
      <c r="EA9777" s="1"/>
      <c r="EB9777" s="1"/>
      <c r="EC9777" s="1"/>
      <c r="ED9777" s="1"/>
      <c r="EE9777" s="1"/>
      <c r="EF9777" s="1"/>
      <c r="EG9777" s="1"/>
      <c r="EH9777" s="1"/>
      <c r="EI9777" s="1"/>
      <c r="EJ9777" s="1"/>
      <c r="EK9777" s="1"/>
      <c r="EL9777" s="1"/>
      <c r="EM9777" s="1"/>
      <c r="EN9777" s="1"/>
      <c r="EO9777" s="1"/>
      <c r="EP9777" s="1"/>
      <c r="EQ9777" s="1"/>
      <c r="ER9777" s="1"/>
      <c r="ES9777" s="1"/>
      <c r="ET9777" s="1"/>
      <c r="EU9777" s="1"/>
      <c r="EV9777" s="1"/>
      <c r="EW9777" s="1"/>
      <c r="EX9777" s="1"/>
      <c r="EY9777" s="1"/>
      <c r="EZ9777" s="1"/>
      <c r="FA9777" s="1"/>
      <c r="FB9777" s="1"/>
      <c r="FC9777" s="1"/>
    </row>
    <row r="9778" spans="1:159" x14ac:dyDescent="0.3">
      <c r="A9778">
        <v>2001</v>
      </c>
      <c r="B9778" s="1" t="s">
        <v>303</v>
      </c>
      <c r="C9778" s="1" t="s">
        <v>3</v>
      </c>
      <c r="D9778" s="1" t="s">
        <v>489</v>
      </c>
      <c r="E9778" s="1" t="s">
        <v>490</v>
      </c>
      <c r="F9778">
        <v>9</v>
      </c>
      <c r="G9778" s="1" t="s">
        <v>681</v>
      </c>
      <c r="H9778">
        <v>3</v>
      </c>
      <c r="I9778" s="1"/>
      <c r="J9778" s="1"/>
      <c r="K9778" s="1"/>
      <c r="L9778" s="1"/>
      <c r="M9778" s="1" t="s">
        <v>493</v>
      </c>
      <c r="N9778" s="1" t="s">
        <v>551</v>
      </c>
      <c r="O9778" s="1" t="s">
        <v>674</v>
      </c>
      <c r="P9778" s="1"/>
      <c r="Q9778" s="1"/>
      <c r="R9778" s="1"/>
      <c r="S9778" s="1"/>
      <c r="T9778" s="1"/>
      <c r="U9778" s="1"/>
      <c r="V9778" s="1"/>
      <c r="W9778" s="1"/>
      <c r="X9778" s="1"/>
      <c r="Y9778" s="1"/>
      <c r="Z9778" s="1"/>
      <c r="AA9778" s="1"/>
      <c r="AB9778" s="1"/>
      <c r="AC9778" s="1"/>
      <c r="AD9778" s="1"/>
      <c r="AE9778" s="1"/>
      <c r="AF9778" s="1"/>
      <c r="AG9778" s="1"/>
      <c r="AH9778" s="1"/>
      <c r="AI9778" s="1"/>
      <c r="AJ9778" s="1"/>
      <c r="AK9778" s="1"/>
      <c r="AL9778" s="1"/>
      <c r="AM9778" s="1"/>
      <c r="AN9778" s="1"/>
      <c r="AO9778" s="1"/>
      <c r="AP9778" s="1"/>
      <c r="AQ9778" s="1"/>
      <c r="AR9778" s="1"/>
      <c r="AS9778" s="1"/>
      <c r="AT9778" s="1"/>
      <c r="AU9778" s="1"/>
      <c r="AV9778" s="1"/>
      <c r="AW9778" s="1"/>
      <c r="AX9778" s="1"/>
      <c r="AY9778" s="1"/>
      <c r="AZ9778" s="1"/>
      <c r="BA9778" s="1"/>
      <c r="BB9778" s="1"/>
      <c r="BC9778" s="1"/>
      <c r="BD9778" s="1"/>
      <c r="BE9778" s="1"/>
      <c r="BF9778" s="1"/>
      <c r="BG9778" s="1"/>
      <c r="BH9778" s="1"/>
      <c r="BI9778" s="1"/>
      <c r="BJ9778" s="1" t="s">
        <v>504</v>
      </c>
      <c r="BK9778" s="1" t="s">
        <v>532</v>
      </c>
      <c r="BL9778" s="1" t="s">
        <v>532</v>
      </c>
      <c r="BM9778" s="1" t="s">
        <v>554</v>
      </c>
      <c r="BN9778" s="1" t="s">
        <v>554</v>
      </c>
      <c r="BO9778" s="1"/>
      <c r="BP9778" s="1"/>
      <c r="BQ9778" s="1"/>
      <c r="BR9778" s="1"/>
      <c r="BS9778" s="1"/>
      <c r="BT9778" s="1"/>
      <c r="BU9778" s="1"/>
      <c r="BV9778" s="1"/>
      <c r="BW9778" s="1"/>
      <c r="BX9778" s="1"/>
      <c r="BY9778" s="1"/>
      <c r="BZ9778" s="1"/>
      <c r="CA9778" s="1"/>
      <c r="CB9778" s="1"/>
      <c r="CC9778" s="1"/>
      <c r="CD9778" s="1"/>
      <c r="CE9778" s="1"/>
      <c r="CF9778" s="1"/>
      <c r="CG9778" s="1"/>
      <c r="CH9778" s="1"/>
      <c r="CI9778" s="1"/>
      <c r="CJ9778" s="1"/>
      <c r="CK9778" s="1"/>
      <c r="CL9778" s="1"/>
      <c r="CM9778" s="1"/>
      <c r="CN9778" s="1"/>
      <c r="CO9778" s="1"/>
      <c r="CP9778" s="1"/>
      <c r="CQ9778" s="1"/>
      <c r="CR9778" s="1"/>
      <c r="CS9778" s="1"/>
      <c r="CT9778" s="1"/>
      <c r="CU9778" s="1"/>
      <c r="CV9778" s="1"/>
      <c r="CW9778" s="1"/>
      <c r="CX9778" s="1"/>
      <c r="CY9778" s="1"/>
      <c r="CZ9778" s="1"/>
      <c r="DA9778" s="1"/>
      <c r="DB9778" s="1"/>
      <c r="DC9778" s="1"/>
      <c r="DD9778" s="1"/>
      <c r="DE9778" s="1"/>
      <c r="DF9778" s="1"/>
      <c r="DG9778" s="1"/>
      <c r="DH9778" s="1"/>
      <c r="DI9778" s="1"/>
      <c r="DJ9778" s="1"/>
      <c r="DK9778" s="1"/>
      <c r="DL9778" s="1"/>
      <c r="DM9778" s="1"/>
      <c r="DN9778" s="1"/>
      <c r="DO9778" s="1"/>
      <c r="DP9778" s="1"/>
      <c r="DQ9778" s="1"/>
      <c r="DR9778" s="1"/>
      <c r="DS9778" s="1"/>
      <c r="DT9778" s="1"/>
      <c r="DU9778" s="1"/>
      <c r="DV9778" s="1"/>
      <c r="DW9778" s="1"/>
      <c r="DX9778" s="1"/>
      <c r="DY9778" s="1"/>
      <c r="DZ9778" s="1"/>
      <c r="EA9778" s="1"/>
      <c r="EB9778" s="1"/>
      <c r="EC9778" s="1"/>
      <c r="ED9778" s="1"/>
      <c r="EE9778" s="1"/>
      <c r="EF9778" s="1"/>
      <c r="EG9778" s="1"/>
      <c r="EH9778" s="1"/>
      <c r="EI9778" s="1"/>
      <c r="EJ9778" s="1"/>
      <c r="EK9778" s="1"/>
      <c r="EL9778" s="1"/>
      <c r="EM9778" s="1"/>
      <c r="EN9778" s="1"/>
      <c r="EO9778" s="1"/>
      <c r="EP9778" s="1"/>
      <c r="EQ9778" s="1"/>
      <c r="ER9778" s="1"/>
      <c r="ES9778" s="1"/>
      <c r="ET9778" s="1"/>
      <c r="EU9778" s="1"/>
      <c r="EV9778" s="1"/>
      <c r="EW9778" s="1"/>
      <c r="EX9778" s="1"/>
      <c r="EY9778" s="1"/>
      <c r="EZ9778" s="1"/>
      <c r="FA9778" s="1"/>
      <c r="FB9778" s="1"/>
      <c r="FC9778" s="1"/>
    </row>
    <row r="9779" spans="1:159" x14ac:dyDescent="0.3">
      <c r="A9779">
        <v>2001</v>
      </c>
      <c r="B9779" s="1" t="s">
        <v>303</v>
      </c>
      <c r="C9779" s="1" t="s">
        <v>3</v>
      </c>
      <c r="D9779" s="1" t="s">
        <v>489</v>
      </c>
      <c r="E9779" s="1" t="s">
        <v>490</v>
      </c>
      <c r="F9779">
        <v>9</v>
      </c>
      <c r="G9779" s="1" t="s">
        <v>643</v>
      </c>
      <c r="H9779">
        <v>1</v>
      </c>
      <c r="I9779" s="1" t="s">
        <v>551</v>
      </c>
      <c r="J9779" s="1"/>
      <c r="K9779" s="1"/>
      <c r="L9779" s="1"/>
      <c r="M9779" s="1" t="s">
        <v>493</v>
      </c>
      <c r="N9779" s="1"/>
      <c r="O9779" s="1"/>
      <c r="P9779" s="1"/>
      <c r="Q9779" s="1"/>
      <c r="R9779" s="1"/>
      <c r="S9779" s="1"/>
      <c r="T9779" s="1"/>
      <c r="U9779" s="1"/>
      <c r="V9779" s="1"/>
      <c r="W9779" s="1"/>
      <c r="X9779" s="1"/>
      <c r="Y9779" s="1"/>
      <c r="Z9779" s="1"/>
      <c r="AA9779" s="1"/>
      <c r="AB9779" s="1"/>
      <c r="AC9779" s="1"/>
      <c r="AD9779" s="1"/>
      <c r="AE9779" s="1"/>
      <c r="AF9779" s="1"/>
      <c r="AG9779" s="1"/>
      <c r="AH9779" s="1" t="s">
        <v>494</v>
      </c>
      <c r="AI9779" s="1"/>
      <c r="AJ9779" s="1"/>
      <c r="AK9779" s="1"/>
      <c r="AL9779" s="1"/>
      <c r="AM9779" s="1"/>
      <c r="AN9779" s="1"/>
      <c r="AO9779" s="1" t="s">
        <v>573</v>
      </c>
      <c r="AP9779" s="1"/>
      <c r="AQ9779" s="1"/>
      <c r="AR9779" s="1"/>
      <c r="AS9779" s="1"/>
      <c r="AT9779" s="1"/>
      <c r="AU9779" s="1"/>
      <c r="AV9779" s="1"/>
      <c r="AW9779" s="1"/>
      <c r="AX9779" s="1"/>
      <c r="AY9779" s="1"/>
      <c r="AZ9779" s="1"/>
      <c r="BA9779" s="1"/>
      <c r="BB9779" s="1"/>
      <c r="BC9779" s="1"/>
      <c r="BD9779" s="1"/>
      <c r="BE9779" s="1"/>
      <c r="BF9779" s="1" t="s">
        <v>4721</v>
      </c>
      <c r="BG9779" s="1"/>
      <c r="BH9779" s="1"/>
      <c r="BI9779" s="1"/>
      <c r="BJ9779" s="1"/>
      <c r="BK9779" s="1"/>
      <c r="BL9779" s="1"/>
      <c r="BM9779" s="1"/>
      <c r="BN9779" s="1"/>
      <c r="BO9779" s="1"/>
      <c r="BP9779" s="1"/>
      <c r="BQ9779" s="1"/>
      <c r="BR9779" s="1"/>
      <c r="BS9779" s="1"/>
      <c r="BT9779" s="1"/>
      <c r="BU9779" s="1"/>
      <c r="BV9779" s="1"/>
      <c r="BW9779" s="1"/>
      <c r="BX9779" s="1"/>
      <c r="BY9779" s="1"/>
      <c r="BZ9779" s="1"/>
      <c r="CA9779" s="1"/>
      <c r="CB9779" s="1"/>
      <c r="CC9779" s="1"/>
      <c r="CD9779" s="1"/>
      <c r="CE9779" s="1"/>
      <c r="CF9779" s="1"/>
      <c r="CG9779" s="1"/>
      <c r="CH9779" s="1"/>
      <c r="CI9779" s="1"/>
      <c r="CJ9779" s="1"/>
      <c r="CK9779" s="1"/>
      <c r="CL9779" s="1"/>
      <c r="CM9779" s="1"/>
      <c r="CN9779" s="1"/>
      <c r="CO9779" s="1"/>
      <c r="CP9779" s="1"/>
      <c r="CQ9779" s="1"/>
      <c r="CR9779" s="1"/>
      <c r="CS9779" s="1"/>
      <c r="CT9779" s="1"/>
      <c r="CU9779" s="1"/>
      <c r="CV9779" s="1"/>
      <c r="CW9779" s="1"/>
      <c r="CX9779" s="1"/>
      <c r="CY9779" s="1"/>
      <c r="CZ9779" s="1"/>
      <c r="DA9779" s="1"/>
      <c r="DB9779" s="1"/>
      <c r="DC9779" s="1"/>
      <c r="DD9779" s="1"/>
      <c r="DE9779" s="1"/>
      <c r="DF9779" s="1"/>
      <c r="DG9779" s="1"/>
      <c r="DH9779" s="1"/>
      <c r="DI9779" s="1"/>
      <c r="DJ9779" s="1"/>
      <c r="DK9779" s="1"/>
      <c r="DL9779" s="1"/>
      <c r="DM9779" s="1"/>
      <c r="DN9779" s="1"/>
      <c r="DO9779" s="1"/>
      <c r="DP9779" s="1"/>
      <c r="DQ9779" s="1"/>
      <c r="DR9779" s="1"/>
      <c r="DS9779" s="1"/>
      <c r="DT9779" s="1"/>
      <c r="DU9779" s="1"/>
      <c r="DV9779" s="1"/>
      <c r="DW9779" s="1"/>
      <c r="DX9779" s="1"/>
      <c r="DY9779" s="1"/>
      <c r="DZ9779" s="1"/>
      <c r="EA9779" s="1"/>
      <c r="EB9779" s="1"/>
      <c r="EC9779" s="1"/>
      <c r="ED9779" s="1"/>
      <c r="EE9779" s="1"/>
      <c r="EF9779" s="1"/>
      <c r="EG9779" s="1"/>
      <c r="EH9779" s="1"/>
      <c r="EI9779" s="1"/>
      <c r="EJ9779" s="1"/>
      <c r="EK9779" s="1"/>
      <c r="EL9779" s="1"/>
      <c r="EM9779" s="1"/>
      <c r="EN9779" s="1"/>
      <c r="EO9779" s="1"/>
      <c r="EP9779" s="1"/>
      <c r="EQ9779" s="1"/>
      <c r="ER9779" s="1"/>
      <c r="ES9779" s="1"/>
      <c r="ET9779" s="1"/>
      <c r="EU9779" s="1"/>
      <c r="EV9779" s="1"/>
      <c r="EW9779" s="1"/>
      <c r="EX9779" s="1"/>
      <c r="EY9779" s="1"/>
      <c r="EZ9779" s="1"/>
      <c r="FA9779" s="1"/>
      <c r="FB9779" s="1"/>
      <c r="FC9779" s="1"/>
    </row>
    <row r="9780" spans="1:159" x14ac:dyDescent="0.3">
      <c r="A9780">
        <v>2001</v>
      </c>
      <c r="B9780" s="1" t="s">
        <v>303</v>
      </c>
      <c r="C9780" s="1" t="s">
        <v>3</v>
      </c>
      <c r="D9780" s="1" t="s">
        <v>489</v>
      </c>
      <c r="E9780" s="1" t="s">
        <v>490</v>
      </c>
      <c r="F9780">
        <v>9</v>
      </c>
      <c r="G9780" s="1" t="s">
        <v>685</v>
      </c>
      <c r="H9780">
        <v>1</v>
      </c>
      <c r="I9780" s="1"/>
      <c r="J9780" s="1"/>
      <c r="K9780" s="1"/>
      <c r="L9780" s="1"/>
      <c r="M9780" s="1" t="s">
        <v>493</v>
      </c>
      <c r="N9780" s="1" t="s">
        <v>518</v>
      </c>
      <c r="O9780" s="1" t="s">
        <v>551</v>
      </c>
      <c r="P9780" s="1"/>
      <c r="Q9780" s="1"/>
      <c r="R9780" s="1"/>
      <c r="S9780" s="1"/>
      <c r="T9780" s="1"/>
      <c r="U9780" s="1"/>
      <c r="V9780" s="1"/>
      <c r="W9780" s="1"/>
      <c r="X9780" s="1"/>
      <c r="Y9780" s="1"/>
      <c r="Z9780" s="1"/>
      <c r="AA9780" s="1"/>
      <c r="AB9780" s="1"/>
      <c r="AC9780" s="1"/>
      <c r="AD9780" s="1"/>
      <c r="AE9780" s="1"/>
      <c r="AF9780" s="1"/>
      <c r="AG9780" s="1"/>
      <c r="AH9780" s="1"/>
      <c r="AI9780" s="1"/>
      <c r="AJ9780" s="1"/>
      <c r="AK9780" s="1"/>
      <c r="AL9780" s="1"/>
      <c r="AM9780" s="1"/>
      <c r="AN9780" s="1"/>
      <c r="AO9780" s="1"/>
      <c r="AP9780" s="1"/>
      <c r="AQ9780" s="1"/>
      <c r="AR9780" s="1"/>
      <c r="AS9780" s="1"/>
      <c r="AT9780" s="1" t="s">
        <v>496</v>
      </c>
      <c r="AU9780" s="1" t="s">
        <v>496</v>
      </c>
      <c r="AV9780" s="1" t="s">
        <v>496</v>
      </c>
      <c r="AW9780" s="1"/>
      <c r="AX9780" s="1"/>
      <c r="AY9780" s="1"/>
      <c r="AZ9780" s="1"/>
      <c r="BA9780" s="1"/>
      <c r="BB9780" s="1"/>
      <c r="BC9780" s="1"/>
      <c r="BD9780" s="1"/>
      <c r="BE9780" s="1"/>
      <c r="BF9780" s="1"/>
      <c r="BG9780" s="1"/>
      <c r="BH9780" s="1"/>
      <c r="BI9780" s="1"/>
      <c r="BJ9780" s="1"/>
      <c r="BK9780" s="1"/>
      <c r="BL9780" s="1"/>
      <c r="BM9780" s="1"/>
      <c r="BN9780" s="1"/>
      <c r="BO9780" s="1"/>
      <c r="BP9780" s="1" t="s">
        <v>550</v>
      </c>
      <c r="BQ9780" s="1" t="s">
        <v>536</v>
      </c>
      <c r="BR9780" s="1"/>
      <c r="BS9780" s="1"/>
      <c r="BT9780" s="1"/>
      <c r="BU9780" s="1"/>
      <c r="BV9780" s="1"/>
      <c r="BW9780" s="1"/>
      <c r="BX9780" s="1"/>
      <c r="BY9780" s="1"/>
      <c r="BZ9780" s="1"/>
      <c r="CA9780" s="1"/>
      <c r="CB9780" s="1"/>
      <c r="CC9780" s="1"/>
      <c r="CD9780" s="1"/>
      <c r="CE9780" s="1"/>
      <c r="CF9780" s="1"/>
      <c r="CG9780" s="1"/>
      <c r="CH9780" s="1"/>
      <c r="CI9780" s="1"/>
      <c r="CJ9780" s="1"/>
      <c r="CK9780" s="1"/>
      <c r="CL9780" s="1"/>
      <c r="CM9780" s="1"/>
      <c r="CN9780" s="1"/>
      <c r="CO9780" s="1"/>
      <c r="CP9780" s="1"/>
      <c r="CQ9780" s="1"/>
      <c r="CR9780" s="1"/>
      <c r="CS9780" s="1"/>
      <c r="CT9780" s="1"/>
      <c r="CU9780" s="1"/>
      <c r="CV9780" s="1"/>
      <c r="CW9780" s="1"/>
      <c r="CX9780" s="1"/>
      <c r="CY9780" s="1"/>
      <c r="CZ9780" s="1"/>
      <c r="DA9780" s="1"/>
      <c r="DB9780" s="1"/>
      <c r="DC9780" s="1"/>
      <c r="DD9780" s="1"/>
      <c r="DE9780" s="1"/>
      <c r="DF9780" s="1"/>
      <c r="DG9780" s="1"/>
      <c r="DH9780" s="1"/>
      <c r="DI9780" s="1"/>
      <c r="DJ9780" s="1"/>
      <c r="DK9780" s="1"/>
      <c r="DL9780" s="1"/>
      <c r="DM9780" s="1"/>
      <c r="DN9780" s="1"/>
      <c r="DO9780" s="1"/>
      <c r="DP9780" s="1"/>
      <c r="DQ9780" s="1"/>
      <c r="DR9780" s="1"/>
      <c r="DS9780" s="1"/>
      <c r="DT9780" s="1"/>
      <c r="DU9780" s="1"/>
      <c r="DV9780" s="1"/>
      <c r="DW9780" s="1"/>
      <c r="DX9780" s="1"/>
      <c r="DY9780" s="1"/>
      <c r="DZ9780" s="1"/>
      <c r="EA9780" s="1"/>
      <c r="EB9780" s="1"/>
      <c r="EC9780" s="1"/>
      <c r="ED9780" s="1"/>
      <c r="EE9780" s="1"/>
      <c r="EF9780" s="1"/>
      <c r="EG9780" s="1"/>
      <c r="EH9780" s="1"/>
      <c r="EI9780" s="1"/>
      <c r="EJ9780" s="1"/>
      <c r="EK9780" s="1"/>
      <c r="EL9780" s="1"/>
      <c r="EM9780" s="1"/>
      <c r="EN9780" s="1"/>
      <c r="EO9780" s="1"/>
      <c r="EP9780" s="1"/>
      <c r="EQ9780" s="1"/>
      <c r="ER9780" s="1"/>
      <c r="ES9780" s="1"/>
      <c r="ET9780" s="1"/>
      <c r="EU9780" s="1"/>
      <c r="EV9780" s="1"/>
      <c r="EW9780" s="1"/>
      <c r="EX9780" s="1"/>
      <c r="EY9780" s="1"/>
      <c r="EZ9780" s="1"/>
      <c r="FA9780" s="1"/>
      <c r="FB9780" s="1"/>
      <c r="FC9780" s="1"/>
    </row>
    <row r="9781" spans="1:159" x14ac:dyDescent="0.3">
      <c r="A9781">
        <v>2001</v>
      </c>
      <c r="B9781" s="1" t="s">
        <v>303</v>
      </c>
      <c r="C9781" s="1" t="s">
        <v>3</v>
      </c>
      <c r="D9781" s="1" t="s">
        <v>489</v>
      </c>
      <c r="E9781" s="1" t="s">
        <v>490</v>
      </c>
      <c r="F9781">
        <v>9</v>
      </c>
      <c r="G9781" s="1" t="s">
        <v>686</v>
      </c>
      <c r="H9781">
        <v>1</v>
      </c>
      <c r="I9781" s="1" t="s">
        <v>528</v>
      </c>
      <c r="J9781" s="1"/>
      <c r="K9781" s="1"/>
      <c r="L9781" s="1"/>
      <c r="M9781" s="1" t="s">
        <v>493</v>
      </c>
      <c r="N9781" s="1"/>
      <c r="O9781" s="1"/>
      <c r="P9781" s="1"/>
      <c r="Q9781" s="1"/>
      <c r="R9781" s="1"/>
      <c r="S9781" s="1"/>
      <c r="T9781" s="1"/>
      <c r="U9781" s="1"/>
      <c r="V9781" s="1"/>
      <c r="W9781" s="1"/>
      <c r="X9781" s="1"/>
      <c r="Y9781" s="1"/>
      <c r="Z9781" s="1"/>
      <c r="AA9781" s="1"/>
      <c r="AB9781" s="1"/>
      <c r="AC9781" s="1"/>
      <c r="AD9781" s="1"/>
      <c r="AE9781" s="1"/>
      <c r="AF9781" s="1"/>
      <c r="AG9781" s="1"/>
      <c r="AH9781" s="1"/>
      <c r="AI9781" s="1"/>
      <c r="AJ9781" s="1"/>
      <c r="AK9781" s="1"/>
      <c r="AL9781" s="1"/>
      <c r="AM9781" s="1"/>
      <c r="AN9781" s="1"/>
      <c r="AO9781" s="1"/>
      <c r="AP9781" s="1"/>
      <c r="AQ9781" s="1"/>
      <c r="AR9781" s="1"/>
      <c r="AS9781" s="1"/>
      <c r="AT9781" s="1"/>
      <c r="AU9781" s="1"/>
      <c r="AV9781" s="1"/>
      <c r="AW9781" s="1"/>
      <c r="AX9781" s="1"/>
      <c r="AY9781" s="1"/>
      <c r="AZ9781" s="1"/>
      <c r="BA9781" s="1"/>
      <c r="BB9781" s="1" t="s">
        <v>1253</v>
      </c>
      <c r="BC9781" s="1" t="s">
        <v>687</v>
      </c>
      <c r="BD9781" s="1" t="s">
        <v>688</v>
      </c>
      <c r="BE9781" s="1"/>
      <c r="BF9781" s="1"/>
      <c r="BG9781" s="1"/>
      <c r="BH9781" s="1"/>
      <c r="BI9781" s="1"/>
      <c r="BJ9781" s="1"/>
      <c r="BK9781" s="1"/>
      <c r="BL9781" s="1"/>
      <c r="BM9781" s="1"/>
      <c r="BN9781" s="1"/>
      <c r="BO9781" s="1"/>
      <c r="BP9781" s="1"/>
      <c r="BQ9781" s="1"/>
      <c r="BR9781" s="1"/>
      <c r="BS9781" s="1"/>
      <c r="BT9781" s="1"/>
      <c r="BU9781" s="1"/>
      <c r="BV9781" s="1"/>
      <c r="BW9781" s="1"/>
      <c r="BX9781" s="1"/>
      <c r="BY9781" s="1"/>
      <c r="BZ9781" s="1"/>
      <c r="CA9781" s="1"/>
      <c r="CB9781" s="1"/>
      <c r="CC9781" s="1"/>
      <c r="CD9781" s="1"/>
      <c r="CE9781" s="1"/>
      <c r="CF9781" s="1"/>
      <c r="CG9781" s="1"/>
      <c r="CH9781" s="1"/>
      <c r="CI9781" s="1"/>
      <c r="CJ9781" s="1"/>
      <c r="CK9781" s="1"/>
      <c r="CL9781" s="1"/>
      <c r="CM9781" s="1"/>
      <c r="CN9781" s="1"/>
      <c r="CO9781" s="1"/>
      <c r="CP9781" s="1"/>
      <c r="CQ9781" s="1"/>
      <c r="CR9781" s="1"/>
      <c r="CS9781" s="1"/>
      <c r="CT9781" s="1"/>
      <c r="CU9781" s="1"/>
      <c r="CV9781" s="1"/>
      <c r="CW9781" s="1"/>
      <c r="CX9781" s="1"/>
      <c r="CY9781" s="1"/>
      <c r="CZ9781" s="1"/>
      <c r="DA9781" s="1"/>
      <c r="DB9781" s="1"/>
      <c r="DC9781" s="1"/>
      <c r="DD9781" s="1"/>
      <c r="DE9781" s="1"/>
      <c r="DF9781" s="1"/>
      <c r="DG9781" s="1"/>
      <c r="DH9781" s="1"/>
      <c r="DI9781" s="1"/>
      <c r="DJ9781" s="1"/>
      <c r="DK9781" s="1"/>
      <c r="DL9781" s="1"/>
      <c r="DM9781" s="1"/>
      <c r="DN9781" s="1"/>
      <c r="DO9781" s="1"/>
      <c r="DP9781" s="1"/>
      <c r="DQ9781" s="1"/>
      <c r="DR9781" s="1"/>
      <c r="DS9781" s="1"/>
      <c r="DT9781" s="1"/>
      <c r="DU9781" s="1"/>
      <c r="DV9781" s="1"/>
      <c r="DW9781" s="1"/>
      <c r="DX9781" s="1"/>
      <c r="DY9781" s="1"/>
      <c r="DZ9781" s="1"/>
      <c r="EA9781" s="1"/>
      <c r="EB9781" s="1"/>
      <c r="EC9781" s="1"/>
      <c r="ED9781" s="1"/>
      <c r="EE9781" s="1"/>
      <c r="EF9781" s="1"/>
      <c r="EG9781" s="1"/>
      <c r="EH9781" s="1"/>
      <c r="EI9781" s="1"/>
      <c r="EJ9781" s="1"/>
      <c r="EK9781" s="1"/>
      <c r="EL9781" s="1"/>
      <c r="EM9781" s="1"/>
      <c r="EN9781" s="1"/>
      <c r="EO9781" s="1"/>
      <c r="EP9781" s="1"/>
      <c r="EQ9781" s="1"/>
      <c r="ER9781" s="1"/>
      <c r="ES9781" s="1"/>
      <c r="ET9781" s="1"/>
      <c r="EU9781" s="1"/>
      <c r="EV9781" s="1"/>
      <c r="EW9781" s="1"/>
      <c r="EX9781" s="1"/>
      <c r="EY9781" s="1"/>
      <c r="EZ9781" s="1"/>
      <c r="FA9781" s="1"/>
      <c r="FB9781" s="1"/>
      <c r="FC9781" s="1"/>
    </row>
    <row r="9782" spans="1:159" x14ac:dyDescent="0.3">
      <c r="A9782">
        <v>2001</v>
      </c>
      <c r="B9782" s="1" t="s">
        <v>303</v>
      </c>
      <c r="C9782" s="1" t="s">
        <v>3</v>
      </c>
      <c r="D9782" s="1" t="s">
        <v>489</v>
      </c>
      <c r="E9782" s="1" t="s">
        <v>490</v>
      </c>
      <c r="F9782">
        <v>9</v>
      </c>
      <c r="G9782" s="1" t="s">
        <v>689</v>
      </c>
      <c r="H9782">
        <v>1</v>
      </c>
      <c r="I9782" s="1"/>
      <c r="J9782" s="1"/>
      <c r="K9782" s="1"/>
      <c r="L9782" s="1"/>
      <c r="M9782" s="1" t="s">
        <v>493</v>
      </c>
      <c r="N9782" s="1" t="s">
        <v>539</v>
      </c>
      <c r="O9782" s="1" t="s">
        <v>551</v>
      </c>
      <c r="P9782" s="1"/>
      <c r="Q9782" s="1"/>
      <c r="R9782" s="1"/>
      <c r="S9782" s="1"/>
      <c r="T9782" s="1"/>
      <c r="U9782" s="1"/>
      <c r="V9782" s="1"/>
      <c r="W9782" s="1"/>
      <c r="X9782" s="1"/>
      <c r="Y9782" s="1"/>
      <c r="Z9782" s="1"/>
      <c r="AA9782" s="1"/>
      <c r="AB9782" s="1"/>
      <c r="AC9782" s="1"/>
      <c r="AD9782" s="1"/>
      <c r="AE9782" s="1"/>
      <c r="AF9782" s="1"/>
      <c r="AG9782" s="1"/>
      <c r="AH9782" s="1"/>
      <c r="AI9782" s="1"/>
      <c r="AJ9782" s="1"/>
      <c r="AK9782" s="1"/>
      <c r="AL9782" s="1"/>
      <c r="AM9782" s="1"/>
      <c r="AN9782" s="1"/>
      <c r="AO9782" s="1"/>
      <c r="AP9782" s="1"/>
      <c r="AQ9782" s="1"/>
      <c r="AR9782" s="1"/>
      <c r="AS9782" s="1"/>
      <c r="AT9782" s="1"/>
      <c r="AU9782" s="1"/>
      <c r="AV9782" s="1"/>
      <c r="AW9782" s="1"/>
      <c r="AX9782" s="1"/>
      <c r="AY9782" s="1"/>
      <c r="AZ9782" s="1"/>
      <c r="BA9782" s="1"/>
      <c r="BB9782" s="1"/>
      <c r="BC9782" s="1"/>
      <c r="BD9782" s="1"/>
      <c r="BE9782" s="1"/>
      <c r="BF9782" s="1"/>
      <c r="BG9782" s="1"/>
      <c r="BH9782" s="1"/>
      <c r="BI9782" s="1"/>
      <c r="BJ9782" s="1"/>
      <c r="BK9782" s="1"/>
      <c r="BL9782" s="1"/>
      <c r="BM9782" s="1"/>
      <c r="BN9782" s="1"/>
      <c r="BO9782" s="1"/>
      <c r="BP9782" s="1"/>
      <c r="BQ9782" s="1"/>
      <c r="BR9782" s="1"/>
      <c r="BS9782" s="1"/>
      <c r="BT9782" s="1"/>
      <c r="BU9782" s="1"/>
      <c r="BV9782" s="1"/>
      <c r="BW9782" s="1"/>
      <c r="BX9782" s="1"/>
      <c r="BY9782" s="1"/>
      <c r="BZ9782" s="1"/>
      <c r="CA9782" s="1"/>
      <c r="CB9782" s="1"/>
      <c r="CC9782" s="1"/>
      <c r="CD9782" s="1"/>
      <c r="CE9782" s="1"/>
      <c r="CF9782" s="1"/>
      <c r="CG9782" s="1"/>
      <c r="CH9782" s="1"/>
      <c r="CI9782" s="1"/>
      <c r="CJ9782" s="1"/>
      <c r="CK9782" s="1"/>
      <c r="CL9782" s="1"/>
      <c r="CM9782" s="1"/>
      <c r="CN9782" s="1"/>
      <c r="CO9782" s="1"/>
      <c r="CP9782" s="1"/>
      <c r="CQ9782" s="1"/>
      <c r="CR9782" s="1"/>
      <c r="CS9782" s="1"/>
      <c r="CT9782" s="1"/>
      <c r="CU9782" s="1"/>
      <c r="CV9782" s="1"/>
      <c r="CW9782" s="1"/>
      <c r="CX9782" s="1"/>
      <c r="CY9782" s="1"/>
      <c r="CZ9782" s="1"/>
      <c r="DA9782" s="1"/>
      <c r="DB9782" s="1"/>
      <c r="DC9782" s="1"/>
      <c r="DD9782" s="1"/>
      <c r="DE9782" s="1"/>
      <c r="DF9782" s="1"/>
      <c r="DG9782" s="1"/>
      <c r="DH9782" s="1"/>
      <c r="DI9782" s="1"/>
      <c r="DJ9782" s="1"/>
      <c r="DK9782" s="1"/>
      <c r="DL9782" s="1"/>
      <c r="DM9782" s="1"/>
      <c r="DN9782" s="1"/>
      <c r="DO9782" s="1"/>
      <c r="DP9782" s="1"/>
      <c r="DQ9782" s="1"/>
      <c r="DR9782" s="1"/>
      <c r="DS9782" s="1"/>
      <c r="DT9782" s="1"/>
      <c r="DU9782" s="1"/>
      <c r="DV9782" s="1"/>
      <c r="DW9782" s="1"/>
      <c r="DX9782" s="1"/>
      <c r="DY9782" s="1"/>
      <c r="DZ9782" s="1"/>
      <c r="EA9782" s="1"/>
      <c r="EB9782" s="1"/>
      <c r="EC9782" s="1"/>
      <c r="ED9782" s="1"/>
      <c r="EE9782" s="1"/>
      <c r="EF9782" s="1"/>
      <c r="EG9782" s="1"/>
      <c r="EH9782" s="1"/>
      <c r="EI9782" s="1"/>
      <c r="EJ9782" s="1"/>
      <c r="EK9782" s="1"/>
      <c r="EL9782" s="1"/>
      <c r="EM9782" s="1"/>
      <c r="EN9782" s="1"/>
      <c r="EO9782" s="1"/>
      <c r="EP9782" s="1"/>
      <c r="EQ9782" s="1"/>
      <c r="ER9782" s="1"/>
      <c r="ES9782" s="1"/>
      <c r="ET9782" s="1"/>
      <c r="EU9782" s="1"/>
      <c r="EV9782" s="1"/>
      <c r="EW9782" s="1"/>
      <c r="EX9782" s="1"/>
      <c r="EY9782" s="1"/>
      <c r="EZ9782" s="1"/>
      <c r="FA9782" s="1"/>
      <c r="FB9782" s="1"/>
      <c r="FC9782" s="1"/>
    </row>
    <row r="9783" spans="1:159" x14ac:dyDescent="0.3">
      <c r="A9783">
        <v>2001</v>
      </c>
      <c r="B9783" s="1" t="s">
        <v>303</v>
      </c>
      <c r="C9783" s="1" t="s">
        <v>3</v>
      </c>
      <c r="D9783" s="1" t="s">
        <v>489</v>
      </c>
      <c r="E9783" s="1" t="s">
        <v>490</v>
      </c>
      <c r="F9783">
        <v>9</v>
      </c>
      <c r="G9783" s="1" t="s">
        <v>662</v>
      </c>
      <c r="H9783">
        <v>1</v>
      </c>
      <c r="I9783" s="1"/>
      <c r="J9783" s="1"/>
      <c r="K9783" s="1"/>
      <c r="L9783" s="1"/>
      <c r="M9783" s="1" t="s">
        <v>493</v>
      </c>
      <c r="N9783" s="1" t="s">
        <v>532</v>
      </c>
      <c r="O9783" s="1" t="s">
        <v>663</v>
      </c>
      <c r="P9783" s="1"/>
      <c r="Q9783" s="1"/>
      <c r="R9783" s="1"/>
      <c r="S9783" s="1"/>
      <c r="T9783" s="1"/>
      <c r="U9783" s="1"/>
      <c r="V9783" s="1"/>
      <c r="W9783" s="1"/>
      <c r="X9783" s="1"/>
      <c r="Y9783" s="1"/>
      <c r="Z9783" s="1"/>
      <c r="AA9783" s="1"/>
      <c r="AB9783" s="1"/>
      <c r="AC9783" s="1"/>
      <c r="AD9783" s="1"/>
      <c r="AE9783" s="1"/>
      <c r="AF9783" s="1"/>
      <c r="AG9783" s="1"/>
      <c r="AH9783" s="1"/>
      <c r="AI9783" s="1"/>
      <c r="AJ9783" s="1"/>
      <c r="AK9783" s="1"/>
      <c r="AL9783" s="1"/>
      <c r="AM9783" s="1"/>
      <c r="AN9783" s="1"/>
      <c r="AO9783" s="1"/>
      <c r="AP9783" s="1"/>
      <c r="AQ9783" s="1"/>
      <c r="AR9783" s="1"/>
      <c r="AS9783" s="1"/>
      <c r="AT9783" s="1" t="s">
        <v>597</v>
      </c>
      <c r="AU9783" s="1" t="s">
        <v>646</v>
      </c>
      <c r="AV9783" s="1" t="s">
        <v>646</v>
      </c>
      <c r="AW9783" s="1"/>
      <c r="AX9783" s="1"/>
      <c r="AY9783" s="1"/>
      <c r="AZ9783" s="1"/>
      <c r="BA9783" s="1"/>
      <c r="BB9783" s="1"/>
      <c r="BC9783" s="1"/>
      <c r="BD9783" s="1"/>
      <c r="BE9783" s="1"/>
      <c r="BF9783" s="1"/>
      <c r="BG9783" s="1"/>
      <c r="BH9783" s="1"/>
      <c r="BI9783" s="1"/>
      <c r="BJ9783" s="1"/>
      <c r="BK9783" s="1"/>
      <c r="BL9783" s="1"/>
      <c r="BM9783" s="1"/>
      <c r="BN9783" s="1"/>
      <c r="BO9783" s="1"/>
      <c r="BP9783" s="1"/>
      <c r="BQ9783" s="1"/>
      <c r="BR9783" s="1"/>
      <c r="BS9783" s="1"/>
      <c r="BT9783" s="1"/>
      <c r="BU9783" s="1"/>
      <c r="BV9783" s="1"/>
      <c r="BW9783" s="1"/>
      <c r="BX9783" s="1"/>
      <c r="BY9783" s="1"/>
      <c r="BZ9783" s="1"/>
      <c r="CA9783" s="1"/>
      <c r="CB9783" s="1"/>
      <c r="CC9783" s="1"/>
      <c r="CD9783" s="1"/>
      <c r="CE9783" s="1"/>
      <c r="CF9783" s="1"/>
      <c r="CG9783" s="1"/>
      <c r="CH9783" s="1"/>
      <c r="CI9783" s="1"/>
      <c r="CJ9783" s="1"/>
      <c r="CK9783" s="1"/>
      <c r="CL9783" s="1"/>
      <c r="CM9783" s="1"/>
      <c r="CN9783" s="1"/>
      <c r="CO9783" s="1"/>
      <c r="CP9783" s="1"/>
      <c r="CQ9783" s="1"/>
      <c r="CR9783" s="1"/>
      <c r="CS9783" s="1"/>
      <c r="CT9783" s="1"/>
      <c r="CU9783" s="1"/>
      <c r="CV9783" s="1"/>
      <c r="CW9783" s="1"/>
      <c r="CX9783" s="1"/>
      <c r="CY9783" s="1"/>
      <c r="CZ9783" s="1"/>
      <c r="DA9783" s="1"/>
      <c r="DB9783" s="1"/>
      <c r="DC9783" s="1"/>
      <c r="DD9783" s="1"/>
      <c r="DE9783" s="1"/>
      <c r="DF9783" s="1"/>
      <c r="DG9783" s="1"/>
      <c r="DH9783" s="1"/>
      <c r="DI9783" s="1"/>
      <c r="DJ9783" s="1"/>
      <c r="DK9783" s="1"/>
      <c r="DL9783" s="1"/>
      <c r="DM9783" s="1"/>
      <c r="DN9783" s="1"/>
      <c r="DO9783" s="1"/>
      <c r="DP9783" s="1"/>
      <c r="DQ9783" s="1"/>
      <c r="DR9783" s="1"/>
      <c r="DS9783" s="1"/>
      <c r="DT9783" s="1"/>
      <c r="DU9783" s="1"/>
      <c r="DV9783" s="1"/>
      <c r="DW9783" s="1"/>
      <c r="DX9783" s="1"/>
      <c r="DY9783" s="1"/>
      <c r="DZ9783" s="1"/>
      <c r="EA9783" s="1"/>
      <c r="EB9783" s="1"/>
      <c r="EC9783" s="1"/>
      <c r="ED9783" s="1"/>
      <c r="EE9783" s="1"/>
      <c r="EF9783" s="1"/>
      <c r="EG9783" s="1"/>
      <c r="EH9783" s="1"/>
      <c r="EI9783" s="1"/>
      <c r="EJ9783" s="1"/>
      <c r="EK9783" s="1"/>
      <c r="EL9783" s="1"/>
      <c r="EM9783" s="1"/>
      <c r="EN9783" s="1"/>
      <c r="EO9783" s="1"/>
      <c r="EP9783" s="1"/>
      <c r="EQ9783" s="1"/>
      <c r="ER9783" s="1"/>
      <c r="ES9783" s="1"/>
      <c r="ET9783" s="1"/>
      <c r="EU9783" s="1"/>
      <c r="EV9783" s="1"/>
      <c r="EW9783" s="1"/>
      <c r="EX9783" s="1"/>
      <c r="EY9783" s="1"/>
      <c r="EZ9783" s="1"/>
      <c r="FA9783" s="1"/>
      <c r="FB9783" s="1"/>
      <c r="FC9783" s="1"/>
    </row>
    <row r="9784" spans="1:159" x14ac:dyDescent="0.3">
      <c r="A9784">
        <v>2001</v>
      </c>
      <c r="B9784" s="1" t="s">
        <v>303</v>
      </c>
      <c r="C9784" s="1" t="s">
        <v>3</v>
      </c>
      <c r="D9784" s="1" t="s">
        <v>489</v>
      </c>
      <c r="E9784" s="1" t="s">
        <v>490</v>
      </c>
      <c r="F9784">
        <v>9</v>
      </c>
      <c r="G9784" s="1" t="s">
        <v>631</v>
      </c>
      <c r="H9784">
        <v>1</v>
      </c>
      <c r="I9784" s="1" t="s">
        <v>528</v>
      </c>
      <c r="J9784" s="1"/>
      <c r="K9784" s="1"/>
      <c r="L9784" s="1"/>
      <c r="M9784" s="1" t="s">
        <v>493</v>
      </c>
      <c r="N9784" s="1"/>
      <c r="O9784" s="1"/>
      <c r="P9784" s="1"/>
      <c r="Q9784" s="1"/>
      <c r="R9784" s="1"/>
      <c r="S9784" s="1"/>
      <c r="T9784" s="1"/>
      <c r="U9784" s="1"/>
      <c r="V9784" s="1"/>
      <c r="W9784" s="1"/>
      <c r="X9784" s="1"/>
      <c r="Y9784" s="1"/>
      <c r="Z9784" s="1"/>
      <c r="AA9784" s="1" t="s">
        <v>690</v>
      </c>
      <c r="AB9784" s="1"/>
      <c r="AC9784" s="1"/>
      <c r="AD9784" s="1"/>
      <c r="AE9784" s="1"/>
      <c r="AF9784" s="1"/>
      <c r="AG9784" s="1"/>
      <c r="AH9784" s="1"/>
      <c r="AI9784" s="1"/>
      <c r="AJ9784" s="1"/>
      <c r="AK9784" s="1"/>
      <c r="AL9784" s="1"/>
      <c r="AM9784" s="1"/>
      <c r="AN9784" s="1"/>
      <c r="AO9784" s="1"/>
      <c r="AP9784" s="1"/>
      <c r="AQ9784" s="1"/>
      <c r="AR9784" s="1"/>
      <c r="AS9784" s="1"/>
      <c r="AT9784" s="1"/>
      <c r="AU9784" s="1"/>
      <c r="AV9784" s="1"/>
      <c r="AW9784" s="1"/>
      <c r="AX9784" s="1"/>
      <c r="AY9784" s="1"/>
      <c r="AZ9784" s="1"/>
      <c r="BA9784" s="1"/>
      <c r="BB9784" s="1"/>
      <c r="BC9784" s="1"/>
      <c r="BD9784" s="1"/>
      <c r="BE9784" s="1"/>
      <c r="BF9784" s="1"/>
      <c r="BG9784" s="1"/>
      <c r="BH9784" s="1"/>
      <c r="BI9784" s="1"/>
      <c r="BJ9784" s="1"/>
      <c r="BK9784" s="1"/>
      <c r="BL9784" s="1"/>
      <c r="BM9784" s="1"/>
      <c r="BN9784" s="1"/>
      <c r="BO9784" s="1"/>
      <c r="BP9784" s="1"/>
      <c r="BQ9784" s="1"/>
      <c r="BR9784" s="1"/>
      <c r="BS9784" s="1"/>
      <c r="BT9784" s="1"/>
      <c r="BU9784" s="1"/>
      <c r="BV9784" s="1"/>
      <c r="BW9784" s="1"/>
      <c r="BX9784" s="1"/>
      <c r="BY9784" s="1"/>
      <c r="BZ9784" s="1"/>
      <c r="CA9784" s="1"/>
      <c r="CB9784" s="1"/>
      <c r="CC9784" s="1"/>
      <c r="CD9784" s="1"/>
      <c r="CE9784" s="1"/>
      <c r="CF9784" s="1"/>
      <c r="CG9784" s="1"/>
      <c r="CH9784" s="1"/>
      <c r="CI9784" s="1"/>
      <c r="CJ9784" s="1"/>
      <c r="CK9784" s="1"/>
      <c r="CL9784" s="1"/>
      <c r="CM9784" s="1"/>
      <c r="CN9784" s="1"/>
      <c r="CO9784" s="1"/>
      <c r="CP9784" s="1"/>
      <c r="CQ9784" s="1"/>
      <c r="CR9784" s="1"/>
      <c r="CS9784" s="1"/>
      <c r="CT9784" s="1"/>
      <c r="CU9784" s="1"/>
      <c r="CV9784" s="1"/>
      <c r="CW9784" s="1"/>
      <c r="CX9784" s="1"/>
      <c r="CY9784" s="1"/>
      <c r="CZ9784" s="1"/>
      <c r="DA9784" s="1"/>
      <c r="DB9784" s="1"/>
      <c r="DC9784" s="1"/>
      <c r="DD9784" s="1"/>
      <c r="DE9784" s="1"/>
      <c r="DF9784" s="1"/>
      <c r="DG9784" s="1"/>
      <c r="DH9784" s="1"/>
      <c r="DI9784" s="1"/>
      <c r="DJ9784" s="1"/>
      <c r="DK9784" s="1"/>
      <c r="DL9784" s="1"/>
      <c r="DM9784" s="1"/>
      <c r="DN9784" s="1"/>
      <c r="DO9784" s="1"/>
      <c r="DP9784" s="1"/>
      <c r="DQ9784" s="1"/>
      <c r="DR9784" s="1"/>
      <c r="DS9784" s="1"/>
      <c r="DT9784" s="1"/>
      <c r="DU9784" s="1"/>
      <c r="DV9784" s="1"/>
      <c r="DW9784" s="1"/>
      <c r="DX9784" s="1"/>
      <c r="DY9784" s="1"/>
      <c r="DZ9784" s="1"/>
      <c r="EA9784" s="1"/>
      <c r="EB9784" s="1"/>
      <c r="EC9784" s="1"/>
      <c r="ED9784" s="1"/>
      <c r="EE9784" s="1"/>
      <c r="EF9784" s="1"/>
      <c r="EG9784" s="1"/>
      <c r="EH9784" s="1"/>
      <c r="EI9784" s="1"/>
      <c r="EJ9784" s="1"/>
      <c r="EK9784" s="1"/>
      <c r="EL9784" s="1"/>
      <c r="EM9784" s="1"/>
      <c r="EN9784" s="1"/>
      <c r="EO9784" s="1"/>
      <c r="EP9784" s="1"/>
      <c r="EQ9784" s="1"/>
      <c r="ER9784" s="1"/>
      <c r="ES9784" s="1"/>
      <c r="ET9784" s="1"/>
      <c r="EU9784" s="1"/>
      <c r="EV9784" s="1"/>
      <c r="EW9784" s="1"/>
      <c r="EX9784" s="1"/>
      <c r="EY9784" s="1"/>
      <c r="EZ9784" s="1"/>
      <c r="FA9784" s="1"/>
      <c r="FB9784" s="1"/>
      <c r="FC9784" s="1"/>
    </row>
    <row r="9785" spans="1:159" x14ac:dyDescent="0.3">
      <c r="A9785">
        <v>2001</v>
      </c>
      <c r="B9785" s="1" t="s">
        <v>303</v>
      </c>
      <c r="C9785" s="1" t="s">
        <v>3</v>
      </c>
      <c r="D9785" s="1" t="s">
        <v>489</v>
      </c>
      <c r="E9785" s="1" t="s">
        <v>490</v>
      </c>
      <c r="F9785">
        <v>9</v>
      </c>
      <c r="G9785" s="1" t="s">
        <v>631</v>
      </c>
      <c r="H9785">
        <v>2</v>
      </c>
      <c r="I9785" s="1" t="s">
        <v>691</v>
      </c>
      <c r="J9785" s="1"/>
      <c r="K9785" s="1"/>
      <c r="L9785" s="1"/>
      <c r="M9785" s="1" t="s">
        <v>493</v>
      </c>
      <c r="N9785" s="1"/>
      <c r="O9785" s="1"/>
      <c r="P9785" s="1"/>
      <c r="Q9785" s="1"/>
      <c r="R9785" s="1"/>
      <c r="S9785" s="1"/>
      <c r="T9785" s="1"/>
      <c r="U9785" s="1"/>
      <c r="V9785" s="1"/>
      <c r="W9785" s="1"/>
      <c r="X9785" s="1"/>
      <c r="Y9785" s="1"/>
      <c r="Z9785" s="1"/>
      <c r="AA9785" s="1" t="s">
        <v>692</v>
      </c>
      <c r="AB9785" s="1"/>
      <c r="AC9785" s="1"/>
      <c r="AD9785" s="1"/>
      <c r="AE9785" s="1"/>
      <c r="AF9785" s="1"/>
      <c r="AG9785" s="1"/>
      <c r="AH9785" s="1"/>
      <c r="AI9785" s="1"/>
      <c r="AJ9785" s="1"/>
      <c r="AK9785" s="1"/>
      <c r="AL9785" s="1"/>
      <c r="AM9785" s="1"/>
      <c r="AN9785" s="1"/>
      <c r="AO9785" s="1"/>
      <c r="AP9785" s="1"/>
      <c r="AQ9785" s="1"/>
      <c r="AR9785" s="1"/>
      <c r="AS9785" s="1"/>
      <c r="AT9785" s="1"/>
      <c r="AU9785" s="1"/>
      <c r="AV9785" s="1"/>
      <c r="AW9785" s="1"/>
      <c r="AX9785" s="1"/>
      <c r="AY9785" s="1"/>
      <c r="AZ9785" s="1"/>
      <c r="BA9785" s="1"/>
      <c r="BB9785" s="1"/>
      <c r="BC9785" s="1"/>
      <c r="BD9785" s="1"/>
      <c r="BE9785" s="1"/>
      <c r="BF9785" s="1"/>
      <c r="BG9785" s="1"/>
      <c r="BH9785" s="1"/>
      <c r="BI9785" s="1"/>
      <c r="BJ9785" s="1"/>
      <c r="BK9785" s="1"/>
      <c r="BL9785" s="1"/>
      <c r="BM9785" s="1"/>
      <c r="BN9785" s="1"/>
      <c r="BO9785" s="1"/>
      <c r="BP9785" s="1"/>
      <c r="BQ9785" s="1"/>
      <c r="BR9785" s="1"/>
      <c r="BS9785" s="1"/>
      <c r="BT9785" s="1"/>
      <c r="BU9785" s="1"/>
      <c r="BV9785" s="1"/>
      <c r="BW9785" s="1"/>
      <c r="BX9785" s="1"/>
      <c r="BY9785" s="1"/>
      <c r="BZ9785" s="1"/>
      <c r="CA9785" s="1"/>
      <c r="CB9785" s="1"/>
      <c r="CC9785" s="1"/>
      <c r="CD9785" s="1"/>
      <c r="CE9785" s="1"/>
      <c r="CF9785" s="1"/>
      <c r="CG9785" s="1"/>
      <c r="CH9785" s="1"/>
      <c r="CI9785" s="1"/>
      <c r="CJ9785" s="1"/>
      <c r="CK9785" s="1"/>
      <c r="CL9785" s="1"/>
      <c r="CM9785" s="1"/>
      <c r="CN9785" s="1"/>
      <c r="CO9785" s="1"/>
      <c r="CP9785" s="1"/>
      <c r="CQ9785" s="1"/>
      <c r="CR9785" s="1"/>
      <c r="CS9785" s="1"/>
      <c r="CT9785" s="1"/>
      <c r="CU9785" s="1"/>
      <c r="CV9785" s="1"/>
      <c r="CW9785" s="1"/>
      <c r="CX9785" s="1"/>
      <c r="CY9785" s="1"/>
      <c r="CZ9785" s="1"/>
      <c r="DA9785" s="1"/>
      <c r="DB9785" s="1"/>
      <c r="DC9785" s="1"/>
      <c r="DD9785" s="1"/>
      <c r="DE9785" s="1"/>
      <c r="DF9785" s="1"/>
      <c r="DG9785" s="1"/>
      <c r="DH9785" s="1"/>
      <c r="DI9785" s="1"/>
      <c r="DJ9785" s="1"/>
      <c r="DK9785" s="1"/>
      <c r="DL9785" s="1"/>
      <c r="DM9785" s="1"/>
      <c r="DN9785" s="1"/>
      <c r="DO9785" s="1"/>
      <c r="DP9785" s="1"/>
      <c r="DQ9785" s="1"/>
      <c r="DR9785" s="1"/>
      <c r="DS9785" s="1"/>
      <c r="DT9785" s="1"/>
      <c r="DU9785" s="1"/>
      <c r="DV9785" s="1"/>
      <c r="DW9785" s="1"/>
      <c r="DX9785" s="1"/>
      <c r="DY9785" s="1"/>
      <c r="DZ9785" s="1"/>
      <c r="EA9785" s="1"/>
      <c r="EB9785" s="1"/>
      <c r="EC9785" s="1"/>
      <c r="ED9785" s="1"/>
      <c r="EE9785" s="1"/>
      <c r="EF9785" s="1"/>
      <c r="EG9785" s="1"/>
      <c r="EH9785" s="1"/>
      <c r="EI9785" s="1"/>
      <c r="EJ9785" s="1"/>
      <c r="EK9785" s="1"/>
      <c r="EL9785" s="1"/>
      <c r="EM9785" s="1"/>
      <c r="EN9785" s="1"/>
      <c r="EO9785" s="1"/>
      <c r="EP9785" s="1"/>
      <c r="EQ9785" s="1"/>
      <c r="ER9785" s="1"/>
      <c r="ES9785" s="1"/>
      <c r="ET9785" s="1"/>
      <c r="EU9785" s="1"/>
      <c r="EV9785" s="1"/>
      <c r="EW9785" s="1"/>
      <c r="EX9785" s="1"/>
      <c r="EY9785" s="1"/>
      <c r="EZ9785" s="1"/>
      <c r="FA9785" s="1"/>
      <c r="FB9785" s="1"/>
      <c r="FC9785" s="1"/>
    </row>
    <row r="9786" spans="1:159" x14ac:dyDescent="0.3">
      <c r="A9786">
        <v>2001</v>
      </c>
      <c r="B9786" s="1" t="s">
        <v>303</v>
      </c>
      <c r="C9786" s="1" t="s">
        <v>3</v>
      </c>
      <c r="D9786" s="1" t="s">
        <v>489</v>
      </c>
      <c r="E9786" s="1" t="s">
        <v>490</v>
      </c>
      <c r="F9786">
        <v>9</v>
      </c>
      <c r="G9786" s="1" t="s">
        <v>631</v>
      </c>
      <c r="H9786">
        <v>3</v>
      </c>
      <c r="I9786" s="1" t="s">
        <v>548</v>
      </c>
      <c r="J9786" s="1"/>
      <c r="K9786" s="1"/>
      <c r="L9786" s="1"/>
      <c r="M9786" s="1" t="s">
        <v>493</v>
      </c>
      <c r="N9786" s="1"/>
      <c r="O9786" s="1"/>
      <c r="P9786" s="1"/>
      <c r="Q9786" s="1"/>
      <c r="R9786" s="1"/>
      <c r="S9786" s="1"/>
      <c r="T9786" s="1"/>
      <c r="U9786" s="1"/>
      <c r="V9786" s="1"/>
      <c r="W9786" s="1"/>
      <c r="X9786" s="1"/>
      <c r="Y9786" s="1"/>
      <c r="Z9786" s="1"/>
      <c r="AA9786" s="1" t="s">
        <v>694</v>
      </c>
      <c r="AB9786" s="1"/>
      <c r="AC9786" s="1"/>
      <c r="AD9786" s="1"/>
      <c r="AE9786" s="1"/>
      <c r="AF9786" s="1"/>
      <c r="AG9786" s="1"/>
      <c r="AH9786" s="1"/>
      <c r="AI9786" s="1"/>
      <c r="AJ9786" s="1"/>
      <c r="AK9786" s="1"/>
      <c r="AL9786" s="1"/>
      <c r="AM9786" s="1"/>
      <c r="AN9786" s="1"/>
      <c r="AO9786" s="1"/>
      <c r="AP9786" s="1"/>
      <c r="AQ9786" s="1"/>
      <c r="AR9786" s="1"/>
      <c r="AS9786" s="1"/>
      <c r="AT9786" s="1"/>
      <c r="AU9786" s="1"/>
      <c r="AV9786" s="1"/>
      <c r="AW9786" s="1"/>
      <c r="AX9786" s="1"/>
      <c r="AY9786" s="1"/>
      <c r="AZ9786" s="1"/>
      <c r="BA9786" s="1"/>
      <c r="BB9786" s="1"/>
      <c r="BC9786" s="1"/>
      <c r="BD9786" s="1"/>
      <c r="BE9786" s="1"/>
      <c r="BF9786" s="1"/>
      <c r="BG9786" s="1"/>
      <c r="BH9786" s="1"/>
      <c r="BI9786" s="1"/>
      <c r="BJ9786" s="1"/>
      <c r="BK9786" s="1"/>
      <c r="BL9786" s="1"/>
      <c r="BM9786" s="1"/>
      <c r="BN9786" s="1"/>
      <c r="BO9786" s="1"/>
      <c r="BP9786" s="1"/>
      <c r="BQ9786" s="1"/>
      <c r="BR9786" s="1"/>
      <c r="BS9786" s="1"/>
      <c r="BT9786" s="1"/>
      <c r="BU9786" s="1"/>
      <c r="BV9786" s="1"/>
      <c r="BW9786" s="1"/>
      <c r="BX9786" s="1"/>
      <c r="BY9786" s="1"/>
      <c r="BZ9786" s="1"/>
      <c r="CA9786" s="1"/>
      <c r="CB9786" s="1"/>
      <c r="CC9786" s="1"/>
      <c r="CD9786" s="1"/>
      <c r="CE9786" s="1"/>
      <c r="CF9786" s="1"/>
      <c r="CG9786" s="1"/>
      <c r="CH9786" s="1"/>
      <c r="CI9786" s="1"/>
      <c r="CJ9786" s="1"/>
      <c r="CK9786" s="1"/>
      <c r="CL9786" s="1"/>
      <c r="CM9786" s="1"/>
      <c r="CN9786" s="1"/>
      <c r="CO9786" s="1"/>
      <c r="CP9786" s="1"/>
      <c r="CQ9786" s="1"/>
      <c r="CR9786" s="1"/>
      <c r="CS9786" s="1"/>
      <c r="CT9786" s="1"/>
      <c r="CU9786" s="1"/>
      <c r="CV9786" s="1"/>
      <c r="CW9786" s="1"/>
      <c r="CX9786" s="1"/>
      <c r="CY9786" s="1"/>
      <c r="CZ9786" s="1"/>
      <c r="DA9786" s="1"/>
      <c r="DB9786" s="1"/>
      <c r="DC9786" s="1"/>
      <c r="DD9786" s="1"/>
      <c r="DE9786" s="1"/>
      <c r="DF9786" s="1"/>
      <c r="DG9786" s="1"/>
      <c r="DH9786" s="1"/>
      <c r="DI9786" s="1"/>
      <c r="DJ9786" s="1"/>
      <c r="DK9786" s="1"/>
      <c r="DL9786" s="1"/>
      <c r="DM9786" s="1"/>
      <c r="DN9786" s="1"/>
      <c r="DO9786" s="1"/>
      <c r="DP9786" s="1"/>
      <c r="DQ9786" s="1"/>
      <c r="DR9786" s="1"/>
      <c r="DS9786" s="1"/>
      <c r="DT9786" s="1"/>
      <c r="DU9786" s="1"/>
      <c r="DV9786" s="1"/>
      <c r="DW9786" s="1"/>
      <c r="DX9786" s="1"/>
      <c r="DY9786" s="1"/>
      <c r="DZ9786" s="1"/>
      <c r="EA9786" s="1"/>
      <c r="EB9786" s="1"/>
      <c r="EC9786" s="1"/>
      <c r="ED9786" s="1"/>
      <c r="EE9786" s="1"/>
      <c r="EF9786" s="1"/>
      <c r="EG9786" s="1"/>
      <c r="EH9786" s="1"/>
      <c r="EI9786" s="1"/>
      <c r="EJ9786" s="1"/>
      <c r="EK9786" s="1"/>
      <c r="EL9786" s="1"/>
      <c r="EM9786" s="1"/>
      <c r="EN9786" s="1"/>
      <c r="EO9786" s="1"/>
      <c r="EP9786" s="1"/>
      <c r="EQ9786" s="1"/>
      <c r="ER9786" s="1"/>
      <c r="ES9786" s="1"/>
      <c r="ET9786" s="1"/>
      <c r="EU9786" s="1"/>
      <c r="EV9786" s="1"/>
      <c r="EW9786" s="1"/>
      <c r="EX9786" s="1"/>
      <c r="EY9786" s="1"/>
      <c r="EZ9786" s="1"/>
      <c r="FA9786" s="1"/>
      <c r="FB9786" s="1"/>
      <c r="FC9786" s="1"/>
    </row>
    <row r="9787" spans="1:159" x14ac:dyDescent="0.3">
      <c r="A9787">
        <v>2001</v>
      </c>
      <c r="B9787" s="1" t="s">
        <v>303</v>
      </c>
      <c r="C9787" s="1" t="s">
        <v>3</v>
      </c>
      <c r="D9787" s="1" t="s">
        <v>489</v>
      </c>
      <c r="E9787" s="1" t="s">
        <v>490</v>
      </c>
      <c r="F9787">
        <v>9</v>
      </c>
      <c r="G9787" s="1" t="s">
        <v>631</v>
      </c>
      <c r="H9787">
        <v>4</v>
      </c>
      <c r="I9787" s="1" t="s">
        <v>600</v>
      </c>
      <c r="J9787" s="1"/>
      <c r="K9787" s="1"/>
      <c r="L9787" s="1"/>
      <c r="M9787" s="1" t="s">
        <v>493</v>
      </c>
      <c r="N9787" s="1"/>
      <c r="O9787" s="1"/>
      <c r="P9787" s="1"/>
      <c r="Q9787" s="1"/>
      <c r="R9787" s="1"/>
      <c r="S9787" s="1"/>
      <c r="T9787" s="1"/>
      <c r="U9787" s="1"/>
      <c r="V9787" s="1"/>
      <c r="W9787" s="1"/>
      <c r="X9787" s="1"/>
      <c r="Y9787" s="1"/>
      <c r="Z9787" s="1"/>
      <c r="AA9787" s="1" t="s">
        <v>695</v>
      </c>
      <c r="AB9787" s="1" t="s">
        <v>493</v>
      </c>
      <c r="AC9787" s="1" t="s">
        <v>597</v>
      </c>
      <c r="AD9787" s="1" t="s">
        <v>696</v>
      </c>
      <c r="AE9787" s="1"/>
      <c r="AF9787" s="1"/>
      <c r="AG9787" s="1"/>
      <c r="AH9787" s="1"/>
      <c r="AI9787" s="1"/>
      <c r="AJ9787" s="1"/>
      <c r="AK9787" s="1"/>
      <c r="AL9787" s="1"/>
      <c r="AM9787" s="1"/>
      <c r="AN9787" s="1"/>
      <c r="AO9787" s="1"/>
      <c r="AP9787" s="1"/>
      <c r="AQ9787" s="1"/>
      <c r="AR9787" s="1"/>
      <c r="AS9787" s="1"/>
      <c r="AT9787" s="1"/>
      <c r="AU9787" s="1"/>
      <c r="AV9787" s="1"/>
      <c r="AW9787" s="1"/>
      <c r="AX9787" s="1"/>
      <c r="AY9787" s="1"/>
      <c r="AZ9787" s="1"/>
      <c r="BA9787" s="1"/>
      <c r="BB9787" s="1"/>
      <c r="BC9787" s="1"/>
      <c r="BD9787" s="1"/>
      <c r="BE9787" s="1"/>
      <c r="BF9787" s="1"/>
      <c r="BG9787" s="1"/>
      <c r="BH9787" s="1"/>
      <c r="BI9787" s="1"/>
      <c r="BJ9787" s="1"/>
      <c r="BK9787" s="1"/>
      <c r="BL9787" s="1"/>
      <c r="BM9787" s="1"/>
      <c r="BN9787" s="1"/>
      <c r="BO9787" s="1"/>
      <c r="BP9787" s="1"/>
      <c r="BQ9787" s="1"/>
      <c r="BR9787" s="1"/>
      <c r="BS9787" s="1"/>
      <c r="BT9787" s="1"/>
      <c r="BU9787" s="1"/>
      <c r="BV9787" s="1"/>
      <c r="BW9787" s="1"/>
      <c r="BX9787" s="1"/>
      <c r="BY9787" s="1"/>
      <c r="BZ9787" s="1"/>
      <c r="CA9787" s="1"/>
      <c r="CB9787" s="1"/>
      <c r="CC9787" s="1"/>
      <c r="CD9787" s="1"/>
      <c r="CE9787" s="1"/>
      <c r="CF9787" s="1"/>
      <c r="CG9787" s="1"/>
      <c r="CH9787" s="1"/>
      <c r="CI9787" s="1"/>
      <c r="CJ9787" s="1"/>
      <c r="CK9787" s="1"/>
      <c r="CL9787" s="1"/>
      <c r="CM9787" s="1"/>
      <c r="CN9787" s="1"/>
      <c r="CO9787" s="1"/>
      <c r="CP9787" s="1"/>
      <c r="CQ9787" s="1"/>
      <c r="CR9787" s="1"/>
      <c r="CS9787" s="1"/>
      <c r="CT9787" s="1"/>
      <c r="CU9787" s="1"/>
      <c r="CV9787" s="1"/>
      <c r="CW9787" s="1"/>
      <c r="CX9787" s="1"/>
      <c r="CY9787" s="1"/>
      <c r="CZ9787" s="1"/>
      <c r="DA9787" s="1"/>
      <c r="DB9787" s="1"/>
      <c r="DC9787" s="1"/>
      <c r="DD9787" s="1"/>
      <c r="DE9787" s="1"/>
      <c r="DF9787" s="1"/>
      <c r="DG9787" s="1"/>
      <c r="DH9787" s="1"/>
      <c r="DI9787" s="1"/>
      <c r="DJ9787" s="1"/>
      <c r="DK9787" s="1"/>
      <c r="DL9787" s="1"/>
      <c r="DM9787" s="1"/>
      <c r="DN9787" s="1"/>
      <c r="DO9787" s="1"/>
      <c r="DP9787" s="1"/>
      <c r="DQ9787" s="1"/>
      <c r="DR9787" s="1"/>
      <c r="DS9787" s="1"/>
      <c r="DT9787" s="1"/>
      <c r="DU9787" s="1"/>
      <c r="DV9787" s="1"/>
      <c r="DW9787" s="1"/>
      <c r="DX9787" s="1"/>
      <c r="DY9787" s="1"/>
      <c r="DZ9787" s="1"/>
      <c r="EA9787" s="1"/>
      <c r="EB9787" s="1"/>
      <c r="EC9787" s="1"/>
      <c r="ED9787" s="1"/>
      <c r="EE9787" s="1"/>
      <c r="EF9787" s="1"/>
      <c r="EG9787" s="1"/>
      <c r="EH9787" s="1"/>
      <c r="EI9787" s="1"/>
      <c r="EJ9787" s="1"/>
      <c r="EK9787" s="1"/>
      <c r="EL9787" s="1"/>
      <c r="EM9787" s="1"/>
      <c r="EN9787" s="1"/>
      <c r="EO9787" s="1"/>
      <c r="EP9787" s="1"/>
      <c r="EQ9787" s="1"/>
      <c r="ER9787" s="1"/>
      <c r="ES9787" s="1"/>
      <c r="ET9787" s="1"/>
      <c r="EU9787" s="1"/>
      <c r="EV9787" s="1"/>
      <c r="EW9787" s="1"/>
      <c r="EX9787" s="1"/>
      <c r="EY9787" s="1"/>
      <c r="EZ9787" s="1"/>
      <c r="FA9787" s="1"/>
      <c r="FB9787" s="1"/>
      <c r="FC9787" s="1"/>
    </row>
    <row r="9788" spans="1:159" x14ac:dyDescent="0.3">
      <c r="A9788">
        <v>2001</v>
      </c>
      <c r="B9788" s="1" t="s">
        <v>303</v>
      </c>
      <c r="C9788" s="1" t="s">
        <v>3</v>
      </c>
      <c r="D9788" s="1" t="s">
        <v>489</v>
      </c>
      <c r="E9788" s="1" t="s">
        <v>490</v>
      </c>
      <c r="F9788">
        <v>9</v>
      </c>
      <c r="G9788" s="1" t="s">
        <v>631</v>
      </c>
      <c r="H9788">
        <v>5</v>
      </c>
      <c r="I9788" s="1" t="s">
        <v>630</v>
      </c>
      <c r="J9788" s="1"/>
      <c r="K9788" s="1"/>
      <c r="L9788" s="1"/>
      <c r="M9788" s="1" t="s">
        <v>493</v>
      </c>
      <c r="N9788" s="1"/>
      <c r="O9788" s="1"/>
      <c r="P9788" s="1"/>
      <c r="Q9788" s="1"/>
      <c r="R9788" s="1"/>
      <c r="S9788" s="1"/>
      <c r="T9788" s="1"/>
      <c r="U9788" s="1"/>
      <c r="V9788" s="1"/>
      <c r="W9788" s="1"/>
      <c r="X9788" s="1"/>
      <c r="Y9788" s="1"/>
      <c r="Z9788" s="1"/>
      <c r="AA9788" s="1" t="s">
        <v>697</v>
      </c>
      <c r="AB9788" s="1"/>
      <c r="AC9788" s="1"/>
      <c r="AD9788" s="1"/>
      <c r="AE9788" s="1"/>
      <c r="AF9788" s="1"/>
      <c r="AG9788" s="1"/>
      <c r="AH9788" s="1"/>
      <c r="AI9788" s="1"/>
      <c r="AJ9788" s="1"/>
      <c r="AK9788" s="1"/>
      <c r="AL9788" s="1"/>
      <c r="AM9788" s="1"/>
      <c r="AN9788" s="1"/>
      <c r="AO9788" s="1"/>
      <c r="AP9788" s="1"/>
      <c r="AQ9788" s="1"/>
      <c r="AR9788" s="1"/>
      <c r="AS9788" s="1"/>
      <c r="AT9788" s="1"/>
      <c r="AU9788" s="1"/>
      <c r="AV9788" s="1"/>
      <c r="AW9788" s="1"/>
      <c r="AX9788" s="1"/>
      <c r="AY9788" s="1"/>
      <c r="AZ9788" s="1"/>
      <c r="BA9788" s="1"/>
      <c r="BB9788" s="1"/>
      <c r="BC9788" s="1"/>
      <c r="BD9788" s="1"/>
      <c r="BE9788" s="1"/>
      <c r="BF9788" s="1"/>
      <c r="BG9788" s="1"/>
      <c r="BH9788" s="1"/>
      <c r="BI9788" s="1"/>
      <c r="BJ9788" s="1"/>
      <c r="BK9788" s="1"/>
      <c r="BL9788" s="1"/>
      <c r="BM9788" s="1"/>
      <c r="BN9788" s="1"/>
      <c r="BO9788" s="1"/>
      <c r="BP9788" s="1"/>
      <c r="BQ9788" s="1"/>
      <c r="BR9788" s="1"/>
      <c r="BS9788" s="1"/>
      <c r="BT9788" s="1"/>
      <c r="BU9788" s="1"/>
      <c r="BV9788" s="1"/>
      <c r="BW9788" s="1"/>
      <c r="BX9788" s="1"/>
      <c r="BY9788" s="1"/>
      <c r="BZ9788" s="1"/>
      <c r="CA9788" s="1"/>
      <c r="CB9788" s="1"/>
      <c r="CC9788" s="1"/>
      <c r="CD9788" s="1"/>
      <c r="CE9788" s="1"/>
      <c r="CF9788" s="1"/>
      <c r="CG9788" s="1"/>
      <c r="CH9788" s="1"/>
      <c r="CI9788" s="1"/>
      <c r="CJ9788" s="1"/>
      <c r="CK9788" s="1"/>
      <c r="CL9788" s="1"/>
      <c r="CM9788" s="1"/>
      <c r="CN9788" s="1"/>
      <c r="CO9788" s="1"/>
      <c r="CP9788" s="1"/>
      <c r="CQ9788" s="1"/>
      <c r="CR9788" s="1"/>
      <c r="CS9788" s="1"/>
      <c r="CT9788" s="1"/>
      <c r="CU9788" s="1"/>
      <c r="CV9788" s="1"/>
      <c r="CW9788" s="1"/>
      <c r="CX9788" s="1"/>
      <c r="CY9788" s="1"/>
      <c r="CZ9788" s="1"/>
      <c r="DA9788" s="1"/>
      <c r="DB9788" s="1"/>
      <c r="DC9788" s="1"/>
      <c r="DD9788" s="1"/>
      <c r="DE9788" s="1"/>
      <c r="DF9788" s="1"/>
      <c r="DG9788" s="1"/>
      <c r="DH9788" s="1"/>
      <c r="DI9788" s="1"/>
      <c r="DJ9788" s="1"/>
      <c r="DK9788" s="1"/>
      <c r="DL9788" s="1"/>
      <c r="DM9788" s="1"/>
      <c r="DN9788" s="1"/>
      <c r="DO9788" s="1"/>
      <c r="DP9788" s="1"/>
      <c r="DQ9788" s="1"/>
      <c r="DR9788" s="1"/>
      <c r="DS9788" s="1"/>
      <c r="DT9788" s="1"/>
      <c r="DU9788" s="1"/>
      <c r="DV9788" s="1"/>
      <c r="DW9788" s="1"/>
      <c r="DX9788" s="1"/>
      <c r="DY9788" s="1"/>
      <c r="DZ9788" s="1"/>
      <c r="EA9788" s="1"/>
      <c r="EB9788" s="1"/>
      <c r="EC9788" s="1"/>
      <c r="ED9788" s="1"/>
      <c r="EE9788" s="1"/>
      <c r="EF9788" s="1"/>
      <c r="EG9788" s="1"/>
      <c r="EH9788" s="1"/>
      <c r="EI9788" s="1"/>
      <c r="EJ9788" s="1"/>
      <c r="EK9788" s="1"/>
      <c r="EL9788" s="1"/>
      <c r="EM9788" s="1"/>
      <c r="EN9788" s="1"/>
      <c r="EO9788" s="1"/>
      <c r="EP9788" s="1"/>
      <c r="EQ9788" s="1"/>
      <c r="ER9788" s="1"/>
      <c r="ES9788" s="1"/>
      <c r="ET9788" s="1"/>
      <c r="EU9788" s="1"/>
      <c r="EV9788" s="1"/>
      <c r="EW9788" s="1"/>
      <c r="EX9788" s="1"/>
      <c r="EY9788" s="1"/>
      <c r="EZ9788" s="1"/>
      <c r="FA9788" s="1"/>
      <c r="FB9788" s="1"/>
      <c r="FC9788" s="1"/>
    </row>
    <row r="9789" spans="1:159" x14ac:dyDescent="0.3">
      <c r="A9789">
        <v>2001</v>
      </c>
      <c r="B9789" s="1" t="s">
        <v>303</v>
      </c>
      <c r="C9789" s="1" t="s">
        <v>3</v>
      </c>
      <c r="D9789" s="1" t="s">
        <v>489</v>
      </c>
      <c r="E9789" s="1" t="s">
        <v>490</v>
      </c>
      <c r="F9789">
        <v>9</v>
      </c>
      <c r="G9789" s="1" t="s">
        <v>631</v>
      </c>
      <c r="H9789">
        <v>6</v>
      </c>
      <c r="I9789" s="1" t="s">
        <v>540</v>
      </c>
      <c r="J9789" s="1"/>
      <c r="K9789" s="1"/>
      <c r="L9789" s="1"/>
      <c r="M9789" s="1" t="s">
        <v>493</v>
      </c>
      <c r="N9789" s="1"/>
      <c r="O9789" s="1"/>
      <c r="P9789" s="1"/>
      <c r="Q9789" s="1"/>
      <c r="R9789" s="1"/>
      <c r="S9789" s="1"/>
      <c r="T9789" s="1"/>
      <c r="U9789" s="1"/>
      <c r="V9789" s="1"/>
      <c r="W9789" s="1"/>
      <c r="X9789" s="1"/>
      <c r="Y9789" s="1"/>
      <c r="Z9789" s="1"/>
      <c r="AA9789" s="1" t="s">
        <v>697</v>
      </c>
      <c r="AB9789" s="1"/>
      <c r="AC9789" s="1"/>
      <c r="AD9789" s="1"/>
      <c r="AE9789" s="1"/>
      <c r="AF9789" s="1"/>
      <c r="AG9789" s="1"/>
      <c r="AH9789" s="1"/>
      <c r="AI9789" s="1"/>
      <c r="AJ9789" s="1"/>
      <c r="AK9789" s="1"/>
      <c r="AL9789" s="1"/>
      <c r="AM9789" s="1"/>
      <c r="AN9789" s="1"/>
      <c r="AO9789" s="1"/>
      <c r="AP9789" s="1"/>
      <c r="AQ9789" s="1"/>
      <c r="AR9789" s="1"/>
      <c r="AS9789" s="1"/>
      <c r="AT9789" s="1"/>
      <c r="AU9789" s="1"/>
      <c r="AV9789" s="1"/>
      <c r="AW9789" s="1"/>
      <c r="AX9789" s="1"/>
      <c r="AY9789" s="1"/>
      <c r="AZ9789" s="1"/>
      <c r="BA9789" s="1"/>
      <c r="BB9789" s="1"/>
      <c r="BC9789" s="1"/>
      <c r="BD9789" s="1"/>
      <c r="BE9789" s="1"/>
      <c r="BF9789" s="1"/>
      <c r="BG9789" s="1"/>
      <c r="BH9789" s="1"/>
      <c r="BI9789" s="1"/>
      <c r="BJ9789" s="1"/>
      <c r="BK9789" s="1"/>
      <c r="BL9789" s="1"/>
      <c r="BM9789" s="1"/>
      <c r="BN9789" s="1"/>
      <c r="BO9789" s="1"/>
      <c r="BP9789" s="1"/>
      <c r="BQ9789" s="1"/>
      <c r="BR9789" s="1"/>
      <c r="BS9789" s="1"/>
      <c r="BT9789" s="1"/>
      <c r="BU9789" s="1"/>
      <c r="BV9789" s="1"/>
      <c r="BW9789" s="1"/>
      <c r="BX9789" s="1"/>
      <c r="BY9789" s="1"/>
      <c r="BZ9789" s="1"/>
      <c r="CA9789" s="1"/>
      <c r="CB9789" s="1"/>
      <c r="CC9789" s="1"/>
      <c r="CD9789" s="1"/>
      <c r="CE9789" s="1"/>
      <c r="CF9789" s="1"/>
      <c r="CG9789" s="1"/>
      <c r="CH9789" s="1"/>
      <c r="CI9789" s="1"/>
      <c r="CJ9789" s="1"/>
      <c r="CK9789" s="1"/>
      <c r="CL9789" s="1"/>
      <c r="CM9789" s="1"/>
      <c r="CN9789" s="1"/>
      <c r="CO9789" s="1"/>
      <c r="CP9789" s="1"/>
      <c r="CQ9789" s="1"/>
      <c r="CR9789" s="1"/>
      <c r="CS9789" s="1"/>
      <c r="CT9789" s="1"/>
      <c r="CU9789" s="1"/>
      <c r="CV9789" s="1"/>
      <c r="CW9789" s="1"/>
      <c r="CX9789" s="1"/>
      <c r="CY9789" s="1"/>
      <c r="CZ9789" s="1"/>
      <c r="DA9789" s="1"/>
      <c r="DB9789" s="1"/>
      <c r="DC9789" s="1"/>
      <c r="DD9789" s="1"/>
      <c r="DE9789" s="1"/>
      <c r="DF9789" s="1"/>
      <c r="DG9789" s="1"/>
      <c r="DH9789" s="1"/>
      <c r="DI9789" s="1"/>
      <c r="DJ9789" s="1"/>
      <c r="DK9789" s="1"/>
      <c r="DL9789" s="1"/>
      <c r="DM9789" s="1"/>
      <c r="DN9789" s="1"/>
      <c r="DO9789" s="1"/>
      <c r="DP9789" s="1"/>
      <c r="DQ9789" s="1"/>
      <c r="DR9789" s="1"/>
      <c r="DS9789" s="1"/>
      <c r="DT9789" s="1"/>
      <c r="DU9789" s="1"/>
      <c r="DV9789" s="1"/>
      <c r="DW9789" s="1"/>
      <c r="DX9789" s="1"/>
      <c r="DY9789" s="1"/>
      <c r="DZ9789" s="1"/>
      <c r="EA9789" s="1"/>
      <c r="EB9789" s="1"/>
      <c r="EC9789" s="1"/>
      <c r="ED9789" s="1"/>
      <c r="EE9789" s="1"/>
      <c r="EF9789" s="1"/>
      <c r="EG9789" s="1"/>
      <c r="EH9789" s="1"/>
      <c r="EI9789" s="1"/>
      <c r="EJ9789" s="1"/>
      <c r="EK9789" s="1"/>
      <c r="EL9789" s="1"/>
      <c r="EM9789" s="1"/>
      <c r="EN9789" s="1"/>
      <c r="EO9789" s="1"/>
      <c r="EP9789" s="1"/>
      <c r="EQ9789" s="1"/>
      <c r="ER9789" s="1"/>
      <c r="ES9789" s="1"/>
      <c r="ET9789" s="1"/>
      <c r="EU9789" s="1"/>
      <c r="EV9789" s="1"/>
      <c r="EW9789" s="1"/>
      <c r="EX9789" s="1"/>
      <c r="EY9789" s="1"/>
      <c r="EZ9789" s="1"/>
      <c r="FA9789" s="1"/>
      <c r="FB9789" s="1"/>
      <c r="FC9789" s="1"/>
    </row>
    <row r="9790" spans="1:159" x14ac:dyDescent="0.3">
      <c r="A9790">
        <v>2001</v>
      </c>
      <c r="B9790" s="1" t="s">
        <v>303</v>
      </c>
      <c r="C9790" s="1" t="s">
        <v>3</v>
      </c>
      <c r="D9790" s="1" t="s">
        <v>489</v>
      </c>
      <c r="E9790" s="1" t="s">
        <v>490</v>
      </c>
      <c r="F9790">
        <v>9</v>
      </c>
      <c r="G9790" s="1" t="s">
        <v>698</v>
      </c>
      <c r="H9790">
        <v>1</v>
      </c>
      <c r="I9790" s="1" t="s">
        <v>528</v>
      </c>
      <c r="J9790" s="1"/>
      <c r="K9790" s="1"/>
      <c r="L9790" s="1"/>
      <c r="M9790" s="1" t="s">
        <v>493</v>
      </c>
      <c r="N9790" s="1"/>
      <c r="O9790" s="1"/>
      <c r="P9790" s="1"/>
      <c r="Q9790" s="1"/>
      <c r="R9790" s="1"/>
      <c r="S9790" s="1"/>
      <c r="T9790" s="1"/>
      <c r="U9790" s="1"/>
      <c r="V9790" s="1"/>
      <c r="W9790" s="1"/>
      <c r="X9790" s="1"/>
      <c r="Y9790" s="1"/>
      <c r="Z9790" s="1"/>
      <c r="AA9790" s="1"/>
      <c r="AB9790" s="1"/>
      <c r="AC9790" s="1"/>
      <c r="AD9790" s="1"/>
      <c r="AE9790" s="1"/>
      <c r="AF9790" s="1"/>
      <c r="AG9790" s="1"/>
      <c r="AH9790" s="1"/>
      <c r="AI9790" s="1"/>
      <c r="AJ9790" s="1"/>
      <c r="AK9790" s="1"/>
      <c r="AL9790" s="1"/>
      <c r="AM9790" s="1"/>
      <c r="AN9790" s="1"/>
      <c r="AO9790" s="1"/>
      <c r="AP9790" s="1"/>
      <c r="AQ9790" s="1"/>
      <c r="AR9790" s="1"/>
      <c r="AS9790" s="1"/>
      <c r="AT9790" s="1"/>
      <c r="AU9790" s="1"/>
      <c r="AV9790" s="1"/>
      <c r="AW9790" s="1"/>
      <c r="AX9790" s="1"/>
      <c r="AY9790" s="1"/>
      <c r="AZ9790" s="1"/>
      <c r="BA9790" s="1"/>
      <c r="BB9790" s="1"/>
      <c r="BC9790" s="1"/>
      <c r="BD9790" s="1"/>
      <c r="BE9790" s="1"/>
      <c r="BF9790" s="1"/>
      <c r="BG9790" s="1"/>
      <c r="BH9790" s="1" t="s">
        <v>620</v>
      </c>
      <c r="BI9790" s="1"/>
      <c r="BJ9790" s="1"/>
      <c r="BK9790" s="1"/>
      <c r="BL9790" s="1"/>
      <c r="BM9790" s="1"/>
      <c r="BN9790" s="1"/>
      <c r="BO9790" s="1"/>
      <c r="BP9790" s="1"/>
      <c r="BQ9790" s="1"/>
      <c r="BR9790" s="1"/>
      <c r="BS9790" s="1"/>
      <c r="BT9790" s="1"/>
      <c r="BU9790" s="1"/>
      <c r="BV9790" s="1"/>
      <c r="BW9790" s="1"/>
      <c r="BX9790" s="1" t="s">
        <v>699</v>
      </c>
      <c r="BY9790" s="1" t="s">
        <v>530</v>
      </c>
      <c r="BZ9790" s="1" t="s">
        <v>501</v>
      </c>
      <c r="CA9790" s="1" t="s">
        <v>501</v>
      </c>
      <c r="CB9790" s="1"/>
      <c r="CC9790" s="1"/>
      <c r="CD9790" s="1"/>
      <c r="CE9790" s="1"/>
      <c r="CF9790" s="1"/>
      <c r="CG9790" s="1"/>
      <c r="CH9790" s="1"/>
      <c r="CI9790" s="1"/>
      <c r="CJ9790" s="1"/>
      <c r="CK9790" s="1"/>
      <c r="CL9790" s="1"/>
      <c r="CM9790" s="1"/>
      <c r="CN9790" s="1"/>
      <c r="CO9790" s="1"/>
      <c r="CP9790" s="1"/>
      <c r="CQ9790" s="1"/>
      <c r="CR9790" s="1"/>
      <c r="CS9790" s="1"/>
      <c r="CT9790" s="1"/>
      <c r="CU9790" s="1"/>
      <c r="CV9790" s="1"/>
      <c r="CW9790" s="1"/>
      <c r="CX9790" s="1"/>
      <c r="CY9790" s="1"/>
      <c r="CZ9790" s="1"/>
      <c r="DA9790" s="1"/>
      <c r="DB9790" s="1"/>
      <c r="DC9790" s="1"/>
      <c r="DD9790" s="1"/>
      <c r="DE9790" s="1"/>
      <c r="DF9790" s="1"/>
      <c r="DG9790" s="1"/>
      <c r="DH9790" s="1"/>
      <c r="DI9790" s="1"/>
      <c r="DJ9790" s="1"/>
      <c r="DK9790" s="1"/>
      <c r="DL9790" s="1"/>
      <c r="DM9790" s="1"/>
      <c r="DN9790" s="1"/>
      <c r="DO9790" s="1"/>
      <c r="DP9790" s="1"/>
      <c r="DQ9790" s="1"/>
      <c r="DR9790" s="1"/>
      <c r="DS9790" s="1"/>
      <c r="DT9790" s="1"/>
      <c r="DU9790" s="1"/>
      <c r="DV9790" s="1"/>
      <c r="DW9790" s="1"/>
      <c r="DX9790" s="1"/>
      <c r="DY9790" s="1"/>
      <c r="DZ9790" s="1"/>
      <c r="EA9790" s="1"/>
      <c r="EB9790" s="1"/>
      <c r="EC9790" s="1"/>
      <c r="ED9790" s="1"/>
      <c r="EE9790" s="1"/>
      <c r="EF9790" s="1"/>
      <c r="EG9790" s="1"/>
      <c r="EH9790" s="1"/>
      <c r="EI9790" s="1"/>
      <c r="EJ9790" s="1"/>
      <c r="EK9790" s="1"/>
      <c r="EL9790" s="1"/>
      <c r="EM9790" s="1"/>
      <c r="EN9790" s="1"/>
      <c r="EO9790" s="1"/>
      <c r="EP9790" s="1"/>
      <c r="EQ9790" s="1"/>
      <c r="ER9790" s="1"/>
      <c r="ES9790" s="1"/>
      <c r="ET9790" s="1"/>
      <c r="EU9790" s="1"/>
      <c r="EV9790" s="1"/>
      <c r="EW9790" s="1"/>
      <c r="EX9790" s="1"/>
      <c r="EY9790" s="1"/>
      <c r="EZ9790" s="1"/>
      <c r="FA9790" s="1"/>
      <c r="FB9790" s="1"/>
      <c r="FC9790" s="1"/>
    </row>
    <row r="9791" spans="1:159" x14ac:dyDescent="0.3">
      <c r="A9791">
        <v>2001</v>
      </c>
      <c r="B9791" s="1" t="s">
        <v>303</v>
      </c>
      <c r="C9791" s="1" t="s">
        <v>282</v>
      </c>
      <c r="D9791" s="1" t="s">
        <v>489</v>
      </c>
      <c r="E9791" s="1" t="s">
        <v>490</v>
      </c>
      <c r="F9791">
        <v>10</v>
      </c>
      <c r="G9791" s="1" t="s">
        <v>631</v>
      </c>
      <c r="H9791">
        <v>1</v>
      </c>
      <c r="I9791" s="1" t="s">
        <v>528</v>
      </c>
      <c r="J9791" s="1"/>
      <c r="K9791" s="1"/>
      <c r="L9791" s="1"/>
      <c r="M9791" s="1" t="s">
        <v>493</v>
      </c>
      <c r="N9791" s="1"/>
      <c r="O9791" s="1"/>
      <c r="P9791" s="1"/>
      <c r="Q9791" s="1"/>
      <c r="R9791" s="1"/>
      <c r="S9791" s="1"/>
      <c r="T9791" s="1"/>
      <c r="U9791" s="1"/>
      <c r="V9791" s="1"/>
      <c r="W9791" s="1"/>
      <c r="X9791" s="1"/>
      <c r="Y9791" s="1"/>
      <c r="Z9791" s="1"/>
      <c r="AA9791" s="1" t="s">
        <v>701</v>
      </c>
      <c r="AB9791" s="1" t="s">
        <v>493</v>
      </c>
      <c r="AC9791" s="1" t="s">
        <v>621</v>
      </c>
      <c r="AD9791" s="1"/>
      <c r="AE9791" s="1"/>
      <c r="AF9791" s="1"/>
      <c r="AG9791" s="1"/>
      <c r="AH9791" s="1"/>
      <c r="AI9791" s="1"/>
      <c r="AJ9791" s="1"/>
      <c r="AK9791" s="1"/>
      <c r="AL9791" s="1"/>
      <c r="AM9791" s="1"/>
      <c r="AN9791" s="1"/>
      <c r="AO9791" s="1"/>
      <c r="AP9791" s="1"/>
      <c r="AQ9791" s="1"/>
      <c r="AR9791" s="1"/>
      <c r="AS9791" s="1"/>
      <c r="AT9791" s="1"/>
      <c r="AU9791" s="1"/>
      <c r="AV9791" s="1"/>
      <c r="AW9791" s="1"/>
      <c r="AX9791" s="1"/>
      <c r="AY9791" s="1"/>
      <c r="AZ9791" s="1"/>
      <c r="BA9791" s="1"/>
      <c r="BB9791" s="1"/>
      <c r="BC9791" s="1"/>
      <c r="BD9791" s="1"/>
      <c r="BE9791" s="1"/>
      <c r="BF9791" s="1"/>
      <c r="BG9791" s="1"/>
      <c r="BH9791" s="1"/>
      <c r="BI9791" s="1"/>
      <c r="BJ9791" s="1"/>
      <c r="BK9791" s="1"/>
      <c r="BL9791" s="1"/>
      <c r="BM9791" s="1"/>
      <c r="BN9791" s="1"/>
      <c r="BO9791" s="1"/>
      <c r="BP9791" s="1"/>
      <c r="BQ9791" s="1"/>
      <c r="BR9791" s="1"/>
      <c r="BS9791" s="1"/>
      <c r="BT9791" s="1"/>
      <c r="BU9791" s="1"/>
      <c r="BV9791" s="1"/>
      <c r="BW9791" s="1"/>
      <c r="BX9791" s="1"/>
      <c r="BY9791" s="1"/>
      <c r="BZ9791" s="1"/>
      <c r="CA9791" s="1"/>
      <c r="CB9791" s="1"/>
      <c r="CC9791" s="1"/>
      <c r="CD9791" s="1"/>
      <c r="CE9791" s="1"/>
      <c r="CF9791" s="1"/>
      <c r="CG9791" s="1"/>
      <c r="CH9791" s="1"/>
      <c r="CI9791" s="1"/>
      <c r="CJ9791" s="1"/>
      <c r="CK9791" s="1"/>
      <c r="CL9791" s="1"/>
      <c r="CM9791" s="1"/>
      <c r="CN9791" s="1"/>
      <c r="CO9791" s="1"/>
      <c r="CP9791" s="1"/>
      <c r="CQ9791" s="1"/>
      <c r="CR9791" s="1"/>
      <c r="CS9791" s="1"/>
      <c r="CT9791" s="1"/>
      <c r="CU9791" s="1"/>
      <c r="CV9791" s="1"/>
      <c r="CW9791" s="1"/>
      <c r="CX9791" s="1"/>
      <c r="CY9791" s="1"/>
      <c r="CZ9791" s="1"/>
      <c r="DA9791" s="1"/>
      <c r="DB9791" s="1"/>
      <c r="DC9791" s="1"/>
      <c r="DD9791" s="1"/>
      <c r="DE9791" s="1"/>
      <c r="DF9791" s="1"/>
      <c r="DG9791" s="1"/>
      <c r="DH9791" s="1"/>
      <c r="DI9791" s="1"/>
      <c r="DJ9791" s="1"/>
      <c r="DK9791" s="1"/>
      <c r="DL9791" s="1"/>
      <c r="DM9791" s="1"/>
      <c r="DN9791" s="1"/>
      <c r="DO9791" s="1"/>
      <c r="DP9791" s="1"/>
      <c r="DQ9791" s="1"/>
      <c r="DR9791" s="1"/>
      <c r="DS9791" s="1"/>
      <c r="DT9791" s="1"/>
      <c r="DU9791" s="1"/>
      <c r="DV9791" s="1"/>
      <c r="DW9791" s="1"/>
      <c r="DX9791" s="1"/>
      <c r="DY9791" s="1"/>
      <c r="DZ9791" s="1"/>
      <c r="EA9791" s="1"/>
      <c r="EB9791" s="1"/>
      <c r="EC9791" s="1"/>
      <c r="ED9791" s="1"/>
      <c r="EE9791" s="1"/>
      <c r="EF9791" s="1"/>
      <c r="EG9791" s="1"/>
      <c r="EH9791" s="1"/>
      <c r="EI9791" s="1"/>
      <c r="EJ9791" s="1"/>
      <c r="EK9791" s="1"/>
      <c r="EL9791" s="1"/>
      <c r="EM9791" s="1"/>
      <c r="EN9791" s="1"/>
      <c r="EO9791" s="1"/>
      <c r="EP9791" s="1"/>
      <c r="EQ9791" s="1"/>
      <c r="ER9791" s="1"/>
      <c r="ES9791" s="1"/>
      <c r="ET9791" s="1"/>
      <c r="EU9791" s="1"/>
      <c r="EV9791" s="1"/>
      <c r="EW9791" s="1"/>
      <c r="EX9791" s="1"/>
      <c r="EY9791" s="1"/>
      <c r="EZ9791" s="1"/>
      <c r="FA9791" s="1"/>
      <c r="FB9791" s="1"/>
      <c r="FC9791" s="1"/>
    </row>
    <row r="9792" spans="1:159" x14ac:dyDescent="0.3">
      <c r="A9792">
        <v>2001</v>
      </c>
      <c r="B9792" s="1" t="s">
        <v>303</v>
      </c>
      <c r="C9792" s="1" t="s">
        <v>283</v>
      </c>
      <c r="D9792" s="1" t="s">
        <v>489</v>
      </c>
      <c r="E9792" s="1" t="s">
        <v>490</v>
      </c>
      <c r="F9792">
        <v>11</v>
      </c>
      <c r="G9792" s="1" t="s">
        <v>631</v>
      </c>
      <c r="H9792">
        <v>1</v>
      </c>
      <c r="I9792" s="1" t="s">
        <v>528</v>
      </c>
      <c r="J9792" s="1"/>
      <c r="K9792" s="1"/>
      <c r="L9792" s="1"/>
      <c r="M9792" s="1" t="s">
        <v>493</v>
      </c>
      <c r="N9792" s="1"/>
      <c r="O9792" s="1"/>
      <c r="P9792" s="1"/>
      <c r="Q9792" s="1"/>
      <c r="R9792" s="1"/>
      <c r="S9792" s="1"/>
      <c r="T9792" s="1"/>
      <c r="U9792" s="1"/>
      <c r="V9792" s="1"/>
      <c r="W9792" s="1"/>
      <c r="X9792" s="1"/>
      <c r="Y9792" s="1"/>
      <c r="Z9792" s="1"/>
      <c r="AA9792" s="1" t="s">
        <v>701</v>
      </c>
      <c r="AB9792" s="1" t="s">
        <v>493</v>
      </c>
      <c r="AC9792" s="1" t="s">
        <v>621</v>
      </c>
      <c r="AD9792" s="1"/>
      <c r="AE9792" s="1"/>
      <c r="AF9792" s="1"/>
      <c r="AG9792" s="1"/>
      <c r="AH9792" s="1"/>
      <c r="AI9792" s="1"/>
      <c r="AJ9792" s="1"/>
      <c r="AK9792" s="1"/>
      <c r="AL9792" s="1"/>
      <c r="AM9792" s="1"/>
      <c r="AN9792" s="1"/>
      <c r="AO9792" s="1"/>
      <c r="AP9792" s="1"/>
      <c r="AQ9792" s="1"/>
      <c r="AR9792" s="1"/>
      <c r="AS9792" s="1"/>
      <c r="AT9792" s="1"/>
      <c r="AU9792" s="1"/>
      <c r="AV9792" s="1"/>
      <c r="AW9792" s="1"/>
      <c r="AX9792" s="1"/>
      <c r="AY9792" s="1"/>
      <c r="AZ9792" s="1"/>
      <c r="BA9792" s="1"/>
      <c r="BB9792" s="1"/>
      <c r="BC9792" s="1"/>
      <c r="BD9792" s="1"/>
      <c r="BE9792" s="1"/>
      <c r="BF9792" s="1"/>
      <c r="BG9792" s="1"/>
      <c r="BH9792" s="1"/>
      <c r="BI9792" s="1"/>
      <c r="BJ9792" s="1"/>
      <c r="BK9792" s="1"/>
      <c r="BL9792" s="1"/>
      <c r="BM9792" s="1"/>
      <c r="BN9792" s="1"/>
      <c r="BO9792" s="1"/>
      <c r="BP9792" s="1"/>
      <c r="BQ9792" s="1"/>
      <c r="BR9792" s="1"/>
      <c r="BS9792" s="1"/>
      <c r="BT9792" s="1"/>
      <c r="BU9792" s="1"/>
      <c r="BV9792" s="1"/>
      <c r="BW9792" s="1"/>
      <c r="BX9792" s="1"/>
      <c r="BY9792" s="1"/>
      <c r="BZ9792" s="1"/>
      <c r="CA9792" s="1"/>
      <c r="CB9792" s="1"/>
      <c r="CC9792" s="1"/>
      <c r="CD9792" s="1"/>
      <c r="CE9792" s="1"/>
      <c r="CF9792" s="1"/>
      <c r="CG9792" s="1"/>
      <c r="CH9792" s="1"/>
      <c r="CI9792" s="1"/>
      <c r="CJ9792" s="1"/>
      <c r="CK9792" s="1"/>
      <c r="CL9792" s="1"/>
      <c r="CM9792" s="1"/>
      <c r="CN9792" s="1"/>
      <c r="CO9792" s="1"/>
      <c r="CP9792" s="1"/>
      <c r="CQ9792" s="1"/>
      <c r="CR9792" s="1"/>
      <c r="CS9792" s="1"/>
      <c r="CT9792" s="1"/>
      <c r="CU9792" s="1"/>
      <c r="CV9792" s="1"/>
      <c r="CW9792" s="1"/>
      <c r="CX9792" s="1"/>
      <c r="CY9792" s="1"/>
      <c r="CZ9792" s="1"/>
      <c r="DA9792" s="1"/>
      <c r="DB9792" s="1"/>
      <c r="DC9792" s="1"/>
      <c r="DD9792" s="1"/>
      <c r="DE9792" s="1"/>
      <c r="DF9792" s="1"/>
      <c r="DG9792" s="1"/>
      <c r="DH9792" s="1"/>
      <c r="DI9792" s="1"/>
      <c r="DJ9792" s="1"/>
      <c r="DK9792" s="1"/>
      <c r="DL9792" s="1"/>
      <c r="DM9792" s="1"/>
      <c r="DN9792" s="1"/>
      <c r="DO9792" s="1"/>
      <c r="DP9792" s="1"/>
      <c r="DQ9792" s="1"/>
      <c r="DR9792" s="1"/>
      <c r="DS9792" s="1"/>
      <c r="DT9792" s="1"/>
      <c r="DU9792" s="1"/>
      <c r="DV9792" s="1"/>
      <c r="DW9792" s="1"/>
      <c r="DX9792" s="1"/>
      <c r="DY9792" s="1"/>
      <c r="DZ9792" s="1"/>
      <c r="EA9792" s="1"/>
      <c r="EB9792" s="1"/>
      <c r="EC9792" s="1"/>
      <c r="ED9792" s="1"/>
      <c r="EE9792" s="1"/>
      <c r="EF9792" s="1"/>
      <c r="EG9792" s="1"/>
      <c r="EH9792" s="1"/>
      <c r="EI9792" s="1"/>
      <c r="EJ9792" s="1"/>
      <c r="EK9792" s="1"/>
      <c r="EL9792" s="1"/>
      <c r="EM9792" s="1"/>
      <c r="EN9792" s="1"/>
      <c r="EO9792" s="1"/>
      <c r="EP9792" s="1"/>
      <c r="EQ9792" s="1"/>
      <c r="ER9792" s="1"/>
      <c r="ES9792" s="1"/>
      <c r="ET9792" s="1"/>
      <c r="EU9792" s="1"/>
      <c r="EV9792" s="1"/>
      <c r="EW9792" s="1"/>
      <c r="EX9792" s="1"/>
      <c r="EY9792" s="1"/>
      <c r="EZ9792" s="1"/>
      <c r="FA9792" s="1"/>
      <c r="FB9792" s="1"/>
      <c r="FC9792" s="1"/>
    </row>
    <row r="9793" spans="1:159" x14ac:dyDescent="0.3">
      <c r="A9793">
        <v>2001</v>
      </c>
      <c r="B9793" s="1" t="s">
        <v>303</v>
      </c>
      <c r="C9793" s="1" t="s">
        <v>284</v>
      </c>
      <c r="D9793" s="1" t="s">
        <v>489</v>
      </c>
      <c r="E9793" s="1" t="s">
        <v>490</v>
      </c>
      <c r="F9793">
        <v>12</v>
      </c>
      <c r="G9793" s="1" t="s">
        <v>631</v>
      </c>
      <c r="H9793">
        <v>1</v>
      </c>
      <c r="I9793" s="1" t="s">
        <v>528</v>
      </c>
      <c r="J9793" s="1"/>
      <c r="K9793" s="1"/>
      <c r="L9793" s="1"/>
      <c r="M9793" s="1" t="s">
        <v>493</v>
      </c>
      <c r="N9793" s="1"/>
      <c r="O9793" s="1"/>
      <c r="P9793" s="1"/>
      <c r="Q9793" s="1"/>
      <c r="R9793" s="1"/>
      <c r="S9793" s="1"/>
      <c r="T9793" s="1"/>
      <c r="U9793" s="1"/>
      <c r="V9793" s="1"/>
      <c r="W9793" s="1"/>
      <c r="X9793" s="1"/>
      <c r="Y9793" s="1"/>
      <c r="Z9793" s="1"/>
      <c r="AA9793" s="1" t="s">
        <v>701</v>
      </c>
      <c r="AB9793" s="1" t="s">
        <v>493</v>
      </c>
      <c r="AC9793" s="1" t="s">
        <v>621</v>
      </c>
      <c r="AD9793" s="1"/>
      <c r="AE9793" s="1"/>
      <c r="AF9793" s="1"/>
      <c r="AG9793" s="1"/>
      <c r="AH9793" s="1"/>
      <c r="AI9793" s="1"/>
      <c r="AJ9793" s="1"/>
      <c r="AK9793" s="1"/>
      <c r="AL9793" s="1"/>
      <c r="AM9793" s="1"/>
      <c r="AN9793" s="1"/>
      <c r="AO9793" s="1"/>
      <c r="AP9793" s="1"/>
      <c r="AQ9793" s="1"/>
      <c r="AR9793" s="1"/>
      <c r="AS9793" s="1"/>
      <c r="AT9793" s="1"/>
      <c r="AU9793" s="1"/>
      <c r="AV9793" s="1"/>
      <c r="AW9793" s="1"/>
      <c r="AX9793" s="1"/>
      <c r="AY9793" s="1"/>
      <c r="AZ9793" s="1"/>
      <c r="BA9793" s="1"/>
      <c r="BB9793" s="1"/>
      <c r="BC9793" s="1"/>
      <c r="BD9793" s="1"/>
      <c r="BE9793" s="1"/>
      <c r="BF9793" s="1"/>
      <c r="BG9793" s="1"/>
      <c r="BH9793" s="1"/>
      <c r="BI9793" s="1"/>
      <c r="BJ9793" s="1"/>
      <c r="BK9793" s="1"/>
      <c r="BL9793" s="1"/>
      <c r="BM9793" s="1"/>
      <c r="BN9793" s="1"/>
      <c r="BO9793" s="1"/>
      <c r="BP9793" s="1"/>
      <c r="BQ9793" s="1"/>
      <c r="BR9793" s="1"/>
      <c r="BS9793" s="1"/>
      <c r="BT9793" s="1"/>
      <c r="BU9793" s="1"/>
      <c r="BV9793" s="1"/>
      <c r="BW9793" s="1"/>
      <c r="BX9793" s="1"/>
      <c r="BY9793" s="1"/>
      <c r="BZ9793" s="1"/>
      <c r="CA9793" s="1"/>
      <c r="CB9793" s="1"/>
      <c r="CC9793" s="1"/>
      <c r="CD9793" s="1"/>
      <c r="CE9793" s="1"/>
      <c r="CF9793" s="1"/>
      <c r="CG9793" s="1"/>
      <c r="CH9793" s="1"/>
      <c r="CI9793" s="1"/>
      <c r="CJ9793" s="1"/>
      <c r="CK9793" s="1"/>
      <c r="CL9793" s="1"/>
      <c r="CM9793" s="1"/>
      <c r="CN9793" s="1"/>
      <c r="CO9793" s="1"/>
      <c r="CP9793" s="1"/>
      <c r="CQ9793" s="1"/>
      <c r="CR9793" s="1"/>
      <c r="CS9793" s="1"/>
      <c r="CT9793" s="1"/>
      <c r="CU9793" s="1"/>
      <c r="CV9793" s="1"/>
      <c r="CW9793" s="1"/>
      <c r="CX9793" s="1"/>
      <c r="CY9793" s="1"/>
      <c r="CZ9793" s="1"/>
      <c r="DA9793" s="1"/>
      <c r="DB9793" s="1"/>
      <c r="DC9793" s="1"/>
      <c r="DD9793" s="1"/>
      <c r="DE9793" s="1"/>
      <c r="DF9793" s="1"/>
      <c r="DG9793" s="1"/>
      <c r="DH9793" s="1"/>
      <c r="DI9793" s="1"/>
      <c r="DJ9793" s="1"/>
      <c r="DK9793" s="1"/>
      <c r="DL9793" s="1"/>
      <c r="DM9793" s="1"/>
      <c r="DN9793" s="1"/>
      <c r="DO9793" s="1"/>
      <c r="DP9793" s="1"/>
      <c r="DQ9793" s="1"/>
      <c r="DR9793" s="1"/>
      <c r="DS9793" s="1"/>
      <c r="DT9793" s="1"/>
      <c r="DU9793" s="1"/>
      <c r="DV9793" s="1"/>
      <c r="DW9793" s="1"/>
      <c r="DX9793" s="1"/>
      <c r="DY9793" s="1"/>
      <c r="DZ9793" s="1"/>
      <c r="EA9793" s="1"/>
      <c r="EB9793" s="1"/>
      <c r="EC9793" s="1"/>
      <c r="ED9793" s="1"/>
      <c r="EE9793" s="1"/>
      <c r="EF9793" s="1"/>
      <c r="EG9793" s="1"/>
      <c r="EH9793" s="1"/>
      <c r="EI9793" s="1"/>
      <c r="EJ9793" s="1"/>
      <c r="EK9793" s="1"/>
      <c r="EL9793" s="1"/>
      <c r="EM9793" s="1"/>
      <c r="EN9793" s="1"/>
      <c r="EO9793" s="1"/>
      <c r="EP9793" s="1"/>
      <c r="EQ9793" s="1"/>
      <c r="ER9793" s="1"/>
      <c r="ES9793" s="1"/>
      <c r="ET9793" s="1"/>
      <c r="EU9793" s="1"/>
      <c r="EV9793" s="1"/>
      <c r="EW9793" s="1"/>
      <c r="EX9793" s="1"/>
      <c r="EY9793" s="1"/>
      <c r="EZ9793" s="1"/>
      <c r="FA9793" s="1"/>
      <c r="FB9793" s="1"/>
      <c r="FC9793" s="1"/>
    </row>
    <row r="9794" spans="1:159" x14ac:dyDescent="0.3">
      <c r="A9794">
        <v>2001</v>
      </c>
      <c r="B9794" s="1" t="s">
        <v>303</v>
      </c>
      <c r="C9794" s="1" t="s">
        <v>275</v>
      </c>
      <c r="D9794" s="1" t="s">
        <v>489</v>
      </c>
      <c r="E9794" s="1" t="s">
        <v>490</v>
      </c>
      <c r="F9794">
        <v>13</v>
      </c>
      <c r="G9794" s="1" t="s">
        <v>631</v>
      </c>
      <c r="H9794">
        <v>1</v>
      </c>
      <c r="I9794" s="1" t="s">
        <v>528</v>
      </c>
      <c r="J9794" s="1"/>
      <c r="K9794" s="1"/>
      <c r="L9794" s="1"/>
      <c r="M9794" s="1" t="s">
        <v>493</v>
      </c>
      <c r="N9794" s="1"/>
      <c r="O9794" s="1"/>
      <c r="P9794" s="1"/>
      <c r="Q9794" s="1"/>
      <c r="R9794" s="1"/>
      <c r="S9794" s="1"/>
      <c r="T9794" s="1"/>
      <c r="U9794" s="1"/>
      <c r="V9794" s="1"/>
      <c r="W9794" s="1"/>
      <c r="X9794" s="1"/>
      <c r="Y9794" s="1"/>
      <c r="Z9794" s="1"/>
      <c r="AA9794" s="1" t="s">
        <v>701</v>
      </c>
      <c r="AB9794" s="1" t="s">
        <v>493</v>
      </c>
      <c r="AC9794" s="1" t="s">
        <v>621</v>
      </c>
      <c r="AD9794" s="1"/>
      <c r="AE9794" s="1"/>
      <c r="AF9794" s="1"/>
      <c r="AG9794" s="1"/>
      <c r="AH9794" s="1"/>
      <c r="AI9794" s="1"/>
      <c r="AJ9794" s="1"/>
      <c r="AK9794" s="1"/>
      <c r="AL9794" s="1"/>
      <c r="AM9794" s="1"/>
      <c r="AN9794" s="1"/>
      <c r="AO9794" s="1"/>
      <c r="AP9794" s="1"/>
      <c r="AQ9794" s="1"/>
      <c r="AR9794" s="1"/>
      <c r="AS9794" s="1"/>
      <c r="AT9794" s="1"/>
      <c r="AU9794" s="1"/>
      <c r="AV9794" s="1"/>
      <c r="AW9794" s="1"/>
      <c r="AX9794" s="1"/>
      <c r="AY9794" s="1"/>
      <c r="AZ9794" s="1"/>
      <c r="BA9794" s="1"/>
      <c r="BB9794" s="1"/>
      <c r="BC9794" s="1"/>
      <c r="BD9794" s="1"/>
      <c r="BE9794" s="1"/>
      <c r="BF9794" s="1"/>
      <c r="BG9794" s="1"/>
      <c r="BH9794" s="1"/>
      <c r="BI9794" s="1"/>
      <c r="BJ9794" s="1"/>
      <c r="BK9794" s="1"/>
      <c r="BL9794" s="1"/>
      <c r="BM9794" s="1"/>
      <c r="BN9794" s="1"/>
      <c r="BO9794" s="1"/>
      <c r="BP9794" s="1"/>
      <c r="BQ9794" s="1"/>
      <c r="BR9794" s="1"/>
      <c r="BS9794" s="1"/>
      <c r="BT9794" s="1"/>
      <c r="BU9794" s="1"/>
      <c r="BV9794" s="1"/>
      <c r="BW9794" s="1"/>
      <c r="BX9794" s="1"/>
      <c r="BY9794" s="1"/>
      <c r="BZ9794" s="1"/>
      <c r="CA9794" s="1"/>
      <c r="CB9794" s="1"/>
      <c r="CC9794" s="1"/>
      <c r="CD9794" s="1"/>
      <c r="CE9794" s="1"/>
      <c r="CF9794" s="1"/>
      <c r="CG9794" s="1"/>
      <c r="CH9794" s="1"/>
      <c r="CI9794" s="1"/>
      <c r="CJ9794" s="1"/>
      <c r="CK9794" s="1"/>
      <c r="CL9794" s="1"/>
      <c r="CM9794" s="1"/>
      <c r="CN9794" s="1"/>
      <c r="CO9794" s="1"/>
      <c r="CP9794" s="1"/>
      <c r="CQ9794" s="1"/>
      <c r="CR9794" s="1"/>
      <c r="CS9794" s="1"/>
      <c r="CT9794" s="1"/>
      <c r="CU9794" s="1"/>
      <c r="CV9794" s="1"/>
      <c r="CW9794" s="1"/>
      <c r="CX9794" s="1"/>
      <c r="CY9794" s="1"/>
      <c r="CZ9794" s="1"/>
      <c r="DA9794" s="1"/>
      <c r="DB9794" s="1"/>
      <c r="DC9794" s="1"/>
      <c r="DD9794" s="1"/>
      <c r="DE9794" s="1"/>
      <c r="DF9794" s="1"/>
      <c r="DG9794" s="1"/>
      <c r="DH9794" s="1"/>
      <c r="DI9794" s="1"/>
      <c r="DJ9794" s="1"/>
      <c r="DK9794" s="1"/>
      <c r="DL9794" s="1"/>
      <c r="DM9794" s="1"/>
      <c r="DN9794" s="1"/>
      <c r="DO9794" s="1"/>
      <c r="DP9794" s="1"/>
      <c r="DQ9794" s="1"/>
      <c r="DR9794" s="1"/>
      <c r="DS9794" s="1"/>
      <c r="DT9794" s="1"/>
      <c r="DU9794" s="1"/>
      <c r="DV9794" s="1"/>
      <c r="DW9794" s="1"/>
      <c r="DX9794" s="1"/>
      <c r="DY9794" s="1"/>
      <c r="DZ9794" s="1"/>
      <c r="EA9794" s="1"/>
      <c r="EB9794" s="1"/>
      <c r="EC9794" s="1"/>
      <c r="ED9794" s="1"/>
      <c r="EE9794" s="1"/>
      <c r="EF9794" s="1"/>
      <c r="EG9794" s="1"/>
      <c r="EH9794" s="1"/>
      <c r="EI9794" s="1"/>
      <c r="EJ9794" s="1"/>
      <c r="EK9794" s="1"/>
      <c r="EL9794" s="1"/>
      <c r="EM9794" s="1"/>
      <c r="EN9794" s="1"/>
      <c r="EO9794" s="1"/>
      <c r="EP9794" s="1"/>
      <c r="EQ9794" s="1"/>
      <c r="ER9794" s="1"/>
      <c r="ES9794" s="1"/>
      <c r="ET9794" s="1"/>
      <c r="EU9794" s="1"/>
      <c r="EV9794" s="1"/>
      <c r="EW9794" s="1"/>
      <c r="EX9794" s="1"/>
      <c r="EY9794" s="1"/>
      <c r="EZ9794" s="1"/>
      <c r="FA9794" s="1"/>
      <c r="FB9794" s="1"/>
      <c r="FC9794" s="1"/>
    </row>
    <row r="9795" spans="1:159" x14ac:dyDescent="0.3">
      <c r="A9795">
        <v>2001</v>
      </c>
      <c r="B9795" s="1" t="s">
        <v>303</v>
      </c>
      <c r="C9795" s="1" t="s">
        <v>7</v>
      </c>
      <c r="D9795" s="1" t="s">
        <v>489</v>
      </c>
      <c r="E9795" s="1" t="s">
        <v>490</v>
      </c>
      <c r="F9795">
        <v>14</v>
      </c>
      <c r="G9795" s="1" t="s">
        <v>702</v>
      </c>
      <c r="H9795">
        <v>1</v>
      </c>
      <c r="I9795" s="1" t="s">
        <v>496</v>
      </c>
      <c r="J9795" s="1"/>
      <c r="K9795" s="1"/>
      <c r="L9795" s="1"/>
      <c r="M9795" s="1" t="s">
        <v>493</v>
      </c>
      <c r="N9795" s="1"/>
      <c r="O9795" s="1"/>
      <c r="P9795" s="1"/>
      <c r="Q9795" s="1"/>
      <c r="R9795" s="1"/>
      <c r="S9795" s="1"/>
      <c r="T9795" s="1"/>
      <c r="U9795" s="1"/>
      <c r="V9795" s="1"/>
      <c r="W9795" s="1"/>
      <c r="X9795" s="1"/>
      <c r="Y9795" s="1"/>
      <c r="Z9795" s="1"/>
      <c r="AA9795" s="1"/>
      <c r="AB9795" s="1"/>
      <c r="AC9795" s="1"/>
      <c r="AD9795" s="1"/>
      <c r="AE9795" s="1"/>
      <c r="AF9795" s="1"/>
      <c r="AG9795" s="1"/>
      <c r="AH9795" s="1"/>
      <c r="AI9795" s="1"/>
      <c r="AJ9795" s="1"/>
      <c r="AK9795" s="1"/>
      <c r="AL9795" s="1"/>
      <c r="AM9795" s="1"/>
      <c r="AN9795" s="1"/>
      <c r="AO9795" s="1"/>
      <c r="AP9795" s="1"/>
      <c r="AQ9795" s="1"/>
      <c r="AR9795" s="1"/>
      <c r="AS9795" s="1"/>
      <c r="AT9795" s="1"/>
      <c r="AU9795" s="1"/>
      <c r="AV9795" s="1"/>
      <c r="AW9795" s="1"/>
      <c r="AX9795" s="1"/>
      <c r="AY9795" s="1"/>
      <c r="AZ9795" s="1"/>
      <c r="BA9795" s="1"/>
      <c r="BB9795" s="1"/>
      <c r="BC9795" s="1"/>
      <c r="BD9795" s="1"/>
      <c r="BE9795" s="1"/>
      <c r="BF9795" s="1"/>
      <c r="BG9795" s="1"/>
      <c r="BH9795" s="1"/>
      <c r="BI9795" s="1"/>
      <c r="BJ9795" s="1"/>
      <c r="BK9795" s="1"/>
      <c r="BL9795" s="1"/>
      <c r="BM9795" s="1"/>
      <c r="BN9795" s="1"/>
      <c r="BO9795" s="1"/>
      <c r="BP9795" s="1"/>
      <c r="BQ9795" s="1"/>
      <c r="BR9795" s="1" t="s">
        <v>536</v>
      </c>
      <c r="BS9795" s="1" t="s">
        <v>557</v>
      </c>
      <c r="BT9795" s="1"/>
      <c r="BU9795" s="1"/>
      <c r="BV9795" s="1"/>
      <c r="BW9795" s="1"/>
      <c r="BX9795" s="1"/>
      <c r="BY9795" s="1"/>
      <c r="BZ9795" s="1"/>
      <c r="CA9795" s="1"/>
      <c r="CB9795" s="1"/>
      <c r="CC9795" s="1"/>
      <c r="CD9795" s="1"/>
      <c r="CE9795" s="1"/>
      <c r="CF9795" s="1"/>
      <c r="CG9795" s="1"/>
      <c r="CH9795" s="1"/>
      <c r="CI9795" s="1"/>
      <c r="CJ9795" s="1"/>
      <c r="CK9795" s="1"/>
      <c r="CL9795" s="1"/>
      <c r="CM9795" s="1"/>
      <c r="CN9795" s="1"/>
      <c r="CO9795" s="1"/>
      <c r="CP9795" s="1"/>
      <c r="CQ9795" s="1"/>
      <c r="CR9795" s="1"/>
      <c r="CS9795" s="1"/>
      <c r="CT9795" s="1"/>
      <c r="CU9795" s="1"/>
      <c r="CV9795" s="1"/>
      <c r="CW9795" s="1"/>
      <c r="CX9795" s="1"/>
      <c r="CY9795" s="1"/>
      <c r="CZ9795" s="1"/>
      <c r="DA9795" s="1"/>
      <c r="DB9795" s="1"/>
      <c r="DC9795" s="1"/>
      <c r="DD9795" s="1"/>
      <c r="DE9795" s="1"/>
      <c r="DF9795" s="1"/>
      <c r="DG9795" s="1"/>
      <c r="DH9795" s="1"/>
      <c r="DI9795" s="1"/>
      <c r="DJ9795" s="1"/>
      <c r="DK9795" s="1"/>
      <c r="DL9795" s="1"/>
      <c r="DM9795" s="1"/>
      <c r="DN9795" s="1"/>
      <c r="DO9795" s="1"/>
      <c r="DP9795" s="1"/>
      <c r="DQ9795" s="1"/>
      <c r="DR9795" s="1"/>
      <c r="DS9795" s="1"/>
      <c r="DT9795" s="1"/>
      <c r="DU9795" s="1"/>
      <c r="DV9795" s="1"/>
      <c r="DW9795" s="1"/>
      <c r="DX9795" s="1"/>
      <c r="DY9795" s="1"/>
      <c r="DZ9795" s="1"/>
      <c r="EA9795" s="1"/>
      <c r="EB9795" s="1"/>
      <c r="EC9795" s="1"/>
      <c r="ED9795" s="1"/>
      <c r="EE9795" s="1"/>
      <c r="EF9795" s="1"/>
      <c r="EG9795" s="1"/>
      <c r="EH9795" s="1"/>
      <c r="EI9795" s="1"/>
      <c r="EJ9795" s="1"/>
      <c r="EK9795" s="1"/>
      <c r="EL9795" s="1"/>
      <c r="EM9795" s="1"/>
      <c r="EN9795" s="1"/>
      <c r="EO9795" s="1"/>
      <c r="EP9795" s="1"/>
      <c r="EQ9795" s="1"/>
      <c r="ER9795" s="1"/>
      <c r="ES9795" s="1"/>
      <c r="ET9795" s="1"/>
      <c r="EU9795" s="1"/>
      <c r="EV9795" s="1"/>
      <c r="EW9795" s="1"/>
      <c r="EX9795" s="1"/>
      <c r="EY9795" s="1"/>
      <c r="EZ9795" s="1"/>
      <c r="FA9795" s="1"/>
      <c r="FB9795" s="1"/>
      <c r="FC9795" s="1"/>
    </row>
    <row r="9796" spans="1:159" x14ac:dyDescent="0.3">
      <c r="A9796">
        <v>2001</v>
      </c>
      <c r="B9796" s="1" t="s">
        <v>303</v>
      </c>
      <c r="C9796" s="1" t="s">
        <v>7</v>
      </c>
      <c r="D9796" s="1" t="s">
        <v>489</v>
      </c>
      <c r="E9796" s="1" t="s">
        <v>490</v>
      </c>
      <c r="F9796">
        <v>14</v>
      </c>
      <c r="G9796" s="1" t="s">
        <v>631</v>
      </c>
      <c r="H9796">
        <v>1</v>
      </c>
      <c r="I9796" s="1" t="s">
        <v>528</v>
      </c>
      <c r="J9796" s="1"/>
      <c r="K9796" s="1"/>
      <c r="L9796" s="1"/>
      <c r="M9796" s="1" t="s">
        <v>493</v>
      </c>
      <c r="N9796" s="1"/>
      <c r="O9796" s="1"/>
      <c r="P9796" s="1"/>
      <c r="Q9796" s="1"/>
      <c r="R9796" s="1"/>
      <c r="S9796" s="1"/>
      <c r="T9796" s="1"/>
      <c r="U9796" s="1"/>
      <c r="V9796" s="1"/>
      <c r="W9796" s="1"/>
      <c r="X9796" s="1"/>
      <c r="Y9796" s="1"/>
      <c r="Z9796" s="1"/>
      <c r="AA9796" s="1" t="s">
        <v>703</v>
      </c>
      <c r="AB9796" s="1" t="s">
        <v>493</v>
      </c>
      <c r="AC9796" s="1" t="s">
        <v>633</v>
      </c>
      <c r="AD9796" s="1"/>
      <c r="AE9796" s="1"/>
      <c r="AF9796" s="1"/>
      <c r="AG9796" s="1"/>
      <c r="AH9796" s="1"/>
      <c r="AI9796" s="1"/>
      <c r="AJ9796" s="1"/>
      <c r="AK9796" s="1"/>
      <c r="AL9796" s="1"/>
      <c r="AM9796" s="1"/>
      <c r="AN9796" s="1"/>
      <c r="AO9796" s="1"/>
      <c r="AP9796" s="1"/>
      <c r="AQ9796" s="1"/>
      <c r="AR9796" s="1"/>
      <c r="AS9796" s="1"/>
      <c r="AT9796" s="1"/>
      <c r="AU9796" s="1"/>
      <c r="AV9796" s="1"/>
      <c r="AW9796" s="1"/>
      <c r="AX9796" s="1"/>
      <c r="AY9796" s="1"/>
      <c r="AZ9796" s="1"/>
      <c r="BA9796" s="1"/>
      <c r="BB9796" s="1"/>
      <c r="BC9796" s="1"/>
      <c r="BD9796" s="1"/>
      <c r="BE9796" s="1"/>
      <c r="BF9796" s="1"/>
      <c r="BG9796" s="1"/>
      <c r="BH9796" s="1"/>
      <c r="BI9796" s="1"/>
      <c r="BJ9796" s="1"/>
      <c r="BK9796" s="1"/>
      <c r="BL9796" s="1"/>
      <c r="BM9796" s="1"/>
      <c r="BN9796" s="1"/>
      <c r="BO9796" s="1"/>
      <c r="BP9796" s="1"/>
      <c r="BQ9796" s="1"/>
      <c r="BR9796" s="1"/>
      <c r="BS9796" s="1"/>
      <c r="BT9796" s="1"/>
      <c r="BU9796" s="1"/>
      <c r="BV9796" s="1"/>
      <c r="BW9796" s="1"/>
      <c r="BX9796" s="1"/>
      <c r="BY9796" s="1"/>
      <c r="BZ9796" s="1"/>
      <c r="CA9796" s="1"/>
      <c r="CB9796" s="1"/>
      <c r="CC9796" s="1"/>
      <c r="CD9796" s="1"/>
      <c r="CE9796" s="1"/>
      <c r="CF9796" s="1"/>
      <c r="CG9796" s="1"/>
      <c r="CH9796" s="1"/>
      <c r="CI9796" s="1"/>
      <c r="CJ9796" s="1"/>
      <c r="CK9796" s="1"/>
      <c r="CL9796" s="1"/>
      <c r="CM9796" s="1"/>
      <c r="CN9796" s="1"/>
      <c r="CO9796" s="1"/>
      <c r="CP9796" s="1"/>
      <c r="CQ9796" s="1"/>
      <c r="CR9796" s="1"/>
      <c r="CS9796" s="1"/>
      <c r="CT9796" s="1"/>
      <c r="CU9796" s="1"/>
      <c r="CV9796" s="1"/>
      <c r="CW9796" s="1"/>
      <c r="CX9796" s="1"/>
      <c r="CY9796" s="1"/>
      <c r="CZ9796" s="1"/>
      <c r="DA9796" s="1"/>
      <c r="DB9796" s="1"/>
      <c r="DC9796" s="1"/>
      <c r="DD9796" s="1"/>
      <c r="DE9796" s="1"/>
      <c r="DF9796" s="1"/>
      <c r="DG9796" s="1"/>
      <c r="DH9796" s="1"/>
      <c r="DI9796" s="1"/>
      <c r="DJ9796" s="1"/>
      <c r="DK9796" s="1"/>
      <c r="DL9796" s="1"/>
      <c r="DM9796" s="1"/>
      <c r="DN9796" s="1"/>
      <c r="DO9796" s="1"/>
      <c r="DP9796" s="1"/>
      <c r="DQ9796" s="1"/>
      <c r="DR9796" s="1"/>
      <c r="DS9796" s="1"/>
      <c r="DT9796" s="1"/>
      <c r="DU9796" s="1"/>
      <c r="DV9796" s="1"/>
      <c r="DW9796" s="1"/>
      <c r="DX9796" s="1"/>
      <c r="DY9796" s="1"/>
      <c r="DZ9796" s="1"/>
      <c r="EA9796" s="1"/>
      <c r="EB9796" s="1"/>
      <c r="EC9796" s="1"/>
      <c r="ED9796" s="1"/>
      <c r="EE9796" s="1"/>
      <c r="EF9796" s="1"/>
      <c r="EG9796" s="1"/>
      <c r="EH9796" s="1"/>
      <c r="EI9796" s="1"/>
      <c r="EJ9796" s="1"/>
      <c r="EK9796" s="1"/>
      <c r="EL9796" s="1"/>
      <c r="EM9796" s="1"/>
      <c r="EN9796" s="1"/>
      <c r="EO9796" s="1"/>
      <c r="EP9796" s="1"/>
      <c r="EQ9796" s="1"/>
      <c r="ER9796" s="1"/>
      <c r="ES9796" s="1"/>
      <c r="ET9796" s="1"/>
      <c r="EU9796" s="1"/>
      <c r="EV9796" s="1"/>
      <c r="EW9796" s="1"/>
      <c r="EX9796" s="1"/>
      <c r="EY9796" s="1"/>
      <c r="EZ9796" s="1"/>
      <c r="FA9796" s="1"/>
      <c r="FB9796" s="1"/>
      <c r="FC9796" s="1"/>
    </row>
    <row r="9797" spans="1:159" x14ac:dyDescent="0.3">
      <c r="A9797">
        <v>2006</v>
      </c>
      <c r="B9797" s="1" t="s">
        <v>304</v>
      </c>
      <c r="C9797" s="1" t="s">
        <v>5</v>
      </c>
      <c r="D9797" s="1" t="s">
        <v>489</v>
      </c>
      <c r="E9797" s="1" t="s">
        <v>490</v>
      </c>
      <c r="F9797">
        <v>1</v>
      </c>
      <c r="G9797" s="1" t="s">
        <v>676</v>
      </c>
      <c r="H9797">
        <v>1</v>
      </c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1"/>
      <c r="U9797" s="1"/>
      <c r="V9797" s="1"/>
      <c r="W9797" s="1"/>
      <c r="X9797" s="1"/>
      <c r="Y9797" s="1"/>
      <c r="Z9797" s="1"/>
      <c r="AA9797" s="1"/>
      <c r="AB9797" s="1"/>
      <c r="AC9797" s="1"/>
      <c r="AD9797" s="1"/>
      <c r="AE9797" s="1"/>
      <c r="AF9797" s="1"/>
      <c r="AG9797" s="1"/>
      <c r="AH9797" s="1"/>
      <c r="AI9797" s="1"/>
      <c r="AJ9797" s="1"/>
      <c r="AK9797" s="1"/>
      <c r="AL9797" s="1"/>
      <c r="AM9797" s="1"/>
      <c r="AN9797" s="1"/>
      <c r="AO9797" s="1"/>
      <c r="AP9797" s="1" t="s">
        <v>4686</v>
      </c>
      <c r="AQ9797" s="1" t="s">
        <v>4687</v>
      </c>
      <c r="AR9797" s="1" t="s">
        <v>493</v>
      </c>
      <c r="AS9797" s="1"/>
      <c r="AT9797" s="1"/>
      <c r="AU9797" s="1"/>
      <c r="AV9797" s="1"/>
      <c r="AW9797" s="1"/>
      <c r="AX9797" s="1"/>
      <c r="AY9797" s="1"/>
      <c r="AZ9797" s="1"/>
      <c r="BA9797" s="1" t="s">
        <v>4688</v>
      </c>
      <c r="BB9797" s="1"/>
      <c r="BC9797" s="1"/>
      <c r="BD9797" s="1"/>
      <c r="BE9797" s="1"/>
      <c r="BF9797" s="1"/>
      <c r="BG9797" s="1"/>
      <c r="BH9797" s="1"/>
      <c r="BI9797" s="1"/>
      <c r="BJ9797" s="1"/>
      <c r="BK9797" s="1"/>
      <c r="BL9797" s="1"/>
      <c r="BM9797" s="1"/>
      <c r="BN9797" s="1"/>
      <c r="BO9797" s="1"/>
      <c r="BP9797" s="1"/>
      <c r="BQ9797" s="1"/>
      <c r="BR9797" s="1"/>
      <c r="BS9797" s="1"/>
      <c r="BT9797" s="1"/>
      <c r="BU9797" s="1"/>
      <c r="BV9797" s="1"/>
      <c r="BW9797" s="1"/>
      <c r="BX9797" s="1"/>
      <c r="BY9797" s="1"/>
      <c r="BZ9797" s="1"/>
      <c r="CA9797" s="1"/>
      <c r="CB9797" s="1"/>
      <c r="CC9797" s="1"/>
      <c r="CD9797" s="1"/>
      <c r="CE9797" s="1"/>
      <c r="CF9797" s="1"/>
      <c r="CG9797" s="1"/>
      <c r="CH9797" s="1"/>
      <c r="CI9797" s="1"/>
      <c r="CJ9797" s="1"/>
      <c r="CK9797" s="1"/>
      <c r="CL9797" s="1"/>
      <c r="CM9797" s="1"/>
      <c r="CN9797" s="1"/>
      <c r="CO9797" s="1"/>
      <c r="CP9797" s="1"/>
      <c r="CQ9797" s="1"/>
      <c r="CR9797" s="1"/>
      <c r="CS9797" s="1"/>
      <c r="CT9797" s="1"/>
      <c r="CU9797" s="1"/>
      <c r="CV9797" s="1"/>
      <c r="CW9797" s="1"/>
      <c r="CX9797" s="1"/>
      <c r="CY9797" s="1"/>
      <c r="CZ9797" s="1"/>
      <c r="DA9797" s="1"/>
      <c r="DB9797" s="1"/>
      <c r="DC9797" s="1"/>
      <c r="DD9797" s="1"/>
      <c r="DE9797" s="1"/>
      <c r="DF9797" s="1"/>
      <c r="DG9797" s="1"/>
      <c r="DH9797" s="1"/>
      <c r="DI9797" s="1"/>
      <c r="DJ9797" s="1"/>
      <c r="DK9797" s="1"/>
      <c r="DL9797" s="1"/>
      <c r="DM9797" s="1"/>
      <c r="DN9797" s="1"/>
      <c r="DO9797" s="1"/>
      <c r="DP9797" s="1"/>
      <c r="DQ9797" s="1"/>
      <c r="DR9797" s="1"/>
      <c r="DS9797" s="1"/>
      <c r="DT9797" s="1"/>
      <c r="DU9797" s="1"/>
      <c r="DV9797" s="1"/>
      <c r="DW9797" s="1"/>
      <c r="DX9797" s="1"/>
      <c r="DY9797" s="1"/>
      <c r="DZ9797" s="1"/>
      <c r="EA9797" s="1"/>
      <c r="EB9797" s="1"/>
      <c r="EC9797" s="1"/>
      <c r="ED9797" s="1"/>
      <c r="EE9797" s="1"/>
      <c r="EF9797" s="1"/>
      <c r="EG9797" s="1"/>
      <c r="EH9797" s="1"/>
      <c r="EI9797" s="1"/>
      <c r="EJ9797" s="1"/>
      <c r="EK9797" s="1"/>
      <c r="EL9797" s="1"/>
      <c r="EM9797" s="1"/>
      <c r="EN9797" s="1"/>
      <c r="EO9797" s="1"/>
      <c r="EP9797" s="1"/>
      <c r="EQ9797" s="1"/>
      <c r="ER9797" s="1"/>
      <c r="ES9797" s="1"/>
      <c r="ET9797" s="1"/>
      <c r="EU9797" s="1"/>
      <c r="EV9797" s="1"/>
      <c r="EW9797" s="1"/>
      <c r="EX9797" s="1"/>
      <c r="EY9797" s="1"/>
      <c r="EZ9797" s="1"/>
      <c r="FA9797" s="1"/>
      <c r="FB9797" s="1"/>
      <c r="FC9797" s="1"/>
    </row>
    <row r="9798" spans="1:159" x14ac:dyDescent="0.3">
      <c r="A9798">
        <v>2006</v>
      </c>
      <c r="B9798" s="1" t="s">
        <v>304</v>
      </c>
      <c r="C9798" s="1" t="s">
        <v>5</v>
      </c>
      <c r="D9798" s="1" t="s">
        <v>489</v>
      </c>
      <c r="E9798" s="1" t="s">
        <v>490</v>
      </c>
      <c r="F9798">
        <v>1</v>
      </c>
      <c r="G9798" s="1" t="s">
        <v>676</v>
      </c>
      <c r="H9798">
        <v>2</v>
      </c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1"/>
      <c r="U9798" s="1"/>
      <c r="V9798" s="1"/>
      <c r="W9798" s="1"/>
      <c r="X9798" s="1"/>
      <c r="Y9798" s="1"/>
      <c r="Z9798" s="1"/>
      <c r="AA9798" s="1"/>
      <c r="AB9798" s="1"/>
      <c r="AC9798" s="1"/>
      <c r="AD9798" s="1"/>
      <c r="AE9798" s="1"/>
      <c r="AF9798" s="1"/>
      <c r="AG9798" s="1"/>
      <c r="AH9798" s="1"/>
      <c r="AI9798" s="1"/>
      <c r="AJ9798" s="1"/>
      <c r="AK9798" s="1"/>
      <c r="AL9798" s="1"/>
      <c r="AM9798" s="1"/>
      <c r="AN9798" s="1"/>
      <c r="AO9798" s="1"/>
      <c r="AP9798" s="1" t="s">
        <v>4689</v>
      </c>
      <c r="AQ9798" s="1" t="s">
        <v>4687</v>
      </c>
      <c r="AR9798" s="1" t="s">
        <v>493</v>
      </c>
      <c r="AS9798" s="1"/>
      <c r="AT9798" s="1"/>
      <c r="AU9798" s="1"/>
      <c r="AV9798" s="1"/>
      <c r="AW9798" s="1"/>
      <c r="AX9798" s="1"/>
      <c r="AY9798" s="1"/>
      <c r="AZ9798" s="1"/>
      <c r="BA9798" s="1" t="s">
        <v>2022</v>
      </c>
      <c r="BB9798" s="1"/>
      <c r="BC9798" s="1"/>
      <c r="BD9798" s="1"/>
      <c r="BE9798" s="1"/>
      <c r="BF9798" s="1"/>
      <c r="BG9798" s="1"/>
      <c r="BH9798" s="1"/>
      <c r="BI9798" s="1"/>
      <c r="BJ9798" s="1"/>
      <c r="BK9798" s="1"/>
      <c r="BL9798" s="1"/>
      <c r="BM9798" s="1"/>
      <c r="BN9798" s="1"/>
      <c r="BO9798" s="1"/>
      <c r="BP9798" s="1"/>
      <c r="BQ9798" s="1"/>
      <c r="BR9798" s="1"/>
      <c r="BS9798" s="1"/>
      <c r="BT9798" s="1"/>
      <c r="BU9798" s="1"/>
      <c r="BV9798" s="1"/>
      <c r="BW9798" s="1"/>
      <c r="BX9798" s="1"/>
      <c r="BY9798" s="1"/>
      <c r="BZ9798" s="1"/>
      <c r="CA9798" s="1"/>
      <c r="CB9798" s="1"/>
      <c r="CC9798" s="1"/>
      <c r="CD9798" s="1"/>
      <c r="CE9798" s="1"/>
      <c r="CF9798" s="1"/>
      <c r="CG9798" s="1"/>
      <c r="CH9798" s="1"/>
      <c r="CI9798" s="1"/>
      <c r="CJ9798" s="1"/>
      <c r="CK9798" s="1"/>
      <c r="CL9798" s="1"/>
      <c r="CM9798" s="1"/>
      <c r="CN9798" s="1"/>
      <c r="CO9798" s="1"/>
      <c r="CP9798" s="1"/>
      <c r="CQ9798" s="1"/>
      <c r="CR9798" s="1"/>
      <c r="CS9798" s="1"/>
      <c r="CT9798" s="1"/>
      <c r="CU9798" s="1"/>
      <c r="CV9798" s="1"/>
      <c r="CW9798" s="1"/>
      <c r="CX9798" s="1"/>
      <c r="CY9798" s="1"/>
      <c r="CZ9798" s="1"/>
      <c r="DA9798" s="1"/>
      <c r="DB9798" s="1"/>
      <c r="DC9798" s="1"/>
      <c r="DD9798" s="1"/>
      <c r="DE9798" s="1"/>
      <c r="DF9798" s="1"/>
      <c r="DG9798" s="1"/>
      <c r="DH9798" s="1"/>
      <c r="DI9798" s="1"/>
      <c r="DJ9798" s="1"/>
      <c r="DK9798" s="1"/>
      <c r="DL9798" s="1"/>
      <c r="DM9798" s="1"/>
      <c r="DN9798" s="1"/>
      <c r="DO9798" s="1"/>
      <c r="DP9798" s="1"/>
      <c r="DQ9798" s="1"/>
      <c r="DR9798" s="1"/>
      <c r="DS9798" s="1"/>
      <c r="DT9798" s="1"/>
      <c r="DU9798" s="1"/>
      <c r="DV9798" s="1"/>
      <c r="DW9798" s="1"/>
      <c r="DX9798" s="1"/>
      <c r="DY9798" s="1"/>
      <c r="DZ9798" s="1"/>
      <c r="EA9798" s="1"/>
      <c r="EB9798" s="1"/>
      <c r="EC9798" s="1"/>
      <c r="ED9798" s="1"/>
      <c r="EE9798" s="1"/>
      <c r="EF9798" s="1"/>
      <c r="EG9798" s="1"/>
      <c r="EH9798" s="1"/>
      <c r="EI9798" s="1"/>
      <c r="EJ9798" s="1"/>
      <c r="EK9798" s="1"/>
      <c r="EL9798" s="1"/>
      <c r="EM9798" s="1"/>
      <c r="EN9798" s="1"/>
      <c r="EO9798" s="1"/>
      <c r="EP9798" s="1"/>
      <c r="EQ9798" s="1"/>
      <c r="ER9798" s="1"/>
      <c r="ES9798" s="1"/>
      <c r="ET9798" s="1"/>
      <c r="EU9798" s="1"/>
      <c r="EV9798" s="1"/>
      <c r="EW9798" s="1"/>
      <c r="EX9798" s="1"/>
      <c r="EY9798" s="1"/>
      <c r="EZ9798" s="1"/>
      <c r="FA9798" s="1"/>
      <c r="FB9798" s="1"/>
      <c r="FC9798" s="1"/>
    </row>
    <row r="9799" spans="1:159" x14ac:dyDescent="0.3">
      <c r="A9799">
        <v>2006</v>
      </c>
      <c r="B9799" s="1" t="s">
        <v>304</v>
      </c>
      <c r="C9799" s="1" t="s">
        <v>5</v>
      </c>
      <c r="D9799" s="1" t="s">
        <v>489</v>
      </c>
      <c r="E9799" s="1" t="s">
        <v>490</v>
      </c>
      <c r="F9799">
        <v>1</v>
      </c>
      <c r="G9799" s="1" t="s">
        <v>676</v>
      </c>
      <c r="H9799">
        <v>3</v>
      </c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1"/>
      <c r="U9799" s="1"/>
      <c r="V9799" s="1"/>
      <c r="W9799" s="1"/>
      <c r="X9799" s="1"/>
      <c r="Y9799" s="1"/>
      <c r="Z9799" s="1"/>
      <c r="AA9799" s="1"/>
      <c r="AB9799" s="1"/>
      <c r="AC9799" s="1"/>
      <c r="AD9799" s="1"/>
      <c r="AE9799" s="1"/>
      <c r="AF9799" s="1"/>
      <c r="AG9799" s="1"/>
      <c r="AH9799" s="1"/>
      <c r="AI9799" s="1"/>
      <c r="AJ9799" s="1"/>
      <c r="AK9799" s="1"/>
      <c r="AL9799" s="1"/>
      <c r="AM9799" s="1"/>
      <c r="AN9799" s="1"/>
      <c r="AO9799" s="1"/>
      <c r="AP9799" s="1" t="s">
        <v>4690</v>
      </c>
      <c r="AQ9799" s="1" t="s">
        <v>4687</v>
      </c>
      <c r="AR9799" s="1" t="s">
        <v>493</v>
      </c>
      <c r="AS9799" s="1"/>
      <c r="AT9799" s="1"/>
      <c r="AU9799" s="1"/>
      <c r="AV9799" s="1"/>
      <c r="AW9799" s="1"/>
      <c r="AX9799" s="1"/>
      <c r="AY9799" s="1"/>
      <c r="AZ9799" s="1"/>
      <c r="BA9799" s="1" t="s">
        <v>2023</v>
      </c>
      <c r="BB9799" s="1"/>
      <c r="BC9799" s="1"/>
      <c r="BD9799" s="1"/>
      <c r="BE9799" s="1"/>
      <c r="BF9799" s="1"/>
      <c r="BG9799" s="1"/>
      <c r="BH9799" s="1"/>
      <c r="BI9799" s="1"/>
      <c r="BJ9799" s="1"/>
      <c r="BK9799" s="1"/>
      <c r="BL9799" s="1"/>
      <c r="BM9799" s="1"/>
      <c r="BN9799" s="1"/>
      <c r="BO9799" s="1"/>
      <c r="BP9799" s="1"/>
      <c r="BQ9799" s="1"/>
      <c r="BR9799" s="1"/>
      <c r="BS9799" s="1"/>
      <c r="BT9799" s="1"/>
      <c r="BU9799" s="1"/>
      <c r="BV9799" s="1"/>
      <c r="BW9799" s="1"/>
      <c r="BX9799" s="1"/>
      <c r="BY9799" s="1"/>
      <c r="BZ9799" s="1"/>
      <c r="CA9799" s="1"/>
      <c r="CB9799" s="1"/>
      <c r="CC9799" s="1"/>
      <c r="CD9799" s="1"/>
      <c r="CE9799" s="1"/>
      <c r="CF9799" s="1"/>
      <c r="CG9799" s="1"/>
      <c r="CH9799" s="1"/>
      <c r="CI9799" s="1"/>
      <c r="CJ9799" s="1"/>
      <c r="CK9799" s="1"/>
      <c r="CL9799" s="1"/>
      <c r="CM9799" s="1"/>
      <c r="CN9799" s="1"/>
      <c r="CO9799" s="1"/>
      <c r="CP9799" s="1"/>
      <c r="CQ9799" s="1"/>
      <c r="CR9799" s="1"/>
      <c r="CS9799" s="1"/>
      <c r="CT9799" s="1"/>
      <c r="CU9799" s="1"/>
      <c r="CV9799" s="1"/>
      <c r="CW9799" s="1"/>
      <c r="CX9799" s="1"/>
      <c r="CY9799" s="1"/>
      <c r="CZ9799" s="1"/>
      <c r="DA9799" s="1"/>
      <c r="DB9799" s="1"/>
      <c r="DC9799" s="1"/>
      <c r="DD9799" s="1"/>
      <c r="DE9799" s="1"/>
      <c r="DF9799" s="1"/>
      <c r="DG9799" s="1"/>
      <c r="DH9799" s="1"/>
      <c r="DI9799" s="1"/>
      <c r="DJ9799" s="1"/>
      <c r="DK9799" s="1"/>
      <c r="DL9799" s="1"/>
      <c r="DM9799" s="1"/>
      <c r="DN9799" s="1"/>
      <c r="DO9799" s="1"/>
      <c r="DP9799" s="1"/>
      <c r="DQ9799" s="1"/>
      <c r="DR9799" s="1"/>
      <c r="DS9799" s="1"/>
      <c r="DT9799" s="1"/>
      <c r="DU9799" s="1"/>
      <c r="DV9799" s="1"/>
      <c r="DW9799" s="1"/>
      <c r="DX9799" s="1"/>
      <c r="DY9799" s="1"/>
      <c r="DZ9799" s="1"/>
      <c r="EA9799" s="1"/>
      <c r="EB9799" s="1"/>
      <c r="EC9799" s="1"/>
      <c r="ED9799" s="1"/>
      <c r="EE9799" s="1"/>
      <c r="EF9799" s="1"/>
      <c r="EG9799" s="1"/>
      <c r="EH9799" s="1"/>
      <c r="EI9799" s="1"/>
      <c r="EJ9799" s="1"/>
      <c r="EK9799" s="1"/>
      <c r="EL9799" s="1"/>
      <c r="EM9799" s="1"/>
      <c r="EN9799" s="1"/>
      <c r="EO9799" s="1"/>
      <c r="EP9799" s="1"/>
      <c r="EQ9799" s="1"/>
      <c r="ER9799" s="1"/>
      <c r="ES9799" s="1"/>
      <c r="ET9799" s="1"/>
      <c r="EU9799" s="1"/>
      <c r="EV9799" s="1"/>
      <c r="EW9799" s="1"/>
      <c r="EX9799" s="1"/>
      <c r="EY9799" s="1"/>
      <c r="EZ9799" s="1"/>
      <c r="FA9799" s="1"/>
      <c r="FB9799" s="1"/>
      <c r="FC9799" s="1"/>
    </row>
    <row r="9800" spans="1:159" x14ac:dyDescent="0.3">
      <c r="A9800">
        <v>2006</v>
      </c>
      <c r="B9800" s="1" t="s">
        <v>304</v>
      </c>
      <c r="C9800" s="1" t="s">
        <v>5</v>
      </c>
      <c r="D9800" s="1" t="s">
        <v>489</v>
      </c>
      <c r="E9800" s="1" t="s">
        <v>490</v>
      </c>
      <c r="F9800">
        <v>1</v>
      </c>
      <c r="G9800" s="1" t="s">
        <v>643</v>
      </c>
      <c r="H9800">
        <v>1</v>
      </c>
      <c r="I9800" s="1" t="s">
        <v>528</v>
      </c>
      <c r="J9800" s="1"/>
      <c r="K9800" s="1"/>
      <c r="L9800" s="1"/>
      <c r="M9800" s="1" t="s">
        <v>493</v>
      </c>
      <c r="N9800" s="1"/>
      <c r="O9800" s="1"/>
      <c r="P9800" s="1"/>
      <c r="Q9800" s="1"/>
      <c r="R9800" s="1"/>
      <c r="S9800" s="1"/>
      <c r="T9800" s="1"/>
      <c r="U9800" s="1"/>
      <c r="V9800" s="1"/>
      <c r="W9800" s="1"/>
      <c r="X9800" s="1"/>
      <c r="Y9800" s="1"/>
      <c r="Z9800" s="1"/>
      <c r="AA9800" s="1"/>
      <c r="AB9800" s="1"/>
      <c r="AC9800" s="1"/>
      <c r="AD9800" s="1"/>
      <c r="AE9800" s="1"/>
      <c r="AF9800" s="1"/>
      <c r="AG9800" s="1"/>
      <c r="AH9800" s="1" t="s">
        <v>532</v>
      </c>
      <c r="AI9800" s="1"/>
      <c r="AJ9800" s="1"/>
      <c r="AK9800" s="1"/>
      <c r="AL9800" s="1"/>
      <c r="AM9800" s="1"/>
      <c r="AN9800" s="1" t="s">
        <v>493</v>
      </c>
      <c r="AO9800" s="1" t="s">
        <v>532</v>
      </c>
      <c r="AP9800" s="1"/>
      <c r="AQ9800" s="1"/>
      <c r="AR9800" s="1"/>
      <c r="AS9800" s="1"/>
      <c r="AT9800" s="1"/>
      <c r="AU9800" s="1"/>
      <c r="AV9800" s="1"/>
      <c r="AW9800" s="1"/>
      <c r="AX9800" s="1"/>
      <c r="AY9800" s="1"/>
      <c r="AZ9800" s="1"/>
      <c r="BA9800" s="1"/>
      <c r="BB9800" s="1"/>
      <c r="BC9800" s="1"/>
      <c r="BD9800" s="1"/>
      <c r="BE9800" s="1"/>
      <c r="BF9800" s="1" t="s">
        <v>4722</v>
      </c>
      <c r="BG9800" s="1"/>
      <c r="BH9800" s="1"/>
      <c r="BI9800" s="1"/>
      <c r="BJ9800" s="1"/>
      <c r="BK9800" s="1"/>
      <c r="BL9800" s="1"/>
      <c r="BM9800" s="1"/>
      <c r="BN9800" s="1"/>
      <c r="BO9800" s="1"/>
      <c r="BP9800" s="1"/>
      <c r="BQ9800" s="1"/>
      <c r="BR9800" s="1"/>
      <c r="BS9800" s="1"/>
      <c r="BT9800" s="1"/>
      <c r="BU9800" s="1"/>
      <c r="BV9800" s="1"/>
      <c r="BW9800" s="1"/>
      <c r="BX9800" s="1"/>
      <c r="BY9800" s="1"/>
      <c r="BZ9800" s="1"/>
      <c r="CA9800" s="1"/>
      <c r="CB9800" s="1"/>
      <c r="CC9800" s="1"/>
      <c r="CD9800" s="1"/>
      <c r="CE9800" s="1"/>
      <c r="CF9800" s="1"/>
      <c r="CG9800" s="1"/>
      <c r="CH9800" s="1"/>
      <c r="CI9800" s="1"/>
      <c r="CJ9800" s="1"/>
      <c r="CK9800" s="1"/>
      <c r="CL9800" s="1"/>
      <c r="CM9800" s="1"/>
      <c r="CN9800" s="1"/>
      <c r="CO9800" s="1"/>
      <c r="CP9800" s="1"/>
      <c r="CQ9800" s="1"/>
      <c r="CR9800" s="1"/>
      <c r="CS9800" s="1"/>
      <c r="CT9800" s="1"/>
      <c r="CU9800" s="1"/>
      <c r="CV9800" s="1"/>
      <c r="CW9800" s="1"/>
      <c r="CX9800" s="1"/>
      <c r="CY9800" s="1"/>
      <c r="CZ9800" s="1"/>
      <c r="DA9800" s="1"/>
      <c r="DB9800" s="1"/>
      <c r="DC9800" s="1"/>
      <c r="DD9800" s="1"/>
      <c r="DE9800" s="1"/>
      <c r="DF9800" s="1"/>
      <c r="DG9800" s="1"/>
      <c r="DH9800" s="1"/>
      <c r="DI9800" s="1"/>
      <c r="DJ9800" s="1"/>
      <c r="DK9800" s="1"/>
      <c r="DL9800" s="1"/>
      <c r="DM9800" s="1"/>
      <c r="DN9800" s="1"/>
      <c r="DO9800" s="1"/>
      <c r="DP9800" s="1"/>
      <c r="DQ9800" s="1"/>
      <c r="DR9800" s="1"/>
      <c r="DS9800" s="1"/>
      <c r="DT9800" s="1"/>
      <c r="DU9800" s="1"/>
      <c r="DV9800" s="1"/>
      <c r="DW9800" s="1"/>
      <c r="DX9800" s="1"/>
      <c r="DY9800" s="1"/>
      <c r="DZ9800" s="1"/>
      <c r="EA9800" s="1"/>
      <c r="EB9800" s="1"/>
      <c r="EC9800" s="1"/>
      <c r="ED9800" s="1"/>
      <c r="EE9800" s="1"/>
      <c r="EF9800" s="1"/>
      <c r="EG9800" s="1"/>
      <c r="EH9800" s="1"/>
      <c r="EI9800" s="1"/>
      <c r="EJ9800" s="1"/>
      <c r="EK9800" s="1"/>
      <c r="EL9800" s="1"/>
      <c r="EM9800" s="1"/>
      <c r="EN9800" s="1"/>
      <c r="EO9800" s="1"/>
      <c r="EP9800" s="1"/>
      <c r="EQ9800" s="1"/>
      <c r="ER9800" s="1"/>
      <c r="ES9800" s="1"/>
      <c r="ET9800" s="1"/>
      <c r="EU9800" s="1"/>
      <c r="EV9800" s="1"/>
      <c r="EW9800" s="1"/>
      <c r="EX9800" s="1"/>
      <c r="EY9800" s="1"/>
      <c r="EZ9800" s="1"/>
      <c r="FA9800" s="1"/>
      <c r="FB9800" s="1"/>
      <c r="FC9800" s="1"/>
    </row>
    <row r="9801" spans="1:159" x14ac:dyDescent="0.3">
      <c r="A9801">
        <v>2006</v>
      </c>
      <c r="B9801" s="1" t="s">
        <v>304</v>
      </c>
      <c r="C9801" s="1" t="s">
        <v>5</v>
      </c>
      <c r="D9801" s="1" t="s">
        <v>489</v>
      </c>
      <c r="E9801" s="1" t="s">
        <v>490</v>
      </c>
      <c r="F9801">
        <v>1</v>
      </c>
      <c r="G9801" s="1" t="s">
        <v>707</v>
      </c>
      <c r="H9801">
        <v>1</v>
      </c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1"/>
      <c r="U9801" s="1"/>
      <c r="V9801" s="1" t="s">
        <v>4692</v>
      </c>
      <c r="W9801" s="1" t="s">
        <v>709</v>
      </c>
      <c r="X9801" s="1" t="s">
        <v>1358</v>
      </c>
      <c r="Y9801" s="1"/>
      <c r="Z9801" s="1"/>
      <c r="AA9801" s="1"/>
      <c r="AB9801" s="1"/>
      <c r="AC9801" s="1"/>
      <c r="AD9801" s="1"/>
      <c r="AE9801" s="1"/>
      <c r="AF9801" s="1"/>
      <c r="AG9801" s="1"/>
      <c r="AH9801" s="1" t="s">
        <v>532</v>
      </c>
      <c r="AI9801" s="1"/>
      <c r="AJ9801" s="1"/>
      <c r="AK9801" s="1"/>
      <c r="AL9801" s="1"/>
      <c r="AM9801" s="1"/>
      <c r="AN9801" s="1" t="s">
        <v>493</v>
      </c>
      <c r="AO9801" s="1" t="s">
        <v>794</v>
      </c>
      <c r="AP9801" s="1" t="s">
        <v>4693</v>
      </c>
      <c r="AQ9801" s="1"/>
      <c r="AR9801" s="1" t="s">
        <v>493</v>
      </c>
      <c r="AS9801" s="1"/>
      <c r="AT9801" s="1"/>
      <c r="AU9801" s="1"/>
      <c r="AV9801" s="1"/>
      <c r="AW9801" s="1"/>
      <c r="AX9801" s="1"/>
      <c r="AY9801" s="1"/>
      <c r="AZ9801" s="1"/>
      <c r="BA9801" s="1"/>
      <c r="BB9801" s="1"/>
      <c r="BC9801" s="1"/>
      <c r="BD9801" s="1"/>
      <c r="BE9801" s="1"/>
      <c r="BF9801" s="1"/>
      <c r="BG9801" s="1"/>
      <c r="BH9801" s="1"/>
      <c r="BI9801" s="1"/>
      <c r="BJ9801" s="1"/>
      <c r="BK9801" s="1"/>
      <c r="BL9801" s="1"/>
      <c r="BM9801" s="1"/>
      <c r="BN9801" s="1"/>
      <c r="BO9801" s="1"/>
      <c r="BP9801" s="1"/>
      <c r="BQ9801" s="1"/>
      <c r="BR9801" s="1"/>
      <c r="BS9801" s="1"/>
      <c r="BT9801" s="1"/>
      <c r="BU9801" s="1"/>
      <c r="BV9801" s="1"/>
      <c r="BW9801" s="1"/>
      <c r="BX9801" s="1"/>
      <c r="BY9801" s="1"/>
      <c r="BZ9801" s="1"/>
      <c r="CA9801" s="1"/>
      <c r="CB9801" s="1"/>
      <c r="CC9801" s="1"/>
      <c r="CD9801" s="1"/>
      <c r="CE9801" s="1"/>
      <c r="CF9801" s="1"/>
      <c r="CG9801" s="1"/>
      <c r="CH9801" s="1"/>
      <c r="CI9801" s="1"/>
      <c r="CJ9801" s="1"/>
      <c r="CK9801" s="1"/>
      <c r="CL9801" s="1"/>
      <c r="CM9801" s="1"/>
      <c r="CN9801" s="1"/>
      <c r="CO9801" s="1"/>
      <c r="CP9801" s="1"/>
      <c r="CQ9801" s="1"/>
      <c r="CR9801" s="1"/>
      <c r="CS9801" s="1"/>
      <c r="CT9801" s="1"/>
      <c r="CU9801" s="1"/>
      <c r="CV9801" s="1"/>
      <c r="CW9801" s="1"/>
      <c r="CX9801" s="1"/>
      <c r="CY9801" s="1"/>
      <c r="CZ9801" s="1"/>
      <c r="DA9801" s="1"/>
      <c r="DB9801" s="1"/>
      <c r="DC9801" s="1"/>
      <c r="DD9801" s="1"/>
      <c r="DE9801" s="1"/>
      <c r="DF9801" s="1"/>
      <c r="DG9801" s="1"/>
      <c r="DH9801" s="1"/>
      <c r="DI9801" s="1"/>
      <c r="DJ9801" s="1"/>
      <c r="DK9801" s="1"/>
      <c r="DL9801" s="1"/>
      <c r="DM9801" s="1"/>
      <c r="DN9801" s="1"/>
      <c r="DO9801" s="1"/>
      <c r="DP9801" s="1"/>
      <c r="DQ9801" s="1"/>
      <c r="DR9801" s="1"/>
      <c r="DS9801" s="1"/>
      <c r="DT9801" s="1"/>
      <c r="DU9801" s="1"/>
      <c r="DV9801" s="1"/>
      <c r="DW9801" s="1"/>
      <c r="DX9801" s="1"/>
      <c r="DY9801" s="1"/>
      <c r="DZ9801" s="1"/>
      <c r="EA9801" s="1"/>
      <c r="EB9801" s="1"/>
      <c r="EC9801" s="1"/>
      <c r="ED9801" s="1"/>
      <c r="EE9801" s="1"/>
      <c r="EF9801" s="1"/>
      <c r="EG9801" s="1"/>
      <c r="EH9801" s="1"/>
      <c r="EI9801" s="1"/>
      <c r="EJ9801" s="1"/>
      <c r="EK9801" s="1"/>
      <c r="EL9801" s="1"/>
      <c r="EM9801" s="1"/>
      <c r="EN9801" s="1"/>
      <c r="EO9801" s="1"/>
      <c r="EP9801" s="1"/>
      <c r="EQ9801" s="1"/>
      <c r="ER9801" s="1"/>
      <c r="ES9801" s="1"/>
      <c r="ET9801" s="1"/>
      <c r="EU9801" s="1"/>
      <c r="EV9801" s="1"/>
      <c r="EW9801" s="1"/>
      <c r="EX9801" s="1"/>
      <c r="EY9801" s="1"/>
      <c r="EZ9801" s="1"/>
      <c r="FA9801" s="1"/>
      <c r="FB9801" s="1"/>
      <c r="FC9801" s="1"/>
    </row>
    <row r="9802" spans="1:159" x14ac:dyDescent="0.3">
      <c r="A9802">
        <v>2006</v>
      </c>
      <c r="B9802" s="1" t="s">
        <v>304</v>
      </c>
      <c r="C9802" s="1" t="s">
        <v>5</v>
      </c>
      <c r="D9802" s="1" t="s">
        <v>489</v>
      </c>
      <c r="E9802" s="1" t="s">
        <v>490</v>
      </c>
      <c r="F9802">
        <v>1</v>
      </c>
      <c r="G9802" s="1" t="s">
        <v>707</v>
      </c>
      <c r="H9802">
        <v>2</v>
      </c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1"/>
      <c r="U9802" s="1"/>
      <c r="V9802" s="1" t="s">
        <v>1221</v>
      </c>
      <c r="W9802" s="1" t="s">
        <v>709</v>
      </c>
      <c r="X9802" s="1" t="s">
        <v>597</v>
      </c>
      <c r="Y9802" s="1"/>
      <c r="Z9802" s="1"/>
      <c r="AA9802" s="1"/>
      <c r="AB9802" s="1"/>
      <c r="AC9802" s="1"/>
      <c r="AD9802" s="1"/>
      <c r="AE9802" s="1"/>
      <c r="AF9802" s="1"/>
      <c r="AG9802" s="1"/>
      <c r="AH9802" s="1" t="s">
        <v>532</v>
      </c>
      <c r="AI9802" s="1"/>
      <c r="AJ9802" s="1"/>
      <c r="AK9802" s="1"/>
      <c r="AL9802" s="1"/>
      <c r="AM9802" s="1"/>
      <c r="AN9802" s="1"/>
      <c r="AO9802" s="1" t="s">
        <v>532</v>
      </c>
      <c r="AP9802" s="1" t="s">
        <v>4693</v>
      </c>
      <c r="AQ9802" s="1"/>
      <c r="AR9802" s="1" t="s">
        <v>493</v>
      </c>
      <c r="AS9802" s="1"/>
      <c r="AT9802" s="1"/>
      <c r="AU9802" s="1"/>
      <c r="AV9802" s="1"/>
      <c r="AW9802" s="1"/>
      <c r="AX9802" s="1"/>
      <c r="AY9802" s="1"/>
      <c r="AZ9802" s="1"/>
      <c r="BA9802" s="1"/>
      <c r="BB9802" s="1"/>
      <c r="BC9802" s="1"/>
      <c r="BD9802" s="1"/>
      <c r="BE9802" s="1"/>
      <c r="BF9802" s="1"/>
      <c r="BG9802" s="1"/>
      <c r="BH9802" s="1"/>
      <c r="BI9802" s="1"/>
      <c r="BJ9802" s="1"/>
      <c r="BK9802" s="1"/>
      <c r="BL9802" s="1"/>
      <c r="BM9802" s="1"/>
      <c r="BN9802" s="1"/>
      <c r="BO9802" s="1"/>
      <c r="BP9802" s="1"/>
      <c r="BQ9802" s="1"/>
      <c r="BR9802" s="1"/>
      <c r="BS9802" s="1"/>
      <c r="BT9802" s="1"/>
      <c r="BU9802" s="1"/>
      <c r="BV9802" s="1"/>
      <c r="BW9802" s="1"/>
      <c r="BX9802" s="1"/>
      <c r="BY9802" s="1"/>
      <c r="BZ9802" s="1"/>
      <c r="CA9802" s="1"/>
      <c r="CB9802" s="1"/>
      <c r="CC9802" s="1"/>
      <c r="CD9802" s="1"/>
      <c r="CE9802" s="1"/>
      <c r="CF9802" s="1"/>
      <c r="CG9802" s="1"/>
      <c r="CH9802" s="1"/>
      <c r="CI9802" s="1"/>
      <c r="CJ9802" s="1"/>
      <c r="CK9802" s="1"/>
      <c r="CL9802" s="1"/>
      <c r="CM9802" s="1"/>
      <c r="CN9802" s="1"/>
      <c r="CO9802" s="1"/>
      <c r="CP9802" s="1"/>
      <c r="CQ9802" s="1"/>
      <c r="CR9802" s="1"/>
      <c r="CS9802" s="1"/>
      <c r="CT9802" s="1"/>
      <c r="CU9802" s="1"/>
      <c r="CV9802" s="1"/>
      <c r="CW9802" s="1"/>
      <c r="CX9802" s="1"/>
      <c r="CY9802" s="1"/>
      <c r="CZ9802" s="1"/>
      <c r="DA9802" s="1"/>
      <c r="DB9802" s="1"/>
      <c r="DC9802" s="1"/>
      <c r="DD9802" s="1"/>
      <c r="DE9802" s="1"/>
      <c r="DF9802" s="1"/>
      <c r="DG9802" s="1"/>
      <c r="DH9802" s="1"/>
      <c r="DI9802" s="1"/>
      <c r="DJ9802" s="1"/>
      <c r="DK9802" s="1"/>
      <c r="DL9802" s="1"/>
      <c r="DM9802" s="1"/>
      <c r="DN9802" s="1"/>
      <c r="DO9802" s="1"/>
      <c r="DP9802" s="1"/>
      <c r="DQ9802" s="1"/>
      <c r="DR9802" s="1"/>
      <c r="DS9802" s="1"/>
      <c r="DT9802" s="1"/>
      <c r="DU9802" s="1"/>
      <c r="DV9802" s="1"/>
      <c r="DW9802" s="1"/>
      <c r="DX9802" s="1"/>
      <c r="DY9802" s="1"/>
      <c r="DZ9802" s="1"/>
      <c r="EA9802" s="1"/>
      <c r="EB9802" s="1"/>
      <c r="EC9802" s="1"/>
      <c r="ED9802" s="1"/>
      <c r="EE9802" s="1"/>
      <c r="EF9802" s="1"/>
      <c r="EG9802" s="1"/>
      <c r="EH9802" s="1"/>
      <c r="EI9802" s="1"/>
      <c r="EJ9802" s="1"/>
      <c r="EK9802" s="1"/>
      <c r="EL9802" s="1"/>
      <c r="EM9802" s="1"/>
      <c r="EN9802" s="1"/>
      <c r="EO9802" s="1"/>
      <c r="EP9802" s="1"/>
      <c r="EQ9802" s="1"/>
      <c r="ER9802" s="1"/>
      <c r="ES9802" s="1"/>
      <c r="ET9802" s="1"/>
      <c r="EU9802" s="1"/>
      <c r="EV9802" s="1"/>
      <c r="EW9802" s="1"/>
      <c r="EX9802" s="1"/>
      <c r="EY9802" s="1"/>
      <c r="EZ9802" s="1"/>
      <c r="FA9802" s="1"/>
      <c r="FB9802" s="1"/>
      <c r="FC9802" s="1"/>
    </row>
    <row r="9803" spans="1:159" x14ac:dyDescent="0.3">
      <c r="A9803">
        <v>2006</v>
      </c>
      <c r="B9803" s="1" t="s">
        <v>304</v>
      </c>
      <c r="C9803" s="1" t="s">
        <v>5</v>
      </c>
      <c r="D9803" s="1" t="s">
        <v>489</v>
      </c>
      <c r="E9803" s="1" t="s">
        <v>490</v>
      </c>
      <c r="F9803">
        <v>1</v>
      </c>
      <c r="G9803" s="1" t="s">
        <v>631</v>
      </c>
      <c r="H9803">
        <v>1</v>
      </c>
      <c r="I9803" s="1" t="s">
        <v>539</v>
      </c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1"/>
      <c r="U9803" s="1"/>
      <c r="V9803" s="1"/>
      <c r="W9803" s="1"/>
      <c r="X9803" s="1"/>
      <c r="Y9803" s="1"/>
      <c r="Z9803" s="1"/>
      <c r="AA9803" s="1"/>
      <c r="AB9803" s="1"/>
      <c r="AC9803" s="1" t="s">
        <v>597</v>
      </c>
      <c r="AD9803" s="1" t="s">
        <v>938</v>
      </c>
      <c r="AE9803" s="1"/>
      <c r="AF9803" s="1"/>
      <c r="AG9803" s="1"/>
      <c r="AH9803" s="1"/>
      <c r="AI9803" s="1"/>
      <c r="AJ9803" s="1"/>
      <c r="AK9803" s="1"/>
      <c r="AL9803" s="1"/>
      <c r="AM9803" s="1"/>
      <c r="AN9803" s="1"/>
      <c r="AO9803" s="1"/>
      <c r="AP9803" s="1"/>
      <c r="AQ9803" s="1"/>
      <c r="AR9803" s="1"/>
      <c r="AS9803" s="1"/>
      <c r="AT9803" s="1"/>
      <c r="AU9803" s="1"/>
      <c r="AV9803" s="1"/>
      <c r="AW9803" s="1"/>
      <c r="AX9803" s="1" t="s">
        <v>597</v>
      </c>
      <c r="AY9803" s="1"/>
      <c r="AZ9803" s="1"/>
      <c r="BA9803" s="1"/>
      <c r="BB9803" s="1"/>
      <c r="BC9803" s="1"/>
      <c r="BD9803" s="1"/>
      <c r="BE9803" s="1"/>
      <c r="BF9803" s="1"/>
      <c r="BG9803" s="1"/>
      <c r="BH9803" s="1"/>
      <c r="BI9803" s="1"/>
      <c r="BJ9803" s="1"/>
      <c r="BK9803" s="1"/>
      <c r="BL9803" s="1"/>
      <c r="BM9803" s="1"/>
      <c r="BN9803" s="1"/>
      <c r="BO9803" s="1"/>
      <c r="BP9803" s="1"/>
      <c r="BQ9803" s="1"/>
      <c r="BR9803" s="1"/>
      <c r="BS9803" s="1"/>
      <c r="BT9803" s="1"/>
      <c r="BU9803" s="1"/>
      <c r="BV9803" s="1"/>
      <c r="BW9803" s="1"/>
      <c r="BX9803" s="1"/>
      <c r="BY9803" s="1"/>
      <c r="BZ9803" s="1"/>
      <c r="CA9803" s="1"/>
      <c r="CB9803" s="1"/>
      <c r="CC9803" s="1"/>
      <c r="CD9803" s="1"/>
      <c r="CE9803" s="1"/>
      <c r="CF9803" s="1"/>
      <c r="CG9803" s="1"/>
      <c r="CH9803" s="1"/>
      <c r="CI9803" s="1"/>
      <c r="CJ9803" s="1"/>
      <c r="CK9803" s="1"/>
      <c r="CL9803" s="1"/>
      <c r="CM9803" s="1"/>
      <c r="CN9803" s="1"/>
      <c r="CO9803" s="1"/>
      <c r="CP9803" s="1"/>
      <c r="CQ9803" s="1"/>
      <c r="CR9803" s="1"/>
      <c r="CS9803" s="1"/>
      <c r="CT9803" s="1"/>
      <c r="CU9803" s="1"/>
      <c r="CV9803" s="1"/>
      <c r="CW9803" s="1"/>
      <c r="CX9803" s="1"/>
      <c r="CY9803" s="1"/>
      <c r="CZ9803" s="1"/>
      <c r="DA9803" s="1"/>
      <c r="DB9803" s="1"/>
      <c r="DC9803" s="1"/>
      <c r="DD9803" s="1"/>
      <c r="DE9803" s="1"/>
      <c r="DF9803" s="1"/>
      <c r="DG9803" s="1"/>
      <c r="DH9803" s="1"/>
      <c r="DI9803" s="1"/>
      <c r="DJ9803" s="1"/>
      <c r="DK9803" s="1"/>
      <c r="DL9803" s="1"/>
      <c r="DM9803" s="1"/>
      <c r="DN9803" s="1"/>
      <c r="DO9803" s="1"/>
      <c r="DP9803" s="1"/>
      <c r="DQ9803" s="1"/>
      <c r="DR9803" s="1"/>
      <c r="DS9803" s="1"/>
      <c r="DT9803" s="1"/>
      <c r="DU9803" s="1"/>
      <c r="DV9803" s="1"/>
      <c r="DW9803" s="1"/>
      <c r="DX9803" s="1"/>
      <c r="DY9803" s="1"/>
      <c r="DZ9803" s="1"/>
      <c r="EA9803" s="1"/>
      <c r="EB9803" s="1"/>
      <c r="EC9803" s="1"/>
      <c r="ED9803" s="1"/>
      <c r="EE9803" s="1"/>
      <c r="EF9803" s="1"/>
      <c r="EG9803" s="1"/>
      <c r="EH9803" s="1"/>
      <c r="EI9803" s="1"/>
      <c r="EJ9803" s="1"/>
      <c r="EK9803" s="1"/>
      <c r="EL9803" s="1"/>
      <c r="EM9803" s="1"/>
      <c r="EN9803" s="1"/>
      <c r="EO9803" s="1"/>
      <c r="EP9803" s="1"/>
      <c r="EQ9803" s="1"/>
      <c r="ER9803" s="1"/>
      <c r="ES9803" s="1"/>
      <c r="ET9803" s="1"/>
      <c r="EU9803" s="1"/>
      <c r="EV9803" s="1"/>
      <c r="EW9803" s="1"/>
      <c r="EX9803" s="1"/>
      <c r="EY9803" s="1"/>
      <c r="EZ9803" s="1"/>
      <c r="FA9803" s="1"/>
      <c r="FB9803" s="1"/>
      <c r="FC9803" s="1"/>
    </row>
    <row r="9804" spans="1:159" x14ac:dyDescent="0.3">
      <c r="A9804">
        <v>2006</v>
      </c>
      <c r="B9804" s="1" t="s">
        <v>304</v>
      </c>
      <c r="C9804" s="1" t="s">
        <v>5</v>
      </c>
      <c r="D9804" s="1" t="s">
        <v>489</v>
      </c>
      <c r="E9804" s="1" t="s">
        <v>490</v>
      </c>
      <c r="F9804">
        <v>1</v>
      </c>
      <c r="G9804" s="1" t="s">
        <v>631</v>
      </c>
      <c r="H9804">
        <v>2</v>
      </c>
      <c r="I9804" s="1" t="s">
        <v>528</v>
      </c>
      <c r="J9804" s="1"/>
      <c r="K9804" s="1"/>
      <c r="L9804" s="1"/>
      <c r="M9804" s="1" t="s">
        <v>493</v>
      </c>
      <c r="N9804" s="1"/>
      <c r="O9804" s="1"/>
      <c r="P9804" s="1"/>
      <c r="Q9804" s="1"/>
      <c r="R9804" s="1"/>
      <c r="S9804" s="1"/>
      <c r="T9804" s="1"/>
      <c r="U9804" s="1"/>
      <c r="V9804" s="1"/>
      <c r="W9804" s="1"/>
      <c r="X9804" s="1"/>
      <c r="Y9804" s="1"/>
      <c r="Z9804" s="1"/>
      <c r="AA9804" s="1" t="s">
        <v>939</v>
      </c>
      <c r="AB9804" s="1"/>
      <c r="AC9804" s="1"/>
      <c r="AD9804" s="1"/>
      <c r="AE9804" s="1"/>
      <c r="AF9804" s="1"/>
      <c r="AG9804" s="1"/>
      <c r="AH9804" s="1"/>
      <c r="AI9804" s="1"/>
      <c r="AJ9804" s="1"/>
      <c r="AK9804" s="1"/>
      <c r="AL9804" s="1"/>
      <c r="AM9804" s="1"/>
      <c r="AN9804" s="1"/>
      <c r="AO9804" s="1"/>
      <c r="AP9804" s="1"/>
      <c r="AQ9804" s="1"/>
      <c r="AR9804" s="1"/>
      <c r="AS9804" s="1"/>
      <c r="AT9804" s="1"/>
      <c r="AU9804" s="1"/>
      <c r="AV9804" s="1"/>
      <c r="AW9804" s="1"/>
      <c r="AX9804" s="1"/>
      <c r="AY9804" s="1"/>
      <c r="AZ9804" s="1"/>
      <c r="BA9804" s="1"/>
      <c r="BB9804" s="1"/>
      <c r="BC9804" s="1"/>
      <c r="BD9804" s="1"/>
      <c r="BE9804" s="1"/>
      <c r="BF9804" s="1"/>
      <c r="BG9804" s="1"/>
      <c r="BH9804" s="1"/>
      <c r="BI9804" s="1"/>
      <c r="BJ9804" s="1"/>
      <c r="BK9804" s="1"/>
      <c r="BL9804" s="1"/>
      <c r="BM9804" s="1"/>
      <c r="BN9804" s="1"/>
      <c r="BO9804" s="1"/>
      <c r="BP9804" s="1"/>
      <c r="BQ9804" s="1"/>
      <c r="BR9804" s="1"/>
      <c r="BS9804" s="1"/>
      <c r="BT9804" s="1"/>
      <c r="BU9804" s="1"/>
      <c r="BV9804" s="1"/>
      <c r="BW9804" s="1"/>
      <c r="BX9804" s="1"/>
      <c r="BY9804" s="1"/>
      <c r="BZ9804" s="1"/>
      <c r="CA9804" s="1"/>
      <c r="CB9804" s="1"/>
      <c r="CC9804" s="1"/>
      <c r="CD9804" s="1"/>
      <c r="CE9804" s="1"/>
      <c r="CF9804" s="1"/>
      <c r="CG9804" s="1"/>
      <c r="CH9804" s="1"/>
      <c r="CI9804" s="1"/>
      <c r="CJ9804" s="1"/>
      <c r="CK9804" s="1"/>
      <c r="CL9804" s="1"/>
      <c r="CM9804" s="1"/>
      <c r="CN9804" s="1"/>
      <c r="CO9804" s="1"/>
      <c r="CP9804" s="1"/>
      <c r="CQ9804" s="1"/>
      <c r="CR9804" s="1"/>
      <c r="CS9804" s="1"/>
      <c r="CT9804" s="1"/>
      <c r="CU9804" s="1"/>
      <c r="CV9804" s="1"/>
      <c r="CW9804" s="1"/>
      <c r="CX9804" s="1"/>
      <c r="CY9804" s="1"/>
      <c r="CZ9804" s="1"/>
      <c r="DA9804" s="1"/>
      <c r="DB9804" s="1"/>
      <c r="DC9804" s="1"/>
      <c r="DD9804" s="1"/>
      <c r="DE9804" s="1"/>
      <c r="DF9804" s="1"/>
      <c r="DG9804" s="1"/>
      <c r="DH9804" s="1"/>
      <c r="DI9804" s="1"/>
      <c r="DJ9804" s="1"/>
      <c r="DK9804" s="1"/>
      <c r="DL9804" s="1"/>
      <c r="DM9804" s="1"/>
      <c r="DN9804" s="1"/>
      <c r="DO9804" s="1"/>
      <c r="DP9804" s="1"/>
      <c r="DQ9804" s="1"/>
      <c r="DR9804" s="1"/>
      <c r="DS9804" s="1"/>
      <c r="DT9804" s="1"/>
      <c r="DU9804" s="1"/>
      <c r="DV9804" s="1"/>
      <c r="DW9804" s="1"/>
      <c r="DX9804" s="1"/>
      <c r="DY9804" s="1"/>
      <c r="DZ9804" s="1"/>
      <c r="EA9804" s="1"/>
      <c r="EB9804" s="1"/>
      <c r="EC9804" s="1"/>
      <c r="ED9804" s="1"/>
      <c r="EE9804" s="1"/>
      <c r="EF9804" s="1"/>
      <c r="EG9804" s="1"/>
      <c r="EH9804" s="1"/>
      <c r="EI9804" s="1"/>
      <c r="EJ9804" s="1"/>
      <c r="EK9804" s="1"/>
      <c r="EL9804" s="1"/>
      <c r="EM9804" s="1"/>
      <c r="EN9804" s="1"/>
      <c r="EO9804" s="1"/>
      <c r="EP9804" s="1"/>
      <c r="EQ9804" s="1"/>
      <c r="ER9804" s="1"/>
      <c r="ES9804" s="1"/>
      <c r="ET9804" s="1"/>
      <c r="EU9804" s="1"/>
      <c r="EV9804" s="1"/>
      <c r="EW9804" s="1"/>
      <c r="EX9804" s="1"/>
      <c r="EY9804" s="1"/>
      <c r="EZ9804" s="1"/>
      <c r="FA9804" s="1"/>
      <c r="FB9804" s="1"/>
      <c r="FC9804" s="1"/>
    </row>
    <row r="9805" spans="1:159" x14ac:dyDescent="0.3">
      <c r="A9805">
        <v>2006</v>
      </c>
      <c r="B9805" s="1" t="s">
        <v>304</v>
      </c>
      <c r="C9805" s="1" t="s">
        <v>5</v>
      </c>
      <c r="D9805" s="1" t="s">
        <v>489</v>
      </c>
      <c r="E9805" s="1" t="s">
        <v>490</v>
      </c>
      <c r="F9805">
        <v>1</v>
      </c>
      <c r="G9805" s="1" t="s">
        <v>631</v>
      </c>
      <c r="H9805">
        <v>3</v>
      </c>
      <c r="I9805" s="1" t="s">
        <v>512</v>
      </c>
      <c r="J9805" s="1"/>
      <c r="K9805" s="1"/>
      <c r="L9805" s="1"/>
      <c r="M9805" s="1" t="s">
        <v>493</v>
      </c>
      <c r="N9805" s="1"/>
      <c r="O9805" s="1"/>
      <c r="P9805" s="1"/>
      <c r="Q9805" s="1"/>
      <c r="R9805" s="1"/>
      <c r="S9805" s="1"/>
      <c r="T9805" s="1"/>
      <c r="U9805" s="1"/>
      <c r="V9805" s="1"/>
      <c r="W9805" s="1"/>
      <c r="X9805" s="1"/>
      <c r="Y9805" s="1"/>
      <c r="Z9805" s="1"/>
      <c r="AA9805" s="1" t="s">
        <v>1060</v>
      </c>
      <c r="AB9805" s="1"/>
      <c r="AC9805" s="1"/>
      <c r="AD9805" s="1"/>
      <c r="AE9805" s="1"/>
      <c r="AF9805" s="1"/>
      <c r="AG9805" s="1"/>
      <c r="AH9805" s="1"/>
      <c r="AI9805" s="1"/>
      <c r="AJ9805" s="1"/>
      <c r="AK9805" s="1"/>
      <c r="AL9805" s="1"/>
      <c r="AM9805" s="1"/>
      <c r="AN9805" s="1"/>
      <c r="AO9805" s="1"/>
      <c r="AP9805" s="1"/>
      <c r="AQ9805" s="1"/>
      <c r="AR9805" s="1"/>
      <c r="AS9805" s="1"/>
      <c r="AT9805" s="1"/>
      <c r="AU9805" s="1"/>
      <c r="AV9805" s="1"/>
      <c r="AW9805" s="1"/>
      <c r="AX9805" s="1"/>
      <c r="AY9805" s="1"/>
      <c r="AZ9805" s="1"/>
      <c r="BA9805" s="1"/>
      <c r="BB9805" s="1"/>
      <c r="BC9805" s="1"/>
      <c r="BD9805" s="1"/>
      <c r="BE9805" s="1"/>
      <c r="BF9805" s="1"/>
      <c r="BG9805" s="1"/>
      <c r="BH9805" s="1"/>
      <c r="BI9805" s="1"/>
      <c r="BJ9805" s="1"/>
      <c r="BK9805" s="1"/>
      <c r="BL9805" s="1"/>
      <c r="BM9805" s="1"/>
      <c r="BN9805" s="1"/>
      <c r="BO9805" s="1"/>
      <c r="BP9805" s="1"/>
      <c r="BQ9805" s="1"/>
      <c r="BR9805" s="1"/>
      <c r="BS9805" s="1"/>
      <c r="BT9805" s="1"/>
      <c r="BU9805" s="1"/>
      <c r="BV9805" s="1"/>
      <c r="BW9805" s="1"/>
      <c r="BX9805" s="1"/>
      <c r="BY9805" s="1"/>
      <c r="BZ9805" s="1"/>
      <c r="CA9805" s="1"/>
      <c r="CB9805" s="1"/>
      <c r="CC9805" s="1"/>
      <c r="CD9805" s="1"/>
      <c r="CE9805" s="1"/>
      <c r="CF9805" s="1"/>
      <c r="CG9805" s="1"/>
      <c r="CH9805" s="1"/>
      <c r="CI9805" s="1"/>
      <c r="CJ9805" s="1"/>
      <c r="CK9805" s="1"/>
      <c r="CL9805" s="1"/>
      <c r="CM9805" s="1"/>
      <c r="CN9805" s="1"/>
      <c r="CO9805" s="1"/>
      <c r="CP9805" s="1"/>
      <c r="CQ9805" s="1"/>
      <c r="CR9805" s="1"/>
      <c r="CS9805" s="1"/>
      <c r="CT9805" s="1"/>
      <c r="CU9805" s="1"/>
      <c r="CV9805" s="1"/>
      <c r="CW9805" s="1"/>
      <c r="CX9805" s="1"/>
      <c r="CY9805" s="1"/>
      <c r="CZ9805" s="1"/>
      <c r="DA9805" s="1"/>
      <c r="DB9805" s="1"/>
      <c r="DC9805" s="1"/>
      <c r="DD9805" s="1"/>
      <c r="DE9805" s="1"/>
      <c r="DF9805" s="1"/>
      <c r="DG9805" s="1"/>
      <c r="DH9805" s="1"/>
      <c r="DI9805" s="1"/>
      <c r="DJ9805" s="1"/>
      <c r="DK9805" s="1"/>
      <c r="DL9805" s="1"/>
      <c r="DM9805" s="1"/>
      <c r="DN9805" s="1"/>
      <c r="DO9805" s="1"/>
      <c r="DP9805" s="1"/>
      <c r="DQ9805" s="1"/>
      <c r="DR9805" s="1"/>
      <c r="DS9805" s="1"/>
      <c r="DT9805" s="1"/>
      <c r="DU9805" s="1"/>
      <c r="DV9805" s="1"/>
      <c r="DW9805" s="1"/>
      <c r="DX9805" s="1"/>
      <c r="DY9805" s="1"/>
      <c r="DZ9805" s="1"/>
      <c r="EA9805" s="1"/>
      <c r="EB9805" s="1"/>
      <c r="EC9805" s="1"/>
      <c r="ED9805" s="1"/>
      <c r="EE9805" s="1"/>
      <c r="EF9805" s="1"/>
      <c r="EG9805" s="1"/>
      <c r="EH9805" s="1"/>
      <c r="EI9805" s="1"/>
      <c r="EJ9805" s="1"/>
      <c r="EK9805" s="1"/>
      <c r="EL9805" s="1"/>
      <c r="EM9805" s="1"/>
      <c r="EN9805" s="1"/>
      <c r="EO9805" s="1"/>
      <c r="EP9805" s="1"/>
      <c r="EQ9805" s="1"/>
      <c r="ER9805" s="1"/>
      <c r="ES9805" s="1"/>
      <c r="ET9805" s="1"/>
      <c r="EU9805" s="1"/>
      <c r="EV9805" s="1"/>
      <c r="EW9805" s="1"/>
      <c r="EX9805" s="1"/>
      <c r="EY9805" s="1"/>
      <c r="EZ9805" s="1"/>
      <c r="FA9805" s="1"/>
      <c r="FB9805" s="1"/>
      <c r="FC9805" s="1"/>
    </row>
    <row r="9806" spans="1:159" x14ac:dyDescent="0.3">
      <c r="A9806">
        <v>2006</v>
      </c>
      <c r="B9806" s="1" t="s">
        <v>304</v>
      </c>
      <c r="C9806" s="1" t="s">
        <v>5</v>
      </c>
      <c r="D9806" s="1" t="s">
        <v>489</v>
      </c>
      <c r="E9806" s="1" t="s">
        <v>490</v>
      </c>
      <c r="F9806">
        <v>1</v>
      </c>
      <c r="G9806" s="1" t="s">
        <v>631</v>
      </c>
      <c r="H9806">
        <v>4</v>
      </c>
      <c r="I9806" s="1" t="s">
        <v>603</v>
      </c>
      <c r="J9806" s="1"/>
      <c r="K9806" s="1"/>
      <c r="L9806" s="1"/>
      <c r="M9806" s="1" t="s">
        <v>493</v>
      </c>
      <c r="N9806" s="1"/>
      <c r="O9806" s="1"/>
      <c r="P9806" s="1"/>
      <c r="Q9806" s="1"/>
      <c r="R9806" s="1"/>
      <c r="S9806" s="1"/>
      <c r="T9806" s="1"/>
      <c r="U9806" s="1"/>
      <c r="V9806" s="1"/>
      <c r="W9806" s="1"/>
      <c r="X9806" s="1"/>
      <c r="Y9806" s="1"/>
      <c r="Z9806" s="1"/>
      <c r="AA9806" s="1" t="s">
        <v>1060</v>
      </c>
      <c r="AB9806" s="1"/>
      <c r="AC9806" s="1"/>
      <c r="AD9806" s="1"/>
      <c r="AE9806" s="1"/>
      <c r="AF9806" s="1"/>
      <c r="AG9806" s="1"/>
      <c r="AH9806" s="1"/>
      <c r="AI9806" s="1"/>
      <c r="AJ9806" s="1"/>
      <c r="AK9806" s="1"/>
      <c r="AL9806" s="1"/>
      <c r="AM9806" s="1"/>
      <c r="AN9806" s="1"/>
      <c r="AO9806" s="1"/>
      <c r="AP9806" s="1"/>
      <c r="AQ9806" s="1"/>
      <c r="AR9806" s="1"/>
      <c r="AS9806" s="1"/>
      <c r="AT9806" s="1"/>
      <c r="AU9806" s="1"/>
      <c r="AV9806" s="1"/>
      <c r="AW9806" s="1"/>
      <c r="AX9806" s="1"/>
      <c r="AY9806" s="1"/>
      <c r="AZ9806" s="1"/>
      <c r="BA9806" s="1"/>
      <c r="BB9806" s="1"/>
      <c r="BC9806" s="1"/>
      <c r="BD9806" s="1"/>
      <c r="BE9806" s="1"/>
      <c r="BF9806" s="1"/>
      <c r="BG9806" s="1"/>
      <c r="BH9806" s="1"/>
      <c r="BI9806" s="1"/>
      <c r="BJ9806" s="1"/>
      <c r="BK9806" s="1"/>
      <c r="BL9806" s="1"/>
      <c r="BM9806" s="1"/>
      <c r="BN9806" s="1"/>
      <c r="BO9806" s="1"/>
      <c r="BP9806" s="1"/>
      <c r="BQ9806" s="1"/>
      <c r="BR9806" s="1"/>
      <c r="BS9806" s="1"/>
      <c r="BT9806" s="1"/>
      <c r="BU9806" s="1"/>
      <c r="BV9806" s="1"/>
      <c r="BW9806" s="1"/>
      <c r="BX9806" s="1"/>
      <c r="BY9806" s="1"/>
      <c r="BZ9806" s="1"/>
      <c r="CA9806" s="1"/>
      <c r="CB9806" s="1"/>
      <c r="CC9806" s="1"/>
      <c r="CD9806" s="1"/>
      <c r="CE9806" s="1"/>
      <c r="CF9806" s="1"/>
      <c r="CG9806" s="1"/>
      <c r="CH9806" s="1"/>
      <c r="CI9806" s="1"/>
      <c r="CJ9806" s="1"/>
      <c r="CK9806" s="1"/>
      <c r="CL9806" s="1"/>
      <c r="CM9806" s="1"/>
      <c r="CN9806" s="1"/>
      <c r="CO9806" s="1"/>
      <c r="CP9806" s="1"/>
      <c r="CQ9806" s="1"/>
      <c r="CR9806" s="1"/>
      <c r="CS9806" s="1"/>
      <c r="CT9806" s="1"/>
      <c r="CU9806" s="1"/>
      <c r="CV9806" s="1"/>
      <c r="CW9806" s="1"/>
      <c r="CX9806" s="1"/>
      <c r="CY9806" s="1"/>
      <c r="CZ9806" s="1"/>
      <c r="DA9806" s="1"/>
      <c r="DB9806" s="1"/>
      <c r="DC9806" s="1"/>
      <c r="DD9806" s="1"/>
      <c r="DE9806" s="1"/>
      <c r="DF9806" s="1"/>
      <c r="DG9806" s="1"/>
      <c r="DH9806" s="1"/>
      <c r="DI9806" s="1"/>
      <c r="DJ9806" s="1"/>
      <c r="DK9806" s="1"/>
      <c r="DL9806" s="1"/>
      <c r="DM9806" s="1"/>
      <c r="DN9806" s="1"/>
      <c r="DO9806" s="1"/>
      <c r="DP9806" s="1"/>
      <c r="DQ9806" s="1"/>
      <c r="DR9806" s="1"/>
      <c r="DS9806" s="1"/>
      <c r="DT9806" s="1"/>
      <c r="DU9806" s="1"/>
      <c r="DV9806" s="1"/>
      <c r="DW9806" s="1"/>
      <c r="DX9806" s="1"/>
      <c r="DY9806" s="1"/>
      <c r="DZ9806" s="1"/>
      <c r="EA9806" s="1"/>
      <c r="EB9806" s="1"/>
      <c r="EC9806" s="1"/>
      <c r="ED9806" s="1"/>
      <c r="EE9806" s="1"/>
      <c r="EF9806" s="1"/>
      <c r="EG9806" s="1"/>
      <c r="EH9806" s="1"/>
      <c r="EI9806" s="1"/>
      <c r="EJ9806" s="1"/>
      <c r="EK9806" s="1"/>
      <c r="EL9806" s="1"/>
      <c r="EM9806" s="1"/>
      <c r="EN9806" s="1"/>
      <c r="EO9806" s="1"/>
      <c r="EP9806" s="1"/>
      <c r="EQ9806" s="1"/>
      <c r="ER9806" s="1"/>
      <c r="ES9806" s="1"/>
      <c r="ET9806" s="1"/>
      <c r="EU9806" s="1"/>
      <c r="EV9806" s="1"/>
      <c r="EW9806" s="1"/>
      <c r="EX9806" s="1"/>
      <c r="EY9806" s="1"/>
      <c r="EZ9806" s="1"/>
      <c r="FA9806" s="1"/>
      <c r="FB9806" s="1"/>
      <c r="FC9806" s="1"/>
    </row>
    <row r="9807" spans="1:159" x14ac:dyDescent="0.3">
      <c r="A9807">
        <v>2006</v>
      </c>
      <c r="B9807" s="1" t="s">
        <v>304</v>
      </c>
      <c r="C9807" s="1" t="s">
        <v>5</v>
      </c>
      <c r="D9807" s="1" t="s">
        <v>489</v>
      </c>
      <c r="E9807" s="1" t="s">
        <v>490</v>
      </c>
      <c r="F9807">
        <v>1</v>
      </c>
      <c r="G9807" s="1" t="s">
        <v>631</v>
      </c>
      <c r="H9807">
        <v>5</v>
      </c>
      <c r="I9807" s="1" t="s">
        <v>528</v>
      </c>
      <c r="J9807" s="1"/>
      <c r="K9807" s="1"/>
      <c r="L9807" s="1"/>
      <c r="M9807" s="1" t="s">
        <v>493</v>
      </c>
      <c r="N9807" s="1"/>
      <c r="O9807" s="1"/>
      <c r="P9807" s="1"/>
      <c r="Q9807" s="1"/>
      <c r="R9807" s="1"/>
      <c r="S9807" s="1"/>
      <c r="T9807" s="1"/>
      <c r="U9807" s="1"/>
      <c r="V9807" s="1"/>
      <c r="W9807" s="1"/>
      <c r="X9807" s="1"/>
      <c r="Y9807" s="1"/>
      <c r="Z9807" s="1"/>
      <c r="AA9807" s="1" t="s">
        <v>940</v>
      </c>
      <c r="AB9807" s="1" t="s">
        <v>493</v>
      </c>
      <c r="AC9807" s="1" t="s">
        <v>633</v>
      </c>
      <c r="AD9807" s="1" t="s">
        <v>941</v>
      </c>
      <c r="AE9807" s="1"/>
      <c r="AF9807" s="1"/>
      <c r="AG9807" s="1"/>
      <c r="AH9807" s="1"/>
      <c r="AI9807" s="1"/>
      <c r="AJ9807" s="1"/>
      <c r="AK9807" s="1"/>
      <c r="AL9807" s="1"/>
      <c r="AM9807" s="1"/>
      <c r="AN9807" s="1"/>
      <c r="AO9807" s="1"/>
      <c r="AP9807" s="1"/>
      <c r="AQ9807" s="1"/>
      <c r="AR9807" s="1"/>
      <c r="AS9807" s="1"/>
      <c r="AT9807" s="1"/>
      <c r="AU9807" s="1"/>
      <c r="AV9807" s="1"/>
      <c r="AW9807" s="1"/>
      <c r="AX9807" s="1"/>
      <c r="AY9807" s="1"/>
      <c r="AZ9807" s="1"/>
      <c r="BA9807" s="1"/>
      <c r="BB9807" s="1"/>
      <c r="BC9807" s="1"/>
      <c r="BD9807" s="1"/>
      <c r="BE9807" s="1"/>
      <c r="BF9807" s="1"/>
      <c r="BG9807" s="1"/>
      <c r="BH9807" s="1"/>
      <c r="BI9807" s="1"/>
      <c r="BJ9807" s="1"/>
      <c r="BK9807" s="1"/>
      <c r="BL9807" s="1"/>
      <c r="BM9807" s="1"/>
      <c r="BN9807" s="1"/>
      <c r="BO9807" s="1"/>
      <c r="BP9807" s="1"/>
      <c r="BQ9807" s="1"/>
      <c r="BR9807" s="1"/>
      <c r="BS9807" s="1"/>
      <c r="BT9807" s="1"/>
      <c r="BU9807" s="1"/>
      <c r="BV9807" s="1"/>
      <c r="BW9807" s="1"/>
      <c r="BX9807" s="1"/>
      <c r="BY9807" s="1"/>
      <c r="BZ9807" s="1"/>
      <c r="CA9807" s="1"/>
      <c r="CB9807" s="1"/>
      <c r="CC9807" s="1"/>
      <c r="CD9807" s="1"/>
      <c r="CE9807" s="1"/>
      <c r="CF9807" s="1"/>
      <c r="CG9807" s="1"/>
      <c r="CH9807" s="1"/>
      <c r="CI9807" s="1"/>
      <c r="CJ9807" s="1"/>
      <c r="CK9807" s="1"/>
      <c r="CL9807" s="1"/>
      <c r="CM9807" s="1"/>
      <c r="CN9807" s="1"/>
      <c r="CO9807" s="1"/>
      <c r="CP9807" s="1"/>
      <c r="CQ9807" s="1"/>
      <c r="CR9807" s="1"/>
      <c r="CS9807" s="1"/>
      <c r="CT9807" s="1"/>
      <c r="CU9807" s="1"/>
      <c r="CV9807" s="1"/>
      <c r="CW9807" s="1"/>
      <c r="CX9807" s="1"/>
      <c r="CY9807" s="1"/>
      <c r="CZ9807" s="1"/>
      <c r="DA9807" s="1"/>
      <c r="DB9807" s="1"/>
      <c r="DC9807" s="1"/>
      <c r="DD9807" s="1"/>
      <c r="DE9807" s="1"/>
      <c r="DF9807" s="1"/>
      <c r="DG9807" s="1"/>
      <c r="DH9807" s="1"/>
      <c r="DI9807" s="1"/>
      <c r="DJ9807" s="1"/>
      <c r="DK9807" s="1"/>
      <c r="DL9807" s="1"/>
      <c r="DM9807" s="1"/>
      <c r="DN9807" s="1"/>
      <c r="DO9807" s="1"/>
      <c r="DP9807" s="1"/>
      <c r="DQ9807" s="1"/>
      <c r="DR9807" s="1"/>
      <c r="DS9807" s="1"/>
      <c r="DT9807" s="1"/>
      <c r="DU9807" s="1"/>
      <c r="DV9807" s="1"/>
      <c r="DW9807" s="1"/>
      <c r="DX9807" s="1"/>
      <c r="DY9807" s="1"/>
      <c r="DZ9807" s="1"/>
      <c r="EA9807" s="1"/>
      <c r="EB9807" s="1"/>
      <c r="EC9807" s="1"/>
      <c r="ED9807" s="1"/>
      <c r="EE9807" s="1"/>
      <c r="EF9807" s="1"/>
      <c r="EG9807" s="1"/>
      <c r="EH9807" s="1"/>
      <c r="EI9807" s="1"/>
      <c r="EJ9807" s="1"/>
      <c r="EK9807" s="1"/>
      <c r="EL9807" s="1"/>
      <c r="EM9807" s="1"/>
      <c r="EN9807" s="1"/>
      <c r="EO9807" s="1"/>
      <c r="EP9807" s="1"/>
      <c r="EQ9807" s="1"/>
      <c r="ER9807" s="1"/>
      <c r="ES9807" s="1"/>
      <c r="ET9807" s="1"/>
      <c r="EU9807" s="1"/>
      <c r="EV9807" s="1"/>
      <c r="EW9807" s="1"/>
      <c r="EX9807" s="1"/>
      <c r="EY9807" s="1"/>
      <c r="EZ9807" s="1"/>
      <c r="FA9807" s="1"/>
      <c r="FB9807" s="1"/>
      <c r="FC9807" s="1"/>
    </row>
    <row r="9808" spans="1:159" x14ac:dyDescent="0.3">
      <c r="A9808">
        <v>2006</v>
      </c>
      <c r="B9808" s="1" t="s">
        <v>304</v>
      </c>
      <c r="C9808" s="1" t="s">
        <v>32</v>
      </c>
      <c r="D9808" s="1" t="s">
        <v>489</v>
      </c>
      <c r="E9808" s="1" t="s">
        <v>490</v>
      </c>
      <c r="F9808">
        <v>3</v>
      </c>
      <c r="G9808" s="1" t="s">
        <v>672</v>
      </c>
      <c r="H9808">
        <v>1</v>
      </c>
      <c r="I9808" s="1" t="s">
        <v>539</v>
      </c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1"/>
      <c r="U9808" s="1"/>
      <c r="V9808" s="1"/>
      <c r="W9808" s="1"/>
      <c r="X9808" s="1"/>
      <c r="Y9808" s="1"/>
      <c r="Z9808" s="1"/>
      <c r="AA9808" s="1"/>
      <c r="AB9808" s="1"/>
      <c r="AC9808" s="1"/>
      <c r="AD9808" s="1"/>
      <c r="AE9808" s="1" t="s">
        <v>942</v>
      </c>
      <c r="AF9808" s="1"/>
      <c r="AG9808" s="1"/>
      <c r="AH9808" s="1"/>
      <c r="AI9808" s="1"/>
      <c r="AJ9808" s="1"/>
      <c r="AK9808" s="1"/>
      <c r="AL9808" s="1"/>
      <c r="AM9808" s="1"/>
      <c r="AN9808" s="1"/>
      <c r="AO9808" s="1"/>
      <c r="AP9808" s="1"/>
      <c r="AQ9808" s="1"/>
      <c r="AR9808" s="1"/>
      <c r="AS9808" s="1"/>
      <c r="AT9808" s="1"/>
      <c r="AU9808" s="1"/>
      <c r="AV9808" s="1"/>
      <c r="AW9808" s="1"/>
      <c r="AX9808" s="1"/>
      <c r="AY9808" s="1"/>
      <c r="AZ9808" s="1"/>
      <c r="BA9808" s="1"/>
      <c r="BB9808" s="1"/>
      <c r="BC9808" s="1"/>
      <c r="BD9808" s="1"/>
      <c r="BE9808" s="1"/>
      <c r="BF9808" s="1"/>
      <c r="BG9808" s="1"/>
      <c r="BH9808" s="1"/>
      <c r="BI9808" s="1"/>
      <c r="BJ9808" s="1"/>
      <c r="BK9808" s="1"/>
      <c r="BL9808" s="1"/>
      <c r="BM9808" s="1"/>
      <c r="BN9808" s="1"/>
      <c r="BO9808" s="1"/>
      <c r="BP9808" s="1"/>
      <c r="BQ9808" s="1"/>
      <c r="BR9808" s="1"/>
      <c r="BS9808" s="1"/>
      <c r="BT9808" s="1"/>
      <c r="BU9808" s="1"/>
      <c r="BV9808" s="1"/>
      <c r="BW9808" s="1"/>
      <c r="BX9808" s="1"/>
      <c r="BY9808" s="1"/>
      <c r="BZ9808" s="1"/>
      <c r="CA9808" s="1"/>
      <c r="CB9808" s="1"/>
      <c r="CC9808" s="1"/>
      <c r="CD9808" s="1"/>
      <c r="CE9808" s="1"/>
      <c r="CF9808" s="1"/>
      <c r="CG9808" s="1"/>
      <c r="CH9808" s="1"/>
      <c r="CI9808" s="1"/>
      <c r="CJ9808" s="1"/>
      <c r="CK9808" s="1"/>
      <c r="CL9808" s="1"/>
      <c r="CM9808" s="1"/>
      <c r="CN9808" s="1"/>
      <c r="CO9808" s="1"/>
      <c r="CP9808" s="1"/>
      <c r="CQ9808" s="1"/>
      <c r="CR9808" s="1"/>
      <c r="CS9808" s="1"/>
      <c r="CT9808" s="1"/>
      <c r="CU9808" s="1"/>
      <c r="CV9808" s="1"/>
      <c r="CW9808" s="1"/>
      <c r="CX9808" s="1"/>
      <c r="CY9808" s="1"/>
      <c r="CZ9808" s="1"/>
      <c r="DA9808" s="1"/>
      <c r="DB9808" s="1"/>
      <c r="DC9808" s="1"/>
      <c r="DD9808" s="1"/>
      <c r="DE9808" s="1"/>
      <c r="DF9808" s="1"/>
      <c r="DG9808" s="1"/>
      <c r="DH9808" s="1"/>
      <c r="DI9808" s="1"/>
      <c r="DJ9808" s="1"/>
      <c r="DK9808" s="1"/>
      <c r="DL9808" s="1"/>
      <c r="DM9808" s="1"/>
      <c r="DN9808" s="1"/>
      <c r="DO9808" s="1"/>
      <c r="DP9808" s="1"/>
      <c r="DQ9808" s="1"/>
      <c r="DR9808" s="1"/>
      <c r="DS9808" s="1"/>
      <c r="DT9808" s="1"/>
      <c r="DU9808" s="1"/>
      <c r="DV9808" s="1"/>
      <c r="DW9808" s="1"/>
      <c r="DX9808" s="1"/>
      <c r="DY9808" s="1"/>
      <c r="DZ9808" s="1"/>
      <c r="EA9808" s="1"/>
      <c r="EB9808" s="1"/>
      <c r="EC9808" s="1"/>
      <c r="ED9808" s="1"/>
      <c r="EE9808" s="1"/>
      <c r="EF9808" s="1"/>
      <c r="EG9808" s="1"/>
      <c r="EH9808" s="1"/>
      <c r="EI9808" s="1"/>
      <c r="EJ9808" s="1"/>
      <c r="EK9808" s="1"/>
      <c r="EL9808" s="1"/>
      <c r="EM9808" s="1"/>
      <c r="EN9808" s="1"/>
      <c r="EO9808" s="1"/>
      <c r="EP9808" s="1"/>
      <c r="EQ9808" s="1"/>
      <c r="ER9808" s="1"/>
      <c r="ES9808" s="1"/>
      <c r="ET9808" s="1"/>
      <c r="EU9808" s="1"/>
      <c r="EV9808" s="1"/>
      <c r="EW9808" s="1"/>
      <c r="EX9808" s="1"/>
      <c r="EY9808" s="1"/>
      <c r="EZ9808" s="1"/>
      <c r="FA9808" s="1"/>
      <c r="FB9808" s="1"/>
      <c r="FC9808" s="1"/>
    </row>
    <row r="9809" spans="1:159" x14ac:dyDescent="0.3">
      <c r="A9809">
        <v>2006</v>
      </c>
      <c r="B9809" s="1" t="s">
        <v>304</v>
      </c>
      <c r="C9809" s="1" t="s">
        <v>32</v>
      </c>
      <c r="D9809" s="1" t="s">
        <v>489</v>
      </c>
      <c r="E9809" s="1" t="s">
        <v>490</v>
      </c>
      <c r="F9809">
        <v>3</v>
      </c>
      <c r="G9809" s="1" t="s">
        <v>672</v>
      </c>
      <c r="H9809">
        <v>2</v>
      </c>
      <c r="I9809" s="1" t="s">
        <v>507</v>
      </c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1"/>
      <c r="U9809" s="1"/>
      <c r="V9809" s="1"/>
      <c r="W9809" s="1"/>
      <c r="X9809" s="1"/>
      <c r="Y9809" s="1"/>
      <c r="Z9809" s="1"/>
      <c r="AA9809" s="1"/>
      <c r="AB9809" s="1"/>
      <c r="AC9809" s="1"/>
      <c r="AD9809" s="1"/>
      <c r="AE9809" s="1" t="s">
        <v>597</v>
      </c>
      <c r="AF9809" s="1"/>
      <c r="AG9809" s="1"/>
      <c r="AH9809" s="1"/>
      <c r="AI9809" s="1"/>
      <c r="AJ9809" s="1"/>
      <c r="AK9809" s="1"/>
      <c r="AL9809" s="1"/>
      <c r="AM9809" s="1"/>
      <c r="AN9809" s="1"/>
      <c r="AO9809" s="1"/>
      <c r="AP9809" s="1"/>
      <c r="AQ9809" s="1"/>
      <c r="AR9809" s="1"/>
      <c r="AS9809" s="1"/>
      <c r="AT9809" s="1"/>
      <c r="AU9809" s="1"/>
      <c r="AV9809" s="1"/>
      <c r="AW9809" s="1"/>
      <c r="AX9809" s="1"/>
      <c r="AY9809" s="1"/>
      <c r="AZ9809" s="1"/>
      <c r="BA9809" s="1"/>
      <c r="BB9809" s="1"/>
      <c r="BC9809" s="1"/>
      <c r="BD9809" s="1"/>
      <c r="BE9809" s="1"/>
      <c r="BF9809" s="1"/>
      <c r="BG9809" s="1"/>
      <c r="BH9809" s="1"/>
      <c r="BI9809" s="1"/>
      <c r="BJ9809" s="1"/>
      <c r="BK9809" s="1"/>
      <c r="BL9809" s="1"/>
      <c r="BM9809" s="1"/>
      <c r="BN9809" s="1"/>
      <c r="BO9809" s="1"/>
      <c r="BP9809" s="1"/>
      <c r="BQ9809" s="1"/>
      <c r="BR9809" s="1"/>
      <c r="BS9809" s="1"/>
      <c r="BT9809" s="1"/>
      <c r="BU9809" s="1"/>
      <c r="BV9809" s="1"/>
      <c r="BW9809" s="1"/>
      <c r="BX9809" s="1"/>
      <c r="BY9809" s="1"/>
      <c r="BZ9809" s="1"/>
      <c r="CA9809" s="1"/>
      <c r="CB9809" s="1"/>
      <c r="CC9809" s="1"/>
      <c r="CD9809" s="1"/>
      <c r="CE9809" s="1"/>
      <c r="CF9809" s="1"/>
      <c r="CG9809" s="1"/>
      <c r="CH9809" s="1"/>
      <c r="CI9809" s="1"/>
      <c r="CJ9809" s="1"/>
      <c r="CK9809" s="1"/>
      <c r="CL9809" s="1"/>
      <c r="CM9809" s="1"/>
      <c r="CN9809" s="1"/>
      <c r="CO9809" s="1"/>
      <c r="CP9809" s="1"/>
      <c r="CQ9809" s="1"/>
      <c r="CR9809" s="1"/>
      <c r="CS9809" s="1"/>
      <c r="CT9809" s="1"/>
      <c r="CU9809" s="1"/>
      <c r="CV9809" s="1"/>
      <c r="CW9809" s="1"/>
      <c r="CX9809" s="1"/>
      <c r="CY9809" s="1"/>
      <c r="CZ9809" s="1"/>
      <c r="DA9809" s="1"/>
      <c r="DB9809" s="1"/>
      <c r="DC9809" s="1"/>
      <c r="DD9809" s="1"/>
      <c r="DE9809" s="1"/>
      <c r="DF9809" s="1"/>
      <c r="DG9809" s="1"/>
      <c r="DH9809" s="1"/>
      <c r="DI9809" s="1"/>
      <c r="DJ9809" s="1"/>
      <c r="DK9809" s="1"/>
      <c r="DL9809" s="1"/>
      <c r="DM9809" s="1"/>
      <c r="DN9809" s="1"/>
      <c r="DO9809" s="1"/>
      <c r="DP9809" s="1"/>
      <c r="DQ9809" s="1"/>
      <c r="DR9809" s="1"/>
      <c r="DS9809" s="1"/>
      <c r="DT9809" s="1"/>
      <c r="DU9809" s="1"/>
      <c r="DV9809" s="1"/>
      <c r="DW9809" s="1"/>
      <c r="DX9809" s="1"/>
      <c r="DY9809" s="1"/>
      <c r="DZ9809" s="1"/>
      <c r="EA9809" s="1"/>
      <c r="EB9809" s="1"/>
      <c r="EC9809" s="1"/>
      <c r="ED9809" s="1"/>
      <c r="EE9809" s="1"/>
      <c r="EF9809" s="1"/>
      <c r="EG9809" s="1"/>
      <c r="EH9809" s="1"/>
      <c r="EI9809" s="1"/>
      <c r="EJ9809" s="1"/>
      <c r="EK9809" s="1"/>
      <c r="EL9809" s="1"/>
      <c r="EM9809" s="1"/>
      <c r="EN9809" s="1"/>
      <c r="EO9809" s="1"/>
      <c r="EP9809" s="1"/>
      <c r="EQ9809" s="1"/>
      <c r="ER9809" s="1"/>
      <c r="ES9809" s="1"/>
      <c r="ET9809" s="1"/>
      <c r="EU9809" s="1"/>
      <c r="EV9809" s="1"/>
      <c r="EW9809" s="1"/>
      <c r="EX9809" s="1"/>
      <c r="EY9809" s="1"/>
      <c r="EZ9809" s="1"/>
      <c r="FA9809" s="1"/>
      <c r="FB9809" s="1"/>
      <c r="FC9809" s="1"/>
    </row>
    <row r="9810" spans="1:159" x14ac:dyDescent="0.3">
      <c r="A9810">
        <v>2006</v>
      </c>
      <c r="B9810" s="1" t="s">
        <v>304</v>
      </c>
      <c r="C9810" s="1" t="s">
        <v>32</v>
      </c>
      <c r="D9810" s="1" t="s">
        <v>489</v>
      </c>
      <c r="E9810" s="1" t="s">
        <v>490</v>
      </c>
      <c r="F9810">
        <v>3</v>
      </c>
      <c r="G9810" s="1" t="s">
        <v>672</v>
      </c>
      <c r="H9810">
        <v>3</v>
      </c>
      <c r="I9810" s="1" t="s">
        <v>514</v>
      </c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1"/>
      <c r="U9810" s="1"/>
      <c r="V9810" s="1"/>
      <c r="W9810" s="1"/>
      <c r="X9810" s="1"/>
      <c r="Y9810" s="1"/>
      <c r="Z9810" s="1"/>
      <c r="AA9810" s="1"/>
      <c r="AB9810" s="1"/>
      <c r="AC9810" s="1"/>
      <c r="AD9810" s="1"/>
      <c r="AE9810" s="1" t="s">
        <v>769</v>
      </c>
      <c r="AF9810" s="1"/>
      <c r="AG9810" s="1"/>
      <c r="AH9810" s="1"/>
      <c r="AI9810" s="1"/>
      <c r="AJ9810" s="1"/>
      <c r="AK9810" s="1"/>
      <c r="AL9810" s="1"/>
      <c r="AM9810" s="1"/>
      <c r="AN9810" s="1"/>
      <c r="AO9810" s="1"/>
      <c r="AP9810" s="1"/>
      <c r="AQ9810" s="1"/>
      <c r="AR9810" s="1"/>
      <c r="AS9810" s="1"/>
      <c r="AT9810" s="1"/>
      <c r="AU9810" s="1"/>
      <c r="AV9810" s="1"/>
      <c r="AW9810" s="1"/>
      <c r="AX9810" s="1"/>
      <c r="AY9810" s="1"/>
      <c r="AZ9810" s="1"/>
      <c r="BA9810" s="1"/>
      <c r="BB9810" s="1"/>
      <c r="BC9810" s="1"/>
      <c r="BD9810" s="1"/>
      <c r="BE9810" s="1"/>
      <c r="BF9810" s="1"/>
      <c r="BG9810" s="1"/>
      <c r="BH9810" s="1"/>
      <c r="BI9810" s="1"/>
      <c r="BJ9810" s="1"/>
      <c r="BK9810" s="1"/>
      <c r="BL9810" s="1"/>
      <c r="BM9810" s="1"/>
      <c r="BN9810" s="1"/>
      <c r="BO9810" s="1"/>
      <c r="BP9810" s="1"/>
      <c r="BQ9810" s="1"/>
      <c r="BR9810" s="1"/>
      <c r="BS9810" s="1"/>
      <c r="BT9810" s="1"/>
      <c r="BU9810" s="1"/>
      <c r="BV9810" s="1"/>
      <c r="BW9810" s="1"/>
      <c r="BX9810" s="1"/>
      <c r="BY9810" s="1"/>
      <c r="BZ9810" s="1"/>
      <c r="CA9810" s="1"/>
      <c r="CB9810" s="1"/>
      <c r="CC9810" s="1"/>
      <c r="CD9810" s="1"/>
      <c r="CE9810" s="1"/>
      <c r="CF9810" s="1"/>
      <c r="CG9810" s="1"/>
      <c r="CH9810" s="1"/>
      <c r="CI9810" s="1"/>
      <c r="CJ9810" s="1"/>
      <c r="CK9810" s="1"/>
      <c r="CL9810" s="1"/>
      <c r="CM9810" s="1"/>
      <c r="CN9810" s="1"/>
      <c r="CO9810" s="1"/>
      <c r="CP9810" s="1"/>
      <c r="CQ9810" s="1"/>
      <c r="CR9810" s="1"/>
      <c r="CS9810" s="1"/>
      <c r="CT9810" s="1"/>
      <c r="CU9810" s="1"/>
      <c r="CV9810" s="1"/>
      <c r="CW9810" s="1"/>
      <c r="CX9810" s="1"/>
      <c r="CY9810" s="1"/>
      <c r="CZ9810" s="1"/>
      <c r="DA9810" s="1"/>
      <c r="DB9810" s="1"/>
      <c r="DC9810" s="1"/>
      <c r="DD9810" s="1"/>
      <c r="DE9810" s="1"/>
      <c r="DF9810" s="1"/>
      <c r="DG9810" s="1"/>
      <c r="DH9810" s="1"/>
      <c r="DI9810" s="1"/>
      <c r="DJ9810" s="1"/>
      <c r="DK9810" s="1"/>
      <c r="DL9810" s="1"/>
      <c r="DM9810" s="1"/>
      <c r="DN9810" s="1"/>
      <c r="DO9810" s="1"/>
      <c r="DP9810" s="1"/>
      <c r="DQ9810" s="1"/>
      <c r="DR9810" s="1"/>
      <c r="DS9810" s="1"/>
      <c r="DT9810" s="1"/>
      <c r="DU9810" s="1"/>
      <c r="DV9810" s="1"/>
      <c r="DW9810" s="1"/>
      <c r="DX9810" s="1"/>
      <c r="DY9810" s="1"/>
      <c r="DZ9810" s="1"/>
      <c r="EA9810" s="1"/>
      <c r="EB9810" s="1"/>
      <c r="EC9810" s="1"/>
      <c r="ED9810" s="1"/>
      <c r="EE9810" s="1"/>
      <c r="EF9810" s="1"/>
      <c r="EG9810" s="1"/>
      <c r="EH9810" s="1"/>
      <c r="EI9810" s="1"/>
      <c r="EJ9810" s="1"/>
      <c r="EK9810" s="1"/>
      <c r="EL9810" s="1"/>
      <c r="EM9810" s="1"/>
      <c r="EN9810" s="1"/>
      <c r="EO9810" s="1"/>
      <c r="EP9810" s="1"/>
      <c r="EQ9810" s="1"/>
      <c r="ER9810" s="1"/>
      <c r="ES9810" s="1"/>
      <c r="ET9810" s="1"/>
      <c r="EU9810" s="1"/>
      <c r="EV9810" s="1"/>
      <c r="EW9810" s="1"/>
      <c r="EX9810" s="1"/>
      <c r="EY9810" s="1"/>
      <c r="EZ9810" s="1"/>
      <c r="FA9810" s="1"/>
      <c r="FB9810" s="1"/>
      <c r="FC9810" s="1"/>
    </row>
    <row r="9811" spans="1:159" x14ac:dyDescent="0.3">
      <c r="A9811">
        <v>2006</v>
      </c>
      <c r="B9811" s="1" t="s">
        <v>304</v>
      </c>
      <c r="C9811" s="1" t="s">
        <v>32</v>
      </c>
      <c r="D9811" s="1" t="s">
        <v>489</v>
      </c>
      <c r="E9811" s="1" t="s">
        <v>490</v>
      </c>
      <c r="F9811">
        <v>3</v>
      </c>
      <c r="G9811" s="1" t="s">
        <v>643</v>
      </c>
      <c r="H9811">
        <v>1</v>
      </c>
      <c r="I9811" s="1" t="s">
        <v>503</v>
      </c>
      <c r="J9811" s="1"/>
      <c r="K9811" s="1"/>
      <c r="L9811" s="1"/>
      <c r="M9811" s="1" t="s">
        <v>493</v>
      </c>
      <c r="N9811" s="1"/>
      <c r="O9811" s="1"/>
      <c r="P9811" s="1"/>
      <c r="Q9811" s="1"/>
      <c r="R9811" s="1"/>
      <c r="S9811" s="1"/>
      <c r="T9811" s="1"/>
      <c r="U9811" s="1"/>
      <c r="V9811" s="1"/>
      <c r="W9811" s="1"/>
      <c r="X9811" s="1"/>
      <c r="Y9811" s="1"/>
      <c r="Z9811" s="1"/>
      <c r="AA9811" s="1"/>
      <c r="AB9811" s="1"/>
      <c r="AC9811" s="1"/>
      <c r="AD9811" s="1"/>
      <c r="AE9811" s="1"/>
      <c r="AF9811" s="1"/>
      <c r="AG9811" s="1"/>
      <c r="AH9811" s="1" t="s">
        <v>614</v>
      </c>
      <c r="AI9811" s="1"/>
      <c r="AJ9811" s="1"/>
      <c r="AK9811" s="1"/>
      <c r="AL9811" s="1"/>
      <c r="AM9811" s="1"/>
      <c r="AN9811" s="1"/>
      <c r="AO9811" s="1" t="s">
        <v>943</v>
      </c>
      <c r="AP9811" s="1"/>
      <c r="AQ9811" s="1"/>
      <c r="AR9811" s="1"/>
      <c r="AS9811" s="1"/>
      <c r="AT9811" s="1"/>
      <c r="AU9811" s="1"/>
      <c r="AV9811" s="1"/>
      <c r="AW9811" s="1"/>
      <c r="AX9811" s="1"/>
      <c r="AY9811" s="1"/>
      <c r="AZ9811" s="1"/>
      <c r="BA9811" s="1"/>
      <c r="BB9811" s="1"/>
      <c r="BC9811" s="1"/>
      <c r="BD9811" s="1"/>
      <c r="BE9811" s="1"/>
      <c r="BF9811" s="1" t="s">
        <v>4723</v>
      </c>
      <c r="BG9811" s="1"/>
      <c r="BH9811" s="1"/>
      <c r="BI9811" s="1"/>
      <c r="BJ9811" s="1"/>
      <c r="BK9811" s="1"/>
      <c r="BL9811" s="1"/>
      <c r="BM9811" s="1"/>
      <c r="BN9811" s="1"/>
      <c r="BO9811" s="1"/>
      <c r="BP9811" s="1"/>
      <c r="BQ9811" s="1"/>
      <c r="BR9811" s="1"/>
      <c r="BS9811" s="1"/>
      <c r="BT9811" s="1"/>
      <c r="BU9811" s="1"/>
      <c r="BV9811" s="1"/>
      <c r="BW9811" s="1"/>
      <c r="BX9811" s="1"/>
      <c r="BY9811" s="1"/>
      <c r="BZ9811" s="1"/>
      <c r="CA9811" s="1"/>
      <c r="CB9811" s="1"/>
      <c r="CC9811" s="1"/>
      <c r="CD9811" s="1"/>
      <c r="CE9811" s="1"/>
      <c r="CF9811" s="1"/>
      <c r="CG9811" s="1"/>
      <c r="CH9811" s="1"/>
      <c r="CI9811" s="1"/>
      <c r="CJ9811" s="1"/>
      <c r="CK9811" s="1"/>
      <c r="CL9811" s="1"/>
      <c r="CM9811" s="1"/>
      <c r="CN9811" s="1"/>
      <c r="CO9811" s="1"/>
      <c r="CP9811" s="1"/>
      <c r="CQ9811" s="1"/>
      <c r="CR9811" s="1"/>
      <c r="CS9811" s="1"/>
      <c r="CT9811" s="1"/>
      <c r="CU9811" s="1"/>
      <c r="CV9811" s="1"/>
      <c r="CW9811" s="1"/>
      <c r="CX9811" s="1"/>
      <c r="CY9811" s="1"/>
      <c r="CZ9811" s="1"/>
      <c r="DA9811" s="1"/>
      <c r="DB9811" s="1"/>
      <c r="DC9811" s="1"/>
      <c r="DD9811" s="1"/>
      <c r="DE9811" s="1"/>
      <c r="DF9811" s="1"/>
      <c r="DG9811" s="1"/>
      <c r="DH9811" s="1"/>
      <c r="DI9811" s="1"/>
      <c r="DJ9811" s="1"/>
      <c r="DK9811" s="1"/>
      <c r="DL9811" s="1"/>
      <c r="DM9811" s="1"/>
      <c r="DN9811" s="1"/>
      <c r="DO9811" s="1"/>
      <c r="DP9811" s="1"/>
      <c r="DQ9811" s="1"/>
      <c r="DR9811" s="1"/>
      <c r="DS9811" s="1"/>
      <c r="DT9811" s="1"/>
      <c r="DU9811" s="1"/>
      <c r="DV9811" s="1"/>
      <c r="DW9811" s="1"/>
      <c r="DX9811" s="1"/>
      <c r="DY9811" s="1"/>
      <c r="DZ9811" s="1"/>
      <c r="EA9811" s="1"/>
      <c r="EB9811" s="1"/>
      <c r="EC9811" s="1"/>
      <c r="ED9811" s="1"/>
      <c r="EE9811" s="1"/>
      <c r="EF9811" s="1"/>
      <c r="EG9811" s="1"/>
      <c r="EH9811" s="1"/>
      <c r="EI9811" s="1"/>
      <c r="EJ9811" s="1"/>
      <c r="EK9811" s="1"/>
      <c r="EL9811" s="1"/>
      <c r="EM9811" s="1"/>
      <c r="EN9811" s="1"/>
      <c r="EO9811" s="1"/>
      <c r="EP9811" s="1"/>
      <c r="EQ9811" s="1"/>
      <c r="ER9811" s="1"/>
      <c r="ES9811" s="1"/>
      <c r="ET9811" s="1"/>
      <c r="EU9811" s="1"/>
      <c r="EV9811" s="1"/>
      <c r="EW9811" s="1"/>
      <c r="EX9811" s="1"/>
      <c r="EY9811" s="1"/>
      <c r="EZ9811" s="1"/>
      <c r="FA9811" s="1"/>
      <c r="FB9811" s="1"/>
      <c r="FC9811" s="1"/>
    </row>
    <row r="9812" spans="1:159" x14ac:dyDescent="0.3">
      <c r="A9812">
        <v>2006</v>
      </c>
      <c r="B9812" s="1" t="s">
        <v>304</v>
      </c>
      <c r="C9812" s="1" t="s">
        <v>32</v>
      </c>
      <c r="D9812" s="1" t="s">
        <v>489</v>
      </c>
      <c r="E9812" s="1" t="s">
        <v>490</v>
      </c>
      <c r="F9812">
        <v>3</v>
      </c>
      <c r="G9812" s="1" t="s">
        <v>631</v>
      </c>
      <c r="H9812">
        <v>1</v>
      </c>
      <c r="I9812" s="1" t="s">
        <v>503</v>
      </c>
      <c r="J9812" s="1"/>
      <c r="K9812" s="1"/>
      <c r="L9812" s="1"/>
      <c r="M9812" s="1" t="s">
        <v>493</v>
      </c>
      <c r="N9812" s="1"/>
      <c r="O9812" s="1"/>
      <c r="P9812" s="1"/>
      <c r="Q9812" s="1"/>
      <c r="R9812" s="1"/>
      <c r="S9812" s="1"/>
      <c r="T9812" s="1"/>
      <c r="U9812" s="1"/>
      <c r="V9812" s="1"/>
      <c r="W9812" s="1"/>
      <c r="X9812" s="1"/>
      <c r="Y9812" s="1"/>
      <c r="Z9812" s="1"/>
      <c r="AA9812" s="1" t="s">
        <v>945</v>
      </c>
      <c r="AB9812" s="1"/>
      <c r="AC9812" s="1"/>
      <c r="AD9812" s="1"/>
      <c r="AE9812" s="1"/>
      <c r="AF9812" s="1"/>
      <c r="AG9812" s="1"/>
      <c r="AH9812" s="1"/>
      <c r="AI9812" s="1"/>
      <c r="AJ9812" s="1"/>
      <c r="AK9812" s="1"/>
      <c r="AL9812" s="1"/>
      <c r="AM9812" s="1"/>
      <c r="AN9812" s="1"/>
      <c r="AO9812" s="1"/>
      <c r="AP9812" s="1"/>
      <c r="AQ9812" s="1"/>
      <c r="AR9812" s="1"/>
      <c r="AS9812" s="1"/>
      <c r="AT9812" s="1"/>
      <c r="AU9812" s="1"/>
      <c r="AV9812" s="1"/>
      <c r="AW9812" s="1"/>
      <c r="AX9812" s="1" t="s">
        <v>633</v>
      </c>
      <c r="AY9812" s="1"/>
      <c r="AZ9812" s="1"/>
      <c r="BA9812" s="1"/>
      <c r="BB9812" s="1"/>
      <c r="BC9812" s="1"/>
      <c r="BD9812" s="1"/>
      <c r="BE9812" s="1"/>
      <c r="BF9812" s="1"/>
      <c r="BG9812" s="1"/>
      <c r="BH9812" s="1"/>
      <c r="BI9812" s="1"/>
      <c r="BJ9812" s="1"/>
      <c r="BK9812" s="1"/>
      <c r="BL9812" s="1"/>
      <c r="BM9812" s="1"/>
      <c r="BN9812" s="1"/>
      <c r="BO9812" s="1"/>
      <c r="BP9812" s="1"/>
      <c r="BQ9812" s="1"/>
      <c r="BR9812" s="1"/>
      <c r="BS9812" s="1"/>
      <c r="BT9812" s="1"/>
      <c r="BU9812" s="1"/>
      <c r="BV9812" s="1"/>
      <c r="BW9812" s="1"/>
      <c r="BX9812" s="1"/>
      <c r="BY9812" s="1"/>
      <c r="BZ9812" s="1"/>
      <c r="CA9812" s="1"/>
      <c r="CB9812" s="1"/>
      <c r="CC9812" s="1"/>
      <c r="CD9812" s="1"/>
      <c r="CE9812" s="1"/>
      <c r="CF9812" s="1"/>
      <c r="CG9812" s="1"/>
      <c r="CH9812" s="1"/>
      <c r="CI9812" s="1"/>
      <c r="CJ9812" s="1"/>
      <c r="CK9812" s="1"/>
      <c r="CL9812" s="1"/>
      <c r="CM9812" s="1"/>
      <c r="CN9812" s="1"/>
      <c r="CO9812" s="1"/>
      <c r="CP9812" s="1"/>
      <c r="CQ9812" s="1"/>
      <c r="CR9812" s="1"/>
      <c r="CS9812" s="1"/>
      <c r="CT9812" s="1"/>
      <c r="CU9812" s="1"/>
      <c r="CV9812" s="1"/>
      <c r="CW9812" s="1"/>
      <c r="CX9812" s="1"/>
      <c r="CY9812" s="1"/>
      <c r="CZ9812" s="1"/>
      <c r="DA9812" s="1"/>
      <c r="DB9812" s="1"/>
      <c r="DC9812" s="1"/>
      <c r="DD9812" s="1"/>
      <c r="DE9812" s="1"/>
      <c r="DF9812" s="1"/>
      <c r="DG9812" s="1"/>
      <c r="DH9812" s="1"/>
      <c r="DI9812" s="1"/>
      <c r="DJ9812" s="1"/>
      <c r="DK9812" s="1"/>
      <c r="DL9812" s="1"/>
      <c r="DM9812" s="1"/>
      <c r="DN9812" s="1"/>
      <c r="DO9812" s="1"/>
      <c r="DP9812" s="1"/>
      <c r="DQ9812" s="1"/>
      <c r="DR9812" s="1"/>
      <c r="DS9812" s="1"/>
      <c r="DT9812" s="1"/>
      <c r="DU9812" s="1"/>
      <c r="DV9812" s="1"/>
      <c r="DW9812" s="1"/>
      <c r="DX9812" s="1"/>
      <c r="DY9812" s="1"/>
      <c r="DZ9812" s="1"/>
      <c r="EA9812" s="1"/>
      <c r="EB9812" s="1"/>
      <c r="EC9812" s="1"/>
      <c r="ED9812" s="1"/>
      <c r="EE9812" s="1"/>
      <c r="EF9812" s="1"/>
      <c r="EG9812" s="1"/>
      <c r="EH9812" s="1"/>
      <c r="EI9812" s="1"/>
      <c r="EJ9812" s="1"/>
      <c r="EK9812" s="1"/>
      <c r="EL9812" s="1"/>
      <c r="EM9812" s="1"/>
      <c r="EN9812" s="1"/>
      <c r="EO9812" s="1"/>
      <c r="EP9812" s="1"/>
      <c r="EQ9812" s="1"/>
      <c r="ER9812" s="1"/>
      <c r="ES9812" s="1"/>
      <c r="ET9812" s="1"/>
      <c r="EU9812" s="1"/>
      <c r="EV9812" s="1"/>
      <c r="EW9812" s="1"/>
      <c r="EX9812" s="1"/>
      <c r="EY9812" s="1"/>
      <c r="EZ9812" s="1"/>
      <c r="FA9812" s="1"/>
      <c r="FB9812" s="1"/>
      <c r="FC9812" s="1"/>
    </row>
    <row r="9813" spans="1:159" x14ac:dyDescent="0.3">
      <c r="A9813">
        <v>2006</v>
      </c>
      <c r="B9813" s="1" t="s">
        <v>304</v>
      </c>
      <c r="C9813" s="1" t="s">
        <v>32</v>
      </c>
      <c r="D9813" s="1" t="s">
        <v>489</v>
      </c>
      <c r="E9813" s="1" t="s">
        <v>490</v>
      </c>
      <c r="F9813">
        <v>3</v>
      </c>
      <c r="G9813" s="1" t="s">
        <v>631</v>
      </c>
      <c r="H9813">
        <v>2</v>
      </c>
      <c r="I9813" s="1" t="s">
        <v>513</v>
      </c>
      <c r="J9813" s="1"/>
      <c r="K9813" s="1"/>
      <c r="L9813" s="1"/>
      <c r="M9813" s="1" t="s">
        <v>493</v>
      </c>
      <c r="N9813" s="1"/>
      <c r="O9813" s="1"/>
      <c r="P9813" s="1"/>
      <c r="Q9813" s="1"/>
      <c r="R9813" s="1"/>
      <c r="S9813" s="1"/>
      <c r="T9813" s="1"/>
      <c r="U9813" s="1"/>
      <c r="V9813" s="1"/>
      <c r="W9813" s="1"/>
      <c r="X9813" s="1"/>
      <c r="Y9813" s="1"/>
      <c r="Z9813" s="1"/>
      <c r="AA9813" s="1" t="s">
        <v>946</v>
      </c>
      <c r="AB9813" s="1"/>
      <c r="AC9813" s="1"/>
      <c r="AD9813" s="1"/>
      <c r="AE9813" s="1"/>
      <c r="AF9813" s="1"/>
      <c r="AG9813" s="1"/>
      <c r="AH9813" s="1"/>
      <c r="AI9813" s="1"/>
      <c r="AJ9813" s="1"/>
      <c r="AK9813" s="1"/>
      <c r="AL9813" s="1"/>
      <c r="AM9813" s="1"/>
      <c r="AN9813" s="1"/>
      <c r="AO9813" s="1"/>
      <c r="AP9813" s="1"/>
      <c r="AQ9813" s="1"/>
      <c r="AR9813" s="1"/>
      <c r="AS9813" s="1"/>
      <c r="AT9813" s="1"/>
      <c r="AU9813" s="1"/>
      <c r="AV9813" s="1"/>
      <c r="AW9813" s="1"/>
      <c r="AX9813" s="1"/>
      <c r="AY9813" s="1"/>
      <c r="AZ9813" s="1"/>
      <c r="BA9813" s="1"/>
      <c r="BB9813" s="1"/>
      <c r="BC9813" s="1"/>
      <c r="BD9813" s="1"/>
      <c r="BE9813" s="1"/>
      <c r="BF9813" s="1"/>
      <c r="BG9813" s="1"/>
      <c r="BH9813" s="1"/>
      <c r="BI9813" s="1"/>
      <c r="BJ9813" s="1"/>
      <c r="BK9813" s="1"/>
      <c r="BL9813" s="1"/>
      <c r="BM9813" s="1"/>
      <c r="BN9813" s="1"/>
      <c r="BO9813" s="1"/>
      <c r="BP9813" s="1"/>
      <c r="BQ9813" s="1"/>
      <c r="BR9813" s="1"/>
      <c r="BS9813" s="1"/>
      <c r="BT9813" s="1"/>
      <c r="BU9813" s="1"/>
      <c r="BV9813" s="1"/>
      <c r="BW9813" s="1"/>
      <c r="BX9813" s="1"/>
      <c r="BY9813" s="1"/>
      <c r="BZ9813" s="1"/>
      <c r="CA9813" s="1"/>
      <c r="CB9813" s="1"/>
      <c r="CC9813" s="1"/>
      <c r="CD9813" s="1"/>
      <c r="CE9813" s="1"/>
      <c r="CF9813" s="1"/>
      <c r="CG9813" s="1"/>
      <c r="CH9813" s="1"/>
      <c r="CI9813" s="1"/>
      <c r="CJ9813" s="1"/>
      <c r="CK9813" s="1"/>
      <c r="CL9813" s="1"/>
      <c r="CM9813" s="1"/>
      <c r="CN9813" s="1"/>
      <c r="CO9813" s="1"/>
      <c r="CP9813" s="1"/>
      <c r="CQ9813" s="1"/>
      <c r="CR9813" s="1"/>
      <c r="CS9813" s="1"/>
      <c r="CT9813" s="1"/>
      <c r="CU9813" s="1"/>
      <c r="CV9813" s="1"/>
      <c r="CW9813" s="1"/>
      <c r="CX9813" s="1"/>
      <c r="CY9813" s="1"/>
      <c r="CZ9813" s="1"/>
      <c r="DA9813" s="1"/>
      <c r="DB9813" s="1"/>
      <c r="DC9813" s="1"/>
      <c r="DD9813" s="1"/>
      <c r="DE9813" s="1"/>
      <c r="DF9813" s="1"/>
      <c r="DG9813" s="1"/>
      <c r="DH9813" s="1"/>
      <c r="DI9813" s="1"/>
      <c r="DJ9813" s="1"/>
      <c r="DK9813" s="1"/>
      <c r="DL9813" s="1"/>
      <c r="DM9813" s="1"/>
      <c r="DN9813" s="1"/>
      <c r="DO9813" s="1"/>
      <c r="DP9813" s="1"/>
      <c r="DQ9813" s="1"/>
      <c r="DR9813" s="1"/>
      <c r="DS9813" s="1"/>
      <c r="DT9813" s="1"/>
      <c r="DU9813" s="1"/>
      <c r="DV9813" s="1"/>
      <c r="DW9813" s="1"/>
      <c r="DX9813" s="1"/>
      <c r="DY9813" s="1"/>
      <c r="DZ9813" s="1"/>
      <c r="EA9813" s="1"/>
      <c r="EB9813" s="1"/>
      <c r="EC9813" s="1"/>
      <c r="ED9813" s="1"/>
      <c r="EE9813" s="1"/>
      <c r="EF9813" s="1"/>
      <c r="EG9813" s="1"/>
      <c r="EH9813" s="1"/>
      <c r="EI9813" s="1"/>
      <c r="EJ9813" s="1"/>
      <c r="EK9813" s="1"/>
      <c r="EL9813" s="1"/>
      <c r="EM9813" s="1"/>
      <c r="EN9813" s="1"/>
      <c r="EO9813" s="1"/>
      <c r="EP9813" s="1"/>
      <c r="EQ9813" s="1"/>
      <c r="ER9813" s="1"/>
      <c r="ES9813" s="1"/>
      <c r="ET9813" s="1"/>
      <c r="EU9813" s="1"/>
      <c r="EV9813" s="1"/>
      <c r="EW9813" s="1"/>
      <c r="EX9813" s="1"/>
      <c r="EY9813" s="1"/>
      <c r="EZ9813" s="1"/>
      <c r="FA9813" s="1"/>
      <c r="FB9813" s="1"/>
      <c r="FC9813" s="1"/>
    </row>
    <row r="9814" spans="1:159" x14ac:dyDescent="0.3">
      <c r="A9814">
        <v>2006</v>
      </c>
      <c r="B9814" s="1" t="s">
        <v>304</v>
      </c>
      <c r="C9814" s="1" t="s">
        <v>32</v>
      </c>
      <c r="D9814" s="1" t="s">
        <v>489</v>
      </c>
      <c r="E9814" s="1" t="s">
        <v>490</v>
      </c>
      <c r="F9814">
        <v>3</v>
      </c>
      <c r="G9814" s="1" t="s">
        <v>631</v>
      </c>
      <c r="H9814">
        <v>3</v>
      </c>
      <c r="I9814" s="1" t="s">
        <v>548</v>
      </c>
      <c r="J9814" s="1"/>
      <c r="K9814" s="1"/>
      <c r="L9814" s="1"/>
      <c r="M9814" s="1" t="s">
        <v>493</v>
      </c>
      <c r="N9814" s="1"/>
      <c r="O9814" s="1"/>
      <c r="P9814" s="1"/>
      <c r="Q9814" s="1"/>
      <c r="R9814" s="1"/>
      <c r="S9814" s="1"/>
      <c r="T9814" s="1"/>
      <c r="U9814" s="1"/>
      <c r="V9814" s="1"/>
      <c r="W9814" s="1"/>
      <c r="X9814" s="1"/>
      <c r="Y9814" s="1"/>
      <c r="Z9814" s="1"/>
      <c r="AA9814" s="1" t="s">
        <v>947</v>
      </c>
      <c r="AB9814" s="1" t="s">
        <v>493</v>
      </c>
      <c r="AC9814" s="1" t="s">
        <v>646</v>
      </c>
      <c r="AD9814" s="1" t="s">
        <v>948</v>
      </c>
      <c r="AE9814" s="1"/>
      <c r="AF9814" s="1"/>
      <c r="AG9814" s="1"/>
      <c r="AH9814" s="1"/>
      <c r="AI9814" s="1"/>
      <c r="AJ9814" s="1"/>
      <c r="AK9814" s="1"/>
      <c r="AL9814" s="1"/>
      <c r="AM9814" s="1"/>
      <c r="AN9814" s="1"/>
      <c r="AO9814" s="1"/>
      <c r="AP9814" s="1"/>
      <c r="AQ9814" s="1"/>
      <c r="AR9814" s="1"/>
      <c r="AS9814" s="1"/>
      <c r="AT9814" s="1"/>
      <c r="AU9814" s="1"/>
      <c r="AV9814" s="1"/>
      <c r="AW9814" s="1"/>
      <c r="AX9814" s="1"/>
      <c r="AY9814" s="1"/>
      <c r="AZ9814" s="1"/>
      <c r="BA9814" s="1"/>
      <c r="BB9814" s="1"/>
      <c r="BC9814" s="1"/>
      <c r="BD9814" s="1"/>
      <c r="BE9814" s="1"/>
      <c r="BF9814" s="1"/>
      <c r="BG9814" s="1"/>
      <c r="BH9814" s="1"/>
      <c r="BI9814" s="1"/>
      <c r="BJ9814" s="1"/>
      <c r="BK9814" s="1"/>
      <c r="BL9814" s="1"/>
      <c r="BM9814" s="1"/>
      <c r="BN9814" s="1"/>
      <c r="BO9814" s="1"/>
      <c r="BP9814" s="1"/>
      <c r="BQ9814" s="1"/>
      <c r="BR9814" s="1"/>
      <c r="BS9814" s="1"/>
      <c r="BT9814" s="1"/>
      <c r="BU9814" s="1"/>
      <c r="BV9814" s="1"/>
      <c r="BW9814" s="1"/>
      <c r="BX9814" s="1"/>
      <c r="BY9814" s="1"/>
      <c r="BZ9814" s="1"/>
      <c r="CA9814" s="1"/>
      <c r="CB9814" s="1"/>
      <c r="CC9814" s="1"/>
      <c r="CD9814" s="1"/>
      <c r="CE9814" s="1"/>
      <c r="CF9814" s="1"/>
      <c r="CG9814" s="1"/>
      <c r="CH9814" s="1"/>
      <c r="CI9814" s="1"/>
      <c r="CJ9814" s="1"/>
      <c r="CK9814" s="1"/>
      <c r="CL9814" s="1"/>
      <c r="CM9814" s="1"/>
      <c r="CN9814" s="1"/>
      <c r="CO9814" s="1"/>
      <c r="CP9814" s="1"/>
      <c r="CQ9814" s="1"/>
      <c r="CR9814" s="1"/>
      <c r="CS9814" s="1"/>
      <c r="CT9814" s="1"/>
      <c r="CU9814" s="1"/>
      <c r="CV9814" s="1"/>
      <c r="CW9814" s="1"/>
      <c r="CX9814" s="1"/>
      <c r="CY9814" s="1"/>
      <c r="CZ9814" s="1"/>
      <c r="DA9814" s="1"/>
      <c r="DB9814" s="1"/>
      <c r="DC9814" s="1"/>
      <c r="DD9814" s="1"/>
      <c r="DE9814" s="1"/>
      <c r="DF9814" s="1"/>
      <c r="DG9814" s="1"/>
      <c r="DH9814" s="1"/>
      <c r="DI9814" s="1"/>
      <c r="DJ9814" s="1"/>
      <c r="DK9814" s="1"/>
      <c r="DL9814" s="1"/>
      <c r="DM9814" s="1"/>
      <c r="DN9814" s="1"/>
      <c r="DO9814" s="1"/>
      <c r="DP9814" s="1"/>
      <c r="DQ9814" s="1"/>
      <c r="DR9814" s="1"/>
      <c r="DS9814" s="1"/>
      <c r="DT9814" s="1"/>
      <c r="DU9814" s="1"/>
      <c r="DV9814" s="1"/>
      <c r="DW9814" s="1"/>
      <c r="DX9814" s="1"/>
      <c r="DY9814" s="1"/>
      <c r="DZ9814" s="1"/>
      <c r="EA9814" s="1"/>
      <c r="EB9814" s="1"/>
      <c r="EC9814" s="1"/>
      <c r="ED9814" s="1"/>
      <c r="EE9814" s="1"/>
      <c r="EF9814" s="1"/>
      <c r="EG9814" s="1"/>
      <c r="EH9814" s="1"/>
      <c r="EI9814" s="1"/>
      <c r="EJ9814" s="1"/>
      <c r="EK9814" s="1"/>
      <c r="EL9814" s="1"/>
      <c r="EM9814" s="1"/>
      <c r="EN9814" s="1"/>
      <c r="EO9814" s="1"/>
      <c r="EP9814" s="1"/>
      <c r="EQ9814" s="1"/>
      <c r="ER9814" s="1"/>
      <c r="ES9814" s="1"/>
      <c r="ET9814" s="1"/>
      <c r="EU9814" s="1"/>
      <c r="EV9814" s="1"/>
      <c r="EW9814" s="1"/>
      <c r="EX9814" s="1"/>
      <c r="EY9814" s="1"/>
      <c r="EZ9814" s="1"/>
      <c r="FA9814" s="1"/>
      <c r="FB9814" s="1"/>
      <c r="FC9814" s="1"/>
    </row>
    <row r="9815" spans="1:159" x14ac:dyDescent="0.3">
      <c r="A9815">
        <v>2006</v>
      </c>
      <c r="B9815" s="1" t="s">
        <v>304</v>
      </c>
      <c r="C9815" s="1" t="s">
        <v>32</v>
      </c>
      <c r="D9815" s="1" t="s">
        <v>489</v>
      </c>
      <c r="E9815" s="1" t="s">
        <v>490</v>
      </c>
      <c r="F9815">
        <v>3</v>
      </c>
      <c r="G9815" s="1" t="s">
        <v>631</v>
      </c>
      <c r="H9815">
        <v>4</v>
      </c>
      <c r="I9815" s="1" t="s">
        <v>577</v>
      </c>
      <c r="J9815" s="1"/>
      <c r="K9815" s="1"/>
      <c r="L9815" s="1"/>
      <c r="M9815" s="1" t="s">
        <v>493</v>
      </c>
      <c r="N9815" s="1"/>
      <c r="O9815" s="1"/>
      <c r="P9815" s="1"/>
      <c r="Q9815" s="1"/>
      <c r="R9815" s="1"/>
      <c r="S9815" s="1"/>
      <c r="T9815" s="1"/>
      <c r="U9815" s="1"/>
      <c r="V9815" s="1"/>
      <c r="W9815" s="1"/>
      <c r="X9815" s="1"/>
      <c r="Y9815" s="1"/>
      <c r="Z9815" s="1"/>
      <c r="AA9815" s="1" t="s">
        <v>949</v>
      </c>
      <c r="AB9815" s="1" t="s">
        <v>493</v>
      </c>
      <c r="AC9815" s="1" t="s">
        <v>646</v>
      </c>
      <c r="AD9815" s="1"/>
      <c r="AE9815" s="1"/>
      <c r="AF9815" s="1"/>
      <c r="AG9815" s="1"/>
      <c r="AH9815" s="1"/>
      <c r="AI9815" s="1"/>
      <c r="AJ9815" s="1"/>
      <c r="AK9815" s="1"/>
      <c r="AL9815" s="1"/>
      <c r="AM9815" s="1"/>
      <c r="AN9815" s="1"/>
      <c r="AO9815" s="1"/>
      <c r="AP9815" s="1"/>
      <c r="AQ9815" s="1"/>
      <c r="AR9815" s="1"/>
      <c r="AS9815" s="1"/>
      <c r="AT9815" s="1"/>
      <c r="AU9815" s="1"/>
      <c r="AV9815" s="1"/>
      <c r="AW9815" s="1"/>
      <c r="AX9815" s="1"/>
      <c r="AY9815" s="1"/>
      <c r="AZ9815" s="1"/>
      <c r="BA9815" s="1"/>
      <c r="BB9815" s="1"/>
      <c r="BC9815" s="1"/>
      <c r="BD9815" s="1"/>
      <c r="BE9815" s="1"/>
      <c r="BF9815" s="1"/>
      <c r="BG9815" s="1"/>
      <c r="BH9815" s="1"/>
      <c r="BI9815" s="1"/>
      <c r="BJ9815" s="1"/>
      <c r="BK9815" s="1"/>
      <c r="BL9815" s="1"/>
      <c r="BM9815" s="1"/>
      <c r="BN9815" s="1"/>
      <c r="BO9815" s="1"/>
      <c r="BP9815" s="1"/>
      <c r="BQ9815" s="1"/>
      <c r="BR9815" s="1"/>
      <c r="BS9815" s="1"/>
      <c r="BT9815" s="1"/>
      <c r="BU9815" s="1"/>
      <c r="BV9815" s="1"/>
      <c r="BW9815" s="1"/>
      <c r="BX9815" s="1"/>
      <c r="BY9815" s="1"/>
      <c r="BZ9815" s="1"/>
      <c r="CA9815" s="1"/>
      <c r="CB9815" s="1"/>
      <c r="CC9815" s="1"/>
      <c r="CD9815" s="1"/>
      <c r="CE9815" s="1"/>
      <c r="CF9815" s="1"/>
      <c r="CG9815" s="1"/>
      <c r="CH9815" s="1"/>
      <c r="CI9815" s="1"/>
      <c r="CJ9815" s="1"/>
      <c r="CK9815" s="1"/>
      <c r="CL9815" s="1"/>
      <c r="CM9815" s="1"/>
      <c r="CN9815" s="1"/>
      <c r="CO9815" s="1"/>
      <c r="CP9815" s="1"/>
      <c r="CQ9815" s="1"/>
      <c r="CR9815" s="1"/>
      <c r="CS9815" s="1"/>
      <c r="CT9815" s="1"/>
      <c r="CU9815" s="1"/>
      <c r="CV9815" s="1"/>
      <c r="CW9815" s="1"/>
      <c r="CX9815" s="1"/>
      <c r="CY9815" s="1"/>
      <c r="CZ9815" s="1"/>
      <c r="DA9815" s="1"/>
      <c r="DB9815" s="1"/>
      <c r="DC9815" s="1"/>
      <c r="DD9815" s="1"/>
      <c r="DE9815" s="1"/>
      <c r="DF9815" s="1"/>
      <c r="DG9815" s="1"/>
      <c r="DH9815" s="1"/>
      <c r="DI9815" s="1"/>
      <c r="DJ9815" s="1"/>
      <c r="DK9815" s="1"/>
      <c r="DL9815" s="1"/>
      <c r="DM9815" s="1"/>
      <c r="DN9815" s="1"/>
      <c r="DO9815" s="1"/>
      <c r="DP9815" s="1"/>
      <c r="DQ9815" s="1"/>
      <c r="DR9815" s="1"/>
      <c r="DS9815" s="1"/>
      <c r="DT9815" s="1"/>
      <c r="DU9815" s="1"/>
      <c r="DV9815" s="1" t="s">
        <v>950</v>
      </c>
      <c r="DW9815" s="1"/>
      <c r="DX9815" s="1"/>
      <c r="DY9815" s="1"/>
      <c r="DZ9815" s="1"/>
      <c r="EA9815" s="1"/>
      <c r="EB9815" s="1"/>
      <c r="EC9815" s="1"/>
      <c r="ED9815" s="1"/>
      <c r="EE9815" s="1"/>
      <c r="EF9815" s="1"/>
      <c r="EG9815" s="1"/>
      <c r="EH9815" s="1"/>
      <c r="EI9815" s="1"/>
      <c r="EJ9815" s="1"/>
      <c r="EK9815" s="1"/>
      <c r="EL9815" s="1"/>
      <c r="EM9815" s="1"/>
      <c r="EN9815" s="1"/>
      <c r="EO9815" s="1"/>
      <c r="EP9815" s="1"/>
      <c r="EQ9815" s="1"/>
      <c r="ER9815" s="1"/>
      <c r="ES9815" s="1"/>
      <c r="ET9815" s="1"/>
      <c r="EU9815" s="1"/>
      <c r="EV9815" s="1"/>
      <c r="EW9815" s="1"/>
      <c r="EX9815" s="1"/>
      <c r="EY9815" s="1"/>
      <c r="EZ9815" s="1"/>
      <c r="FA9815" s="1"/>
      <c r="FB9815" s="1"/>
      <c r="FC9815" s="1"/>
    </row>
    <row r="9816" spans="1:159" x14ac:dyDescent="0.3">
      <c r="A9816">
        <v>2006</v>
      </c>
      <c r="B9816" s="1" t="s">
        <v>304</v>
      </c>
      <c r="C9816" s="1" t="s">
        <v>30</v>
      </c>
      <c r="D9816" s="1" t="s">
        <v>489</v>
      </c>
      <c r="E9816" s="1" t="s">
        <v>490</v>
      </c>
      <c r="F9816">
        <v>4</v>
      </c>
      <c r="G9816" s="1" t="s">
        <v>672</v>
      </c>
      <c r="H9816">
        <v>1</v>
      </c>
      <c r="I9816" s="1" t="s">
        <v>539</v>
      </c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1"/>
      <c r="U9816" s="1"/>
      <c r="V9816" s="1"/>
      <c r="W9816" s="1"/>
      <c r="X9816" s="1"/>
      <c r="Y9816" s="1"/>
      <c r="Z9816" s="1"/>
      <c r="AA9816" s="1"/>
      <c r="AB9816" s="1"/>
      <c r="AC9816" s="1"/>
      <c r="AD9816" s="1"/>
      <c r="AE9816" s="1" t="s">
        <v>633</v>
      </c>
      <c r="AF9816" s="1"/>
      <c r="AG9816" s="1"/>
      <c r="AH9816" s="1"/>
      <c r="AI9816" s="1"/>
      <c r="AJ9816" s="1"/>
      <c r="AK9816" s="1"/>
      <c r="AL9816" s="1"/>
      <c r="AM9816" s="1"/>
      <c r="AN9816" s="1"/>
      <c r="AO9816" s="1"/>
      <c r="AP9816" s="1"/>
      <c r="AQ9816" s="1"/>
      <c r="AR9816" s="1"/>
      <c r="AS9816" s="1"/>
      <c r="AT9816" s="1"/>
      <c r="AU9816" s="1"/>
      <c r="AV9816" s="1"/>
      <c r="AW9816" s="1"/>
      <c r="AX9816" s="1"/>
      <c r="AY9816" s="1"/>
      <c r="AZ9816" s="1"/>
      <c r="BA9816" s="1"/>
      <c r="BB9816" s="1"/>
      <c r="BC9816" s="1"/>
      <c r="BD9816" s="1"/>
      <c r="BE9816" s="1"/>
      <c r="BF9816" s="1"/>
      <c r="BG9816" s="1"/>
      <c r="BH9816" s="1"/>
      <c r="BI9816" s="1"/>
      <c r="BJ9816" s="1"/>
      <c r="BK9816" s="1"/>
      <c r="BL9816" s="1"/>
      <c r="BM9816" s="1"/>
      <c r="BN9816" s="1"/>
      <c r="BO9816" s="1"/>
      <c r="BP9816" s="1"/>
      <c r="BQ9816" s="1"/>
      <c r="BR9816" s="1"/>
      <c r="BS9816" s="1"/>
      <c r="BT9816" s="1"/>
      <c r="BU9816" s="1"/>
      <c r="BV9816" s="1"/>
      <c r="BW9816" s="1"/>
      <c r="BX9816" s="1"/>
      <c r="BY9816" s="1"/>
      <c r="BZ9816" s="1"/>
      <c r="CA9816" s="1"/>
      <c r="CB9816" s="1"/>
      <c r="CC9816" s="1"/>
      <c r="CD9816" s="1"/>
      <c r="CE9816" s="1"/>
      <c r="CF9816" s="1"/>
      <c r="CG9816" s="1"/>
      <c r="CH9816" s="1"/>
      <c r="CI9816" s="1"/>
      <c r="CJ9816" s="1"/>
      <c r="CK9816" s="1"/>
      <c r="CL9816" s="1"/>
      <c r="CM9816" s="1"/>
      <c r="CN9816" s="1"/>
      <c r="CO9816" s="1"/>
      <c r="CP9816" s="1"/>
      <c r="CQ9816" s="1"/>
      <c r="CR9816" s="1"/>
      <c r="CS9816" s="1"/>
      <c r="CT9816" s="1"/>
      <c r="CU9816" s="1"/>
      <c r="CV9816" s="1"/>
      <c r="CW9816" s="1"/>
      <c r="CX9816" s="1"/>
      <c r="CY9816" s="1"/>
      <c r="CZ9816" s="1"/>
      <c r="DA9816" s="1"/>
      <c r="DB9816" s="1"/>
      <c r="DC9816" s="1"/>
      <c r="DD9816" s="1"/>
      <c r="DE9816" s="1"/>
      <c r="DF9816" s="1"/>
      <c r="DG9816" s="1"/>
      <c r="DH9816" s="1"/>
      <c r="DI9816" s="1"/>
      <c r="DJ9816" s="1"/>
      <c r="DK9816" s="1"/>
      <c r="DL9816" s="1"/>
      <c r="DM9816" s="1"/>
      <c r="DN9816" s="1"/>
      <c r="DO9816" s="1"/>
      <c r="DP9816" s="1"/>
      <c r="DQ9816" s="1"/>
      <c r="DR9816" s="1"/>
      <c r="DS9816" s="1"/>
      <c r="DT9816" s="1"/>
      <c r="DU9816" s="1"/>
      <c r="DV9816" s="1"/>
      <c r="DW9816" s="1"/>
      <c r="DX9816" s="1"/>
      <c r="DY9816" s="1"/>
      <c r="DZ9816" s="1"/>
      <c r="EA9816" s="1"/>
      <c r="EB9816" s="1"/>
      <c r="EC9816" s="1"/>
      <c r="ED9816" s="1"/>
      <c r="EE9816" s="1"/>
      <c r="EF9816" s="1"/>
      <c r="EG9816" s="1"/>
      <c r="EH9816" s="1"/>
      <c r="EI9816" s="1"/>
      <c r="EJ9816" s="1"/>
      <c r="EK9816" s="1"/>
      <c r="EL9816" s="1"/>
      <c r="EM9816" s="1"/>
      <c r="EN9816" s="1"/>
      <c r="EO9816" s="1"/>
      <c r="EP9816" s="1"/>
      <c r="EQ9816" s="1"/>
      <c r="ER9816" s="1"/>
      <c r="ES9816" s="1"/>
      <c r="ET9816" s="1"/>
      <c r="EU9816" s="1"/>
      <c r="EV9816" s="1"/>
      <c r="EW9816" s="1"/>
      <c r="EX9816" s="1"/>
      <c r="EY9816" s="1"/>
      <c r="EZ9816" s="1"/>
      <c r="FA9816" s="1"/>
      <c r="FB9816" s="1"/>
      <c r="FC9816" s="1"/>
    </row>
    <row r="9817" spans="1:159" x14ac:dyDescent="0.3">
      <c r="A9817">
        <v>2006</v>
      </c>
      <c r="B9817" s="1" t="s">
        <v>304</v>
      </c>
      <c r="C9817" s="1" t="s">
        <v>30</v>
      </c>
      <c r="D9817" s="1" t="s">
        <v>489</v>
      </c>
      <c r="E9817" s="1" t="s">
        <v>490</v>
      </c>
      <c r="F9817">
        <v>4</v>
      </c>
      <c r="G9817" s="1" t="s">
        <v>672</v>
      </c>
      <c r="H9817">
        <v>2</v>
      </c>
      <c r="I9817" s="1" t="s">
        <v>507</v>
      </c>
      <c r="J9817" s="1"/>
      <c r="K9817" s="1"/>
      <c r="L9817" s="1"/>
      <c r="M9817" s="1"/>
      <c r="N9817" s="1"/>
      <c r="O9817" s="1"/>
      <c r="P9817" s="1"/>
      <c r="Q9817" s="1"/>
      <c r="R9817" s="1"/>
      <c r="S9817" s="1"/>
      <c r="T9817" s="1"/>
      <c r="U9817" s="1"/>
      <c r="V9817" s="1"/>
      <c r="W9817" s="1"/>
      <c r="X9817" s="1"/>
      <c r="Y9817" s="1"/>
      <c r="Z9817" s="1"/>
      <c r="AA9817" s="1"/>
      <c r="AB9817" s="1"/>
      <c r="AC9817" s="1"/>
      <c r="AD9817" s="1"/>
      <c r="AE9817" s="1" t="s">
        <v>673</v>
      </c>
      <c r="AF9817" s="1"/>
      <c r="AG9817" s="1"/>
      <c r="AH9817" s="1"/>
      <c r="AI9817" s="1"/>
      <c r="AJ9817" s="1"/>
      <c r="AK9817" s="1"/>
      <c r="AL9817" s="1"/>
      <c r="AM9817" s="1"/>
      <c r="AN9817" s="1"/>
      <c r="AO9817" s="1"/>
      <c r="AP9817" s="1"/>
      <c r="AQ9817" s="1"/>
      <c r="AR9817" s="1"/>
      <c r="AS9817" s="1"/>
      <c r="AT9817" s="1"/>
      <c r="AU9817" s="1"/>
      <c r="AV9817" s="1"/>
      <c r="AW9817" s="1"/>
      <c r="AX9817" s="1"/>
      <c r="AY9817" s="1"/>
      <c r="AZ9817" s="1"/>
      <c r="BA9817" s="1"/>
      <c r="BB9817" s="1"/>
      <c r="BC9817" s="1"/>
      <c r="BD9817" s="1"/>
      <c r="BE9817" s="1"/>
      <c r="BF9817" s="1"/>
      <c r="BG9817" s="1"/>
      <c r="BH9817" s="1"/>
      <c r="BI9817" s="1"/>
      <c r="BJ9817" s="1"/>
      <c r="BK9817" s="1"/>
      <c r="BL9817" s="1"/>
      <c r="BM9817" s="1"/>
      <c r="BN9817" s="1"/>
      <c r="BO9817" s="1"/>
      <c r="BP9817" s="1"/>
      <c r="BQ9817" s="1"/>
      <c r="BR9817" s="1"/>
      <c r="BS9817" s="1"/>
      <c r="BT9817" s="1"/>
      <c r="BU9817" s="1"/>
      <c r="BV9817" s="1"/>
      <c r="BW9817" s="1"/>
      <c r="BX9817" s="1"/>
      <c r="BY9817" s="1"/>
      <c r="BZ9817" s="1"/>
      <c r="CA9817" s="1"/>
      <c r="CB9817" s="1"/>
      <c r="CC9817" s="1"/>
      <c r="CD9817" s="1"/>
      <c r="CE9817" s="1"/>
      <c r="CF9817" s="1"/>
      <c r="CG9817" s="1"/>
      <c r="CH9817" s="1"/>
      <c r="CI9817" s="1"/>
      <c r="CJ9817" s="1"/>
      <c r="CK9817" s="1"/>
      <c r="CL9817" s="1"/>
      <c r="CM9817" s="1"/>
      <c r="CN9817" s="1"/>
      <c r="CO9817" s="1"/>
      <c r="CP9817" s="1"/>
      <c r="CQ9817" s="1"/>
      <c r="CR9817" s="1"/>
      <c r="CS9817" s="1"/>
      <c r="CT9817" s="1"/>
      <c r="CU9817" s="1"/>
      <c r="CV9817" s="1"/>
      <c r="CW9817" s="1"/>
      <c r="CX9817" s="1"/>
      <c r="CY9817" s="1"/>
      <c r="CZ9817" s="1"/>
      <c r="DA9817" s="1"/>
      <c r="DB9817" s="1"/>
      <c r="DC9817" s="1"/>
      <c r="DD9817" s="1"/>
      <c r="DE9817" s="1"/>
      <c r="DF9817" s="1"/>
      <c r="DG9817" s="1"/>
      <c r="DH9817" s="1"/>
      <c r="DI9817" s="1"/>
      <c r="DJ9817" s="1"/>
      <c r="DK9817" s="1"/>
      <c r="DL9817" s="1"/>
      <c r="DM9817" s="1"/>
      <c r="DN9817" s="1"/>
      <c r="DO9817" s="1"/>
      <c r="DP9817" s="1"/>
      <c r="DQ9817" s="1"/>
      <c r="DR9817" s="1"/>
      <c r="DS9817" s="1"/>
      <c r="DT9817" s="1"/>
      <c r="DU9817" s="1"/>
      <c r="DV9817" s="1"/>
      <c r="DW9817" s="1"/>
      <c r="DX9817" s="1"/>
      <c r="DY9817" s="1"/>
      <c r="DZ9817" s="1"/>
      <c r="EA9817" s="1"/>
      <c r="EB9817" s="1"/>
      <c r="EC9817" s="1"/>
      <c r="ED9817" s="1"/>
      <c r="EE9817" s="1"/>
      <c r="EF9817" s="1"/>
      <c r="EG9817" s="1"/>
      <c r="EH9817" s="1"/>
      <c r="EI9817" s="1"/>
      <c r="EJ9817" s="1"/>
      <c r="EK9817" s="1"/>
      <c r="EL9817" s="1"/>
      <c r="EM9817" s="1"/>
      <c r="EN9817" s="1"/>
      <c r="EO9817" s="1"/>
      <c r="EP9817" s="1"/>
      <c r="EQ9817" s="1"/>
      <c r="ER9817" s="1"/>
      <c r="ES9817" s="1"/>
      <c r="ET9817" s="1"/>
      <c r="EU9817" s="1"/>
      <c r="EV9817" s="1"/>
      <c r="EW9817" s="1"/>
      <c r="EX9817" s="1"/>
      <c r="EY9817" s="1"/>
      <c r="EZ9817" s="1"/>
      <c r="FA9817" s="1"/>
      <c r="FB9817" s="1"/>
      <c r="FC9817" s="1"/>
    </row>
    <row r="9818" spans="1:159" x14ac:dyDescent="0.3">
      <c r="A9818">
        <v>2006</v>
      </c>
      <c r="B9818" s="1" t="s">
        <v>304</v>
      </c>
      <c r="C9818" s="1" t="s">
        <v>30</v>
      </c>
      <c r="D9818" s="1" t="s">
        <v>489</v>
      </c>
      <c r="E9818" s="1" t="s">
        <v>490</v>
      </c>
      <c r="F9818">
        <v>4</v>
      </c>
      <c r="G9818" s="1" t="s">
        <v>676</v>
      </c>
      <c r="H9818">
        <v>1</v>
      </c>
      <c r="I9818" s="1" t="s">
        <v>528</v>
      </c>
      <c r="J9818" s="1"/>
      <c r="K9818" s="1"/>
      <c r="L9818" s="1"/>
      <c r="M9818" s="1" t="s">
        <v>501</v>
      </c>
      <c r="N9818" s="1"/>
      <c r="O9818" s="1"/>
      <c r="P9818" s="1"/>
      <c r="Q9818" s="1"/>
      <c r="R9818" s="1"/>
      <c r="S9818" s="1"/>
      <c r="T9818" s="1"/>
      <c r="U9818" s="1"/>
      <c r="V9818" s="1"/>
      <c r="W9818" s="1"/>
      <c r="X9818" s="1"/>
      <c r="Y9818" s="1"/>
      <c r="Z9818" s="1"/>
      <c r="AA9818" s="1"/>
      <c r="AB9818" s="1"/>
      <c r="AC9818" s="1"/>
      <c r="AD9818" s="1"/>
      <c r="AE9818" s="1"/>
      <c r="AF9818" s="1"/>
      <c r="AG9818" s="1"/>
      <c r="AH9818" s="1"/>
      <c r="AI9818" s="1"/>
      <c r="AJ9818" s="1"/>
      <c r="AK9818" s="1"/>
      <c r="AL9818" s="1"/>
      <c r="AM9818" s="1"/>
      <c r="AN9818" s="1"/>
      <c r="AO9818" s="1"/>
      <c r="AP9818" s="1" t="s">
        <v>4724</v>
      </c>
      <c r="AQ9818" s="1" t="s">
        <v>4725</v>
      </c>
      <c r="AR9818" s="1"/>
      <c r="AS9818" s="1"/>
      <c r="AT9818" s="1"/>
      <c r="AU9818" s="1"/>
      <c r="AV9818" s="1"/>
      <c r="AW9818" s="1"/>
      <c r="AX9818" s="1"/>
      <c r="AY9818" s="1"/>
      <c r="AZ9818" s="1"/>
      <c r="BA9818" s="1"/>
      <c r="BB9818" s="1"/>
      <c r="BC9818" s="1"/>
      <c r="BD9818" s="1"/>
      <c r="BE9818" s="1"/>
      <c r="BF9818" s="1"/>
      <c r="BG9818" s="1"/>
      <c r="BH9818" s="1"/>
      <c r="BI9818" s="1"/>
      <c r="BJ9818" s="1"/>
      <c r="BK9818" s="1"/>
      <c r="BL9818" s="1"/>
      <c r="BM9818" s="1"/>
      <c r="BN9818" s="1"/>
      <c r="BO9818" s="1"/>
      <c r="BP9818" s="1"/>
      <c r="BQ9818" s="1"/>
      <c r="BR9818" s="1"/>
      <c r="BS9818" s="1"/>
      <c r="BT9818" s="1"/>
      <c r="BU9818" s="1"/>
      <c r="BV9818" s="1"/>
      <c r="BW9818" s="1"/>
      <c r="BX9818" s="1"/>
      <c r="BY9818" s="1"/>
      <c r="BZ9818" s="1"/>
      <c r="CA9818" s="1"/>
      <c r="CB9818" s="1"/>
      <c r="CC9818" s="1"/>
      <c r="CD9818" s="1"/>
      <c r="CE9818" s="1"/>
      <c r="CF9818" s="1"/>
      <c r="CG9818" s="1"/>
      <c r="CH9818" s="1"/>
      <c r="CI9818" s="1"/>
      <c r="CJ9818" s="1"/>
      <c r="CK9818" s="1"/>
      <c r="CL9818" s="1"/>
      <c r="CM9818" s="1"/>
      <c r="CN9818" s="1"/>
      <c r="CO9818" s="1"/>
      <c r="CP9818" s="1"/>
      <c r="CQ9818" s="1"/>
      <c r="CR9818" s="1"/>
      <c r="CS9818" s="1"/>
      <c r="CT9818" s="1"/>
      <c r="CU9818" s="1"/>
      <c r="CV9818" s="1"/>
      <c r="CW9818" s="1"/>
      <c r="CX9818" s="1"/>
      <c r="CY9818" s="1"/>
      <c r="CZ9818" s="1"/>
      <c r="DA9818" s="1"/>
      <c r="DB9818" s="1"/>
      <c r="DC9818" s="1"/>
      <c r="DD9818" s="1"/>
      <c r="DE9818" s="1"/>
      <c r="DF9818" s="1"/>
      <c r="DG9818" s="1"/>
      <c r="DH9818" s="1"/>
      <c r="DI9818" s="1"/>
      <c r="DJ9818" s="1"/>
      <c r="DK9818" s="1"/>
      <c r="DL9818" s="1"/>
      <c r="DM9818" s="1"/>
      <c r="DN9818" s="1"/>
      <c r="DO9818" s="1"/>
      <c r="DP9818" s="1"/>
      <c r="DQ9818" s="1"/>
      <c r="DR9818" s="1"/>
      <c r="DS9818" s="1"/>
      <c r="DT9818" s="1"/>
      <c r="DU9818" s="1"/>
      <c r="DV9818" s="1"/>
      <c r="DW9818" s="1"/>
      <c r="DX9818" s="1"/>
      <c r="DY9818" s="1"/>
      <c r="DZ9818" s="1"/>
      <c r="EA9818" s="1"/>
      <c r="EB9818" s="1"/>
      <c r="EC9818" s="1"/>
      <c r="ED9818" s="1"/>
      <c r="EE9818" s="1"/>
      <c r="EF9818" s="1"/>
      <c r="EG9818" s="1"/>
      <c r="EH9818" s="1"/>
      <c r="EI9818" s="1"/>
      <c r="EJ9818" s="1"/>
      <c r="EK9818" s="1"/>
      <c r="EL9818" s="1"/>
      <c r="EM9818" s="1"/>
      <c r="EN9818" s="1"/>
      <c r="EO9818" s="1"/>
      <c r="EP9818" s="1"/>
      <c r="EQ9818" s="1"/>
      <c r="ER9818" s="1"/>
      <c r="ES9818" s="1"/>
      <c r="ET9818" s="1"/>
      <c r="EU9818" s="1"/>
      <c r="EV9818" s="1"/>
      <c r="EW9818" s="1"/>
      <c r="EX9818" s="1"/>
      <c r="EY9818" s="1"/>
      <c r="EZ9818" s="1"/>
      <c r="FA9818" s="1"/>
      <c r="FB9818" s="1"/>
      <c r="FC9818" s="1"/>
    </row>
    <row r="9819" spans="1:159" x14ac:dyDescent="0.3">
      <c r="A9819">
        <v>2006</v>
      </c>
      <c r="B9819" s="1" t="s">
        <v>304</v>
      </c>
      <c r="C9819" s="1" t="s">
        <v>30</v>
      </c>
      <c r="D9819" s="1" t="s">
        <v>489</v>
      </c>
      <c r="E9819" s="1" t="s">
        <v>490</v>
      </c>
      <c r="F9819">
        <v>4</v>
      </c>
      <c r="G9819" s="1" t="s">
        <v>4593</v>
      </c>
      <c r="H9819">
        <v>1</v>
      </c>
      <c r="I9819" s="1" t="s">
        <v>528</v>
      </c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1"/>
      <c r="U9819" s="1"/>
      <c r="V9819" s="1"/>
      <c r="W9819" s="1"/>
      <c r="X9819" s="1"/>
      <c r="Y9819" s="1"/>
      <c r="Z9819" s="1"/>
      <c r="AA9819" s="1"/>
      <c r="AB9819" s="1"/>
      <c r="AC9819" s="1"/>
      <c r="AD9819" s="1"/>
      <c r="AE9819" s="1"/>
      <c r="AF9819" s="1"/>
      <c r="AG9819" s="1"/>
      <c r="AH9819" s="1"/>
      <c r="AI9819" s="1"/>
      <c r="AJ9819" s="1"/>
      <c r="AK9819" s="1"/>
      <c r="AL9819" s="1"/>
      <c r="AM9819" s="1"/>
      <c r="AN9819" s="1"/>
      <c r="AO9819" s="1"/>
      <c r="AP9819" s="1"/>
      <c r="AQ9819" s="1"/>
      <c r="AR9819" s="1"/>
      <c r="AS9819" s="1"/>
      <c r="AT9819" s="1"/>
      <c r="AU9819" s="1"/>
      <c r="AV9819" s="1"/>
      <c r="AW9819" s="1"/>
      <c r="AX9819" s="1"/>
      <c r="AY9819" s="1"/>
      <c r="AZ9819" s="1"/>
      <c r="BA9819" s="1"/>
      <c r="BB9819" s="1"/>
      <c r="BC9819" s="1"/>
      <c r="BD9819" s="1"/>
      <c r="BE9819" s="1"/>
      <c r="BF9819" s="1"/>
      <c r="BG9819" s="1"/>
      <c r="BH9819" s="1"/>
      <c r="BI9819" s="1"/>
      <c r="BJ9819" s="1"/>
      <c r="BK9819" s="1"/>
      <c r="BL9819" s="1"/>
      <c r="BM9819" s="1"/>
      <c r="BN9819" s="1"/>
      <c r="BO9819" s="1"/>
      <c r="BP9819" s="1"/>
      <c r="BQ9819" s="1"/>
      <c r="BR9819" s="1"/>
      <c r="BS9819" s="1"/>
      <c r="BT9819" s="1"/>
      <c r="BU9819" s="1"/>
      <c r="BV9819" s="1"/>
      <c r="BW9819" s="1"/>
      <c r="BX9819" s="1"/>
      <c r="BY9819" s="1"/>
      <c r="BZ9819" s="1"/>
      <c r="CA9819" s="1"/>
      <c r="CB9819" s="1"/>
      <c r="CC9819" s="1"/>
      <c r="CD9819" s="1"/>
      <c r="CE9819" s="1"/>
      <c r="CF9819" s="1"/>
      <c r="CG9819" s="1"/>
      <c r="CH9819" s="1"/>
      <c r="CI9819" s="1"/>
      <c r="CJ9819" s="1"/>
      <c r="CK9819" s="1"/>
      <c r="CL9819" s="1"/>
      <c r="CM9819" s="1"/>
      <c r="CN9819" s="1"/>
      <c r="CO9819" s="1"/>
      <c r="CP9819" s="1" t="s">
        <v>4699</v>
      </c>
      <c r="CQ9819" s="1"/>
      <c r="CR9819" s="1"/>
      <c r="CS9819" s="1"/>
      <c r="CT9819" s="1"/>
      <c r="CU9819" s="1"/>
      <c r="CV9819" s="1"/>
      <c r="CW9819" s="1"/>
      <c r="CX9819" s="1"/>
      <c r="CY9819" s="1"/>
      <c r="CZ9819" s="1"/>
      <c r="DA9819" s="1"/>
      <c r="DB9819" s="1"/>
      <c r="DC9819" s="1"/>
      <c r="DD9819" s="1"/>
      <c r="DE9819" s="1"/>
      <c r="DF9819" s="1"/>
      <c r="DG9819" s="1"/>
      <c r="DH9819" s="1"/>
      <c r="DI9819" s="1"/>
      <c r="DJ9819" s="1"/>
      <c r="DK9819" s="1"/>
      <c r="DL9819" s="1"/>
      <c r="DM9819" s="1"/>
      <c r="DN9819" s="1"/>
      <c r="DO9819" s="1"/>
      <c r="DP9819" s="1"/>
      <c r="DQ9819" s="1"/>
      <c r="DR9819" s="1"/>
      <c r="DS9819" s="1"/>
      <c r="DT9819" s="1"/>
      <c r="DU9819" s="1"/>
      <c r="DV9819" s="1"/>
      <c r="DW9819" s="1" t="s">
        <v>4722</v>
      </c>
      <c r="DX9819" s="1"/>
      <c r="DY9819" s="1"/>
      <c r="DZ9819" s="1"/>
      <c r="EA9819" s="1"/>
      <c r="EB9819" s="1"/>
      <c r="EC9819" s="1"/>
      <c r="ED9819" s="1"/>
      <c r="EE9819" s="1"/>
      <c r="EF9819" s="1"/>
      <c r="EG9819" s="1"/>
      <c r="EH9819" s="1"/>
      <c r="EI9819" s="1"/>
      <c r="EJ9819" s="1"/>
      <c r="EK9819" s="1"/>
      <c r="EL9819" s="1"/>
      <c r="EM9819" s="1"/>
      <c r="EN9819" s="1"/>
      <c r="EO9819" s="1"/>
      <c r="EP9819" s="1"/>
      <c r="EQ9819" s="1"/>
      <c r="ER9819" s="1"/>
      <c r="ES9819" s="1"/>
      <c r="ET9819" s="1"/>
      <c r="EU9819" s="1"/>
      <c r="EV9819" s="1"/>
      <c r="EW9819" s="1"/>
      <c r="EX9819" s="1"/>
      <c r="EY9819" s="1"/>
      <c r="EZ9819" s="1"/>
      <c r="FA9819" s="1"/>
      <c r="FB9819" s="1"/>
      <c r="FC9819" s="1"/>
    </row>
    <row r="9820" spans="1:159" x14ac:dyDescent="0.3">
      <c r="A9820">
        <v>2006</v>
      </c>
      <c r="B9820" s="1" t="s">
        <v>304</v>
      </c>
      <c r="C9820" s="1" t="s">
        <v>30</v>
      </c>
      <c r="D9820" s="1" t="s">
        <v>489</v>
      </c>
      <c r="E9820" s="1" t="s">
        <v>490</v>
      </c>
      <c r="F9820">
        <v>4</v>
      </c>
      <c r="G9820" s="1" t="s">
        <v>643</v>
      </c>
      <c r="H9820">
        <v>1</v>
      </c>
      <c r="I9820" s="1" t="s">
        <v>715</v>
      </c>
      <c r="J9820" s="1"/>
      <c r="K9820" s="1"/>
      <c r="L9820" s="1"/>
      <c r="M9820" s="1" t="s">
        <v>493</v>
      </c>
      <c r="N9820" s="1"/>
      <c r="O9820" s="1"/>
      <c r="P9820" s="1"/>
      <c r="Q9820" s="1"/>
      <c r="R9820" s="1"/>
      <c r="S9820" s="1"/>
      <c r="T9820" s="1"/>
      <c r="U9820" s="1"/>
      <c r="V9820" s="1"/>
      <c r="W9820" s="1"/>
      <c r="X9820" s="1"/>
      <c r="Y9820" s="1"/>
      <c r="Z9820" s="1"/>
      <c r="AA9820" s="1"/>
      <c r="AB9820" s="1"/>
      <c r="AC9820" s="1"/>
      <c r="AD9820" s="1"/>
      <c r="AE9820" s="1"/>
      <c r="AF9820" s="1"/>
      <c r="AG9820" s="1"/>
      <c r="AH9820" s="1" t="s">
        <v>1291</v>
      </c>
      <c r="AI9820" s="1"/>
      <c r="AJ9820" s="1"/>
      <c r="AK9820" s="1"/>
      <c r="AL9820" s="1"/>
      <c r="AM9820" s="1"/>
      <c r="AN9820" s="1"/>
      <c r="AO9820" s="1" t="s">
        <v>4651</v>
      </c>
      <c r="AP9820" s="1"/>
      <c r="AQ9820" s="1"/>
      <c r="AR9820" s="1"/>
      <c r="AS9820" s="1"/>
      <c r="AT9820" s="1"/>
      <c r="AU9820" s="1"/>
      <c r="AV9820" s="1"/>
      <c r="AW9820" s="1"/>
      <c r="AX9820" s="1"/>
      <c r="AY9820" s="1"/>
      <c r="AZ9820" s="1"/>
      <c r="BA9820" s="1"/>
      <c r="BB9820" s="1"/>
      <c r="BC9820" s="1"/>
      <c r="BD9820" s="1"/>
      <c r="BE9820" s="1"/>
      <c r="BF9820" s="1" t="s">
        <v>4726</v>
      </c>
      <c r="BG9820" s="1"/>
      <c r="BH9820" s="1"/>
      <c r="BI9820" s="1"/>
      <c r="BJ9820" s="1"/>
      <c r="BK9820" s="1"/>
      <c r="BL9820" s="1"/>
      <c r="BM9820" s="1"/>
      <c r="BN9820" s="1"/>
      <c r="BO9820" s="1"/>
      <c r="BP9820" s="1"/>
      <c r="BQ9820" s="1"/>
      <c r="BR9820" s="1"/>
      <c r="BS9820" s="1"/>
      <c r="BT9820" s="1"/>
      <c r="BU9820" s="1"/>
      <c r="BV9820" s="1"/>
      <c r="BW9820" s="1"/>
      <c r="BX9820" s="1"/>
      <c r="BY9820" s="1"/>
      <c r="BZ9820" s="1"/>
      <c r="CA9820" s="1"/>
      <c r="CB9820" s="1"/>
      <c r="CC9820" s="1"/>
      <c r="CD9820" s="1"/>
      <c r="CE9820" s="1"/>
      <c r="CF9820" s="1"/>
      <c r="CG9820" s="1"/>
      <c r="CH9820" s="1"/>
      <c r="CI9820" s="1"/>
      <c r="CJ9820" s="1"/>
      <c r="CK9820" s="1"/>
      <c r="CL9820" s="1"/>
      <c r="CM9820" s="1"/>
      <c r="CN9820" s="1"/>
      <c r="CO9820" s="1"/>
      <c r="CP9820" s="1"/>
      <c r="CQ9820" s="1"/>
      <c r="CR9820" s="1"/>
      <c r="CS9820" s="1"/>
      <c r="CT9820" s="1"/>
      <c r="CU9820" s="1"/>
      <c r="CV9820" s="1"/>
      <c r="CW9820" s="1"/>
      <c r="CX9820" s="1"/>
      <c r="CY9820" s="1"/>
      <c r="CZ9820" s="1"/>
      <c r="DA9820" s="1"/>
      <c r="DB9820" s="1"/>
      <c r="DC9820" s="1"/>
      <c r="DD9820" s="1"/>
      <c r="DE9820" s="1"/>
      <c r="DF9820" s="1"/>
      <c r="DG9820" s="1"/>
      <c r="DH9820" s="1"/>
      <c r="DI9820" s="1"/>
      <c r="DJ9820" s="1"/>
      <c r="DK9820" s="1"/>
      <c r="DL9820" s="1"/>
      <c r="DM9820" s="1"/>
      <c r="DN9820" s="1"/>
      <c r="DO9820" s="1"/>
      <c r="DP9820" s="1"/>
      <c r="DQ9820" s="1"/>
      <c r="DR9820" s="1"/>
      <c r="DS9820" s="1"/>
      <c r="DT9820" s="1"/>
      <c r="DU9820" s="1"/>
      <c r="DV9820" s="1"/>
      <c r="DW9820" s="1"/>
      <c r="DX9820" s="1"/>
      <c r="DY9820" s="1"/>
      <c r="DZ9820" s="1"/>
      <c r="EA9820" s="1"/>
      <c r="EB9820" s="1"/>
      <c r="EC9820" s="1"/>
      <c r="ED9820" s="1"/>
      <c r="EE9820" s="1"/>
      <c r="EF9820" s="1"/>
      <c r="EG9820" s="1"/>
      <c r="EH9820" s="1"/>
      <c r="EI9820" s="1"/>
      <c r="EJ9820" s="1"/>
      <c r="EK9820" s="1"/>
      <c r="EL9820" s="1"/>
      <c r="EM9820" s="1"/>
      <c r="EN9820" s="1"/>
      <c r="EO9820" s="1"/>
      <c r="EP9820" s="1"/>
      <c r="EQ9820" s="1"/>
      <c r="ER9820" s="1"/>
      <c r="ES9820" s="1"/>
      <c r="ET9820" s="1"/>
      <c r="EU9820" s="1"/>
      <c r="EV9820" s="1"/>
      <c r="EW9820" s="1"/>
      <c r="EX9820" s="1"/>
      <c r="EY9820" s="1"/>
      <c r="EZ9820" s="1"/>
      <c r="FA9820" s="1"/>
      <c r="FB9820" s="1"/>
      <c r="FC9820" s="1"/>
    </row>
    <row r="9821" spans="1:159" x14ac:dyDescent="0.3">
      <c r="A9821">
        <v>2006</v>
      </c>
      <c r="B9821" s="1" t="s">
        <v>304</v>
      </c>
      <c r="C9821" s="1" t="s">
        <v>30</v>
      </c>
      <c r="D9821" s="1" t="s">
        <v>489</v>
      </c>
      <c r="E9821" s="1" t="s">
        <v>490</v>
      </c>
      <c r="F9821">
        <v>4</v>
      </c>
      <c r="G9821" s="1" t="s">
        <v>707</v>
      </c>
      <c r="H9821">
        <v>1</v>
      </c>
      <c r="I9821" s="1" t="s">
        <v>539</v>
      </c>
      <c r="J9821" s="1"/>
      <c r="K9821" s="1"/>
      <c r="L9821" s="1"/>
      <c r="M9821" s="1" t="s">
        <v>501</v>
      </c>
      <c r="N9821" s="1"/>
      <c r="O9821" s="1"/>
      <c r="P9821" s="1"/>
      <c r="Q9821" s="1"/>
      <c r="R9821" s="1"/>
      <c r="S9821" s="1"/>
      <c r="T9821" s="1"/>
      <c r="U9821" s="1"/>
      <c r="V9821" s="1" t="s">
        <v>1875</v>
      </c>
      <c r="W9821" s="1" t="s">
        <v>709</v>
      </c>
      <c r="X9821" s="1" t="s">
        <v>783</v>
      </c>
      <c r="Y9821" s="1"/>
      <c r="Z9821" s="1"/>
      <c r="AA9821" s="1"/>
      <c r="AB9821" s="1"/>
      <c r="AC9821" s="1"/>
      <c r="AD9821" s="1"/>
      <c r="AE9821" s="1"/>
      <c r="AF9821" s="1"/>
      <c r="AG9821" s="1"/>
      <c r="AH9821" s="1"/>
      <c r="AI9821" s="1"/>
      <c r="AJ9821" s="1"/>
      <c r="AK9821" s="1"/>
      <c r="AL9821" s="1"/>
      <c r="AM9821" s="1" t="s">
        <v>2468</v>
      </c>
      <c r="AN9821" s="1" t="s">
        <v>493</v>
      </c>
      <c r="AO9821" s="1"/>
      <c r="AP9821" s="1"/>
      <c r="AQ9821" s="1"/>
      <c r="AR9821" s="1"/>
      <c r="AS9821" s="1"/>
      <c r="AT9821" s="1"/>
      <c r="AU9821" s="1"/>
      <c r="AV9821" s="1"/>
      <c r="AW9821" s="1"/>
      <c r="AX9821" s="1"/>
      <c r="AY9821" s="1"/>
      <c r="AZ9821" s="1"/>
      <c r="BA9821" s="1"/>
      <c r="BB9821" s="1"/>
      <c r="BC9821" s="1"/>
      <c r="BD9821" s="1"/>
      <c r="BE9821" s="1"/>
      <c r="BF9821" s="1"/>
      <c r="BG9821" s="1"/>
      <c r="BH9821" s="1"/>
      <c r="BI9821" s="1"/>
      <c r="BJ9821" s="1"/>
      <c r="BK9821" s="1"/>
      <c r="BL9821" s="1"/>
      <c r="BM9821" s="1"/>
      <c r="BN9821" s="1"/>
      <c r="BO9821" s="1"/>
      <c r="BP9821" s="1"/>
      <c r="BQ9821" s="1"/>
      <c r="BR9821" s="1"/>
      <c r="BS9821" s="1"/>
      <c r="BT9821" s="1"/>
      <c r="BU9821" s="1"/>
      <c r="BV9821" s="1"/>
      <c r="BW9821" s="1"/>
      <c r="BX9821" s="1"/>
      <c r="BY9821" s="1"/>
      <c r="BZ9821" s="1"/>
      <c r="CA9821" s="1"/>
      <c r="CB9821" s="1"/>
      <c r="CC9821" s="1"/>
      <c r="CD9821" s="1"/>
      <c r="CE9821" s="1"/>
      <c r="CF9821" s="1"/>
      <c r="CG9821" s="1"/>
      <c r="CH9821" s="1"/>
      <c r="CI9821" s="1"/>
      <c r="CJ9821" s="1"/>
      <c r="CK9821" s="1"/>
      <c r="CL9821" s="1"/>
      <c r="CM9821" s="1"/>
      <c r="CN9821" s="1"/>
      <c r="CO9821" s="1"/>
      <c r="CP9821" s="1"/>
      <c r="CQ9821" s="1"/>
      <c r="CR9821" s="1"/>
      <c r="CS9821" s="1"/>
      <c r="CT9821" s="1"/>
      <c r="CU9821" s="1"/>
      <c r="CV9821" s="1"/>
      <c r="CW9821" s="1"/>
      <c r="CX9821" s="1"/>
      <c r="CY9821" s="1"/>
      <c r="CZ9821" s="1"/>
      <c r="DA9821" s="1"/>
      <c r="DB9821" s="1"/>
      <c r="DC9821" s="1"/>
      <c r="DD9821" s="1"/>
      <c r="DE9821" s="1"/>
      <c r="DF9821" s="1"/>
      <c r="DG9821" s="1"/>
      <c r="DH9821" s="1"/>
      <c r="DI9821" s="1"/>
      <c r="DJ9821" s="1"/>
      <c r="DK9821" s="1"/>
      <c r="DL9821" s="1"/>
      <c r="DM9821" s="1"/>
      <c r="DN9821" s="1"/>
      <c r="DO9821" s="1"/>
      <c r="DP9821" s="1"/>
      <c r="DQ9821" s="1"/>
      <c r="DR9821" s="1"/>
      <c r="DS9821" s="1"/>
      <c r="DT9821" s="1"/>
      <c r="DU9821" s="1"/>
      <c r="DV9821" s="1"/>
      <c r="DW9821" s="1"/>
      <c r="DX9821" s="1"/>
      <c r="DY9821" s="1"/>
      <c r="DZ9821" s="1"/>
      <c r="EA9821" s="1"/>
      <c r="EB9821" s="1"/>
      <c r="EC9821" s="1"/>
      <c r="ED9821" s="1"/>
      <c r="EE9821" s="1"/>
      <c r="EF9821" s="1"/>
      <c r="EG9821" s="1"/>
      <c r="EH9821" s="1"/>
      <c r="EI9821" s="1"/>
      <c r="EJ9821" s="1"/>
      <c r="EK9821" s="1"/>
      <c r="EL9821" s="1"/>
      <c r="EM9821" s="1"/>
      <c r="EN9821" s="1"/>
      <c r="EO9821" s="1"/>
      <c r="EP9821" s="1"/>
      <c r="EQ9821" s="1"/>
      <c r="ER9821" s="1"/>
      <c r="ES9821" s="1"/>
      <c r="ET9821" s="1"/>
      <c r="EU9821" s="1"/>
      <c r="EV9821" s="1"/>
      <c r="EW9821" s="1"/>
      <c r="EX9821" s="1"/>
      <c r="EY9821" s="1"/>
      <c r="EZ9821" s="1"/>
      <c r="FA9821" s="1"/>
      <c r="FB9821" s="1"/>
      <c r="FC9821" s="1"/>
    </row>
    <row r="9822" spans="1:159" x14ac:dyDescent="0.3">
      <c r="A9822">
        <v>2006</v>
      </c>
      <c r="B9822" s="1" t="s">
        <v>304</v>
      </c>
      <c r="C9822" s="1" t="s">
        <v>30</v>
      </c>
      <c r="D9822" s="1" t="s">
        <v>489</v>
      </c>
      <c r="E9822" s="1" t="s">
        <v>490</v>
      </c>
      <c r="F9822">
        <v>4</v>
      </c>
      <c r="G9822" s="1" t="s">
        <v>707</v>
      </c>
      <c r="H9822">
        <v>2</v>
      </c>
      <c r="I9822" s="1" t="s">
        <v>507</v>
      </c>
      <c r="J9822" s="1"/>
      <c r="K9822" s="1"/>
      <c r="L9822" s="1"/>
      <c r="M9822" s="1" t="s">
        <v>493</v>
      </c>
      <c r="N9822" s="1"/>
      <c r="O9822" s="1"/>
      <c r="P9822" s="1"/>
      <c r="Q9822" s="1"/>
      <c r="R9822" s="1"/>
      <c r="S9822" s="1"/>
      <c r="T9822" s="1"/>
      <c r="U9822" s="1"/>
      <c r="V9822" s="1" t="s">
        <v>3728</v>
      </c>
      <c r="W9822" s="1" t="s">
        <v>709</v>
      </c>
      <c r="X9822" s="1" t="s">
        <v>557</v>
      </c>
      <c r="Y9822" s="1"/>
      <c r="Z9822" s="1"/>
      <c r="AA9822" s="1"/>
      <c r="AB9822" s="1"/>
      <c r="AC9822" s="1"/>
      <c r="AD9822" s="1"/>
      <c r="AE9822" s="1"/>
      <c r="AF9822" s="1"/>
      <c r="AG9822" s="1"/>
      <c r="AH9822" s="1" t="s">
        <v>573</v>
      </c>
      <c r="AI9822" s="1"/>
      <c r="AJ9822" s="1"/>
      <c r="AK9822" s="1"/>
      <c r="AL9822" s="1"/>
      <c r="AM9822" s="1" t="s">
        <v>4081</v>
      </c>
      <c r="AN9822" s="1"/>
      <c r="AO9822" s="1" t="s">
        <v>943</v>
      </c>
      <c r="AP9822" s="1"/>
      <c r="AQ9822" s="1"/>
      <c r="AR9822" s="1"/>
      <c r="AS9822" s="1"/>
      <c r="AT9822" s="1"/>
      <c r="AU9822" s="1"/>
      <c r="AV9822" s="1"/>
      <c r="AW9822" s="1"/>
      <c r="AX9822" s="1"/>
      <c r="AY9822" s="1"/>
      <c r="AZ9822" s="1"/>
      <c r="BA9822" s="1"/>
      <c r="BB9822" s="1"/>
      <c r="BC9822" s="1"/>
      <c r="BD9822" s="1"/>
      <c r="BE9822" s="1"/>
      <c r="BF9822" s="1"/>
      <c r="BG9822" s="1"/>
      <c r="BH9822" s="1"/>
      <c r="BI9822" s="1"/>
      <c r="BJ9822" s="1"/>
      <c r="BK9822" s="1"/>
      <c r="BL9822" s="1"/>
      <c r="BM9822" s="1"/>
      <c r="BN9822" s="1"/>
      <c r="BO9822" s="1"/>
      <c r="BP9822" s="1"/>
      <c r="BQ9822" s="1"/>
      <c r="BR9822" s="1"/>
      <c r="BS9822" s="1"/>
      <c r="BT9822" s="1"/>
      <c r="BU9822" s="1"/>
      <c r="BV9822" s="1"/>
      <c r="BW9822" s="1"/>
      <c r="BX9822" s="1"/>
      <c r="BY9822" s="1"/>
      <c r="BZ9822" s="1"/>
      <c r="CA9822" s="1"/>
      <c r="CB9822" s="1"/>
      <c r="CC9822" s="1"/>
      <c r="CD9822" s="1"/>
      <c r="CE9822" s="1"/>
      <c r="CF9822" s="1"/>
      <c r="CG9822" s="1"/>
      <c r="CH9822" s="1"/>
      <c r="CI9822" s="1"/>
      <c r="CJ9822" s="1"/>
      <c r="CK9822" s="1"/>
      <c r="CL9822" s="1"/>
      <c r="CM9822" s="1"/>
      <c r="CN9822" s="1"/>
      <c r="CO9822" s="1"/>
      <c r="CP9822" s="1"/>
      <c r="CQ9822" s="1"/>
      <c r="CR9822" s="1"/>
      <c r="CS9822" s="1"/>
      <c r="CT9822" s="1"/>
      <c r="CU9822" s="1" t="s">
        <v>502</v>
      </c>
      <c r="CV9822" s="1"/>
      <c r="CW9822" s="1"/>
      <c r="CX9822" s="1"/>
      <c r="CY9822" s="1"/>
      <c r="CZ9822" s="1"/>
      <c r="DA9822" s="1"/>
      <c r="DB9822" s="1"/>
      <c r="DC9822" s="1"/>
      <c r="DD9822" s="1"/>
      <c r="DE9822" s="1"/>
      <c r="DF9822" s="1"/>
      <c r="DG9822" s="1"/>
      <c r="DH9822" s="1"/>
      <c r="DI9822" s="1"/>
      <c r="DJ9822" s="1"/>
      <c r="DK9822" s="1"/>
      <c r="DL9822" s="1"/>
      <c r="DM9822" s="1"/>
      <c r="DN9822" s="1"/>
      <c r="DO9822" s="1"/>
      <c r="DP9822" s="1"/>
      <c r="DQ9822" s="1"/>
      <c r="DR9822" s="1"/>
      <c r="DS9822" s="1"/>
      <c r="DT9822" s="1"/>
      <c r="DU9822" s="1"/>
      <c r="DV9822" s="1"/>
      <c r="DW9822" s="1"/>
      <c r="DX9822" s="1"/>
      <c r="DY9822" s="1"/>
      <c r="DZ9822" s="1"/>
      <c r="EA9822" s="1"/>
      <c r="EB9822" s="1"/>
      <c r="EC9822" s="1"/>
      <c r="ED9822" s="1"/>
      <c r="EE9822" s="1"/>
      <c r="EF9822" s="1"/>
      <c r="EG9822" s="1"/>
      <c r="EH9822" s="1"/>
      <c r="EI9822" s="1"/>
      <c r="EJ9822" s="1"/>
      <c r="EK9822" s="1"/>
      <c r="EL9822" s="1"/>
      <c r="EM9822" s="1"/>
      <c r="EN9822" s="1"/>
      <c r="EO9822" s="1"/>
      <c r="EP9822" s="1"/>
      <c r="EQ9822" s="1"/>
      <c r="ER9822" s="1"/>
      <c r="ES9822" s="1"/>
      <c r="ET9822" s="1"/>
      <c r="EU9822" s="1"/>
      <c r="EV9822" s="1"/>
      <c r="EW9822" s="1"/>
      <c r="EX9822" s="1"/>
      <c r="EY9822" s="1"/>
      <c r="EZ9822" s="1"/>
      <c r="FA9822" s="1"/>
      <c r="FB9822" s="1"/>
      <c r="FC9822" s="1"/>
    </row>
    <row r="9823" spans="1:159" x14ac:dyDescent="0.3">
      <c r="A9823">
        <v>2006</v>
      </c>
      <c r="B9823" s="1" t="s">
        <v>304</v>
      </c>
      <c r="C9823" s="1" t="s">
        <v>30</v>
      </c>
      <c r="D9823" s="1" t="s">
        <v>489</v>
      </c>
      <c r="E9823" s="1" t="s">
        <v>490</v>
      </c>
      <c r="F9823">
        <v>4</v>
      </c>
      <c r="G9823" s="1" t="s">
        <v>662</v>
      </c>
      <c r="H9823">
        <v>1</v>
      </c>
      <c r="I9823" s="1"/>
      <c r="J9823" s="1"/>
      <c r="K9823" s="1"/>
      <c r="L9823" s="1"/>
      <c r="M9823" s="1" t="s">
        <v>493</v>
      </c>
      <c r="N9823" s="1" t="s">
        <v>532</v>
      </c>
      <c r="O9823" s="1" t="s">
        <v>791</v>
      </c>
      <c r="P9823" s="1"/>
      <c r="Q9823" s="1"/>
      <c r="R9823" s="1"/>
      <c r="S9823" s="1"/>
      <c r="T9823" s="1"/>
      <c r="U9823" s="1"/>
      <c r="V9823" s="1"/>
      <c r="W9823" s="1"/>
      <c r="X9823" s="1"/>
      <c r="Y9823" s="1"/>
      <c r="Z9823" s="1"/>
      <c r="AA9823" s="1"/>
      <c r="AB9823" s="1"/>
      <c r="AC9823" s="1"/>
      <c r="AD9823" s="1"/>
      <c r="AE9823" s="1"/>
      <c r="AF9823" s="1"/>
      <c r="AG9823" s="1"/>
      <c r="AH9823" s="1"/>
      <c r="AI9823" s="1"/>
      <c r="AJ9823" s="1"/>
      <c r="AK9823" s="1"/>
      <c r="AL9823" s="1"/>
      <c r="AM9823" s="1"/>
      <c r="AN9823" s="1"/>
      <c r="AO9823" s="1"/>
      <c r="AP9823" s="1"/>
      <c r="AQ9823" s="1"/>
      <c r="AR9823" s="1"/>
      <c r="AS9823" s="1"/>
      <c r="AT9823" s="1" t="s">
        <v>646</v>
      </c>
      <c r="AU9823" s="1" t="s">
        <v>646</v>
      </c>
      <c r="AV9823" s="1" t="s">
        <v>597</v>
      </c>
      <c r="AW9823" s="1"/>
      <c r="AX9823" s="1"/>
      <c r="AY9823" s="1"/>
      <c r="AZ9823" s="1"/>
      <c r="BA9823" s="1"/>
      <c r="BB9823" s="1"/>
      <c r="BC9823" s="1"/>
      <c r="BD9823" s="1"/>
      <c r="BE9823" s="1"/>
      <c r="BF9823" s="1"/>
      <c r="BG9823" s="1"/>
      <c r="BH9823" s="1"/>
      <c r="BI9823" s="1"/>
      <c r="BJ9823" s="1"/>
      <c r="BK9823" s="1"/>
      <c r="BL9823" s="1"/>
      <c r="BM9823" s="1"/>
      <c r="BN9823" s="1"/>
      <c r="BO9823" s="1"/>
      <c r="BP9823" s="1"/>
      <c r="BQ9823" s="1"/>
      <c r="BR9823" s="1"/>
      <c r="BS9823" s="1"/>
      <c r="BT9823" s="1"/>
      <c r="BU9823" s="1"/>
      <c r="BV9823" s="1"/>
      <c r="BW9823" s="1"/>
      <c r="BX9823" s="1"/>
      <c r="BY9823" s="1"/>
      <c r="BZ9823" s="1"/>
      <c r="CA9823" s="1"/>
      <c r="CB9823" s="1"/>
      <c r="CC9823" s="1"/>
      <c r="CD9823" s="1"/>
      <c r="CE9823" s="1"/>
      <c r="CF9823" s="1"/>
      <c r="CG9823" s="1"/>
      <c r="CH9823" s="1"/>
      <c r="CI9823" s="1"/>
      <c r="CJ9823" s="1"/>
      <c r="CK9823" s="1"/>
      <c r="CL9823" s="1"/>
      <c r="CM9823" s="1"/>
      <c r="CN9823" s="1"/>
      <c r="CO9823" s="1"/>
      <c r="CP9823" s="1"/>
      <c r="CQ9823" s="1"/>
      <c r="CR9823" s="1"/>
      <c r="CS9823" s="1"/>
      <c r="CT9823" s="1"/>
      <c r="CU9823" s="1"/>
      <c r="CV9823" s="1"/>
      <c r="CW9823" s="1"/>
      <c r="CX9823" s="1"/>
      <c r="CY9823" s="1"/>
      <c r="CZ9823" s="1"/>
      <c r="DA9823" s="1"/>
      <c r="DB9823" s="1"/>
      <c r="DC9823" s="1"/>
      <c r="DD9823" s="1"/>
      <c r="DE9823" s="1"/>
      <c r="DF9823" s="1"/>
      <c r="DG9823" s="1"/>
      <c r="DH9823" s="1"/>
      <c r="DI9823" s="1"/>
      <c r="DJ9823" s="1"/>
      <c r="DK9823" s="1"/>
      <c r="DL9823" s="1"/>
      <c r="DM9823" s="1"/>
      <c r="DN9823" s="1"/>
      <c r="DO9823" s="1"/>
      <c r="DP9823" s="1"/>
      <c r="DQ9823" s="1"/>
      <c r="DR9823" s="1"/>
      <c r="DS9823" s="1"/>
      <c r="DT9823" s="1"/>
      <c r="DU9823" s="1"/>
      <c r="DV9823" s="1"/>
      <c r="DW9823" s="1"/>
      <c r="DX9823" s="1"/>
      <c r="DY9823" s="1"/>
      <c r="DZ9823" s="1"/>
      <c r="EA9823" s="1"/>
      <c r="EB9823" s="1"/>
      <c r="EC9823" s="1"/>
      <c r="ED9823" s="1"/>
      <c r="EE9823" s="1"/>
      <c r="EF9823" s="1"/>
      <c r="EG9823" s="1"/>
      <c r="EH9823" s="1"/>
      <c r="EI9823" s="1"/>
      <c r="EJ9823" s="1"/>
      <c r="EK9823" s="1"/>
      <c r="EL9823" s="1"/>
      <c r="EM9823" s="1"/>
      <c r="EN9823" s="1"/>
      <c r="EO9823" s="1"/>
      <c r="EP9823" s="1"/>
      <c r="EQ9823" s="1"/>
      <c r="ER9823" s="1"/>
      <c r="ES9823" s="1"/>
      <c r="ET9823" s="1"/>
      <c r="EU9823" s="1"/>
      <c r="EV9823" s="1"/>
      <c r="EW9823" s="1"/>
      <c r="EX9823" s="1"/>
      <c r="EY9823" s="1"/>
      <c r="EZ9823" s="1"/>
      <c r="FA9823" s="1"/>
      <c r="FB9823" s="1"/>
      <c r="FC9823" s="1"/>
    </row>
    <row r="9824" spans="1:159" x14ac:dyDescent="0.3">
      <c r="A9824">
        <v>2006</v>
      </c>
      <c r="B9824" s="1" t="s">
        <v>304</v>
      </c>
      <c r="C9824" s="1" t="s">
        <v>30</v>
      </c>
      <c r="D9824" s="1" t="s">
        <v>489</v>
      </c>
      <c r="E9824" s="1" t="s">
        <v>490</v>
      </c>
      <c r="F9824">
        <v>4</v>
      </c>
      <c r="G9824" s="1" t="s">
        <v>631</v>
      </c>
      <c r="H9824">
        <v>1</v>
      </c>
      <c r="I9824" s="1" t="s">
        <v>528</v>
      </c>
      <c r="J9824" s="1"/>
      <c r="K9824" s="1"/>
      <c r="L9824" s="1"/>
      <c r="M9824" s="1" t="s">
        <v>493</v>
      </c>
      <c r="N9824" s="1"/>
      <c r="O9824" s="1"/>
      <c r="P9824" s="1"/>
      <c r="Q9824" s="1"/>
      <c r="R9824" s="1"/>
      <c r="S9824" s="1"/>
      <c r="T9824" s="1"/>
      <c r="U9824" s="1"/>
      <c r="V9824" s="1"/>
      <c r="W9824" s="1"/>
      <c r="X9824" s="1"/>
      <c r="Y9824" s="1"/>
      <c r="Z9824" s="1"/>
      <c r="AA9824" s="1" t="s">
        <v>664</v>
      </c>
      <c r="AB9824" s="1"/>
      <c r="AC9824" s="1"/>
      <c r="AD9824" s="1"/>
      <c r="AE9824" s="1"/>
      <c r="AF9824" s="1"/>
      <c r="AG9824" s="1"/>
      <c r="AH9824" s="1"/>
      <c r="AI9824" s="1"/>
      <c r="AJ9824" s="1"/>
      <c r="AK9824" s="1"/>
      <c r="AL9824" s="1"/>
      <c r="AM9824" s="1"/>
      <c r="AN9824" s="1"/>
      <c r="AO9824" s="1"/>
      <c r="AP9824" s="1"/>
      <c r="AQ9824" s="1"/>
      <c r="AR9824" s="1" t="s">
        <v>501</v>
      </c>
      <c r="AS9824" s="1"/>
      <c r="AT9824" s="1"/>
      <c r="AU9824" s="1"/>
      <c r="AV9824" s="1"/>
      <c r="AW9824" s="1"/>
      <c r="AX9824" s="1"/>
      <c r="AY9824" s="1"/>
      <c r="AZ9824" s="1"/>
      <c r="BA9824" s="1"/>
      <c r="BB9824" s="1"/>
      <c r="BC9824" s="1"/>
      <c r="BD9824" s="1"/>
      <c r="BE9824" s="1"/>
      <c r="BF9824" s="1"/>
      <c r="BG9824" s="1"/>
      <c r="BH9824" s="1"/>
      <c r="BI9824" s="1"/>
      <c r="BJ9824" s="1"/>
      <c r="BK9824" s="1"/>
      <c r="BL9824" s="1"/>
      <c r="BM9824" s="1"/>
      <c r="BN9824" s="1"/>
      <c r="BO9824" s="1"/>
      <c r="BP9824" s="1"/>
      <c r="BQ9824" s="1"/>
      <c r="BR9824" s="1"/>
      <c r="BS9824" s="1"/>
      <c r="BT9824" s="1"/>
      <c r="BU9824" s="1"/>
      <c r="BV9824" s="1"/>
      <c r="BW9824" s="1"/>
      <c r="BX9824" s="1"/>
      <c r="BY9824" s="1"/>
      <c r="BZ9824" s="1"/>
      <c r="CA9824" s="1"/>
      <c r="CB9824" s="1"/>
      <c r="CC9824" s="1"/>
      <c r="CD9824" s="1"/>
      <c r="CE9824" s="1"/>
      <c r="CF9824" s="1"/>
      <c r="CG9824" s="1"/>
      <c r="CH9824" s="1"/>
      <c r="CI9824" s="1"/>
      <c r="CJ9824" s="1"/>
      <c r="CK9824" s="1"/>
      <c r="CL9824" s="1"/>
      <c r="CM9824" s="1"/>
      <c r="CN9824" s="1"/>
      <c r="CO9824" s="1"/>
      <c r="CP9824" s="1"/>
      <c r="CQ9824" s="1"/>
      <c r="CR9824" s="1"/>
      <c r="CS9824" s="1"/>
      <c r="CT9824" s="1"/>
      <c r="CU9824" s="1"/>
      <c r="CV9824" s="1"/>
      <c r="CW9824" s="1"/>
      <c r="CX9824" s="1"/>
      <c r="CY9824" s="1"/>
      <c r="CZ9824" s="1"/>
      <c r="DA9824" s="1"/>
      <c r="DB9824" s="1"/>
      <c r="DC9824" s="1"/>
      <c r="DD9824" s="1"/>
      <c r="DE9824" s="1"/>
      <c r="DF9824" s="1"/>
      <c r="DG9824" s="1"/>
      <c r="DH9824" s="1"/>
      <c r="DI9824" s="1"/>
      <c r="DJ9824" s="1"/>
      <c r="DK9824" s="1"/>
      <c r="DL9824" s="1"/>
      <c r="DM9824" s="1"/>
      <c r="DN9824" s="1"/>
      <c r="DO9824" s="1"/>
      <c r="DP9824" s="1"/>
      <c r="DQ9824" s="1"/>
      <c r="DR9824" s="1"/>
      <c r="DS9824" s="1"/>
      <c r="DT9824" s="1"/>
      <c r="DU9824" s="1"/>
      <c r="DV9824" s="1"/>
      <c r="DW9824" s="1"/>
      <c r="DX9824" s="1"/>
      <c r="DY9824" s="1"/>
      <c r="DZ9824" s="1"/>
      <c r="EA9824" s="1"/>
      <c r="EB9824" s="1"/>
      <c r="EC9824" s="1"/>
      <c r="ED9824" s="1"/>
      <c r="EE9824" s="1"/>
      <c r="EF9824" s="1"/>
      <c r="EG9824" s="1"/>
      <c r="EH9824" s="1"/>
      <c r="EI9824" s="1"/>
      <c r="EJ9824" s="1"/>
      <c r="EK9824" s="1"/>
      <c r="EL9824" s="1"/>
      <c r="EM9824" s="1"/>
      <c r="EN9824" s="1"/>
      <c r="EO9824" s="1"/>
      <c r="EP9824" s="1"/>
      <c r="EQ9824" s="1"/>
      <c r="ER9824" s="1"/>
      <c r="ES9824" s="1"/>
      <c r="ET9824" s="1"/>
      <c r="EU9824" s="1"/>
      <c r="EV9824" s="1"/>
      <c r="EW9824" s="1"/>
      <c r="EX9824" s="1"/>
      <c r="EY9824" s="1"/>
      <c r="EZ9824" s="1"/>
      <c r="FA9824" s="1"/>
      <c r="FB9824" s="1"/>
      <c r="FC9824" s="1"/>
    </row>
    <row r="9825" spans="1:159" x14ac:dyDescent="0.3">
      <c r="A9825">
        <v>2006</v>
      </c>
      <c r="B9825" s="1" t="s">
        <v>304</v>
      </c>
      <c r="C9825" s="1" t="s">
        <v>30</v>
      </c>
      <c r="D9825" s="1" t="s">
        <v>489</v>
      </c>
      <c r="E9825" s="1" t="s">
        <v>490</v>
      </c>
      <c r="F9825">
        <v>4</v>
      </c>
      <c r="G9825" s="1" t="s">
        <v>631</v>
      </c>
      <c r="H9825">
        <v>2</v>
      </c>
      <c r="I9825" s="1" t="s">
        <v>507</v>
      </c>
      <c r="J9825" s="1"/>
      <c r="K9825" s="1"/>
      <c r="L9825" s="1"/>
      <c r="M9825" s="1" t="s">
        <v>493</v>
      </c>
      <c r="N9825" s="1"/>
      <c r="O9825" s="1"/>
      <c r="P9825" s="1"/>
      <c r="Q9825" s="1"/>
      <c r="R9825" s="1"/>
      <c r="S9825" s="1"/>
      <c r="T9825" s="1"/>
      <c r="U9825" s="1"/>
      <c r="V9825" s="1"/>
      <c r="W9825" s="1"/>
      <c r="X9825" s="1"/>
      <c r="Y9825" s="1"/>
      <c r="Z9825" s="1"/>
      <c r="AA9825" s="1" t="s">
        <v>645</v>
      </c>
      <c r="AB9825" s="1"/>
      <c r="AC9825" s="1"/>
      <c r="AD9825" s="1"/>
      <c r="AE9825" s="1"/>
      <c r="AF9825" s="1"/>
      <c r="AG9825" s="1"/>
      <c r="AH9825" s="1"/>
      <c r="AI9825" s="1"/>
      <c r="AJ9825" s="1"/>
      <c r="AK9825" s="1"/>
      <c r="AL9825" s="1"/>
      <c r="AM9825" s="1"/>
      <c r="AN9825" s="1"/>
      <c r="AO9825" s="1"/>
      <c r="AP9825" s="1"/>
      <c r="AQ9825" s="1"/>
      <c r="AR9825" s="1"/>
      <c r="AS9825" s="1"/>
      <c r="AT9825" s="1"/>
      <c r="AU9825" s="1"/>
      <c r="AV9825" s="1"/>
      <c r="AW9825" s="1"/>
      <c r="AX9825" s="1"/>
      <c r="AY9825" s="1"/>
      <c r="AZ9825" s="1"/>
      <c r="BA9825" s="1"/>
      <c r="BB9825" s="1"/>
      <c r="BC9825" s="1"/>
      <c r="BD9825" s="1"/>
      <c r="BE9825" s="1"/>
      <c r="BF9825" s="1"/>
      <c r="BG9825" s="1"/>
      <c r="BH9825" s="1"/>
      <c r="BI9825" s="1"/>
      <c r="BJ9825" s="1"/>
      <c r="BK9825" s="1"/>
      <c r="BL9825" s="1"/>
      <c r="BM9825" s="1"/>
      <c r="BN9825" s="1"/>
      <c r="BO9825" s="1"/>
      <c r="BP9825" s="1"/>
      <c r="BQ9825" s="1"/>
      <c r="BR9825" s="1"/>
      <c r="BS9825" s="1"/>
      <c r="BT9825" s="1"/>
      <c r="BU9825" s="1"/>
      <c r="BV9825" s="1"/>
      <c r="BW9825" s="1"/>
      <c r="BX9825" s="1"/>
      <c r="BY9825" s="1"/>
      <c r="BZ9825" s="1"/>
      <c r="CA9825" s="1"/>
      <c r="CB9825" s="1"/>
      <c r="CC9825" s="1"/>
      <c r="CD9825" s="1"/>
      <c r="CE9825" s="1"/>
      <c r="CF9825" s="1"/>
      <c r="CG9825" s="1"/>
      <c r="CH9825" s="1"/>
      <c r="CI9825" s="1"/>
      <c r="CJ9825" s="1"/>
      <c r="CK9825" s="1"/>
      <c r="CL9825" s="1"/>
      <c r="CM9825" s="1"/>
      <c r="CN9825" s="1"/>
      <c r="CO9825" s="1"/>
      <c r="CP9825" s="1"/>
      <c r="CQ9825" s="1"/>
      <c r="CR9825" s="1"/>
      <c r="CS9825" s="1"/>
      <c r="CT9825" s="1"/>
      <c r="CU9825" s="1"/>
      <c r="CV9825" s="1"/>
      <c r="CW9825" s="1"/>
      <c r="CX9825" s="1"/>
      <c r="CY9825" s="1"/>
      <c r="CZ9825" s="1"/>
      <c r="DA9825" s="1"/>
      <c r="DB9825" s="1"/>
      <c r="DC9825" s="1"/>
      <c r="DD9825" s="1"/>
      <c r="DE9825" s="1"/>
      <c r="DF9825" s="1"/>
      <c r="DG9825" s="1"/>
      <c r="DH9825" s="1"/>
      <c r="DI9825" s="1"/>
      <c r="DJ9825" s="1"/>
      <c r="DK9825" s="1"/>
      <c r="DL9825" s="1"/>
      <c r="DM9825" s="1"/>
      <c r="DN9825" s="1"/>
      <c r="DO9825" s="1"/>
      <c r="DP9825" s="1"/>
      <c r="DQ9825" s="1"/>
      <c r="DR9825" s="1"/>
      <c r="DS9825" s="1"/>
      <c r="DT9825" s="1"/>
      <c r="DU9825" s="1"/>
      <c r="DV9825" s="1"/>
      <c r="DW9825" s="1"/>
      <c r="DX9825" s="1"/>
      <c r="DY9825" s="1"/>
      <c r="DZ9825" s="1"/>
      <c r="EA9825" s="1"/>
      <c r="EB9825" s="1"/>
      <c r="EC9825" s="1"/>
      <c r="ED9825" s="1"/>
      <c r="EE9825" s="1"/>
      <c r="EF9825" s="1"/>
      <c r="EG9825" s="1"/>
      <c r="EH9825" s="1"/>
      <c r="EI9825" s="1"/>
      <c r="EJ9825" s="1"/>
      <c r="EK9825" s="1"/>
      <c r="EL9825" s="1"/>
      <c r="EM9825" s="1"/>
      <c r="EN9825" s="1"/>
      <c r="EO9825" s="1"/>
      <c r="EP9825" s="1"/>
      <c r="EQ9825" s="1"/>
      <c r="ER9825" s="1"/>
      <c r="ES9825" s="1"/>
      <c r="ET9825" s="1"/>
      <c r="EU9825" s="1"/>
      <c r="EV9825" s="1"/>
      <c r="EW9825" s="1"/>
      <c r="EX9825" s="1"/>
      <c r="EY9825" s="1"/>
      <c r="EZ9825" s="1"/>
      <c r="FA9825" s="1"/>
      <c r="FB9825" s="1"/>
      <c r="FC9825" s="1"/>
    </row>
    <row r="9826" spans="1:159" x14ac:dyDescent="0.3">
      <c r="A9826">
        <v>2006</v>
      </c>
      <c r="B9826" s="1" t="s">
        <v>304</v>
      </c>
      <c r="C9826" s="1" t="s">
        <v>30</v>
      </c>
      <c r="D9826" s="1" t="s">
        <v>489</v>
      </c>
      <c r="E9826" s="1" t="s">
        <v>490</v>
      </c>
      <c r="F9826">
        <v>4</v>
      </c>
      <c r="G9826" s="1" t="s">
        <v>631</v>
      </c>
      <c r="H9826">
        <v>3</v>
      </c>
      <c r="I9826" s="1" t="s">
        <v>507</v>
      </c>
      <c r="J9826" s="1"/>
      <c r="K9826" s="1"/>
      <c r="L9826" s="1"/>
      <c r="M9826" s="1" t="s">
        <v>493</v>
      </c>
      <c r="N9826" s="1"/>
      <c r="O9826" s="1"/>
      <c r="P9826" s="1"/>
      <c r="Q9826" s="1"/>
      <c r="R9826" s="1"/>
      <c r="S9826" s="1"/>
      <c r="T9826" s="1"/>
      <c r="U9826" s="1"/>
      <c r="V9826" s="1"/>
      <c r="W9826" s="1"/>
      <c r="X9826" s="1"/>
      <c r="Y9826" s="1"/>
      <c r="Z9826" s="1"/>
      <c r="AA9826" s="1" t="s">
        <v>4727</v>
      </c>
      <c r="AB9826" s="1"/>
      <c r="AC9826" s="1"/>
      <c r="AD9826" s="1"/>
      <c r="AE9826" s="1"/>
      <c r="AF9826" s="1"/>
      <c r="AG9826" s="1"/>
      <c r="AH9826" s="1"/>
      <c r="AI9826" s="1"/>
      <c r="AJ9826" s="1"/>
      <c r="AK9826" s="1"/>
      <c r="AL9826" s="1"/>
      <c r="AM9826" s="1"/>
      <c r="AN9826" s="1"/>
      <c r="AO9826" s="1"/>
      <c r="AP9826" s="1"/>
      <c r="AQ9826" s="1"/>
      <c r="AR9826" s="1"/>
      <c r="AS9826" s="1"/>
      <c r="AT9826" s="1"/>
      <c r="AU9826" s="1"/>
      <c r="AV9826" s="1"/>
      <c r="AW9826" s="1"/>
      <c r="AX9826" s="1"/>
      <c r="AY9826" s="1"/>
      <c r="AZ9826" s="1"/>
      <c r="BA9826" s="1"/>
      <c r="BB9826" s="1"/>
      <c r="BC9826" s="1"/>
      <c r="BD9826" s="1"/>
      <c r="BE9826" s="1"/>
      <c r="BF9826" s="1"/>
      <c r="BG9826" s="1"/>
      <c r="BH9826" s="1"/>
      <c r="BI9826" s="1"/>
      <c r="BJ9826" s="1"/>
      <c r="BK9826" s="1"/>
      <c r="BL9826" s="1"/>
      <c r="BM9826" s="1"/>
      <c r="BN9826" s="1"/>
      <c r="BO9826" s="1"/>
      <c r="BP9826" s="1"/>
      <c r="BQ9826" s="1"/>
      <c r="BR9826" s="1"/>
      <c r="BS9826" s="1"/>
      <c r="BT9826" s="1"/>
      <c r="BU9826" s="1"/>
      <c r="BV9826" s="1"/>
      <c r="BW9826" s="1"/>
      <c r="BX9826" s="1"/>
      <c r="BY9826" s="1"/>
      <c r="BZ9826" s="1"/>
      <c r="CA9826" s="1"/>
      <c r="CB9826" s="1"/>
      <c r="CC9826" s="1"/>
      <c r="CD9826" s="1"/>
      <c r="CE9826" s="1"/>
      <c r="CF9826" s="1"/>
      <c r="CG9826" s="1"/>
      <c r="CH9826" s="1"/>
      <c r="CI9826" s="1"/>
      <c r="CJ9826" s="1"/>
      <c r="CK9826" s="1"/>
      <c r="CL9826" s="1"/>
      <c r="CM9826" s="1"/>
      <c r="CN9826" s="1"/>
      <c r="CO9826" s="1"/>
      <c r="CP9826" s="1"/>
      <c r="CQ9826" s="1"/>
      <c r="CR9826" s="1"/>
      <c r="CS9826" s="1"/>
      <c r="CT9826" s="1"/>
      <c r="CU9826" s="1"/>
      <c r="CV9826" s="1"/>
      <c r="CW9826" s="1"/>
      <c r="CX9826" s="1"/>
      <c r="CY9826" s="1"/>
      <c r="CZ9826" s="1"/>
      <c r="DA9826" s="1"/>
      <c r="DB9826" s="1"/>
      <c r="DC9826" s="1"/>
      <c r="DD9826" s="1"/>
      <c r="DE9826" s="1"/>
      <c r="DF9826" s="1"/>
      <c r="DG9826" s="1"/>
      <c r="DH9826" s="1"/>
      <c r="DI9826" s="1"/>
      <c r="DJ9826" s="1"/>
      <c r="DK9826" s="1"/>
      <c r="DL9826" s="1"/>
      <c r="DM9826" s="1"/>
      <c r="DN9826" s="1"/>
      <c r="DO9826" s="1"/>
      <c r="DP9826" s="1"/>
      <c r="DQ9826" s="1"/>
      <c r="DR9826" s="1"/>
      <c r="DS9826" s="1"/>
      <c r="DT9826" s="1"/>
      <c r="DU9826" s="1"/>
      <c r="DV9826" s="1"/>
      <c r="DW9826" s="1"/>
      <c r="DX9826" s="1"/>
      <c r="DY9826" s="1"/>
      <c r="DZ9826" s="1"/>
      <c r="EA9826" s="1"/>
      <c r="EB9826" s="1"/>
      <c r="EC9826" s="1"/>
      <c r="ED9826" s="1"/>
      <c r="EE9826" s="1"/>
      <c r="EF9826" s="1"/>
      <c r="EG9826" s="1"/>
      <c r="EH9826" s="1"/>
      <c r="EI9826" s="1"/>
      <c r="EJ9826" s="1"/>
      <c r="EK9826" s="1"/>
      <c r="EL9826" s="1"/>
      <c r="EM9826" s="1"/>
      <c r="EN9826" s="1"/>
      <c r="EO9826" s="1"/>
      <c r="EP9826" s="1"/>
      <c r="EQ9826" s="1"/>
      <c r="ER9826" s="1"/>
      <c r="ES9826" s="1"/>
      <c r="ET9826" s="1"/>
      <c r="EU9826" s="1"/>
      <c r="EV9826" s="1"/>
      <c r="EW9826" s="1"/>
      <c r="EX9826" s="1"/>
      <c r="EY9826" s="1"/>
      <c r="EZ9826" s="1"/>
      <c r="FA9826" s="1"/>
      <c r="FB9826" s="1"/>
      <c r="FC9826" s="1"/>
    </row>
    <row r="9827" spans="1:159" x14ac:dyDescent="0.3">
      <c r="A9827">
        <v>2006</v>
      </c>
      <c r="B9827" s="1" t="s">
        <v>304</v>
      </c>
      <c r="C9827" s="1" t="s">
        <v>30</v>
      </c>
      <c r="D9827" s="1" t="s">
        <v>489</v>
      </c>
      <c r="E9827" s="1" t="s">
        <v>490</v>
      </c>
      <c r="F9827">
        <v>4</v>
      </c>
      <c r="G9827" s="1" t="s">
        <v>631</v>
      </c>
      <c r="H9827">
        <v>4</v>
      </c>
      <c r="I9827" s="1" t="s">
        <v>513</v>
      </c>
      <c r="J9827" s="1"/>
      <c r="K9827" s="1"/>
      <c r="L9827" s="1"/>
      <c r="M9827" s="1" t="s">
        <v>493</v>
      </c>
      <c r="N9827" s="1"/>
      <c r="O9827" s="1"/>
      <c r="P9827" s="1"/>
      <c r="Q9827" s="1"/>
      <c r="R9827" s="1"/>
      <c r="S9827" s="1"/>
      <c r="T9827" s="1"/>
      <c r="U9827" s="1"/>
      <c r="V9827" s="1"/>
      <c r="W9827" s="1"/>
      <c r="X9827" s="1"/>
      <c r="Y9827" s="1"/>
      <c r="Z9827" s="1"/>
      <c r="AA9827" s="1" t="s">
        <v>946</v>
      </c>
      <c r="AB9827" s="1"/>
      <c r="AC9827" s="1"/>
      <c r="AD9827" s="1"/>
      <c r="AE9827" s="1"/>
      <c r="AF9827" s="1"/>
      <c r="AG9827" s="1"/>
      <c r="AH9827" s="1"/>
      <c r="AI9827" s="1"/>
      <c r="AJ9827" s="1"/>
      <c r="AK9827" s="1"/>
      <c r="AL9827" s="1"/>
      <c r="AM9827" s="1"/>
      <c r="AN9827" s="1"/>
      <c r="AO9827" s="1"/>
      <c r="AP9827" s="1"/>
      <c r="AQ9827" s="1"/>
      <c r="AR9827" s="1"/>
      <c r="AS9827" s="1"/>
      <c r="AT9827" s="1"/>
      <c r="AU9827" s="1"/>
      <c r="AV9827" s="1"/>
      <c r="AW9827" s="1"/>
      <c r="AX9827" s="1"/>
      <c r="AY9827" s="1"/>
      <c r="AZ9827" s="1"/>
      <c r="BA9827" s="1"/>
      <c r="BB9827" s="1"/>
      <c r="BC9827" s="1"/>
      <c r="BD9827" s="1"/>
      <c r="BE9827" s="1"/>
      <c r="BF9827" s="1"/>
      <c r="BG9827" s="1"/>
      <c r="BH9827" s="1"/>
      <c r="BI9827" s="1"/>
      <c r="BJ9827" s="1"/>
      <c r="BK9827" s="1"/>
      <c r="BL9827" s="1"/>
      <c r="BM9827" s="1"/>
      <c r="BN9827" s="1"/>
      <c r="BO9827" s="1"/>
      <c r="BP9827" s="1"/>
      <c r="BQ9827" s="1"/>
      <c r="BR9827" s="1"/>
      <c r="BS9827" s="1"/>
      <c r="BT9827" s="1"/>
      <c r="BU9827" s="1"/>
      <c r="BV9827" s="1"/>
      <c r="BW9827" s="1"/>
      <c r="BX9827" s="1"/>
      <c r="BY9827" s="1"/>
      <c r="BZ9827" s="1"/>
      <c r="CA9827" s="1"/>
      <c r="CB9827" s="1"/>
      <c r="CC9827" s="1"/>
      <c r="CD9827" s="1"/>
      <c r="CE9827" s="1"/>
      <c r="CF9827" s="1"/>
      <c r="CG9827" s="1"/>
      <c r="CH9827" s="1"/>
      <c r="CI9827" s="1"/>
      <c r="CJ9827" s="1"/>
      <c r="CK9827" s="1"/>
      <c r="CL9827" s="1"/>
      <c r="CM9827" s="1"/>
      <c r="CN9827" s="1"/>
      <c r="CO9827" s="1"/>
      <c r="CP9827" s="1"/>
      <c r="CQ9827" s="1"/>
      <c r="CR9827" s="1"/>
      <c r="CS9827" s="1"/>
      <c r="CT9827" s="1"/>
      <c r="CU9827" s="1"/>
      <c r="CV9827" s="1"/>
      <c r="CW9827" s="1"/>
      <c r="CX9827" s="1"/>
      <c r="CY9827" s="1"/>
      <c r="CZ9827" s="1"/>
      <c r="DA9827" s="1"/>
      <c r="DB9827" s="1"/>
      <c r="DC9827" s="1"/>
      <c r="DD9827" s="1"/>
      <c r="DE9827" s="1"/>
      <c r="DF9827" s="1"/>
      <c r="DG9827" s="1"/>
      <c r="DH9827" s="1"/>
      <c r="DI9827" s="1"/>
      <c r="DJ9827" s="1"/>
      <c r="DK9827" s="1"/>
      <c r="DL9827" s="1"/>
      <c r="DM9827" s="1"/>
      <c r="DN9827" s="1"/>
      <c r="DO9827" s="1"/>
      <c r="DP9827" s="1"/>
      <c r="DQ9827" s="1"/>
      <c r="DR9827" s="1"/>
      <c r="DS9827" s="1"/>
      <c r="DT9827" s="1"/>
      <c r="DU9827" s="1"/>
      <c r="DV9827" s="1"/>
      <c r="DW9827" s="1"/>
      <c r="DX9827" s="1"/>
      <c r="DY9827" s="1"/>
      <c r="DZ9827" s="1"/>
      <c r="EA9827" s="1"/>
      <c r="EB9827" s="1"/>
      <c r="EC9827" s="1"/>
      <c r="ED9827" s="1"/>
      <c r="EE9827" s="1"/>
      <c r="EF9827" s="1"/>
      <c r="EG9827" s="1"/>
      <c r="EH9827" s="1"/>
      <c r="EI9827" s="1"/>
      <c r="EJ9827" s="1"/>
      <c r="EK9827" s="1"/>
      <c r="EL9827" s="1"/>
      <c r="EM9827" s="1"/>
      <c r="EN9827" s="1"/>
      <c r="EO9827" s="1"/>
      <c r="EP9827" s="1"/>
      <c r="EQ9827" s="1"/>
      <c r="ER9827" s="1"/>
      <c r="ES9827" s="1"/>
      <c r="ET9827" s="1"/>
      <c r="EU9827" s="1"/>
      <c r="EV9827" s="1"/>
      <c r="EW9827" s="1"/>
      <c r="EX9827" s="1"/>
      <c r="EY9827" s="1"/>
      <c r="EZ9827" s="1"/>
      <c r="FA9827" s="1"/>
      <c r="FB9827" s="1"/>
      <c r="FC9827" s="1"/>
    </row>
    <row r="9828" spans="1:159" x14ac:dyDescent="0.3">
      <c r="A9828">
        <v>2006</v>
      </c>
      <c r="B9828" s="1" t="s">
        <v>304</v>
      </c>
      <c r="C9828" s="1" t="s">
        <v>31</v>
      </c>
      <c r="D9828" s="1" t="s">
        <v>489</v>
      </c>
      <c r="E9828" s="1" t="s">
        <v>490</v>
      </c>
      <c r="F9828">
        <v>5</v>
      </c>
      <c r="G9828" s="1" t="s">
        <v>640</v>
      </c>
      <c r="H9828">
        <v>1</v>
      </c>
      <c r="I9828" s="1"/>
      <c r="J9828" s="1"/>
      <c r="K9828" s="1"/>
      <c r="L9828" s="1"/>
      <c r="M9828" s="1" t="s">
        <v>493</v>
      </c>
      <c r="N9828" s="1" t="s">
        <v>957</v>
      </c>
      <c r="O9828" s="1" t="s">
        <v>736</v>
      </c>
      <c r="P9828" s="1" t="s">
        <v>496</v>
      </c>
      <c r="Q9828" s="1" t="s">
        <v>958</v>
      </c>
      <c r="R9828" s="1" t="s">
        <v>501</v>
      </c>
      <c r="S9828" s="1"/>
      <c r="T9828" s="1" t="s">
        <v>657</v>
      </c>
      <c r="U9828" s="1" t="s">
        <v>4728</v>
      </c>
      <c r="V9828" s="1"/>
      <c r="W9828" s="1"/>
      <c r="X9828" s="1"/>
      <c r="Y9828" s="1"/>
      <c r="Z9828" s="1"/>
      <c r="AA9828" s="1"/>
      <c r="AB9828" s="1"/>
      <c r="AC9828" s="1"/>
      <c r="AD9828" s="1"/>
      <c r="AE9828" s="1"/>
      <c r="AF9828" s="1"/>
      <c r="AG9828" s="1"/>
      <c r="AH9828" s="1"/>
      <c r="AI9828" s="1"/>
      <c r="AJ9828" s="1"/>
      <c r="AK9828" s="1"/>
      <c r="AL9828" s="1"/>
      <c r="AM9828" s="1"/>
      <c r="AN9828" s="1"/>
      <c r="AO9828" s="1"/>
      <c r="AP9828" s="1" t="s">
        <v>4729</v>
      </c>
      <c r="AQ9828" s="1"/>
      <c r="AR9828" s="1"/>
      <c r="AS9828" s="1"/>
      <c r="AT9828" s="1"/>
      <c r="AU9828" s="1"/>
      <c r="AV9828" s="1"/>
      <c r="AW9828" s="1"/>
      <c r="AX9828" s="1"/>
      <c r="AY9828" s="1"/>
      <c r="AZ9828" s="1"/>
      <c r="BA9828" s="1"/>
      <c r="BB9828" s="1"/>
      <c r="BC9828" s="1"/>
      <c r="BD9828" s="1"/>
      <c r="BE9828" s="1"/>
      <c r="BF9828" s="1"/>
      <c r="BG9828" s="1"/>
      <c r="BH9828" s="1"/>
      <c r="BI9828" s="1"/>
      <c r="BJ9828" s="1"/>
      <c r="BK9828" s="1"/>
      <c r="BL9828" s="1"/>
      <c r="BM9828" s="1"/>
      <c r="BN9828" s="1"/>
      <c r="BO9828" s="1"/>
      <c r="BP9828" s="1"/>
      <c r="BQ9828" s="1"/>
      <c r="BR9828" s="1"/>
      <c r="BS9828" s="1"/>
      <c r="BT9828" s="1"/>
      <c r="BU9828" s="1"/>
      <c r="BV9828" s="1"/>
      <c r="BW9828" s="1"/>
      <c r="BX9828" s="1"/>
      <c r="BY9828" s="1"/>
      <c r="BZ9828" s="1"/>
      <c r="CA9828" s="1"/>
      <c r="CB9828" s="1"/>
      <c r="CC9828" s="1"/>
      <c r="CD9828" s="1"/>
      <c r="CE9828" s="1"/>
      <c r="CF9828" s="1"/>
      <c r="CG9828" s="1"/>
      <c r="CH9828" s="1"/>
      <c r="CI9828" s="1"/>
      <c r="CJ9828" s="1"/>
      <c r="CK9828" s="1"/>
      <c r="CL9828" s="1"/>
      <c r="CM9828" s="1"/>
      <c r="CN9828" s="1"/>
      <c r="CO9828" s="1"/>
      <c r="CP9828" s="1"/>
      <c r="CQ9828" s="1"/>
      <c r="CR9828" s="1"/>
      <c r="CS9828" s="1"/>
      <c r="CT9828" s="1"/>
      <c r="CU9828" s="1"/>
      <c r="CV9828" s="1"/>
      <c r="CW9828" s="1"/>
      <c r="CX9828" s="1"/>
      <c r="CY9828" s="1"/>
      <c r="CZ9828" s="1"/>
      <c r="DA9828" s="1"/>
      <c r="DB9828" s="1"/>
      <c r="DC9828" s="1"/>
      <c r="DD9828" s="1"/>
      <c r="DE9828" s="1"/>
      <c r="DF9828" s="1"/>
      <c r="DG9828" s="1"/>
      <c r="DH9828" s="1"/>
      <c r="DI9828" s="1"/>
      <c r="DJ9828" s="1"/>
      <c r="DK9828" s="1"/>
      <c r="DL9828" s="1"/>
      <c r="DM9828" s="1"/>
      <c r="DN9828" s="1"/>
      <c r="DO9828" s="1"/>
      <c r="DP9828" s="1"/>
      <c r="DQ9828" s="1"/>
      <c r="DR9828" s="1"/>
      <c r="DS9828" s="1"/>
      <c r="DT9828" s="1"/>
      <c r="DU9828" s="1"/>
      <c r="DV9828" s="1"/>
      <c r="DW9828" s="1"/>
      <c r="DX9828" s="1"/>
      <c r="DY9828" s="1"/>
      <c r="DZ9828" s="1"/>
      <c r="EA9828" s="1"/>
      <c r="EB9828" s="1"/>
      <c r="EC9828" s="1"/>
      <c r="ED9828" s="1"/>
      <c r="EE9828" s="1"/>
      <c r="EF9828" s="1"/>
      <c r="EG9828" s="1"/>
      <c r="EH9828" s="1"/>
      <c r="EI9828" s="1"/>
      <c r="EJ9828" s="1"/>
      <c r="EK9828" s="1"/>
      <c r="EL9828" s="1"/>
      <c r="EM9828" s="1"/>
      <c r="EN9828" s="1"/>
      <c r="EO9828" s="1"/>
      <c r="EP9828" s="1"/>
      <c r="EQ9828" s="1"/>
      <c r="ER9828" s="1"/>
      <c r="ES9828" s="1"/>
      <c r="ET9828" s="1"/>
      <c r="EU9828" s="1"/>
      <c r="EV9828" s="1"/>
      <c r="EW9828" s="1"/>
      <c r="EX9828" s="1"/>
      <c r="EY9828" s="1"/>
      <c r="EZ9828" s="1"/>
      <c r="FA9828" s="1"/>
      <c r="FB9828" s="1"/>
      <c r="FC9828" s="1"/>
    </row>
    <row r="9829" spans="1:159" x14ac:dyDescent="0.3">
      <c r="A9829">
        <v>2006</v>
      </c>
      <c r="B9829" s="1" t="s">
        <v>304</v>
      </c>
      <c r="C9829" s="1" t="s">
        <v>31</v>
      </c>
      <c r="D9829" s="1" t="s">
        <v>489</v>
      </c>
      <c r="E9829" s="1" t="s">
        <v>490</v>
      </c>
      <c r="F9829">
        <v>5</v>
      </c>
      <c r="G9829" s="1" t="s">
        <v>640</v>
      </c>
      <c r="H9829">
        <v>2</v>
      </c>
      <c r="I9829" s="1"/>
      <c r="J9829" s="1"/>
      <c r="K9829" s="1"/>
      <c r="L9829" s="1"/>
      <c r="M9829" s="1" t="s">
        <v>493</v>
      </c>
      <c r="N9829" s="1" t="s">
        <v>858</v>
      </c>
      <c r="O9829" s="1" t="s">
        <v>760</v>
      </c>
      <c r="P9829" s="1" t="s">
        <v>496</v>
      </c>
      <c r="Q9829" s="1" t="s">
        <v>958</v>
      </c>
      <c r="R9829" s="1" t="s">
        <v>501</v>
      </c>
      <c r="S9829" s="1"/>
      <c r="T9829" s="1" t="s">
        <v>657</v>
      </c>
      <c r="U9829" s="1" t="s">
        <v>4730</v>
      </c>
      <c r="V9829" s="1"/>
      <c r="W9829" s="1"/>
      <c r="X9829" s="1"/>
      <c r="Y9829" s="1"/>
      <c r="Z9829" s="1"/>
      <c r="AA9829" s="1"/>
      <c r="AB9829" s="1"/>
      <c r="AC9829" s="1"/>
      <c r="AD9829" s="1"/>
      <c r="AE9829" s="1"/>
      <c r="AF9829" s="1"/>
      <c r="AG9829" s="1"/>
      <c r="AH9829" s="1"/>
      <c r="AI9829" s="1"/>
      <c r="AJ9829" s="1"/>
      <c r="AK9829" s="1"/>
      <c r="AL9829" s="1"/>
      <c r="AM9829" s="1"/>
      <c r="AN9829" s="1"/>
      <c r="AO9829" s="1"/>
      <c r="AP9829" s="1" t="s">
        <v>4729</v>
      </c>
      <c r="AQ9829" s="1"/>
      <c r="AR9829" s="1"/>
      <c r="AS9829" s="1"/>
      <c r="AT9829" s="1"/>
      <c r="AU9829" s="1"/>
      <c r="AV9829" s="1"/>
      <c r="AW9829" s="1"/>
      <c r="AX9829" s="1"/>
      <c r="AY9829" s="1"/>
      <c r="AZ9829" s="1"/>
      <c r="BA9829" s="1"/>
      <c r="BB9829" s="1"/>
      <c r="BC9829" s="1"/>
      <c r="BD9829" s="1"/>
      <c r="BE9829" s="1"/>
      <c r="BF9829" s="1"/>
      <c r="BG9829" s="1"/>
      <c r="BH9829" s="1"/>
      <c r="BI9829" s="1"/>
      <c r="BJ9829" s="1"/>
      <c r="BK9829" s="1"/>
      <c r="BL9829" s="1"/>
      <c r="BM9829" s="1"/>
      <c r="BN9829" s="1"/>
      <c r="BO9829" s="1"/>
      <c r="BP9829" s="1"/>
      <c r="BQ9829" s="1"/>
      <c r="BR9829" s="1"/>
      <c r="BS9829" s="1"/>
      <c r="BT9829" s="1"/>
      <c r="BU9829" s="1"/>
      <c r="BV9829" s="1"/>
      <c r="BW9829" s="1"/>
      <c r="BX9829" s="1"/>
      <c r="BY9829" s="1"/>
      <c r="BZ9829" s="1"/>
      <c r="CA9829" s="1"/>
      <c r="CB9829" s="1"/>
      <c r="CC9829" s="1"/>
      <c r="CD9829" s="1"/>
      <c r="CE9829" s="1"/>
      <c r="CF9829" s="1"/>
      <c r="CG9829" s="1"/>
      <c r="CH9829" s="1"/>
      <c r="CI9829" s="1"/>
      <c r="CJ9829" s="1"/>
      <c r="CK9829" s="1"/>
      <c r="CL9829" s="1"/>
      <c r="CM9829" s="1"/>
      <c r="CN9829" s="1"/>
      <c r="CO9829" s="1"/>
      <c r="CP9829" s="1"/>
      <c r="CQ9829" s="1"/>
      <c r="CR9829" s="1"/>
      <c r="CS9829" s="1"/>
      <c r="CT9829" s="1"/>
      <c r="CU9829" s="1"/>
      <c r="CV9829" s="1"/>
      <c r="CW9829" s="1"/>
      <c r="CX9829" s="1"/>
      <c r="CY9829" s="1"/>
      <c r="CZ9829" s="1"/>
      <c r="DA9829" s="1"/>
      <c r="DB9829" s="1"/>
      <c r="DC9829" s="1"/>
      <c r="DD9829" s="1"/>
      <c r="DE9829" s="1"/>
      <c r="DF9829" s="1"/>
      <c r="DG9829" s="1"/>
      <c r="DH9829" s="1"/>
      <c r="DI9829" s="1"/>
      <c r="DJ9829" s="1"/>
      <c r="DK9829" s="1"/>
      <c r="DL9829" s="1"/>
      <c r="DM9829" s="1"/>
      <c r="DN9829" s="1"/>
      <c r="DO9829" s="1"/>
      <c r="DP9829" s="1"/>
      <c r="DQ9829" s="1"/>
      <c r="DR9829" s="1"/>
      <c r="DS9829" s="1"/>
      <c r="DT9829" s="1"/>
      <c r="DU9829" s="1"/>
      <c r="DV9829" s="1"/>
      <c r="DW9829" s="1"/>
      <c r="DX9829" s="1"/>
      <c r="DY9829" s="1"/>
      <c r="DZ9829" s="1"/>
      <c r="EA9829" s="1"/>
      <c r="EB9829" s="1"/>
      <c r="EC9829" s="1"/>
      <c r="ED9829" s="1"/>
      <c r="EE9829" s="1"/>
      <c r="EF9829" s="1"/>
      <c r="EG9829" s="1"/>
      <c r="EH9829" s="1"/>
      <c r="EI9829" s="1"/>
      <c r="EJ9829" s="1"/>
      <c r="EK9829" s="1"/>
      <c r="EL9829" s="1"/>
      <c r="EM9829" s="1"/>
      <c r="EN9829" s="1"/>
      <c r="EO9829" s="1"/>
      <c r="EP9829" s="1"/>
      <c r="EQ9829" s="1"/>
      <c r="ER9829" s="1"/>
      <c r="ES9829" s="1"/>
      <c r="ET9829" s="1"/>
      <c r="EU9829" s="1"/>
      <c r="EV9829" s="1"/>
      <c r="EW9829" s="1"/>
      <c r="EX9829" s="1"/>
      <c r="EY9829" s="1"/>
      <c r="EZ9829" s="1"/>
      <c r="FA9829" s="1"/>
      <c r="FB9829" s="1"/>
      <c r="FC9829" s="1"/>
    </row>
    <row r="9830" spans="1:159" x14ac:dyDescent="0.3">
      <c r="A9830">
        <v>2006</v>
      </c>
      <c r="B9830" s="1" t="s">
        <v>304</v>
      </c>
      <c r="C9830" s="1" t="s">
        <v>31</v>
      </c>
      <c r="D9830" s="1" t="s">
        <v>489</v>
      </c>
      <c r="E9830" s="1" t="s">
        <v>490</v>
      </c>
      <c r="F9830">
        <v>5</v>
      </c>
      <c r="G9830" s="1" t="s">
        <v>640</v>
      </c>
      <c r="H9830">
        <v>3</v>
      </c>
      <c r="I9830" s="1"/>
      <c r="J9830" s="1"/>
      <c r="K9830" s="1"/>
      <c r="L9830" s="1"/>
      <c r="M9830" s="1" t="s">
        <v>493</v>
      </c>
      <c r="N9830" s="1" t="s">
        <v>957</v>
      </c>
      <c r="O9830" s="1" t="s">
        <v>736</v>
      </c>
      <c r="P9830" s="1" t="s">
        <v>496</v>
      </c>
      <c r="Q9830" s="1" t="s">
        <v>958</v>
      </c>
      <c r="R9830" s="1" t="s">
        <v>501</v>
      </c>
      <c r="S9830" s="1"/>
      <c r="T9830" s="1" t="s">
        <v>846</v>
      </c>
      <c r="U9830" s="1" t="s">
        <v>4728</v>
      </c>
      <c r="V9830" s="1"/>
      <c r="W9830" s="1"/>
      <c r="X9830" s="1"/>
      <c r="Y9830" s="1"/>
      <c r="Z9830" s="1"/>
      <c r="AA9830" s="1"/>
      <c r="AB9830" s="1"/>
      <c r="AC9830" s="1"/>
      <c r="AD9830" s="1"/>
      <c r="AE9830" s="1"/>
      <c r="AF9830" s="1"/>
      <c r="AG9830" s="1"/>
      <c r="AH9830" s="1"/>
      <c r="AI9830" s="1"/>
      <c r="AJ9830" s="1"/>
      <c r="AK9830" s="1"/>
      <c r="AL9830" s="1"/>
      <c r="AM9830" s="1"/>
      <c r="AN9830" s="1"/>
      <c r="AO9830" s="1"/>
      <c r="AP9830" s="1" t="s">
        <v>4731</v>
      </c>
      <c r="AQ9830" s="1"/>
      <c r="AR9830" s="1"/>
      <c r="AS9830" s="1"/>
      <c r="AT9830" s="1"/>
      <c r="AU9830" s="1"/>
      <c r="AV9830" s="1"/>
      <c r="AW9830" s="1"/>
      <c r="AX9830" s="1"/>
      <c r="AY9830" s="1"/>
      <c r="AZ9830" s="1"/>
      <c r="BA9830" s="1"/>
      <c r="BB9830" s="1"/>
      <c r="BC9830" s="1"/>
      <c r="BD9830" s="1"/>
      <c r="BE9830" s="1"/>
      <c r="BF9830" s="1"/>
      <c r="BG9830" s="1"/>
      <c r="BH9830" s="1"/>
      <c r="BI9830" s="1"/>
      <c r="BJ9830" s="1"/>
      <c r="BK9830" s="1"/>
      <c r="BL9830" s="1"/>
      <c r="BM9830" s="1"/>
      <c r="BN9830" s="1"/>
      <c r="BO9830" s="1"/>
      <c r="BP9830" s="1"/>
      <c r="BQ9830" s="1"/>
      <c r="BR9830" s="1"/>
      <c r="BS9830" s="1"/>
      <c r="BT9830" s="1"/>
      <c r="BU9830" s="1"/>
      <c r="BV9830" s="1"/>
      <c r="BW9830" s="1"/>
      <c r="BX9830" s="1"/>
      <c r="BY9830" s="1"/>
      <c r="BZ9830" s="1"/>
      <c r="CA9830" s="1"/>
      <c r="CB9830" s="1"/>
      <c r="CC9830" s="1"/>
      <c r="CD9830" s="1"/>
      <c r="CE9830" s="1"/>
      <c r="CF9830" s="1"/>
      <c r="CG9830" s="1"/>
      <c r="CH9830" s="1"/>
      <c r="CI9830" s="1"/>
      <c r="CJ9830" s="1"/>
      <c r="CK9830" s="1"/>
      <c r="CL9830" s="1"/>
      <c r="CM9830" s="1"/>
      <c r="CN9830" s="1"/>
      <c r="CO9830" s="1"/>
      <c r="CP9830" s="1"/>
      <c r="CQ9830" s="1"/>
      <c r="CR9830" s="1"/>
      <c r="CS9830" s="1"/>
      <c r="CT9830" s="1"/>
      <c r="CU9830" s="1"/>
      <c r="CV9830" s="1"/>
      <c r="CW9830" s="1"/>
      <c r="CX9830" s="1"/>
      <c r="CY9830" s="1"/>
      <c r="CZ9830" s="1"/>
      <c r="DA9830" s="1"/>
      <c r="DB9830" s="1"/>
      <c r="DC9830" s="1"/>
      <c r="DD9830" s="1"/>
      <c r="DE9830" s="1"/>
      <c r="DF9830" s="1"/>
      <c r="DG9830" s="1"/>
      <c r="DH9830" s="1"/>
      <c r="DI9830" s="1"/>
      <c r="DJ9830" s="1"/>
      <c r="DK9830" s="1"/>
      <c r="DL9830" s="1"/>
      <c r="DM9830" s="1"/>
      <c r="DN9830" s="1"/>
      <c r="DO9830" s="1"/>
      <c r="DP9830" s="1"/>
      <c r="DQ9830" s="1"/>
      <c r="DR9830" s="1"/>
      <c r="DS9830" s="1"/>
      <c r="DT9830" s="1"/>
      <c r="DU9830" s="1"/>
      <c r="DV9830" s="1"/>
      <c r="DW9830" s="1"/>
      <c r="DX9830" s="1"/>
      <c r="DY9830" s="1"/>
      <c r="DZ9830" s="1"/>
      <c r="EA9830" s="1"/>
      <c r="EB9830" s="1"/>
      <c r="EC9830" s="1"/>
      <c r="ED9830" s="1"/>
      <c r="EE9830" s="1"/>
      <c r="EF9830" s="1"/>
      <c r="EG9830" s="1"/>
      <c r="EH9830" s="1"/>
      <c r="EI9830" s="1"/>
      <c r="EJ9830" s="1"/>
      <c r="EK9830" s="1"/>
      <c r="EL9830" s="1"/>
      <c r="EM9830" s="1"/>
      <c r="EN9830" s="1"/>
      <c r="EO9830" s="1"/>
      <c r="EP9830" s="1"/>
      <c r="EQ9830" s="1"/>
      <c r="ER9830" s="1"/>
      <c r="ES9830" s="1"/>
      <c r="ET9830" s="1"/>
      <c r="EU9830" s="1"/>
      <c r="EV9830" s="1"/>
      <c r="EW9830" s="1"/>
      <c r="EX9830" s="1"/>
      <c r="EY9830" s="1"/>
      <c r="EZ9830" s="1"/>
      <c r="FA9830" s="1"/>
      <c r="FB9830" s="1"/>
      <c r="FC9830" s="1"/>
    </row>
    <row r="9831" spans="1:159" x14ac:dyDescent="0.3">
      <c r="A9831">
        <v>2006</v>
      </c>
      <c r="B9831" s="1" t="s">
        <v>304</v>
      </c>
      <c r="C9831" s="1" t="s">
        <v>31</v>
      </c>
      <c r="D9831" s="1" t="s">
        <v>489</v>
      </c>
      <c r="E9831" s="1" t="s">
        <v>490</v>
      </c>
      <c r="F9831">
        <v>5</v>
      </c>
      <c r="G9831" s="1" t="s">
        <v>640</v>
      </c>
      <c r="H9831">
        <v>4</v>
      </c>
      <c r="I9831" s="1"/>
      <c r="J9831" s="1"/>
      <c r="K9831" s="1"/>
      <c r="L9831" s="1"/>
      <c r="M9831" s="1" t="s">
        <v>493</v>
      </c>
      <c r="N9831" s="1" t="s">
        <v>858</v>
      </c>
      <c r="O9831" s="1" t="s">
        <v>760</v>
      </c>
      <c r="P9831" s="1" t="s">
        <v>496</v>
      </c>
      <c r="Q9831" s="1" t="s">
        <v>958</v>
      </c>
      <c r="R9831" s="1" t="s">
        <v>501</v>
      </c>
      <c r="S9831" s="1"/>
      <c r="T9831" s="1" t="s">
        <v>846</v>
      </c>
      <c r="U9831" s="1" t="s">
        <v>4730</v>
      </c>
      <c r="V9831" s="1"/>
      <c r="W9831" s="1"/>
      <c r="X9831" s="1"/>
      <c r="Y9831" s="1"/>
      <c r="Z9831" s="1"/>
      <c r="AA9831" s="1"/>
      <c r="AB9831" s="1"/>
      <c r="AC9831" s="1"/>
      <c r="AD9831" s="1"/>
      <c r="AE9831" s="1"/>
      <c r="AF9831" s="1"/>
      <c r="AG9831" s="1"/>
      <c r="AH9831" s="1"/>
      <c r="AI9831" s="1"/>
      <c r="AJ9831" s="1"/>
      <c r="AK9831" s="1"/>
      <c r="AL9831" s="1"/>
      <c r="AM9831" s="1"/>
      <c r="AN9831" s="1"/>
      <c r="AO9831" s="1"/>
      <c r="AP9831" s="1" t="s">
        <v>4731</v>
      </c>
      <c r="AQ9831" s="1"/>
      <c r="AR9831" s="1"/>
      <c r="AS9831" s="1"/>
      <c r="AT9831" s="1"/>
      <c r="AU9831" s="1"/>
      <c r="AV9831" s="1"/>
      <c r="AW9831" s="1"/>
      <c r="AX9831" s="1"/>
      <c r="AY9831" s="1"/>
      <c r="AZ9831" s="1"/>
      <c r="BA9831" s="1"/>
      <c r="BB9831" s="1"/>
      <c r="BC9831" s="1"/>
      <c r="BD9831" s="1"/>
      <c r="BE9831" s="1"/>
      <c r="BF9831" s="1"/>
      <c r="BG9831" s="1"/>
      <c r="BH9831" s="1"/>
      <c r="BI9831" s="1"/>
      <c r="BJ9831" s="1"/>
      <c r="BK9831" s="1"/>
      <c r="BL9831" s="1"/>
      <c r="BM9831" s="1"/>
      <c r="BN9831" s="1"/>
      <c r="BO9831" s="1"/>
      <c r="BP9831" s="1"/>
      <c r="BQ9831" s="1"/>
      <c r="BR9831" s="1"/>
      <c r="BS9831" s="1"/>
      <c r="BT9831" s="1"/>
      <c r="BU9831" s="1"/>
      <c r="BV9831" s="1"/>
      <c r="BW9831" s="1"/>
      <c r="BX9831" s="1"/>
      <c r="BY9831" s="1"/>
      <c r="BZ9831" s="1"/>
      <c r="CA9831" s="1"/>
      <c r="CB9831" s="1"/>
      <c r="CC9831" s="1"/>
      <c r="CD9831" s="1"/>
      <c r="CE9831" s="1"/>
      <c r="CF9831" s="1"/>
      <c r="CG9831" s="1"/>
      <c r="CH9831" s="1"/>
      <c r="CI9831" s="1"/>
      <c r="CJ9831" s="1"/>
      <c r="CK9831" s="1"/>
      <c r="CL9831" s="1"/>
      <c r="CM9831" s="1"/>
      <c r="CN9831" s="1"/>
      <c r="CO9831" s="1"/>
      <c r="CP9831" s="1"/>
      <c r="CQ9831" s="1"/>
      <c r="CR9831" s="1"/>
      <c r="CS9831" s="1"/>
      <c r="CT9831" s="1"/>
      <c r="CU9831" s="1"/>
      <c r="CV9831" s="1"/>
      <c r="CW9831" s="1"/>
      <c r="CX9831" s="1"/>
      <c r="CY9831" s="1"/>
      <c r="CZ9831" s="1"/>
      <c r="DA9831" s="1"/>
      <c r="DB9831" s="1"/>
      <c r="DC9831" s="1"/>
      <c r="DD9831" s="1"/>
      <c r="DE9831" s="1"/>
      <c r="DF9831" s="1"/>
      <c r="DG9831" s="1"/>
      <c r="DH9831" s="1"/>
      <c r="DI9831" s="1"/>
      <c r="DJ9831" s="1"/>
      <c r="DK9831" s="1"/>
      <c r="DL9831" s="1"/>
      <c r="DM9831" s="1"/>
      <c r="DN9831" s="1"/>
      <c r="DO9831" s="1"/>
      <c r="DP9831" s="1"/>
      <c r="DQ9831" s="1"/>
      <c r="DR9831" s="1"/>
      <c r="DS9831" s="1"/>
      <c r="DT9831" s="1"/>
      <c r="DU9831" s="1"/>
      <c r="DV9831" s="1"/>
      <c r="DW9831" s="1"/>
      <c r="DX9831" s="1"/>
      <c r="DY9831" s="1"/>
      <c r="DZ9831" s="1"/>
      <c r="EA9831" s="1"/>
      <c r="EB9831" s="1"/>
      <c r="EC9831" s="1"/>
      <c r="ED9831" s="1"/>
      <c r="EE9831" s="1"/>
      <c r="EF9831" s="1"/>
      <c r="EG9831" s="1"/>
      <c r="EH9831" s="1"/>
      <c r="EI9831" s="1"/>
      <c r="EJ9831" s="1"/>
      <c r="EK9831" s="1"/>
      <c r="EL9831" s="1"/>
      <c r="EM9831" s="1"/>
      <c r="EN9831" s="1"/>
      <c r="EO9831" s="1"/>
      <c r="EP9831" s="1"/>
      <c r="EQ9831" s="1"/>
      <c r="ER9831" s="1"/>
      <c r="ES9831" s="1"/>
      <c r="ET9831" s="1"/>
      <c r="EU9831" s="1"/>
      <c r="EV9831" s="1"/>
      <c r="EW9831" s="1"/>
      <c r="EX9831" s="1"/>
      <c r="EY9831" s="1"/>
      <c r="EZ9831" s="1"/>
      <c r="FA9831" s="1"/>
      <c r="FB9831" s="1"/>
      <c r="FC9831" s="1"/>
    </row>
    <row r="9832" spans="1:159" x14ac:dyDescent="0.3">
      <c r="A9832">
        <v>2006</v>
      </c>
      <c r="B9832" s="1" t="s">
        <v>304</v>
      </c>
      <c r="C9832" s="1" t="s">
        <v>31</v>
      </c>
      <c r="D9832" s="1" t="s">
        <v>489</v>
      </c>
      <c r="E9832" s="1" t="s">
        <v>490</v>
      </c>
      <c r="F9832">
        <v>5</v>
      </c>
      <c r="G9832" s="1" t="s">
        <v>659</v>
      </c>
      <c r="H9832">
        <v>1</v>
      </c>
      <c r="I9832" s="1" t="s">
        <v>563</v>
      </c>
      <c r="J9832" s="1" t="s">
        <v>660</v>
      </c>
      <c r="K9832" s="1" t="s">
        <v>963</v>
      </c>
      <c r="L9832" s="1" t="s">
        <v>550</v>
      </c>
      <c r="M9832" s="1" t="s">
        <v>493</v>
      </c>
      <c r="N9832" s="1"/>
      <c r="O9832" s="1"/>
      <c r="P9832" s="1"/>
      <c r="Q9832" s="1"/>
      <c r="R9832" s="1"/>
      <c r="S9832" s="1"/>
      <c r="T9832" s="1"/>
      <c r="U9832" s="1"/>
      <c r="V9832" s="1"/>
      <c r="W9832" s="1"/>
      <c r="X9832" s="1"/>
      <c r="Y9832" s="1"/>
      <c r="Z9832" s="1"/>
      <c r="AA9832" s="1"/>
      <c r="AB9832" s="1"/>
      <c r="AC9832" s="1"/>
      <c r="AD9832" s="1"/>
      <c r="AE9832" s="1"/>
      <c r="AF9832" s="1"/>
      <c r="AG9832" s="1"/>
      <c r="AH9832" s="1"/>
      <c r="AI9832" s="1"/>
      <c r="AJ9832" s="1"/>
      <c r="AK9832" s="1"/>
      <c r="AL9832" s="1"/>
      <c r="AM9832" s="1"/>
      <c r="AN9832" s="1"/>
      <c r="AO9832" s="1"/>
      <c r="AP9832" s="1"/>
      <c r="AQ9832" s="1"/>
      <c r="AR9832" s="1"/>
      <c r="AS9832" s="1"/>
      <c r="AT9832" s="1"/>
      <c r="AU9832" s="1"/>
      <c r="AV9832" s="1"/>
      <c r="AW9832" s="1"/>
      <c r="AX9832" s="1"/>
      <c r="AY9832" s="1"/>
      <c r="AZ9832" s="1"/>
      <c r="BA9832" s="1"/>
      <c r="BB9832" s="1"/>
      <c r="BC9832" s="1"/>
      <c r="BD9832" s="1"/>
      <c r="BE9832" s="1"/>
      <c r="BF9832" s="1"/>
      <c r="BG9832" s="1"/>
      <c r="BH9832" s="1"/>
      <c r="BI9832" s="1"/>
      <c r="BJ9832" s="1"/>
      <c r="BK9832" s="1"/>
      <c r="BL9832" s="1"/>
      <c r="BM9832" s="1"/>
      <c r="BN9832" s="1"/>
      <c r="BO9832" s="1"/>
      <c r="BP9832" s="1"/>
      <c r="BQ9832" s="1"/>
      <c r="BR9832" s="1"/>
      <c r="BS9832" s="1"/>
      <c r="BT9832" s="1"/>
      <c r="BU9832" s="1"/>
      <c r="BV9832" s="1"/>
      <c r="BW9832" s="1"/>
      <c r="BX9832" s="1"/>
      <c r="BY9832" s="1"/>
      <c r="BZ9832" s="1"/>
      <c r="CA9832" s="1"/>
      <c r="CB9832" s="1"/>
      <c r="CC9832" s="1"/>
      <c r="CD9832" s="1"/>
      <c r="CE9832" s="1"/>
      <c r="CF9832" s="1"/>
      <c r="CG9832" s="1"/>
      <c r="CH9832" s="1"/>
      <c r="CI9832" s="1"/>
      <c r="CJ9832" s="1"/>
      <c r="CK9832" s="1"/>
      <c r="CL9832" s="1"/>
      <c r="CM9832" s="1"/>
      <c r="CN9832" s="1"/>
      <c r="CO9832" s="1"/>
      <c r="CP9832" s="1"/>
      <c r="CQ9832" s="1"/>
      <c r="CR9832" s="1"/>
      <c r="CS9832" s="1"/>
      <c r="CT9832" s="1"/>
      <c r="CU9832" s="1"/>
      <c r="CV9832" s="1"/>
      <c r="CW9832" s="1"/>
      <c r="CX9832" s="1"/>
      <c r="CY9832" s="1"/>
      <c r="CZ9832" s="1"/>
      <c r="DA9832" s="1"/>
      <c r="DB9832" s="1"/>
      <c r="DC9832" s="1"/>
      <c r="DD9832" s="1"/>
      <c r="DE9832" s="1"/>
      <c r="DF9832" s="1"/>
      <c r="DG9832" s="1"/>
      <c r="DH9832" s="1"/>
      <c r="DI9832" s="1"/>
      <c r="DJ9832" s="1"/>
      <c r="DK9832" s="1"/>
      <c r="DL9832" s="1"/>
      <c r="DM9832" s="1"/>
      <c r="DN9832" s="1"/>
      <c r="DO9832" s="1"/>
      <c r="DP9832" s="1"/>
      <c r="DQ9832" s="1"/>
      <c r="DR9832" s="1"/>
      <c r="DS9832" s="1"/>
      <c r="DT9832" s="1"/>
      <c r="DU9832" s="1"/>
      <c r="DV9832" s="1"/>
      <c r="DW9832" s="1"/>
      <c r="DX9832" s="1"/>
      <c r="DY9832" s="1"/>
      <c r="DZ9832" s="1"/>
      <c r="EA9832" s="1"/>
      <c r="EB9832" s="1"/>
      <c r="EC9832" s="1"/>
      <c r="ED9832" s="1"/>
      <c r="EE9832" s="1"/>
      <c r="EF9832" s="1"/>
      <c r="EG9832" s="1"/>
      <c r="EH9832" s="1"/>
      <c r="EI9832" s="1"/>
      <c r="EJ9832" s="1"/>
      <c r="EK9832" s="1"/>
      <c r="EL9832" s="1"/>
      <c r="EM9832" s="1"/>
      <c r="EN9832" s="1"/>
      <c r="EO9832" s="1"/>
      <c r="EP9832" s="1"/>
      <c r="EQ9832" s="1"/>
      <c r="ER9832" s="1"/>
      <c r="ES9832" s="1"/>
      <c r="ET9832" s="1"/>
      <c r="EU9832" s="1"/>
      <c r="EV9832" s="1"/>
      <c r="EW9832" s="1"/>
      <c r="EX9832" s="1"/>
      <c r="EY9832" s="1"/>
      <c r="EZ9832" s="1"/>
      <c r="FA9832" s="1"/>
      <c r="FB9832" s="1"/>
      <c r="FC9832" s="1"/>
    </row>
    <row r="9833" spans="1:159" x14ac:dyDescent="0.3">
      <c r="A9833">
        <v>2006</v>
      </c>
      <c r="B9833" s="1" t="s">
        <v>304</v>
      </c>
      <c r="C9833" s="1" t="s">
        <v>31</v>
      </c>
      <c r="D9833" s="1" t="s">
        <v>489</v>
      </c>
      <c r="E9833" s="1" t="s">
        <v>490</v>
      </c>
      <c r="F9833">
        <v>5</v>
      </c>
      <c r="G9833" s="1" t="s">
        <v>659</v>
      </c>
      <c r="H9833">
        <v>2</v>
      </c>
      <c r="I9833" s="1" t="s">
        <v>858</v>
      </c>
      <c r="J9833" s="1" t="s">
        <v>660</v>
      </c>
      <c r="K9833" s="1" t="s">
        <v>742</v>
      </c>
      <c r="L9833" s="1" t="s">
        <v>495</v>
      </c>
      <c r="M9833" s="1" t="s">
        <v>493</v>
      </c>
      <c r="N9833" s="1"/>
      <c r="O9833" s="1"/>
      <c r="P9833" s="1"/>
      <c r="Q9833" s="1"/>
      <c r="R9833" s="1"/>
      <c r="S9833" s="1"/>
      <c r="T9833" s="1"/>
      <c r="U9833" s="1"/>
      <c r="V9833" s="1"/>
      <c r="W9833" s="1"/>
      <c r="X9833" s="1"/>
      <c r="Y9833" s="1"/>
      <c r="Z9833" s="1"/>
      <c r="AA9833" s="1"/>
      <c r="AB9833" s="1"/>
      <c r="AC9833" s="1"/>
      <c r="AD9833" s="1"/>
      <c r="AE9833" s="1"/>
      <c r="AF9833" s="1"/>
      <c r="AG9833" s="1"/>
      <c r="AH9833" s="1"/>
      <c r="AI9833" s="1"/>
      <c r="AJ9833" s="1"/>
      <c r="AK9833" s="1"/>
      <c r="AL9833" s="1"/>
      <c r="AM9833" s="1"/>
      <c r="AN9833" s="1"/>
      <c r="AO9833" s="1"/>
      <c r="AP9833" s="1"/>
      <c r="AQ9833" s="1"/>
      <c r="AR9833" s="1"/>
      <c r="AS9833" s="1"/>
      <c r="AT9833" s="1"/>
      <c r="AU9833" s="1"/>
      <c r="AV9833" s="1"/>
      <c r="AW9833" s="1"/>
      <c r="AX9833" s="1"/>
      <c r="AY9833" s="1"/>
      <c r="AZ9833" s="1"/>
      <c r="BA9833" s="1"/>
      <c r="BB9833" s="1"/>
      <c r="BC9833" s="1"/>
      <c r="BD9833" s="1"/>
      <c r="BE9833" s="1"/>
      <c r="BF9833" s="1"/>
      <c r="BG9833" s="1"/>
      <c r="BH9833" s="1"/>
      <c r="BI9833" s="1"/>
      <c r="BJ9833" s="1"/>
      <c r="BK9833" s="1"/>
      <c r="BL9833" s="1"/>
      <c r="BM9833" s="1"/>
      <c r="BN9833" s="1"/>
      <c r="BO9833" s="1"/>
      <c r="BP9833" s="1"/>
      <c r="BQ9833" s="1"/>
      <c r="BR9833" s="1"/>
      <c r="BS9833" s="1"/>
      <c r="BT9833" s="1"/>
      <c r="BU9833" s="1"/>
      <c r="BV9833" s="1"/>
      <c r="BW9833" s="1"/>
      <c r="BX9833" s="1"/>
      <c r="BY9833" s="1"/>
      <c r="BZ9833" s="1"/>
      <c r="CA9833" s="1"/>
      <c r="CB9833" s="1"/>
      <c r="CC9833" s="1"/>
      <c r="CD9833" s="1"/>
      <c r="CE9833" s="1"/>
      <c r="CF9833" s="1"/>
      <c r="CG9833" s="1"/>
      <c r="CH9833" s="1"/>
      <c r="CI9833" s="1"/>
      <c r="CJ9833" s="1"/>
      <c r="CK9833" s="1"/>
      <c r="CL9833" s="1"/>
      <c r="CM9833" s="1"/>
      <c r="CN9833" s="1"/>
      <c r="CO9833" s="1"/>
      <c r="CP9833" s="1"/>
      <c r="CQ9833" s="1"/>
      <c r="CR9833" s="1"/>
      <c r="CS9833" s="1"/>
      <c r="CT9833" s="1"/>
      <c r="CU9833" s="1"/>
      <c r="CV9833" s="1"/>
      <c r="CW9833" s="1"/>
      <c r="CX9833" s="1"/>
      <c r="CY9833" s="1"/>
      <c r="CZ9833" s="1"/>
      <c r="DA9833" s="1"/>
      <c r="DB9833" s="1"/>
      <c r="DC9833" s="1"/>
      <c r="DD9833" s="1"/>
      <c r="DE9833" s="1"/>
      <c r="DF9833" s="1"/>
      <c r="DG9833" s="1"/>
      <c r="DH9833" s="1"/>
      <c r="DI9833" s="1"/>
      <c r="DJ9833" s="1"/>
      <c r="DK9833" s="1"/>
      <c r="DL9833" s="1"/>
      <c r="DM9833" s="1"/>
      <c r="DN9833" s="1"/>
      <c r="DO9833" s="1"/>
      <c r="DP9833" s="1"/>
      <c r="DQ9833" s="1"/>
      <c r="DR9833" s="1"/>
      <c r="DS9833" s="1"/>
      <c r="DT9833" s="1"/>
      <c r="DU9833" s="1"/>
      <c r="DV9833" s="1"/>
      <c r="DW9833" s="1"/>
      <c r="DX9833" s="1"/>
      <c r="DY9833" s="1"/>
      <c r="DZ9833" s="1"/>
      <c r="EA9833" s="1"/>
      <c r="EB9833" s="1"/>
      <c r="EC9833" s="1"/>
      <c r="ED9833" s="1"/>
      <c r="EE9833" s="1"/>
      <c r="EF9833" s="1"/>
      <c r="EG9833" s="1"/>
      <c r="EH9833" s="1"/>
      <c r="EI9833" s="1"/>
      <c r="EJ9833" s="1"/>
      <c r="EK9833" s="1"/>
      <c r="EL9833" s="1"/>
      <c r="EM9833" s="1"/>
      <c r="EN9833" s="1"/>
      <c r="EO9833" s="1"/>
      <c r="EP9833" s="1"/>
      <c r="EQ9833" s="1"/>
      <c r="ER9833" s="1"/>
      <c r="ES9833" s="1"/>
      <c r="ET9833" s="1"/>
      <c r="EU9833" s="1"/>
      <c r="EV9833" s="1"/>
      <c r="EW9833" s="1"/>
      <c r="EX9833" s="1"/>
      <c r="EY9833" s="1"/>
      <c r="EZ9833" s="1"/>
      <c r="FA9833" s="1"/>
      <c r="FB9833" s="1"/>
      <c r="FC9833" s="1"/>
    </row>
    <row r="9834" spans="1:159" x14ac:dyDescent="0.3">
      <c r="A9834">
        <v>2006</v>
      </c>
      <c r="B9834" s="1" t="s">
        <v>304</v>
      </c>
      <c r="C9834" s="1" t="s">
        <v>31</v>
      </c>
      <c r="D9834" s="1" t="s">
        <v>489</v>
      </c>
      <c r="E9834" s="1" t="s">
        <v>490</v>
      </c>
      <c r="F9834">
        <v>5</v>
      </c>
      <c r="G9834" s="1" t="s">
        <v>681</v>
      </c>
      <c r="H9834">
        <v>1</v>
      </c>
      <c r="I9834" s="1"/>
      <c r="J9834" s="1"/>
      <c r="K9834" s="1"/>
      <c r="L9834" s="1"/>
      <c r="M9834" s="1" t="s">
        <v>493</v>
      </c>
      <c r="N9834" s="1" t="s">
        <v>539</v>
      </c>
      <c r="O9834" s="1" t="s">
        <v>568</v>
      </c>
      <c r="P9834" s="1"/>
      <c r="Q9834" s="1"/>
      <c r="R9834" s="1"/>
      <c r="S9834" s="1"/>
      <c r="T9834" s="1"/>
      <c r="U9834" s="1"/>
      <c r="V9834" s="1"/>
      <c r="W9834" s="1"/>
      <c r="X9834" s="1"/>
      <c r="Y9834" s="1"/>
      <c r="Z9834" s="1"/>
      <c r="AA9834" s="1"/>
      <c r="AB9834" s="1"/>
      <c r="AC9834" s="1"/>
      <c r="AD9834" s="1"/>
      <c r="AE9834" s="1"/>
      <c r="AF9834" s="1"/>
      <c r="AG9834" s="1"/>
      <c r="AH9834" s="1"/>
      <c r="AI9834" s="1"/>
      <c r="AJ9834" s="1"/>
      <c r="AK9834" s="1"/>
      <c r="AL9834" s="1"/>
      <c r="AM9834" s="1"/>
      <c r="AN9834" s="1"/>
      <c r="AO9834" s="1"/>
      <c r="AP9834" s="1"/>
      <c r="AQ9834" s="1"/>
      <c r="AR9834" s="1"/>
      <c r="AS9834" s="1"/>
      <c r="AT9834" s="1"/>
      <c r="AU9834" s="1"/>
      <c r="AV9834" s="1"/>
      <c r="AW9834" s="1"/>
      <c r="AX9834" s="1"/>
      <c r="AY9834" s="1"/>
      <c r="AZ9834" s="1"/>
      <c r="BA9834" s="1"/>
      <c r="BB9834" s="1"/>
      <c r="BC9834" s="1"/>
      <c r="BD9834" s="1"/>
      <c r="BE9834" s="1"/>
      <c r="BF9834" s="1"/>
      <c r="BG9834" s="1"/>
      <c r="BH9834" s="1"/>
      <c r="BI9834" s="1"/>
      <c r="BJ9834" s="1" t="s">
        <v>494</v>
      </c>
      <c r="BK9834" s="1" t="s">
        <v>614</v>
      </c>
      <c r="BL9834" s="1" t="s">
        <v>494</v>
      </c>
      <c r="BM9834" s="1" t="s">
        <v>559</v>
      </c>
      <c r="BN9834" s="1" t="s">
        <v>559</v>
      </c>
      <c r="BO9834" s="1" t="s">
        <v>496</v>
      </c>
      <c r="BP9834" s="1"/>
      <c r="BQ9834" s="1"/>
      <c r="BR9834" s="1"/>
      <c r="BS9834" s="1"/>
      <c r="BT9834" s="1"/>
      <c r="BU9834" s="1"/>
      <c r="BV9834" s="1"/>
      <c r="BW9834" s="1"/>
      <c r="BX9834" s="1"/>
      <c r="BY9834" s="1"/>
      <c r="BZ9834" s="1"/>
      <c r="CA9834" s="1"/>
      <c r="CB9834" s="1"/>
      <c r="CC9834" s="1"/>
      <c r="CD9834" s="1"/>
      <c r="CE9834" s="1"/>
      <c r="CF9834" s="1"/>
      <c r="CG9834" s="1"/>
      <c r="CH9834" s="1"/>
      <c r="CI9834" s="1"/>
      <c r="CJ9834" s="1"/>
      <c r="CK9834" s="1"/>
      <c r="CL9834" s="1"/>
      <c r="CM9834" s="1"/>
      <c r="CN9834" s="1"/>
      <c r="CO9834" s="1"/>
      <c r="CP9834" s="1"/>
      <c r="CQ9834" s="1"/>
      <c r="CR9834" s="1"/>
      <c r="CS9834" s="1"/>
      <c r="CT9834" s="1"/>
      <c r="CU9834" s="1"/>
      <c r="CV9834" s="1"/>
      <c r="CW9834" s="1"/>
      <c r="CX9834" s="1"/>
      <c r="CY9834" s="1"/>
      <c r="CZ9834" s="1"/>
      <c r="DA9834" s="1"/>
      <c r="DB9834" s="1"/>
      <c r="DC9834" s="1"/>
      <c r="DD9834" s="1"/>
      <c r="DE9834" s="1"/>
      <c r="DF9834" s="1"/>
      <c r="DG9834" s="1"/>
      <c r="DH9834" s="1"/>
      <c r="DI9834" s="1"/>
      <c r="DJ9834" s="1"/>
      <c r="DK9834" s="1"/>
      <c r="DL9834" s="1"/>
      <c r="DM9834" s="1"/>
      <c r="DN9834" s="1"/>
      <c r="DO9834" s="1"/>
      <c r="DP9834" s="1"/>
      <c r="DQ9834" s="1"/>
      <c r="DR9834" s="1"/>
      <c r="DS9834" s="1"/>
      <c r="DT9834" s="1"/>
      <c r="DU9834" s="1"/>
      <c r="DV9834" s="1"/>
      <c r="DW9834" s="1"/>
      <c r="DX9834" s="1"/>
      <c r="DY9834" s="1"/>
      <c r="DZ9834" s="1"/>
      <c r="EA9834" s="1"/>
      <c r="EB9834" s="1"/>
      <c r="EC9834" s="1"/>
      <c r="ED9834" s="1"/>
      <c r="EE9834" s="1"/>
      <c r="EF9834" s="1"/>
      <c r="EG9834" s="1"/>
      <c r="EH9834" s="1"/>
      <c r="EI9834" s="1"/>
      <c r="EJ9834" s="1"/>
      <c r="EK9834" s="1"/>
      <c r="EL9834" s="1"/>
      <c r="EM9834" s="1"/>
      <c r="EN9834" s="1"/>
      <c r="EO9834" s="1"/>
      <c r="EP9834" s="1"/>
      <c r="EQ9834" s="1"/>
      <c r="ER9834" s="1"/>
      <c r="ES9834" s="1"/>
      <c r="ET9834" s="1"/>
      <c r="EU9834" s="1"/>
      <c r="EV9834" s="1"/>
      <c r="EW9834" s="1"/>
      <c r="EX9834" s="1"/>
      <c r="EY9834" s="1"/>
      <c r="EZ9834" s="1"/>
      <c r="FA9834" s="1"/>
      <c r="FB9834" s="1"/>
      <c r="FC9834" s="1"/>
    </row>
    <row r="9835" spans="1:159" x14ac:dyDescent="0.3">
      <c r="A9835">
        <v>2006</v>
      </c>
      <c r="B9835" s="1" t="s">
        <v>304</v>
      </c>
      <c r="C9835" s="1" t="s">
        <v>31</v>
      </c>
      <c r="D9835" s="1" t="s">
        <v>489</v>
      </c>
      <c r="E9835" s="1" t="s">
        <v>490</v>
      </c>
      <c r="F9835">
        <v>5</v>
      </c>
      <c r="G9835" s="1" t="s">
        <v>681</v>
      </c>
      <c r="H9835">
        <v>2</v>
      </c>
      <c r="I9835" s="1"/>
      <c r="J9835" s="1"/>
      <c r="K9835" s="1"/>
      <c r="L9835" s="1"/>
      <c r="M9835" s="1" t="s">
        <v>493</v>
      </c>
      <c r="N9835" s="1" t="s">
        <v>568</v>
      </c>
      <c r="O9835" s="1" t="s">
        <v>933</v>
      </c>
      <c r="P9835" s="1"/>
      <c r="Q9835" s="1"/>
      <c r="R9835" s="1"/>
      <c r="S9835" s="1"/>
      <c r="T9835" s="1"/>
      <c r="U9835" s="1"/>
      <c r="V9835" s="1"/>
      <c r="W9835" s="1"/>
      <c r="X9835" s="1"/>
      <c r="Y9835" s="1"/>
      <c r="Z9835" s="1"/>
      <c r="AA9835" s="1"/>
      <c r="AB9835" s="1"/>
      <c r="AC9835" s="1"/>
      <c r="AD9835" s="1"/>
      <c r="AE9835" s="1"/>
      <c r="AF9835" s="1"/>
      <c r="AG9835" s="1"/>
      <c r="AH9835" s="1"/>
      <c r="AI9835" s="1"/>
      <c r="AJ9835" s="1"/>
      <c r="AK9835" s="1"/>
      <c r="AL9835" s="1"/>
      <c r="AM9835" s="1"/>
      <c r="AN9835" s="1"/>
      <c r="AO9835" s="1"/>
      <c r="AP9835" s="1"/>
      <c r="AQ9835" s="1"/>
      <c r="AR9835" s="1"/>
      <c r="AS9835" s="1"/>
      <c r="AT9835" s="1"/>
      <c r="AU9835" s="1"/>
      <c r="AV9835" s="1"/>
      <c r="AW9835" s="1"/>
      <c r="AX9835" s="1"/>
      <c r="AY9835" s="1"/>
      <c r="AZ9835" s="1"/>
      <c r="BA9835" s="1"/>
      <c r="BB9835" s="1"/>
      <c r="BC9835" s="1"/>
      <c r="BD9835" s="1"/>
      <c r="BE9835" s="1"/>
      <c r="BF9835" s="1"/>
      <c r="BG9835" s="1"/>
      <c r="BH9835" s="1"/>
      <c r="BI9835" s="1"/>
      <c r="BJ9835" s="1" t="s">
        <v>521</v>
      </c>
      <c r="BK9835" s="1" t="s">
        <v>570</v>
      </c>
      <c r="BL9835" s="1" t="s">
        <v>529</v>
      </c>
      <c r="BM9835" s="1" t="s">
        <v>675</v>
      </c>
      <c r="BN9835" s="1" t="s">
        <v>675</v>
      </c>
      <c r="BO9835" s="1" t="s">
        <v>496</v>
      </c>
      <c r="BP9835" s="1"/>
      <c r="BQ9835" s="1"/>
      <c r="BR9835" s="1"/>
      <c r="BS9835" s="1"/>
      <c r="BT9835" s="1"/>
      <c r="BU9835" s="1"/>
      <c r="BV9835" s="1"/>
      <c r="BW9835" s="1"/>
      <c r="BX9835" s="1"/>
      <c r="BY9835" s="1"/>
      <c r="BZ9835" s="1"/>
      <c r="CA9835" s="1"/>
      <c r="CB9835" s="1"/>
      <c r="CC9835" s="1"/>
      <c r="CD9835" s="1"/>
      <c r="CE9835" s="1"/>
      <c r="CF9835" s="1"/>
      <c r="CG9835" s="1"/>
      <c r="CH9835" s="1"/>
      <c r="CI9835" s="1"/>
      <c r="CJ9835" s="1"/>
      <c r="CK9835" s="1"/>
      <c r="CL9835" s="1"/>
      <c r="CM9835" s="1"/>
      <c r="CN9835" s="1"/>
      <c r="CO9835" s="1"/>
      <c r="CP9835" s="1"/>
      <c r="CQ9835" s="1"/>
      <c r="CR9835" s="1"/>
      <c r="CS9835" s="1"/>
      <c r="CT9835" s="1"/>
      <c r="CU9835" s="1"/>
      <c r="CV9835" s="1"/>
      <c r="CW9835" s="1"/>
      <c r="CX9835" s="1"/>
      <c r="CY9835" s="1"/>
      <c r="CZ9835" s="1"/>
      <c r="DA9835" s="1"/>
      <c r="DB9835" s="1"/>
      <c r="DC9835" s="1"/>
      <c r="DD9835" s="1"/>
      <c r="DE9835" s="1"/>
      <c r="DF9835" s="1"/>
      <c r="DG9835" s="1"/>
      <c r="DH9835" s="1"/>
      <c r="DI9835" s="1"/>
      <c r="DJ9835" s="1"/>
      <c r="DK9835" s="1"/>
      <c r="DL9835" s="1"/>
      <c r="DM9835" s="1"/>
      <c r="DN9835" s="1"/>
      <c r="DO9835" s="1"/>
      <c r="DP9835" s="1"/>
      <c r="DQ9835" s="1"/>
      <c r="DR9835" s="1"/>
      <c r="DS9835" s="1"/>
      <c r="DT9835" s="1"/>
      <c r="DU9835" s="1"/>
      <c r="DV9835" s="1"/>
      <c r="DW9835" s="1"/>
      <c r="DX9835" s="1"/>
      <c r="DY9835" s="1"/>
      <c r="DZ9835" s="1"/>
      <c r="EA9835" s="1"/>
      <c r="EB9835" s="1"/>
      <c r="EC9835" s="1"/>
      <c r="ED9835" s="1"/>
      <c r="EE9835" s="1"/>
      <c r="EF9835" s="1"/>
      <c r="EG9835" s="1"/>
      <c r="EH9835" s="1"/>
      <c r="EI9835" s="1"/>
      <c r="EJ9835" s="1"/>
      <c r="EK9835" s="1"/>
      <c r="EL9835" s="1"/>
      <c r="EM9835" s="1"/>
      <c r="EN9835" s="1"/>
      <c r="EO9835" s="1"/>
      <c r="EP9835" s="1"/>
      <c r="EQ9835" s="1"/>
      <c r="ER9835" s="1"/>
      <c r="ES9835" s="1"/>
      <c r="ET9835" s="1"/>
      <c r="EU9835" s="1"/>
      <c r="EV9835" s="1"/>
      <c r="EW9835" s="1"/>
      <c r="EX9835" s="1"/>
      <c r="EY9835" s="1"/>
      <c r="EZ9835" s="1"/>
      <c r="FA9835" s="1"/>
      <c r="FB9835" s="1"/>
      <c r="FC9835" s="1"/>
    </row>
    <row r="9836" spans="1:159" x14ac:dyDescent="0.3">
      <c r="A9836">
        <v>2006</v>
      </c>
      <c r="B9836" s="1" t="s">
        <v>304</v>
      </c>
      <c r="C9836" s="1" t="s">
        <v>31</v>
      </c>
      <c r="D9836" s="1" t="s">
        <v>489</v>
      </c>
      <c r="E9836" s="1" t="s">
        <v>490</v>
      </c>
      <c r="F9836">
        <v>5</v>
      </c>
      <c r="G9836" s="1" t="s">
        <v>681</v>
      </c>
      <c r="H9836">
        <v>3</v>
      </c>
      <c r="I9836" s="1"/>
      <c r="J9836" s="1"/>
      <c r="K9836" s="1"/>
      <c r="L9836" s="1"/>
      <c r="M9836" s="1" t="s">
        <v>493</v>
      </c>
      <c r="N9836" s="1" t="s">
        <v>933</v>
      </c>
      <c r="O9836" s="1" t="s">
        <v>674</v>
      </c>
      <c r="P9836" s="1"/>
      <c r="Q9836" s="1"/>
      <c r="R9836" s="1"/>
      <c r="S9836" s="1"/>
      <c r="T9836" s="1"/>
      <c r="U9836" s="1"/>
      <c r="V9836" s="1"/>
      <c r="W9836" s="1"/>
      <c r="X9836" s="1"/>
      <c r="Y9836" s="1"/>
      <c r="Z9836" s="1"/>
      <c r="AA9836" s="1"/>
      <c r="AB9836" s="1"/>
      <c r="AC9836" s="1"/>
      <c r="AD9836" s="1"/>
      <c r="AE9836" s="1"/>
      <c r="AF9836" s="1"/>
      <c r="AG9836" s="1"/>
      <c r="AH9836" s="1"/>
      <c r="AI9836" s="1"/>
      <c r="AJ9836" s="1"/>
      <c r="AK9836" s="1"/>
      <c r="AL9836" s="1"/>
      <c r="AM9836" s="1"/>
      <c r="AN9836" s="1"/>
      <c r="AO9836" s="1"/>
      <c r="AP9836" s="1"/>
      <c r="AQ9836" s="1"/>
      <c r="AR9836" s="1"/>
      <c r="AS9836" s="1"/>
      <c r="AT9836" s="1"/>
      <c r="AU9836" s="1"/>
      <c r="AV9836" s="1"/>
      <c r="AW9836" s="1"/>
      <c r="AX9836" s="1"/>
      <c r="AY9836" s="1"/>
      <c r="AZ9836" s="1"/>
      <c r="BA9836" s="1"/>
      <c r="BB9836" s="1"/>
      <c r="BC9836" s="1"/>
      <c r="BD9836" s="1"/>
      <c r="BE9836" s="1"/>
      <c r="BF9836" s="1"/>
      <c r="BG9836" s="1"/>
      <c r="BH9836" s="1"/>
      <c r="BI9836" s="1"/>
      <c r="BJ9836" s="1" t="s">
        <v>521</v>
      </c>
      <c r="BK9836" s="1" t="s">
        <v>532</v>
      </c>
      <c r="BL9836" s="1" t="s">
        <v>532</v>
      </c>
      <c r="BM9836" s="1" t="s">
        <v>554</v>
      </c>
      <c r="BN9836" s="1" t="s">
        <v>554</v>
      </c>
      <c r="BO9836" s="1" t="s">
        <v>496</v>
      </c>
      <c r="BP9836" s="1"/>
      <c r="BQ9836" s="1"/>
      <c r="BR9836" s="1"/>
      <c r="BS9836" s="1"/>
      <c r="BT9836" s="1"/>
      <c r="BU9836" s="1"/>
      <c r="BV9836" s="1"/>
      <c r="BW9836" s="1"/>
      <c r="BX9836" s="1"/>
      <c r="BY9836" s="1"/>
      <c r="BZ9836" s="1"/>
      <c r="CA9836" s="1"/>
      <c r="CB9836" s="1"/>
      <c r="CC9836" s="1"/>
      <c r="CD9836" s="1"/>
      <c r="CE9836" s="1"/>
      <c r="CF9836" s="1"/>
      <c r="CG9836" s="1"/>
      <c r="CH9836" s="1"/>
      <c r="CI9836" s="1"/>
      <c r="CJ9836" s="1"/>
      <c r="CK9836" s="1"/>
      <c r="CL9836" s="1"/>
      <c r="CM9836" s="1"/>
      <c r="CN9836" s="1"/>
      <c r="CO9836" s="1"/>
      <c r="CP9836" s="1"/>
      <c r="CQ9836" s="1"/>
      <c r="CR9836" s="1"/>
      <c r="CS9836" s="1"/>
      <c r="CT9836" s="1"/>
      <c r="CU9836" s="1"/>
      <c r="CV9836" s="1"/>
      <c r="CW9836" s="1"/>
      <c r="CX9836" s="1"/>
      <c r="CY9836" s="1"/>
      <c r="CZ9836" s="1"/>
      <c r="DA9836" s="1"/>
      <c r="DB9836" s="1"/>
      <c r="DC9836" s="1"/>
      <c r="DD9836" s="1"/>
      <c r="DE9836" s="1"/>
      <c r="DF9836" s="1"/>
      <c r="DG9836" s="1"/>
      <c r="DH9836" s="1"/>
      <c r="DI9836" s="1"/>
      <c r="DJ9836" s="1"/>
      <c r="DK9836" s="1"/>
      <c r="DL9836" s="1"/>
      <c r="DM9836" s="1"/>
      <c r="DN9836" s="1"/>
      <c r="DO9836" s="1"/>
      <c r="DP9836" s="1"/>
      <c r="DQ9836" s="1"/>
      <c r="DR9836" s="1"/>
      <c r="DS9836" s="1"/>
      <c r="DT9836" s="1"/>
      <c r="DU9836" s="1"/>
      <c r="DV9836" s="1"/>
      <c r="DW9836" s="1"/>
      <c r="DX9836" s="1"/>
      <c r="DY9836" s="1"/>
      <c r="DZ9836" s="1"/>
      <c r="EA9836" s="1"/>
      <c r="EB9836" s="1"/>
      <c r="EC9836" s="1"/>
      <c r="ED9836" s="1"/>
      <c r="EE9836" s="1"/>
      <c r="EF9836" s="1"/>
      <c r="EG9836" s="1"/>
      <c r="EH9836" s="1"/>
      <c r="EI9836" s="1"/>
      <c r="EJ9836" s="1"/>
      <c r="EK9836" s="1"/>
      <c r="EL9836" s="1"/>
      <c r="EM9836" s="1"/>
      <c r="EN9836" s="1"/>
      <c r="EO9836" s="1"/>
      <c r="EP9836" s="1"/>
      <c r="EQ9836" s="1"/>
      <c r="ER9836" s="1"/>
      <c r="ES9836" s="1"/>
      <c r="ET9836" s="1"/>
      <c r="EU9836" s="1"/>
      <c r="EV9836" s="1"/>
      <c r="EW9836" s="1"/>
      <c r="EX9836" s="1"/>
      <c r="EY9836" s="1"/>
      <c r="EZ9836" s="1"/>
      <c r="FA9836" s="1"/>
      <c r="FB9836" s="1"/>
      <c r="FC9836" s="1"/>
    </row>
    <row r="9837" spans="1:159" x14ac:dyDescent="0.3">
      <c r="A9837">
        <v>2006</v>
      </c>
      <c r="B9837" s="1" t="s">
        <v>304</v>
      </c>
      <c r="C9837" s="1" t="s">
        <v>31</v>
      </c>
      <c r="D9837" s="1" t="s">
        <v>489</v>
      </c>
      <c r="E9837" s="1" t="s">
        <v>490</v>
      </c>
      <c r="F9837">
        <v>5</v>
      </c>
      <c r="G9837" s="1" t="s">
        <v>681</v>
      </c>
      <c r="H9837">
        <v>4</v>
      </c>
      <c r="I9837" s="1"/>
      <c r="J9837" s="1"/>
      <c r="K9837" s="1"/>
      <c r="L9837" s="1"/>
      <c r="M9837" s="1" t="s">
        <v>493</v>
      </c>
      <c r="N9837" s="1" t="s">
        <v>674</v>
      </c>
      <c r="O9837" s="1" t="s">
        <v>552</v>
      </c>
      <c r="P9837" s="1"/>
      <c r="Q9837" s="1"/>
      <c r="R9837" s="1"/>
      <c r="S9837" s="1"/>
      <c r="T9837" s="1"/>
      <c r="U9837" s="1"/>
      <c r="V9837" s="1"/>
      <c r="W9837" s="1"/>
      <c r="X9837" s="1"/>
      <c r="Y9837" s="1"/>
      <c r="Z9837" s="1"/>
      <c r="AA9837" s="1"/>
      <c r="AB9837" s="1"/>
      <c r="AC9837" s="1"/>
      <c r="AD9837" s="1"/>
      <c r="AE9837" s="1"/>
      <c r="AF9837" s="1"/>
      <c r="AG9837" s="1"/>
      <c r="AH9837" s="1"/>
      <c r="AI9837" s="1"/>
      <c r="AJ9837" s="1"/>
      <c r="AK9837" s="1"/>
      <c r="AL9837" s="1"/>
      <c r="AM9837" s="1"/>
      <c r="AN9837" s="1"/>
      <c r="AO9837" s="1"/>
      <c r="AP9837" s="1"/>
      <c r="AQ9837" s="1"/>
      <c r="AR9837" s="1"/>
      <c r="AS9837" s="1"/>
      <c r="AT9837" s="1"/>
      <c r="AU9837" s="1"/>
      <c r="AV9837" s="1"/>
      <c r="AW9837" s="1"/>
      <c r="AX9837" s="1"/>
      <c r="AY9837" s="1"/>
      <c r="AZ9837" s="1"/>
      <c r="BA9837" s="1"/>
      <c r="BB9837" s="1"/>
      <c r="BC9837" s="1"/>
      <c r="BD9837" s="1"/>
      <c r="BE9837" s="1"/>
      <c r="BF9837" s="1"/>
      <c r="BG9837" s="1"/>
      <c r="BH9837" s="1"/>
      <c r="BI9837" s="1"/>
      <c r="BJ9837" s="1" t="s">
        <v>504</v>
      </c>
      <c r="BK9837" s="1" t="s">
        <v>570</v>
      </c>
      <c r="BL9837" s="1" t="s">
        <v>532</v>
      </c>
      <c r="BM9837" s="1" t="s">
        <v>495</v>
      </c>
      <c r="BN9837" s="1" t="s">
        <v>495</v>
      </c>
      <c r="BO9837" s="1" t="s">
        <v>496</v>
      </c>
      <c r="BP9837" s="1"/>
      <c r="BQ9837" s="1"/>
      <c r="BR9837" s="1"/>
      <c r="BS9837" s="1"/>
      <c r="BT9837" s="1"/>
      <c r="BU9837" s="1"/>
      <c r="BV9837" s="1"/>
      <c r="BW9837" s="1"/>
      <c r="BX9837" s="1"/>
      <c r="BY9837" s="1"/>
      <c r="BZ9837" s="1"/>
      <c r="CA9837" s="1"/>
      <c r="CB9837" s="1"/>
      <c r="CC9837" s="1"/>
      <c r="CD9837" s="1"/>
      <c r="CE9837" s="1"/>
      <c r="CF9837" s="1"/>
      <c r="CG9837" s="1"/>
      <c r="CH9837" s="1"/>
      <c r="CI9837" s="1"/>
      <c r="CJ9837" s="1"/>
      <c r="CK9837" s="1"/>
      <c r="CL9837" s="1"/>
      <c r="CM9837" s="1"/>
      <c r="CN9837" s="1"/>
      <c r="CO9837" s="1"/>
      <c r="CP9837" s="1"/>
      <c r="CQ9837" s="1"/>
      <c r="CR9837" s="1"/>
      <c r="CS9837" s="1"/>
      <c r="CT9837" s="1"/>
      <c r="CU9837" s="1"/>
      <c r="CV9837" s="1"/>
      <c r="CW9837" s="1"/>
      <c r="CX9837" s="1"/>
      <c r="CY9837" s="1"/>
      <c r="CZ9837" s="1"/>
      <c r="DA9837" s="1"/>
      <c r="DB9837" s="1"/>
      <c r="DC9837" s="1"/>
      <c r="DD9837" s="1"/>
      <c r="DE9837" s="1"/>
      <c r="DF9837" s="1"/>
      <c r="DG9837" s="1"/>
      <c r="DH9837" s="1"/>
      <c r="DI9837" s="1"/>
      <c r="DJ9837" s="1"/>
      <c r="DK9837" s="1"/>
      <c r="DL9837" s="1"/>
      <c r="DM9837" s="1"/>
      <c r="DN9837" s="1"/>
      <c r="DO9837" s="1"/>
      <c r="DP9837" s="1"/>
      <c r="DQ9837" s="1"/>
      <c r="DR9837" s="1"/>
      <c r="DS9837" s="1"/>
      <c r="DT9837" s="1"/>
      <c r="DU9837" s="1"/>
      <c r="DV9837" s="1"/>
      <c r="DW9837" s="1"/>
      <c r="DX9837" s="1"/>
      <c r="DY9837" s="1"/>
      <c r="DZ9837" s="1"/>
      <c r="EA9837" s="1"/>
      <c r="EB9837" s="1"/>
      <c r="EC9837" s="1"/>
      <c r="ED9837" s="1"/>
      <c r="EE9837" s="1"/>
      <c r="EF9837" s="1"/>
      <c r="EG9837" s="1"/>
      <c r="EH9837" s="1"/>
      <c r="EI9837" s="1"/>
      <c r="EJ9837" s="1"/>
      <c r="EK9837" s="1"/>
      <c r="EL9837" s="1"/>
      <c r="EM9837" s="1"/>
      <c r="EN9837" s="1"/>
      <c r="EO9837" s="1"/>
      <c r="EP9837" s="1"/>
      <c r="EQ9837" s="1"/>
      <c r="ER9837" s="1"/>
      <c r="ES9837" s="1"/>
      <c r="ET9837" s="1"/>
      <c r="EU9837" s="1"/>
      <c r="EV9837" s="1"/>
      <c r="EW9837" s="1"/>
      <c r="EX9837" s="1"/>
      <c r="EY9837" s="1"/>
      <c r="EZ9837" s="1"/>
      <c r="FA9837" s="1"/>
      <c r="FB9837" s="1"/>
      <c r="FC9837" s="1"/>
    </row>
    <row r="9838" spans="1:159" x14ac:dyDescent="0.3">
      <c r="A9838">
        <v>2006</v>
      </c>
      <c r="B9838" s="1" t="s">
        <v>304</v>
      </c>
      <c r="C9838" s="1" t="s">
        <v>31</v>
      </c>
      <c r="D9838" s="1" t="s">
        <v>489</v>
      </c>
      <c r="E9838" s="1" t="s">
        <v>490</v>
      </c>
      <c r="F9838">
        <v>5</v>
      </c>
      <c r="G9838" s="1" t="s">
        <v>4593</v>
      </c>
      <c r="H9838">
        <v>1</v>
      </c>
      <c r="I9838" s="1" t="s">
        <v>528</v>
      </c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1"/>
      <c r="U9838" s="1"/>
      <c r="V9838" s="1"/>
      <c r="W9838" s="1"/>
      <c r="X9838" s="1"/>
      <c r="Y9838" s="1"/>
      <c r="Z9838" s="1"/>
      <c r="AA9838" s="1"/>
      <c r="AB9838" s="1"/>
      <c r="AC9838" s="1"/>
      <c r="AD9838" s="1"/>
      <c r="AE9838" s="1"/>
      <c r="AF9838" s="1"/>
      <c r="AG9838" s="1"/>
      <c r="AH9838" s="1"/>
      <c r="AI9838" s="1"/>
      <c r="AJ9838" s="1"/>
      <c r="AK9838" s="1"/>
      <c r="AL9838" s="1"/>
      <c r="AM9838" s="1"/>
      <c r="AN9838" s="1"/>
      <c r="AO9838" s="1"/>
      <c r="AP9838" s="1"/>
      <c r="AQ9838" s="1"/>
      <c r="AR9838" s="1"/>
      <c r="AS9838" s="1"/>
      <c r="AT9838" s="1"/>
      <c r="AU9838" s="1"/>
      <c r="AV9838" s="1"/>
      <c r="AW9838" s="1"/>
      <c r="AX9838" s="1"/>
      <c r="AY9838" s="1"/>
      <c r="AZ9838" s="1"/>
      <c r="BA9838" s="1"/>
      <c r="BB9838" s="1"/>
      <c r="BC9838" s="1"/>
      <c r="BD9838" s="1"/>
      <c r="BE9838" s="1"/>
      <c r="BF9838" s="1"/>
      <c r="BG9838" s="1"/>
      <c r="BH9838" s="1"/>
      <c r="BI9838" s="1"/>
      <c r="BJ9838" s="1"/>
      <c r="BK9838" s="1"/>
      <c r="BL9838" s="1"/>
      <c r="BM9838" s="1"/>
      <c r="BN9838" s="1"/>
      <c r="BO9838" s="1"/>
      <c r="BP9838" s="1"/>
      <c r="BQ9838" s="1"/>
      <c r="BR9838" s="1"/>
      <c r="BS9838" s="1"/>
      <c r="BT9838" s="1"/>
      <c r="BU9838" s="1"/>
      <c r="BV9838" s="1"/>
      <c r="BW9838" s="1"/>
      <c r="BX9838" s="1"/>
      <c r="BY9838" s="1"/>
      <c r="BZ9838" s="1"/>
      <c r="CA9838" s="1"/>
      <c r="CB9838" s="1"/>
      <c r="CC9838" s="1"/>
      <c r="CD9838" s="1"/>
      <c r="CE9838" s="1"/>
      <c r="CF9838" s="1"/>
      <c r="CG9838" s="1"/>
      <c r="CH9838" s="1"/>
      <c r="CI9838" s="1"/>
      <c r="CJ9838" s="1"/>
      <c r="CK9838" s="1"/>
      <c r="CL9838" s="1"/>
      <c r="CM9838" s="1"/>
      <c r="CN9838" s="1"/>
      <c r="CO9838" s="1"/>
      <c r="CP9838" s="1" t="s">
        <v>4700</v>
      </c>
      <c r="CQ9838" s="1"/>
      <c r="CR9838" s="1"/>
      <c r="CS9838" s="1"/>
      <c r="CT9838" s="1"/>
      <c r="CU9838" s="1"/>
      <c r="CV9838" s="1"/>
      <c r="CW9838" s="1"/>
      <c r="CX9838" s="1"/>
      <c r="CY9838" s="1"/>
      <c r="CZ9838" s="1"/>
      <c r="DA9838" s="1"/>
      <c r="DB9838" s="1"/>
      <c r="DC9838" s="1"/>
      <c r="DD9838" s="1"/>
      <c r="DE9838" s="1"/>
      <c r="DF9838" s="1"/>
      <c r="DG9838" s="1"/>
      <c r="DH9838" s="1"/>
      <c r="DI9838" s="1"/>
      <c r="DJ9838" s="1"/>
      <c r="DK9838" s="1"/>
      <c r="DL9838" s="1"/>
      <c r="DM9838" s="1"/>
      <c r="DN9838" s="1"/>
      <c r="DO9838" s="1"/>
      <c r="DP9838" s="1"/>
      <c r="DQ9838" s="1"/>
      <c r="DR9838" s="1"/>
      <c r="DS9838" s="1"/>
      <c r="DT9838" s="1"/>
      <c r="DU9838" s="1"/>
      <c r="DV9838" s="1"/>
      <c r="DW9838" s="1" t="s">
        <v>4722</v>
      </c>
      <c r="DX9838" s="1"/>
      <c r="DY9838" s="1"/>
      <c r="DZ9838" s="1"/>
      <c r="EA9838" s="1"/>
      <c r="EB9838" s="1"/>
      <c r="EC9838" s="1"/>
      <c r="ED9838" s="1"/>
      <c r="EE9838" s="1"/>
      <c r="EF9838" s="1"/>
      <c r="EG9838" s="1"/>
      <c r="EH9838" s="1"/>
      <c r="EI9838" s="1"/>
      <c r="EJ9838" s="1"/>
      <c r="EK9838" s="1"/>
      <c r="EL9838" s="1"/>
      <c r="EM9838" s="1"/>
      <c r="EN9838" s="1"/>
      <c r="EO9838" s="1"/>
      <c r="EP9838" s="1"/>
      <c r="EQ9838" s="1"/>
      <c r="ER9838" s="1"/>
      <c r="ES9838" s="1"/>
      <c r="ET9838" s="1"/>
      <c r="EU9838" s="1"/>
      <c r="EV9838" s="1"/>
      <c r="EW9838" s="1"/>
      <c r="EX9838" s="1"/>
      <c r="EY9838" s="1"/>
      <c r="EZ9838" s="1"/>
      <c r="FA9838" s="1"/>
      <c r="FB9838" s="1"/>
      <c r="FC9838" s="1"/>
    </row>
    <row r="9839" spans="1:159" x14ac:dyDescent="0.3">
      <c r="A9839">
        <v>2006</v>
      </c>
      <c r="B9839" s="1" t="s">
        <v>304</v>
      </c>
      <c r="C9839" s="1" t="s">
        <v>31</v>
      </c>
      <c r="D9839" s="1" t="s">
        <v>489</v>
      </c>
      <c r="E9839" s="1" t="s">
        <v>490</v>
      </c>
      <c r="F9839">
        <v>5</v>
      </c>
      <c r="G9839" s="1" t="s">
        <v>707</v>
      </c>
      <c r="H9839">
        <v>1</v>
      </c>
      <c r="I9839" s="1" t="s">
        <v>535</v>
      </c>
      <c r="J9839" s="1"/>
      <c r="K9839" s="1"/>
      <c r="L9839" s="1"/>
      <c r="M9839" s="1" t="s">
        <v>493</v>
      </c>
      <c r="N9839" s="1"/>
      <c r="O9839" s="1"/>
      <c r="P9839" s="1"/>
      <c r="Q9839" s="1"/>
      <c r="R9839" s="1"/>
      <c r="S9839" s="1"/>
      <c r="T9839" s="1"/>
      <c r="U9839" s="1"/>
      <c r="V9839" s="1" t="s">
        <v>4732</v>
      </c>
      <c r="W9839" s="1" t="s">
        <v>709</v>
      </c>
      <c r="X9839" s="1"/>
      <c r="Y9839" s="1"/>
      <c r="Z9839" s="1"/>
      <c r="AA9839" s="1"/>
      <c r="AB9839" s="1"/>
      <c r="AC9839" s="1"/>
      <c r="AD9839" s="1"/>
      <c r="AE9839" s="1"/>
      <c r="AF9839" s="1"/>
      <c r="AG9839" s="1"/>
      <c r="AH9839" s="1" t="s">
        <v>614</v>
      </c>
      <c r="AI9839" s="1"/>
      <c r="AJ9839" s="1"/>
      <c r="AK9839" s="1"/>
      <c r="AL9839" s="1"/>
      <c r="AM9839" s="1"/>
      <c r="AN9839" s="1"/>
      <c r="AO9839" s="1" t="s">
        <v>683</v>
      </c>
      <c r="AP9839" s="1"/>
      <c r="AQ9839" s="1"/>
      <c r="AR9839" s="1"/>
      <c r="AS9839" s="1"/>
      <c r="AT9839" s="1"/>
      <c r="AU9839" s="1"/>
      <c r="AV9839" s="1"/>
      <c r="AW9839" s="1"/>
      <c r="AX9839" s="1"/>
      <c r="AY9839" s="1"/>
      <c r="AZ9839" s="1"/>
      <c r="BA9839" s="1"/>
      <c r="BB9839" s="1"/>
      <c r="BC9839" s="1"/>
      <c r="BD9839" s="1"/>
      <c r="BE9839" s="1"/>
      <c r="BF9839" s="1"/>
      <c r="BG9839" s="1"/>
      <c r="BH9839" s="1"/>
      <c r="BI9839" s="1"/>
      <c r="BJ9839" s="1"/>
      <c r="BK9839" s="1"/>
      <c r="BL9839" s="1"/>
      <c r="BM9839" s="1"/>
      <c r="BN9839" s="1"/>
      <c r="BO9839" s="1"/>
      <c r="BP9839" s="1"/>
      <c r="BQ9839" s="1"/>
      <c r="BR9839" s="1"/>
      <c r="BS9839" s="1"/>
      <c r="BT9839" s="1"/>
      <c r="BU9839" s="1"/>
      <c r="BV9839" s="1"/>
      <c r="BW9839" s="1"/>
      <c r="BX9839" s="1"/>
      <c r="BY9839" s="1"/>
      <c r="BZ9839" s="1"/>
      <c r="CA9839" s="1"/>
      <c r="CB9839" s="1"/>
      <c r="CC9839" s="1"/>
      <c r="CD9839" s="1"/>
      <c r="CE9839" s="1"/>
      <c r="CF9839" s="1"/>
      <c r="CG9839" s="1"/>
      <c r="CH9839" s="1"/>
      <c r="CI9839" s="1"/>
      <c r="CJ9839" s="1"/>
      <c r="CK9839" s="1"/>
      <c r="CL9839" s="1"/>
      <c r="CM9839" s="1"/>
      <c r="CN9839" s="1"/>
      <c r="CO9839" s="1"/>
      <c r="CP9839" s="1"/>
      <c r="CQ9839" s="1"/>
      <c r="CR9839" s="1"/>
      <c r="CS9839" s="1"/>
      <c r="CT9839" s="1"/>
      <c r="CU9839" s="1"/>
      <c r="CV9839" s="1"/>
      <c r="CW9839" s="1"/>
      <c r="CX9839" s="1"/>
      <c r="CY9839" s="1"/>
      <c r="CZ9839" s="1"/>
      <c r="DA9839" s="1"/>
      <c r="DB9839" s="1"/>
      <c r="DC9839" s="1"/>
      <c r="DD9839" s="1"/>
      <c r="DE9839" s="1"/>
      <c r="DF9839" s="1"/>
      <c r="DG9839" s="1"/>
      <c r="DH9839" s="1"/>
      <c r="DI9839" s="1"/>
      <c r="DJ9839" s="1"/>
      <c r="DK9839" s="1"/>
      <c r="DL9839" s="1"/>
      <c r="DM9839" s="1"/>
      <c r="DN9839" s="1"/>
      <c r="DO9839" s="1"/>
      <c r="DP9839" s="1"/>
      <c r="DQ9839" s="1"/>
      <c r="DR9839" s="1"/>
      <c r="DS9839" s="1"/>
      <c r="DT9839" s="1"/>
      <c r="DU9839" s="1"/>
      <c r="DV9839" s="1"/>
      <c r="DW9839" s="1"/>
      <c r="DX9839" s="1"/>
      <c r="DY9839" s="1"/>
      <c r="DZ9839" s="1"/>
      <c r="EA9839" s="1"/>
      <c r="EB9839" s="1"/>
      <c r="EC9839" s="1"/>
      <c r="ED9839" s="1"/>
      <c r="EE9839" s="1"/>
      <c r="EF9839" s="1"/>
      <c r="EG9839" s="1"/>
      <c r="EH9839" s="1"/>
      <c r="EI9839" s="1"/>
      <c r="EJ9839" s="1"/>
      <c r="EK9839" s="1"/>
      <c r="EL9839" s="1"/>
      <c r="EM9839" s="1"/>
      <c r="EN9839" s="1"/>
      <c r="EO9839" s="1"/>
      <c r="EP9839" s="1"/>
      <c r="EQ9839" s="1"/>
      <c r="ER9839" s="1"/>
      <c r="ES9839" s="1"/>
      <c r="ET9839" s="1"/>
      <c r="EU9839" s="1"/>
      <c r="EV9839" s="1"/>
      <c r="EW9839" s="1"/>
      <c r="EX9839" s="1"/>
      <c r="EY9839" s="1"/>
      <c r="EZ9839" s="1"/>
      <c r="FA9839" s="1"/>
      <c r="FB9839" s="1"/>
      <c r="FC9839" s="1"/>
    </row>
    <row r="9840" spans="1:159" x14ac:dyDescent="0.3">
      <c r="A9840">
        <v>2006</v>
      </c>
      <c r="B9840" s="1" t="s">
        <v>304</v>
      </c>
      <c r="C9840" s="1" t="s">
        <v>31</v>
      </c>
      <c r="D9840" s="1" t="s">
        <v>489</v>
      </c>
      <c r="E9840" s="1" t="s">
        <v>490</v>
      </c>
      <c r="F9840">
        <v>5</v>
      </c>
      <c r="G9840" s="1" t="s">
        <v>707</v>
      </c>
      <c r="H9840">
        <v>2</v>
      </c>
      <c r="I9840" s="1" t="s">
        <v>563</v>
      </c>
      <c r="J9840" s="1"/>
      <c r="K9840" s="1"/>
      <c r="L9840" s="1"/>
      <c r="M9840" s="1" t="s">
        <v>493</v>
      </c>
      <c r="N9840" s="1"/>
      <c r="O9840" s="1"/>
      <c r="P9840" s="1"/>
      <c r="Q9840" s="1"/>
      <c r="R9840" s="1"/>
      <c r="S9840" s="1"/>
      <c r="T9840" s="1"/>
      <c r="U9840" s="1"/>
      <c r="V9840" s="1" t="s">
        <v>4733</v>
      </c>
      <c r="W9840" s="1" t="s">
        <v>709</v>
      </c>
      <c r="X9840" s="1"/>
      <c r="Y9840" s="1"/>
      <c r="Z9840" s="1"/>
      <c r="AA9840" s="1"/>
      <c r="AB9840" s="1"/>
      <c r="AC9840" s="1"/>
      <c r="AD9840" s="1"/>
      <c r="AE9840" s="1"/>
      <c r="AF9840" s="1"/>
      <c r="AG9840" s="1"/>
      <c r="AH9840" s="1" t="s">
        <v>614</v>
      </c>
      <c r="AI9840" s="1"/>
      <c r="AJ9840" s="1"/>
      <c r="AK9840" s="1"/>
      <c r="AL9840" s="1"/>
      <c r="AM9840" s="1"/>
      <c r="AN9840" s="1"/>
      <c r="AO9840" s="1" t="s">
        <v>683</v>
      </c>
      <c r="AP9840" s="1"/>
      <c r="AQ9840" s="1"/>
      <c r="AR9840" s="1"/>
      <c r="AS9840" s="1"/>
      <c r="AT9840" s="1"/>
      <c r="AU9840" s="1"/>
      <c r="AV9840" s="1"/>
      <c r="AW9840" s="1"/>
      <c r="AX9840" s="1"/>
      <c r="AY9840" s="1"/>
      <c r="AZ9840" s="1"/>
      <c r="BA9840" s="1"/>
      <c r="BB9840" s="1"/>
      <c r="BC9840" s="1"/>
      <c r="BD9840" s="1"/>
      <c r="BE9840" s="1"/>
      <c r="BF9840" s="1"/>
      <c r="BG9840" s="1"/>
      <c r="BH9840" s="1"/>
      <c r="BI9840" s="1"/>
      <c r="BJ9840" s="1"/>
      <c r="BK9840" s="1"/>
      <c r="BL9840" s="1"/>
      <c r="BM9840" s="1"/>
      <c r="BN9840" s="1"/>
      <c r="BO9840" s="1"/>
      <c r="BP9840" s="1"/>
      <c r="BQ9840" s="1"/>
      <c r="BR9840" s="1"/>
      <c r="BS9840" s="1"/>
      <c r="BT9840" s="1"/>
      <c r="BU9840" s="1"/>
      <c r="BV9840" s="1"/>
      <c r="BW9840" s="1"/>
      <c r="BX9840" s="1"/>
      <c r="BY9840" s="1"/>
      <c r="BZ9840" s="1"/>
      <c r="CA9840" s="1"/>
      <c r="CB9840" s="1"/>
      <c r="CC9840" s="1"/>
      <c r="CD9840" s="1"/>
      <c r="CE9840" s="1"/>
      <c r="CF9840" s="1"/>
      <c r="CG9840" s="1"/>
      <c r="CH9840" s="1"/>
      <c r="CI9840" s="1"/>
      <c r="CJ9840" s="1"/>
      <c r="CK9840" s="1"/>
      <c r="CL9840" s="1"/>
      <c r="CM9840" s="1"/>
      <c r="CN9840" s="1"/>
      <c r="CO9840" s="1"/>
      <c r="CP9840" s="1"/>
      <c r="CQ9840" s="1"/>
      <c r="CR9840" s="1"/>
      <c r="CS9840" s="1"/>
      <c r="CT9840" s="1"/>
      <c r="CU9840" s="1"/>
      <c r="CV9840" s="1"/>
      <c r="CW9840" s="1"/>
      <c r="CX9840" s="1"/>
      <c r="CY9840" s="1"/>
      <c r="CZ9840" s="1"/>
      <c r="DA9840" s="1"/>
      <c r="DB9840" s="1"/>
      <c r="DC9840" s="1"/>
      <c r="DD9840" s="1"/>
      <c r="DE9840" s="1"/>
      <c r="DF9840" s="1"/>
      <c r="DG9840" s="1"/>
      <c r="DH9840" s="1"/>
      <c r="DI9840" s="1"/>
      <c r="DJ9840" s="1"/>
      <c r="DK9840" s="1"/>
      <c r="DL9840" s="1"/>
      <c r="DM9840" s="1"/>
      <c r="DN9840" s="1"/>
      <c r="DO9840" s="1"/>
      <c r="DP9840" s="1"/>
      <c r="DQ9840" s="1"/>
      <c r="DR9840" s="1"/>
      <c r="DS9840" s="1"/>
      <c r="DT9840" s="1"/>
      <c r="DU9840" s="1"/>
      <c r="DV9840" s="1"/>
      <c r="DW9840" s="1"/>
      <c r="DX9840" s="1"/>
      <c r="DY9840" s="1"/>
      <c r="DZ9840" s="1"/>
      <c r="EA9840" s="1"/>
      <c r="EB9840" s="1"/>
      <c r="EC9840" s="1"/>
      <c r="ED9840" s="1"/>
      <c r="EE9840" s="1"/>
      <c r="EF9840" s="1"/>
      <c r="EG9840" s="1"/>
      <c r="EH9840" s="1"/>
      <c r="EI9840" s="1"/>
      <c r="EJ9840" s="1"/>
      <c r="EK9840" s="1"/>
      <c r="EL9840" s="1"/>
      <c r="EM9840" s="1"/>
      <c r="EN9840" s="1"/>
      <c r="EO9840" s="1"/>
      <c r="EP9840" s="1"/>
      <c r="EQ9840" s="1"/>
      <c r="ER9840" s="1"/>
      <c r="ES9840" s="1"/>
      <c r="ET9840" s="1"/>
      <c r="EU9840" s="1"/>
      <c r="EV9840" s="1"/>
      <c r="EW9840" s="1"/>
      <c r="EX9840" s="1"/>
      <c r="EY9840" s="1"/>
      <c r="EZ9840" s="1"/>
      <c r="FA9840" s="1"/>
      <c r="FB9840" s="1"/>
      <c r="FC9840" s="1"/>
    </row>
    <row r="9841" spans="1:159" x14ac:dyDescent="0.3">
      <c r="A9841">
        <v>2006</v>
      </c>
      <c r="B9841" s="1" t="s">
        <v>304</v>
      </c>
      <c r="C9841" s="1" t="s">
        <v>31</v>
      </c>
      <c r="D9841" s="1" t="s">
        <v>489</v>
      </c>
      <c r="E9841" s="1" t="s">
        <v>490</v>
      </c>
      <c r="F9841">
        <v>5</v>
      </c>
      <c r="G9841" s="1" t="s">
        <v>707</v>
      </c>
      <c r="H9841">
        <v>3</v>
      </c>
      <c r="I9841" s="1" t="s">
        <v>674</v>
      </c>
      <c r="J9841" s="1"/>
      <c r="K9841" s="1"/>
      <c r="L9841" s="1"/>
      <c r="M9841" s="1" t="s">
        <v>493</v>
      </c>
      <c r="N9841" s="1"/>
      <c r="O9841" s="1"/>
      <c r="P9841" s="1"/>
      <c r="Q9841" s="1"/>
      <c r="R9841" s="1"/>
      <c r="S9841" s="1"/>
      <c r="T9841" s="1"/>
      <c r="U9841" s="1"/>
      <c r="V9841" s="1" t="s">
        <v>4734</v>
      </c>
      <c r="W9841" s="1" t="s">
        <v>709</v>
      </c>
      <c r="X9841" s="1"/>
      <c r="Y9841" s="1"/>
      <c r="Z9841" s="1"/>
      <c r="AA9841" s="1"/>
      <c r="AB9841" s="1"/>
      <c r="AC9841" s="1"/>
      <c r="AD9841" s="1"/>
      <c r="AE9841" s="1"/>
      <c r="AF9841" s="1"/>
      <c r="AG9841" s="1"/>
      <c r="AH9841" s="1" t="s">
        <v>614</v>
      </c>
      <c r="AI9841" s="1"/>
      <c r="AJ9841" s="1"/>
      <c r="AK9841" s="1"/>
      <c r="AL9841" s="1"/>
      <c r="AM9841" s="1"/>
      <c r="AN9841" s="1"/>
      <c r="AO9841" s="1" t="s">
        <v>683</v>
      </c>
      <c r="AP9841" s="1"/>
      <c r="AQ9841" s="1"/>
      <c r="AR9841" s="1"/>
      <c r="AS9841" s="1"/>
      <c r="AT9841" s="1"/>
      <c r="AU9841" s="1"/>
      <c r="AV9841" s="1"/>
      <c r="AW9841" s="1"/>
      <c r="AX9841" s="1"/>
      <c r="AY9841" s="1"/>
      <c r="AZ9841" s="1"/>
      <c r="BA9841" s="1"/>
      <c r="BB9841" s="1"/>
      <c r="BC9841" s="1"/>
      <c r="BD9841" s="1"/>
      <c r="BE9841" s="1"/>
      <c r="BF9841" s="1"/>
      <c r="BG9841" s="1"/>
      <c r="BH9841" s="1"/>
      <c r="BI9841" s="1"/>
      <c r="BJ9841" s="1"/>
      <c r="BK9841" s="1"/>
      <c r="BL9841" s="1"/>
      <c r="BM9841" s="1"/>
      <c r="BN9841" s="1"/>
      <c r="BO9841" s="1"/>
      <c r="BP9841" s="1"/>
      <c r="BQ9841" s="1"/>
      <c r="BR9841" s="1"/>
      <c r="BS9841" s="1"/>
      <c r="BT9841" s="1"/>
      <c r="BU9841" s="1"/>
      <c r="BV9841" s="1"/>
      <c r="BW9841" s="1"/>
      <c r="BX9841" s="1"/>
      <c r="BY9841" s="1"/>
      <c r="BZ9841" s="1"/>
      <c r="CA9841" s="1"/>
      <c r="CB9841" s="1"/>
      <c r="CC9841" s="1"/>
      <c r="CD9841" s="1"/>
      <c r="CE9841" s="1"/>
      <c r="CF9841" s="1"/>
      <c r="CG9841" s="1"/>
      <c r="CH9841" s="1"/>
      <c r="CI9841" s="1"/>
      <c r="CJ9841" s="1"/>
      <c r="CK9841" s="1"/>
      <c r="CL9841" s="1"/>
      <c r="CM9841" s="1"/>
      <c r="CN9841" s="1"/>
      <c r="CO9841" s="1"/>
      <c r="CP9841" s="1"/>
      <c r="CQ9841" s="1"/>
      <c r="CR9841" s="1"/>
      <c r="CS9841" s="1"/>
      <c r="CT9841" s="1"/>
      <c r="CU9841" s="1"/>
      <c r="CV9841" s="1"/>
      <c r="CW9841" s="1"/>
      <c r="CX9841" s="1"/>
      <c r="CY9841" s="1"/>
      <c r="CZ9841" s="1"/>
      <c r="DA9841" s="1"/>
      <c r="DB9841" s="1"/>
      <c r="DC9841" s="1"/>
      <c r="DD9841" s="1"/>
      <c r="DE9841" s="1"/>
      <c r="DF9841" s="1"/>
      <c r="DG9841" s="1"/>
      <c r="DH9841" s="1"/>
      <c r="DI9841" s="1"/>
      <c r="DJ9841" s="1"/>
      <c r="DK9841" s="1"/>
      <c r="DL9841" s="1"/>
      <c r="DM9841" s="1"/>
      <c r="DN9841" s="1"/>
      <c r="DO9841" s="1"/>
      <c r="DP9841" s="1"/>
      <c r="DQ9841" s="1"/>
      <c r="DR9841" s="1"/>
      <c r="DS9841" s="1"/>
      <c r="DT9841" s="1"/>
      <c r="DU9841" s="1"/>
      <c r="DV9841" s="1"/>
      <c r="DW9841" s="1"/>
      <c r="DX9841" s="1"/>
      <c r="DY9841" s="1"/>
      <c r="DZ9841" s="1"/>
      <c r="EA9841" s="1"/>
      <c r="EB9841" s="1"/>
      <c r="EC9841" s="1"/>
      <c r="ED9841" s="1"/>
      <c r="EE9841" s="1"/>
      <c r="EF9841" s="1"/>
      <c r="EG9841" s="1"/>
      <c r="EH9841" s="1"/>
      <c r="EI9841" s="1"/>
      <c r="EJ9841" s="1"/>
      <c r="EK9841" s="1"/>
      <c r="EL9841" s="1"/>
      <c r="EM9841" s="1"/>
      <c r="EN9841" s="1"/>
      <c r="EO9841" s="1"/>
      <c r="EP9841" s="1"/>
      <c r="EQ9841" s="1"/>
      <c r="ER9841" s="1"/>
      <c r="ES9841" s="1"/>
      <c r="ET9841" s="1"/>
      <c r="EU9841" s="1"/>
      <c r="EV9841" s="1"/>
      <c r="EW9841" s="1"/>
      <c r="EX9841" s="1"/>
      <c r="EY9841" s="1"/>
      <c r="EZ9841" s="1"/>
      <c r="FA9841" s="1"/>
      <c r="FB9841" s="1"/>
      <c r="FC9841" s="1"/>
    </row>
    <row r="9842" spans="1:159" x14ac:dyDescent="0.3">
      <c r="A9842">
        <v>2006</v>
      </c>
      <c r="B9842" s="1" t="s">
        <v>304</v>
      </c>
      <c r="C9842" s="1" t="s">
        <v>31</v>
      </c>
      <c r="D9842" s="1" t="s">
        <v>489</v>
      </c>
      <c r="E9842" s="1" t="s">
        <v>490</v>
      </c>
      <c r="F9842">
        <v>5</v>
      </c>
      <c r="G9842" s="1" t="s">
        <v>685</v>
      </c>
      <c r="H9842">
        <v>1</v>
      </c>
      <c r="I9842" s="1"/>
      <c r="J9842" s="1"/>
      <c r="K9842" s="1"/>
      <c r="L9842" s="1"/>
      <c r="M9842" s="1" t="s">
        <v>493</v>
      </c>
      <c r="N9842" s="1" t="s">
        <v>539</v>
      </c>
      <c r="O9842" s="1" t="s">
        <v>563</v>
      </c>
      <c r="P9842" s="1"/>
      <c r="Q9842" s="1"/>
      <c r="R9842" s="1"/>
      <c r="S9842" s="1"/>
      <c r="T9842" s="1"/>
      <c r="U9842" s="1"/>
      <c r="V9842" s="1"/>
      <c r="W9842" s="1"/>
      <c r="X9842" s="1"/>
      <c r="Y9842" s="1"/>
      <c r="Z9842" s="1"/>
      <c r="AA9842" s="1"/>
      <c r="AB9842" s="1"/>
      <c r="AC9842" s="1"/>
      <c r="AD9842" s="1"/>
      <c r="AE9842" s="1"/>
      <c r="AF9842" s="1"/>
      <c r="AG9842" s="1"/>
      <c r="AH9842" s="1"/>
      <c r="AI9842" s="1"/>
      <c r="AJ9842" s="1"/>
      <c r="AK9842" s="1"/>
      <c r="AL9842" s="1"/>
      <c r="AM9842" s="1"/>
      <c r="AN9842" s="1"/>
      <c r="AO9842" s="1"/>
      <c r="AP9842" s="1"/>
      <c r="AQ9842" s="1"/>
      <c r="AR9842" s="1"/>
      <c r="AS9842" s="1"/>
      <c r="AT9842" s="1" t="s">
        <v>496</v>
      </c>
      <c r="AU9842" s="1" t="s">
        <v>496</v>
      </c>
      <c r="AV9842" s="1" t="s">
        <v>496</v>
      </c>
      <c r="AW9842" s="1"/>
      <c r="AX9842" s="1"/>
      <c r="AY9842" s="1"/>
      <c r="AZ9842" s="1"/>
      <c r="BA9842" s="1"/>
      <c r="BB9842" s="1"/>
      <c r="BC9842" s="1"/>
      <c r="BD9842" s="1"/>
      <c r="BE9842" s="1"/>
      <c r="BF9842" s="1"/>
      <c r="BG9842" s="1"/>
      <c r="BH9842" s="1"/>
      <c r="BI9842" s="1"/>
      <c r="BJ9842" s="1"/>
      <c r="BK9842" s="1"/>
      <c r="BL9842" s="1"/>
      <c r="BM9842" s="1"/>
      <c r="BN9842" s="1"/>
      <c r="BO9842" s="1"/>
      <c r="BP9842" s="1" t="s">
        <v>646</v>
      </c>
      <c r="BQ9842" s="1" t="s">
        <v>554</v>
      </c>
      <c r="BR9842" s="1"/>
      <c r="BS9842" s="1"/>
      <c r="BT9842" s="1"/>
      <c r="BU9842" s="1"/>
      <c r="BV9842" s="1"/>
      <c r="BW9842" s="1"/>
      <c r="BX9842" s="1"/>
      <c r="BY9842" s="1"/>
      <c r="BZ9842" s="1"/>
      <c r="CA9842" s="1"/>
      <c r="CB9842" s="1"/>
      <c r="CC9842" s="1"/>
      <c r="CD9842" s="1"/>
      <c r="CE9842" s="1"/>
      <c r="CF9842" s="1"/>
      <c r="CG9842" s="1"/>
      <c r="CH9842" s="1"/>
      <c r="CI9842" s="1"/>
      <c r="CJ9842" s="1"/>
      <c r="CK9842" s="1"/>
      <c r="CL9842" s="1"/>
      <c r="CM9842" s="1"/>
      <c r="CN9842" s="1"/>
      <c r="CO9842" s="1"/>
      <c r="CP9842" s="1"/>
      <c r="CQ9842" s="1"/>
      <c r="CR9842" s="1"/>
      <c r="CS9842" s="1"/>
      <c r="CT9842" s="1"/>
      <c r="CU9842" s="1"/>
      <c r="CV9842" s="1"/>
      <c r="CW9842" s="1"/>
      <c r="CX9842" s="1"/>
      <c r="CY9842" s="1"/>
      <c r="CZ9842" s="1"/>
      <c r="DA9842" s="1"/>
      <c r="DB9842" s="1"/>
      <c r="DC9842" s="1"/>
      <c r="DD9842" s="1"/>
      <c r="DE9842" s="1"/>
      <c r="DF9842" s="1"/>
      <c r="DG9842" s="1"/>
      <c r="DH9842" s="1"/>
      <c r="DI9842" s="1"/>
      <c r="DJ9842" s="1"/>
      <c r="DK9842" s="1"/>
      <c r="DL9842" s="1"/>
      <c r="DM9842" s="1"/>
      <c r="DN9842" s="1"/>
      <c r="DO9842" s="1"/>
      <c r="DP9842" s="1"/>
      <c r="DQ9842" s="1"/>
      <c r="DR9842" s="1"/>
      <c r="DS9842" s="1"/>
      <c r="DT9842" s="1"/>
      <c r="DU9842" s="1"/>
      <c r="DV9842" s="1"/>
      <c r="DW9842" s="1"/>
      <c r="DX9842" s="1"/>
      <c r="DY9842" s="1"/>
      <c r="DZ9842" s="1"/>
      <c r="EA9842" s="1"/>
      <c r="EB9842" s="1"/>
      <c r="EC9842" s="1"/>
      <c r="ED9842" s="1"/>
      <c r="EE9842" s="1"/>
      <c r="EF9842" s="1"/>
      <c r="EG9842" s="1"/>
      <c r="EH9842" s="1"/>
      <c r="EI9842" s="1"/>
      <c r="EJ9842" s="1"/>
      <c r="EK9842" s="1"/>
      <c r="EL9842" s="1"/>
      <c r="EM9842" s="1"/>
      <c r="EN9842" s="1"/>
      <c r="EO9842" s="1"/>
      <c r="EP9842" s="1"/>
      <c r="EQ9842" s="1"/>
      <c r="ER9842" s="1"/>
      <c r="ES9842" s="1"/>
      <c r="ET9842" s="1"/>
      <c r="EU9842" s="1"/>
      <c r="EV9842" s="1"/>
      <c r="EW9842" s="1"/>
      <c r="EX9842" s="1"/>
      <c r="EY9842" s="1"/>
      <c r="EZ9842" s="1"/>
      <c r="FA9842" s="1"/>
      <c r="FB9842" s="1"/>
      <c r="FC9842" s="1"/>
    </row>
    <row r="9843" spans="1:159" x14ac:dyDescent="0.3">
      <c r="A9843">
        <v>2006</v>
      </c>
      <c r="B9843" s="1" t="s">
        <v>304</v>
      </c>
      <c r="C9843" s="1" t="s">
        <v>31</v>
      </c>
      <c r="D9843" s="1" t="s">
        <v>489</v>
      </c>
      <c r="E9843" s="1" t="s">
        <v>490</v>
      </c>
      <c r="F9843">
        <v>5</v>
      </c>
      <c r="G9843" s="1" t="s">
        <v>686</v>
      </c>
      <c r="H9843">
        <v>1</v>
      </c>
      <c r="I9843" s="1" t="s">
        <v>528</v>
      </c>
      <c r="J9843" s="1"/>
      <c r="K9843" s="1"/>
      <c r="L9843" s="1"/>
      <c r="M9843" s="1" t="s">
        <v>493</v>
      </c>
      <c r="N9843" s="1"/>
      <c r="O9843" s="1"/>
      <c r="P9843" s="1"/>
      <c r="Q9843" s="1"/>
      <c r="R9843" s="1"/>
      <c r="S9843" s="1"/>
      <c r="T9843" s="1"/>
      <c r="U9843" s="1"/>
      <c r="V9843" s="1"/>
      <c r="W9843" s="1"/>
      <c r="X9843" s="1"/>
      <c r="Y9843" s="1"/>
      <c r="Z9843" s="1"/>
      <c r="AA9843" s="1"/>
      <c r="AB9843" s="1"/>
      <c r="AC9843" s="1"/>
      <c r="AD9843" s="1"/>
      <c r="AE9843" s="1"/>
      <c r="AF9843" s="1"/>
      <c r="AG9843" s="1"/>
      <c r="AH9843" s="1"/>
      <c r="AI9843" s="1"/>
      <c r="AJ9843" s="1"/>
      <c r="AK9843" s="1"/>
      <c r="AL9843" s="1"/>
      <c r="AM9843" s="1"/>
      <c r="AN9843" s="1"/>
      <c r="AO9843" s="1"/>
      <c r="AP9843" s="1"/>
      <c r="AQ9843" s="1"/>
      <c r="AR9843" s="1"/>
      <c r="AS9843" s="1"/>
      <c r="AT9843" s="1"/>
      <c r="AU9843" s="1"/>
      <c r="AV9843" s="1"/>
      <c r="AW9843" s="1"/>
      <c r="AX9843" s="1"/>
      <c r="AY9843" s="1"/>
      <c r="AZ9843" s="1"/>
      <c r="BA9843" s="1"/>
      <c r="BB9843" s="1" t="s">
        <v>1687</v>
      </c>
      <c r="BC9843" s="1" t="s">
        <v>687</v>
      </c>
      <c r="BD9843" s="1" t="s">
        <v>964</v>
      </c>
      <c r="BE9843" s="1" t="s">
        <v>709</v>
      </c>
      <c r="BF9843" s="1"/>
      <c r="BG9843" s="1"/>
      <c r="BH9843" s="1"/>
      <c r="BI9843" s="1"/>
      <c r="BJ9843" s="1"/>
      <c r="BK9843" s="1"/>
      <c r="BL9843" s="1"/>
      <c r="BM9843" s="1"/>
      <c r="BN9843" s="1"/>
      <c r="BO9843" s="1"/>
      <c r="BP9843" s="1"/>
      <c r="BQ9843" s="1"/>
      <c r="BR9843" s="1"/>
      <c r="BS9843" s="1"/>
      <c r="BT9843" s="1"/>
      <c r="BU9843" s="1"/>
      <c r="BV9843" s="1"/>
      <c r="BW9843" s="1"/>
      <c r="BX9843" s="1"/>
      <c r="BY9843" s="1"/>
      <c r="BZ9843" s="1"/>
      <c r="CA9843" s="1"/>
      <c r="CB9843" s="1"/>
      <c r="CC9843" s="1"/>
      <c r="CD9843" s="1"/>
      <c r="CE9843" s="1"/>
      <c r="CF9843" s="1"/>
      <c r="CG9843" s="1"/>
      <c r="CH9843" s="1"/>
      <c r="CI9843" s="1"/>
      <c r="CJ9843" s="1"/>
      <c r="CK9843" s="1"/>
      <c r="CL9843" s="1"/>
      <c r="CM9843" s="1"/>
      <c r="CN9843" s="1"/>
      <c r="CO9843" s="1"/>
      <c r="CP9843" s="1"/>
      <c r="CQ9843" s="1"/>
      <c r="CR9843" s="1"/>
      <c r="CS9843" s="1"/>
      <c r="CT9843" s="1"/>
      <c r="CU9843" s="1"/>
      <c r="CV9843" s="1"/>
      <c r="CW9843" s="1"/>
      <c r="CX9843" s="1"/>
      <c r="CY9843" s="1"/>
      <c r="CZ9843" s="1"/>
      <c r="DA9843" s="1"/>
      <c r="DB9843" s="1"/>
      <c r="DC9843" s="1"/>
      <c r="DD9843" s="1"/>
      <c r="DE9843" s="1"/>
      <c r="DF9843" s="1"/>
      <c r="DG9843" s="1"/>
      <c r="DH9843" s="1"/>
      <c r="DI9843" s="1"/>
      <c r="DJ9843" s="1"/>
      <c r="DK9843" s="1"/>
      <c r="DL9843" s="1"/>
      <c r="DM9843" s="1"/>
      <c r="DN9843" s="1"/>
      <c r="DO9843" s="1"/>
      <c r="DP9843" s="1"/>
      <c r="DQ9843" s="1"/>
      <c r="DR9843" s="1"/>
      <c r="DS9843" s="1"/>
      <c r="DT9843" s="1"/>
      <c r="DU9843" s="1"/>
      <c r="DV9843" s="1"/>
      <c r="DW9843" s="1"/>
      <c r="DX9843" s="1"/>
      <c r="DY9843" s="1"/>
      <c r="DZ9843" s="1"/>
      <c r="EA9843" s="1"/>
      <c r="EB9843" s="1"/>
      <c r="EC9843" s="1"/>
      <c r="ED9843" s="1"/>
      <c r="EE9843" s="1"/>
      <c r="EF9843" s="1"/>
      <c r="EG9843" s="1"/>
      <c r="EH9843" s="1"/>
      <c r="EI9843" s="1"/>
      <c r="EJ9843" s="1"/>
      <c r="EK9843" s="1"/>
      <c r="EL9843" s="1"/>
      <c r="EM9843" s="1"/>
      <c r="EN9843" s="1"/>
      <c r="EO9843" s="1"/>
      <c r="EP9843" s="1"/>
      <c r="EQ9843" s="1"/>
      <c r="ER9843" s="1"/>
      <c r="ES9843" s="1"/>
      <c r="ET9843" s="1"/>
      <c r="EU9843" s="1"/>
      <c r="EV9843" s="1"/>
      <c r="EW9843" s="1"/>
      <c r="EX9843" s="1"/>
      <c r="EY9843" s="1"/>
      <c r="EZ9843" s="1"/>
      <c r="FA9843" s="1"/>
      <c r="FB9843" s="1"/>
      <c r="FC9843" s="1"/>
    </row>
    <row r="9844" spans="1:159" x14ac:dyDescent="0.3">
      <c r="A9844">
        <v>2006</v>
      </c>
      <c r="B9844" s="1" t="s">
        <v>304</v>
      </c>
      <c r="C9844" s="1" t="s">
        <v>31</v>
      </c>
      <c r="D9844" s="1" t="s">
        <v>489</v>
      </c>
      <c r="E9844" s="1" t="s">
        <v>490</v>
      </c>
      <c r="F9844">
        <v>5</v>
      </c>
      <c r="G9844" s="1" t="s">
        <v>689</v>
      </c>
      <c r="H9844">
        <v>1</v>
      </c>
      <c r="I9844" s="1"/>
      <c r="J9844" s="1"/>
      <c r="K9844" s="1"/>
      <c r="L9844" s="1"/>
      <c r="M9844" s="1" t="s">
        <v>493</v>
      </c>
      <c r="N9844" s="1" t="s">
        <v>539</v>
      </c>
      <c r="O9844" s="1" t="s">
        <v>563</v>
      </c>
      <c r="P9844" s="1"/>
      <c r="Q9844" s="1"/>
      <c r="R9844" s="1"/>
      <c r="S9844" s="1"/>
      <c r="T9844" s="1"/>
      <c r="U9844" s="1"/>
      <c r="V9844" s="1"/>
      <c r="W9844" s="1"/>
      <c r="X9844" s="1"/>
      <c r="Y9844" s="1"/>
      <c r="Z9844" s="1"/>
      <c r="AA9844" s="1"/>
      <c r="AB9844" s="1"/>
      <c r="AC9844" s="1"/>
      <c r="AD9844" s="1"/>
      <c r="AE9844" s="1"/>
      <c r="AF9844" s="1"/>
      <c r="AG9844" s="1"/>
      <c r="AH9844" s="1"/>
      <c r="AI9844" s="1"/>
      <c r="AJ9844" s="1"/>
      <c r="AK9844" s="1"/>
      <c r="AL9844" s="1"/>
      <c r="AM9844" s="1"/>
      <c r="AN9844" s="1"/>
      <c r="AO9844" s="1"/>
      <c r="AP9844" s="1"/>
      <c r="AQ9844" s="1"/>
      <c r="AR9844" s="1"/>
      <c r="AS9844" s="1"/>
      <c r="AT9844" s="1"/>
      <c r="AU9844" s="1"/>
      <c r="AV9844" s="1"/>
      <c r="AW9844" s="1"/>
      <c r="AX9844" s="1"/>
      <c r="AY9844" s="1"/>
      <c r="AZ9844" s="1"/>
      <c r="BA9844" s="1"/>
      <c r="BB9844" s="1"/>
      <c r="BC9844" s="1"/>
      <c r="BD9844" s="1"/>
      <c r="BE9844" s="1"/>
      <c r="BF9844" s="1"/>
      <c r="BG9844" s="1"/>
      <c r="BH9844" s="1"/>
      <c r="BI9844" s="1"/>
      <c r="BJ9844" s="1"/>
      <c r="BK9844" s="1"/>
      <c r="BL9844" s="1"/>
      <c r="BM9844" s="1"/>
      <c r="BN9844" s="1"/>
      <c r="BO9844" s="1"/>
      <c r="BP9844" s="1"/>
      <c r="BQ9844" s="1"/>
      <c r="BR9844" s="1"/>
      <c r="BS9844" s="1"/>
      <c r="BT9844" s="1"/>
      <c r="BU9844" s="1"/>
      <c r="BV9844" s="1"/>
      <c r="BW9844" s="1"/>
      <c r="BX9844" s="1"/>
      <c r="BY9844" s="1"/>
      <c r="BZ9844" s="1"/>
      <c r="CA9844" s="1"/>
      <c r="CB9844" s="1"/>
      <c r="CC9844" s="1"/>
      <c r="CD9844" s="1"/>
      <c r="CE9844" s="1"/>
      <c r="CF9844" s="1"/>
      <c r="CG9844" s="1"/>
      <c r="CH9844" s="1"/>
      <c r="CI9844" s="1"/>
      <c r="CJ9844" s="1"/>
      <c r="CK9844" s="1"/>
      <c r="CL9844" s="1"/>
      <c r="CM9844" s="1"/>
      <c r="CN9844" s="1"/>
      <c r="CO9844" s="1"/>
      <c r="CP9844" s="1"/>
      <c r="CQ9844" s="1"/>
      <c r="CR9844" s="1"/>
      <c r="CS9844" s="1"/>
      <c r="CT9844" s="1"/>
      <c r="CU9844" s="1"/>
      <c r="CV9844" s="1"/>
      <c r="CW9844" s="1"/>
      <c r="CX9844" s="1"/>
      <c r="CY9844" s="1"/>
      <c r="CZ9844" s="1"/>
      <c r="DA9844" s="1"/>
      <c r="DB9844" s="1"/>
      <c r="DC9844" s="1"/>
      <c r="DD9844" s="1"/>
      <c r="DE9844" s="1"/>
      <c r="DF9844" s="1"/>
      <c r="DG9844" s="1"/>
      <c r="DH9844" s="1"/>
      <c r="DI9844" s="1"/>
      <c r="DJ9844" s="1"/>
      <c r="DK9844" s="1"/>
      <c r="DL9844" s="1"/>
      <c r="DM9844" s="1"/>
      <c r="DN9844" s="1"/>
      <c r="DO9844" s="1"/>
      <c r="DP9844" s="1"/>
      <c r="DQ9844" s="1"/>
      <c r="DR9844" s="1"/>
      <c r="DS9844" s="1"/>
      <c r="DT9844" s="1"/>
      <c r="DU9844" s="1"/>
      <c r="DV9844" s="1"/>
      <c r="DW9844" s="1"/>
      <c r="DX9844" s="1"/>
      <c r="DY9844" s="1"/>
      <c r="DZ9844" s="1"/>
      <c r="EA9844" s="1"/>
      <c r="EB9844" s="1"/>
      <c r="EC9844" s="1"/>
      <c r="ED9844" s="1"/>
      <c r="EE9844" s="1"/>
      <c r="EF9844" s="1"/>
      <c r="EG9844" s="1"/>
      <c r="EH9844" s="1"/>
      <c r="EI9844" s="1"/>
      <c r="EJ9844" s="1"/>
      <c r="EK9844" s="1"/>
      <c r="EL9844" s="1"/>
      <c r="EM9844" s="1"/>
      <c r="EN9844" s="1"/>
      <c r="EO9844" s="1"/>
      <c r="EP9844" s="1"/>
      <c r="EQ9844" s="1"/>
      <c r="ER9844" s="1"/>
      <c r="ES9844" s="1"/>
      <c r="ET9844" s="1"/>
      <c r="EU9844" s="1"/>
      <c r="EV9844" s="1"/>
      <c r="EW9844" s="1"/>
      <c r="EX9844" s="1"/>
      <c r="EY9844" s="1"/>
      <c r="EZ9844" s="1"/>
      <c r="FA9844" s="1"/>
      <c r="FB9844" s="1"/>
      <c r="FC9844" s="1"/>
    </row>
    <row r="9845" spans="1:159" x14ac:dyDescent="0.3">
      <c r="A9845">
        <v>2006</v>
      </c>
      <c r="B9845" s="1" t="s">
        <v>304</v>
      </c>
      <c r="C9845" s="1" t="s">
        <v>31</v>
      </c>
      <c r="D9845" s="1" t="s">
        <v>489</v>
      </c>
      <c r="E9845" s="1" t="s">
        <v>490</v>
      </c>
      <c r="F9845">
        <v>5</v>
      </c>
      <c r="G9845" s="1" t="s">
        <v>631</v>
      </c>
      <c r="H9845">
        <v>1</v>
      </c>
      <c r="I9845" s="1" t="s">
        <v>528</v>
      </c>
      <c r="J9845" s="1"/>
      <c r="K9845" s="1"/>
      <c r="L9845" s="1"/>
      <c r="M9845" s="1" t="s">
        <v>493</v>
      </c>
      <c r="N9845" s="1"/>
      <c r="O9845" s="1"/>
      <c r="P9845" s="1"/>
      <c r="Q9845" s="1"/>
      <c r="R9845" s="1"/>
      <c r="S9845" s="1"/>
      <c r="T9845" s="1"/>
      <c r="U9845" s="1"/>
      <c r="V9845" s="1"/>
      <c r="W9845" s="1"/>
      <c r="X9845" s="1"/>
      <c r="Y9845" s="1"/>
      <c r="Z9845" s="1"/>
      <c r="AA9845" s="1" t="s">
        <v>690</v>
      </c>
      <c r="AB9845" s="1"/>
      <c r="AC9845" s="1"/>
      <c r="AD9845" s="1"/>
      <c r="AE9845" s="1"/>
      <c r="AF9845" s="1"/>
      <c r="AG9845" s="1"/>
      <c r="AH9845" s="1"/>
      <c r="AI9845" s="1"/>
      <c r="AJ9845" s="1"/>
      <c r="AK9845" s="1"/>
      <c r="AL9845" s="1"/>
      <c r="AM9845" s="1"/>
      <c r="AN9845" s="1"/>
      <c r="AO9845" s="1"/>
      <c r="AP9845" s="1"/>
      <c r="AQ9845" s="1"/>
      <c r="AR9845" s="1"/>
      <c r="AS9845" s="1"/>
      <c r="AT9845" s="1"/>
      <c r="AU9845" s="1"/>
      <c r="AV9845" s="1"/>
      <c r="AW9845" s="1"/>
      <c r="AX9845" s="1"/>
      <c r="AY9845" s="1"/>
      <c r="AZ9845" s="1"/>
      <c r="BA9845" s="1"/>
      <c r="BB9845" s="1"/>
      <c r="BC9845" s="1"/>
      <c r="BD9845" s="1"/>
      <c r="BE9845" s="1"/>
      <c r="BF9845" s="1"/>
      <c r="BG9845" s="1"/>
      <c r="BH9845" s="1"/>
      <c r="BI9845" s="1"/>
      <c r="BJ9845" s="1"/>
      <c r="BK9845" s="1"/>
      <c r="BL9845" s="1"/>
      <c r="BM9845" s="1"/>
      <c r="BN9845" s="1"/>
      <c r="BO9845" s="1"/>
      <c r="BP9845" s="1"/>
      <c r="BQ9845" s="1"/>
      <c r="BR9845" s="1"/>
      <c r="BS9845" s="1"/>
      <c r="BT9845" s="1"/>
      <c r="BU9845" s="1"/>
      <c r="BV9845" s="1"/>
      <c r="BW9845" s="1"/>
      <c r="BX9845" s="1"/>
      <c r="BY9845" s="1"/>
      <c r="BZ9845" s="1"/>
      <c r="CA9845" s="1"/>
      <c r="CB9845" s="1"/>
      <c r="CC9845" s="1"/>
      <c r="CD9845" s="1"/>
      <c r="CE9845" s="1"/>
      <c r="CF9845" s="1"/>
      <c r="CG9845" s="1"/>
      <c r="CH9845" s="1"/>
      <c r="CI9845" s="1"/>
      <c r="CJ9845" s="1"/>
      <c r="CK9845" s="1"/>
      <c r="CL9845" s="1"/>
      <c r="CM9845" s="1"/>
      <c r="CN9845" s="1"/>
      <c r="CO9845" s="1"/>
      <c r="CP9845" s="1"/>
      <c r="CQ9845" s="1"/>
      <c r="CR9845" s="1"/>
      <c r="CS9845" s="1"/>
      <c r="CT9845" s="1"/>
      <c r="CU9845" s="1"/>
      <c r="CV9845" s="1"/>
      <c r="CW9845" s="1"/>
      <c r="CX9845" s="1"/>
      <c r="CY9845" s="1"/>
      <c r="CZ9845" s="1"/>
      <c r="DA9845" s="1"/>
      <c r="DB9845" s="1"/>
      <c r="DC9845" s="1"/>
      <c r="DD9845" s="1"/>
      <c r="DE9845" s="1"/>
      <c r="DF9845" s="1"/>
      <c r="DG9845" s="1"/>
      <c r="DH9845" s="1"/>
      <c r="DI9845" s="1"/>
      <c r="DJ9845" s="1"/>
      <c r="DK9845" s="1"/>
      <c r="DL9845" s="1"/>
      <c r="DM9845" s="1"/>
      <c r="DN9845" s="1"/>
      <c r="DO9845" s="1"/>
      <c r="DP9845" s="1"/>
      <c r="DQ9845" s="1"/>
      <c r="DR9845" s="1"/>
      <c r="DS9845" s="1"/>
      <c r="DT9845" s="1"/>
      <c r="DU9845" s="1"/>
      <c r="DV9845" s="1"/>
      <c r="DW9845" s="1"/>
      <c r="DX9845" s="1"/>
      <c r="DY9845" s="1"/>
      <c r="DZ9845" s="1"/>
      <c r="EA9845" s="1"/>
      <c r="EB9845" s="1"/>
      <c r="EC9845" s="1"/>
      <c r="ED9845" s="1"/>
      <c r="EE9845" s="1"/>
      <c r="EF9845" s="1"/>
      <c r="EG9845" s="1"/>
      <c r="EH9845" s="1"/>
      <c r="EI9845" s="1"/>
      <c r="EJ9845" s="1"/>
      <c r="EK9845" s="1"/>
      <c r="EL9845" s="1"/>
      <c r="EM9845" s="1"/>
      <c r="EN9845" s="1"/>
      <c r="EO9845" s="1"/>
      <c r="EP9845" s="1"/>
      <c r="EQ9845" s="1"/>
      <c r="ER9845" s="1"/>
      <c r="ES9845" s="1"/>
      <c r="ET9845" s="1"/>
      <c r="EU9845" s="1"/>
      <c r="EV9845" s="1"/>
      <c r="EW9845" s="1"/>
      <c r="EX9845" s="1"/>
      <c r="EY9845" s="1"/>
      <c r="EZ9845" s="1"/>
      <c r="FA9845" s="1"/>
      <c r="FB9845" s="1"/>
      <c r="FC9845" s="1"/>
    </row>
    <row r="9846" spans="1:159" x14ac:dyDescent="0.3">
      <c r="A9846">
        <v>2006</v>
      </c>
      <c r="B9846" s="1" t="s">
        <v>304</v>
      </c>
      <c r="C9846" s="1" t="s">
        <v>31</v>
      </c>
      <c r="D9846" s="1" t="s">
        <v>489</v>
      </c>
      <c r="E9846" s="1" t="s">
        <v>490</v>
      </c>
      <c r="F9846">
        <v>5</v>
      </c>
      <c r="G9846" s="1" t="s">
        <v>631</v>
      </c>
      <c r="H9846">
        <v>2</v>
      </c>
      <c r="I9846" s="1" t="s">
        <v>506</v>
      </c>
      <c r="J9846" s="1"/>
      <c r="K9846" s="1"/>
      <c r="L9846" s="1"/>
      <c r="M9846" s="1" t="s">
        <v>493</v>
      </c>
      <c r="N9846" s="1"/>
      <c r="O9846" s="1"/>
      <c r="P9846" s="1"/>
      <c r="Q9846" s="1"/>
      <c r="R9846" s="1"/>
      <c r="S9846" s="1"/>
      <c r="T9846" s="1"/>
      <c r="U9846" s="1"/>
      <c r="V9846" s="1"/>
      <c r="W9846" s="1"/>
      <c r="X9846" s="1"/>
      <c r="Y9846" s="1"/>
      <c r="Z9846" s="1"/>
      <c r="AA9846" s="1" t="s">
        <v>4735</v>
      </c>
      <c r="AB9846" s="1"/>
      <c r="AC9846" s="1"/>
      <c r="AD9846" s="1"/>
      <c r="AE9846" s="1"/>
      <c r="AF9846" s="1"/>
      <c r="AG9846" s="1"/>
      <c r="AH9846" s="1"/>
      <c r="AI9846" s="1"/>
      <c r="AJ9846" s="1"/>
      <c r="AK9846" s="1"/>
      <c r="AL9846" s="1"/>
      <c r="AM9846" s="1"/>
      <c r="AN9846" s="1"/>
      <c r="AO9846" s="1"/>
      <c r="AP9846" s="1"/>
      <c r="AQ9846" s="1"/>
      <c r="AR9846" s="1"/>
      <c r="AS9846" s="1"/>
      <c r="AT9846" s="1"/>
      <c r="AU9846" s="1"/>
      <c r="AV9846" s="1"/>
      <c r="AW9846" s="1"/>
      <c r="AX9846" s="1"/>
      <c r="AY9846" s="1"/>
      <c r="AZ9846" s="1"/>
      <c r="BA9846" s="1"/>
      <c r="BB9846" s="1"/>
      <c r="BC9846" s="1"/>
      <c r="BD9846" s="1"/>
      <c r="BE9846" s="1"/>
      <c r="BF9846" s="1"/>
      <c r="BG9846" s="1"/>
      <c r="BH9846" s="1"/>
      <c r="BI9846" s="1"/>
      <c r="BJ9846" s="1"/>
      <c r="BK9846" s="1"/>
      <c r="BL9846" s="1"/>
      <c r="BM9846" s="1"/>
      <c r="BN9846" s="1"/>
      <c r="BO9846" s="1"/>
      <c r="BP9846" s="1"/>
      <c r="BQ9846" s="1"/>
      <c r="BR9846" s="1"/>
      <c r="BS9846" s="1"/>
      <c r="BT9846" s="1"/>
      <c r="BU9846" s="1"/>
      <c r="BV9846" s="1"/>
      <c r="BW9846" s="1"/>
      <c r="BX9846" s="1"/>
      <c r="BY9846" s="1"/>
      <c r="BZ9846" s="1"/>
      <c r="CA9846" s="1"/>
      <c r="CB9846" s="1"/>
      <c r="CC9846" s="1"/>
      <c r="CD9846" s="1"/>
      <c r="CE9846" s="1"/>
      <c r="CF9846" s="1"/>
      <c r="CG9846" s="1"/>
      <c r="CH9846" s="1"/>
      <c r="CI9846" s="1"/>
      <c r="CJ9846" s="1"/>
      <c r="CK9846" s="1"/>
      <c r="CL9846" s="1"/>
      <c r="CM9846" s="1"/>
      <c r="CN9846" s="1"/>
      <c r="CO9846" s="1"/>
      <c r="CP9846" s="1"/>
      <c r="CQ9846" s="1"/>
      <c r="CR9846" s="1"/>
      <c r="CS9846" s="1"/>
      <c r="CT9846" s="1"/>
      <c r="CU9846" s="1"/>
      <c r="CV9846" s="1"/>
      <c r="CW9846" s="1"/>
      <c r="CX9846" s="1"/>
      <c r="CY9846" s="1"/>
      <c r="CZ9846" s="1"/>
      <c r="DA9846" s="1"/>
      <c r="DB9846" s="1"/>
      <c r="DC9846" s="1"/>
      <c r="DD9846" s="1"/>
      <c r="DE9846" s="1"/>
      <c r="DF9846" s="1"/>
      <c r="DG9846" s="1"/>
      <c r="DH9846" s="1"/>
      <c r="DI9846" s="1"/>
      <c r="DJ9846" s="1"/>
      <c r="DK9846" s="1"/>
      <c r="DL9846" s="1"/>
      <c r="DM9846" s="1"/>
      <c r="DN9846" s="1"/>
      <c r="DO9846" s="1"/>
      <c r="DP9846" s="1"/>
      <c r="DQ9846" s="1"/>
      <c r="DR9846" s="1"/>
      <c r="DS9846" s="1"/>
      <c r="DT9846" s="1"/>
      <c r="DU9846" s="1"/>
      <c r="DV9846" s="1"/>
      <c r="DW9846" s="1"/>
      <c r="DX9846" s="1"/>
      <c r="DY9846" s="1"/>
      <c r="DZ9846" s="1"/>
      <c r="EA9846" s="1"/>
      <c r="EB9846" s="1"/>
      <c r="EC9846" s="1"/>
      <c r="ED9846" s="1"/>
      <c r="EE9846" s="1"/>
      <c r="EF9846" s="1"/>
      <c r="EG9846" s="1"/>
      <c r="EH9846" s="1"/>
      <c r="EI9846" s="1"/>
      <c r="EJ9846" s="1"/>
      <c r="EK9846" s="1"/>
      <c r="EL9846" s="1"/>
      <c r="EM9846" s="1"/>
      <c r="EN9846" s="1"/>
      <c r="EO9846" s="1"/>
      <c r="EP9846" s="1"/>
      <c r="EQ9846" s="1"/>
      <c r="ER9846" s="1"/>
      <c r="ES9846" s="1"/>
      <c r="ET9846" s="1"/>
      <c r="EU9846" s="1"/>
      <c r="EV9846" s="1"/>
      <c r="EW9846" s="1"/>
      <c r="EX9846" s="1"/>
      <c r="EY9846" s="1"/>
      <c r="EZ9846" s="1"/>
      <c r="FA9846" s="1"/>
      <c r="FB9846" s="1"/>
      <c r="FC9846" s="1"/>
    </row>
    <row r="9847" spans="1:159" x14ac:dyDescent="0.3">
      <c r="A9847">
        <v>2006</v>
      </c>
      <c r="B9847" s="1" t="s">
        <v>304</v>
      </c>
      <c r="C9847" s="1" t="s">
        <v>31</v>
      </c>
      <c r="D9847" s="1" t="s">
        <v>489</v>
      </c>
      <c r="E9847" s="1" t="s">
        <v>490</v>
      </c>
      <c r="F9847">
        <v>5</v>
      </c>
      <c r="G9847" s="1" t="s">
        <v>631</v>
      </c>
      <c r="H9847">
        <v>3</v>
      </c>
      <c r="I9847" s="1" t="s">
        <v>561</v>
      </c>
      <c r="J9847" s="1"/>
      <c r="K9847" s="1"/>
      <c r="L9847" s="1"/>
      <c r="M9847" s="1" t="s">
        <v>493</v>
      </c>
      <c r="N9847" s="1"/>
      <c r="O9847" s="1"/>
      <c r="P9847" s="1"/>
      <c r="Q9847" s="1"/>
      <c r="R9847" s="1"/>
      <c r="S9847" s="1"/>
      <c r="T9847" s="1"/>
      <c r="U9847" s="1"/>
      <c r="V9847" s="1"/>
      <c r="W9847" s="1"/>
      <c r="X9847" s="1"/>
      <c r="Y9847" s="1"/>
      <c r="Z9847" s="1"/>
      <c r="AA9847" s="1" t="s">
        <v>4383</v>
      </c>
      <c r="AB9847" s="1"/>
      <c r="AC9847" s="1"/>
      <c r="AD9847" s="1"/>
      <c r="AE9847" s="1"/>
      <c r="AF9847" s="1"/>
      <c r="AG9847" s="1"/>
      <c r="AH9847" s="1"/>
      <c r="AI9847" s="1"/>
      <c r="AJ9847" s="1"/>
      <c r="AK9847" s="1"/>
      <c r="AL9847" s="1"/>
      <c r="AM9847" s="1"/>
      <c r="AN9847" s="1"/>
      <c r="AO9847" s="1"/>
      <c r="AP9847" s="1"/>
      <c r="AQ9847" s="1"/>
      <c r="AR9847" s="1"/>
      <c r="AS9847" s="1"/>
      <c r="AT9847" s="1"/>
      <c r="AU9847" s="1"/>
      <c r="AV9847" s="1"/>
      <c r="AW9847" s="1"/>
      <c r="AX9847" s="1"/>
      <c r="AY9847" s="1"/>
      <c r="AZ9847" s="1"/>
      <c r="BA9847" s="1"/>
      <c r="BB9847" s="1"/>
      <c r="BC9847" s="1"/>
      <c r="BD9847" s="1"/>
      <c r="BE9847" s="1"/>
      <c r="BF9847" s="1"/>
      <c r="BG9847" s="1"/>
      <c r="BH9847" s="1"/>
      <c r="BI9847" s="1"/>
      <c r="BJ9847" s="1"/>
      <c r="BK9847" s="1"/>
      <c r="BL9847" s="1"/>
      <c r="BM9847" s="1"/>
      <c r="BN9847" s="1"/>
      <c r="BO9847" s="1"/>
      <c r="BP9847" s="1"/>
      <c r="BQ9847" s="1"/>
      <c r="BR9847" s="1"/>
      <c r="BS9847" s="1"/>
      <c r="BT9847" s="1"/>
      <c r="BU9847" s="1"/>
      <c r="BV9847" s="1"/>
      <c r="BW9847" s="1"/>
      <c r="BX9847" s="1"/>
      <c r="BY9847" s="1"/>
      <c r="BZ9847" s="1"/>
      <c r="CA9847" s="1"/>
      <c r="CB9847" s="1"/>
      <c r="CC9847" s="1"/>
      <c r="CD9847" s="1"/>
      <c r="CE9847" s="1"/>
      <c r="CF9847" s="1"/>
      <c r="CG9847" s="1"/>
      <c r="CH9847" s="1"/>
      <c r="CI9847" s="1"/>
      <c r="CJ9847" s="1"/>
      <c r="CK9847" s="1"/>
      <c r="CL9847" s="1"/>
      <c r="CM9847" s="1"/>
      <c r="CN9847" s="1"/>
      <c r="CO9847" s="1"/>
      <c r="CP9847" s="1"/>
      <c r="CQ9847" s="1"/>
      <c r="CR9847" s="1"/>
      <c r="CS9847" s="1"/>
      <c r="CT9847" s="1"/>
      <c r="CU9847" s="1"/>
      <c r="CV9847" s="1"/>
      <c r="CW9847" s="1"/>
      <c r="CX9847" s="1"/>
      <c r="CY9847" s="1"/>
      <c r="CZ9847" s="1"/>
      <c r="DA9847" s="1"/>
      <c r="DB9847" s="1"/>
      <c r="DC9847" s="1"/>
      <c r="DD9847" s="1"/>
      <c r="DE9847" s="1"/>
      <c r="DF9847" s="1"/>
      <c r="DG9847" s="1"/>
      <c r="DH9847" s="1"/>
      <c r="DI9847" s="1"/>
      <c r="DJ9847" s="1"/>
      <c r="DK9847" s="1"/>
      <c r="DL9847" s="1"/>
      <c r="DM9847" s="1"/>
      <c r="DN9847" s="1"/>
      <c r="DO9847" s="1"/>
      <c r="DP9847" s="1"/>
      <c r="DQ9847" s="1"/>
      <c r="DR9847" s="1"/>
      <c r="DS9847" s="1"/>
      <c r="DT9847" s="1"/>
      <c r="DU9847" s="1"/>
      <c r="DV9847" s="1"/>
      <c r="DW9847" s="1"/>
      <c r="DX9847" s="1"/>
      <c r="DY9847" s="1"/>
      <c r="DZ9847" s="1"/>
      <c r="EA9847" s="1"/>
      <c r="EB9847" s="1"/>
      <c r="EC9847" s="1"/>
      <c r="ED9847" s="1"/>
      <c r="EE9847" s="1"/>
      <c r="EF9847" s="1"/>
      <c r="EG9847" s="1"/>
      <c r="EH9847" s="1"/>
      <c r="EI9847" s="1"/>
      <c r="EJ9847" s="1"/>
      <c r="EK9847" s="1"/>
      <c r="EL9847" s="1"/>
      <c r="EM9847" s="1"/>
      <c r="EN9847" s="1"/>
      <c r="EO9847" s="1"/>
      <c r="EP9847" s="1"/>
      <c r="EQ9847" s="1"/>
      <c r="ER9847" s="1"/>
      <c r="ES9847" s="1"/>
      <c r="ET9847" s="1"/>
      <c r="EU9847" s="1"/>
      <c r="EV9847" s="1"/>
      <c r="EW9847" s="1"/>
      <c r="EX9847" s="1"/>
      <c r="EY9847" s="1"/>
      <c r="EZ9847" s="1"/>
      <c r="FA9847" s="1"/>
      <c r="FB9847" s="1"/>
      <c r="FC9847" s="1"/>
    </row>
    <row r="9848" spans="1:159" x14ac:dyDescent="0.3">
      <c r="A9848">
        <v>2006</v>
      </c>
      <c r="B9848" s="1" t="s">
        <v>304</v>
      </c>
      <c r="C9848" s="1" t="s">
        <v>31</v>
      </c>
      <c r="D9848" s="1" t="s">
        <v>489</v>
      </c>
      <c r="E9848" s="1" t="s">
        <v>490</v>
      </c>
      <c r="F9848">
        <v>5</v>
      </c>
      <c r="G9848" s="1" t="s">
        <v>631</v>
      </c>
      <c r="H9848">
        <v>4</v>
      </c>
      <c r="I9848" s="1" t="s">
        <v>838</v>
      </c>
      <c r="J9848" s="1"/>
      <c r="K9848" s="1"/>
      <c r="L9848" s="1"/>
      <c r="M9848" s="1" t="s">
        <v>493</v>
      </c>
      <c r="N9848" s="1"/>
      <c r="O9848" s="1"/>
      <c r="P9848" s="1"/>
      <c r="Q9848" s="1"/>
      <c r="R9848" s="1"/>
      <c r="S9848" s="1"/>
      <c r="T9848" s="1"/>
      <c r="U9848" s="1"/>
      <c r="V9848" s="1"/>
      <c r="W9848" s="1"/>
      <c r="X9848" s="1"/>
      <c r="Y9848" s="1"/>
      <c r="Z9848" s="1"/>
      <c r="AA9848" s="1" t="s">
        <v>2168</v>
      </c>
      <c r="AB9848" s="1"/>
      <c r="AC9848" s="1"/>
      <c r="AD9848" s="1"/>
      <c r="AE9848" s="1"/>
      <c r="AF9848" s="1"/>
      <c r="AG9848" s="1"/>
      <c r="AH9848" s="1"/>
      <c r="AI9848" s="1"/>
      <c r="AJ9848" s="1"/>
      <c r="AK9848" s="1"/>
      <c r="AL9848" s="1"/>
      <c r="AM9848" s="1"/>
      <c r="AN9848" s="1"/>
      <c r="AO9848" s="1"/>
      <c r="AP9848" s="1"/>
      <c r="AQ9848" s="1"/>
      <c r="AR9848" s="1"/>
      <c r="AS9848" s="1"/>
      <c r="AT9848" s="1"/>
      <c r="AU9848" s="1"/>
      <c r="AV9848" s="1"/>
      <c r="AW9848" s="1"/>
      <c r="AX9848" s="1"/>
      <c r="AY9848" s="1"/>
      <c r="AZ9848" s="1"/>
      <c r="BA9848" s="1"/>
      <c r="BB9848" s="1"/>
      <c r="BC9848" s="1"/>
      <c r="BD9848" s="1"/>
      <c r="BE9848" s="1"/>
      <c r="BF9848" s="1"/>
      <c r="BG9848" s="1"/>
      <c r="BH9848" s="1"/>
      <c r="BI9848" s="1"/>
      <c r="BJ9848" s="1"/>
      <c r="BK9848" s="1"/>
      <c r="BL9848" s="1"/>
      <c r="BM9848" s="1"/>
      <c r="BN9848" s="1"/>
      <c r="BO9848" s="1"/>
      <c r="BP9848" s="1"/>
      <c r="BQ9848" s="1"/>
      <c r="BR9848" s="1"/>
      <c r="BS9848" s="1"/>
      <c r="BT9848" s="1"/>
      <c r="BU9848" s="1"/>
      <c r="BV9848" s="1"/>
      <c r="BW9848" s="1"/>
      <c r="BX9848" s="1"/>
      <c r="BY9848" s="1"/>
      <c r="BZ9848" s="1"/>
      <c r="CA9848" s="1"/>
      <c r="CB9848" s="1"/>
      <c r="CC9848" s="1"/>
      <c r="CD9848" s="1"/>
      <c r="CE9848" s="1"/>
      <c r="CF9848" s="1"/>
      <c r="CG9848" s="1"/>
      <c r="CH9848" s="1"/>
      <c r="CI9848" s="1"/>
      <c r="CJ9848" s="1"/>
      <c r="CK9848" s="1"/>
      <c r="CL9848" s="1"/>
      <c r="CM9848" s="1"/>
      <c r="CN9848" s="1"/>
      <c r="CO9848" s="1"/>
      <c r="CP9848" s="1"/>
      <c r="CQ9848" s="1"/>
      <c r="CR9848" s="1"/>
      <c r="CS9848" s="1"/>
      <c r="CT9848" s="1"/>
      <c r="CU9848" s="1"/>
      <c r="CV9848" s="1"/>
      <c r="CW9848" s="1"/>
      <c r="CX9848" s="1"/>
      <c r="CY9848" s="1"/>
      <c r="CZ9848" s="1"/>
      <c r="DA9848" s="1"/>
      <c r="DB9848" s="1"/>
      <c r="DC9848" s="1"/>
      <c r="DD9848" s="1"/>
      <c r="DE9848" s="1"/>
      <c r="DF9848" s="1"/>
      <c r="DG9848" s="1"/>
      <c r="DH9848" s="1"/>
      <c r="DI9848" s="1"/>
      <c r="DJ9848" s="1"/>
      <c r="DK9848" s="1"/>
      <c r="DL9848" s="1"/>
      <c r="DM9848" s="1"/>
      <c r="DN9848" s="1"/>
      <c r="DO9848" s="1"/>
      <c r="DP9848" s="1"/>
      <c r="DQ9848" s="1"/>
      <c r="DR9848" s="1"/>
      <c r="DS9848" s="1"/>
      <c r="DT9848" s="1"/>
      <c r="DU9848" s="1"/>
      <c r="DV9848" s="1"/>
      <c r="DW9848" s="1"/>
      <c r="DX9848" s="1"/>
      <c r="DY9848" s="1"/>
      <c r="DZ9848" s="1"/>
      <c r="EA9848" s="1"/>
      <c r="EB9848" s="1"/>
      <c r="EC9848" s="1"/>
      <c r="ED9848" s="1"/>
      <c r="EE9848" s="1"/>
      <c r="EF9848" s="1"/>
      <c r="EG9848" s="1"/>
      <c r="EH9848" s="1"/>
      <c r="EI9848" s="1"/>
      <c r="EJ9848" s="1"/>
      <c r="EK9848" s="1"/>
      <c r="EL9848" s="1"/>
      <c r="EM9848" s="1"/>
      <c r="EN9848" s="1"/>
      <c r="EO9848" s="1"/>
      <c r="EP9848" s="1"/>
      <c r="EQ9848" s="1"/>
      <c r="ER9848" s="1"/>
      <c r="ES9848" s="1"/>
      <c r="ET9848" s="1"/>
      <c r="EU9848" s="1"/>
      <c r="EV9848" s="1"/>
      <c r="EW9848" s="1"/>
      <c r="EX9848" s="1"/>
      <c r="EY9848" s="1"/>
      <c r="EZ9848" s="1"/>
      <c r="FA9848" s="1"/>
      <c r="FB9848" s="1"/>
      <c r="FC9848" s="1"/>
    </row>
    <row r="9849" spans="1:159" x14ac:dyDescent="0.3">
      <c r="A9849">
        <v>2006</v>
      </c>
      <c r="B9849" s="1" t="s">
        <v>304</v>
      </c>
      <c r="C9849" s="1" t="s">
        <v>31</v>
      </c>
      <c r="D9849" s="1" t="s">
        <v>489</v>
      </c>
      <c r="E9849" s="1" t="s">
        <v>490</v>
      </c>
      <c r="F9849">
        <v>5</v>
      </c>
      <c r="G9849" s="1" t="s">
        <v>631</v>
      </c>
      <c r="H9849">
        <v>5</v>
      </c>
      <c r="I9849" s="1" t="s">
        <v>674</v>
      </c>
      <c r="J9849" s="1"/>
      <c r="K9849" s="1"/>
      <c r="L9849" s="1"/>
      <c r="M9849" s="1" t="s">
        <v>493</v>
      </c>
      <c r="N9849" s="1"/>
      <c r="O9849" s="1"/>
      <c r="P9849" s="1"/>
      <c r="Q9849" s="1"/>
      <c r="R9849" s="1"/>
      <c r="S9849" s="1"/>
      <c r="T9849" s="1"/>
      <c r="U9849" s="1"/>
      <c r="V9849" s="1"/>
      <c r="W9849" s="1"/>
      <c r="X9849" s="1"/>
      <c r="Y9849" s="1"/>
      <c r="Z9849" s="1"/>
      <c r="AA9849" s="1" t="s">
        <v>4735</v>
      </c>
      <c r="AB9849" s="1"/>
      <c r="AC9849" s="1"/>
      <c r="AD9849" s="1"/>
      <c r="AE9849" s="1"/>
      <c r="AF9849" s="1"/>
      <c r="AG9849" s="1"/>
      <c r="AH9849" s="1"/>
      <c r="AI9849" s="1"/>
      <c r="AJ9849" s="1"/>
      <c r="AK9849" s="1"/>
      <c r="AL9849" s="1"/>
      <c r="AM9849" s="1"/>
      <c r="AN9849" s="1"/>
      <c r="AO9849" s="1"/>
      <c r="AP9849" s="1"/>
      <c r="AQ9849" s="1"/>
      <c r="AR9849" s="1"/>
      <c r="AS9849" s="1"/>
      <c r="AT9849" s="1"/>
      <c r="AU9849" s="1"/>
      <c r="AV9849" s="1"/>
      <c r="AW9849" s="1"/>
      <c r="AX9849" s="1"/>
      <c r="AY9849" s="1"/>
      <c r="AZ9849" s="1"/>
      <c r="BA9849" s="1"/>
      <c r="BB9849" s="1"/>
      <c r="BC9849" s="1"/>
      <c r="BD9849" s="1"/>
      <c r="BE9849" s="1"/>
      <c r="BF9849" s="1"/>
      <c r="BG9849" s="1"/>
      <c r="BH9849" s="1"/>
      <c r="BI9849" s="1"/>
      <c r="BJ9849" s="1"/>
      <c r="BK9849" s="1"/>
      <c r="BL9849" s="1"/>
      <c r="BM9849" s="1"/>
      <c r="BN9849" s="1"/>
      <c r="BO9849" s="1"/>
      <c r="BP9849" s="1"/>
      <c r="BQ9849" s="1"/>
      <c r="BR9849" s="1"/>
      <c r="BS9849" s="1"/>
      <c r="BT9849" s="1"/>
      <c r="BU9849" s="1"/>
      <c r="BV9849" s="1"/>
      <c r="BW9849" s="1"/>
      <c r="BX9849" s="1"/>
      <c r="BY9849" s="1"/>
      <c r="BZ9849" s="1"/>
      <c r="CA9849" s="1"/>
      <c r="CB9849" s="1"/>
      <c r="CC9849" s="1"/>
      <c r="CD9849" s="1"/>
      <c r="CE9849" s="1"/>
      <c r="CF9849" s="1"/>
      <c r="CG9849" s="1"/>
      <c r="CH9849" s="1"/>
      <c r="CI9849" s="1"/>
      <c r="CJ9849" s="1"/>
      <c r="CK9849" s="1"/>
      <c r="CL9849" s="1"/>
      <c r="CM9849" s="1"/>
      <c r="CN9849" s="1"/>
      <c r="CO9849" s="1"/>
      <c r="CP9849" s="1"/>
      <c r="CQ9849" s="1"/>
      <c r="CR9849" s="1"/>
      <c r="CS9849" s="1"/>
      <c r="CT9849" s="1"/>
      <c r="CU9849" s="1"/>
      <c r="CV9849" s="1"/>
      <c r="CW9849" s="1"/>
      <c r="CX9849" s="1"/>
      <c r="CY9849" s="1"/>
      <c r="CZ9849" s="1"/>
      <c r="DA9849" s="1"/>
      <c r="DB9849" s="1"/>
      <c r="DC9849" s="1"/>
      <c r="DD9849" s="1"/>
      <c r="DE9849" s="1"/>
      <c r="DF9849" s="1"/>
      <c r="DG9849" s="1"/>
      <c r="DH9849" s="1"/>
      <c r="DI9849" s="1"/>
      <c r="DJ9849" s="1"/>
      <c r="DK9849" s="1"/>
      <c r="DL9849" s="1"/>
      <c r="DM9849" s="1"/>
      <c r="DN9849" s="1"/>
      <c r="DO9849" s="1"/>
      <c r="DP9849" s="1"/>
      <c r="DQ9849" s="1"/>
      <c r="DR9849" s="1"/>
      <c r="DS9849" s="1"/>
      <c r="DT9849" s="1"/>
      <c r="DU9849" s="1"/>
      <c r="DV9849" s="1"/>
      <c r="DW9849" s="1"/>
      <c r="DX9849" s="1"/>
      <c r="DY9849" s="1"/>
      <c r="DZ9849" s="1"/>
      <c r="EA9849" s="1"/>
      <c r="EB9849" s="1"/>
      <c r="EC9849" s="1"/>
      <c r="ED9849" s="1"/>
      <c r="EE9849" s="1"/>
      <c r="EF9849" s="1"/>
      <c r="EG9849" s="1"/>
      <c r="EH9849" s="1"/>
      <c r="EI9849" s="1"/>
      <c r="EJ9849" s="1"/>
      <c r="EK9849" s="1"/>
      <c r="EL9849" s="1"/>
      <c r="EM9849" s="1"/>
      <c r="EN9849" s="1"/>
      <c r="EO9849" s="1"/>
      <c r="EP9849" s="1"/>
      <c r="EQ9849" s="1"/>
      <c r="ER9849" s="1"/>
      <c r="ES9849" s="1"/>
      <c r="ET9849" s="1"/>
      <c r="EU9849" s="1"/>
      <c r="EV9849" s="1"/>
      <c r="EW9849" s="1"/>
      <c r="EX9849" s="1"/>
      <c r="EY9849" s="1"/>
      <c r="EZ9849" s="1"/>
      <c r="FA9849" s="1"/>
      <c r="FB9849" s="1"/>
      <c r="FC9849" s="1"/>
    </row>
    <row r="9850" spans="1:159" x14ac:dyDescent="0.3">
      <c r="A9850">
        <v>2006</v>
      </c>
      <c r="B9850" s="1" t="s">
        <v>304</v>
      </c>
      <c r="C9850" s="1" t="s">
        <v>31</v>
      </c>
      <c r="D9850" s="1" t="s">
        <v>489</v>
      </c>
      <c r="E9850" s="1" t="s">
        <v>490</v>
      </c>
      <c r="F9850">
        <v>5</v>
      </c>
      <c r="G9850" s="1" t="s">
        <v>631</v>
      </c>
      <c r="H9850">
        <v>6</v>
      </c>
      <c r="I9850" s="1" t="s">
        <v>540</v>
      </c>
      <c r="J9850" s="1"/>
      <c r="K9850" s="1"/>
      <c r="L9850" s="1"/>
      <c r="M9850" s="1" t="s">
        <v>493</v>
      </c>
      <c r="N9850" s="1"/>
      <c r="O9850" s="1"/>
      <c r="P9850" s="1"/>
      <c r="Q9850" s="1"/>
      <c r="R9850" s="1"/>
      <c r="S9850" s="1"/>
      <c r="T9850" s="1"/>
      <c r="U9850" s="1"/>
      <c r="V9850" s="1"/>
      <c r="W9850" s="1"/>
      <c r="X9850" s="1"/>
      <c r="Y9850" s="1"/>
      <c r="Z9850" s="1"/>
      <c r="AA9850" s="1" t="s">
        <v>4383</v>
      </c>
      <c r="AB9850" s="1"/>
      <c r="AC9850" s="1"/>
      <c r="AD9850" s="1"/>
      <c r="AE9850" s="1"/>
      <c r="AF9850" s="1"/>
      <c r="AG9850" s="1"/>
      <c r="AH9850" s="1"/>
      <c r="AI9850" s="1"/>
      <c r="AJ9850" s="1"/>
      <c r="AK9850" s="1"/>
      <c r="AL9850" s="1"/>
      <c r="AM9850" s="1"/>
      <c r="AN9850" s="1"/>
      <c r="AO9850" s="1"/>
      <c r="AP9850" s="1"/>
      <c r="AQ9850" s="1"/>
      <c r="AR9850" s="1"/>
      <c r="AS9850" s="1"/>
      <c r="AT9850" s="1"/>
      <c r="AU9850" s="1"/>
      <c r="AV9850" s="1"/>
      <c r="AW9850" s="1"/>
      <c r="AX9850" s="1"/>
      <c r="AY9850" s="1"/>
      <c r="AZ9850" s="1"/>
      <c r="BA9850" s="1"/>
      <c r="BB9850" s="1"/>
      <c r="BC9850" s="1"/>
      <c r="BD9850" s="1"/>
      <c r="BE9850" s="1"/>
      <c r="BF9850" s="1"/>
      <c r="BG9850" s="1"/>
      <c r="BH9850" s="1"/>
      <c r="BI9850" s="1"/>
      <c r="BJ9850" s="1"/>
      <c r="BK9850" s="1"/>
      <c r="BL9850" s="1"/>
      <c r="BM9850" s="1"/>
      <c r="BN9850" s="1"/>
      <c r="BO9850" s="1"/>
      <c r="BP9850" s="1"/>
      <c r="BQ9850" s="1"/>
      <c r="BR9850" s="1"/>
      <c r="BS9850" s="1"/>
      <c r="BT9850" s="1"/>
      <c r="BU9850" s="1"/>
      <c r="BV9850" s="1"/>
      <c r="BW9850" s="1"/>
      <c r="BX9850" s="1"/>
      <c r="BY9850" s="1"/>
      <c r="BZ9850" s="1"/>
      <c r="CA9850" s="1"/>
      <c r="CB9850" s="1"/>
      <c r="CC9850" s="1"/>
      <c r="CD9850" s="1"/>
      <c r="CE9850" s="1"/>
      <c r="CF9850" s="1"/>
      <c r="CG9850" s="1"/>
      <c r="CH9850" s="1"/>
      <c r="CI9850" s="1"/>
      <c r="CJ9850" s="1"/>
      <c r="CK9850" s="1"/>
      <c r="CL9850" s="1"/>
      <c r="CM9850" s="1"/>
      <c r="CN9850" s="1"/>
      <c r="CO9850" s="1"/>
      <c r="CP9850" s="1"/>
      <c r="CQ9850" s="1"/>
      <c r="CR9850" s="1"/>
      <c r="CS9850" s="1"/>
      <c r="CT9850" s="1"/>
      <c r="CU9850" s="1"/>
      <c r="CV9850" s="1"/>
      <c r="CW9850" s="1"/>
      <c r="CX9850" s="1"/>
      <c r="CY9850" s="1"/>
      <c r="CZ9850" s="1"/>
      <c r="DA9850" s="1"/>
      <c r="DB9850" s="1"/>
      <c r="DC9850" s="1"/>
      <c r="DD9850" s="1"/>
      <c r="DE9850" s="1"/>
      <c r="DF9850" s="1"/>
      <c r="DG9850" s="1"/>
      <c r="DH9850" s="1"/>
      <c r="DI9850" s="1"/>
      <c r="DJ9850" s="1"/>
      <c r="DK9850" s="1"/>
      <c r="DL9850" s="1"/>
      <c r="DM9850" s="1"/>
      <c r="DN9850" s="1"/>
      <c r="DO9850" s="1"/>
      <c r="DP9850" s="1"/>
      <c r="DQ9850" s="1"/>
      <c r="DR9850" s="1"/>
      <c r="DS9850" s="1"/>
      <c r="DT9850" s="1"/>
      <c r="DU9850" s="1"/>
      <c r="DV9850" s="1"/>
      <c r="DW9850" s="1"/>
      <c r="DX9850" s="1"/>
      <c r="DY9850" s="1"/>
      <c r="DZ9850" s="1"/>
      <c r="EA9850" s="1"/>
      <c r="EB9850" s="1"/>
      <c r="EC9850" s="1"/>
      <c r="ED9850" s="1"/>
      <c r="EE9850" s="1"/>
      <c r="EF9850" s="1"/>
      <c r="EG9850" s="1"/>
      <c r="EH9850" s="1"/>
      <c r="EI9850" s="1"/>
      <c r="EJ9850" s="1"/>
      <c r="EK9850" s="1"/>
      <c r="EL9850" s="1"/>
      <c r="EM9850" s="1"/>
      <c r="EN9850" s="1"/>
      <c r="EO9850" s="1"/>
      <c r="EP9850" s="1"/>
      <c r="EQ9850" s="1"/>
      <c r="ER9850" s="1"/>
      <c r="ES9850" s="1"/>
      <c r="ET9850" s="1"/>
      <c r="EU9850" s="1"/>
      <c r="EV9850" s="1"/>
      <c r="EW9850" s="1"/>
      <c r="EX9850" s="1"/>
      <c r="EY9850" s="1"/>
      <c r="EZ9850" s="1"/>
      <c r="FA9850" s="1"/>
      <c r="FB9850" s="1"/>
      <c r="FC9850" s="1"/>
    </row>
    <row r="9851" spans="1:159" x14ac:dyDescent="0.3">
      <c r="A9851">
        <v>2006</v>
      </c>
      <c r="B9851" s="1" t="s">
        <v>304</v>
      </c>
      <c r="C9851" s="1" t="s">
        <v>31</v>
      </c>
      <c r="D9851" s="1" t="s">
        <v>489</v>
      </c>
      <c r="E9851" s="1" t="s">
        <v>490</v>
      </c>
      <c r="F9851">
        <v>5</v>
      </c>
      <c r="G9851" s="1" t="s">
        <v>631</v>
      </c>
      <c r="H9851">
        <v>7</v>
      </c>
      <c r="I9851" s="1" t="s">
        <v>507</v>
      </c>
      <c r="J9851" s="1"/>
      <c r="K9851" s="1"/>
      <c r="L9851" s="1"/>
      <c r="M9851" s="1" t="s">
        <v>493</v>
      </c>
      <c r="N9851" s="1"/>
      <c r="O9851" s="1"/>
      <c r="P9851" s="1"/>
      <c r="Q9851" s="1"/>
      <c r="R9851" s="1"/>
      <c r="S9851" s="1"/>
      <c r="T9851" s="1"/>
      <c r="U9851" s="1"/>
      <c r="V9851" s="1"/>
      <c r="W9851" s="1"/>
      <c r="X9851" s="1"/>
      <c r="Y9851" s="1"/>
      <c r="Z9851" s="1"/>
      <c r="AA9851" s="1" t="s">
        <v>969</v>
      </c>
      <c r="AB9851" s="1" t="s">
        <v>493</v>
      </c>
      <c r="AC9851" s="1" t="s">
        <v>633</v>
      </c>
      <c r="AD9851" s="1" t="s">
        <v>970</v>
      </c>
      <c r="AE9851" s="1"/>
      <c r="AF9851" s="1"/>
      <c r="AG9851" s="1"/>
      <c r="AH9851" s="1"/>
      <c r="AI9851" s="1"/>
      <c r="AJ9851" s="1"/>
      <c r="AK9851" s="1"/>
      <c r="AL9851" s="1"/>
      <c r="AM9851" s="1"/>
      <c r="AN9851" s="1"/>
      <c r="AO9851" s="1"/>
      <c r="AP9851" s="1"/>
      <c r="AQ9851" s="1"/>
      <c r="AR9851" s="1"/>
      <c r="AS9851" s="1"/>
      <c r="AT9851" s="1"/>
      <c r="AU9851" s="1"/>
      <c r="AV9851" s="1"/>
      <c r="AW9851" s="1"/>
      <c r="AX9851" s="1"/>
      <c r="AY9851" s="1"/>
      <c r="AZ9851" s="1"/>
      <c r="BA9851" s="1"/>
      <c r="BB9851" s="1"/>
      <c r="BC9851" s="1"/>
      <c r="BD9851" s="1"/>
      <c r="BE9851" s="1"/>
      <c r="BF9851" s="1"/>
      <c r="BG9851" s="1"/>
      <c r="BH9851" s="1"/>
      <c r="BI9851" s="1"/>
      <c r="BJ9851" s="1"/>
      <c r="BK9851" s="1"/>
      <c r="BL9851" s="1"/>
      <c r="BM9851" s="1"/>
      <c r="BN9851" s="1"/>
      <c r="BO9851" s="1"/>
      <c r="BP9851" s="1"/>
      <c r="BQ9851" s="1"/>
      <c r="BR9851" s="1"/>
      <c r="BS9851" s="1"/>
      <c r="BT9851" s="1"/>
      <c r="BU9851" s="1"/>
      <c r="BV9851" s="1"/>
      <c r="BW9851" s="1"/>
      <c r="BX9851" s="1"/>
      <c r="BY9851" s="1"/>
      <c r="BZ9851" s="1"/>
      <c r="CA9851" s="1"/>
      <c r="CB9851" s="1"/>
      <c r="CC9851" s="1"/>
      <c r="CD9851" s="1"/>
      <c r="CE9851" s="1"/>
      <c r="CF9851" s="1"/>
      <c r="CG9851" s="1"/>
      <c r="CH9851" s="1"/>
      <c r="CI9851" s="1"/>
      <c r="CJ9851" s="1"/>
      <c r="CK9851" s="1"/>
      <c r="CL9851" s="1"/>
      <c r="CM9851" s="1"/>
      <c r="CN9851" s="1"/>
      <c r="CO9851" s="1"/>
      <c r="CP9851" s="1"/>
      <c r="CQ9851" s="1"/>
      <c r="CR9851" s="1"/>
      <c r="CS9851" s="1"/>
      <c r="CT9851" s="1"/>
      <c r="CU9851" s="1"/>
      <c r="CV9851" s="1"/>
      <c r="CW9851" s="1"/>
      <c r="CX9851" s="1"/>
      <c r="CY9851" s="1"/>
      <c r="CZ9851" s="1"/>
      <c r="DA9851" s="1"/>
      <c r="DB9851" s="1"/>
      <c r="DC9851" s="1"/>
      <c r="DD9851" s="1"/>
      <c r="DE9851" s="1"/>
      <c r="DF9851" s="1"/>
      <c r="DG9851" s="1"/>
      <c r="DH9851" s="1"/>
      <c r="DI9851" s="1"/>
      <c r="DJ9851" s="1"/>
      <c r="DK9851" s="1"/>
      <c r="DL9851" s="1"/>
      <c r="DM9851" s="1"/>
      <c r="DN9851" s="1"/>
      <c r="DO9851" s="1"/>
      <c r="DP9851" s="1"/>
      <c r="DQ9851" s="1"/>
      <c r="DR9851" s="1"/>
      <c r="DS9851" s="1"/>
      <c r="DT9851" s="1"/>
      <c r="DU9851" s="1"/>
      <c r="DV9851" s="1"/>
      <c r="DW9851" s="1"/>
      <c r="DX9851" s="1"/>
      <c r="DY9851" s="1"/>
      <c r="DZ9851" s="1"/>
      <c r="EA9851" s="1"/>
      <c r="EB9851" s="1"/>
      <c r="EC9851" s="1"/>
      <c r="ED9851" s="1"/>
      <c r="EE9851" s="1"/>
      <c r="EF9851" s="1"/>
      <c r="EG9851" s="1"/>
      <c r="EH9851" s="1"/>
      <c r="EI9851" s="1"/>
      <c r="EJ9851" s="1"/>
      <c r="EK9851" s="1"/>
      <c r="EL9851" s="1"/>
      <c r="EM9851" s="1"/>
      <c r="EN9851" s="1"/>
      <c r="EO9851" s="1"/>
      <c r="EP9851" s="1"/>
      <c r="EQ9851" s="1"/>
      <c r="ER9851" s="1"/>
      <c r="ES9851" s="1"/>
      <c r="ET9851" s="1"/>
      <c r="EU9851" s="1"/>
      <c r="EV9851" s="1"/>
      <c r="EW9851" s="1"/>
      <c r="EX9851" s="1"/>
      <c r="EY9851" s="1"/>
      <c r="EZ9851" s="1"/>
      <c r="FA9851" s="1"/>
      <c r="FB9851" s="1"/>
      <c r="FC9851" s="1"/>
    </row>
    <row r="9852" spans="1:159" x14ac:dyDescent="0.3">
      <c r="A9852">
        <v>2006</v>
      </c>
      <c r="B9852" s="1" t="s">
        <v>304</v>
      </c>
      <c r="C9852" s="1" t="s">
        <v>282</v>
      </c>
      <c r="D9852" s="1" t="s">
        <v>489</v>
      </c>
      <c r="E9852" s="1" t="s">
        <v>490</v>
      </c>
      <c r="F9852">
        <v>6</v>
      </c>
      <c r="G9852" s="1" t="s">
        <v>631</v>
      </c>
      <c r="H9852">
        <v>1</v>
      </c>
      <c r="I9852" s="1" t="s">
        <v>528</v>
      </c>
      <c r="J9852" s="1"/>
      <c r="K9852" s="1"/>
      <c r="L9852" s="1"/>
      <c r="M9852" s="1" t="s">
        <v>493</v>
      </c>
      <c r="N9852" s="1"/>
      <c r="O9852" s="1"/>
      <c r="P9852" s="1"/>
      <c r="Q9852" s="1"/>
      <c r="R9852" s="1"/>
      <c r="S9852" s="1"/>
      <c r="T9852" s="1"/>
      <c r="U9852" s="1"/>
      <c r="V9852" s="1"/>
      <c r="W9852" s="1"/>
      <c r="X9852" s="1"/>
      <c r="Y9852" s="1"/>
      <c r="Z9852" s="1"/>
      <c r="AA9852" s="1" t="s">
        <v>971</v>
      </c>
      <c r="AB9852" s="1" t="s">
        <v>493</v>
      </c>
      <c r="AC9852" s="1" t="s">
        <v>621</v>
      </c>
      <c r="AD9852" s="1" t="s">
        <v>972</v>
      </c>
      <c r="AE9852" s="1"/>
      <c r="AF9852" s="1"/>
      <c r="AG9852" s="1"/>
      <c r="AH9852" s="1"/>
      <c r="AI9852" s="1"/>
      <c r="AJ9852" s="1"/>
      <c r="AK9852" s="1"/>
      <c r="AL9852" s="1"/>
      <c r="AM9852" s="1"/>
      <c r="AN9852" s="1"/>
      <c r="AO9852" s="1"/>
      <c r="AP9852" s="1"/>
      <c r="AQ9852" s="1"/>
      <c r="AR9852" s="1"/>
      <c r="AS9852" s="1"/>
      <c r="AT9852" s="1"/>
      <c r="AU9852" s="1"/>
      <c r="AV9852" s="1"/>
      <c r="AW9852" s="1"/>
      <c r="AX9852" s="1"/>
      <c r="AY9852" s="1"/>
      <c r="AZ9852" s="1"/>
      <c r="BA9852" s="1"/>
      <c r="BB9852" s="1"/>
      <c r="BC9852" s="1"/>
      <c r="BD9852" s="1"/>
      <c r="BE9852" s="1"/>
      <c r="BF9852" s="1"/>
      <c r="BG9852" s="1"/>
      <c r="BH9852" s="1"/>
      <c r="BI9852" s="1"/>
      <c r="BJ9852" s="1"/>
      <c r="BK9852" s="1"/>
      <c r="BL9852" s="1"/>
      <c r="BM9852" s="1"/>
      <c r="BN9852" s="1"/>
      <c r="BO9852" s="1"/>
      <c r="BP9852" s="1"/>
      <c r="BQ9852" s="1"/>
      <c r="BR9852" s="1"/>
      <c r="BS9852" s="1"/>
      <c r="BT9852" s="1"/>
      <c r="BU9852" s="1"/>
      <c r="BV9852" s="1"/>
      <c r="BW9852" s="1"/>
      <c r="BX9852" s="1"/>
      <c r="BY9852" s="1"/>
      <c r="BZ9852" s="1"/>
      <c r="CA9852" s="1"/>
      <c r="CB9852" s="1"/>
      <c r="CC9852" s="1"/>
      <c r="CD9852" s="1"/>
      <c r="CE9852" s="1"/>
      <c r="CF9852" s="1"/>
      <c r="CG9852" s="1"/>
      <c r="CH9852" s="1"/>
      <c r="CI9852" s="1"/>
      <c r="CJ9852" s="1"/>
      <c r="CK9852" s="1"/>
      <c r="CL9852" s="1"/>
      <c r="CM9852" s="1"/>
      <c r="CN9852" s="1"/>
      <c r="CO9852" s="1"/>
      <c r="CP9852" s="1"/>
      <c r="CQ9852" s="1"/>
      <c r="CR9852" s="1"/>
      <c r="CS9852" s="1"/>
      <c r="CT9852" s="1"/>
      <c r="CU9852" s="1"/>
      <c r="CV9852" s="1"/>
      <c r="CW9852" s="1"/>
      <c r="CX9852" s="1"/>
      <c r="CY9852" s="1"/>
      <c r="CZ9852" s="1"/>
      <c r="DA9852" s="1"/>
      <c r="DB9852" s="1"/>
      <c r="DC9852" s="1"/>
      <c r="DD9852" s="1"/>
      <c r="DE9852" s="1"/>
      <c r="DF9852" s="1"/>
      <c r="DG9852" s="1"/>
      <c r="DH9852" s="1"/>
      <c r="DI9852" s="1"/>
      <c r="DJ9852" s="1"/>
      <c r="DK9852" s="1"/>
      <c r="DL9852" s="1"/>
      <c r="DM9852" s="1"/>
      <c r="DN9852" s="1"/>
      <c r="DO9852" s="1"/>
      <c r="DP9852" s="1"/>
      <c r="DQ9852" s="1"/>
      <c r="DR9852" s="1"/>
      <c r="DS9852" s="1"/>
      <c r="DT9852" s="1"/>
      <c r="DU9852" s="1"/>
      <c r="DV9852" s="1"/>
      <c r="DW9852" s="1"/>
      <c r="DX9852" s="1"/>
      <c r="DY9852" s="1"/>
      <c r="DZ9852" s="1"/>
      <c r="EA9852" s="1"/>
      <c r="EB9852" s="1"/>
      <c r="EC9852" s="1"/>
      <c r="ED9852" s="1"/>
      <c r="EE9852" s="1"/>
      <c r="EF9852" s="1"/>
      <c r="EG9852" s="1"/>
      <c r="EH9852" s="1"/>
      <c r="EI9852" s="1"/>
      <c r="EJ9852" s="1"/>
      <c r="EK9852" s="1"/>
      <c r="EL9852" s="1"/>
      <c r="EM9852" s="1"/>
      <c r="EN9852" s="1"/>
      <c r="EO9852" s="1"/>
      <c r="EP9852" s="1"/>
      <c r="EQ9852" s="1"/>
      <c r="ER9852" s="1"/>
      <c r="ES9852" s="1"/>
      <c r="ET9852" s="1"/>
      <c r="EU9852" s="1"/>
      <c r="EV9852" s="1"/>
      <c r="EW9852" s="1"/>
      <c r="EX9852" s="1"/>
      <c r="EY9852" s="1"/>
      <c r="EZ9852" s="1"/>
      <c r="FA9852" s="1"/>
      <c r="FB9852" s="1"/>
      <c r="FC9852" s="1"/>
    </row>
    <row r="9853" spans="1:159" x14ac:dyDescent="0.3">
      <c r="A9853">
        <v>2006</v>
      </c>
      <c r="B9853" s="1" t="s">
        <v>304</v>
      </c>
      <c r="C9853" s="1" t="s">
        <v>283</v>
      </c>
      <c r="D9853" s="1" t="s">
        <v>489</v>
      </c>
      <c r="E9853" s="1" t="s">
        <v>490</v>
      </c>
      <c r="F9853">
        <v>7</v>
      </c>
      <c r="G9853" s="1" t="s">
        <v>631</v>
      </c>
      <c r="H9853">
        <v>1</v>
      </c>
      <c r="I9853" s="1" t="s">
        <v>528</v>
      </c>
      <c r="J9853" s="1"/>
      <c r="K9853" s="1"/>
      <c r="L9853" s="1"/>
      <c r="M9853" s="1" t="s">
        <v>493</v>
      </c>
      <c r="N9853" s="1"/>
      <c r="O9853" s="1"/>
      <c r="P9853" s="1"/>
      <c r="Q9853" s="1"/>
      <c r="R9853" s="1"/>
      <c r="S9853" s="1"/>
      <c r="T9853" s="1"/>
      <c r="U9853" s="1"/>
      <c r="V9853" s="1"/>
      <c r="W9853" s="1"/>
      <c r="X9853" s="1"/>
      <c r="Y9853" s="1"/>
      <c r="Z9853" s="1"/>
      <c r="AA9853" s="1" t="s">
        <v>971</v>
      </c>
      <c r="AB9853" s="1" t="s">
        <v>493</v>
      </c>
      <c r="AC9853" s="1" t="s">
        <v>621</v>
      </c>
      <c r="AD9853" s="1" t="s">
        <v>972</v>
      </c>
      <c r="AE9853" s="1"/>
      <c r="AF9853" s="1"/>
      <c r="AG9853" s="1"/>
      <c r="AH9853" s="1"/>
      <c r="AI9853" s="1"/>
      <c r="AJ9853" s="1"/>
      <c r="AK9853" s="1"/>
      <c r="AL9853" s="1"/>
      <c r="AM9853" s="1"/>
      <c r="AN9853" s="1"/>
      <c r="AO9853" s="1"/>
      <c r="AP9853" s="1"/>
      <c r="AQ9853" s="1"/>
      <c r="AR9853" s="1"/>
      <c r="AS9853" s="1"/>
      <c r="AT9853" s="1"/>
      <c r="AU9853" s="1"/>
      <c r="AV9853" s="1"/>
      <c r="AW9853" s="1"/>
      <c r="AX9853" s="1"/>
      <c r="AY9853" s="1"/>
      <c r="AZ9853" s="1"/>
      <c r="BA9853" s="1"/>
      <c r="BB9853" s="1"/>
      <c r="BC9853" s="1"/>
      <c r="BD9853" s="1"/>
      <c r="BE9853" s="1"/>
      <c r="BF9853" s="1"/>
      <c r="BG9853" s="1"/>
      <c r="BH9853" s="1"/>
      <c r="BI9853" s="1"/>
      <c r="BJ9853" s="1"/>
      <c r="BK9853" s="1"/>
      <c r="BL9853" s="1"/>
      <c r="BM9853" s="1"/>
      <c r="BN9853" s="1"/>
      <c r="BO9853" s="1"/>
      <c r="BP9853" s="1"/>
      <c r="BQ9853" s="1"/>
      <c r="BR9853" s="1"/>
      <c r="BS9853" s="1"/>
      <c r="BT9853" s="1"/>
      <c r="BU9853" s="1"/>
      <c r="BV9853" s="1"/>
      <c r="BW9853" s="1"/>
      <c r="BX9853" s="1"/>
      <c r="BY9853" s="1"/>
      <c r="BZ9853" s="1"/>
      <c r="CA9853" s="1"/>
      <c r="CB9853" s="1"/>
      <c r="CC9853" s="1"/>
      <c r="CD9853" s="1"/>
      <c r="CE9853" s="1"/>
      <c r="CF9853" s="1"/>
      <c r="CG9853" s="1"/>
      <c r="CH9853" s="1"/>
      <c r="CI9853" s="1"/>
      <c r="CJ9853" s="1"/>
      <c r="CK9853" s="1"/>
      <c r="CL9853" s="1"/>
      <c r="CM9853" s="1"/>
      <c r="CN9853" s="1"/>
      <c r="CO9853" s="1"/>
      <c r="CP9853" s="1"/>
      <c r="CQ9853" s="1"/>
      <c r="CR9853" s="1"/>
      <c r="CS9853" s="1"/>
      <c r="CT9853" s="1"/>
      <c r="CU9853" s="1"/>
      <c r="CV9853" s="1"/>
      <c r="CW9853" s="1"/>
      <c r="CX9853" s="1"/>
      <c r="CY9853" s="1"/>
      <c r="CZ9853" s="1"/>
      <c r="DA9853" s="1"/>
      <c r="DB9853" s="1"/>
      <c r="DC9853" s="1"/>
      <c r="DD9853" s="1"/>
      <c r="DE9853" s="1"/>
      <c r="DF9853" s="1"/>
      <c r="DG9853" s="1"/>
      <c r="DH9853" s="1"/>
      <c r="DI9853" s="1"/>
      <c r="DJ9853" s="1"/>
      <c r="DK9853" s="1"/>
      <c r="DL9853" s="1"/>
      <c r="DM9853" s="1"/>
      <c r="DN9853" s="1"/>
      <c r="DO9853" s="1"/>
      <c r="DP9853" s="1"/>
      <c r="DQ9853" s="1"/>
      <c r="DR9853" s="1"/>
      <c r="DS9853" s="1"/>
      <c r="DT9853" s="1"/>
      <c r="DU9853" s="1"/>
      <c r="DV9853" s="1"/>
      <c r="DW9853" s="1"/>
      <c r="DX9853" s="1"/>
      <c r="DY9853" s="1"/>
      <c r="DZ9853" s="1"/>
      <c r="EA9853" s="1"/>
      <c r="EB9853" s="1"/>
      <c r="EC9853" s="1"/>
      <c r="ED9853" s="1"/>
      <c r="EE9853" s="1"/>
      <c r="EF9853" s="1"/>
      <c r="EG9853" s="1"/>
      <c r="EH9853" s="1"/>
      <c r="EI9853" s="1"/>
      <c r="EJ9853" s="1"/>
      <c r="EK9853" s="1"/>
      <c r="EL9853" s="1"/>
      <c r="EM9853" s="1"/>
      <c r="EN9853" s="1"/>
      <c r="EO9853" s="1"/>
      <c r="EP9853" s="1"/>
      <c r="EQ9853" s="1"/>
      <c r="ER9853" s="1"/>
      <c r="ES9853" s="1"/>
      <c r="ET9853" s="1"/>
      <c r="EU9853" s="1"/>
      <c r="EV9853" s="1"/>
      <c r="EW9853" s="1"/>
      <c r="EX9853" s="1"/>
      <c r="EY9853" s="1"/>
      <c r="EZ9853" s="1"/>
      <c r="FA9853" s="1"/>
      <c r="FB9853" s="1"/>
      <c r="FC9853" s="1"/>
    </row>
    <row r="9854" spans="1:159" x14ac:dyDescent="0.3">
      <c r="A9854">
        <v>2006</v>
      </c>
      <c r="B9854" s="1" t="s">
        <v>304</v>
      </c>
      <c r="C9854" s="1" t="s">
        <v>284</v>
      </c>
      <c r="D9854" s="1" t="s">
        <v>489</v>
      </c>
      <c r="E9854" s="1" t="s">
        <v>490</v>
      </c>
      <c r="F9854">
        <v>8</v>
      </c>
      <c r="G9854" s="1" t="s">
        <v>631</v>
      </c>
      <c r="H9854">
        <v>1</v>
      </c>
      <c r="I9854" s="1" t="s">
        <v>528</v>
      </c>
      <c r="J9854" s="1"/>
      <c r="K9854" s="1"/>
      <c r="L9854" s="1"/>
      <c r="M9854" s="1" t="s">
        <v>493</v>
      </c>
      <c r="N9854" s="1"/>
      <c r="O9854" s="1"/>
      <c r="P9854" s="1"/>
      <c r="Q9854" s="1"/>
      <c r="R9854" s="1"/>
      <c r="S9854" s="1"/>
      <c r="T9854" s="1"/>
      <c r="U9854" s="1"/>
      <c r="V9854" s="1"/>
      <c r="W9854" s="1"/>
      <c r="X9854" s="1"/>
      <c r="Y9854" s="1"/>
      <c r="Z9854" s="1"/>
      <c r="AA9854" s="1" t="s">
        <v>971</v>
      </c>
      <c r="AB9854" s="1" t="s">
        <v>493</v>
      </c>
      <c r="AC9854" s="1" t="s">
        <v>621</v>
      </c>
      <c r="AD9854" s="1" t="s">
        <v>972</v>
      </c>
      <c r="AE9854" s="1"/>
      <c r="AF9854" s="1"/>
      <c r="AG9854" s="1"/>
      <c r="AH9854" s="1"/>
      <c r="AI9854" s="1"/>
      <c r="AJ9854" s="1"/>
      <c r="AK9854" s="1"/>
      <c r="AL9854" s="1"/>
      <c r="AM9854" s="1"/>
      <c r="AN9854" s="1"/>
      <c r="AO9854" s="1"/>
      <c r="AP9854" s="1"/>
      <c r="AQ9854" s="1"/>
      <c r="AR9854" s="1"/>
      <c r="AS9854" s="1"/>
      <c r="AT9854" s="1"/>
      <c r="AU9854" s="1"/>
      <c r="AV9854" s="1"/>
      <c r="AW9854" s="1"/>
      <c r="AX9854" s="1"/>
      <c r="AY9854" s="1"/>
      <c r="AZ9854" s="1"/>
      <c r="BA9854" s="1"/>
      <c r="BB9854" s="1"/>
      <c r="BC9854" s="1"/>
      <c r="BD9854" s="1"/>
      <c r="BE9854" s="1"/>
      <c r="BF9854" s="1"/>
      <c r="BG9854" s="1"/>
      <c r="BH9854" s="1"/>
      <c r="BI9854" s="1"/>
      <c r="BJ9854" s="1"/>
      <c r="BK9854" s="1"/>
      <c r="BL9854" s="1"/>
      <c r="BM9854" s="1"/>
      <c r="BN9854" s="1"/>
      <c r="BO9854" s="1"/>
      <c r="BP9854" s="1"/>
      <c r="BQ9854" s="1"/>
      <c r="BR9854" s="1"/>
      <c r="BS9854" s="1"/>
      <c r="BT9854" s="1"/>
      <c r="BU9854" s="1"/>
      <c r="BV9854" s="1"/>
      <c r="BW9854" s="1"/>
      <c r="BX9854" s="1"/>
      <c r="BY9854" s="1"/>
      <c r="BZ9854" s="1"/>
      <c r="CA9854" s="1"/>
      <c r="CB9854" s="1"/>
      <c r="CC9854" s="1"/>
      <c r="CD9854" s="1"/>
      <c r="CE9854" s="1"/>
      <c r="CF9854" s="1"/>
      <c r="CG9854" s="1"/>
      <c r="CH9854" s="1"/>
      <c r="CI9854" s="1"/>
      <c r="CJ9854" s="1"/>
      <c r="CK9854" s="1"/>
      <c r="CL9854" s="1"/>
      <c r="CM9854" s="1"/>
      <c r="CN9854" s="1"/>
      <c r="CO9854" s="1"/>
      <c r="CP9854" s="1"/>
      <c r="CQ9854" s="1"/>
      <c r="CR9854" s="1"/>
      <c r="CS9854" s="1"/>
      <c r="CT9854" s="1"/>
      <c r="CU9854" s="1"/>
      <c r="CV9854" s="1"/>
      <c r="CW9854" s="1"/>
      <c r="CX9854" s="1"/>
      <c r="CY9854" s="1"/>
      <c r="CZ9854" s="1"/>
      <c r="DA9854" s="1"/>
      <c r="DB9854" s="1"/>
      <c r="DC9854" s="1"/>
      <c r="DD9854" s="1"/>
      <c r="DE9854" s="1"/>
      <c r="DF9854" s="1"/>
      <c r="DG9854" s="1"/>
      <c r="DH9854" s="1"/>
      <c r="DI9854" s="1"/>
      <c r="DJ9854" s="1"/>
      <c r="DK9854" s="1"/>
      <c r="DL9854" s="1"/>
      <c r="DM9854" s="1"/>
      <c r="DN9854" s="1"/>
      <c r="DO9854" s="1"/>
      <c r="DP9854" s="1"/>
      <c r="DQ9854" s="1"/>
      <c r="DR9854" s="1"/>
      <c r="DS9854" s="1"/>
      <c r="DT9854" s="1"/>
      <c r="DU9854" s="1"/>
      <c r="DV9854" s="1"/>
      <c r="DW9854" s="1"/>
      <c r="DX9854" s="1"/>
      <c r="DY9854" s="1"/>
      <c r="DZ9854" s="1"/>
      <c r="EA9854" s="1"/>
      <c r="EB9854" s="1"/>
      <c r="EC9854" s="1"/>
      <c r="ED9854" s="1"/>
      <c r="EE9854" s="1"/>
      <c r="EF9854" s="1"/>
      <c r="EG9854" s="1"/>
      <c r="EH9854" s="1"/>
      <c r="EI9854" s="1"/>
      <c r="EJ9854" s="1"/>
      <c r="EK9854" s="1"/>
      <c r="EL9854" s="1"/>
      <c r="EM9854" s="1"/>
      <c r="EN9854" s="1"/>
      <c r="EO9854" s="1"/>
      <c r="EP9854" s="1"/>
      <c r="EQ9854" s="1"/>
      <c r="ER9854" s="1"/>
      <c r="ES9854" s="1"/>
      <c r="ET9854" s="1"/>
      <c r="EU9854" s="1"/>
      <c r="EV9854" s="1"/>
      <c r="EW9854" s="1"/>
      <c r="EX9854" s="1"/>
      <c r="EY9854" s="1"/>
      <c r="EZ9854" s="1"/>
      <c r="FA9854" s="1"/>
      <c r="FB9854" s="1"/>
      <c r="FC9854" s="1"/>
    </row>
    <row r="9855" spans="1:159" x14ac:dyDescent="0.3">
      <c r="A9855">
        <v>2006</v>
      </c>
      <c r="B9855" s="1" t="s">
        <v>304</v>
      </c>
      <c r="C9855" s="1" t="s">
        <v>275</v>
      </c>
      <c r="D9855" s="1" t="s">
        <v>489</v>
      </c>
      <c r="E9855" s="1" t="s">
        <v>490</v>
      </c>
      <c r="F9855">
        <v>9</v>
      </c>
      <c r="G9855" s="1" t="s">
        <v>631</v>
      </c>
      <c r="H9855">
        <v>1</v>
      </c>
      <c r="I9855" s="1" t="s">
        <v>528</v>
      </c>
      <c r="J9855" s="1"/>
      <c r="K9855" s="1"/>
      <c r="L9855" s="1"/>
      <c r="M9855" s="1" t="s">
        <v>493</v>
      </c>
      <c r="N9855" s="1"/>
      <c r="O9855" s="1"/>
      <c r="P9855" s="1"/>
      <c r="Q9855" s="1"/>
      <c r="R9855" s="1"/>
      <c r="S9855" s="1"/>
      <c r="T9855" s="1"/>
      <c r="U9855" s="1"/>
      <c r="V9855" s="1"/>
      <c r="W9855" s="1"/>
      <c r="X9855" s="1"/>
      <c r="Y9855" s="1"/>
      <c r="Z9855" s="1"/>
      <c r="AA9855" s="1" t="s">
        <v>971</v>
      </c>
      <c r="AB9855" s="1" t="s">
        <v>493</v>
      </c>
      <c r="AC9855" s="1" t="s">
        <v>621</v>
      </c>
      <c r="AD9855" s="1" t="s">
        <v>972</v>
      </c>
      <c r="AE9855" s="1"/>
      <c r="AF9855" s="1"/>
      <c r="AG9855" s="1"/>
      <c r="AH9855" s="1"/>
      <c r="AI9855" s="1"/>
      <c r="AJ9855" s="1"/>
      <c r="AK9855" s="1"/>
      <c r="AL9855" s="1"/>
      <c r="AM9855" s="1"/>
      <c r="AN9855" s="1"/>
      <c r="AO9855" s="1"/>
      <c r="AP9855" s="1"/>
      <c r="AQ9855" s="1"/>
      <c r="AR9855" s="1"/>
      <c r="AS9855" s="1"/>
      <c r="AT9855" s="1"/>
      <c r="AU9855" s="1"/>
      <c r="AV9855" s="1"/>
      <c r="AW9855" s="1"/>
      <c r="AX9855" s="1"/>
      <c r="AY9855" s="1"/>
      <c r="AZ9855" s="1"/>
      <c r="BA9855" s="1"/>
      <c r="BB9855" s="1"/>
      <c r="BC9855" s="1"/>
      <c r="BD9855" s="1"/>
      <c r="BE9855" s="1"/>
      <c r="BF9855" s="1"/>
      <c r="BG9855" s="1"/>
      <c r="BH9855" s="1"/>
      <c r="BI9855" s="1"/>
      <c r="BJ9855" s="1"/>
      <c r="BK9855" s="1"/>
      <c r="BL9855" s="1"/>
      <c r="BM9855" s="1"/>
      <c r="BN9855" s="1"/>
      <c r="BO9855" s="1"/>
      <c r="BP9855" s="1"/>
      <c r="BQ9855" s="1"/>
      <c r="BR9855" s="1"/>
      <c r="BS9855" s="1"/>
      <c r="BT9855" s="1"/>
      <c r="BU9855" s="1"/>
      <c r="BV9855" s="1"/>
      <c r="BW9855" s="1"/>
      <c r="BX9855" s="1"/>
      <c r="BY9855" s="1"/>
      <c r="BZ9855" s="1"/>
      <c r="CA9855" s="1"/>
      <c r="CB9855" s="1"/>
      <c r="CC9855" s="1"/>
      <c r="CD9855" s="1"/>
      <c r="CE9855" s="1"/>
      <c r="CF9855" s="1"/>
      <c r="CG9855" s="1"/>
      <c r="CH9855" s="1"/>
      <c r="CI9855" s="1"/>
      <c r="CJ9855" s="1"/>
      <c r="CK9855" s="1"/>
      <c r="CL9855" s="1"/>
      <c r="CM9855" s="1"/>
      <c r="CN9855" s="1"/>
      <c r="CO9855" s="1"/>
      <c r="CP9855" s="1"/>
      <c r="CQ9855" s="1"/>
      <c r="CR9855" s="1"/>
      <c r="CS9855" s="1"/>
      <c r="CT9855" s="1"/>
      <c r="CU9855" s="1"/>
      <c r="CV9855" s="1"/>
      <c r="CW9855" s="1"/>
      <c r="CX9855" s="1"/>
      <c r="CY9855" s="1"/>
      <c r="CZ9855" s="1"/>
      <c r="DA9855" s="1"/>
      <c r="DB9855" s="1"/>
      <c r="DC9855" s="1"/>
      <c r="DD9855" s="1"/>
      <c r="DE9855" s="1"/>
      <c r="DF9855" s="1"/>
      <c r="DG9855" s="1"/>
      <c r="DH9855" s="1"/>
      <c r="DI9855" s="1"/>
      <c r="DJ9855" s="1"/>
      <c r="DK9855" s="1"/>
      <c r="DL9855" s="1"/>
      <c r="DM9855" s="1"/>
      <c r="DN9855" s="1"/>
      <c r="DO9855" s="1"/>
      <c r="DP9855" s="1"/>
      <c r="DQ9855" s="1"/>
      <c r="DR9855" s="1"/>
      <c r="DS9855" s="1"/>
      <c r="DT9855" s="1"/>
      <c r="DU9855" s="1"/>
      <c r="DV9855" s="1"/>
      <c r="DW9855" s="1"/>
      <c r="DX9855" s="1"/>
      <c r="DY9855" s="1"/>
      <c r="DZ9855" s="1"/>
      <c r="EA9855" s="1"/>
      <c r="EB9855" s="1"/>
      <c r="EC9855" s="1"/>
      <c r="ED9855" s="1"/>
      <c r="EE9855" s="1"/>
      <c r="EF9855" s="1"/>
      <c r="EG9855" s="1"/>
      <c r="EH9855" s="1"/>
      <c r="EI9855" s="1"/>
      <c r="EJ9855" s="1"/>
      <c r="EK9855" s="1"/>
      <c r="EL9855" s="1"/>
      <c r="EM9855" s="1"/>
      <c r="EN9855" s="1"/>
      <c r="EO9855" s="1"/>
      <c r="EP9855" s="1"/>
      <c r="EQ9855" s="1"/>
      <c r="ER9855" s="1"/>
      <c r="ES9855" s="1"/>
      <c r="ET9855" s="1"/>
      <c r="EU9855" s="1"/>
      <c r="EV9855" s="1"/>
      <c r="EW9855" s="1"/>
      <c r="EX9855" s="1"/>
      <c r="EY9855" s="1"/>
      <c r="EZ9855" s="1"/>
      <c r="FA9855" s="1"/>
      <c r="FB9855" s="1"/>
      <c r="FC9855" s="1"/>
    </row>
    <row r="9856" spans="1:159" x14ac:dyDescent="0.3">
      <c r="A9856">
        <v>2006</v>
      </c>
      <c r="B9856" s="1" t="s">
        <v>304</v>
      </c>
      <c r="C9856" s="1" t="s">
        <v>7</v>
      </c>
      <c r="D9856" s="1" t="s">
        <v>489</v>
      </c>
      <c r="E9856" s="1" t="s">
        <v>490</v>
      </c>
      <c r="F9856">
        <v>10</v>
      </c>
      <c r="G9856" s="1" t="s">
        <v>4593</v>
      </c>
      <c r="H9856">
        <v>1</v>
      </c>
      <c r="I9856" s="1" t="s">
        <v>528</v>
      </c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1"/>
      <c r="U9856" s="1"/>
      <c r="V9856" s="1"/>
      <c r="W9856" s="1"/>
      <c r="X9856" s="1"/>
      <c r="Y9856" s="1"/>
      <c r="Z9856" s="1"/>
      <c r="AA9856" s="1"/>
      <c r="AB9856" s="1"/>
      <c r="AC9856" s="1"/>
      <c r="AD9856" s="1"/>
      <c r="AE9856" s="1"/>
      <c r="AF9856" s="1"/>
      <c r="AG9856" s="1"/>
      <c r="AH9856" s="1"/>
      <c r="AI9856" s="1"/>
      <c r="AJ9856" s="1"/>
      <c r="AK9856" s="1"/>
      <c r="AL9856" s="1"/>
      <c r="AM9856" s="1"/>
      <c r="AN9856" s="1"/>
      <c r="AO9856" s="1"/>
      <c r="AP9856" s="1"/>
      <c r="AQ9856" s="1"/>
      <c r="AR9856" s="1"/>
      <c r="AS9856" s="1"/>
      <c r="AT9856" s="1"/>
      <c r="AU9856" s="1"/>
      <c r="AV9856" s="1"/>
      <c r="AW9856" s="1"/>
      <c r="AX9856" s="1"/>
      <c r="AY9856" s="1"/>
      <c r="AZ9856" s="1"/>
      <c r="BA9856" s="1"/>
      <c r="BB9856" s="1"/>
      <c r="BC9856" s="1"/>
      <c r="BD9856" s="1"/>
      <c r="BE9856" s="1"/>
      <c r="BF9856" s="1"/>
      <c r="BG9856" s="1"/>
      <c r="BH9856" s="1"/>
      <c r="BI9856" s="1"/>
      <c r="BJ9856" s="1"/>
      <c r="BK9856" s="1"/>
      <c r="BL9856" s="1"/>
      <c r="BM9856" s="1"/>
      <c r="BN9856" s="1"/>
      <c r="BO9856" s="1"/>
      <c r="BP9856" s="1"/>
      <c r="BQ9856" s="1"/>
      <c r="BR9856" s="1"/>
      <c r="BS9856" s="1"/>
      <c r="BT9856" s="1"/>
      <c r="BU9856" s="1"/>
      <c r="BV9856" s="1"/>
      <c r="BW9856" s="1"/>
      <c r="BX9856" s="1"/>
      <c r="BY9856" s="1"/>
      <c r="BZ9856" s="1"/>
      <c r="CA9856" s="1"/>
      <c r="CB9856" s="1"/>
      <c r="CC9856" s="1"/>
      <c r="CD9856" s="1"/>
      <c r="CE9856" s="1"/>
      <c r="CF9856" s="1"/>
      <c r="CG9856" s="1"/>
      <c r="CH9856" s="1"/>
      <c r="CI9856" s="1"/>
      <c r="CJ9856" s="1"/>
      <c r="CK9856" s="1"/>
      <c r="CL9856" s="1"/>
      <c r="CM9856" s="1"/>
      <c r="CN9856" s="1"/>
      <c r="CO9856" s="1"/>
      <c r="CP9856" s="1" t="s">
        <v>4703</v>
      </c>
      <c r="CQ9856" s="1"/>
      <c r="CR9856" s="1"/>
      <c r="CS9856" s="1"/>
      <c r="CT9856" s="1"/>
      <c r="CU9856" s="1"/>
      <c r="CV9856" s="1"/>
      <c r="CW9856" s="1"/>
      <c r="CX9856" s="1"/>
      <c r="CY9856" s="1"/>
      <c r="CZ9856" s="1"/>
      <c r="DA9856" s="1"/>
      <c r="DB9856" s="1"/>
      <c r="DC9856" s="1"/>
      <c r="DD9856" s="1"/>
      <c r="DE9856" s="1"/>
      <c r="DF9856" s="1"/>
      <c r="DG9856" s="1"/>
      <c r="DH9856" s="1"/>
      <c r="DI9856" s="1"/>
      <c r="DJ9856" s="1"/>
      <c r="DK9856" s="1"/>
      <c r="DL9856" s="1"/>
      <c r="DM9856" s="1"/>
      <c r="DN9856" s="1"/>
      <c r="DO9856" s="1"/>
      <c r="DP9856" s="1"/>
      <c r="DQ9856" s="1"/>
      <c r="DR9856" s="1"/>
      <c r="DS9856" s="1"/>
      <c r="DT9856" s="1"/>
      <c r="DU9856" s="1"/>
      <c r="DV9856" s="1"/>
      <c r="DW9856" s="1" t="s">
        <v>4722</v>
      </c>
      <c r="DX9856" s="1"/>
      <c r="DY9856" s="1"/>
      <c r="DZ9856" s="1"/>
      <c r="EA9856" s="1"/>
      <c r="EB9856" s="1"/>
      <c r="EC9856" s="1"/>
      <c r="ED9856" s="1"/>
      <c r="EE9856" s="1"/>
      <c r="EF9856" s="1"/>
      <c r="EG9856" s="1"/>
      <c r="EH9856" s="1"/>
      <c r="EI9856" s="1"/>
      <c r="EJ9856" s="1"/>
      <c r="EK9856" s="1"/>
      <c r="EL9856" s="1"/>
      <c r="EM9856" s="1"/>
      <c r="EN9856" s="1"/>
      <c r="EO9856" s="1"/>
      <c r="EP9856" s="1"/>
      <c r="EQ9856" s="1"/>
      <c r="ER9856" s="1"/>
      <c r="ES9856" s="1"/>
      <c r="ET9856" s="1"/>
      <c r="EU9856" s="1"/>
      <c r="EV9856" s="1"/>
      <c r="EW9856" s="1"/>
      <c r="EX9856" s="1"/>
      <c r="EY9856" s="1"/>
      <c r="EZ9856" s="1"/>
      <c r="FA9856" s="1"/>
      <c r="FB9856" s="1"/>
      <c r="FC9856" s="1"/>
    </row>
    <row r="9857" spans="1:159" x14ac:dyDescent="0.3">
      <c r="A9857">
        <v>2006</v>
      </c>
      <c r="B9857" s="1" t="s">
        <v>304</v>
      </c>
      <c r="C9857" s="1" t="s">
        <v>7</v>
      </c>
      <c r="D9857" s="1" t="s">
        <v>489</v>
      </c>
      <c r="E9857" s="1" t="s">
        <v>490</v>
      </c>
      <c r="F9857">
        <v>10</v>
      </c>
      <c r="G9857" s="1" t="s">
        <v>631</v>
      </c>
      <c r="H9857">
        <v>1</v>
      </c>
      <c r="I9857" s="1" t="s">
        <v>528</v>
      </c>
      <c r="J9857" s="1"/>
      <c r="K9857" s="1"/>
      <c r="L9857" s="1"/>
      <c r="M9857" s="1" t="s">
        <v>493</v>
      </c>
      <c r="N9857" s="1"/>
      <c r="O9857" s="1"/>
      <c r="P9857" s="1"/>
      <c r="Q9857" s="1"/>
      <c r="R9857" s="1"/>
      <c r="S9857" s="1"/>
      <c r="T9857" s="1"/>
      <c r="U9857" s="1"/>
      <c r="V9857" s="1"/>
      <c r="W9857" s="1"/>
      <c r="X9857" s="1"/>
      <c r="Y9857" s="1"/>
      <c r="Z9857" s="1"/>
      <c r="AA9857" s="1" t="s">
        <v>973</v>
      </c>
      <c r="AB9857" s="1" t="s">
        <v>493</v>
      </c>
      <c r="AC9857" s="1" t="s">
        <v>633</v>
      </c>
      <c r="AD9857" s="1" t="s">
        <v>974</v>
      </c>
      <c r="AE9857" s="1"/>
      <c r="AF9857" s="1"/>
      <c r="AG9857" s="1"/>
      <c r="AH9857" s="1"/>
      <c r="AI9857" s="1"/>
      <c r="AJ9857" s="1"/>
      <c r="AK9857" s="1"/>
      <c r="AL9857" s="1"/>
      <c r="AM9857" s="1"/>
      <c r="AN9857" s="1"/>
      <c r="AO9857" s="1"/>
      <c r="AP9857" s="1"/>
      <c r="AQ9857" s="1"/>
      <c r="AR9857" s="1"/>
      <c r="AS9857" s="1"/>
      <c r="AT9857" s="1"/>
      <c r="AU9857" s="1"/>
      <c r="AV9857" s="1"/>
      <c r="AW9857" s="1"/>
      <c r="AX9857" s="1"/>
      <c r="AY9857" s="1"/>
      <c r="AZ9857" s="1"/>
      <c r="BA9857" s="1"/>
      <c r="BB9857" s="1"/>
      <c r="BC9857" s="1"/>
      <c r="BD9857" s="1"/>
      <c r="BE9857" s="1"/>
      <c r="BF9857" s="1"/>
      <c r="BG9857" s="1"/>
      <c r="BH9857" s="1"/>
      <c r="BI9857" s="1"/>
      <c r="BJ9857" s="1"/>
      <c r="BK9857" s="1"/>
      <c r="BL9857" s="1"/>
      <c r="BM9857" s="1"/>
      <c r="BN9857" s="1"/>
      <c r="BO9857" s="1"/>
      <c r="BP9857" s="1"/>
      <c r="BQ9857" s="1"/>
      <c r="BR9857" s="1"/>
      <c r="BS9857" s="1"/>
      <c r="BT9857" s="1"/>
      <c r="BU9857" s="1"/>
      <c r="BV9857" s="1"/>
      <c r="BW9857" s="1"/>
      <c r="BX9857" s="1"/>
      <c r="BY9857" s="1"/>
      <c r="BZ9857" s="1"/>
      <c r="CA9857" s="1"/>
      <c r="CB9857" s="1"/>
      <c r="CC9857" s="1"/>
      <c r="CD9857" s="1"/>
      <c r="CE9857" s="1"/>
      <c r="CF9857" s="1"/>
      <c r="CG9857" s="1"/>
      <c r="CH9857" s="1"/>
      <c r="CI9857" s="1"/>
      <c r="CJ9857" s="1"/>
      <c r="CK9857" s="1"/>
      <c r="CL9857" s="1"/>
      <c r="CM9857" s="1"/>
      <c r="CN9857" s="1"/>
      <c r="CO9857" s="1"/>
      <c r="CP9857" s="1"/>
      <c r="CQ9857" s="1"/>
      <c r="CR9857" s="1"/>
      <c r="CS9857" s="1"/>
      <c r="CT9857" s="1"/>
      <c r="CU9857" s="1"/>
      <c r="CV9857" s="1"/>
      <c r="CW9857" s="1"/>
      <c r="CX9857" s="1"/>
      <c r="CY9857" s="1"/>
      <c r="CZ9857" s="1"/>
      <c r="DA9857" s="1"/>
      <c r="DB9857" s="1"/>
      <c r="DC9857" s="1"/>
      <c r="DD9857" s="1"/>
      <c r="DE9857" s="1"/>
      <c r="DF9857" s="1"/>
      <c r="DG9857" s="1"/>
      <c r="DH9857" s="1"/>
      <c r="DI9857" s="1"/>
      <c r="DJ9857" s="1"/>
      <c r="DK9857" s="1"/>
      <c r="DL9857" s="1"/>
      <c r="DM9857" s="1"/>
      <c r="DN9857" s="1"/>
      <c r="DO9857" s="1"/>
      <c r="DP9857" s="1"/>
      <c r="DQ9857" s="1"/>
      <c r="DR9857" s="1"/>
      <c r="DS9857" s="1"/>
      <c r="DT9857" s="1"/>
      <c r="DU9857" s="1"/>
      <c r="DV9857" s="1"/>
      <c r="DW9857" s="1"/>
      <c r="DX9857" s="1"/>
      <c r="DY9857" s="1"/>
      <c r="DZ9857" s="1"/>
      <c r="EA9857" s="1"/>
      <c r="EB9857" s="1"/>
      <c r="EC9857" s="1"/>
      <c r="ED9857" s="1"/>
      <c r="EE9857" s="1"/>
      <c r="EF9857" s="1"/>
      <c r="EG9857" s="1"/>
      <c r="EH9857" s="1"/>
      <c r="EI9857" s="1"/>
      <c r="EJ9857" s="1"/>
      <c r="EK9857" s="1"/>
      <c r="EL9857" s="1"/>
      <c r="EM9857" s="1"/>
      <c r="EN9857" s="1"/>
      <c r="EO9857" s="1"/>
      <c r="EP9857" s="1"/>
      <c r="EQ9857" s="1"/>
      <c r="ER9857" s="1"/>
      <c r="ES9857" s="1"/>
      <c r="ET9857" s="1"/>
      <c r="EU9857" s="1"/>
      <c r="EV9857" s="1"/>
      <c r="EW9857" s="1"/>
      <c r="EX9857" s="1"/>
      <c r="EY9857" s="1"/>
      <c r="EZ9857" s="1"/>
      <c r="FA9857" s="1"/>
      <c r="FB9857" s="1"/>
      <c r="FC9857" s="1"/>
    </row>
    <row r="9858" spans="1:159" x14ac:dyDescent="0.3">
      <c r="A9858">
        <v>2134</v>
      </c>
      <c r="B9858" s="1" t="s">
        <v>302</v>
      </c>
      <c r="C9858" s="1" t="s">
        <v>5</v>
      </c>
      <c r="D9858" s="1" t="s">
        <v>489</v>
      </c>
      <c r="E9858" s="1" t="s">
        <v>490</v>
      </c>
      <c r="F9858">
        <v>1</v>
      </c>
      <c r="G9858" s="1" t="s">
        <v>887</v>
      </c>
      <c r="H9858">
        <v>1</v>
      </c>
      <c r="I9858" s="1" t="s">
        <v>528</v>
      </c>
      <c r="J9858" s="1"/>
      <c r="K9858" s="1"/>
      <c r="L9858" s="1"/>
      <c r="M9858" s="1" t="s">
        <v>493</v>
      </c>
      <c r="N9858" s="1"/>
      <c r="O9858" s="1"/>
      <c r="P9858" s="1"/>
      <c r="Q9858" s="1"/>
      <c r="R9858" s="1"/>
      <c r="S9858" s="1"/>
      <c r="T9858" s="1"/>
      <c r="U9858" s="1"/>
      <c r="V9858" s="1"/>
      <c r="W9858" s="1"/>
      <c r="X9858" s="1"/>
      <c r="Y9858" s="1"/>
      <c r="Z9858" s="1"/>
      <c r="AA9858" s="1"/>
      <c r="AB9858" s="1"/>
      <c r="AC9858" s="1"/>
      <c r="AD9858" s="1"/>
      <c r="AE9858" s="1"/>
      <c r="AF9858" s="1"/>
      <c r="AG9858" s="1"/>
      <c r="AH9858" s="1"/>
      <c r="AI9858" s="1"/>
      <c r="AJ9858" s="1"/>
      <c r="AK9858" s="1"/>
      <c r="AL9858" s="1"/>
      <c r="AM9858" s="1"/>
      <c r="AN9858" s="1"/>
      <c r="AO9858" s="1"/>
      <c r="AP9858" s="1" t="s">
        <v>4693</v>
      </c>
      <c r="AQ9858" s="1"/>
      <c r="AR9858" s="1"/>
      <c r="AS9858" s="1"/>
      <c r="AT9858" s="1"/>
      <c r="AU9858" s="1"/>
      <c r="AV9858" s="1"/>
      <c r="AW9858" s="1"/>
      <c r="AX9858" s="1"/>
      <c r="AY9858" s="1"/>
      <c r="AZ9858" s="1"/>
      <c r="BA9858" s="1"/>
      <c r="BB9858" s="1" t="s">
        <v>2164</v>
      </c>
      <c r="BC9858" s="1"/>
      <c r="BD9858" s="1"/>
      <c r="BE9858" s="1"/>
      <c r="BF9858" s="1"/>
      <c r="BG9858" s="1"/>
      <c r="BH9858" s="1" t="s">
        <v>504</v>
      </c>
      <c r="BI9858" s="1"/>
      <c r="BJ9858" s="1"/>
      <c r="BK9858" s="1"/>
      <c r="BL9858" s="1"/>
      <c r="BM9858" s="1"/>
      <c r="BN9858" s="1"/>
      <c r="BO9858" s="1"/>
      <c r="BP9858" s="1"/>
      <c r="BQ9858" s="1"/>
      <c r="BR9858" s="1"/>
      <c r="BS9858" s="1"/>
      <c r="BT9858" s="1"/>
      <c r="BU9858" s="1"/>
      <c r="BV9858" s="1"/>
      <c r="BW9858" s="1"/>
      <c r="BX9858" s="1"/>
      <c r="BY9858" s="1"/>
      <c r="BZ9858" s="1"/>
      <c r="CA9858" s="1"/>
      <c r="CB9858" s="1"/>
      <c r="CC9858" s="1"/>
      <c r="CD9858" s="1"/>
      <c r="CE9858" s="1" t="s">
        <v>1304</v>
      </c>
      <c r="CF9858" s="1"/>
      <c r="CG9858" s="1"/>
      <c r="CH9858" s="1"/>
      <c r="CI9858" s="1"/>
      <c r="CJ9858" s="1"/>
      <c r="CK9858" s="1"/>
      <c r="CL9858" s="1"/>
      <c r="CM9858" s="1"/>
      <c r="CN9858" s="1"/>
      <c r="CO9858" s="1"/>
      <c r="CP9858" s="1"/>
      <c r="CQ9858" s="1"/>
      <c r="CR9858" s="1"/>
      <c r="CS9858" s="1"/>
      <c r="CT9858" s="1"/>
      <c r="CU9858" s="1"/>
      <c r="CV9858" s="1"/>
      <c r="CW9858" s="1"/>
      <c r="CX9858" s="1"/>
      <c r="CY9858" s="1"/>
      <c r="CZ9858" s="1"/>
      <c r="DA9858" s="1"/>
      <c r="DB9858" s="1"/>
      <c r="DC9858" s="1"/>
      <c r="DD9858" s="1"/>
      <c r="DE9858" s="1"/>
      <c r="DF9858" s="1"/>
      <c r="DG9858" s="1"/>
      <c r="DH9858" s="1"/>
      <c r="DI9858" s="1"/>
      <c r="DJ9858" s="1"/>
      <c r="DK9858" s="1"/>
      <c r="DL9858" s="1"/>
      <c r="DM9858" s="1"/>
      <c r="DN9858" s="1"/>
      <c r="DO9858" s="1"/>
      <c r="DP9858" s="1"/>
      <c r="DQ9858" s="1"/>
      <c r="DR9858" s="1"/>
      <c r="DS9858" s="1"/>
      <c r="DT9858" s="1" t="s">
        <v>493</v>
      </c>
      <c r="DU9858" s="1"/>
      <c r="DV9858" s="1"/>
      <c r="DW9858" s="1"/>
      <c r="DX9858" s="1"/>
      <c r="DY9858" s="1"/>
      <c r="DZ9858" s="1"/>
      <c r="EA9858" s="1"/>
      <c r="EB9858" s="1"/>
      <c r="EC9858" s="1"/>
      <c r="ED9858" s="1"/>
      <c r="EE9858" s="1"/>
      <c r="EF9858" s="1"/>
      <c r="EG9858" s="1"/>
      <c r="EH9858" s="1"/>
      <c r="EI9858" s="1"/>
      <c r="EJ9858" s="1"/>
      <c r="EK9858" s="1"/>
      <c r="EL9858" s="1"/>
      <c r="EM9858" s="1"/>
      <c r="EN9858" s="1"/>
      <c r="EO9858" s="1"/>
      <c r="EP9858" s="1"/>
      <c r="EQ9858" s="1"/>
      <c r="ER9858" s="1"/>
      <c r="ES9858" s="1"/>
      <c r="ET9858" s="1"/>
      <c r="EU9858" s="1"/>
      <c r="EV9858" s="1"/>
      <c r="EW9858" s="1"/>
      <c r="EX9858" s="1"/>
      <c r="EY9858" s="1"/>
      <c r="EZ9858" s="1"/>
      <c r="FA9858" s="1"/>
      <c r="FB9858" s="1"/>
      <c r="FC9858" s="1"/>
    </row>
    <row r="9859" spans="1:159" x14ac:dyDescent="0.3">
      <c r="A9859">
        <v>2134</v>
      </c>
      <c r="B9859" s="1" t="s">
        <v>302</v>
      </c>
      <c r="C9859" s="1" t="s">
        <v>5</v>
      </c>
      <c r="D9859" s="1" t="s">
        <v>489</v>
      </c>
      <c r="E9859" s="1" t="s">
        <v>490</v>
      </c>
      <c r="F9859">
        <v>1</v>
      </c>
      <c r="G9859" s="1" t="s">
        <v>676</v>
      </c>
      <c r="H9859">
        <v>1</v>
      </c>
      <c r="I9859" s="1" t="s">
        <v>528</v>
      </c>
      <c r="J9859" s="1"/>
      <c r="K9859" s="1"/>
      <c r="L9859" s="1"/>
      <c r="M9859" s="1" t="s">
        <v>493</v>
      </c>
      <c r="N9859" s="1"/>
      <c r="O9859" s="1"/>
      <c r="P9859" s="1"/>
      <c r="Q9859" s="1"/>
      <c r="R9859" s="1"/>
      <c r="S9859" s="1"/>
      <c r="T9859" s="1"/>
      <c r="U9859" s="1"/>
      <c r="V9859" s="1"/>
      <c r="W9859" s="1"/>
      <c r="X9859" s="1"/>
      <c r="Y9859" s="1"/>
      <c r="Z9859" s="1"/>
      <c r="AA9859" s="1"/>
      <c r="AB9859" s="1"/>
      <c r="AC9859" s="1"/>
      <c r="AD9859" s="1"/>
      <c r="AE9859" s="1"/>
      <c r="AF9859" s="1"/>
      <c r="AG9859" s="1"/>
      <c r="AH9859" s="1"/>
      <c r="AI9859" s="1"/>
      <c r="AJ9859" s="1"/>
      <c r="AK9859" s="1"/>
      <c r="AL9859" s="1"/>
      <c r="AM9859" s="1"/>
      <c r="AN9859" s="1"/>
      <c r="AO9859" s="1"/>
      <c r="AP9859" s="1" t="s">
        <v>4736</v>
      </c>
      <c r="AQ9859" s="1" t="s">
        <v>4737</v>
      </c>
      <c r="AR9859" s="1"/>
      <c r="AS9859" s="1"/>
      <c r="AT9859" s="1"/>
      <c r="AU9859" s="1"/>
      <c r="AV9859" s="1"/>
      <c r="AW9859" s="1"/>
      <c r="AX9859" s="1"/>
      <c r="AY9859" s="1"/>
      <c r="AZ9859" s="1"/>
      <c r="BA9859" s="1"/>
      <c r="BB9859" s="1"/>
      <c r="BC9859" s="1"/>
      <c r="BD9859" s="1"/>
      <c r="BE9859" s="1"/>
      <c r="BF9859" s="1"/>
      <c r="BG9859" s="1"/>
      <c r="BH9859" s="1"/>
      <c r="BI9859" s="1"/>
      <c r="BJ9859" s="1"/>
      <c r="BK9859" s="1"/>
      <c r="BL9859" s="1"/>
      <c r="BM9859" s="1"/>
      <c r="BN9859" s="1"/>
      <c r="BO9859" s="1"/>
      <c r="BP9859" s="1"/>
      <c r="BQ9859" s="1"/>
      <c r="BR9859" s="1"/>
      <c r="BS9859" s="1"/>
      <c r="BT9859" s="1"/>
      <c r="BU9859" s="1"/>
      <c r="BV9859" s="1"/>
      <c r="BW9859" s="1"/>
      <c r="BX9859" s="1"/>
      <c r="BY9859" s="1"/>
      <c r="BZ9859" s="1"/>
      <c r="CA9859" s="1"/>
      <c r="CB9859" s="1"/>
      <c r="CC9859" s="1"/>
      <c r="CD9859" s="1"/>
      <c r="CE9859" s="1"/>
      <c r="CF9859" s="1"/>
      <c r="CG9859" s="1"/>
      <c r="CH9859" s="1"/>
      <c r="CI9859" s="1"/>
      <c r="CJ9859" s="1"/>
      <c r="CK9859" s="1"/>
      <c r="CL9859" s="1"/>
      <c r="CM9859" s="1"/>
      <c r="CN9859" s="1"/>
      <c r="CO9859" s="1"/>
      <c r="CP9859" s="1"/>
      <c r="CQ9859" s="1"/>
      <c r="CR9859" s="1"/>
      <c r="CS9859" s="1"/>
      <c r="CT9859" s="1"/>
      <c r="CU9859" s="1"/>
      <c r="CV9859" s="1"/>
      <c r="CW9859" s="1"/>
      <c r="CX9859" s="1"/>
      <c r="CY9859" s="1"/>
      <c r="CZ9859" s="1"/>
      <c r="DA9859" s="1"/>
      <c r="DB9859" s="1"/>
      <c r="DC9859" s="1"/>
      <c r="DD9859" s="1"/>
      <c r="DE9859" s="1"/>
      <c r="DF9859" s="1"/>
      <c r="DG9859" s="1"/>
      <c r="DH9859" s="1"/>
      <c r="DI9859" s="1"/>
      <c r="DJ9859" s="1"/>
      <c r="DK9859" s="1"/>
      <c r="DL9859" s="1"/>
      <c r="DM9859" s="1"/>
      <c r="DN9859" s="1"/>
      <c r="DO9859" s="1"/>
      <c r="DP9859" s="1"/>
      <c r="DQ9859" s="1"/>
      <c r="DR9859" s="1"/>
      <c r="DS9859" s="1"/>
      <c r="DT9859" s="1"/>
      <c r="DU9859" s="1"/>
      <c r="DV9859" s="1"/>
      <c r="DW9859" s="1"/>
      <c r="DX9859" s="1"/>
      <c r="DY9859" s="1"/>
      <c r="DZ9859" s="1"/>
      <c r="EA9859" s="1"/>
      <c r="EB9859" s="1"/>
      <c r="EC9859" s="1"/>
      <c r="ED9859" s="1"/>
      <c r="EE9859" s="1"/>
      <c r="EF9859" s="1"/>
      <c r="EG9859" s="1"/>
      <c r="EH9859" s="1"/>
      <c r="EI9859" s="1"/>
      <c r="EJ9859" s="1"/>
      <c r="EK9859" s="1"/>
      <c r="EL9859" s="1"/>
      <c r="EM9859" s="1"/>
      <c r="EN9859" s="1"/>
      <c r="EO9859" s="1"/>
      <c r="EP9859" s="1"/>
      <c r="EQ9859" s="1"/>
      <c r="ER9859" s="1"/>
      <c r="ES9859" s="1"/>
      <c r="ET9859" s="1"/>
      <c r="EU9859" s="1"/>
      <c r="EV9859" s="1"/>
      <c r="EW9859" s="1"/>
      <c r="EX9859" s="1"/>
      <c r="EY9859" s="1"/>
      <c r="EZ9859" s="1"/>
      <c r="FA9859" s="1"/>
      <c r="FB9859" s="1"/>
      <c r="FC9859" s="1"/>
    </row>
    <row r="9860" spans="1:159" x14ac:dyDescent="0.3">
      <c r="A9860">
        <v>2134</v>
      </c>
      <c r="B9860" s="1" t="s">
        <v>302</v>
      </c>
      <c r="C9860" s="1" t="s">
        <v>5</v>
      </c>
      <c r="D9860" s="1" t="s">
        <v>489</v>
      </c>
      <c r="E9860" s="1" t="s">
        <v>490</v>
      </c>
      <c r="F9860">
        <v>1</v>
      </c>
      <c r="G9860" s="1" t="s">
        <v>676</v>
      </c>
      <c r="H9860">
        <v>2</v>
      </c>
      <c r="I9860" s="1" t="s">
        <v>528</v>
      </c>
      <c r="J9860" s="1"/>
      <c r="K9860" s="1"/>
      <c r="L9860" s="1"/>
      <c r="M9860" s="1" t="s">
        <v>493</v>
      </c>
      <c r="N9860" s="1"/>
      <c r="O9860" s="1"/>
      <c r="P9860" s="1"/>
      <c r="Q9860" s="1"/>
      <c r="R9860" s="1"/>
      <c r="S9860" s="1"/>
      <c r="T9860" s="1"/>
      <c r="U9860" s="1"/>
      <c r="V9860" s="1"/>
      <c r="W9860" s="1"/>
      <c r="X9860" s="1"/>
      <c r="Y9860" s="1"/>
      <c r="Z9860" s="1"/>
      <c r="AA9860" s="1"/>
      <c r="AB9860" s="1"/>
      <c r="AC9860" s="1"/>
      <c r="AD9860" s="1"/>
      <c r="AE9860" s="1"/>
      <c r="AF9860" s="1"/>
      <c r="AG9860" s="1"/>
      <c r="AH9860" s="1"/>
      <c r="AI9860" s="1"/>
      <c r="AJ9860" s="1"/>
      <c r="AK9860" s="1"/>
      <c r="AL9860" s="1"/>
      <c r="AM9860" s="1"/>
      <c r="AN9860" s="1"/>
      <c r="AO9860" s="1"/>
      <c r="AP9860" s="1" t="s">
        <v>4738</v>
      </c>
      <c r="AQ9860" s="1" t="s">
        <v>4739</v>
      </c>
      <c r="AR9860" s="1"/>
      <c r="AS9860" s="1"/>
      <c r="AT9860" s="1"/>
      <c r="AU9860" s="1"/>
      <c r="AV9860" s="1"/>
      <c r="AW9860" s="1"/>
      <c r="AX9860" s="1"/>
      <c r="AY9860" s="1"/>
      <c r="AZ9860" s="1"/>
      <c r="BA9860" s="1"/>
      <c r="BB9860" s="1"/>
      <c r="BC9860" s="1"/>
      <c r="BD9860" s="1"/>
      <c r="BE9860" s="1"/>
      <c r="BF9860" s="1"/>
      <c r="BG9860" s="1"/>
      <c r="BH9860" s="1"/>
      <c r="BI9860" s="1"/>
      <c r="BJ9860" s="1"/>
      <c r="BK9860" s="1"/>
      <c r="BL9860" s="1"/>
      <c r="BM9860" s="1"/>
      <c r="BN9860" s="1"/>
      <c r="BO9860" s="1"/>
      <c r="BP9860" s="1"/>
      <c r="BQ9860" s="1"/>
      <c r="BR9860" s="1"/>
      <c r="BS9860" s="1"/>
      <c r="BT9860" s="1"/>
      <c r="BU9860" s="1"/>
      <c r="BV9860" s="1"/>
      <c r="BW9860" s="1"/>
      <c r="BX9860" s="1"/>
      <c r="BY9860" s="1"/>
      <c r="BZ9860" s="1"/>
      <c r="CA9860" s="1"/>
      <c r="CB9860" s="1"/>
      <c r="CC9860" s="1"/>
      <c r="CD9860" s="1"/>
      <c r="CE9860" s="1"/>
      <c r="CF9860" s="1"/>
      <c r="CG9860" s="1"/>
      <c r="CH9860" s="1"/>
      <c r="CI9860" s="1"/>
      <c r="CJ9860" s="1"/>
      <c r="CK9860" s="1"/>
      <c r="CL9860" s="1"/>
      <c r="CM9860" s="1"/>
      <c r="CN9860" s="1"/>
      <c r="CO9860" s="1"/>
      <c r="CP9860" s="1"/>
      <c r="CQ9860" s="1"/>
      <c r="CR9860" s="1"/>
      <c r="CS9860" s="1"/>
      <c r="CT9860" s="1"/>
      <c r="CU9860" s="1"/>
      <c r="CV9860" s="1"/>
      <c r="CW9860" s="1"/>
      <c r="CX9860" s="1"/>
      <c r="CY9860" s="1"/>
      <c r="CZ9860" s="1"/>
      <c r="DA9860" s="1"/>
      <c r="DB9860" s="1"/>
      <c r="DC9860" s="1"/>
      <c r="DD9860" s="1"/>
      <c r="DE9860" s="1"/>
      <c r="DF9860" s="1"/>
      <c r="DG9860" s="1"/>
      <c r="DH9860" s="1"/>
      <c r="DI9860" s="1"/>
      <c r="DJ9860" s="1"/>
      <c r="DK9860" s="1"/>
      <c r="DL9860" s="1"/>
      <c r="DM9860" s="1"/>
      <c r="DN9860" s="1"/>
      <c r="DO9860" s="1"/>
      <c r="DP9860" s="1"/>
      <c r="DQ9860" s="1"/>
      <c r="DR9860" s="1"/>
      <c r="DS9860" s="1"/>
      <c r="DT9860" s="1"/>
      <c r="DU9860" s="1"/>
      <c r="DV9860" s="1"/>
      <c r="DW9860" s="1"/>
      <c r="DX9860" s="1"/>
      <c r="DY9860" s="1"/>
      <c r="DZ9860" s="1"/>
      <c r="EA9860" s="1"/>
      <c r="EB9860" s="1"/>
      <c r="EC9860" s="1"/>
      <c r="ED9860" s="1"/>
      <c r="EE9860" s="1"/>
      <c r="EF9860" s="1"/>
      <c r="EG9860" s="1"/>
      <c r="EH9860" s="1"/>
      <c r="EI9860" s="1"/>
      <c r="EJ9860" s="1"/>
      <c r="EK9860" s="1"/>
      <c r="EL9860" s="1"/>
      <c r="EM9860" s="1"/>
      <c r="EN9860" s="1"/>
      <c r="EO9860" s="1"/>
      <c r="EP9860" s="1"/>
      <c r="EQ9860" s="1"/>
      <c r="ER9860" s="1"/>
      <c r="ES9860" s="1"/>
      <c r="ET9860" s="1"/>
      <c r="EU9860" s="1"/>
      <c r="EV9860" s="1"/>
      <c r="EW9860" s="1"/>
      <c r="EX9860" s="1"/>
      <c r="EY9860" s="1"/>
      <c r="EZ9860" s="1"/>
      <c r="FA9860" s="1"/>
      <c r="FB9860" s="1"/>
      <c r="FC9860" s="1"/>
    </row>
    <row r="9861" spans="1:159" x14ac:dyDescent="0.3">
      <c r="A9861">
        <v>2134</v>
      </c>
      <c r="B9861" s="1" t="s">
        <v>302</v>
      </c>
      <c r="C9861" s="1" t="s">
        <v>5</v>
      </c>
      <c r="D9861" s="1" t="s">
        <v>489</v>
      </c>
      <c r="E9861" s="1" t="s">
        <v>490</v>
      </c>
      <c r="F9861">
        <v>1</v>
      </c>
      <c r="G9861" s="1" t="s">
        <v>676</v>
      </c>
      <c r="H9861">
        <v>3</v>
      </c>
      <c r="I9861" s="1" t="s">
        <v>528</v>
      </c>
      <c r="J9861" s="1"/>
      <c r="K9861" s="1"/>
      <c r="L9861" s="1"/>
      <c r="M9861" s="1" t="s">
        <v>493</v>
      </c>
      <c r="N9861" s="1"/>
      <c r="O9861" s="1"/>
      <c r="P9861" s="1"/>
      <c r="Q9861" s="1"/>
      <c r="R9861" s="1"/>
      <c r="S9861" s="1"/>
      <c r="T9861" s="1"/>
      <c r="U9861" s="1"/>
      <c r="V9861" s="1"/>
      <c r="W9861" s="1"/>
      <c r="X9861" s="1"/>
      <c r="Y9861" s="1"/>
      <c r="Z9861" s="1"/>
      <c r="AA9861" s="1"/>
      <c r="AB9861" s="1"/>
      <c r="AC9861" s="1"/>
      <c r="AD9861" s="1"/>
      <c r="AE9861" s="1"/>
      <c r="AF9861" s="1"/>
      <c r="AG9861" s="1"/>
      <c r="AH9861" s="1"/>
      <c r="AI9861" s="1"/>
      <c r="AJ9861" s="1"/>
      <c r="AK9861" s="1"/>
      <c r="AL9861" s="1"/>
      <c r="AM9861" s="1"/>
      <c r="AN9861" s="1"/>
      <c r="AO9861" s="1"/>
      <c r="AP9861" s="1" t="s">
        <v>4740</v>
      </c>
      <c r="AQ9861" s="1" t="s">
        <v>4741</v>
      </c>
      <c r="AR9861" s="1"/>
      <c r="AS9861" s="1"/>
      <c r="AT9861" s="1"/>
      <c r="AU9861" s="1"/>
      <c r="AV9861" s="1"/>
      <c r="AW9861" s="1"/>
      <c r="AX9861" s="1"/>
      <c r="AY9861" s="1"/>
      <c r="AZ9861" s="1"/>
      <c r="BA9861" s="1"/>
      <c r="BB9861" s="1"/>
      <c r="BC9861" s="1"/>
      <c r="BD9861" s="1"/>
      <c r="BE9861" s="1"/>
      <c r="BF9861" s="1"/>
      <c r="BG9861" s="1"/>
      <c r="BH9861" s="1"/>
      <c r="BI9861" s="1"/>
      <c r="BJ9861" s="1"/>
      <c r="BK9861" s="1"/>
      <c r="BL9861" s="1"/>
      <c r="BM9861" s="1"/>
      <c r="BN9861" s="1"/>
      <c r="BO9861" s="1"/>
      <c r="BP9861" s="1"/>
      <c r="BQ9861" s="1"/>
      <c r="BR9861" s="1"/>
      <c r="BS9861" s="1"/>
      <c r="BT9861" s="1"/>
      <c r="BU9861" s="1"/>
      <c r="BV9861" s="1"/>
      <c r="BW9861" s="1"/>
      <c r="BX9861" s="1"/>
      <c r="BY9861" s="1"/>
      <c r="BZ9861" s="1"/>
      <c r="CA9861" s="1"/>
      <c r="CB9861" s="1"/>
      <c r="CC9861" s="1"/>
      <c r="CD9861" s="1"/>
      <c r="CE9861" s="1"/>
      <c r="CF9861" s="1"/>
      <c r="CG9861" s="1"/>
      <c r="CH9861" s="1"/>
      <c r="CI9861" s="1"/>
      <c r="CJ9861" s="1"/>
      <c r="CK9861" s="1"/>
      <c r="CL9861" s="1"/>
      <c r="CM9861" s="1"/>
      <c r="CN9861" s="1"/>
      <c r="CO9861" s="1"/>
      <c r="CP9861" s="1"/>
      <c r="CQ9861" s="1"/>
      <c r="CR9861" s="1"/>
      <c r="CS9861" s="1"/>
      <c r="CT9861" s="1"/>
      <c r="CU9861" s="1"/>
      <c r="CV9861" s="1"/>
      <c r="CW9861" s="1"/>
      <c r="CX9861" s="1"/>
      <c r="CY9861" s="1"/>
      <c r="CZ9861" s="1"/>
      <c r="DA9861" s="1"/>
      <c r="DB9861" s="1"/>
      <c r="DC9861" s="1"/>
      <c r="DD9861" s="1"/>
      <c r="DE9861" s="1"/>
      <c r="DF9861" s="1"/>
      <c r="DG9861" s="1"/>
      <c r="DH9861" s="1"/>
      <c r="DI9861" s="1"/>
      <c r="DJ9861" s="1"/>
      <c r="DK9861" s="1"/>
      <c r="DL9861" s="1"/>
      <c r="DM9861" s="1"/>
      <c r="DN9861" s="1"/>
      <c r="DO9861" s="1"/>
      <c r="DP9861" s="1"/>
      <c r="DQ9861" s="1"/>
      <c r="DR9861" s="1"/>
      <c r="DS9861" s="1"/>
      <c r="DT9861" s="1"/>
      <c r="DU9861" s="1"/>
      <c r="DV9861" s="1"/>
      <c r="DW9861" s="1"/>
      <c r="DX9861" s="1"/>
      <c r="DY9861" s="1"/>
      <c r="DZ9861" s="1"/>
      <c r="EA9861" s="1"/>
      <c r="EB9861" s="1"/>
      <c r="EC9861" s="1"/>
      <c r="ED9861" s="1"/>
      <c r="EE9861" s="1"/>
      <c r="EF9861" s="1"/>
      <c r="EG9861" s="1"/>
      <c r="EH9861" s="1"/>
      <c r="EI9861" s="1"/>
      <c r="EJ9861" s="1"/>
      <c r="EK9861" s="1"/>
      <c r="EL9861" s="1"/>
      <c r="EM9861" s="1"/>
      <c r="EN9861" s="1"/>
      <c r="EO9861" s="1"/>
      <c r="EP9861" s="1"/>
      <c r="EQ9861" s="1"/>
      <c r="ER9861" s="1"/>
      <c r="ES9861" s="1"/>
      <c r="ET9861" s="1"/>
      <c r="EU9861" s="1"/>
      <c r="EV9861" s="1"/>
      <c r="EW9861" s="1"/>
      <c r="EX9861" s="1"/>
      <c r="EY9861" s="1"/>
      <c r="EZ9861" s="1"/>
      <c r="FA9861" s="1"/>
      <c r="FB9861" s="1"/>
      <c r="FC9861" s="1"/>
    </row>
    <row r="9862" spans="1:159" x14ac:dyDescent="0.3">
      <c r="A9862">
        <v>2134</v>
      </c>
      <c r="B9862" s="1" t="s">
        <v>302</v>
      </c>
      <c r="C9862" s="1" t="s">
        <v>5</v>
      </c>
      <c r="D9862" s="1" t="s">
        <v>489</v>
      </c>
      <c r="E9862" s="1" t="s">
        <v>490</v>
      </c>
      <c r="F9862">
        <v>1</v>
      </c>
      <c r="G9862" s="1" t="s">
        <v>707</v>
      </c>
      <c r="H9862">
        <v>1</v>
      </c>
      <c r="I9862" s="1" t="s">
        <v>528</v>
      </c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1"/>
      <c r="U9862" s="1"/>
      <c r="V9862" s="1" t="s">
        <v>4692</v>
      </c>
      <c r="W9862" s="1" t="s">
        <v>709</v>
      </c>
      <c r="X9862" s="1" t="s">
        <v>1358</v>
      </c>
      <c r="Y9862" s="1"/>
      <c r="Z9862" s="1"/>
      <c r="AA9862" s="1"/>
      <c r="AB9862" s="1"/>
      <c r="AC9862" s="1"/>
      <c r="AD9862" s="1"/>
      <c r="AE9862" s="1"/>
      <c r="AF9862" s="1"/>
      <c r="AG9862" s="1"/>
      <c r="AH9862" s="1" t="s">
        <v>532</v>
      </c>
      <c r="AI9862" s="1"/>
      <c r="AJ9862" s="1"/>
      <c r="AK9862" s="1"/>
      <c r="AL9862" s="1"/>
      <c r="AM9862" s="1"/>
      <c r="AN9862" s="1" t="s">
        <v>493</v>
      </c>
      <c r="AO9862" s="1" t="s">
        <v>794</v>
      </c>
      <c r="AP9862" s="1" t="s">
        <v>4693</v>
      </c>
      <c r="AQ9862" s="1"/>
      <c r="AR9862" s="1"/>
      <c r="AS9862" s="1"/>
      <c r="AT9862" s="1"/>
      <c r="AU9862" s="1"/>
      <c r="AV9862" s="1"/>
      <c r="AW9862" s="1"/>
      <c r="AX9862" s="1"/>
      <c r="AY9862" s="1"/>
      <c r="AZ9862" s="1"/>
      <c r="BA9862" s="1"/>
      <c r="BB9862" s="1"/>
      <c r="BC9862" s="1"/>
      <c r="BD9862" s="1"/>
      <c r="BE9862" s="1"/>
      <c r="BF9862" s="1"/>
      <c r="BG9862" s="1"/>
      <c r="BH9862" s="1"/>
      <c r="BI9862" s="1"/>
      <c r="BJ9862" s="1"/>
      <c r="BK9862" s="1"/>
      <c r="BL9862" s="1"/>
      <c r="BM9862" s="1"/>
      <c r="BN9862" s="1"/>
      <c r="BO9862" s="1"/>
      <c r="BP9862" s="1"/>
      <c r="BQ9862" s="1"/>
      <c r="BR9862" s="1"/>
      <c r="BS9862" s="1"/>
      <c r="BT9862" s="1"/>
      <c r="BU9862" s="1"/>
      <c r="BV9862" s="1"/>
      <c r="BW9862" s="1"/>
      <c r="BX9862" s="1"/>
      <c r="BY9862" s="1"/>
      <c r="BZ9862" s="1"/>
      <c r="CA9862" s="1"/>
      <c r="CB9862" s="1"/>
      <c r="CC9862" s="1"/>
      <c r="CD9862" s="1"/>
      <c r="CE9862" s="1"/>
      <c r="CF9862" s="1"/>
      <c r="CG9862" s="1"/>
      <c r="CH9862" s="1"/>
      <c r="CI9862" s="1"/>
      <c r="CJ9862" s="1"/>
      <c r="CK9862" s="1"/>
      <c r="CL9862" s="1"/>
      <c r="CM9862" s="1"/>
      <c r="CN9862" s="1"/>
      <c r="CO9862" s="1"/>
      <c r="CP9862" s="1"/>
      <c r="CQ9862" s="1"/>
      <c r="CR9862" s="1"/>
      <c r="CS9862" s="1"/>
      <c r="CT9862" s="1"/>
      <c r="CU9862" s="1"/>
      <c r="CV9862" s="1"/>
      <c r="CW9862" s="1"/>
      <c r="CX9862" s="1"/>
      <c r="CY9862" s="1"/>
      <c r="CZ9862" s="1"/>
      <c r="DA9862" s="1"/>
      <c r="DB9862" s="1"/>
      <c r="DC9862" s="1"/>
      <c r="DD9862" s="1"/>
      <c r="DE9862" s="1"/>
      <c r="DF9862" s="1"/>
      <c r="DG9862" s="1"/>
      <c r="DH9862" s="1"/>
      <c r="DI9862" s="1"/>
      <c r="DJ9862" s="1"/>
      <c r="DK9862" s="1"/>
      <c r="DL9862" s="1"/>
      <c r="DM9862" s="1"/>
      <c r="DN9862" s="1"/>
      <c r="DO9862" s="1"/>
      <c r="DP9862" s="1"/>
      <c r="DQ9862" s="1"/>
      <c r="DR9862" s="1"/>
      <c r="DS9862" s="1"/>
      <c r="DT9862" s="1"/>
      <c r="DU9862" s="1"/>
      <c r="DV9862" s="1"/>
      <c r="DW9862" s="1"/>
      <c r="DX9862" s="1"/>
      <c r="DY9862" s="1"/>
      <c r="DZ9862" s="1"/>
      <c r="EA9862" s="1"/>
      <c r="EB9862" s="1"/>
      <c r="EC9862" s="1"/>
      <c r="ED9862" s="1"/>
      <c r="EE9862" s="1"/>
      <c r="EF9862" s="1"/>
      <c r="EG9862" s="1"/>
      <c r="EH9862" s="1"/>
      <c r="EI9862" s="1"/>
      <c r="EJ9862" s="1"/>
      <c r="EK9862" s="1"/>
      <c r="EL9862" s="1"/>
      <c r="EM9862" s="1"/>
      <c r="EN9862" s="1"/>
      <c r="EO9862" s="1"/>
      <c r="EP9862" s="1"/>
      <c r="EQ9862" s="1"/>
      <c r="ER9862" s="1"/>
      <c r="ES9862" s="1"/>
      <c r="ET9862" s="1"/>
      <c r="EU9862" s="1"/>
      <c r="EV9862" s="1"/>
      <c r="EW9862" s="1"/>
      <c r="EX9862" s="1"/>
      <c r="EY9862" s="1"/>
      <c r="EZ9862" s="1"/>
      <c r="FA9862" s="1"/>
      <c r="FB9862" s="1"/>
      <c r="FC9862" s="1"/>
    </row>
    <row r="9863" spans="1:159" x14ac:dyDescent="0.3">
      <c r="A9863">
        <v>2134</v>
      </c>
      <c r="B9863" s="1" t="s">
        <v>302</v>
      </c>
      <c r="C9863" s="1" t="s">
        <v>5</v>
      </c>
      <c r="D9863" s="1" t="s">
        <v>489</v>
      </c>
      <c r="E9863" s="1" t="s">
        <v>490</v>
      </c>
      <c r="F9863">
        <v>1</v>
      </c>
      <c r="G9863" s="1" t="s">
        <v>707</v>
      </c>
      <c r="H9863">
        <v>2</v>
      </c>
      <c r="I9863" s="1" t="s">
        <v>528</v>
      </c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1"/>
      <c r="U9863" s="1"/>
      <c r="V9863" s="1" t="s">
        <v>1221</v>
      </c>
      <c r="W9863" s="1" t="s">
        <v>709</v>
      </c>
      <c r="X9863" s="1" t="s">
        <v>597</v>
      </c>
      <c r="Y9863" s="1"/>
      <c r="Z9863" s="1"/>
      <c r="AA9863" s="1"/>
      <c r="AB9863" s="1"/>
      <c r="AC9863" s="1"/>
      <c r="AD9863" s="1"/>
      <c r="AE9863" s="1"/>
      <c r="AF9863" s="1"/>
      <c r="AG9863" s="1"/>
      <c r="AH9863" s="1" t="s">
        <v>532</v>
      </c>
      <c r="AI9863" s="1"/>
      <c r="AJ9863" s="1"/>
      <c r="AK9863" s="1"/>
      <c r="AL9863" s="1"/>
      <c r="AM9863" s="1"/>
      <c r="AN9863" s="1"/>
      <c r="AO9863" s="1" t="s">
        <v>532</v>
      </c>
      <c r="AP9863" s="1" t="s">
        <v>4693</v>
      </c>
      <c r="AQ9863" s="1"/>
      <c r="AR9863" s="1"/>
      <c r="AS9863" s="1"/>
      <c r="AT9863" s="1"/>
      <c r="AU9863" s="1"/>
      <c r="AV9863" s="1"/>
      <c r="AW9863" s="1"/>
      <c r="AX9863" s="1"/>
      <c r="AY9863" s="1"/>
      <c r="AZ9863" s="1"/>
      <c r="BA9863" s="1"/>
      <c r="BB9863" s="1"/>
      <c r="BC9863" s="1"/>
      <c r="BD9863" s="1"/>
      <c r="BE9863" s="1"/>
      <c r="BF9863" s="1"/>
      <c r="BG9863" s="1"/>
      <c r="BH9863" s="1"/>
      <c r="BI9863" s="1"/>
      <c r="BJ9863" s="1"/>
      <c r="BK9863" s="1"/>
      <c r="BL9863" s="1"/>
      <c r="BM9863" s="1"/>
      <c r="BN9863" s="1"/>
      <c r="BO9863" s="1"/>
      <c r="BP9863" s="1"/>
      <c r="BQ9863" s="1"/>
      <c r="BR9863" s="1"/>
      <c r="BS9863" s="1"/>
      <c r="BT9863" s="1"/>
      <c r="BU9863" s="1"/>
      <c r="BV9863" s="1"/>
      <c r="BW9863" s="1"/>
      <c r="BX9863" s="1"/>
      <c r="BY9863" s="1"/>
      <c r="BZ9863" s="1"/>
      <c r="CA9863" s="1"/>
      <c r="CB9863" s="1"/>
      <c r="CC9863" s="1"/>
      <c r="CD9863" s="1"/>
      <c r="CE9863" s="1"/>
      <c r="CF9863" s="1"/>
      <c r="CG9863" s="1"/>
      <c r="CH9863" s="1"/>
      <c r="CI9863" s="1"/>
      <c r="CJ9863" s="1"/>
      <c r="CK9863" s="1"/>
      <c r="CL9863" s="1"/>
      <c r="CM9863" s="1"/>
      <c r="CN9863" s="1"/>
      <c r="CO9863" s="1"/>
      <c r="CP9863" s="1"/>
      <c r="CQ9863" s="1"/>
      <c r="CR9863" s="1"/>
      <c r="CS9863" s="1"/>
      <c r="CT9863" s="1"/>
      <c r="CU9863" s="1"/>
      <c r="CV9863" s="1"/>
      <c r="CW9863" s="1"/>
      <c r="CX9863" s="1"/>
      <c r="CY9863" s="1"/>
      <c r="CZ9863" s="1"/>
      <c r="DA9863" s="1"/>
      <c r="DB9863" s="1"/>
      <c r="DC9863" s="1"/>
      <c r="DD9863" s="1"/>
      <c r="DE9863" s="1"/>
      <c r="DF9863" s="1"/>
      <c r="DG9863" s="1"/>
      <c r="DH9863" s="1"/>
      <c r="DI9863" s="1"/>
      <c r="DJ9863" s="1"/>
      <c r="DK9863" s="1"/>
      <c r="DL9863" s="1"/>
      <c r="DM9863" s="1"/>
      <c r="DN9863" s="1"/>
      <c r="DO9863" s="1"/>
      <c r="DP9863" s="1"/>
      <c r="DQ9863" s="1"/>
      <c r="DR9863" s="1"/>
      <c r="DS9863" s="1"/>
      <c r="DT9863" s="1"/>
      <c r="DU9863" s="1"/>
      <c r="DV9863" s="1"/>
      <c r="DW9863" s="1"/>
      <c r="DX9863" s="1"/>
      <c r="DY9863" s="1"/>
      <c r="DZ9863" s="1"/>
      <c r="EA9863" s="1"/>
      <c r="EB9863" s="1"/>
      <c r="EC9863" s="1"/>
      <c r="ED9863" s="1"/>
      <c r="EE9863" s="1"/>
      <c r="EF9863" s="1"/>
      <c r="EG9863" s="1"/>
      <c r="EH9863" s="1"/>
      <c r="EI9863" s="1"/>
      <c r="EJ9863" s="1"/>
      <c r="EK9863" s="1"/>
      <c r="EL9863" s="1"/>
      <c r="EM9863" s="1"/>
      <c r="EN9863" s="1"/>
      <c r="EO9863" s="1"/>
      <c r="EP9863" s="1"/>
      <c r="EQ9863" s="1"/>
      <c r="ER9863" s="1"/>
      <c r="ES9863" s="1"/>
      <c r="ET9863" s="1"/>
      <c r="EU9863" s="1"/>
      <c r="EV9863" s="1"/>
      <c r="EW9863" s="1"/>
      <c r="EX9863" s="1"/>
      <c r="EY9863" s="1"/>
      <c r="EZ9863" s="1"/>
      <c r="FA9863" s="1"/>
      <c r="FB9863" s="1"/>
      <c r="FC9863" s="1"/>
    </row>
    <row r="9864" spans="1:159" x14ac:dyDescent="0.3">
      <c r="A9864">
        <v>2134</v>
      </c>
      <c r="B9864" s="1" t="s">
        <v>302</v>
      </c>
      <c r="C9864" s="1" t="s">
        <v>5</v>
      </c>
      <c r="D9864" s="1" t="s">
        <v>489</v>
      </c>
      <c r="E9864" s="1" t="s">
        <v>490</v>
      </c>
      <c r="F9864">
        <v>1</v>
      </c>
      <c r="G9864" s="1" t="s">
        <v>631</v>
      </c>
      <c r="H9864">
        <v>1</v>
      </c>
      <c r="I9864" s="1" t="s">
        <v>577</v>
      </c>
      <c r="J9864" s="1"/>
      <c r="K9864" s="1"/>
      <c r="L9864" s="1"/>
      <c r="M9864" s="1" t="s">
        <v>493</v>
      </c>
      <c r="N9864" s="1"/>
      <c r="O9864" s="1"/>
      <c r="P9864" s="1"/>
      <c r="Q9864" s="1"/>
      <c r="R9864" s="1"/>
      <c r="S9864" s="1"/>
      <c r="T9864" s="1"/>
      <c r="U9864" s="1"/>
      <c r="V9864" s="1"/>
      <c r="W9864" s="1"/>
      <c r="X9864" s="1"/>
      <c r="Y9864" s="1"/>
      <c r="Z9864" s="1"/>
      <c r="AA9864" s="1" t="s">
        <v>635</v>
      </c>
      <c r="AB9864" s="1"/>
      <c r="AC9864" s="1"/>
      <c r="AD9864" s="1"/>
      <c r="AE9864" s="1"/>
      <c r="AF9864" s="1"/>
      <c r="AG9864" s="1"/>
      <c r="AH9864" s="1"/>
      <c r="AI9864" s="1"/>
      <c r="AJ9864" s="1"/>
      <c r="AK9864" s="1"/>
      <c r="AL9864" s="1"/>
      <c r="AM9864" s="1"/>
      <c r="AN9864" s="1"/>
      <c r="AO9864" s="1"/>
      <c r="AP9864" s="1"/>
      <c r="AQ9864" s="1"/>
      <c r="AR9864" s="1"/>
      <c r="AS9864" s="1"/>
      <c r="AT9864" s="1"/>
      <c r="AU9864" s="1"/>
      <c r="AV9864" s="1"/>
      <c r="AW9864" s="1"/>
      <c r="AX9864" s="1"/>
      <c r="AY9864" s="1"/>
      <c r="AZ9864" s="1"/>
      <c r="BA9864" s="1"/>
      <c r="BB9864" s="1"/>
      <c r="BC9864" s="1"/>
      <c r="BD9864" s="1"/>
      <c r="BE9864" s="1"/>
      <c r="BF9864" s="1"/>
      <c r="BG9864" s="1"/>
      <c r="BH9864" s="1"/>
      <c r="BI9864" s="1"/>
      <c r="BJ9864" s="1"/>
      <c r="BK9864" s="1"/>
      <c r="BL9864" s="1"/>
      <c r="BM9864" s="1"/>
      <c r="BN9864" s="1"/>
      <c r="BO9864" s="1"/>
      <c r="BP9864" s="1"/>
      <c r="BQ9864" s="1"/>
      <c r="BR9864" s="1"/>
      <c r="BS9864" s="1"/>
      <c r="BT9864" s="1"/>
      <c r="BU9864" s="1"/>
      <c r="BV9864" s="1"/>
      <c r="BW9864" s="1"/>
      <c r="BX9864" s="1"/>
      <c r="BY9864" s="1"/>
      <c r="BZ9864" s="1"/>
      <c r="CA9864" s="1"/>
      <c r="CB9864" s="1"/>
      <c r="CC9864" s="1"/>
      <c r="CD9864" s="1"/>
      <c r="CE9864" s="1"/>
      <c r="CF9864" s="1"/>
      <c r="CG9864" s="1"/>
      <c r="CH9864" s="1"/>
      <c r="CI9864" s="1"/>
      <c r="CJ9864" s="1"/>
      <c r="CK9864" s="1"/>
      <c r="CL9864" s="1"/>
      <c r="CM9864" s="1"/>
      <c r="CN9864" s="1"/>
      <c r="CO9864" s="1"/>
      <c r="CP9864" s="1"/>
      <c r="CQ9864" s="1"/>
      <c r="CR9864" s="1"/>
      <c r="CS9864" s="1"/>
      <c r="CT9864" s="1"/>
      <c r="CU9864" s="1"/>
      <c r="CV9864" s="1"/>
      <c r="CW9864" s="1"/>
      <c r="CX9864" s="1"/>
      <c r="CY9864" s="1"/>
      <c r="CZ9864" s="1"/>
      <c r="DA9864" s="1"/>
      <c r="DB9864" s="1"/>
      <c r="DC9864" s="1"/>
      <c r="DD9864" s="1"/>
      <c r="DE9864" s="1"/>
      <c r="DF9864" s="1"/>
      <c r="DG9864" s="1"/>
      <c r="DH9864" s="1"/>
      <c r="DI9864" s="1"/>
      <c r="DJ9864" s="1"/>
      <c r="DK9864" s="1"/>
      <c r="DL9864" s="1"/>
      <c r="DM9864" s="1"/>
      <c r="DN9864" s="1"/>
      <c r="DO9864" s="1"/>
      <c r="DP9864" s="1"/>
      <c r="DQ9864" s="1"/>
      <c r="DR9864" s="1"/>
      <c r="DS9864" s="1"/>
      <c r="DT9864" s="1"/>
      <c r="DU9864" s="1"/>
      <c r="DV9864" s="1"/>
      <c r="DW9864" s="1"/>
      <c r="DX9864" s="1"/>
      <c r="DY9864" s="1"/>
      <c r="DZ9864" s="1"/>
      <c r="EA9864" s="1"/>
      <c r="EB9864" s="1"/>
      <c r="EC9864" s="1"/>
      <c r="ED9864" s="1"/>
      <c r="EE9864" s="1"/>
      <c r="EF9864" s="1"/>
      <c r="EG9864" s="1"/>
      <c r="EH9864" s="1"/>
      <c r="EI9864" s="1"/>
      <c r="EJ9864" s="1"/>
      <c r="EK9864" s="1"/>
      <c r="EL9864" s="1"/>
      <c r="EM9864" s="1"/>
      <c r="EN9864" s="1"/>
      <c r="EO9864" s="1"/>
      <c r="EP9864" s="1"/>
      <c r="EQ9864" s="1"/>
      <c r="ER9864" s="1"/>
      <c r="ES9864" s="1"/>
      <c r="ET9864" s="1"/>
      <c r="EU9864" s="1"/>
      <c r="EV9864" s="1"/>
      <c r="EW9864" s="1"/>
      <c r="EX9864" s="1"/>
      <c r="EY9864" s="1"/>
      <c r="EZ9864" s="1"/>
      <c r="FA9864" s="1"/>
      <c r="FB9864" s="1"/>
      <c r="FC9864" s="1"/>
    </row>
    <row r="9865" spans="1:159" x14ac:dyDescent="0.3">
      <c r="A9865">
        <v>2134</v>
      </c>
      <c r="B9865" s="1" t="s">
        <v>302</v>
      </c>
      <c r="C9865" s="1" t="s">
        <v>5</v>
      </c>
      <c r="D9865" s="1" t="s">
        <v>489</v>
      </c>
      <c r="E9865" s="1" t="s">
        <v>490</v>
      </c>
      <c r="F9865">
        <v>1</v>
      </c>
      <c r="G9865" s="1" t="s">
        <v>631</v>
      </c>
      <c r="H9865">
        <v>2</v>
      </c>
      <c r="I9865" s="1" t="s">
        <v>506</v>
      </c>
      <c r="J9865" s="1"/>
      <c r="K9865" s="1"/>
      <c r="L9865" s="1"/>
      <c r="M9865" s="1" t="s">
        <v>493</v>
      </c>
      <c r="N9865" s="1"/>
      <c r="O9865" s="1"/>
      <c r="P9865" s="1"/>
      <c r="Q9865" s="1"/>
      <c r="R9865" s="1"/>
      <c r="S9865" s="1"/>
      <c r="T9865" s="1"/>
      <c r="U9865" s="1"/>
      <c r="V9865" s="1"/>
      <c r="W9865" s="1"/>
      <c r="X9865" s="1"/>
      <c r="Y9865" s="1"/>
      <c r="Z9865" s="1"/>
      <c r="AA9865" s="1" t="s">
        <v>912</v>
      </c>
      <c r="AB9865" s="1"/>
      <c r="AC9865" s="1"/>
      <c r="AD9865" s="1"/>
      <c r="AE9865" s="1"/>
      <c r="AF9865" s="1"/>
      <c r="AG9865" s="1"/>
      <c r="AH9865" s="1"/>
      <c r="AI9865" s="1"/>
      <c r="AJ9865" s="1"/>
      <c r="AK9865" s="1"/>
      <c r="AL9865" s="1"/>
      <c r="AM9865" s="1"/>
      <c r="AN9865" s="1"/>
      <c r="AO9865" s="1"/>
      <c r="AP9865" s="1"/>
      <c r="AQ9865" s="1"/>
      <c r="AR9865" s="1"/>
      <c r="AS9865" s="1"/>
      <c r="AT9865" s="1"/>
      <c r="AU9865" s="1"/>
      <c r="AV9865" s="1"/>
      <c r="AW9865" s="1"/>
      <c r="AX9865" s="1"/>
      <c r="AY9865" s="1"/>
      <c r="AZ9865" s="1"/>
      <c r="BA9865" s="1"/>
      <c r="BB9865" s="1"/>
      <c r="BC9865" s="1"/>
      <c r="BD9865" s="1"/>
      <c r="BE9865" s="1"/>
      <c r="BF9865" s="1"/>
      <c r="BG9865" s="1"/>
      <c r="BH9865" s="1"/>
      <c r="BI9865" s="1"/>
      <c r="BJ9865" s="1"/>
      <c r="BK9865" s="1"/>
      <c r="BL9865" s="1"/>
      <c r="BM9865" s="1"/>
      <c r="BN9865" s="1"/>
      <c r="BO9865" s="1"/>
      <c r="BP9865" s="1"/>
      <c r="BQ9865" s="1"/>
      <c r="BR9865" s="1"/>
      <c r="BS9865" s="1"/>
      <c r="BT9865" s="1"/>
      <c r="BU9865" s="1"/>
      <c r="BV9865" s="1"/>
      <c r="BW9865" s="1"/>
      <c r="BX9865" s="1"/>
      <c r="BY9865" s="1"/>
      <c r="BZ9865" s="1"/>
      <c r="CA9865" s="1"/>
      <c r="CB9865" s="1"/>
      <c r="CC9865" s="1"/>
      <c r="CD9865" s="1"/>
      <c r="CE9865" s="1"/>
      <c r="CF9865" s="1"/>
      <c r="CG9865" s="1"/>
      <c r="CH9865" s="1"/>
      <c r="CI9865" s="1"/>
      <c r="CJ9865" s="1"/>
      <c r="CK9865" s="1"/>
      <c r="CL9865" s="1"/>
      <c r="CM9865" s="1"/>
      <c r="CN9865" s="1"/>
      <c r="CO9865" s="1"/>
      <c r="CP9865" s="1"/>
      <c r="CQ9865" s="1"/>
      <c r="CR9865" s="1"/>
      <c r="CS9865" s="1"/>
      <c r="CT9865" s="1"/>
      <c r="CU9865" s="1"/>
      <c r="CV9865" s="1"/>
      <c r="CW9865" s="1"/>
      <c r="CX9865" s="1"/>
      <c r="CY9865" s="1"/>
      <c r="CZ9865" s="1"/>
      <c r="DA9865" s="1"/>
      <c r="DB9865" s="1"/>
      <c r="DC9865" s="1"/>
      <c r="DD9865" s="1"/>
      <c r="DE9865" s="1"/>
      <c r="DF9865" s="1"/>
      <c r="DG9865" s="1"/>
      <c r="DH9865" s="1"/>
      <c r="DI9865" s="1"/>
      <c r="DJ9865" s="1"/>
      <c r="DK9865" s="1"/>
      <c r="DL9865" s="1"/>
      <c r="DM9865" s="1"/>
      <c r="DN9865" s="1"/>
      <c r="DO9865" s="1"/>
      <c r="DP9865" s="1"/>
      <c r="DQ9865" s="1"/>
      <c r="DR9865" s="1"/>
      <c r="DS9865" s="1"/>
      <c r="DT9865" s="1"/>
      <c r="DU9865" s="1"/>
      <c r="DV9865" s="1"/>
      <c r="DW9865" s="1"/>
      <c r="DX9865" s="1"/>
      <c r="DY9865" s="1"/>
      <c r="DZ9865" s="1"/>
      <c r="EA9865" s="1"/>
      <c r="EB9865" s="1"/>
      <c r="EC9865" s="1"/>
      <c r="ED9865" s="1"/>
      <c r="EE9865" s="1"/>
      <c r="EF9865" s="1"/>
      <c r="EG9865" s="1"/>
      <c r="EH9865" s="1"/>
      <c r="EI9865" s="1"/>
      <c r="EJ9865" s="1"/>
      <c r="EK9865" s="1"/>
      <c r="EL9865" s="1"/>
      <c r="EM9865" s="1"/>
      <c r="EN9865" s="1"/>
      <c r="EO9865" s="1"/>
      <c r="EP9865" s="1"/>
      <c r="EQ9865" s="1"/>
      <c r="ER9865" s="1"/>
      <c r="ES9865" s="1"/>
      <c r="ET9865" s="1"/>
      <c r="EU9865" s="1"/>
      <c r="EV9865" s="1"/>
      <c r="EW9865" s="1"/>
      <c r="EX9865" s="1"/>
      <c r="EY9865" s="1"/>
      <c r="EZ9865" s="1"/>
      <c r="FA9865" s="1"/>
      <c r="FB9865" s="1"/>
      <c r="FC9865" s="1"/>
    </row>
    <row r="9866" spans="1:159" x14ac:dyDescent="0.3">
      <c r="A9866">
        <v>2134</v>
      </c>
      <c r="B9866" s="1" t="s">
        <v>302</v>
      </c>
      <c r="C9866" s="1" t="s">
        <v>5</v>
      </c>
      <c r="D9866" s="1" t="s">
        <v>489</v>
      </c>
      <c r="E9866" s="1" t="s">
        <v>490</v>
      </c>
      <c r="F9866">
        <v>1</v>
      </c>
      <c r="G9866" s="1" t="s">
        <v>631</v>
      </c>
      <c r="H9866">
        <v>3</v>
      </c>
      <c r="I9866" s="1" t="s">
        <v>528</v>
      </c>
      <c r="J9866" s="1"/>
      <c r="K9866" s="1"/>
      <c r="L9866" s="1"/>
      <c r="M9866" s="1" t="s">
        <v>493</v>
      </c>
      <c r="N9866" s="1"/>
      <c r="O9866" s="1"/>
      <c r="P9866" s="1"/>
      <c r="Q9866" s="1"/>
      <c r="R9866" s="1"/>
      <c r="S9866" s="1"/>
      <c r="T9866" s="1"/>
      <c r="U9866" s="1"/>
      <c r="V9866" s="1"/>
      <c r="W9866" s="1"/>
      <c r="X9866" s="1"/>
      <c r="Y9866" s="1"/>
      <c r="Z9866" s="1"/>
      <c r="AA9866" s="1" t="s">
        <v>3078</v>
      </c>
      <c r="AB9866" s="1" t="s">
        <v>493</v>
      </c>
      <c r="AC9866" s="1" t="s">
        <v>633</v>
      </c>
      <c r="AD9866" s="1"/>
      <c r="AE9866" s="1"/>
      <c r="AF9866" s="1"/>
      <c r="AG9866" s="1"/>
      <c r="AH9866" s="1"/>
      <c r="AI9866" s="1"/>
      <c r="AJ9866" s="1"/>
      <c r="AK9866" s="1"/>
      <c r="AL9866" s="1"/>
      <c r="AM9866" s="1"/>
      <c r="AN9866" s="1"/>
      <c r="AO9866" s="1"/>
      <c r="AP9866" s="1"/>
      <c r="AQ9866" s="1"/>
      <c r="AR9866" s="1"/>
      <c r="AS9866" s="1"/>
      <c r="AT9866" s="1"/>
      <c r="AU9866" s="1"/>
      <c r="AV9866" s="1"/>
      <c r="AW9866" s="1"/>
      <c r="AX9866" s="1"/>
      <c r="AY9866" s="1"/>
      <c r="AZ9866" s="1"/>
      <c r="BA9866" s="1"/>
      <c r="BB9866" s="1"/>
      <c r="BC9866" s="1"/>
      <c r="BD9866" s="1"/>
      <c r="BE9866" s="1"/>
      <c r="BF9866" s="1"/>
      <c r="BG9866" s="1"/>
      <c r="BH9866" s="1"/>
      <c r="BI9866" s="1"/>
      <c r="BJ9866" s="1"/>
      <c r="BK9866" s="1"/>
      <c r="BL9866" s="1"/>
      <c r="BM9866" s="1"/>
      <c r="BN9866" s="1"/>
      <c r="BO9866" s="1"/>
      <c r="BP9866" s="1"/>
      <c r="BQ9866" s="1"/>
      <c r="BR9866" s="1"/>
      <c r="BS9866" s="1"/>
      <c r="BT9866" s="1"/>
      <c r="BU9866" s="1"/>
      <c r="BV9866" s="1"/>
      <c r="BW9866" s="1"/>
      <c r="BX9866" s="1"/>
      <c r="BY9866" s="1"/>
      <c r="BZ9866" s="1"/>
      <c r="CA9866" s="1"/>
      <c r="CB9866" s="1"/>
      <c r="CC9866" s="1"/>
      <c r="CD9866" s="1"/>
      <c r="CE9866" s="1"/>
      <c r="CF9866" s="1"/>
      <c r="CG9866" s="1"/>
      <c r="CH9866" s="1"/>
      <c r="CI9866" s="1"/>
      <c r="CJ9866" s="1"/>
      <c r="CK9866" s="1"/>
      <c r="CL9866" s="1"/>
      <c r="CM9866" s="1"/>
      <c r="CN9866" s="1"/>
      <c r="CO9866" s="1"/>
      <c r="CP9866" s="1"/>
      <c r="CQ9866" s="1"/>
      <c r="CR9866" s="1"/>
      <c r="CS9866" s="1"/>
      <c r="CT9866" s="1"/>
      <c r="CU9866" s="1"/>
      <c r="CV9866" s="1"/>
      <c r="CW9866" s="1"/>
      <c r="CX9866" s="1"/>
      <c r="CY9866" s="1"/>
      <c r="CZ9866" s="1"/>
      <c r="DA9866" s="1"/>
      <c r="DB9866" s="1"/>
      <c r="DC9866" s="1"/>
      <c r="DD9866" s="1"/>
      <c r="DE9866" s="1"/>
      <c r="DF9866" s="1"/>
      <c r="DG9866" s="1"/>
      <c r="DH9866" s="1"/>
      <c r="DI9866" s="1"/>
      <c r="DJ9866" s="1"/>
      <c r="DK9866" s="1"/>
      <c r="DL9866" s="1"/>
      <c r="DM9866" s="1"/>
      <c r="DN9866" s="1"/>
      <c r="DO9866" s="1"/>
      <c r="DP9866" s="1"/>
      <c r="DQ9866" s="1"/>
      <c r="DR9866" s="1"/>
      <c r="DS9866" s="1"/>
      <c r="DT9866" s="1"/>
      <c r="DU9866" s="1"/>
      <c r="DV9866" s="1"/>
      <c r="DW9866" s="1"/>
      <c r="DX9866" s="1"/>
      <c r="DY9866" s="1"/>
      <c r="DZ9866" s="1"/>
      <c r="EA9866" s="1"/>
      <c r="EB9866" s="1"/>
      <c r="EC9866" s="1"/>
      <c r="ED9866" s="1"/>
      <c r="EE9866" s="1"/>
      <c r="EF9866" s="1"/>
      <c r="EG9866" s="1"/>
      <c r="EH9866" s="1"/>
      <c r="EI9866" s="1"/>
      <c r="EJ9866" s="1"/>
      <c r="EK9866" s="1"/>
      <c r="EL9866" s="1"/>
      <c r="EM9866" s="1"/>
      <c r="EN9866" s="1"/>
      <c r="EO9866" s="1"/>
      <c r="EP9866" s="1"/>
      <c r="EQ9866" s="1"/>
      <c r="ER9866" s="1"/>
      <c r="ES9866" s="1"/>
      <c r="ET9866" s="1"/>
      <c r="EU9866" s="1"/>
      <c r="EV9866" s="1"/>
      <c r="EW9866" s="1"/>
      <c r="EX9866" s="1"/>
      <c r="EY9866" s="1"/>
      <c r="EZ9866" s="1"/>
      <c r="FA9866" s="1"/>
      <c r="FB9866" s="1"/>
      <c r="FC9866" s="1"/>
    </row>
    <row r="9867" spans="1:159" x14ac:dyDescent="0.3">
      <c r="A9867">
        <v>2134</v>
      </c>
      <c r="B9867" s="1" t="s">
        <v>302</v>
      </c>
      <c r="C9867" s="1" t="s">
        <v>1</v>
      </c>
      <c r="D9867" s="1" t="s">
        <v>489</v>
      </c>
      <c r="E9867" s="1" t="s">
        <v>490</v>
      </c>
      <c r="F9867">
        <v>3</v>
      </c>
      <c r="G9867" s="1" t="s">
        <v>640</v>
      </c>
      <c r="H9867">
        <v>1</v>
      </c>
      <c r="I9867" s="1"/>
      <c r="J9867" s="1"/>
      <c r="K9867" s="1"/>
      <c r="L9867" s="1"/>
      <c r="M9867" s="1" t="s">
        <v>493</v>
      </c>
      <c r="N9867" s="1" t="s">
        <v>499</v>
      </c>
      <c r="O9867" s="1" t="s">
        <v>535</v>
      </c>
      <c r="P9867" s="1" t="s">
        <v>496</v>
      </c>
      <c r="Q9867" s="1" t="s">
        <v>705</v>
      </c>
      <c r="R9867" s="1"/>
      <c r="S9867" s="1"/>
      <c r="T9867" s="1" t="s">
        <v>536</v>
      </c>
      <c r="U9867" s="1" t="s">
        <v>4742</v>
      </c>
      <c r="V9867" s="1"/>
      <c r="W9867" s="1"/>
      <c r="X9867" s="1"/>
      <c r="Y9867" s="1"/>
      <c r="Z9867" s="1"/>
      <c r="AA9867" s="1"/>
      <c r="AB9867" s="1"/>
      <c r="AC9867" s="1"/>
      <c r="AD9867" s="1"/>
      <c r="AE9867" s="1"/>
      <c r="AF9867" s="1"/>
      <c r="AG9867" s="1"/>
      <c r="AH9867" s="1"/>
      <c r="AI9867" s="1"/>
      <c r="AJ9867" s="1"/>
      <c r="AK9867" s="1"/>
      <c r="AL9867" s="1"/>
      <c r="AM9867" s="1"/>
      <c r="AN9867" s="1"/>
      <c r="AO9867" s="1"/>
      <c r="AP9867" s="1"/>
      <c r="AQ9867" s="1"/>
      <c r="AR9867" s="1"/>
      <c r="AS9867" s="1"/>
      <c r="AT9867" s="1"/>
      <c r="AU9867" s="1"/>
      <c r="AV9867" s="1"/>
      <c r="AW9867" s="1"/>
      <c r="AX9867" s="1"/>
      <c r="AY9867" s="1"/>
      <c r="AZ9867" s="1"/>
      <c r="BA9867" s="1"/>
      <c r="BB9867" s="1"/>
      <c r="BC9867" s="1"/>
      <c r="BD9867" s="1"/>
      <c r="BE9867" s="1"/>
      <c r="BF9867" s="1"/>
      <c r="BG9867" s="1"/>
      <c r="BH9867" s="1"/>
      <c r="BI9867" s="1"/>
      <c r="BJ9867" s="1"/>
      <c r="BK9867" s="1"/>
      <c r="BL9867" s="1"/>
      <c r="BM9867" s="1"/>
      <c r="BN9867" s="1"/>
      <c r="BO9867" s="1"/>
      <c r="BP9867" s="1"/>
      <c r="BQ9867" s="1"/>
      <c r="BR9867" s="1"/>
      <c r="BS9867" s="1"/>
      <c r="BT9867" s="1"/>
      <c r="BU9867" s="1"/>
      <c r="BV9867" s="1"/>
      <c r="BW9867" s="1"/>
      <c r="BX9867" s="1"/>
      <c r="BY9867" s="1"/>
      <c r="BZ9867" s="1"/>
      <c r="CA9867" s="1"/>
      <c r="CB9867" s="1"/>
      <c r="CC9867" s="1"/>
      <c r="CD9867" s="1"/>
      <c r="CE9867" s="1"/>
      <c r="CF9867" s="1"/>
      <c r="CG9867" s="1"/>
      <c r="CH9867" s="1"/>
      <c r="CI9867" s="1"/>
      <c r="CJ9867" s="1"/>
      <c r="CK9867" s="1"/>
      <c r="CL9867" s="1"/>
      <c r="CM9867" s="1"/>
      <c r="CN9867" s="1"/>
      <c r="CO9867" s="1"/>
      <c r="CP9867" s="1"/>
      <c r="CQ9867" s="1"/>
      <c r="CR9867" s="1"/>
      <c r="CS9867" s="1"/>
      <c r="CT9867" s="1"/>
      <c r="CU9867" s="1"/>
      <c r="CV9867" s="1"/>
      <c r="CW9867" s="1"/>
      <c r="CX9867" s="1"/>
      <c r="CY9867" s="1"/>
      <c r="CZ9867" s="1"/>
      <c r="DA9867" s="1"/>
      <c r="DB9867" s="1"/>
      <c r="DC9867" s="1"/>
      <c r="DD9867" s="1"/>
      <c r="DE9867" s="1"/>
      <c r="DF9867" s="1" t="s">
        <v>740</v>
      </c>
      <c r="DG9867" s="1"/>
      <c r="DH9867" s="1"/>
      <c r="DI9867" s="1"/>
      <c r="DJ9867" s="1"/>
      <c r="DK9867" s="1"/>
      <c r="DL9867" s="1"/>
      <c r="DM9867" s="1"/>
      <c r="DN9867" s="1"/>
      <c r="DO9867" s="1"/>
      <c r="DP9867" s="1"/>
      <c r="DQ9867" s="1"/>
      <c r="DR9867" s="1"/>
      <c r="DS9867" s="1"/>
      <c r="DT9867" s="1"/>
      <c r="DU9867" s="1"/>
      <c r="DV9867" s="1"/>
      <c r="DW9867" s="1"/>
      <c r="DX9867" s="1"/>
      <c r="DY9867" s="1"/>
      <c r="DZ9867" s="1"/>
      <c r="EA9867" s="1"/>
      <c r="EB9867" s="1"/>
      <c r="EC9867" s="1"/>
      <c r="ED9867" s="1"/>
      <c r="EE9867" s="1"/>
      <c r="EF9867" s="1"/>
      <c r="EG9867" s="1"/>
      <c r="EH9867" s="1"/>
      <c r="EI9867" s="1"/>
      <c r="EJ9867" s="1"/>
      <c r="EK9867" s="1"/>
      <c r="EL9867" s="1"/>
      <c r="EM9867" s="1"/>
      <c r="EN9867" s="1"/>
      <c r="EO9867" s="1"/>
      <c r="EP9867" s="1"/>
      <c r="EQ9867" s="1"/>
      <c r="ER9867" s="1"/>
      <c r="ES9867" s="1"/>
      <c r="ET9867" s="1"/>
      <c r="EU9867" s="1"/>
      <c r="EV9867" s="1"/>
      <c r="EW9867" s="1"/>
      <c r="EX9867" s="1"/>
      <c r="EY9867" s="1"/>
      <c r="EZ9867" s="1"/>
      <c r="FA9867" s="1"/>
      <c r="FB9867" s="1"/>
      <c r="FC9867" s="1"/>
    </row>
    <row r="9868" spans="1:159" x14ac:dyDescent="0.3">
      <c r="A9868">
        <v>2134</v>
      </c>
      <c r="B9868" s="1" t="s">
        <v>302</v>
      </c>
      <c r="C9868" s="1" t="s">
        <v>1</v>
      </c>
      <c r="D9868" s="1" t="s">
        <v>489</v>
      </c>
      <c r="E9868" s="1" t="s">
        <v>490</v>
      </c>
      <c r="F9868">
        <v>3</v>
      </c>
      <c r="G9868" s="1" t="s">
        <v>631</v>
      </c>
      <c r="H9868">
        <v>1</v>
      </c>
      <c r="I9868" s="1" t="s">
        <v>512</v>
      </c>
      <c r="J9868" s="1"/>
      <c r="K9868" s="1"/>
      <c r="L9868" s="1"/>
      <c r="M9868" s="1" t="s">
        <v>493</v>
      </c>
      <c r="N9868" s="1"/>
      <c r="O9868" s="1"/>
      <c r="P9868" s="1"/>
      <c r="Q9868" s="1"/>
      <c r="R9868" s="1"/>
      <c r="S9868" s="1"/>
      <c r="T9868" s="1"/>
      <c r="U9868" s="1"/>
      <c r="V9868" s="1"/>
      <c r="W9868" s="1"/>
      <c r="X9868" s="1"/>
      <c r="Y9868" s="1"/>
      <c r="Z9868" s="1"/>
      <c r="AA9868" s="1" t="s">
        <v>2456</v>
      </c>
      <c r="AB9868" s="1"/>
      <c r="AC9868" s="1"/>
      <c r="AD9868" s="1"/>
      <c r="AE9868" s="1"/>
      <c r="AF9868" s="1"/>
      <c r="AG9868" s="1"/>
      <c r="AH9868" s="1"/>
      <c r="AI9868" s="1"/>
      <c r="AJ9868" s="1"/>
      <c r="AK9868" s="1"/>
      <c r="AL9868" s="1"/>
      <c r="AM9868" s="1"/>
      <c r="AN9868" s="1"/>
      <c r="AO9868" s="1"/>
      <c r="AP9868" s="1"/>
      <c r="AQ9868" s="1"/>
      <c r="AR9868" s="1"/>
      <c r="AS9868" s="1"/>
      <c r="AT9868" s="1"/>
      <c r="AU9868" s="1"/>
      <c r="AV9868" s="1"/>
      <c r="AW9868" s="1"/>
      <c r="AX9868" s="1" t="s">
        <v>495</v>
      </c>
      <c r="AY9868" s="1"/>
      <c r="AZ9868" s="1"/>
      <c r="BA9868" s="1"/>
      <c r="BB9868" s="1"/>
      <c r="BC9868" s="1"/>
      <c r="BD9868" s="1"/>
      <c r="BE9868" s="1"/>
      <c r="BF9868" s="1"/>
      <c r="BG9868" s="1"/>
      <c r="BH9868" s="1"/>
      <c r="BI9868" s="1"/>
      <c r="BJ9868" s="1"/>
      <c r="BK9868" s="1"/>
      <c r="BL9868" s="1"/>
      <c r="BM9868" s="1"/>
      <c r="BN9868" s="1"/>
      <c r="BO9868" s="1"/>
      <c r="BP9868" s="1"/>
      <c r="BQ9868" s="1"/>
      <c r="BR9868" s="1"/>
      <c r="BS9868" s="1"/>
      <c r="BT9868" s="1"/>
      <c r="BU9868" s="1"/>
      <c r="BV9868" s="1"/>
      <c r="BW9868" s="1"/>
      <c r="BX9868" s="1"/>
      <c r="BY9868" s="1"/>
      <c r="BZ9868" s="1"/>
      <c r="CA9868" s="1"/>
      <c r="CB9868" s="1"/>
      <c r="CC9868" s="1"/>
      <c r="CD9868" s="1"/>
      <c r="CE9868" s="1"/>
      <c r="CF9868" s="1"/>
      <c r="CG9868" s="1"/>
      <c r="CH9868" s="1"/>
      <c r="CI9868" s="1"/>
      <c r="CJ9868" s="1"/>
      <c r="CK9868" s="1"/>
      <c r="CL9868" s="1"/>
      <c r="CM9868" s="1"/>
      <c r="CN9868" s="1"/>
      <c r="CO9868" s="1"/>
      <c r="CP9868" s="1"/>
      <c r="CQ9868" s="1"/>
      <c r="CR9868" s="1"/>
      <c r="CS9868" s="1"/>
      <c r="CT9868" s="1"/>
      <c r="CU9868" s="1"/>
      <c r="CV9868" s="1"/>
      <c r="CW9868" s="1"/>
      <c r="CX9868" s="1"/>
      <c r="CY9868" s="1"/>
      <c r="CZ9868" s="1"/>
      <c r="DA9868" s="1"/>
      <c r="DB9868" s="1"/>
      <c r="DC9868" s="1"/>
      <c r="DD9868" s="1"/>
      <c r="DE9868" s="1"/>
      <c r="DF9868" s="1"/>
      <c r="DG9868" s="1"/>
      <c r="DH9868" s="1"/>
      <c r="DI9868" s="1"/>
      <c r="DJ9868" s="1"/>
      <c r="DK9868" s="1"/>
      <c r="DL9868" s="1"/>
      <c r="DM9868" s="1"/>
      <c r="DN9868" s="1"/>
      <c r="DO9868" s="1"/>
      <c r="DP9868" s="1"/>
      <c r="DQ9868" s="1"/>
      <c r="DR9868" s="1"/>
      <c r="DS9868" s="1"/>
      <c r="DT9868" s="1"/>
      <c r="DU9868" s="1"/>
      <c r="DV9868" s="1"/>
      <c r="DW9868" s="1"/>
      <c r="DX9868" s="1"/>
      <c r="DY9868" s="1"/>
      <c r="DZ9868" s="1"/>
      <c r="EA9868" s="1"/>
      <c r="EB9868" s="1"/>
      <c r="EC9868" s="1"/>
      <c r="ED9868" s="1"/>
      <c r="EE9868" s="1"/>
      <c r="EF9868" s="1"/>
      <c r="EG9868" s="1"/>
      <c r="EH9868" s="1"/>
      <c r="EI9868" s="1"/>
      <c r="EJ9868" s="1"/>
      <c r="EK9868" s="1"/>
      <c r="EL9868" s="1"/>
      <c r="EM9868" s="1"/>
      <c r="EN9868" s="1"/>
      <c r="EO9868" s="1"/>
      <c r="EP9868" s="1"/>
      <c r="EQ9868" s="1"/>
      <c r="ER9868" s="1"/>
      <c r="ES9868" s="1"/>
      <c r="ET9868" s="1"/>
      <c r="EU9868" s="1"/>
      <c r="EV9868" s="1"/>
      <c r="EW9868" s="1"/>
      <c r="EX9868" s="1"/>
      <c r="EY9868" s="1"/>
      <c r="EZ9868" s="1"/>
      <c r="FA9868" s="1"/>
      <c r="FB9868" s="1"/>
      <c r="FC9868" s="1"/>
    </row>
    <row r="9869" spans="1:159" x14ac:dyDescent="0.3">
      <c r="A9869">
        <v>2134</v>
      </c>
      <c r="B9869" s="1" t="s">
        <v>302</v>
      </c>
      <c r="C9869" s="1" t="s">
        <v>1</v>
      </c>
      <c r="D9869" s="1" t="s">
        <v>489</v>
      </c>
      <c r="E9869" s="1" t="s">
        <v>490</v>
      </c>
      <c r="F9869">
        <v>3</v>
      </c>
      <c r="G9869" s="1" t="s">
        <v>631</v>
      </c>
      <c r="H9869">
        <v>2</v>
      </c>
      <c r="I9869" s="1" t="s">
        <v>499</v>
      </c>
      <c r="J9869" s="1"/>
      <c r="K9869" s="1"/>
      <c r="L9869" s="1"/>
      <c r="M9869" s="1" t="s">
        <v>493</v>
      </c>
      <c r="N9869" s="1"/>
      <c r="O9869" s="1"/>
      <c r="P9869" s="1"/>
      <c r="Q9869" s="1"/>
      <c r="R9869" s="1"/>
      <c r="S9869" s="1"/>
      <c r="T9869" s="1"/>
      <c r="U9869" s="1"/>
      <c r="V9869" s="1"/>
      <c r="W9869" s="1"/>
      <c r="X9869" s="1"/>
      <c r="Y9869" s="1"/>
      <c r="Z9869" s="1"/>
      <c r="AA9869" s="1" t="s">
        <v>3080</v>
      </c>
      <c r="AB9869" s="1" t="s">
        <v>493</v>
      </c>
      <c r="AC9869" s="1" t="s">
        <v>646</v>
      </c>
      <c r="AD9869" s="1"/>
      <c r="AE9869" s="1"/>
      <c r="AF9869" s="1"/>
      <c r="AG9869" s="1"/>
      <c r="AH9869" s="1"/>
      <c r="AI9869" s="1"/>
      <c r="AJ9869" s="1"/>
      <c r="AK9869" s="1"/>
      <c r="AL9869" s="1"/>
      <c r="AM9869" s="1"/>
      <c r="AN9869" s="1"/>
      <c r="AO9869" s="1"/>
      <c r="AP9869" s="1"/>
      <c r="AQ9869" s="1"/>
      <c r="AR9869" s="1"/>
      <c r="AS9869" s="1"/>
      <c r="AT9869" s="1"/>
      <c r="AU9869" s="1"/>
      <c r="AV9869" s="1"/>
      <c r="AW9869" s="1"/>
      <c r="AX9869" s="1"/>
      <c r="AY9869" s="1"/>
      <c r="AZ9869" s="1"/>
      <c r="BA9869" s="1"/>
      <c r="BB9869" s="1"/>
      <c r="BC9869" s="1"/>
      <c r="BD9869" s="1"/>
      <c r="BE9869" s="1"/>
      <c r="BF9869" s="1"/>
      <c r="BG9869" s="1"/>
      <c r="BH9869" s="1"/>
      <c r="BI9869" s="1"/>
      <c r="BJ9869" s="1"/>
      <c r="BK9869" s="1"/>
      <c r="BL9869" s="1"/>
      <c r="BM9869" s="1"/>
      <c r="BN9869" s="1"/>
      <c r="BO9869" s="1"/>
      <c r="BP9869" s="1"/>
      <c r="BQ9869" s="1"/>
      <c r="BR9869" s="1"/>
      <c r="BS9869" s="1"/>
      <c r="BT9869" s="1"/>
      <c r="BU9869" s="1"/>
      <c r="BV9869" s="1"/>
      <c r="BW9869" s="1"/>
      <c r="BX9869" s="1"/>
      <c r="BY9869" s="1"/>
      <c r="BZ9869" s="1"/>
      <c r="CA9869" s="1"/>
      <c r="CB9869" s="1"/>
      <c r="CC9869" s="1"/>
      <c r="CD9869" s="1"/>
      <c r="CE9869" s="1"/>
      <c r="CF9869" s="1"/>
      <c r="CG9869" s="1"/>
      <c r="CH9869" s="1"/>
      <c r="CI9869" s="1"/>
      <c r="CJ9869" s="1"/>
      <c r="CK9869" s="1"/>
      <c r="CL9869" s="1"/>
      <c r="CM9869" s="1"/>
      <c r="CN9869" s="1"/>
      <c r="CO9869" s="1"/>
      <c r="CP9869" s="1"/>
      <c r="CQ9869" s="1"/>
      <c r="CR9869" s="1"/>
      <c r="CS9869" s="1"/>
      <c r="CT9869" s="1"/>
      <c r="CU9869" s="1"/>
      <c r="CV9869" s="1"/>
      <c r="CW9869" s="1"/>
      <c r="CX9869" s="1"/>
      <c r="CY9869" s="1"/>
      <c r="CZ9869" s="1"/>
      <c r="DA9869" s="1"/>
      <c r="DB9869" s="1"/>
      <c r="DC9869" s="1"/>
      <c r="DD9869" s="1"/>
      <c r="DE9869" s="1"/>
      <c r="DF9869" s="1"/>
      <c r="DG9869" s="1"/>
      <c r="DH9869" s="1"/>
      <c r="DI9869" s="1"/>
      <c r="DJ9869" s="1"/>
      <c r="DK9869" s="1"/>
      <c r="DL9869" s="1"/>
      <c r="DM9869" s="1"/>
      <c r="DN9869" s="1"/>
      <c r="DO9869" s="1"/>
      <c r="DP9869" s="1"/>
      <c r="DQ9869" s="1"/>
      <c r="DR9869" s="1"/>
      <c r="DS9869" s="1"/>
      <c r="DT9869" s="1"/>
      <c r="DU9869" s="1"/>
      <c r="DV9869" s="1"/>
      <c r="DW9869" s="1"/>
      <c r="DX9869" s="1"/>
      <c r="DY9869" s="1"/>
      <c r="DZ9869" s="1"/>
      <c r="EA9869" s="1"/>
      <c r="EB9869" s="1"/>
      <c r="EC9869" s="1"/>
      <c r="ED9869" s="1"/>
      <c r="EE9869" s="1"/>
      <c r="EF9869" s="1"/>
      <c r="EG9869" s="1"/>
      <c r="EH9869" s="1"/>
      <c r="EI9869" s="1"/>
      <c r="EJ9869" s="1"/>
      <c r="EK9869" s="1"/>
      <c r="EL9869" s="1"/>
      <c r="EM9869" s="1"/>
      <c r="EN9869" s="1"/>
      <c r="EO9869" s="1"/>
      <c r="EP9869" s="1"/>
      <c r="EQ9869" s="1"/>
      <c r="ER9869" s="1"/>
      <c r="ES9869" s="1"/>
      <c r="ET9869" s="1"/>
      <c r="EU9869" s="1"/>
      <c r="EV9869" s="1"/>
      <c r="EW9869" s="1"/>
      <c r="EX9869" s="1"/>
      <c r="EY9869" s="1"/>
      <c r="EZ9869" s="1"/>
      <c r="FA9869" s="1"/>
      <c r="FB9869" s="1"/>
      <c r="FC9869" s="1"/>
    </row>
    <row r="9870" spans="1:159" x14ac:dyDescent="0.3">
      <c r="A9870">
        <v>2134</v>
      </c>
      <c r="B9870" s="1" t="s">
        <v>302</v>
      </c>
      <c r="C9870" s="1" t="s">
        <v>2</v>
      </c>
      <c r="D9870" s="1" t="s">
        <v>489</v>
      </c>
      <c r="E9870" s="1" t="s">
        <v>490</v>
      </c>
      <c r="F9870">
        <v>4</v>
      </c>
      <c r="G9870" s="1" t="s">
        <v>672</v>
      </c>
      <c r="H9870">
        <v>1</v>
      </c>
      <c r="I9870" s="1" t="s">
        <v>539</v>
      </c>
      <c r="J9870" s="1"/>
      <c r="K9870" s="1"/>
      <c r="L9870" s="1"/>
      <c r="M9870" s="1" t="s">
        <v>493</v>
      </c>
      <c r="N9870" s="1"/>
      <c r="O9870" s="1"/>
      <c r="P9870" s="1"/>
      <c r="Q9870" s="1"/>
      <c r="R9870" s="1"/>
      <c r="S9870" s="1"/>
      <c r="T9870" s="1"/>
      <c r="U9870" s="1"/>
      <c r="V9870" s="1"/>
      <c r="W9870" s="1"/>
      <c r="X9870" s="1"/>
      <c r="Y9870" s="1"/>
      <c r="Z9870" s="1"/>
      <c r="AA9870" s="1"/>
      <c r="AB9870" s="1"/>
      <c r="AC9870" s="1"/>
      <c r="AD9870" s="1"/>
      <c r="AE9870" s="1" t="s">
        <v>530</v>
      </c>
      <c r="AF9870" s="1"/>
      <c r="AG9870" s="1"/>
      <c r="AH9870" s="1"/>
      <c r="AI9870" s="1"/>
      <c r="AJ9870" s="1"/>
      <c r="AK9870" s="1"/>
      <c r="AL9870" s="1"/>
      <c r="AM9870" s="1"/>
      <c r="AN9870" s="1"/>
      <c r="AO9870" s="1"/>
      <c r="AP9870" s="1"/>
      <c r="AQ9870" s="1"/>
      <c r="AR9870" s="1"/>
      <c r="AS9870" s="1"/>
      <c r="AT9870" s="1"/>
      <c r="AU9870" s="1"/>
      <c r="AV9870" s="1"/>
      <c r="AW9870" s="1"/>
      <c r="AX9870" s="1"/>
      <c r="AY9870" s="1"/>
      <c r="AZ9870" s="1"/>
      <c r="BA9870" s="1"/>
      <c r="BB9870" s="1"/>
      <c r="BC9870" s="1"/>
      <c r="BD9870" s="1"/>
      <c r="BE9870" s="1"/>
      <c r="BF9870" s="1"/>
      <c r="BG9870" s="1"/>
      <c r="BH9870" s="1"/>
      <c r="BI9870" s="1"/>
      <c r="BJ9870" s="1"/>
      <c r="BK9870" s="1"/>
      <c r="BL9870" s="1"/>
      <c r="BM9870" s="1"/>
      <c r="BN9870" s="1"/>
      <c r="BO9870" s="1"/>
      <c r="BP9870" s="1"/>
      <c r="BQ9870" s="1"/>
      <c r="BR9870" s="1"/>
      <c r="BS9870" s="1"/>
      <c r="BT9870" s="1"/>
      <c r="BU9870" s="1"/>
      <c r="BV9870" s="1"/>
      <c r="BW9870" s="1"/>
      <c r="BX9870" s="1"/>
      <c r="BY9870" s="1"/>
      <c r="BZ9870" s="1"/>
      <c r="CA9870" s="1"/>
      <c r="CB9870" s="1"/>
      <c r="CC9870" s="1"/>
      <c r="CD9870" s="1"/>
      <c r="CE9870" s="1"/>
      <c r="CF9870" s="1"/>
      <c r="CG9870" s="1"/>
      <c r="CH9870" s="1"/>
      <c r="CI9870" s="1"/>
      <c r="CJ9870" s="1"/>
      <c r="CK9870" s="1"/>
      <c r="CL9870" s="1"/>
      <c r="CM9870" s="1"/>
      <c r="CN9870" s="1"/>
      <c r="CO9870" s="1"/>
      <c r="CP9870" s="1"/>
      <c r="CQ9870" s="1"/>
      <c r="CR9870" s="1"/>
      <c r="CS9870" s="1"/>
      <c r="CT9870" s="1"/>
      <c r="CU9870" s="1"/>
      <c r="CV9870" s="1"/>
      <c r="CW9870" s="1"/>
      <c r="CX9870" s="1"/>
      <c r="CY9870" s="1"/>
      <c r="CZ9870" s="1"/>
      <c r="DA9870" s="1"/>
      <c r="DB9870" s="1"/>
      <c r="DC9870" s="1"/>
      <c r="DD9870" s="1"/>
      <c r="DE9870" s="1"/>
      <c r="DF9870" s="1"/>
      <c r="DG9870" s="1"/>
      <c r="DH9870" s="1"/>
      <c r="DI9870" s="1"/>
      <c r="DJ9870" s="1"/>
      <c r="DK9870" s="1"/>
      <c r="DL9870" s="1"/>
      <c r="DM9870" s="1"/>
      <c r="DN9870" s="1"/>
      <c r="DO9870" s="1"/>
      <c r="DP9870" s="1"/>
      <c r="DQ9870" s="1"/>
      <c r="DR9870" s="1"/>
      <c r="DS9870" s="1"/>
      <c r="DT9870" s="1"/>
      <c r="DU9870" s="1"/>
      <c r="DV9870" s="1"/>
      <c r="DW9870" s="1"/>
      <c r="DX9870" s="1"/>
      <c r="DY9870" s="1"/>
      <c r="DZ9870" s="1"/>
      <c r="EA9870" s="1"/>
      <c r="EB9870" s="1"/>
      <c r="EC9870" s="1"/>
      <c r="ED9870" s="1"/>
      <c r="EE9870" s="1"/>
      <c r="EF9870" s="1"/>
      <c r="EG9870" s="1"/>
      <c r="EH9870" s="1"/>
      <c r="EI9870" s="1"/>
      <c r="EJ9870" s="1"/>
      <c r="EK9870" s="1"/>
      <c r="EL9870" s="1"/>
      <c r="EM9870" s="1"/>
      <c r="EN9870" s="1"/>
      <c r="EO9870" s="1"/>
      <c r="EP9870" s="1"/>
      <c r="EQ9870" s="1"/>
      <c r="ER9870" s="1"/>
      <c r="ES9870" s="1"/>
      <c r="ET9870" s="1"/>
      <c r="EU9870" s="1"/>
      <c r="EV9870" s="1"/>
      <c r="EW9870" s="1"/>
      <c r="EX9870" s="1"/>
      <c r="EY9870" s="1"/>
      <c r="EZ9870" s="1"/>
      <c r="FA9870" s="1"/>
      <c r="FB9870" s="1"/>
      <c r="FC9870" s="1"/>
    </row>
    <row r="9871" spans="1:159" x14ac:dyDescent="0.3">
      <c r="A9871">
        <v>2134</v>
      </c>
      <c r="B9871" s="1" t="s">
        <v>302</v>
      </c>
      <c r="C9871" s="1" t="s">
        <v>2</v>
      </c>
      <c r="D9871" s="1" t="s">
        <v>489</v>
      </c>
      <c r="E9871" s="1" t="s">
        <v>490</v>
      </c>
      <c r="F9871">
        <v>4</v>
      </c>
      <c r="G9871" s="1" t="s">
        <v>672</v>
      </c>
      <c r="H9871">
        <v>2</v>
      </c>
      <c r="I9871" s="1" t="s">
        <v>499</v>
      </c>
      <c r="J9871" s="1"/>
      <c r="K9871" s="1"/>
      <c r="L9871" s="1"/>
      <c r="M9871" s="1" t="s">
        <v>493</v>
      </c>
      <c r="N9871" s="1"/>
      <c r="O9871" s="1"/>
      <c r="P9871" s="1"/>
      <c r="Q9871" s="1"/>
      <c r="R9871" s="1"/>
      <c r="S9871" s="1"/>
      <c r="T9871" s="1"/>
      <c r="U9871" s="1"/>
      <c r="V9871" s="1"/>
      <c r="W9871" s="1"/>
      <c r="X9871" s="1"/>
      <c r="Y9871" s="1"/>
      <c r="Z9871" s="1"/>
      <c r="AA9871" s="1"/>
      <c r="AB9871" s="1"/>
      <c r="AC9871" s="1"/>
      <c r="AD9871" s="1"/>
      <c r="AE9871" s="1" t="s">
        <v>646</v>
      </c>
      <c r="AF9871" s="1"/>
      <c r="AG9871" s="1"/>
      <c r="AH9871" s="1"/>
      <c r="AI9871" s="1"/>
      <c r="AJ9871" s="1"/>
      <c r="AK9871" s="1"/>
      <c r="AL9871" s="1"/>
      <c r="AM9871" s="1"/>
      <c r="AN9871" s="1"/>
      <c r="AO9871" s="1"/>
      <c r="AP9871" s="1"/>
      <c r="AQ9871" s="1"/>
      <c r="AR9871" s="1"/>
      <c r="AS9871" s="1"/>
      <c r="AT9871" s="1"/>
      <c r="AU9871" s="1"/>
      <c r="AV9871" s="1"/>
      <c r="AW9871" s="1"/>
      <c r="AX9871" s="1"/>
      <c r="AY9871" s="1"/>
      <c r="AZ9871" s="1"/>
      <c r="BA9871" s="1"/>
      <c r="BB9871" s="1"/>
      <c r="BC9871" s="1"/>
      <c r="BD9871" s="1"/>
      <c r="BE9871" s="1"/>
      <c r="BF9871" s="1"/>
      <c r="BG9871" s="1"/>
      <c r="BH9871" s="1"/>
      <c r="BI9871" s="1"/>
      <c r="BJ9871" s="1"/>
      <c r="BK9871" s="1"/>
      <c r="BL9871" s="1"/>
      <c r="BM9871" s="1"/>
      <c r="BN9871" s="1"/>
      <c r="BO9871" s="1"/>
      <c r="BP9871" s="1"/>
      <c r="BQ9871" s="1"/>
      <c r="BR9871" s="1"/>
      <c r="BS9871" s="1"/>
      <c r="BT9871" s="1"/>
      <c r="BU9871" s="1"/>
      <c r="BV9871" s="1"/>
      <c r="BW9871" s="1"/>
      <c r="BX9871" s="1"/>
      <c r="BY9871" s="1"/>
      <c r="BZ9871" s="1"/>
      <c r="CA9871" s="1"/>
      <c r="CB9871" s="1"/>
      <c r="CC9871" s="1"/>
      <c r="CD9871" s="1"/>
      <c r="CE9871" s="1"/>
      <c r="CF9871" s="1"/>
      <c r="CG9871" s="1"/>
      <c r="CH9871" s="1"/>
      <c r="CI9871" s="1"/>
      <c r="CJ9871" s="1"/>
      <c r="CK9871" s="1"/>
      <c r="CL9871" s="1"/>
      <c r="CM9871" s="1"/>
      <c r="CN9871" s="1"/>
      <c r="CO9871" s="1"/>
      <c r="CP9871" s="1"/>
      <c r="CQ9871" s="1"/>
      <c r="CR9871" s="1"/>
      <c r="CS9871" s="1"/>
      <c r="CT9871" s="1"/>
      <c r="CU9871" s="1"/>
      <c r="CV9871" s="1"/>
      <c r="CW9871" s="1"/>
      <c r="CX9871" s="1"/>
      <c r="CY9871" s="1"/>
      <c r="CZ9871" s="1"/>
      <c r="DA9871" s="1"/>
      <c r="DB9871" s="1"/>
      <c r="DC9871" s="1"/>
      <c r="DD9871" s="1"/>
      <c r="DE9871" s="1"/>
      <c r="DF9871" s="1"/>
      <c r="DG9871" s="1"/>
      <c r="DH9871" s="1"/>
      <c r="DI9871" s="1"/>
      <c r="DJ9871" s="1"/>
      <c r="DK9871" s="1"/>
      <c r="DL9871" s="1"/>
      <c r="DM9871" s="1"/>
      <c r="DN9871" s="1"/>
      <c r="DO9871" s="1"/>
      <c r="DP9871" s="1"/>
      <c r="DQ9871" s="1"/>
      <c r="DR9871" s="1"/>
      <c r="DS9871" s="1"/>
      <c r="DT9871" s="1"/>
      <c r="DU9871" s="1"/>
      <c r="DV9871" s="1"/>
      <c r="DW9871" s="1"/>
      <c r="DX9871" s="1"/>
      <c r="DY9871" s="1"/>
      <c r="DZ9871" s="1"/>
      <c r="EA9871" s="1"/>
      <c r="EB9871" s="1"/>
      <c r="EC9871" s="1"/>
      <c r="ED9871" s="1"/>
      <c r="EE9871" s="1"/>
      <c r="EF9871" s="1"/>
      <c r="EG9871" s="1"/>
      <c r="EH9871" s="1"/>
      <c r="EI9871" s="1"/>
      <c r="EJ9871" s="1"/>
      <c r="EK9871" s="1"/>
      <c r="EL9871" s="1"/>
      <c r="EM9871" s="1"/>
      <c r="EN9871" s="1"/>
      <c r="EO9871" s="1"/>
      <c r="EP9871" s="1"/>
      <c r="EQ9871" s="1"/>
      <c r="ER9871" s="1"/>
      <c r="ES9871" s="1"/>
      <c r="ET9871" s="1"/>
      <c r="EU9871" s="1"/>
      <c r="EV9871" s="1"/>
      <c r="EW9871" s="1"/>
      <c r="EX9871" s="1"/>
      <c r="EY9871" s="1"/>
      <c r="EZ9871" s="1"/>
      <c r="FA9871" s="1"/>
      <c r="FB9871" s="1"/>
      <c r="FC9871" s="1"/>
    </row>
    <row r="9872" spans="1:159" x14ac:dyDescent="0.3">
      <c r="A9872">
        <v>2134</v>
      </c>
      <c r="B9872" s="1" t="s">
        <v>302</v>
      </c>
      <c r="C9872" s="1" t="s">
        <v>2</v>
      </c>
      <c r="D9872" s="1" t="s">
        <v>489</v>
      </c>
      <c r="E9872" s="1" t="s">
        <v>490</v>
      </c>
      <c r="F9872">
        <v>4</v>
      </c>
      <c r="G9872" s="1" t="s">
        <v>672</v>
      </c>
      <c r="H9872">
        <v>3</v>
      </c>
      <c r="I9872" s="1" t="s">
        <v>507</v>
      </c>
      <c r="J9872" s="1"/>
      <c r="K9872" s="1"/>
      <c r="L9872" s="1"/>
      <c r="M9872" s="1" t="s">
        <v>493</v>
      </c>
      <c r="N9872" s="1"/>
      <c r="O9872" s="1"/>
      <c r="P9872" s="1"/>
      <c r="Q9872" s="1"/>
      <c r="R9872" s="1"/>
      <c r="S9872" s="1"/>
      <c r="T9872" s="1"/>
      <c r="U9872" s="1"/>
      <c r="V9872" s="1"/>
      <c r="W9872" s="1"/>
      <c r="X9872" s="1"/>
      <c r="Y9872" s="1"/>
      <c r="Z9872" s="1"/>
      <c r="AA9872" s="1"/>
      <c r="AB9872" s="1"/>
      <c r="AC9872" s="1"/>
      <c r="AD9872" s="1"/>
      <c r="AE9872" s="1" t="s">
        <v>530</v>
      </c>
      <c r="AF9872" s="1"/>
      <c r="AG9872" s="1"/>
      <c r="AH9872" s="1"/>
      <c r="AI9872" s="1"/>
      <c r="AJ9872" s="1"/>
      <c r="AK9872" s="1"/>
      <c r="AL9872" s="1"/>
      <c r="AM9872" s="1"/>
      <c r="AN9872" s="1"/>
      <c r="AO9872" s="1"/>
      <c r="AP9872" s="1"/>
      <c r="AQ9872" s="1"/>
      <c r="AR9872" s="1"/>
      <c r="AS9872" s="1"/>
      <c r="AT9872" s="1"/>
      <c r="AU9872" s="1"/>
      <c r="AV9872" s="1"/>
      <c r="AW9872" s="1"/>
      <c r="AX9872" s="1"/>
      <c r="AY9872" s="1"/>
      <c r="AZ9872" s="1"/>
      <c r="BA9872" s="1"/>
      <c r="BB9872" s="1"/>
      <c r="BC9872" s="1"/>
      <c r="BD9872" s="1"/>
      <c r="BE9872" s="1"/>
      <c r="BF9872" s="1"/>
      <c r="BG9872" s="1"/>
      <c r="BH9872" s="1"/>
      <c r="BI9872" s="1"/>
      <c r="BJ9872" s="1"/>
      <c r="BK9872" s="1"/>
      <c r="BL9872" s="1"/>
      <c r="BM9872" s="1"/>
      <c r="BN9872" s="1"/>
      <c r="BO9872" s="1"/>
      <c r="BP9872" s="1"/>
      <c r="BQ9872" s="1"/>
      <c r="BR9872" s="1"/>
      <c r="BS9872" s="1"/>
      <c r="BT9872" s="1"/>
      <c r="BU9872" s="1"/>
      <c r="BV9872" s="1"/>
      <c r="BW9872" s="1"/>
      <c r="BX9872" s="1"/>
      <c r="BY9872" s="1"/>
      <c r="BZ9872" s="1"/>
      <c r="CA9872" s="1"/>
      <c r="CB9872" s="1"/>
      <c r="CC9872" s="1"/>
      <c r="CD9872" s="1"/>
      <c r="CE9872" s="1"/>
      <c r="CF9872" s="1"/>
      <c r="CG9872" s="1"/>
      <c r="CH9872" s="1"/>
      <c r="CI9872" s="1"/>
      <c r="CJ9872" s="1"/>
      <c r="CK9872" s="1"/>
      <c r="CL9872" s="1"/>
      <c r="CM9872" s="1"/>
      <c r="CN9872" s="1"/>
      <c r="CO9872" s="1"/>
      <c r="CP9872" s="1"/>
      <c r="CQ9872" s="1"/>
      <c r="CR9872" s="1"/>
      <c r="CS9872" s="1"/>
      <c r="CT9872" s="1"/>
      <c r="CU9872" s="1"/>
      <c r="CV9872" s="1"/>
      <c r="CW9872" s="1"/>
      <c r="CX9872" s="1"/>
      <c r="CY9872" s="1"/>
      <c r="CZ9872" s="1"/>
      <c r="DA9872" s="1"/>
      <c r="DB9872" s="1"/>
      <c r="DC9872" s="1"/>
      <c r="DD9872" s="1"/>
      <c r="DE9872" s="1"/>
      <c r="DF9872" s="1"/>
      <c r="DG9872" s="1"/>
      <c r="DH9872" s="1"/>
      <c r="DI9872" s="1"/>
      <c r="DJ9872" s="1"/>
      <c r="DK9872" s="1"/>
      <c r="DL9872" s="1"/>
      <c r="DM9872" s="1"/>
      <c r="DN9872" s="1"/>
      <c r="DO9872" s="1"/>
      <c r="DP9872" s="1"/>
      <c r="DQ9872" s="1"/>
      <c r="DR9872" s="1"/>
      <c r="DS9872" s="1"/>
      <c r="DT9872" s="1"/>
      <c r="DU9872" s="1"/>
      <c r="DV9872" s="1"/>
      <c r="DW9872" s="1"/>
      <c r="DX9872" s="1"/>
      <c r="DY9872" s="1"/>
      <c r="DZ9872" s="1"/>
      <c r="EA9872" s="1"/>
      <c r="EB9872" s="1"/>
      <c r="EC9872" s="1"/>
      <c r="ED9872" s="1"/>
      <c r="EE9872" s="1"/>
      <c r="EF9872" s="1"/>
      <c r="EG9872" s="1"/>
      <c r="EH9872" s="1"/>
      <c r="EI9872" s="1"/>
      <c r="EJ9872" s="1"/>
      <c r="EK9872" s="1"/>
      <c r="EL9872" s="1"/>
      <c r="EM9872" s="1"/>
      <c r="EN9872" s="1"/>
      <c r="EO9872" s="1"/>
      <c r="EP9872" s="1"/>
      <c r="EQ9872" s="1"/>
      <c r="ER9872" s="1"/>
      <c r="ES9872" s="1"/>
      <c r="ET9872" s="1"/>
      <c r="EU9872" s="1"/>
      <c r="EV9872" s="1"/>
      <c r="EW9872" s="1"/>
      <c r="EX9872" s="1"/>
      <c r="EY9872" s="1"/>
      <c r="EZ9872" s="1"/>
      <c r="FA9872" s="1"/>
      <c r="FB9872" s="1"/>
      <c r="FC9872" s="1"/>
    </row>
    <row r="9873" spans="1:159" x14ac:dyDescent="0.3">
      <c r="A9873">
        <v>2134</v>
      </c>
      <c r="B9873" s="1" t="s">
        <v>302</v>
      </c>
      <c r="C9873" s="1" t="s">
        <v>2</v>
      </c>
      <c r="D9873" s="1" t="s">
        <v>489</v>
      </c>
      <c r="E9873" s="1" t="s">
        <v>490</v>
      </c>
      <c r="F9873">
        <v>4</v>
      </c>
      <c r="G9873" s="1" t="s">
        <v>672</v>
      </c>
      <c r="H9873">
        <v>4</v>
      </c>
      <c r="I9873" s="1" t="s">
        <v>548</v>
      </c>
      <c r="J9873" s="1"/>
      <c r="K9873" s="1"/>
      <c r="L9873" s="1"/>
      <c r="M9873" s="1" t="s">
        <v>493</v>
      </c>
      <c r="N9873" s="1"/>
      <c r="O9873" s="1"/>
      <c r="P9873" s="1"/>
      <c r="Q9873" s="1"/>
      <c r="R9873" s="1"/>
      <c r="S9873" s="1"/>
      <c r="T9873" s="1"/>
      <c r="U9873" s="1"/>
      <c r="V9873" s="1"/>
      <c r="W9873" s="1"/>
      <c r="X9873" s="1"/>
      <c r="Y9873" s="1"/>
      <c r="Z9873" s="1"/>
      <c r="AA9873" s="1"/>
      <c r="AB9873" s="1"/>
      <c r="AC9873" s="1"/>
      <c r="AD9873" s="1"/>
      <c r="AE9873" s="1" t="s">
        <v>633</v>
      </c>
      <c r="AF9873" s="1"/>
      <c r="AG9873" s="1"/>
      <c r="AH9873" s="1"/>
      <c r="AI9873" s="1"/>
      <c r="AJ9873" s="1"/>
      <c r="AK9873" s="1"/>
      <c r="AL9873" s="1"/>
      <c r="AM9873" s="1"/>
      <c r="AN9873" s="1"/>
      <c r="AO9873" s="1"/>
      <c r="AP9873" s="1"/>
      <c r="AQ9873" s="1"/>
      <c r="AR9873" s="1"/>
      <c r="AS9873" s="1"/>
      <c r="AT9873" s="1"/>
      <c r="AU9873" s="1"/>
      <c r="AV9873" s="1"/>
      <c r="AW9873" s="1"/>
      <c r="AX9873" s="1"/>
      <c r="AY9873" s="1"/>
      <c r="AZ9873" s="1"/>
      <c r="BA9873" s="1"/>
      <c r="BB9873" s="1"/>
      <c r="BC9873" s="1"/>
      <c r="BD9873" s="1"/>
      <c r="BE9873" s="1"/>
      <c r="BF9873" s="1"/>
      <c r="BG9873" s="1"/>
      <c r="BH9873" s="1"/>
      <c r="BI9873" s="1"/>
      <c r="BJ9873" s="1"/>
      <c r="BK9873" s="1"/>
      <c r="BL9873" s="1"/>
      <c r="BM9873" s="1"/>
      <c r="BN9873" s="1"/>
      <c r="BO9873" s="1"/>
      <c r="BP9873" s="1"/>
      <c r="BQ9873" s="1"/>
      <c r="BR9873" s="1"/>
      <c r="BS9873" s="1"/>
      <c r="BT9873" s="1"/>
      <c r="BU9873" s="1"/>
      <c r="BV9873" s="1"/>
      <c r="BW9873" s="1"/>
      <c r="BX9873" s="1"/>
      <c r="BY9873" s="1"/>
      <c r="BZ9873" s="1"/>
      <c r="CA9873" s="1"/>
      <c r="CB9873" s="1"/>
      <c r="CC9873" s="1"/>
      <c r="CD9873" s="1"/>
      <c r="CE9873" s="1"/>
      <c r="CF9873" s="1"/>
      <c r="CG9873" s="1"/>
      <c r="CH9873" s="1"/>
      <c r="CI9873" s="1"/>
      <c r="CJ9873" s="1"/>
      <c r="CK9873" s="1"/>
      <c r="CL9873" s="1"/>
      <c r="CM9873" s="1"/>
      <c r="CN9873" s="1"/>
      <c r="CO9873" s="1"/>
      <c r="CP9873" s="1"/>
      <c r="CQ9873" s="1"/>
      <c r="CR9873" s="1"/>
      <c r="CS9873" s="1"/>
      <c r="CT9873" s="1"/>
      <c r="CU9873" s="1"/>
      <c r="CV9873" s="1"/>
      <c r="CW9873" s="1"/>
      <c r="CX9873" s="1"/>
      <c r="CY9873" s="1"/>
      <c r="CZ9873" s="1"/>
      <c r="DA9873" s="1"/>
      <c r="DB9873" s="1"/>
      <c r="DC9873" s="1"/>
      <c r="DD9873" s="1"/>
      <c r="DE9873" s="1"/>
      <c r="DF9873" s="1"/>
      <c r="DG9873" s="1"/>
      <c r="DH9873" s="1"/>
      <c r="DI9873" s="1"/>
      <c r="DJ9873" s="1"/>
      <c r="DK9873" s="1"/>
      <c r="DL9873" s="1"/>
      <c r="DM9873" s="1"/>
      <c r="DN9873" s="1"/>
      <c r="DO9873" s="1"/>
      <c r="DP9873" s="1"/>
      <c r="DQ9873" s="1"/>
      <c r="DR9873" s="1"/>
      <c r="DS9873" s="1"/>
      <c r="DT9873" s="1"/>
      <c r="DU9873" s="1"/>
      <c r="DV9873" s="1"/>
      <c r="DW9873" s="1"/>
      <c r="DX9873" s="1"/>
      <c r="DY9873" s="1"/>
      <c r="DZ9873" s="1"/>
      <c r="EA9873" s="1"/>
      <c r="EB9873" s="1"/>
      <c r="EC9873" s="1"/>
      <c r="ED9873" s="1"/>
      <c r="EE9873" s="1"/>
      <c r="EF9873" s="1"/>
      <c r="EG9873" s="1"/>
      <c r="EH9873" s="1"/>
      <c r="EI9873" s="1"/>
      <c r="EJ9873" s="1"/>
      <c r="EK9873" s="1"/>
      <c r="EL9873" s="1"/>
      <c r="EM9873" s="1"/>
      <c r="EN9873" s="1"/>
      <c r="EO9873" s="1"/>
      <c r="EP9873" s="1"/>
      <c r="EQ9873" s="1"/>
      <c r="ER9873" s="1"/>
      <c r="ES9873" s="1"/>
      <c r="ET9873" s="1"/>
      <c r="EU9873" s="1"/>
      <c r="EV9873" s="1"/>
      <c r="EW9873" s="1"/>
      <c r="EX9873" s="1"/>
      <c r="EY9873" s="1"/>
      <c r="EZ9873" s="1"/>
      <c r="FA9873" s="1"/>
      <c r="FB9873" s="1"/>
      <c r="FC9873" s="1"/>
    </row>
    <row r="9874" spans="1:159" x14ac:dyDescent="0.3">
      <c r="A9874">
        <v>2134</v>
      </c>
      <c r="B9874" s="1" t="s">
        <v>302</v>
      </c>
      <c r="C9874" s="1" t="s">
        <v>2</v>
      </c>
      <c r="D9874" s="1" t="s">
        <v>489</v>
      </c>
      <c r="E9874" s="1" t="s">
        <v>490</v>
      </c>
      <c r="F9874">
        <v>4</v>
      </c>
      <c r="G9874" s="1" t="s">
        <v>672</v>
      </c>
      <c r="H9874">
        <v>5</v>
      </c>
      <c r="I9874" s="1" t="s">
        <v>514</v>
      </c>
      <c r="J9874" s="1"/>
      <c r="K9874" s="1"/>
      <c r="L9874" s="1"/>
      <c r="M9874" s="1" t="s">
        <v>493</v>
      </c>
      <c r="N9874" s="1"/>
      <c r="O9874" s="1"/>
      <c r="P9874" s="1"/>
      <c r="Q9874" s="1"/>
      <c r="R9874" s="1"/>
      <c r="S9874" s="1"/>
      <c r="T9874" s="1"/>
      <c r="U9874" s="1"/>
      <c r="V9874" s="1"/>
      <c r="W9874" s="1"/>
      <c r="X9874" s="1"/>
      <c r="Y9874" s="1"/>
      <c r="Z9874" s="1"/>
      <c r="AA9874" s="1"/>
      <c r="AB9874" s="1"/>
      <c r="AC9874" s="1"/>
      <c r="AD9874" s="1"/>
      <c r="AE9874" s="1" t="s">
        <v>530</v>
      </c>
      <c r="AF9874" s="1"/>
      <c r="AG9874" s="1"/>
      <c r="AH9874" s="1"/>
      <c r="AI9874" s="1"/>
      <c r="AJ9874" s="1"/>
      <c r="AK9874" s="1"/>
      <c r="AL9874" s="1"/>
      <c r="AM9874" s="1"/>
      <c r="AN9874" s="1"/>
      <c r="AO9874" s="1"/>
      <c r="AP9874" s="1"/>
      <c r="AQ9874" s="1"/>
      <c r="AR9874" s="1"/>
      <c r="AS9874" s="1"/>
      <c r="AT9874" s="1"/>
      <c r="AU9874" s="1"/>
      <c r="AV9874" s="1"/>
      <c r="AW9874" s="1"/>
      <c r="AX9874" s="1"/>
      <c r="AY9874" s="1"/>
      <c r="AZ9874" s="1"/>
      <c r="BA9874" s="1"/>
      <c r="BB9874" s="1"/>
      <c r="BC9874" s="1"/>
      <c r="BD9874" s="1"/>
      <c r="BE9874" s="1"/>
      <c r="BF9874" s="1"/>
      <c r="BG9874" s="1"/>
      <c r="BH9874" s="1"/>
      <c r="BI9874" s="1"/>
      <c r="BJ9874" s="1"/>
      <c r="BK9874" s="1"/>
      <c r="BL9874" s="1"/>
      <c r="BM9874" s="1"/>
      <c r="BN9874" s="1"/>
      <c r="BO9874" s="1"/>
      <c r="BP9874" s="1"/>
      <c r="BQ9874" s="1"/>
      <c r="BR9874" s="1"/>
      <c r="BS9874" s="1"/>
      <c r="BT9874" s="1"/>
      <c r="BU9874" s="1"/>
      <c r="BV9874" s="1"/>
      <c r="BW9874" s="1"/>
      <c r="BX9874" s="1"/>
      <c r="BY9874" s="1"/>
      <c r="BZ9874" s="1"/>
      <c r="CA9874" s="1"/>
      <c r="CB9874" s="1"/>
      <c r="CC9874" s="1"/>
      <c r="CD9874" s="1"/>
      <c r="CE9874" s="1"/>
      <c r="CF9874" s="1"/>
      <c r="CG9874" s="1"/>
      <c r="CH9874" s="1"/>
      <c r="CI9874" s="1"/>
      <c r="CJ9874" s="1"/>
      <c r="CK9874" s="1"/>
      <c r="CL9874" s="1"/>
      <c r="CM9874" s="1"/>
      <c r="CN9874" s="1"/>
      <c r="CO9874" s="1"/>
      <c r="CP9874" s="1"/>
      <c r="CQ9874" s="1"/>
      <c r="CR9874" s="1"/>
      <c r="CS9874" s="1"/>
      <c r="CT9874" s="1"/>
      <c r="CU9874" s="1"/>
      <c r="CV9874" s="1"/>
      <c r="CW9874" s="1"/>
      <c r="CX9874" s="1"/>
      <c r="CY9874" s="1"/>
      <c r="CZ9874" s="1"/>
      <c r="DA9874" s="1"/>
      <c r="DB9874" s="1"/>
      <c r="DC9874" s="1"/>
      <c r="DD9874" s="1"/>
      <c r="DE9874" s="1"/>
      <c r="DF9874" s="1"/>
      <c r="DG9874" s="1"/>
      <c r="DH9874" s="1"/>
      <c r="DI9874" s="1"/>
      <c r="DJ9874" s="1"/>
      <c r="DK9874" s="1"/>
      <c r="DL9874" s="1"/>
      <c r="DM9874" s="1"/>
      <c r="DN9874" s="1"/>
      <c r="DO9874" s="1"/>
      <c r="DP9874" s="1"/>
      <c r="DQ9874" s="1"/>
      <c r="DR9874" s="1"/>
      <c r="DS9874" s="1"/>
      <c r="DT9874" s="1"/>
      <c r="DU9874" s="1"/>
      <c r="DV9874" s="1"/>
      <c r="DW9874" s="1"/>
      <c r="DX9874" s="1"/>
      <c r="DY9874" s="1"/>
      <c r="DZ9874" s="1"/>
      <c r="EA9874" s="1"/>
      <c r="EB9874" s="1"/>
      <c r="EC9874" s="1"/>
      <c r="ED9874" s="1"/>
      <c r="EE9874" s="1"/>
      <c r="EF9874" s="1"/>
      <c r="EG9874" s="1"/>
      <c r="EH9874" s="1"/>
      <c r="EI9874" s="1"/>
      <c r="EJ9874" s="1"/>
      <c r="EK9874" s="1"/>
      <c r="EL9874" s="1"/>
      <c r="EM9874" s="1"/>
      <c r="EN9874" s="1"/>
      <c r="EO9874" s="1"/>
      <c r="EP9874" s="1"/>
      <c r="EQ9874" s="1"/>
      <c r="ER9874" s="1"/>
      <c r="ES9874" s="1"/>
      <c r="ET9874" s="1"/>
      <c r="EU9874" s="1"/>
      <c r="EV9874" s="1"/>
      <c r="EW9874" s="1"/>
      <c r="EX9874" s="1"/>
      <c r="EY9874" s="1"/>
      <c r="EZ9874" s="1"/>
      <c r="FA9874" s="1"/>
      <c r="FB9874" s="1"/>
      <c r="FC9874" s="1"/>
    </row>
    <row r="9875" spans="1:159" x14ac:dyDescent="0.3">
      <c r="A9875">
        <v>2134</v>
      </c>
      <c r="B9875" s="1" t="s">
        <v>302</v>
      </c>
      <c r="C9875" s="1" t="s">
        <v>2</v>
      </c>
      <c r="D9875" s="1" t="s">
        <v>489</v>
      </c>
      <c r="E9875" s="1" t="s">
        <v>490</v>
      </c>
      <c r="F9875">
        <v>4</v>
      </c>
      <c r="G9875" s="1" t="s">
        <v>672</v>
      </c>
      <c r="H9875">
        <v>6</v>
      </c>
      <c r="I9875" s="1" t="s">
        <v>537</v>
      </c>
      <c r="J9875" s="1"/>
      <c r="K9875" s="1"/>
      <c r="L9875" s="1"/>
      <c r="M9875" s="1" t="s">
        <v>493</v>
      </c>
      <c r="N9875" s="1"/>
      <c r="O9875" s="1"/>
      <c r="P9875" s="1"/>
      <c r="Q9875" s="1"/>
      <c r="R9875" s="1"/>
      <c r="S9875" s="1"/>
      <c r="T9875" s="1"/>
      <c r="U9875" s="1"/>
      <c r="V9875" s="1"/>
      <c r="W9875" s="1"/>
      <c r="X9875" s="1"/>
      <c r="Y9875" s="1"/>
      <c r="Z9875" s="1"/>
      <c r="AA9875" s="1"/>
      <c r="AB9875" s="1"/>
      <c r="AC9875" s="1"/>
      <c r="AD9875" s="1"/>
      <c r="AE9875" s="1" t="s">
        <v>1479</v>
      </c>
      <c r="AF9875" s="1"/>
      <c r="AG9875" s="1"/>
      <c r="AH9875" s="1"/>
      <c r="AI9875" s="1"/>
      <c r="AJ9875" s="1"/>
      <c r="AK9875" s="1"/>
      <c r="AL9875" s="1"/>
      <c r="AM9875" s="1"/>
      <c r="AN9875" s="1"/>
      <c r="AO9875" s="1"/>
      <c r="AP9875" s="1"/>
      <c r="AQ9875" s="1"/>
      <c r="AR9875" s="1"/>
      <c r="AS9875" s="1"/>
      <c r="AT9875" s="1"/>
      <c r="AU9875" s="1"/>
      <c r="AV9875" s="1"/>
      <c r="AW9875" s="1"/>
      <c r="AX9875" s="1"/>
      <c r="AY9875" s="1"/>
      <c r="AZ9875" s="1"/>
      <c r="BA9875" s="1"/>
      <c r="BB9875" s="1"/>
      <c r="BC9875" s="1"/>
      <c r="BD9875" s="1"/>
      <c r="BE9875" s="1"/>
      <c r="BF9875" s="1"/>
      <c r="BG9875" s="1"/>
      <c r="BH9875" s="1"/>
      <c r="BI9875" s="1"/>
      <c r="BJ9875" s="1"/>
      <c r="BK9875" s="1"/>
      <c r="BL9875" s="1"/>
      <c r="BM9875" s="1"/>
      <c r="BN9875" s="1"/>
      <c r="BO9875" s="1"/>
      <c r="BP9875" s="1"/>
      <c r="BQ9875" s="1"/>
      <c r="BR9875" s="1"/>
      <c r="BS9875" s="1"/>
      <c r="BT9875" s="1"/>
      <c r="BU9875" s="1"/>
      <c r="BV9875" s="1"/>
      <c r="BW9875" s="1"/>
      <c r="BX9875" s="1"/>
      <c r="BY9875" s="1"/>
      <c r="BZ9875" s="1"/>
      <c r="CA9875" s="1"/>
      <c r="CB9875" s="1"/>
      <c r="CC9875" s="1"/>
      <c r="CD9875" s="1"/>
      <c r="CE9875" s="1"/>
      <c r="CF9875" s="1"/>
      <c r="CG9875" s="1"/>
      <c r="CH9875" s="1"/>
      <c r="CI9875" s="1"/>
      <c r="CJ9875" s="1"/>
      <c r="CK9875" s="1"/>
      <c r="CL9875" s="1"/>
      <c r="CM9875" s="1"/>
      <c r="CN9875" s="1"/>
      <c r="CO9875" s="1"/>
      <c r="CP9875" s="1"/>
      <c r="CQ9875" s="1"/>
      <c r="CR9875" s="1"/>
      <c r="CS9875" s="1"/>
      <c r="CT9875" s="1"/>
      <c r="CU9875" s="1"/>
      <c r="CV9875" s="1"/>
      <c r="CW9875" s="1"/>
      <c r="CX9875" s="1"/>
      <c r="CY9875" s="1"/>
      <c r="CZ9875" s="1"/>
      <c r="DA9875" s="1"/>
      <c r="DB9875" s="1"/>
      <c r="DC9875" s="1"/>
      <c r="DD9875" s="1"/>
      <c r="DE9875" s="1"/>
      <c r="DF9875" s="1"/>
      <c r="DG9875" s="1"/>
      <c r="DH9875" s="1"/>
      <c r="DI9875" s="1"/>
      <c r="DJ9875" s="1"/>
      <c r="DK9875" s="1"/>
      <c r="DL9875" s="1"/>
      <c r="DM9875" s="1"/>
      <c r="DN9875" s="1"/>
      <c r="DO9875" s="1"/>
      <c r="DP9875" s="1"/>
      <c r="DQ9875" s="1"/>
      <c r="DR9875" s="1"/>
      <c r="DS9875" s="1"/>
      <c r="DT9875" s="1"/>
      <c r="DU9875" s="1"/>
      <c r="DV9875" s="1"/>
      <c r="DW9875" s="1"/>
      <c r="DX9875" s="1"/>
      <c r="DY9875" s="1"/>
      <c r="DZ9875" s="1"/>
      <c r="EA9875" s="1"/>
      <c r="EB9875" s="1"/>
      <c r="EC9875" s="1"/>
      <c r="ED9875" s="1"/>
      <c r="EE9875" s="1"/>
      <c r="EF9875" s="1"/>
      <c r="EG9875" s="1"/>
      <c r="EH9875" s="1"/>
      <c r="EI9875" s="1"/>
      <c r="EJ9875" s="1"/>
      <c r="EK9875" s="1"/>
      <c r="EL9875" s="1"/>
      <c r="EM9875" s="1"/>
      <c r="EN9875" s="1"/>
      <c r="EO9875" s="1"/>
      <c r="EP9875" s="1"/>
      <c r="EQ9875" s="1"/>
      <c r="ER9875" s="1"/>
      <c r="ES9875" s="1"/>
      <c r="ET9875" s="1"/>
      <c r="EU9875" s="1"/>
      <c r="EV9875" s="1"/>
      <c r="EW9875" s="1"/>
      <c r="EX9875" s="1"/>
      <c r="EY9875" s="1"/>
      <c r="EZ9875" s="1"/>
      <c r="FA9875" s="1"/>
      <c r="FB9875" s="1"/>
      <c r="FC9875" s="1"/>
    </row>
    <row r="9876" spans="1:159" x14ac:dyDescent="0.3">
      <c r="A9876">
        <v>2134</v>
      </c>
      <c r="B9876" s="1" t="s">
        <v>302</v>
      </c>
      <c r="C9876" s="1" t="s">
        <v>2</v>
      </c>
      <c r="D9876" s="1" t="s">
        <v>489</v>
      </c>
      <c r="E9876" s="1" t="s">
        <v>490</v>
      </c>
      <c r="F9876">
        <v>4</v>
      </c>
      <c r="G9876" s="1" t="s">
        <v>640</v>
      </c>
      <c r="H9876">
        <v>1</v>
      </c>
      <c r="I9876" s="1"/>
      <c r="J9876" s="1"/>
      <c r="K9876" s="1"/>
      <c r="L9876" s="1"/>
      <c r="M9876" s="1" t="s">
        <v>493</v>
      </c>
      <c r="N9876" s="1" t="s">
        <v>568</v>
      </c>
      <c r="O9876" s="1" t="s">
        <v>513</v>
      </c>
      <c r="P9876" s="1" t="s">
        <v>599</v>
      </c>
      <c r="Q9876" s="1" t="s">
        <v>622</v>
      </c>
      <c r="R9876" s="1" t="s">
        <v>501</v>
      </c>
      <c r="S9876" s="1"/>
      <c r="T9876" s="1" t="s">
        <v>653</v>
      </c>
      <c r="U9876" s="1" t="s">
        <v>4743</v>
      </c>
      <c r="V9876" s="1"/>
      <c r="W9876" s="1"/>
      <c r="X9876" s="1"/>
      <c r="Y9876" s="1"/>
      <c r="Z9876" s="1"/>
      <c r="AA9876" s="1"/>
      <c r="AB9876" s="1"/>
      <c r="AC9876" s="1"/>
      <c r="AD9876" s="1"/>
      <c r="AE9876" s="1"/>
      <c r="AF9876" s="1"/>
      <c r="AG9876" s="1"/>
      <c r="AH9876" s="1"/>
      <c r="AI9876" s="1"/>
      <c r="AJ9876" s="1"/>
      <c r="AK9876" s="1"/>
      <c r="AL9876" s="1"/>
      <c r="AM9876" s="1"/>
      <c r="AN9876" s="1"/>
      <c r="AO9876" s="1"/>
      <c r="AP9876" s="1"/>
      <c r="AQ9876" s="1"/>
      <c r="AR9876" s="1"/>
      <c r="AS9876" s="1"/>
      <c r="AT9876" s="1"/>
      <c r="AU9876" s="1"/>
      <c r="AV9876" s="1"/>
      <c r="AW9876" s="1"/>
      <c r="AX9876" s="1"/>
      <c r="AY9876" s="1" t="s">
        <v>493</v>
      </c>
      <c r="AZ9876" s="1"/>
      <c r="BA9876" s="1"/>
      <c r="BB9876" s="1"/>
      <c r="BC9876" s="1"/>
      <c r="BD9876" s="1"/>
      <c r="BE9876" s="1"/>
      <c r="BF9876" s="1"/>
      <c r="BG9876" s="1"/>
      <c r="BH9876" s="1"/>
      <c r="BI9876" s="1"/>
      <c r="BJ9876" s="1"/>
      <c r="BK9876" s="1"/>
      <c r="BL9876" s="1"/>
      <c r="BM9876" s="1"/>
      <c r="BN9876" s="1"/>
      <c r="BO9876" s="1"/>
      <c r="BP9876" s="1"/>
      <c r="BQ9876" s="1"/>
      <c r="BR9876" s="1"/>
      <c r="BS9876" s="1"/>
      <c r="BT9876" s="1"/>
      <c r="BU9876" s="1"/>
      <c r="BV9876" s="1"/>
      <c r="BW9876" s="1"/>
      <c r="BX9876" s="1"/>
      <c r="BY9876" s="1"/>
      <c r="BZ9876" s="1"/>
      <c r="CA9876" s="1"/>
      <c r="CB9876" s="1"/>
      <c r="CC9876" s="1"/>
      <c r="CD9876" s="1"/>
      <c r="CE9876" s="1"/>
      <c r="CF9876" s="1"/>
      <c r="CG9876" s="1"/>
      <c r="CH9876" s="1"/>
      <c r="CI9876" s="1"/>
      <c r="CJ9876" s="1"/>
      <c r="CK9876" s="1"/>
      <c r="CL9876" s="1"/>
      <c r="CM9876" s="1"/>
      <c r="CN9876" s="1"/>
      <c r="CO9876" s="1"/>
      <c r="CP9876" s="1"/>
      <c r="CQ9876" s="1"/>
      <c r="CR9876" s="1"/>
      <c r="CS9876" s="1"/>
      <c r="CT9876" s="1"/>
      <c r="CU9876" s="1"/>
      <c r="CV9876" s="1"/>
      <c r="CW9876" s="1"/>
      <c r="CX9876" s="1"/>
      <c r="CY9876" s="1"/>
      <c r="CZ9876" s="1"/>
      <c r="DA9876" s="1"/>
      <c r="DB9876" s="1"/>
      <c r="DC9876" s="1"/>
      <c r="DD9876" s="1"/>
      <c r="DE9876" s="1"/>
      <c r="DF9876" s="1"/>
      <c r="DG9876" s="1"/>
      <c r="DH9876" s="1"/>
      <c r="DI9876" s="1"/>
      <c r="DJ9876" s="1"/>
      <c r="DK9876" s="1"/>
      <c r="DL9876" s="1"/>
      <c r="DM9876" s="1"/>
      <c r="DN9876" s="1"/>
      <c r="DO9876" s="1"/>
      <c r="DP9876" s="1"/>
      <c r="DQ9876" s="1"/>
      <c r="DR9876" s="1"/>
      <c r="DS9876" s="1"/>
      <c r="DT9876" s="1"/>
      <c r="DU9876" s="1"/>
      <c r="DV9876" s="1"/>
      <c r="DW9876" s="1"/>
      <c r="DX9876" s="1"/>
      <c r="DY9876" s="1"/>
      <c r="DZ9876" s="1"/>
      <c r="EA9876" s="1"/>
      <c r="EB9876" s="1"/>
      <c r="EC9876" s="1"/>
      <c r="ED9876" s="1"/>
      <c r="EE9876" s="1"/>
      <c r="EF9876" s="1"/>
      <c r="EG9876" s="1"/>
      <c r="EH9876" s="1"/>
      <c r="EI9876" s="1"/>
      <c r="EJ9876" s="1"/>
      <c r="EK9876" s="1"/>
      <c r="EL9876" s="1"/>
      <c r="EM9876" s="1"/>
      <c r="EN9876" s="1"/>
      <c r="EO9876" s="1"/>
      <c r="EP9876" s="1"/>
      <c r="EQ9876" s="1"/>
      <c r="ER9876" s="1"/>
      <c r="ES9876" s="1"/>
      <c r="ET9876" s="1"/>
      <c r="EU9876" s="1"/>
      <c r="EV9876" s="1"/>
      <c r="EW9876" s="1"/>
      <c r="EX9876" s="1"/>
      <c r="EY9876" s="1"/>
      <c r="EZ9876" s="1"/>
      <c r="FA9876" s="1"/>
      <c r="FB9876" s="1"/>
      <c r="FC9876" s="1"/>
    </row>
    <row r="9877" spans="1:159" x14ac:dyDescent="0.3">
      <c r="A9877">
        <v>2134</v>
      </c>
      <c r="B9877" s="1" t="s">
        <v>302</v>
      </c>
      <c r="C9877" s="1" t="s">
        <v>2</v>
      </c>
      <c r="D9877" s="1" t="s">
        <v>489</v>
      </c>
      <c r="E9877" s="1" t="s">
        <v>490</v>
      </c>
      <c r="F9877">
        <v>4</v>
      </c>
      <c r="G9877" s="1" t="s">
        <v>676</v>
      </c>
      <c r="H9877">
        <v>1</v>
      </c>
      <c r="I9877" s="1" t="s">
        <v>548</v>
      </c>
      <c r="J9877" s="1"/>
      <c r="K9877" s="1"/>
      <c r="L9877" s="1"/>
      <c r="M9877" s="1" t="s">
        <v>493</v>
      </c>
      <c r="N9877" s="1"/>
      <c r="O9877" s="1"/>
      <c r="P9877" s="1"/>
      <c r="Q9877" s="1"/>
      <c r="R9877" s="1"/>
      <c r="S9877" s="1"/>
      <c r="T9877" s="1"/>
      <c r="U9877" s="1"/>
      <c r="V9877" s="1"/>
      <c r="W9877" s="1"/>
      <c r="X9877" s="1"/>
      <c r="Y9877" s="1"/>
      <c r="Z9877" s="1"/>
      <c r="AA9877" s="1"/>
      <c r="AB9877" s="1"/>
      <c r="AC9877" s="1"/>
      <c r="AD9877" s="1"/>
      <c r="AE9877" s="1"/>
      <c r="AF9877" s="1"/>
      <c r="AG9877" s="1"/>
      <c r="AH9877" s="1"/>
      <c r="AI9877" s="1"/>
      <c r="AJ9877" s="1"/>
      <c r="AK9877" s="1"/>
      <c r="AL9877" s="1"/>
      <c r="AM9877" s="1"/>
      <c r="AN9877" s="1"/>
      <c r="AO9877" s="1"/>
      <c r="AP9877" s="1" t="s">
        <v>4744</v>
      </c>
      <c r="AQ9877" s="1" t="s">
        <v>4745</v>
      </c>
      <c r="AR9877" s="1"/>
      <c r="AS9877" s="1"/>
      <c r="AT9877" s="1"/>
      <c r="AU9877" s="1"/>
      <c r="AV9877" s="1"/>
      <c r="AW9877" s="1"/>
      <c r="AX9877" s="1"/>
      <c r="AY9877" s="1"/>
      <c r="AZ9877" s="1"/>
      <c r="BA9877" s="1"/>
      <c r="BB9877" s="1"/>
      <c r="BC9877" s="1"/>
      <c r="BD9877" s="1"/>
      <c r="BE9877" s="1"/>
      <c r="BF9877" s="1"/>
      <c r="BG9877" s="1"/>
      <c r="BH9877" s="1"/>
      <c r="BI9877" s="1"/>
      <c r="BJ9877" s="1"/>
      <c r="BK9877" s="1"/>
      <c r="BL9877" s="1"/>
      <c r="BM9877" s="1"/>
      <c r="BN9877" s="1"/>
      <c r="BO9877" s="1"/>
      <c r="BP9877" s="1"/>
      <c r="BQ9877" s="1"/>
      <c r="BR9877" s="1"/>
      <c r="BS9877" s="1"/>
      <c r="BT9877" s="1"/>
      <c r="BU9877" s="1"/>
      <c r="BV9877" s="1"/>
      <c r="BW9877" s="1"/>
      <c r="BX9877" s="1"/>
      <c r="BY9877" s="1"/>
      <c r="BZ9877" s="1"/>
      <c r="CA9877" s="1"/>
      <c r="CB9877" s="1"/>
      <c r="CC9877" s="1"/>
      <c r="CD9877" s="1"/>
      <c r="CE9877" s="1"/>
      <c r="CF9877" s="1"/>
      <c r="CG9877" s="1"/>
      <c r="CH9877" s="1"/>
      <c r="CI9877" s="1"/>
      <c r="CJ9877" s="1"/>
      <c r="CK9877" s="1"/>
      <c r="CL9877" s="1"/>
      <c r="CM9877" s="1"/>
      <c r="CN9877" s="1"/>
      <c r="CO9877" s="1"/>
      <c r="CP9877" s="1"/>
      <c r="CQ9877" s="1"/>
      <c r="CR9877" s="1"/>
      <c r="CS9877" s="1"/>
      <c r="CT9877" s="1"/>
      <c r="CU9877" s="1"/>
      <c r="CV9877" s="1"/>
      <c r="CW9877" s="1"/>
      <c r="CX9877" s="1"/>
      <c r="CY9877" s="1"/>
      <c r="CZ9877" s="1"/>
      <c r="DA9877" s="1"/>
      <c r="DB9877" s="1"/>
      <c r="DC9877" s="1"/>
      <c r="DD9877" s="1"/>
      <c r="DE9877" s="1"/>
      <c r="DF9877" s="1"/>
      <c r="DG9877" s="1"/>
      <c r="DH9877" s="1"/>
      <c r="DI9877" s="1"/>
      <c r="DJ9877" s="1"/>
      <c r="DK9877" s="1"/>
      <c r="DL9877" s="1"/>
      <c r="DM9877" s="1"/>
      <c r="DN9877" s="1"/>
      <c r="DO9877" s="1"/>
      <c r="DP9877" s="1"/>
      <c r="DQ9877" s="1"/>
      <c r="DR9877" s="1"/>
      <c r="DS9877" s="1"/>
      <c r="DT9877" s="1"/>
      <c r="DU9877" s="1"/>
      <c r="DV9877" s="1"/>
      <c r="DW9877" s="1"/>
      <c r="DX9877" s="1"/>
      <c r="DY9877" s="1"/>
      <c r="DZ9877" s="1"/>
      <c r="EA9877" s="1"/>
      <c r="EB9877" s="1"/>
      <c r="EC9877" s="1"/>
      <c r="ED9877" s="1"/>
      <c r="EE9877" s="1"/>
      <c r="EF9877" s="1"/>
      <c r="EG9877" s="1"/>
      <c r="EH9877" s="1"/>
      <c r="EI9877" s="1"/>
      <c r="EJ9877" s="1"/>
      <c r="EK9877" s="1"/>
      <c r="EL9877" s="1"/>
      <c r="EM9877" s="1"/>
      <c r="EN9877" s="1"/>
      <c r="EO9877" s="1"/>
      <c r="EP9877" s="1"/>
      <c r="EQ9877" s="1"/>
      <c r="ER9877" s="1"/>
      <c r="ES9877" s="1"/>
      <c r="ET9877" s="1"/>
      <c r="EU9877" s="1"/>
      <c r="EV9877" s="1"/>
      <c r="EW9877" s="1"/>
      <c r="EX9877" s="1"/>
      <c r="EY9877" s="1"/>
      <c r="EZ9877" s="1"/>
      <c r="FA9877" s="1"/>
      <c r="FB9877" s="1"/>
      <c r="FC9877" s="1"/>
    </row>
    <row r="9878" spans="1:159" x14ac:dyDescent="0.3">
      <c r="A9878">
        <v>2134</v>
      </c>
      <c r="B9878" s="1" t="s">
        <v>302</v>
      </c>
      <c r="C9878" s="1" t="s">
        <v>2</v>
      </c>
      <c r="D9878" s="1" t="s">
        <v>489</v>
      </c>
      <c r="E9878" s="1" t="s">
        <v>490</v>
      </c>
      <c r="F9878">
        <v>4</v>
      </c>
      <c r="G9878" s="1" t="s">
        <v>659</v>
      </c>
      <c r="H9878">
        <v>1</v>
      </c>
      <c r="I9878" s="1" t="s">
        <v>568</v>
      </c>
      <c r="J9878" s="1" t="s">
        <v>660</v>
      </c>
      <c r="K9878" s="1" t="s">
        <v>1736</v>
      </c>
      <c r="L9878" s="1" t="s">
        <v>646</v>
      </c>
      <c r="M9878" s="1" t="s">
        <v>493</v>
      </c>
      <c r="N9878" s="1"/>
      <c r="O9878" s="1"/>
      <c r="P9878" s="1"/>
      <c r="Q9878" s="1"/>
      <c r="R9878" s="1"/>
      <c r="S9878" s="1"/>
      <c r="T9878" s="1"/>
      <c r="U9878" s="1"/>
      <c r="V9878" s="1"/>
      <c r="W9878" s="1"/>
      <c r="X9878" s="1"/>
      <c r="Y9878" s="1"/>
      <c r="Z9878" s="1"/>
      <c r="AA9878" s="1"/>
      <c r="AB9878" s="1"/>
      <c r="AC9878" s="1"/>
      <c r="AD9878" s="1"/>
      <c r="AE9878" s="1"/>
      <c r="AF9878" s="1"/>
      <c r="AG9878" s="1"/>
      <c r="AH9878" s="1"/>
      <c r="AI9878" s="1"/>
      <c r="AJ9878" s="1"/>
      <c r="AK9878" s="1"/>
      <c r="AL9878" s="1"/>
      <c r="AM9878" s="1"/>
      <c r="AN9878" s="1"/>
      <c r="AO9878" s="1"/>
      <c r="AP9878" s="1"/>
      <c r="AQ9878" s="1"/>
      <c r="AR9878" s="1"/>
      <c r="AS9878" s="1"/>
      <c r="AT9878" s="1"/>
      <c r="AU9878" s="1"/>
      <c r="AV9878" s="1"/>
      <c r="AW9878" s="1"/>
      <c r="AX9878" s="1"/>
      <c r="AY9878" s="1"/>
      <c r="AZ9878" s="1"/>
      <c r="BA9878" s="1"/>
      <c r="BB9878" s="1"/>
      <c r="BC9878" s="1"/>
      <c r="BD9878" s="1"/>
      <c r="BE9878" s="1"/>
      <c r="BF9878" s="1"/>
      <c r="BG9878" s="1"/>
      <c r="BH9878" s="1"/>
      <c r="BI9878" s="1"/>
      <c r="BJ9878" s="1"/>
      <c r="BK9878" s="1"/>
      <c r="BL9878" s="1"/>
      <c r="BM9878" s="1"/>
      <c r="BN9878" s="1"/>
      <c r="BO9878" s="1"/>
      <c r="BP9878" s="1"/>
      <c r="BQ9878" s="1"/>
      <c r="BR9878" s="1"/>
      <c r="BS9878" s="1"/>
      <c r="BT9878" s="1"/>
      <c r="BU9878" s="1"/>
      <c r="BV9878" s="1"/>
      <c r="BW9878" s="1"/>
      <c r="BX9878" s="1"/>
      <c r="BY9878" s="1"/>
      <c r="BZ9878" s="1"/>
      <c r="CA9878" s="1"/>
      <c r="CB9878" s="1"/>
      <c r="CC9878" s="1"/>
      <c r="CD9878" s="1"/>
      <c r="CE9878" s="1"/>
      <c r="CF9878" s="1"/>
      <c r="CG9878" s="1"/>
      <c r="CH9878" s="1"/>
      <c r="CI9878" s="1"/>
      <c r="CJ9878" s="1"/>
      <c r="CK9878" s="1"/>
      <c r="CL9878" s="1"/>
      <c r="CM9878" s="1"/>
      <c r="CN9878" s="1"/>
      <c r="CO9878" s="1"/>
      <c r="CP9878" s="1"/>
      <c r="CQ9878" s="1"/>
      <c r="CR9878" s="1"/>
      <c r="CS9878" s="1"/>
      <c r="CT9878" s="1"/>
      <c r="CU9878" s="1"/>
      <c r="CV9878" s="1"/>
      <c r="CW9878" s="1"/>
      <c r="CX9878" s="1"/>
      <c r="CY9878" s="1"/>
      <c r="CZ9878" s="1"/>
      <c r="DA9878" s="1"/>
      <c r="DB9878" s="1"/>
      <c r="DC9878" s="1"/>
      <c r="DD9878" s="1"/>
      <c r="DE9878" s="1" t="s">
        <v>641</v>
      </c>
      <c r="DF9878" s="1"/>
      <c r="DG9878" s="1"/>
      <c r="DH9878" s="1"/>
      <c r="DI9878" s="1"/>
      <c r="DJ9878" s="1"/>
      <c r="DK9878" s="1"/>
      <c r="DL9878" s="1"/>
      <c r="DM9878" s="1"/>
      <c r="DN9878" s="1"/>
      <c r="DO9878" s="1"/>
      <c r="DP9878" s="1"/>
      <c r="DQ9878" s="1"/>
      <c r="DR9878" s="1"/>
      <c r="DS9878" s="1"/>
      <c r="DT9878" s="1"/>
      <c r="DU9878" s="1"/>
      <c r="DV9878" s="1"/>
      <c r="DW9878" s="1"/>
      <c r="DX9878" s="1"/>
      <c r="DY9878" s="1"/>
      <c r="DZ9878" s="1"/>
      <c r="EA9878" s="1"/>
      <c r="EB9878" s="1"/>
      <c r="EC9878" s="1"/>
      <c r="ED9878" s="1"/>
      <c r="EE9878" s="1"/>
      <c r="EF9878" s="1"/>
      <c r="EG9878" s="1"/>
      <c r="EH9878" s="1"/>
      <c r="EI9878" s="1"/>
      <c r="EJ9878" s="1"/>
      <c r="EK9878" s="1"/>
      <c r="EL9878" s="1"/>
      <c r="EM9878" s="1"/>
      <c r="EN9878" s="1"/>
      <c r="EO9878" s="1"/>
      <c r="EP9878" s="1"/>
      <c r="EQ9878" s="1"/>
      <c r="ER9878" s="1"/>
      <c r="ES9878" s="1"/>
      <c r="ET9878" s="1"/>
      <c r="EU9878" s="1"/>
      <c r="EV9878" s="1"/>
      <c r="EW9878" s="1"/>
      <c r="EX9878" s="1"/>
      <c r="EY9878" s="1"/>
      <c r="EZ9878" s="1"/>
      <c r="FA9878" s="1"/>
      <c r="FB9878" s="1"/>
      <c r="FC9878" s="1"/>
    </row>
    <row r="9879" spans="1:159" x14ac:dyDescent="0.3">
      <c r="A9879">
        <v>2134</v>
      </c>
      <c r="B9879" s="1" t="s">
        <v>302</v>
      </c>
      <c r="C9879" s="1" t="s">
        <v>2</v>
      </c>
      <c r="D9879" s="1" t="s">
        <v>489</v>
      </c>
      <c r="E9879" s="1" t="s">
        <v>490</v>
      </c>
      <c r="F9879">
        <v>4</v>
      </c>
      <c r="G9879" s="1" t="s">
        <v>659</v>
      </c>
      <c r="H9879">
        <v>2</v>
      </c>
      <c r="I9879" s="1" t="s">
        <v>561</v>
      </c>
      <c r="J9879" s="1" t="s">
        <v>660</v>
      </c>
      <c r="K9879" s="1" t="s">
        <v>1936</v>
      </c>
      <c r="L9879" s="1" t="s">
        <v>646</v>
      </c>
      <c r="M9879" s="1" t="s">
        <v>493</v>
      </c>
      <c r="N9879" s="1"/>
      <c r="O9879" s="1"/>
      <c r="P9879" s="1"/>
      <c r="Q9879" s="1"/>
      <c r="R9879" s="1"/>
      <c r="S9879" s="1"/>
      <c r="T9879" s="1"/>
      <c r="U9879" s="1"/>
      <c r="V9879" s="1"/>
      <c r="W9879" s="1"/>
      <c r="X9879" s="1"/>
      <c r="Y9879" s="1"/>
      <c r="Z9879" s="1"/>
      <c r="AA9879" s="1"/>
      <c r="AB9879" s="1"/>
      <c r="AC9879" s="1"/>
      <c r="AD9879" s="1"/>
      <c r="AE9879" s="1"/>
      <c r="AF9879" s="1"/>
      <c r="AG9879" s="1"/>
      <c r="AH9879" s="1"/>
      <c r="AI9879" s="1"/>
      <c r="AJ9879" s="1"/>
      <c r="AK9879" s="1"/>
      <c r="AL9879" s="1"/>
      <c r="AM9879" s="1"/>
      <c r="AN9879" s="1"/>
      <c r="AO9879" s="1"/>
      <c r="AP9879" s="1"/>
      <c r="AQ9879" s="1"/>
      <c r="AR9879" s="1"/>
      <c r="AS9879" s="1"/>
      <c r="AT9879" s="1"/>
      <c r="AU9879" s="1"/>
      <c r="AV9879" s="1"/>
      <c r="AW9879" s="1"/>
      <c r="AX9879" s="1"/>
      <c r="AY9879" s="1"/>
      <c r="AZ9879" s="1"/>
      <c r="BA9879" s="1"/>
      <c r="BB9879" s="1"/>
      <c r="BC9879" s="1"/>
      <c r="BD9879" s="1"/>
      <c r="BE9879" s="1"/>
      <c r="BF9879" s="1"/>
      <c r="BG9879" s="1"/>
      <c r="BH9879" s="1"/>
      <c r="BI9879" s="1"/>
      <c r="BJ9879" s="1"/>
      <c r="BK9879" s="1"/>
      <c r="BL9879" s="1"/>
      <c r="BM9879" s="1"/>
      <c r="BN9879" s="1"/>
      <c r="BO9879" s="1"/>
      <c r="BP9879" s="1"/>
      <c r="BQ9879" s="1"/>
      <c r="BR9879" s="1"/>
      <c r="BS9879" s="1"/>
      <c r="BT9879" s="1"/>
      <c r="BU9879" s="1"/>
      <c r="BV9879" s="1"/>
      <c r="BW9879" s="1"/>
      <c r="BX9879" s="1"/>
      <c r="BY9879" s="1"/>
      <c r="BZ9879" s="1"/>
      <c r="CA9879" s="1"/>
      <c r="CB9879" s="1"/>
      <c r="CC9879" s="1"/>
      <c r="CD9879" s="1"/>
      <c r="CE9879" s="1"/>
      <c r="CF9879" s="1"/>
      <c r="CG9879" s="1"/>
      <c r="CH9879" s="1"/>
      <c r="CI9879" s="1"/>
      <c r="CJ9879" s="1"/>
      <c r="CK9879" s="1"/>
      <c r="CL9879" s="1"/>
      <c r="CM9879" s="1"/>
      <c r="CN9879" s="1"/>
      <c r="CO9879" s="1"/>
      <c r="CP9879" s="1"/>
      <c r="CQ9879" s="1"/>
      <c r="CR9879" s="1"/>
      <c r="CS9879" s="1"/>
      <c r="CT9879" s="1"/>
      <c r="CU9879" s="1"/>
      <c r="CV9879" s="1"/>
      <c r="CW9879" s="1"/>
      <c r="CX9879" s="1"/>
      <c r="CY9879" s="1"/>
      <c r="CZ9879" s="1"/>
      <c r="DA9879" s="1"/>
      <c r="DB9879" s="1"/>
      <c r="DC9879" s="1"/>
      <c r="DD9879" s="1"/>
      <c r="DE9879" s="1" t="s">
        <v>641</v>
      </c>
      <c r="DF9879" s="1"/>
      <c r="DG9879" s="1"/>
      <c r="DH9879" s="1"/>
      <c r="DI9879" s="1"/>
      <c r="DJ9879" s="1"/>
      <c r="DK9879" s="1"/>
      <c r="DL9879" s="1"/>
      <c r="DM9879" s="1"/>
      <c r="DN9879" s="1"/>
      <c r="DO9879" s="1"/>
      <c r="DP9879" s="1"/>
      <c r="DQ9879" s="1"/>
      <c r="DR9879" s="1"/>
      <c r="DS9879" s="1"/>
      <c r="DT9879" s="1"/>
      <c r="DU9879" s="1"/>
      <c r="DV9879" s="1"/>
      <c r="DW9879" s="1"/>
      <c r="DX9879" s="1"/>
      <c r="DY9879" s="1"/>
      <c r="DZ9879" s="1"/>
      <c r="EA9879" s="1"/>
      <c r="EB9879" s="1"/>
      <c r="EC9879" s="1"/>
      <c r="ED9879" s="1"/>
      <c r="EE9879" s="1"/>
      <c r="EF9879" s="1"/>
      <c r="EG9879" s="1"/>
      <c r="EH9879" s="1"/>
      <c r="EI9879" s="1"/>
      <c r="EJ9879" s="1"/>
      <c r="EK9879" s="1"/>
      <c r="EL9879" s="1"/>
      <c r="EM9879" s="1"/>
      <c r="EN9879" s="1"/>
      <c r="EO9879" s="1"/>
      <c r="EP9879" s="1"/>
      <c r="EQ9879" s="1"/>
      <c r="ER9879" s="1"/>
      <c r="ES9879" s="1"/>
      <c r="ET9879" s="1"/>
      <c r="EU9879" s="1"/>
      <c r="EV9879" s="1"/>
      <c r="EW9879" s="1"/>
      <c r="EX9879" s="1"/>
      <c r="EY9879" s="1"/>
      <c r="EZ9879" s="1"/>
      <c r="FA9879" s="1"/>
      <c r="FB9879" s="1"/>
      <c r="FC9879" s="1"/>
    </row>
    <row r="9880" spans="1:159" x14ac:dyDescent="0.3">
      <c r="A9880">
        <v>2134</v>
      </c>
      <c r="B9880" s="1" t="s">
        <v>302</v>
      </c>
      <c r="C9880" s="1" t="s">
        <v>2</v>
      </c>
      <c r="D9880" s="1" t="s">
        <v>489</v>
      </c>
      <c r="E9880" s="1" t="s">
        <v>490</v>
      </c>
      <c r="F9880">
        <v>4</v>
      </c>
      <c r="G9880" s="1" t="s">
        <v>643</v>
      </c>
      <c r="H9880">
        <v>1</v>
      </c>
      <c r="I9880" s="1" t="s">
        <v>514</v>
      </c>
      <c r="J9880" s="1"/>
      <c r="K9880" s="1"/>
      <c r="L9880" s="1"/>
      <c r="M9880" s="1" t="s">
        <v>493</v>
      </c>
      <c r="N9880" s="1"/>
      <c r="O9880" s="1"/>
      <c r="P9880" s="1"/>
      <c r="Q9880" s="1"/>
      <c r="R9880" s="1"/>
      <c r="S9880" s="1"/>
      <c r="T9880" s="1"/>
      <c r="U9880" s="1"/>
      <c r="V9880" s="1"/>
      <c r="W9880" s="1"/>
      <c r="X9880" s="1"/>
      <c r="Y9880" s="1"/>
      <c r="Z9880" s="1"/>
      <c r="AA9880" s="1"/>
      <c r="AB9880" s="1"/>
      <c r="AC9880" s="1"/>
      <c r="AD9880" s="1"/>
      <c r="AE9880" s="1"/>
      <c r="AF9880" s="1"/>
      <c r="AG9880" s="1"/>
      <c r="AH9880" s="1" t="s">
        <v>532</v>
      </c>
      <c r="AI9880" s="1"/>
      <c r="AJ9880" s="1"/>
      <c r="AK9880" s="1"/>
      <c r="AL9880" s="1"/>
      <c r="AM9880" s="1"/>
      <c r="AN9880" s="1"/>
      <c r="AO9880" s="1" t="s">
        <v>614</v>
      </c>
      <c r="AP9880" s="1"/>
      <c r="AQ9880" s="1"/>
      <c r="AR9880" s="1"/>
      <c r="AS9880" s="1"/>
      <c r="AT9880" s="1"/>
      <c r="AU9880" s="1"/>
      <c r="AV9880" s="1"/>
      <c r="AW9880" s="1"/>
      <c r="AX9880" s="1"/>
      <c r="AY9880" s="1"/>
      <c r="AZ9880" s="1"/>
      <c r="BA9880" s="1"/>
      <c r="BB9880" s="1"/>
      <c r="BC9880" s="1"/>
      <c r="BD9880" s="1"/>
      <c r="BE9880" s="1"/>
      <c r="BF9880" s="1" t="s">
        <v>4746</v>
      </c>
      <c r="BG9880" s="1"/>
      <c r="BH9880" s="1"/>
      <c r="BI9880" s="1"/>
      <c r="BJ9880" s="1"/>
      <c r="BK9880" s="1"/>
      <c r="BL9880" s="1"/>
      <c r="BM9880" s="1"/>
      <c r="BN9880" s="1"/>
      <c r="BO9880" s="1"/>
      <c r="BP9880" s="1"/>
      <c r="BQ9880" s="1"/>
      <c r="BR9880" s="1"/>
      <c r="BS9880" s="1"/>
      <c r="BT9880" s="1"/>
      <c r="BU9880" s="1"/>
      <c r="BV9880" s="1"/>
      <c r="BW9880" s="1"/>
      <c r="BX9880" s="1"/>
      <c r="BY9880" s="1"/>
      <c r="BZ9880" s="1"/>
      <c r="CA9880" s="1"/>
      <c r="CB9880" s="1"/>
      <c r="CC9880" s="1"/>
      <c r="CD9880" s="1"/>
      <c r="CE9880" s="1"/>
      <c r="CF9880" s="1"/>
      <c r="CG9880" s="1"/>
      <c r="CH9880" s="1"/>
      <c r="CI9880" s="1"/>
      <c r="CJ9880" s="1"/>
      <c r="CK9880" s="1"/>
      <c r="CL9880" s="1"/>
      <c r="CM9880" s="1"/>
      <c r="CN9880" s="1"/>
      <c r="CO9880" s="1"/>
      <c r="CP9880" s="1"/>
      <c r="CQ9880" s="1"/>
      <c r="CR9880" s="1"/>
      <c r="CS9880" s="1"/>
      <c r="CT9880" s="1"/>
      <c r="CU9880" s="1"/>
      <c r="CV9880" s="1"/>
      <c r="CW9880" s="1"/>
      <c r="CX9880" s="1"/>
      <c r="CY9880" s="1"/>
      <c r="CZ9880" s="1"/>
      <c r="DA9880" s="1"/>
      <c r="DB9880" s="1"/>
      <c r="DC9880" s="1"/>
      <c r="DD9880" s="1"/>
      <c r="DE9880" s="1"/>
      <c r="DF9880" s="1"/>
      <c r="DG9880" s="1"/>
      <c r="DH9880" s="1"/>
      <c r="DI9880" s="1"/>
      <c r="DJ9880" s="1"/>
      <c r="DK9880" s="1"/>
      <c r="DL9880" s="1"/>
      <c r="DM9880" s="1"/>
      <c r="DN9880" s="1"/>
      <c r="DO9880" s="1"/>
      <c r="DP9880" s="1"/>
      <c r="DQ9880" s="1"/>
      <c r="DR9880" s="1"/>
      <c r="DS9880" s="1"/>
      <c r="DT9880" s="1"/>
      <c r="DU9880" s="1"/>
      <c r="DV9880" s="1"/>
      <c r="DW9880" s="1"/>
      <c r="DX9880" s="1"/>
      <c r="DY9880" s="1"/>
      <c r="DZ9880" s="1"/>
      <c r="EA9880" s="1"/>
      <c r="EB9880" s="1"/>
      <c r="EC9880" s="1"/>
      <c r="ED9880" s="1"/>
      <c r="EE9880" s="1"/>
      <c r="EF9880" s="1"/>
      <c r="EG9880" s="1"/>
      <c r="EH9880" s="1"/>
      <c r="EI9880" s="1"/>
      <c r="EJ9880" s="1"/>
      <c r="EK9880" s="1"/>
      <c r="EL9880" s="1"/>
      <c r="EM9880" s="1"/>
      <c r="EN9880" s="1"/>
      <c r="EO9880" s="1"/>
      <c r="EP9880" s="1"/>
      <c r="EQ9880" s="1"/>
      <c r="ER9880" s="1"/>
      <c r="ES9880" s="1"/>
      <c r="ET9880" s="1"/>
      <c r="EU9880" s="1"/>
      <c r="EV9880" s="1"/>
      <c r="EW9880" s="1"/>
      <c r="EX9880" s="1"/>
      <c r="EY9880" s="1"/>
      <c r="EZ9880" s="1"/>
      <c r="FA9880" s="1"/>
      <c r="FB9880" s="1"/>
      <c r="FC9880" s="1"/>
    </row>
    <row r="9881" spans="1:159" x14ac:dyDescent="0.3">
      <c r="A9881">
        <v>2134</v>
      </c>
      <c r="B9881" s="1" t="s">
        <v>302</v>
      </c>
      <c r="C9881" s="1" t="s">
        <v>2</v>
      </c>
      <c r="D9881" s="1" t="s">
        <v>489</v>
      </c>
      <c r="E9881" s="1" t="s">
        <v>490</v>
      </c>
      <c r="F9881">
        <v>4</v>
      </c>
      <c r="G9881" s="1" t="s">
        <v>707</v>
      </c>
      <c r="H9881">
        <v>1</v>
      </c>
      <c r="I9881" s="1" t="s">
        <v>548</v>
      </c>
      <c r="J9881" s="1"/>
      <c r="K9881" s="1"/>
      <c r="L9881" s="1"/>
      <c r="M9881" s="1" t="s">
        <v>493</v>
      </c>
      <c r="N9881" s="1"/>
      <c r="O9881" s="1"/>
      <c r="P9881" s="1"/>
      <c r="Q9881" s="1"/>
      <c r="R9881" s="1"/>
      <c r="S9881" s="1"/>
      <c r="T9881" s="1"/>
      <c r="U9881" s="1"/>
      <c r="V9881" s="1" t="s">
        <v>4747</v>
      </c>
      <c r="W9881" s="1" t="s">
        <v>709</v>
      </c>
      <c r="X9881" s="1" t="s">
        <v>530</v>
      </c>
      <c r="Y9881" s="1"/>
      <c r="Z9881" s="1"/>
      <c r="AA9881" s="1"/>
      <c r="AB9881" s="1"/>
      <c r="AC9881" s="1"/>
      <c r="AD9881" s="1"/>
      <c r="AE9881" s="1"/>
      <c r="AF9881" s="1"/>
      <c r="AG9881" s="1"/>
      <c r="AH9881" s="1" t="s">
        <v>3229</v>
      </c>
      <c r="AI9881" s="1"/>
      <c r="AJ9881" s="1"/>
      <c r="AK9881" s="1"/>
      <c r="AL9881" s="1"/>
      <c r="AM9881" s="1"/>
      <c r="AN9881" s="1"/>
      <c r="AO9881" s="1" t="s">
        <v>925</v>
      </c>
      <c r="AP9881" s="1"/>
      <c r="AQ9881" s="1"/>
      <c r="AR9881" s="1"/>
      <c r="AS9881" s="1"/>
      <c r="AT9881" s="1"/>
      <c r="AU9881" s="1"/>
      <c r="AV9881" s="1"/>
      <c r="AW9881" s="1"/>
      <c r="AX9881" s="1"/>
      <c r="AY9881" s="1"/>
      <c r="AZ9881" s="1"/>
      <c r="BA9881" s="1"/>
      <c r="BB9881" s="1"/>
      <c r="BC9881" s="1"/>
      <c r="BD9881" s="1"/>
      <c r="BE9881" s="1"/>
      <c r="BF9881" s="1"/>
      <c r="BG9881" s="1"/>
      <c r="BH9881" s="1"/>
      <c r="BI9881" s="1"/>
      <c r="BJ9881" s="1"/>
      <c r="BK9881" s="1"/>
      <c r="BL9881" s="1"/>
      <c r="BM9881" s="1"/>
      <c r="BN9881" s="1"/>
      <c r="BO9881" s="1"/>
      <c r="BP9881" s="1"/>
      <c r="BQ9881" s="1"/>
      <c r="BR9881" s="1"/>
      <c r="BS9881" s="1"/>
      <c r="BT9881" s="1"/>
      <c r="BU9881" s="1"/>
      <c r="BV9881" s="1"/>
      <c r="BW9881" s="1"/>
      <c r="BX9881" s="1"/>
      <c r="BY9881" s="1"/>
      <c r="BZ9881" s="1"/>
      <c r="CA9881" s="1"/>
      <c r="CB9881" s="1"/>
      <c r="CC9881" s="1"/>
      <c r="CD9881" s="1"/>
      <c r="CE9881" s="1"/>
      <c r="CF9881" s="1"/>
      <c r="CG9881" s="1"/>
      <c r="CH9881" s="1"/>
      <c r="CI9881" s="1"/>
      <c r="CJ9881" s="1"/>
      <c r="CK9881" s="1"/>
      <c r="CL9881" s="1"/>
      <c r="CM9881" s="1"/>
      <c r="CN9881" s="1"/>
      <c r="CO9881" s="1"/>
      <c r="CP9881" s="1"/>
      <c r="CQ9881" s="1"/>
      <c r="CR9881" s="1"/>
      <c r="CS9881" s="1"/>
      <c r="CT9881" s="1"/>
      <c r="CU9881" s="1"/>
      <c r="CV9881" s="1"/>
      <c r="CW9881" s="1"/>
      <c r="CX9881" s="1"/>
      <c r="CY9881" s="1"/>
      <c r="CZ9881" s="1"/>
      <c r="DA9881" s="1"/>
      <c r="DB9881" s="1"/>
      <c r="DC9881" s="1"/>
      <c r="DD9881" s="1"/>
      <c r="DE9881" s="1"/>
      <c r="DF9881" s="1"/>
      <c r="DG9881" s="1"/>
      <c r="DH9881" s="1"/>
      <c r="DI9881" s="1"/>
      <c r="DJ9881" s="1"/>
      <c r="DK9881" s="1"/>
      <c r="DL9881" s="1"/>
      <c r="DM9881" s="1"/>
      <c r="DN9881" s="1"/>
      <c r="DO9881" s="1"/>
      <c r="DP9881" s="1"/>
      <c r="DQ9881" s="1"/>
      <c r="DR9881" s="1"/>
      <c r="DS9881" s="1"/>
      <c r="DT9881" s="1"/>
      <c r="DU9881" s="1"/>
      <c r="DV9881" s="1"/>
      <c r="DW9881" s="1"/>
      <c r="DX9881" s="1"/>
      <c r="DY9881" s="1"/>
      <c r="DZ9881" s="1"/>
      <c r="EA9881" s="1"/>
      <c r="EB9881" s="1"/>
      <c r="EC9881" s="1"/>
      <c r="ED9881" s="1"/>
      <c r="EE9881" s="1"/>
      <c r="EF9881" s="1"/>
      <c r="EG9881" s="1"/>
      <c r="EH9881" s="1"/>
      <c r="EI9881" s="1"/>
      <c r="EJ9881" s="1"/>
      <c r="EK9881" s="1"/>
      <c r="EL9881" s="1"/>
      <c r="EM9881" s="1"/>
      <c r="EN9881" s="1"/>
      <c r="EO9881" s="1"/>
      <c r="EP9881" s="1"/>
      <c r="EQ9881" s="1"/>
      <c r="ER9881" s="1"/>
      <c r="ES9881" s="1"/>
      <c r="ET9881" s="1"/>
      <c r="EU9881" s="1"/>
      <c r="EV9881" s="1"/>
      <c r="EW9881" s="1"/>
      <c r="EX9881" s="1"/>
      <c r="EY9881" s="1"/>
      <c r="EZ9881" s="1"/>
      <c r="FA9881" s="1"/>
      <c r="FB9881" s="1"/>
      <c r="FC9881" s="1"/>
    </row>
    <row r="9882" spans="1:159" x14ac:dyDescent="0.3">
      <c r="A9882">
        <v>2134</v>
      </c>
      <c r="B9882" s="1" t="s">
        <v>302</v>
      </c>
      <c r="C9882" s="1" t="s">
        <v>2</v>
      </c>
      <c r="D9882" s="1" t="s">
        <v>489</v>
      </c>
      <c r="E9882" s="1" t="s">
        <v>490</v>
      </c>
      <c r="F9882">
        <v>4</v>
      </c>
      <c r="G9882" s="1" t="s">
        <v>662</v>
      </c>
      <c r="H9882">
        <v>1</v>
      </c>
      <c r="I9882" s="1"/>
      <c r="J9882" s="1"/>
      <c r="K9882" s="1"/>
      <c r="L9882" s="1"/>
      <c r="M9882" s="1" t="s">
        <v>493</v>
      </c>
      <c r="N9882" s="1" t="s">
        <v>532</v>
      </c>
      <c r="O9882" s="1" t="s">
        <v>663</v>
      </c>
      <c r="P9882" s="1"/>
      <c r="Q9882" s="1"/>
      <c r="R9882" s="1"/>
      <c r="S9882" s="1"/>
      <c r="T9882" s="1"/>
      <c r="U9882" s="1"/>
      <c r="V9882" s="1"/>
      <c r="W9882" s="1"/>
      <c r="X9882" s="1"/>
      <c r="Y9882" s="1"/>
      <c r="Z9882" s="1"/>
      <c r="AA9882" s="1"/>
      <c r="AB9882" s="1"/>
      <c r="AC9882" s="1"/>
      <c r="AD9882" s="1"/>
      <c r="AE9882" s="1"/>
      <c r="AF9882" s="1"/>
      <c r="AG9882" s="1"/>
      <c r="AH9882" s="1"/>
      <c r="AI9882" s="1"/>
      <c r="AJ9882" s="1"/>
      <c r="AK9882" s="1"/>
      <c r="AL9882" s="1"/>
      <c r="AM9882" s="1"/>
      <c r="AN9882" s="1"/>
      <c r="AO9882" s="1"/>
      <c r="AP9882" s="1"/>
      <c r="AQ9882" s="1"/>
      <c r="AR9882" s="1"/>
      <c r="AS9882" s="1"/>
      <c r="AT9882" s="1" t="s">
        <v>646</v>
      </c>
      <c r="AU9882" s="1" t="s">
        <v>646</v>
      </c>
      <c r="AV9882" s="1" t="s">
        <v>597</v>
      </c>
      <c r="AW9882" s="1"/>
      <c r="AX9882" s="1"/>
      <c r="AY9882" s="1"/>
      <c r="AZ9882" s="1"/>
      <c r="BA9882" s="1"/>
      <c r="BB9882" s="1"/>
      <c r="BC9882" s="1"/>
      <c r="BD9882" s="1"/>
      <c r="BE9882" s="1"/>
      <c r="BF9882" s="1"/>
      <c r="BG9882" s="1"/>
      <c r="BH9882" s="1"/>
      <c r="BI9882" s="1"/>
      <c r="BJ9882" s="1"/>
      <c r="BK9882" s="1"/>
      <c r="BL9882" s="1"/>
      <c r="BM9882" s="1"/>
      <c r="BN9882" s="1"/>
      <c r="BO9882" s="1"/>
      <c r="BP9882" s="1"/>
      <c r="BQ9882" s="1"/>
      <c r="BR9882" s="1"/>
      <c r="BS9882" s="1"/>
      <c r="BT9882" s="1"/>
      <c r="BU9882" s="1"/>
      <c r="BV9882" s="1"/>
      <c r="BW9882" s="1"/>
      <c r="BX9882" s="1"/>
      <c r="BY9882" s="1"/>
      <c r="BZ9882" s="1"/>
      <c r="CA9882" s="1"/>
      <c r="CB9882" s="1"/>
      <c r="CC9882" s="1"/>
      <c r="CD9882" s="1"/>
      <c r="CE9882" s="1"/>
      <c r="CF9882" s="1"/>
      <c r="CG9882" s="1"/>
      <c r="CH9882" s="1"/>
      <c r="CI9882" s="1"/>
      <c r="CJ9882" s="1"/>
      <c r="CK9882" s="1"/>
      <c r="CL9882" s="1"/>
      <c r="CM9882" s="1"/>
      <c r="CN9882" s="1"/>
      <c r="CO9882" s="1"/>
      <c r="CP9882" s="1"/>
      <c r="CQ9882" s="1"/>
      <c r="CR9882" s="1"/>
      <c r="CS9882" s="1"/>
      <c r="CT9882" s="1"/>
      <c r="CU9882" s="1"/>
      <c r="CV9882" s="1"/>
      <c r="CW9882" s="1"/>
      <c r="CX9882" s="1"/>
      <c r="CY9882" s="1"/>
      <c r="CZ9882" s="1"/>
      <c r="DA9882" s="1"/>
      <c r="DB9882" s="1"/>
      <c r="DC9882" s="1"/>
      <c r="DD9882" s="1"/>
      <c r="DE9882" s="1"/>
      <c r="DF9882" s="1"/>
      <c r="DG9882" s="1"/>
      <c r="DH9882" s="1"/>
      <c r="DI9882" s="1"/>
      <c r="DJ9882" s="1"/>
      <c r="DK9882" s="1"/>
      <c r="DL9882" s="1"/>
      <c r="DM9882" s="1"/>
      <c r="DN9882" s="1"/>
      <c r="DO9882" s="1"/>
      <c r="DP9882" s="1"/>
      <c r="DQ9882" s="1"/>
      <c r="DR9882" s="1"/>
      <c r="DS9882" s="1"/>
      <c r="DT9882" s="1"/>
      <c r="DU9882" s="1"/>
      <c r="DV9882" s="1"/>
      <c r="DW9882" s="1"/>
      <c r="DX9882" s="1"/>
      <c r="DY9882" s="1"/>
      <c r="DZ9882" s="1"/>
      <c r="EA9882" s="1"/>
      <c r="EB9882" s="1"/>
      <c r="EC9882" s="1"/>
      <c r="ED9882" s="1"/>
      <c r="EE9882" s="1"/>
      <c r="EF9882" s="1"/>
      <c r="EG9882" s="1"/>
      <c r="EH9882" s="1"/>
      <c r="EI9882" s="1"/>
      <c r="EJ9882" s="1"/>
      <c r="EK9882" s="1"/>
      <c r="EL9882" s="1"/>
      <c r="EM9882" s="1"/>
      <c r="EN9882" s="1"/>
      <c r="EO9882" s="1"/>
      <c r="EP9882" s="1"/>
      <c r="EQ9882" s="1"/>
      <c r="ER9882" s="1"/>
      <c r="ES9882" s="1"/>
      <c r="ET9882" s="1"/>
      <c r="EU9882" s="1"/>
      <c r="EV9882" s="1"/>
      <c r="EW9882" s="1"/>
      <c r="EX9882" s="1"/>
      <c r="EY9882" s="1"/>
      <c r="EZ9882" s="1"/>
      <c r="FA9882" s="1"/>
      <c r="FB9882" s="1"/>
      <c r="FC9882" s="1"/>
    </row>
    <row r="9883" spans="1:159" x14ac:dyDescent="0.3">
      <c r="A9883">
        <v>2134</v>
      </c>
      <c r="B9883" s="1" t="s">
        <v>302</v>
      </c>
      <c r="C9883" s="1" t="s">
        <v>2</v>
      </c>
      <c r="D9883" s="1" t="s">
        <v>489</v>
      </c>
      <c r="E9883" s="1" t="s">
        <v>490</v>
      </c>
      <c r="F9883">
        <v>4</v>
      </c>
      <c r="G9883" s="1" t="s">
        <v>631</v>
      </c>
      <c r="H9883">
        <v>1</v>
      </c>
      <c r="I9883" s="1" t="s">
        <v>528</v>
      </c>
      <c r="J9883" s="1"/>
      <c r="K9883" s="1"/>
      <c r="L9883" s="1"/>
      <c r="M9883" s="1" t="s">
        <v>493</v>
      </c>
      <c r="N9883" s="1"/>
      <c r="O9883" s="1"/>
      <c r="P9883" s="1"/>
      <c r="Q9883" s="1"/>
      <c r="R9883" s="1"/>
      <c r="S9883" s="1"/>
      <c r="T9883" s="1"/>
      <c r="U9883" s="1"/>
      <c r="V9883" s="1"/>
      <c r="W9883" s="1"/>
      <c r="X9883" s="1"/>
      <c r="Y9883" s="1"/>
      <c r="Z9883" s="1"/>
      <c r="AA9883" s="1" t="s">
        <v>664</v>
      </c>
      <c r="AB9883" s="1"/>
      <c r="AC9883" s="1"/>
      <c r="AD9883" s="1"/>
      <c r="AE9883" s="1"/>
      <c r="AF9883" s="1"/>
      <c r="AG9883" s="1"/>
      <c r="AH9883" s="1"/>
      <c r="AI9883" s="1"/>
      <c r="AJ9883" s="1"/>
      <c r="AK9883" s="1"/>
      <c r="AL9883" s="1"/>
      <c r="AM9883" s="1"/>
      <c r="AN9883" s="1"/>
      <c r="AO9883" s="1"/>
      <c r="AP9883" s="1"/>
      <c r="AQ9883" s="1"/>
      <c r="AR9883" s="1"/>
      <c r="AS9883" s="1"/>
      <c r="AT9883" s="1"/>
      <c r="AU9883" s="1"/>
      <c r="AV9883" s="1"/>
      <c r="AW9883" s="1"/>
      <c r="AX9883" s="1"/>
      <c r="AY9883" s="1"/>
      <c r="AZ9883" s="1"/>
      <c r="BA9883" s="1"/>
      <c r="BB9883" s="1"/>
      <c r="BC9883" s="1"/>
      <c r="BD9883" s="1"/>
      <c r="BE9883" s="1"/>
      <c r="BF9883" s="1"/>
      <c r="BG9883" s="1"/>
      <c r="BH9883" s="1"/>
      <c r="BI9883" s="1"/>
      <c r="BJ9883" s="1"/>
      <c r="BK9883" s="1"/>
      <c r="BL9883" s="1"/>
      <c r="BM9883" s="1"/>
      <c r="BN9883" s="1"/>
      <c r="BO9883" s="1"/>
      <c r="BP9883" s="1"/>
      <c r="BQ9883" s="1"/>
      <c r="BR9883" s="1"/>
      <c r="BS9883" s="1"/>
      <c r="BT9883" s="1"/>
      <c r="BU9883" s="1"/>
      <c r="BV9883" s="1"/>
      <c r="BW9883" s="1"/>
      <c r="BX9883" s="1"/>
      <c r="BY9883" s="1"/>
      <c r="BZ9883" s="1"/>
      <c r="CA9883" s="1"/>
      <c r="CB9883" s="1"/>
      <c r="CC9883" s="1"/>
      <c r="CD9883" s="1"/>
      <c r="CE9883" s="1"/>
      <c r="CF9883" s="1"/>
      <c r="CG9883" s="1"/>
      <c r="CH9883" s="1"/>
      <c r="CI9883" s="1"/>
      <c r="CJ9883" s="1"/>
      <c r="CK9883" s="1"/>
      <c r="CL9883" s="1"/>
      <c r="CM9883" s="1"/>
      <c r="CN9883" s="1"/>
      <c r="CO9883" s="1"/>
      <c r="CP9883" s="1"/>
      <c r="CQ9883" s="1"/>
      <c r="CR9883" s="1"/>
      <c r="CS9883" s="1"/>
      <c r="CT9883" s="1"/>
      <c r="CU9883" s="1"/>
      <c r="CV9883" s="1"/>
      <c r="CW9883" s="1"/>
      <c r="CX9883" s="1"/>
      <c r="CY9883" s="1"/>
      <c r="CZ9883" s="1"/>
      <c r="DA9883" s="1"/>
      <c r="DB9883" s="1"/>
      <c r="DC9883" s="1"/>
      <c r="DD9883" s="1"/>
      <c r="DE9883" s="1"/>
      <c r="DF9883" s="1"/>
      <c r="DG9883" s="1"/>
      <c r="DH9883" s="1"/>
      <c r="DI9883" s="1"/>
      <c r="DJ9883" s="1"/>
      <c r="DK9883" s="1"/>
      <c r="DL9883" s="1"/>
      <c r="DM9883" s="1"/>
      <c r="DN9883" s="1"/>
      <c r="DO9883" s="1"/>
      <c r="DP9883" s="1"/>
      <c r="DQ9883" s="1"/>
      <c r="DR9883" s="1"/>
      <c r="DS9883" s="1"/>
      <c r="DT9883" s="1"/>
      <c r="DU9883" s="1"/>
      <c r="DV9883" s="1"/>
      <c r="DW9883" s="1"/>
      <c r="DX9883" s="1"/>
      <c r="DY9883" s="1"/>
      <c r="DZ9883" s="1"/>
      <c r="EA9883" s="1"/>
      <c r="EB9883" s="1"/>
      <c r="EC9883" s="1"/>
      <c r="ED9883" s="1"/>
      <c r="EE9883" s="1"/>
      <c r="EF9883" s="1"/>
      <c r="EG9883" s="1"/>
      <c r="EH9883" s="1"/>
      <c r="EI9883" s="1"/>
      <c r="EJ9883" s="1"/>
      <c r="EK9883" s="1"/>
      <c r="EL9883" s="1"/>
      <c r="EM9883" s="1"/>
      <c r="EN9883" s="1"/>
      <c r="EO9883" s="1"/>
      <c r="EP9883" s="1"/>
      <c r="EQ9883" s="1"/>
      <c r="ER9883" s="1"/>
      <c r="ES9883" s="1"/>
      <c r="ET9883" s="1"/>
      <c r="EU9883" s="1"/>
      <c r="EV9883" s="1"/>
      <c r="EW9883" s="1"/>
      <c r="EX9883" s="1"/>
      <c r="EY9883" s="1"/>
      <c r="EZ9883" s="1"/>
      <c r="FA9883" s="1"/>
      <c r="FB9883" s="1"/>
      <c r="FC9883" s="1"/>
    </row>
    <row r="9884" spans="1:159" x14ac:dyDescent="0.3">
      <c r="A9884">
        <v>2134</v>
      </c>
      <c r="B9884" s="1" t="s">
        <v>302</v>
      </c>
      <c r="C9884" s="1" t="s">
        <v>2</v>
      </c>
      <c r="D9884" s="1" t="s">
        <v>489</v>
      </c>
      <c r="E9884" s="1" t="s">
        <v>490</v>
      </c>
      <c r="F9884">
        <v>4</v>
      </c>
      <c r="G9884" s="1" t="s">
        <v>631</v>
      </c>
      <c r="H9884">
        <v>2</v>
      </c>
      <c r="I9884" s="1" t="s">
        <v>506</v>
      </c>
      <c r="J9884" s="1"/>
      <c r="K9884" s="1"/>
      <c r="L9884" s="1"/>
      <c r="M9884" s="1" t="s">
        <v>493</v>
      </c>
      <c r="N9884" s="1"/>
      <c r="O9884" s="1"/>
      <c r="P9884" s="1"/>
      <c r="Q9884" s="1"/>
      <c r="R9884" s="1"/>
      <c r="S9884" s="1"/>
      <c r="T9884" s="1"/>
      <c r="U9884" s="1"/>
      <c r="V9884" s="1"/>
      <c r="W9884" s="1"/>
      <c r="X9884" s="1"/>
      <c r="Y9884" s="1"/>
      <c r="Z9884" s="1"/>
      <c r="AA9884" s="1" t="s">
        <v>2456</v>
      </c>
      <c r="AB9884" s="1"/>
      <c r="AC9884" s="1"/>
      <c r="AD9884" s="1"/>
      <c r="AE9884" s="1"/>
      <c r="AF9884" s="1"/>
      <c r="AG9884" s="1"/>
      <c r="AH9884" s="1"/>
      <c r="AI9884" s="1"/>
      <c r="AJ9884" s="1"/>
      <c r="AK9884" s="1"/>
      <c r="AL9884" s="1"/>
      <c r="AM9884" s="1"/>
      <c r="AN9884" s="1"/>
      <c r="AO9884" s="1"/>
      <c r="AP9884" s="1"/>
      <c r="AQ9884" s="1"/>
      <c r="AR9884" s="1"/>
      <c r="AS9884" s="1"/>
      <c r="AT9884" s="1"/>
      <c r="AU9884" s="1"/>
      <c r="AV9884" s="1"/>
      <c r="AW9884" s="1"/>
      <c r="AX9884" s="1"/>
      <c r="AY9884" s="1"/>
      <c r="AZ9884" s="1"/>
      <c r="BA9884" s="1"/>
      <c r="BB9884" s="1"/>
      <c r="BC9884" s="1"/>
      <c r="BD9884" s="1"/>
      <c r="BE9884" s="1"/>
      <c r="BF9884" s="1"/>
      <c r="BG9884" s="1"/>
      <c r="BH9884" s="1"/>
      <c r="BI9884" s="1"/>
      <c r="BJ9884" s="1"/>
      <c r="BK9884" s="1"/>
      <c r="BL9884" s="1"/>
      <c r="BM9884" s="1"/>
      <c r="BN9884" s="1"/>
      <c r="BO9884" s="1"/>
      <c r="BP9884" s="1"/>
      <c r="BQ9884" s="1"/>
      <c r="BR9884" s="1"/>
      <c r="BS9884" s="1"/>
      <c r="BT9884" s="1"/>
      <c r="BU9884" s="1"/>
      <c r="BV9884" s="1"/>
      <c r="BW9884" s="1"/>
      <c r="BX9884" s="1"/>
      <c r="BY9884" s="1"/>
      <c r="BZ9884" s="1"/>
      <c r="CA9884" s="1"/>
      <c r="CB9884" s="1"/>
      <c r="CC9884" s="1"/>
      <c r="CD9884" s="1"/>
      <c r="CE9884" s="1"/>
      <c r="CF9884" s="1"/>
      <c r="CG9884" s="1"/>
      <c r="CH9884" s="1"/>
      <c r="CI9884" s="1"/>
      <c r="CJ9884" s="1"/>
      <c r="CK9884" s="1"/>
      <c r="CL9884" s="1"/>
      <c r="CM9884" s="1"/>
      <c r="CN9884" s="1"/>
      <c r="CO9884" s="1"/>
      <c r="CP9884" s="1"/>
      <c r="CQ9884" s="1"/>
      <c r="CR9884" s="1"/>
      <c r="CS9884" s="1"/>
      <c r="CT9884" s="1"/>
      <c r="CU9884" s="1"/>
      <c r="CV9884" s="1"/>
      <c r="CW9884" s="1"/>
      <c r="CX9884" s="1"/>
      <c r="CY9884" s="1"/>
      <c r="CZ9884" s="1"/>
      <c r="DA9884" s="1"/>
      <c r="DB9884" s="1"/>
      <c r="DC9884" s="1"/>
      <c r="DD9884" s="1"/>
      <c r="DE9884" s="1"/>
      <c r="DF9884" s="1"/>
      <c r="DG9884" s="1"/>
      <c r="DH9884" s="1"/>
      <c r="DI9884" s="1"/>
      <c r="DJ9884" s="1"/>
      <c r="DK9884" s="1"/>
      <c r="DL9884" s="1"/>
      <c r="DM9884" s="1"/>
      <c r="DN9884" s="1"/>
      <c r="DO9884" s="1"/>
      <c r="DP9884" s="1"/>
      <c r="DQ9884" s="1"/>
      <c r="DR9884" s="1"/>
      <c r="DS9884" s="1"/>
      <c r="DT9884" s="1"/>
      <c r="DU9884" s="1"/>
      <c r="DV9884" s="1"/>
      <c r="DW9884" s="1"/>
      <c r="DX9884" s="1"/>
      <c r="DY9884" s="1"/>
      <c r="DZ9884" s="1"/>
      <c r="EA9884" s="1"/>
      <c r="EB9884" s="1"/>
      <c r="EC9884" s="1"/>
      <c r="ED9884" s="1"/>
      <c r="EE9884" s="1"/>
      <c r="EF9884" s="1"/>
      <c r="EG9884" s="1"/>
      <c r="EH9884" s="1"/>
      <c r="EI9884" s="1"/>
      <c r="EJ9884" s="1"/>
      <c r="EK9884" s="1"/>
      <c r="EL9884" s="1"/>
      <c r="EM9884" s="1"/>
      <c r="EN9884" s="1"/>
      <c r="EO9884" s="1"/>
      <c r="EP9884" s="1"/>
      <c r="EQ9884" s="1"/>
      <c r="ER9884" s="1"/>
      <c r="ES9884" s="1"/>
      <c r="ET9884" s="1"/>
      <c r="EU9884" s="1"/>
      <c r="EV9884" s="1"/>
      <c r="EW9884" s="1"/>
      <c r="EX9884" s="1"/>
      <c r="EY9884" s="1"/>
      <c r="EZ9884" s="1"/>
      <c r="FA9884" s="1"/>
      <c r="FB9884" s="1"/>
      <c r="FC9884" s="1"/>
    </row>
    <row r="9885" spans="1:159" x14ac:dyDescent="0.3">
      <c r="A9885">
        <v>2134</v>
      </c>
      <c r="B9885" s="1" t="s">
        <v>302</v>
      </c>
      <c r="C9885" s="1" t="s">
        <v>2</v>
      </c>
      <c r="D9885" s="1" t="s">
        <v>489</v>
      </c>
      <c r="E9885" s="1" t="s">
        <v>490</v>
      </c>
      <c r="F9885">
        <v>4</v>
      </c>
      <c r="G9885" s="1" t="s">
        <v>631</v>
      </c>
      <c r="H9885">
        <v>3</v>
      </c>
      <c r="I9885" s="1" t="s">
        <v>800</v>
      </c>
      <c r="J9885" s="1"/>
      <c r="K9885" s="1"/>
      <c r="L9885" s="1"/>
      <c r="M9885" s="1" t="s">
        <v>493</v>
      </c>
      <c r="N9885" s="1"/>
      <c r="O9885" s="1"/>
      <c r="P9885" s="1"/>
      <c r="Q9885" s="1"/>
      <c r="R9885" s="1"/>
      <c r="S9885" s="1"/>
      <c r="T9885" s="1"/>
      <c r="U9885" s="1"/>
      <c r="V9885" s="1"/>
      <c r="W9885" s="1"/>
      <c r="X9885" s="1"/>
      <c r="Y9885" s="1"/>
      <c r="Z9885" s="1"/>
      <c r="AA9885" s="1" t="s">
        <v>2653</v>
      </c>
      <c r="AB9885" s="1"/>
      <c r="AC9885" s="1"/>
      <c r="AD9885" s="1"/>
      <c r="AE9885" s="1"/>
      <c r="AF9885" s="1"/>
      <c r="AG9885" s="1"/>
      <c r="AH9885" s="1"/>
      <c r="AI9885" s="1"/>
      <c r="AJ9885" s="1"/>
      <c r="AK9885" s="1"/>
      <c r="AL9885" s="1"/>
      <c r="AM9885" s="1"/>
      <c r="AN9885" s="1"/>
      <c r="AO9885" s="1"/>
      <c r="AP9885" s="1"/>
      <c r="AQ9885" s="1"/>
      <c r="AR9885" s="1"/>
      <c r="AS9885" s="1"/>
      <c r="AT9885" s="1"/>
      <c r="AU9885" s="1"/>
      <c r="AV9885" s="1"/>
      <c r="AW9885" s="1"/>
      <c r="AX9885" s="1"/>
      <c r="AY9885" s="1"/>
      <c r="AZ9885" s="1"/>
      <c r="BA9885" s="1"/>
      <c r="BB9885" s="1"/>
      <c r="BC9885" s="1"/>
      <c r="BD9885" s="1"/>
      <c r="BE9885" s="1"/>
      <c r="BF9885" s="1"/>
      <c r="BG9885" s="1"/>
      <c r="BH9885" s="1"/>
      <c r="BI9885" s="1"/>
      <c r="BJ9885" s="1"/>
      <c r="BK9885" s="1"/>
      <c r="BL9885" s="1"/>
      <c r="BM9885" s="1"/>
      <c r="BN9885" s="1"/>
      <c r="BO9885" s="1"/>
      <c r="BP9885" s="1"/>
      <c r="BQ9885" s="1"/>
      <c r="BR9885" s="1"/>
      <c r="BS9885" s="1"/>
      <c r="BT9885" s="1"/>
      <c r="BU9885" s="1"/>
      <c r="BV9885" s="1"/>
      <c r="BW9885" s="1"/>
      <c r="BX9885" s="1"/>
      <c r="BY9885" s="1"/>
      <c r="BZ9885" s="1"/>
      <c r="CA9885" s="1"/>
      <c r="CB9885" s="1"/>
      <c r="CC9885" s="1"/>
      <c r="CD9885" s="1"/>
      <c r="CE9885" s="1"/>
      <c r="CF9885" s="1"/>
      <c r="CG9885" s="1"/>
      <c r="CH9885" s="1"/>
      <c r="CI9885" s="1"/>
      <c r="CJ9885" s="1"/>
      <c r="CK9885" s="1"/>
      <c r="CL9885" s="1"/>
      <c r="CM9885" s="1"/>
      <c r="CN9885" s="1"/>
      <c r="CO9885" s="1"/>
      <c r="CP9885" s="1"/>
      <c r="CQ9885" s="1"/>
      <c r="CR9885" s="1"/>
      <c r="CS9885" s="1"/>
      <c r="CT9885" s="1"/>
      <c r="CU9885" s="1"/>
      <c r="CV9885" s="1"/>
      <c r="CW9885" s="1"/>
      <c r="CX9885" s="1"/>
      <c r="CY9885" s="1"/>
      <c r="CZ9885" s="1"/>
      <c r="DA9885" s="1"/>
      <c r="DB9885" s="1"/>
      <c r="DC9885" s="1"/>
      <c r="DD9885" s="1"/>
      <c r="DE9885" s="1"/>
      <c r="DF9885" s="1"/>
      <c r="DG9885" s="1"/>
      <c r="DH9885" s="1"/>
      <c r="DI9885" s="1"/>
      <c r="DJ9885" s="1"/>
      <c r="DK9885" s="1"/>
      <c r="DL9885" s="1"/>
      <c r="DM9885" s="1"/>
      <c r="DN9885" s="1"/>
      <c r="DO9885" s="1"/>
      <c r="DP9885" s="1"/>
      <c r="DQ9885" s="1"/>
      <c r="DR9885" s="1"/>
      <c r="DS9885" s="1"/>
      <c r="DT9885" s="1"/>
      <c r="DU9885" s="1"/>
      <c r="DV9885" s="1"/>
      <c r="DW9885" s="1"/>
      <c r="DX9885" s="1"/>
      <c r="DY9885" s="1"/>
      <c r="DZ9885" s="1"/>
      <c r="EA9885" s="1"/>
      <c r="EB9885" s="1"/>
      <c r="EC9885" s="1"/>
      <c r="ED9885" s="1"/>
      <c r="EE9885" s="1"/>
      <c r="EF9885" s="1"/>
      <c r="EG9885" s="1"/>
      <c r="EH9885" s="1"/>
      <c r="EI9885" s="1"/>
      <c r="EJ9885" s="1"/>
      <c r="EK9885" s="1"/>
      <c r="EL9885" s="1"/>
      <c r="EM9885" s="1"/>
      <c r="EN9885" s="1"/>
      <c r="EO9885" s="1"/>
      <c r="EP9885" s="1"/>
      <c r="EQ9885" s="1"/>
      <c r="ER9885" s="1"/>
      <c r="ES9885" s="1"/>
      <c r="ET9885" s="1"/>
      <c r="EU9885" s="1"/>
      <c r="EV9885" s="1"/>
      <c r="EW9885" s="1"/>
      <c r="EX9885" s="1"/>
      <c r="EY9885" s="1"/>
      <c r="EZ9885" s="1"/>
      <c r="FA9885" s="1"/>
      <c r="FB9885" s="1"/>
      <c r="FC9885" s="1"/>
    </row>
    <row r="9886" spans="1:159" x14ac:dyDescent="0.3">
      <c r="A9886">
        <v>2134</v>
      </c>
      <c r="B9886" s="1" t="s">
        <v>302</v>
      </c>
      <c r="C9886" s="1" t="s">
        <v>2</v>
      </c>
      <c r="D9886" s="1" t="s">
        <v>489</v>
      </c>
      <c r="E9886" s="1" t="s">
        <v>490</v>
      </c>
      <c r="F9886">
        <v>4</v>
      </c>
      <c r="G9886" s="1" t="s">
        <v>631</v>
      </c>
      <c r="H9886">
        <v>4</v>
      </c>
      <c r="I9886" s="1" t="s">
        <v>512</v>
      </c>
      <c r="J9886" s="1"/>
      <c r="K9886" s="1"/>
      <c r="L9886" s="1"/>
      <c r="M9886" s="1" t="s">
        <v>493</v>
      </c>
      <c r="N9886" s="1"/>
      <c r="O9886" s="1"/>
      <c r="P9886" s="1"/>
      <c r="Q9886" s="1"/>
      <c r="R9886" s="1"/>
      <c r="S9886" s="1"/>
      <c r="T9886" s="1"/>
      <c r="U9886" s="1"/>
      <c r="V9886" s="1"/>
      <c r="W9886" s="1"/>
      <c r="X9886" s="1"/>
      <c r="Y9886" s="1"/>
      <c r="Z9886" s="1"/>
      <c r="AA9886" s="1" t="s">
        <v>3084</v>
      </c>
      <c r="AB9886" s="1" t="s">
        <v>493</v>
      </c>
      <c r="AC9886" s="1" t="s">
        <v>633</v>
      </c>
      <c r="AD9886" s="1"/>
      <c r="AE9886" s="1"/>
      <c r="AF9886" s="1"/>
      <c r="AG9886" s="1"/>
      <c r="AH9886" s="1"/>
      <c r="AI9886" s="1"/>
      <c r="AJ9886" s="1"/>
      <c r="AK9886" s="1"/>
      <c r="AL9886" s="1"/>
      <c r="AM9886" s="1"/>
      <c r="AN9886" s="1"/>
      <c r="AO9886" s="1"/>
      <c r="AP9886" s="1"/>
      <c r="AQ9886" s="1"/>
      <c r="AR9886" s="1"/>
      <c r="AS9886" s="1"/>
      <c r="AT9886" s="1"/>
      <c r="AU9886" s="1"/>
      <c r="AV9886" s="1"/>
      <c r="AW9886" s="1"/>
      <c r="AX9886" s="1"/>
      <c r="AY9886" s="1"/>
      <c r="AZ9886" s="1"/>
      <c r="BA9886" s="1"/>
      <c r="BB9886" s="1"/>
      <c r="BC9886" s="1"/>
      <c r="BD9886" s="1"/>
      <c r="BE9886" s="1"/>
      <c r="BF9886" s="1"/>
      <c r="BG9886" s="1"/>
      <c r="BH9886" s="1"/>
      <c r="BI9886" s="1"/>
      <c r="BJ9886" s="1"/>
      <c r="BK9886" s="1"/>
      <c r="BL9886" s="1"/>
      <c r="BM9886" s="1"/>
      <c r="BN9886" s="1"/>
      <c r="BO9886" s="1"/>
      <c r="BP9886" s="1"/>
      <c r="BQ9886" s="1"/>
      <c r="BR9886" s="1"/>
      <c r="BS9886" s="1"/>
      <c r="BT9886" s="1"/>
      <c r="BU9886" s="1"/>
      <c r="BV9886" s="1"/>
      <c r="BW9886" s="1"/>
      <c r="BX9886" s="1"/>
      <c r="BY9886" s="1"/>
      <c r="BZ9886" s="1"/>
      <c r="CA9886" s="1"/>
      <c r="CB9886" s="1"/>
      <c r="CC9886" s="1"/>
      <c r="CD9886" s="1"/>
      <c r="CE9886" s="1"/>
      <c r="CF9886" s="1"/>
      <c r="CG9886" s="1"/>
      <c r="CH9886" s="1"/>
      <c r="CI9886" s="1"/>
      <c r="CJ9886" s="1"/>
      <c r="CK9886" s="1"/>
      <c r="CL9886" s="1"/>
      <c r="CM9886" s="1"/>
      <c r="CN9886" s="1"/>
      <c r="CO9886" s="1"/>
      <c r="CP9886" s="1"/>
      <c r="CQ9886" s="1"/>
      <c r="CR9886" s="1"/>
      <c r="CS9886" s="1"/>
      <c r="CT9886" s="1"/>
      <c r="CU9886" s="1"/>
      <c r="CV9886" s="1"/>
      <c r="CW9886" s="1"/>
      <c r="CX9886" s="1"/>
      <c r="CY9886" s="1"/>
      <c r="CZ9886" s="1"/>
      <c r="DA9886" s="1"/>
      <c r="DB9886" s="1"/>
      <c r="DC9886" s="1"/>
      <c r="DD9886" s="1"/>
      <c r="DE9886" s="1"/>
      <c r="DF9886" s="1"/>
      <c r="DG9886" s="1"/>
      <c r="DH9886" s="1"/>
      <c r="DI9886" s="1"/>
      <c r="DJ9886" s="1"/>
      <c r="DK9886" s="1"/>
      <c r="DL9886" s="1"/>
      <c r="DM9886" s="1"/>
      <c r="DN9886" s="1"/>
      <c r="DO9886" s="1"/>
      <c r="DP9886" s="1"/>
      <c r="DQ9886" s="1"/>
      <c r="DR9886" s="1"/>
      <c r="DS9886" s="1"/>
      <c r="DT9886" s="1"/>
      <c r="DU9886" s="1"/>
      <c r="DV9886" s="1"/>
      <c r="DW9886" s="1"/>
      <c r="DX9886" s="1"/>
      <c r="DY9886" s="1"/>
      <c r="DZ9886" s="1"/>
      <c r="EA9886" s="1"/>
      <c r="EB9886" s="1"/>
      <c r="EC9886" s="1"/>
      <c r="ED9886" s="1"/>
      <c r="EE9886" s="1"/>
      <c r="EF9886" s="1"/>
      <c r="EG9886" s="1"/>
      <c r="EH9886" s="1"/>
      <c r="EI9886" s="1"/>
      <c r="EJ9886" s="1"/>
      <c r="EK9886" s="1"/>
      <c r="EL9886" s="1"/>
      <c r="EM9886" s="1"/>
      <c r="EN9886" s="1"/>
      <c r="EO9886" s="1"/>
      <c r="EP9886" s="1"/>
      <c r="EQ9886" s="1"/>
      <c r="ER9886" s="1"/>
      <c r="ES9886" s="1"/>
      <c r="ET9886" s="1"/>
      <c r="EU9886" s="1"/>
      <c r="EV9886" s="1"/>
      <c r="EW9886" s="1"/>
      <c r="EX9886" s="1"/>
      <c r="EY9886" s="1"/>
      <c r="EZ9886" s="1"/>
      <c r="FA9886" s="1"/>
      <c r="FB9886" s="1"/>
      <c r="FC9886" s="1"/>
    </row>
    <row r="9887" spans="1:159" x14ac:dyDescent="0.3">
      <c r="A9887">
        <v>2134</v>
      </c>
      <c r="B9887" s="1" t="s">
        <v>302</v>
      </c>
      <c r="C9887" s="1" t="s">
        <v>2</v>
      </c>
      <c r="D9887" s="1" t="s">
        <v>489</v>
      </c>
      <c r="E9887" s="1" t="s">
        <v>490</v>
      </c>
      <c r="F9887">
        <v>4</v>
      </c>
      <c r="G9887" s="1" t="s">
        <v>670</v>
      </c>
      <c r="H9887">
        <v>1</v>
      </c>
      <c r="I9887" s="1"/>
      <c r="J9887" s="1"/>
      <c r="K9887" s="1"/>
      <c r="L9887" s="1"/>
      <c r="M9887" s="1" t="s">
        <v>493</v>
      </c>
      <c r="N9887" s="1" t="s">
        <v>506</v>
      </c>
      <c r="O9887" s="1" t="s">
        <v>548</v>
      </c>
      <c r="P9887" s="1"/>
      <c r="Q9887" s="1"/>
      <c r="R9887" s="1"/>
      <c r="S9887" s="1"/>
      <c r="T9887" s="1"/>
      <c r="U9887" s="1"/>
      <c r="V9887" s="1"/>
      <c r="W9887" s="1"/>
      <c r="X9887" s="1"/>
      <c r="Y9887" s="1"/>
      <c r="Z9887" s="1"/>
      <c r="AA9887" s="1"/>
      <c r="AB9887" s="1"/>
      <c r="AC9887" s="1"/>
      <c r="AD9887" s="1"/>
      <c r="AE9887" s="1"/>
      <c r="AF9887" s="1"/>
      <c r="AG9887" s="1"/>
      <c r="AH9887" s="1"/>
      <c r="AI9887" s="1"/>
      <c r="AJ9887" s="1"/>
      <c r="AK9887" s="1"/>
      <c r="AL9887" s="1"/>
      <c r="AM9887" s="1"/>
      <c r="AN9887" s="1"/>
      <c r="AO9887" s="1"/>
      <c r="AP9887" s="1"/>
      <c r="AQ9887" s="1"/>
      <c r="AR9887" s="1"/>
      <c r="AS9887" s="1"/>
      <c r="AT9887" s="1"/>
      <c r="AU9887" s="1"/>
      <c r="AV9887" s="1"/>
      <c r="AW9887" s="1"/>
      <c r="AX9887" s="1"/>
      <c r="AY9887" s="1"/>
      <c r="AZ9887" s="1" t="s">
        <v>730</v>
      </c>
      <c r="BA9887" s="1"/>
      <c r="BB9887" s="1"/>
      <c r="BC9887" s="1"/>
      <c r="BD9887" s="1"/>
      <c r="BE9887" s="1"/>
      <c r="BF9887" s="1"/>
      <c r="BG9887" s="1"/>
      <c r="BH9887" s="1"/>
      <c r="BI9887" s="1"/>
      <c r="BJ9887" s="1"/>
      <c r="BK9887" s="1"/>
      <c r="BL9887" s="1"/>
      <c r="BM9887" s="1"/>
      <c r="BN9887" s="1"/>
      <c r="BO9887" s="1"/>
      <c r="BP9887" s="1"/>
      <c r="BQ9887" s="1"/>
      <c r="BR9887" s="1"/>
      <c r="BS9887" s="1"/>
      <c r="BT9887" s="1"/>
      <c r="BU9887" s="1"/>
      <c r="BV9887" s="1"/>
      <c r="BW9887" s="1"/>
      <c r="BX9887" s="1"/>
      <c r="BY9887" s="1"/>
      <c r="BZ9887" s="1"/>
      <c r="CA9887" s="1"/>
      <c r="CB9887" s="1"/>
      <c r="CC9887" s="1"/>
      <c r="CD9887" s="1"/>
      <c r="CE9887" s="1"/>
      <c r="CF9887" s="1"/>
      <c r="CG9887" s="1"/>
      <c r="CH9887" s="1"/>
      <c r="CI9887" s="1"/>
      <c r="CJ9887" s="1"/>
      <c r="CK9887" s="1"/>
      <c r="CL9887" s="1"/>
      <c r="CM9887" s="1"/>
      <c r="CN9887" s="1"/>
      <c r="CO9887" s="1"/>
      <c r="CP9887" s="1"/>
      <c r="CQ9887" s="1"/>
      <c r="CR9887" s="1"/>
      <c r="CS9887" s="1"/>
      <c r="CT9887" s="1"/>
      <c r="CU9887" s="1"/>
      <c r="CV9887" s="1"/>
      <c r="CW9887" s="1"/>
      <c r="CX9887" s="1"/>
      <c r="CY9887" s="1"/>
      <c r="CZ9887" s="1"/>
      <c r="DA9887" s="1"/>
      <c r="DB9887" s="1"/>
      <c r="DC9887" s="1"/>
      <c r="DD9887" s="1"/>
      <c r="DE9887" s="1"/>
      <c r="DF9887" s="1"/>
      <c r="DG9887" s="1"/>
      <c r="DH9887" s="1"/>
      <c r="DI9887" s="1"/>
      <c r="DJ9887" s="1"/>
      <c r="DK9887" s="1"/>
      <c r="DL9887" s="1"/>
      <c r="DM9887" s="1"/>
      <c r="DN9887" s="1"/>
      <c r="DO9887" s="1"/>
      <c r="DP9887" s="1"/>
      <c r="DQ9887" s="1"/>
      <c r="DR9887" s="1"/>
      <c r="DS9887" s="1"/>
      <c r="DT9887" s="1"/>
      <c r="DU9887" s="1"/>
      <c r="DV9887" s="1"/>
      <c r="DW9887" s="1"/>
      <c r="DX9887" s="1"/>
      <c r="DY9887" s="1"/>
      <c r="DZ9887" s="1"/>
      <c r="EA9887" s="1"/>
      <c r="EB9887" s="1"/>
      <c r="EC9887" s="1"/>
      <c r="ED9887" s="1"/>
      <c r="EE9887" s="1"/>
      <c r="EF9887" s="1"/>
      <c r="EG9887" s="1"/>
      <c r="EH9887" s="1"/>
      <c r="EI9887" s="1"/>
      <c r="EJ9887" s="1"/>
      <c r="EK9887" s="1"/>
      <c r="EL9887" s="1"/>
      <c r="EM9887" s="1"/>
      <c r="EN9887" s="1"/>
      <c r="EO9887" s="1"/>
      <c r="EP9887" s="1"/>
      <c r="EQ9887" s="1"/>
      <c r="ER9887" s="1"/>
      <c r="ES9887" s="1"/>
      <c r="ET9887" s="1"/>
      <c r="EU9887" s="1"/>
      <c r="EV9887" s="1"/>
      <c r="EW9887" s="1"/>
      <c r="EX9887" s="1"/>
      <c r="EY9887" s="1"/>
      <c r="EZ9887" s="1"/>
      <c r="FA9887" s="1"/>
      <c r="FB9887" s="1"/>
      <c r="FC9887" s="1"/>
    </row>
    <row r="9888" spans="1:159" x14ac:dyDescent="0.3">
      <c r="A9888">
        <v>2134</v>
      </c>
      <c r="B9888" s="1" t="s">
        <v>302</v>
      </c>
      <c r="C9888" s="1" t="s">
        <v>2</v>
      </c>
      <c r="D9888" s="1" t="s">
        <v>489</v>
      </c>
      <c r="E9888" s="1" t="s">
        <v>490</v>
      </c>
      <c r="F9888">
        <v>4</v>
      </c>
      <c r="G9888" s="1" t="s">
        <v>670</v>
      </c>
      <c r="H9888">
        <v>2</v>
      </c>
      <c r="I9888" s="1"/>
      <c r="J9888" s="1"/>
      <c r="K9888" s="1"/>
      <c r="L9888" s="1"/>
      <c r="M9888" s="1" t="s">
        <v>493</v>
      </c>
      <c r="N9888" s="1" t="s">
        <v>548</v>
      </c>
      <c r="O9888" s="1" t="s">
        <v>513</v>
      </c>
      <c r="P9888" s="1"/>
      <c r="Q9888" s="1"/>
      <c r="R9888" s="1"/>
      <c r="S9888" s="1"/>
      <c r="T9888" s="1"/>
      <c r="U9888" s="1"/>
      <c r="V9888" s="1"/>
      <c r="W9888" s="1"/>
      <c r="X9888" s="1"/>
      <c r="Y9888" s="1"/>
      <c r="Z9888" s="1"/>
      <c r="AA9888" s="1"/>
      <c r="AB9888" s="1"/>
      <c r="AC9888" s="1"/>
      <c r="AD9888" s="1"/>
      <c r="AE9888" s="1"/>
      <c r="AF9888" s="1"/>
      <c r="AG9888" s="1"/>
      <c r="AH9888" s="1"/>
      <c r="AI9888" s="1"/>
      <c r="AJ9888" s="1"/>
      <c r="AK9888" s="1"/>
      <c r="AL9888" s="1"/>
      <c r="AM9888" s="1"/>
      <c r="AN9888" s="1"/>
      <c r="AO9888" s="1"/>
      <c r="AP9888" s="1"/>
      <c r="AQ9888" s="1"/>
      <c r="AR9888" s="1"/>
      <c r="AS9888" s="1"/>
      <c r="AT9888" s="1"/>
      <c r="AU9888" s="1"/>
      <c r="AV9888" s="1"/>
      <c r="AW9888" s="1"/>
      <c r="AX9888" s="1"/>
      <c r="AY9888" s="1"/>
      <c r="AZ9888" s="1" t="s">
        <v>562</v>
      </c>
      <c r="BA9888" s="1"/>
      <c r="BB9888" s="1"/>
      <c r="BC9888" s="1"/>
      <c r="BD9888" s="1"/>
      <c r="BE9888" s="1"/>
      <c r="BF9888" s="1"/>
      <c r="BG9888" s="1"/>
      <c r="BH9888" s="1"/>
      <c r="BI9888" s="1"/>
      <c r="BJ9888" s="1"/>
      <c r="BK9888" s="1"/>
      <c r="BL9888" s="1"/>
      <c r="BM9888" s="1"/>
      <c r="BN9888" s="1"/>
      <c r="BO9888" s="1"/>
      <c r="BP9888" s="1"/>
      <c r="BQ9888" s="1"/>
      <c r="BR9888" s="1"/>
      <c r="BS9888" s="1"/>
      <c r="BT9888" s="1"/>
      <c r="BU9888" s="1"/>
      <c r="BV9888" s="1"/>
      <c r="BW9888" s="1"/>
      <c r="BX9888" s="1"/>
      <c r="BY9888" s="1"/>
      <c r="BZ9888" s="1"/>
      <c r="CA9888" s="1"/>
      <c r="CB9888" s="1"/>
      <c r="CC9888" s="1"/>
      <c r="CD9888" s="1"/>
      <c r="CE9888" s="1"/>
      <c r="CF9888" s="1"/>
      <c r="CG9888" s="1"/>
      <c r="CH9888" s="1"/>
      <c r="CI9888" s="1"/>
      <c r="CJ9888" s="1"/>
      <c r="CK9888" s="1"/>
      <c r="CL9888" s="1"/>
      <c r="CM9888" s="1"/>
      <c r="CN9888" s="1"/>
      <c r="CO9888" s="1"/>
      <c r="CP9888" s="1"/>
      <c r="CQ9888" s="1"/>
      <c r="CR9888" s="1"/>
      <c r="CS9888" s="1"/>
      <c r="CT9888" s="1"/>
      <c r="CU9888" s="1"/>
      <c r="CV9888" s="1"/>
      <c r="CW9888" s="1"/>
      <c r="CX9888" s="1"/>
      <c r="CY9888" s="1"/>
      <c r="CZ9888" s="1"/>
      <c r="DA9888" s="1"/>
      <c r="DB9888" s="1"/>
      <c r="DC9888" s="1"/>
      <c r="DD9888" s="1"/>
      <c r="DE9888" s="1"/>
      <c r="DF9888" s="1"/>
      <c r="DG9888" s="1"/>
      <c r="DH9888" s="1"/>
      <c r="DI9888" s="1"/>
      <c r="DJ9888" s="1"/>
      <c r="DK9888" s="1"/>
      <c r="DL9888" s="1"/>
      <c r="DM9888" s="1"/>
      <c r="DN9888" s="1"/>
      <c r="DO9888" s="1"/>
      <c r="DP9888" s="1"/>
      <c r="DQ9888" s="1"/>
      <c r="DR9888" s="1"/>
      <c r="DS9888" s="1"/>
      <c r="DT9888" s="1"/>
      <c r="DU9888" s="1"/>
      <c r="DV9888" s="1"/>
      <c r="DW9888" s="1"/>
      <c r="DX9888" s="1"/>
      <c r="DY9888" s="1"/>
      <c r="DZ9888" s="1"/>
      <c r="EA9888" s="1"/>
      <c r="EB9888" s="1"/>
      <c r="EC9888" s="1"/>
      <c r="ED9888" s="1"/>
      <c r="EE9888" s="1"/>
      <c r="EF9888" s="1"/>
      <c r="EG9888" s="1"/>
      <c r="EH9888" s="1"/>
      <c r="EI9888" s="1"/>
      <c r="EJ9888" s="1"/>
      <c r="EK9888" s="1"/>
      <c r="EL9888" s="1"/>
      <c r="EM9888" s="1"/>
      <c r="EN9888" s="1"/>
      <c r="EO9888" s="1"/>
      <c r="EP9888" s="1"/>
      <c r="EQ9888" s="1"/>
      <c r="ER9888" s="1"/>
      <c r="ES9888" s="1"/>
      <c r="ET9888" s="1"/>
      <c r="EU9888" s="1"/>
      <c r="EV9888" s="1"/>
      <c r="EW9888" s="1"/>
      <c r="EX9888" s="1"/>
      <c r="EY9888" s="1"/>
      <c r="EZ9888" s="1"/>
      <c r="FA9888" s="1"/>
      <c r="FB9888" s="1"/>
      <c r="FC9888" s="1"/>
    </row>
    <row r="9889" spans="1:159" x14ac:dyDescent="0.3">
      <c r="A9889">
        <v>2134</v>
      </c>
      <c r="B9889" s="1" t="s">
        <v>302</v>
      </c>
      <c r="C9889" s="1" t="s">
        <v>2</v>
      </c>
      <c r="D9889" s="1" t="s">
        <v>489</v>
      </c>
      <c r="E9889" s="1" t="s">
        <v>490</v>
      </c>
      <c r="F9889">
        <v>4</v>
      </c>
      <c r="G9889" s="1" t="s">
        <v>670</v>
      </c>
      <c r="H9889">
        <v>3</v>
      </c>
      <c r="I9889" s="1"/>
      <c r="J9889" s="1"/>
      <c r="K9889" s="1"/>
      <c r="L9889" s="1"/>
      <c r="M9889" s="1" t="s">
        <v>493</v>
      </c>
      <c r="N9889" s="1" t="s">
        <v>514</v>
      </c>
      <c r="O9889" s="1" t="s">
        <v>561</v>
      </c>
      <c r="P9889" s="1"/>
      <c r="Q9889" s="1"/>
      <c r="R9889" s="1"/>
      <c r="S9889" s="1"/>
      <c r="T9889" s="1"/>
      <c r="U9889" s="1"/>
      <c r="V9889" s="1"/>
      <c r="W9889" s="1"/>
      <c r="X9889" s="1"/>
      <c r="Y9889" s="1"/>
      <c r="Z9889" s="1"/>
      <c r="AA9889" s="1"/>
      <c r="AB9889" s="1"/>
      <c r="AC9889" s="1"/>
      <c r="AD9889" s="1"/>
      <c r="AE9889" s="1"/>
      <c r="AF9889" s="1"/>
      <c r="AG9889" s="1"/>
      <c r="AH9889" s="1"/>
      <c r="AI9889" s="1"/>
      <c r="AJ9889" s="1"/>
      <c r="AK9889" s="1"/>
      <c r="AL9889" s="1"/>
      <c r="AM9889" s="1"/>
      <c r="AN9889" s="1"/>
      <c r="AO9889" s="1"/>
      <c r="AP9889" s="1"/>
      <c r="AQ9889" s="1"/>
      <c r="AR9889" s="1"/>
      <c r="AS9889" s="1"/>
      <c r="AT9889" s="1"/>
      <c r="AU9889" s="1"/>
      <c r="AV9889" s="1"/>
      <c r="AW9889" s="1"/>
      <c r="AX9889" s="1"/>
      <c r="AY9889" s="1"/>
      <c r="AZ9889" s="1" t="s">
        <v>730</v>
      </c>
      <c r="BA9889" s="1"/>
      <c r="BB9889" s="1"/>
      <c r="BC9889" s="1"/>
      <c r="BD9889" s="1"/>
      <c r="BE9889" s="1"/>
      <c r="BF9889" s="1"/>
      <c r="BG9889" s="1"/>
      <c r="BH9889" s="1"/>
      <c r="BI9889" s="1"/>
      <c r="BJ9889" s="1"/>
      <c r="BK9889" s="1"/>
      <c r="BL9889" s="1"/>
      <c r="BM9889" s="1"/>
      <c r="BN9889" s="1"/>
      <c r="BO9889" s="1"/>
      <c r="BP9889" s="1"/>
      <c r="BQ9889" s="1"/>
      <c r="BR9889" s="1"/>
      <c r="BS9889" s="1"/>
      <c r="BT9889" s="1"/>
      <c r="BU9889" s="1"/>
      <c r="BV9889" s="1"/>
      <c r="BW9889" s="1"/>
      <c r="BX9889" s="1"/>
      <c r="BY9889" s="1"/>
      <c r="BZ9889" s="1"/>
      <c r="CA9889" s="1"/>
      <c r="CB9889" s="1"/>
      <c r="CC9889" s="1"/>
      <c r="CD9889" s="1"/>
      <c r="CE9889" s="1"/>
      <c r="CF9889" s="1"/>
      <c r="CG9889" s="1"/>
      <c r="CH9889" s="1"/>
      <c r="CI9889" s="1"/>
      <c r="CJ9889" s="1"/>
      <c r="CK9889" s="1"/>
      <c r="CL9889" s="1"/>
      <c r="CM9889" s="1"/>
      <c r="CN9889" s="1"/>
      <c r="CO9889" s="1"/>
      <c r="CP9889" s="1"/>
      <c r="CQ9889" s="1"/>
      <c r="CR9889" s="1"/>
      <c r="CS9889" s="1"/>
      <c r="CT9889" s="1"/>
      <c r="CU9889" s="1"/>
      <c r="CV9889" s="1"/>
      <c r="CW9889" s="1"/>
      <c r="CX9889" s="1"/>
      <c r="CY9889" s="1"/>
      <c r="CZ9889" s="1"/>
      <c r="DA9889" s="1"/>
      <c r="DB9889" s="1"/>
      <c r="DC9889" s="1"/>
      <c r="DD9889" s="1"/>
      <c r="DE9889" s="1"/>
      <c r="DF9889" s="1"/>
      <c r="DG9889" s="1"/>
      <c r="DH9889" s="1"/>
      <c r="DI9889" s="1"/>
      <c r="DJ9889" s="1"/>
      <c r="DK9889" s="1"/>
      <c r="DL9889" s="1"/>
      <c r="DM9889" s="1"/>
      <c r="DN9889" s="1"/>
      <c r="DO9889" s="1"/>
      <c r="DP9889" s="1"/>
      <c r="DQ9889" s="1"/>
      <c r="DR9889" s="1"/>
      <c r="DS9889" s="1"/>
      <c r="DT9889" s="1"/>
      <c r="DU9889" s="1"/>
      <c r="DV9889" s="1"/>
      <c r="DW9889" s="1"/>
      <c r="DX9889" s="1"/>
      <c r="DY9889" s="1"/>
      <c r="DZ9889" s="1"/>
      <c r="EA9889" s="1"/>
      <c r="EB9889" s="1"/>
      <c r="EC9889" s="1"/>
      <c r="ED9889" s="1"/>
      <c r="EE9889" s="1"/>
      <c r="EF9889" s="1"/>
      <c r="EG9889" s="1"/>
      <c r="EH9889" s="1"/>
      <c r="EI9889" s="1"/>
      <c r="EJ9889" s="1"/>
      <c r="EK9889" s="1"/>
      <c r="EL9889" s="1"/>
      <c r="EM9889" s="1"/>
      <c r="EN9889" s="1"/>
      <c r="EO9889" s="1"/>
      <c r="EP9889" s="1"/>
      <c r="EQ9889" s="1"/>
      <c r="ER9889" s="1"/>
      <c r="ES9889" s="1"/>
      <c r="ET9889" s="1"/>
      <c r="EU9889" s="1"/>
      <c r="EV9889" s="1"/>
      <c r="EW9889" s="1"/>
      <c r="EX9889" s="1"/>
      <c r="EY9889" s="1"/>
      <c r="EZ9889" s="1"/>
      <c r="FA9889" s="1"/>
      <c r="FB9889" s="1"/>
      <c r="FC9889" s="1"/>
    </row>
    <row r="9890" spans="1:159" x14ac:dyDescent="0.3">
      <c r="A9890">
        <v>2134</v>
      </c>
      <c r="B9890" s="1" t="s">
        <v>302</v>
      </c>
      <c r="C9890" s="1" t="s">
        <v>2</v>
      </c>
      <c r="D9890" s="1" t="s">
        <v>489</v>
      </c>
      <c r="E9890" s="1" t="s">
        <v>490</v>
      </c>
      <c r="F9890">
        <v>4</v>
      </c>
      <c r="G9890" s="1" t="s">
        <v>670</v>
      </c>
      <c r="H9890">
        <v>4</v>
      </c>
      <c r="I9890" s="1"/>
      <c r="J9890" s="1"/>
      <c r="K9890" s="1"/>
      <c r="L9890" s="1"/>
      <c r="M9890" s="1" t="s">
        <v>493</v>
      </c>
      <c r="N9890" s="1" t="s">
        <v>561</v>
      </c>
      <c r="O9890" s="1" t="s">
        <v>600</v>
      </c>
      <c r="P9890" s="1"/>
      <c r="Q9890" s="1"/>
      <c r="R9890" s="1"/>
      <c r="S9890" s="1"/>
      <c r="T9890" s="1"/>
      <c r="U9890" s="1"/>
      <c r="V9890" s="1"/>
      <c r="W9890" s="1"/>
      <c r="X9890" s="1"/>
      <c r="Y9890" s="1"/>
      <c r="Z9890" s="1"/>
      <c r="AA9890" s="1"/>
      <c r="AB9890" s="1"/>
      <c r="AC9890" s="1"/>
      <c r="AD9890" s="1"/>
      <c r="AE9890" s="1"/>
      <c r="AF9890" s="1"/>
      <c r="AG9890" s="1"/>
      <c r="AH9890" s="1"/>
      <c r="AI9890" s="1"/>
      <c r="AJ9890" s="1"/>
      <c r="AK9890" s="1"/>
      <c r="AL9890" s="1"/>
      <c r="AM9890" s="1"/>
      <c r="AN9890" s="1"/>
      <c r="AO9890" s="1"/>
      <c r="AP9890" s="1"/>
      <c r="AQ9890" s="1"/>
      <c r="AR9890" s="1"/>
      <c r="AS9890" s="1"/>
      <c r="AT9890" s="1"/>
      <c r="AU9890" s="1"/>
      <c r="AV9890" s="1"/>
      <c r="AW9890" s="1"/>
      <c r="AX9890" s="1"/>
      <c r="AY9890" s="1"/>
      <c r="AZ9890" s="1" t="s">
        <v>562</v>
      </c>
      <c r="BA9890" s="1"/>
      <c r="BB9890" s="1"/>
      <c r="BC9890" s="1"/>
      <c r="BD9890" s="1"/>
      <c r="BE9890" s="1"/>
      <c r="BF9890" s="1"/>
      <c r="BG9890" s="1"/>
      <c r="BH9890" s="1"/>
      <c r="BI9890" s="1"/>
      <c r="BJ9890" s="1"/>
      <c r="BK9890" s="1"/>
      <c r="BL9890" s="1"/>
      <c r="BM9890" s="1"/>
      <c r="BN9890" s="1"/>
      <c r="BO9890" s="1"/>
      <c r="BP9890" s="1"/>
      <c r="BQ9890" s="1"/>
      <c r="BR9890" s="1"/>
      <c r="BS9890" s="1"/>
      <c r="BT9890" s="1"/>
      <c r="BU9890" s="1"/>
      <c r="BV9890" s="1"/>
      <c r="BW9890" s="1"/>
      <c r="BX9890" s="1"/>
      <c r="BY9890" s="1"/>
      <c r="BZ9890" s="1"/>
      <c r="CA9890" s="1"/>
      <c r="CB9890" s="1"/>
      <c r="CC9890" s="1"/>
      <c r="CD9890" s="1"/>
      <c r="CE9890" s="1"/>
      <c r="CF9890" s="1"/>
      <c r="CG9890" s="1"/>
      <c r="CH9890" s="1"/>
      <c r="CI9890" s="1"/>
      <c r="CJ9890" s="1"/>
      <c r="CK9890" s="1"/>
      <c r="CL9890" s="1"/>
      <c r="CM9890" s="1"/>
      <c r="CN9890" s="1"/>
      <c r="CO9890" s="1"/>
      <c r="CP9890" s="1"/>
      <c r="CQ9890" s="1"/>
      <c r="CR9890" s="1"/>
      <c r="CS9890" s="1"/>
      <c r="CT9890" s="1"/>
      <c r="CU9890" s="1"/>
      <c r="CV9890" s="1"/>
      <c r="CW9890" s="1"/>
      <c r="CX9890" s="1"/>
      <c r="CY9890" s="1"/>
      <c r="CZ9890" s="1"/>
      <c r="DA9890" s="1"/>
      <c r="DB9890" s="1"/>
      <c r="DC9890" s="1"/>
      <c r="DD9890" s="1"/>
      <c r="DE9890" s="1"/>
      <c r="DF9890" s="1"/>
      <c r="DG9890" s="1"/>
      <c r="DH9890" s="1"/>
      <c r="DI9890" s="1"/>
      <c r="DJ9890" s="1"/>
      <c r="DK9890" s="1"/>
      <c r="DL9890" s="1"/>
      <c r="DM9890" s="1"/>
      <c r="DN9890" s="1"/>
      <c r="DO9890" s="1"/>
      <c r="DP9890" s="1"/>
      <c r="DQ9890" s="1"/>
      <c r="DR9890" s="1"/>
      <c r="DS9890" s="1"/>
      <c r="DT9890" s="1"/>
      <c r="DU9890" s="1"/>
      <c r="DV9890" s="1"/>
      <c r="DW9890" s="1"/>
      <c r="DX9890" s="1"/>
      <c r="DY9890" s="1"/>
      <c r="DZ9890" s="1"/>
      <c r="EA9890" s="1"/>
      <c r="EB9890" s="1"/>
      <c r="EC9890" s="1"/>
      <c r="ED9890" s="1"/>
      <c r="EE9890" s="1"/>
      <c r="EF9890" s="1"/>
      <c r="EG9890" s="1"/>
      <c r="EH9890" s="1"/>
      <c r="EI9890" s="1"/>
      <c r="EJ9890" s="1"/>
      <c r="EK9890" s="1"/>
      <c r="EL9890" s="1"/>
      <c r="EM9890" s="1"/>
      <c r="EN9890" s="1"/>
      <c r="EO9890" s="1"/>
      <c r="EP9890" s="1"/>
      <c r="EQ9890" s="1"/>
      <c r="ER9890" s="1"/>
      <c r="ES9890" s="1"/>
      <c r="ET9890" s="1"/>
      <c r="EU9890" s="1"/>
      <c r="EV9890" s="1"/>
      <c r="EW9890" s="1"/>
      <c r="EX9890" s="1"/>
      <c r="EY9890" s="1"/>
      <c r="EZ9890" s="1"/>
      <c r="FA9890" s="1"/>
      <c r="FB9890" s="1"/>
      <c r="FC9890" s="1"/>
    </row>
    <row r="9891" spans="1:159" x14ac:dyDescent="0.3">
      <c r="A9891">
        <v>2134</v>
      </c>
      <c r="B9891" s="1" t="s">
        <v>302</v>
      </c>
      <c r="C9891" s="1" t="s">
        <v>3</v>
      </c>
      <c r="D9891" s="1" t="s">
        <v>489</v>
      </c>
      <c r="E9891" s="1" t="s">
        <v>490</v>
      </c>
      <c r="F9891">
        <v>5</v>
      </c>
      <c r="G9891" s="1" t="s">
        <v>672</v>
      </c>
      <c r="H9891">
        <v>1</v>
      </c>
      <c r="I9891" s="1" t="s">
        <v>539</v>
      </c>
      <c r="J9891" s="1"/>
      <c r="K9891" s="1"/>
      <c r="L9891" s="1"/>
      <c r="M9891" s="1" t="s">
        <v>493</v>
      </c>
      <c r="N9891" s="1"/>
      <c r="O9891" s="1"/>
      <c r="P9891" s="1"/>
      <c r="Q9891" s="1"/>
      <c r="R9891" s="1"/>
      <c r="S9891" s="1"/>
      <c r="T9891" s="1"/>
      <c r="U9891" s="1"/>
      <c r="V9891" s="1"/>
      <c r="W9891" s="1"/>
      <c r="X9891" s="1"/>
      <c r="Y9891" s="1"/>
      <c r="Z9891" s="1"/>
      <c r="AA9891" s="1"/>
      <c r="AB9891" s="1"/>
      <c r="AC9891" s="1"/>
      <c r="AD9891" s="1"/>
      <c r="AE9891" s="1" t="s">
        <v>2133</v>
      </c>
      <c r="AF9891" s="1"/>
      <c r="AG9891" s="1"/>
      <c r="AH9891" s="1"/>
      <c r="AI9891" s="1"/>
      <c r="AJ9891" s="1"/>
      <c r="AK9891" s="1"/>
      <c r="AL9891" s="1"/>
      <c r="AM9891" s="1"/>
      <c r="AN9891" s="1"/>
      <c r="AO9891" s="1"/>
      <c r="AP9891" s="1"/>
      <c r="AQ9891" s="1"/>
      <c r="AR9891" s="1"/>
      <c r="AS9891" s="1"/>
      <c r="AT9891" s="1"/>
      <c r="AU9891" s="1"/>
      <c r="AV9891" s="1"/>
      <c r="AW9891" s="1"/>
      <c r="AX9891" s="1"/>
      <c r="AY9891" s="1"/>
      <c r="AZ9891" s="1"/>
      <c r="BA9891" s="1"/>
      <c r="BB9891" s="1"/>
      <c r="BC9891" s="1"/>
      <c r="BD9891" s="1"/>
      <c r="BE9891" s="1"/>
      <c r="BF9891" s="1"/>
      <c r="BG9891" s="1"/>
      <c r="BH9891" s="1"/>
      <c r="BI9891" s="1"/>
      <c r="BJ9891" s="1"/>
      <c r="BK9891" s="1"/>
      <c r="BL9891" s="1"/>
      <c r="BM9891" s="1"/>
      <c r="BN9891" s="1"/>
      <c r="BO9891" s="1"/>
      <c r="BP9891" s="1"/>
      <c r="BQ9891" s="1"/>
      <c r="BR9891" s="1"/>
      <c r="BS9891" s="1"/>
      <c r="BT9891" s="1"/>
      <c r="BU9891" s="1"/>
      <c r="BV9891" s="1"/>
      <c r="BW9891" s="1"/>
      <c r="BX9891" s="1"/>
      <c r="BY9891" s="1"/>
      <c r="BZ9891" s="1"/>
      <c r="CA9891" s="1"/>
      <c r="CB9891" s="1"/>
      <c r="CC9891" s="1"/>
      <c r="CD9891" s="1"/>
      <c r="CE9891" s="1"/>
      <c r="CF9891" s="1"/>
      <c r="CG9891" s="1"/>
      <c r="CH9891" s="1"/>
      <c r="CI9891" s="1"/>
      <c r="CJ9891" s="1"/>
      <c r="CK9891" s="1"/>
      <c r="CL9891" s="1"/>
      <c r="CM9891" s="1"/>
      <c r="CN9891" s="1"/>
      <c r="CO9891" s="1"/>
      <c r="CP9891" s="1"/>
      <c r="CQ9891" s="1"/>
      <c r="CR9891" s="1"/>
      <c r="CS9891" s="1"/>
      <c r="CT9891" s="1"/>
      <c r="CU9891" s="1"/>
      <c r="CV9891" s="1"/>
      <c r="CW9891" s="1"/>
      <c r="CX9891" s="1"/>
      <c r="CY9891" s="1"/>
      <c r="CZ9891" s="1"/>
      <c r="DA9891" s="1"/>
      <c r="DB9891" s="1"/>
      <c r="DC9891" s="1"/>
      <c r="DD9891" s="1"/>
      <c r="DE9891" s="1"/>
      <c r="DF9891" s="1"/>
      <c r="DG9891" s="1"/>
      <c r="DH9891" s="1"/>
      <c r="DI9891" s="1"/>
      <c r="DJ9891" s="1"/>
      <c r="DK9891" s="1"/>
      <c r="DL9891" s="1"/>
      <c r="DM9891" s="1"/>
      <c r="DN9891" s="1"/>
      <c r="DO9891" s="1"/>
      <c r="DP9891" s="1"/>
      <c r="DQ9891" s="1"/>
      <c r="DR9891" s="1"/>
      <c r="DS9891" s="1"/>
      <c r="DT9891" s="1"/>
      <c r="DU9891" s="1"/>
      <c r="DV9891" s="1"/>
      <c r="DW9891" s="1"/>
      <c r="DX9891" s="1"/>
      <c r="DY9891" s="1"/>
      <c r="DZ9891" s="1"/>
      <c r="EA9891" s="1"/>
      <c r="EB9891" s="1"/>
      <c r="EC9891" s="1"/>
      <c r="ED9891" s="1"/>
      <c r="EE9891" s="1"/>
      <c r="EF9891" s="1"/>
      <c r="EG9891" s="1"/>
      <c r="EH9891" s="1"/>
      <c r="EI9891" s="1"/>
      <c r="EJ9891" s="1"/>
      <c r="EK9891" s="1"/>
      <c r="EL9891" s="1"/>
      <c r="EM9891" s="1"/>
      <c r="EN9891" s="1"/>
      <c r="EO9891" s="1"/>
      <c r="EP9891" s="1"/>
      <c r="EQ9891" s="1"/>
      <c r="ER9891" s="1"/>
      <c r="ES9891" s="1"/>
      <c r="ET9891" s="1"/>
      <c r="EU9891" s="1"/>
      <c r="EV9891" s="1"/>
      <c r="EW9891" s="1"/>
      <c r="EX9891" s="1"/>
      <c r="EY9891" s="1"/>
      <c r="EZ9891" s="1"/>
      <c r="FA9891" s="1"/>
      <c r="FB9891" s="1"/>
      <c r="FC9891" s="1"/>
    </row>
    <row r="9892" spans="1:159" x14ac:dyDescent="0.3">
      <c r="A9892">
        <v>2134</v>
      </c>
      <c r="B9892" s="1" t="s">
        <v>302</v>
      </c>
      <c r="C9892" s="1" t="s">
        <v>3</v>
      </c>
      <c r="D9892" s="1" t="s">
        <v>489</v>
      </c>
      <c r="E9892" s="1" t="s">
        <v>490</v>
      </c>
      <c r="F9892">
        <v>5</v>
      </c>
      <c r="G9892" s="1" t="s">
        <v>672</v>
      </c>
      <c r="H9892">
        <v>2</v>
      </c>
      <c r="I9892" s="1" t="s">
        <v>507</v>
      </c>
      <c r="J9892" s="1"/>
      <c r="K9892" s="1"/>
      <c r="L9892" s="1"/>
      <c r="M9892" s="1" t="s">
        <v>493</v>
      </c>
      <c r="N9892" s="1"/>
      <c r="O9892" s="1"/>
      <c r="P9892" s="1"/>
      <c r="Q9892" s="1"/>
      <c r="R9892" s="1"/>
      <c r="S9892" s="1"/>
      <c r="T9892" s="1"/>
      <c r="U9892" s="1"/>
      <c r="V9892" s="1"/>
      <c r="W9892" s="1"/>
      <c r="X9892" s="1"/>
      <c r="Y9892" s="1"/>
      <c r="Z9892" s="1"/>
      <c r="AA9892" s="1"/>
      <c r="AB9892" s="1"/>
      <c r="AC9892" s="1"/>
      <c r="AD9892" s="1"/>
      <c r="AE9892" s="1" t="s">
        <v>633</v>
      </c>
      <c r="AF9892" s="1"/>
      <c r="AG9892" s="1"/>
      <c r="AH9892" s="1"/>
      <c r="AI9892" s="1"/>
      <c r="AJ9892" s="1"/>
      <c r="AK9892" s="1"/>
      <c r="AL9892" s="1"/>
      <c r="AM9892" s="1"/>
      <c r="AN9892" s="1"/>
      <c r="AO9892" s="1"/>
      <c r="AP9892" s="1"/>
      <c r="AQ9892" s="1"/>
      <c r="AR9892" s="1"/>
      <c r="AS9892" s="1"/>
      <c r="AT9892" s="1"/>
      <c r="AU9892" s="1"/>
      <c r="AV9892" s="1"/>
      <c r="AW9892" s="1"/>
      <c r="AX9892" s="1"/>
      <c r="AY9892" s="1"/>
      <c r="AZ9892" s="1"/>
      <c r="BA9892" s="1"/>
      <c r="BB9892" s="1"/>
      <c r="BC9892" s="1"/>
      <c r="BD9892" s="1"/>
      <c r="BE9892" s="1"/>
      <c r="BF9892" s="1"/>
      <c r="BG9892" s="1"/>
      <c r="BH9892" s="1"/>
      <c r="BI9892" s="1"/>
      <c r="BJ9892" s="1"/>
      <c r="BK9892" s="1"/>
      <c r="BL9892" s="1"/>
      <c r="BM9892" s="1"/>
      <c r="BN9892" s="1"/>
      <c r="BO9892" s="1"/>
      <c r="BP9892" s="1"/>
      <c r="BQ9892" s="1"/>
      <c r="BR9892" s="1"/>
      <c r="BS9892" s="1"/>
      <c r="BT9892" s="1"/>
      <c r="BU9892" s="1"/>
      <c r="BV9892" s="1"/>
      <c r="BW9892" s="1"/>
      <c r="BX9892" s="1"/>
      <c r="BY9892" s="1"/>
      <c r="BZ9892" s="1"/>
      <c r="CA9892" s="1"/>
      <c r="CB9892" s="1"/>
      <c r="CC9892" s="1"/>
      <c r="CD9892" s="1"/>
      <c r="CE9892" s="1"/>
      <c r="CF9892" s="1"/>
      <c r="CG9892" s="1"/>
      <c r="CH9892" s="1"/>
      <c r="CI9892" s="1"/>
      <c r="CJ9892" s="1"/>
      <c r="CK9892" s="1"/>
      <c r="CL9892" s="1"/>
      <c r="CM9892" s="1"/>
      <c r="CN9892" s="1"/>
      <c r="CO9892" s="1"/>
      <c r="CP9892" s="1"/>
      <c r="CQ9892" s="1"/>
      <c r="CR9892" s="1"/>
      <c r="CS9892" s="1"/>
      <c r="CT9892" s="1"/>
      <c r="CU9892" s="1"/>
      <c r="CV9892" s="1"/>
      <c r="CW9892" s="1"/>
      <c r="CX9892" s="1"/>
      <c r="CY9892" s="1"/>
      <c r="CZ9892" s="1"/>
      <c r="DA9892" s="1"/>
      <c r="DB9892" s="1"/>
      <c r="DC9892" s="1"/>
      <c r="DD9892" s="1"/>
      <c r="DE9892" s="1"/>
      <c r="DF9892" s="1"/>
      <c r="DG9892" s="1"/>
      <c r="DH9892" s="1"/>
      <c r="DI9892" s="1"/>
      <c r="DJ9892" s="1"/>
      <c r="DK9892" s="1"/>
      <c r="DL9892" s="1"/>
      <c r="DM9892" s="1"/>
      <c r="DN9892" s="1"/>
      <c r="DO9892" s="1"/>
      <c r="DP9892" s="1"/>
      <c r="DQ9892" s="1"/>
      <c r="DR9892" s="1"/>
      <c r="DS9892" s="1"/>
      <c r="DT9892" s="1"/>
      <c r="DU9892" s="1"/>
      <c r="DV9892" s="1"/>
      <c r="DW9892" s="1"/>
      <c r="DX9892" s="1"/>
      <c r="DY9892" s="1"/>
      <c r="DZ9892" s="1"/>
      <c r="EA9892" s="1"/>
      <c r="EB9892" s="1"/>
      <c r="EC9892" s="1"/>
      <c r="ED9892" s="1"/>
      <c r="EE9892" s="1"/>
      <c r="EF9892" s="1"/>
      <c r="EG9892" s="1"/>
      <c r="EH9892" s="1"/>
      <c r="EI9892" s="1"/>
      <c r="EJ9892" s="1"/>
      <c r="EK9892" s="1"/>
      <c r="EL9892" s="1"/>
      <c r="EM9892" s="1"/>
      <c r="EN9892" s="1"/>
      <c r="EO9892" s="1"/>
      <c r="EP9892" s="1"/>
      <c r="EQ9892" s="1"/>
      <c r="ER9892" s="1"/>
      <c r="ES9892" s="1"/>
      <c r="ET9892" s="1"/>
      <c r="EU9892" s="1"/>
      <c r="EV9892" s="1"/>
      <c r="EW9892" s="1"/>
      <c r="EX9892" s="1"/>
      <c r="EY9892" s="1"/>
      <c r="EZ9892" s="1"/>
      <c r="FA9892" s="1"/>
      <c r="FB9892" s="1"/>
      <c r="FC9892" s="1"/>
    </row>
    <row r="9893" spans="1:159" x14ac:dyDescent="0.3">
      <c r="A9893">
        <v>2134</v>
      </c>
      <c r="B9893" s="1" t="s">
        <v>302</v>
      </c>
      <c r="C9893" s="1" t="s">
        <v>3</v>
      </c>
      <c r="D9893" s="1" t="s">
        <v>489</v>
      </c>
      <c r="E9893" s="1" t="s">
        <v>490</v>
      </c>
      <c r="F9893">
        <v>5</v>
      </c>
      <c r="G9893" s="1" t="s">
        <v>672</v>
      </c>
      <c r="H9893">
        <v>3</v>
      </c>
      <c r="I9893" s="1" t="s">
        <v>601</v>
      </c>
      <c r="J9893" s="1"/>
      <c r="K9893" s="1"/>
      <c r="L9893" s="1"/>
      <c r="M9893" s="1" t="s">
        <v>493</v>
      </c>
      <c r="N9893" s="1"/>
      <c r="O9893" s="1"/>
      <c r="P9893" s="1"/>
      <c r="Q9893" s="1"/>
      <c r="R9893" s="1"/>
      <c r="S9893" s="1"/>
      <c r="T9893" s="1"/>
      <c r="U9893" s="1"/>
      <c r="V9893" s="1"/>
      <c r="W9893" s="1"/>
      <c r="X9893" s="1"/>
      <c r="Y9893" s="1"/>
      <c r="Z9893" s="1"/>
      <c r="AA9893" s="1"/>
      <c r="AB9893" s="1"/>
      <c r="AC9893" s="1"/>
      <c r="AD9893" s="1"/>
      <c r="AE9893" s="1" t="s">
        <v>530</v>
      </c>
      <c r="AF9893" s="1"/>
      <c r="AG9893" s="1"/>
      <c r="AH9893" s="1"/>
      <c r="AI9893" s="1"/>
      <c r="AJ9893" s="1"/>
      <c r="AK9893" s="1"/>
      <c r="AL9893" s="1"/>
      <c r="AM9893" s="1"/>
      <c r="AN9893" s="1"/>
      <c r="AO9893" s="1"/>
      <c r="AP9893" s="1"/>
      <c r="AQ9893" s="1"/>
      <c r="AR9893" s="1"/>
      <c r="AS9893" s="1"/>
      <c r="AT9893" s="1"/>
      <c r="AU9893" s="1"/>
      <c r="AV9893" s="1"/>
      <c r="AW9893" s="1"/>
      <c r="AX9893" s="1"/>
      <c r="AY9893" s="1"/>
      <c r="AZ9893" s="1"/>
      <c r="BA9893" s="1"/>
      <c r="BB9893" s="1"/>
      <c r="BC9893" s="1"/>
      <c r="BD9893" s="1"/>
      <c r="BE9893" s="1"/>
      <c r="BF9893" s="1"/>
      <c r="BG9893" s="1"/>
      <c r="BH9893" s="1"/>
      <c r="BI9893" s="1"/>
      <c r="BJ9893" s="1"/>
      <c r="BK9893" s="1"/>
      <c r="BL9893" s="1"/>
      <c r="BM9893" s="1"/>
      <c r="BN9893" s="1"/>
      <c r="BO9893" s="1"/>
      <c r="BP9893" s="1"/>
      <c r="BQ9893" s="1"/>
      <c r="BR9893" s="1"/>
      <c r="BS9893" s="1"/>
      <c r="BT9893" s="1"/>
      <c r="BU9893" s="1"/>
      <c r="BV9893" s="1"/>
      <c r="BW9893" s="1"/>
      <c r="BX9893" s="1"/>
      <c r="BY9893" s="1"/>
      <c r="BZ9893" s="1"/>
      <c r="CA9893" s="1"/>
      <c r="CB9893" s="1"/>
      <c r="CC9893" s="1"/>
      <c r="CD9893" s="1"/>
      <c r="CE9893" s="1"/>
      <c r="CF9893" s="1"/>
      <c r="CG9893" s="1"/>
      <c r="CH9893" s="1"/>
      <c r="CI9893" s="1"/>
      <c r="CJ9893" s="1"/>
      <c r="CK9893" s="1"/>
      <c r="CL9893" s="1"/>
      <c r="CM9893" s="1"/>
      <c r="CN9893" s="1"/>
      <c r="CO9893" s="1"/>
      <c r="CP9893" s="1"/>
      <c r="CQ9893" s="1"/>
      <c r="CR9893" s="1"/>
      <c r="CS9893" s="1"/>
      <c r="CT9893" s="1"/>
      <c r="CU9893" s="1"/>
      <c r="CV9893" s="1"/>
      <c r="CW9893" s="1"/>
      <c r="CX9893" s="1"/>
      <c r="CY9893" s="1"/>
      <c r="CZ9893" s="1"/>
      <c r="DA9893" s="1"/>
      <c r="DB9893" s="1"/>
      <c r="DC9893" s="1"/>
      <c r="DD9893" s="1"/>
      <c r="DE9893" s="1"/>
      <c r="DF9893" s="1"/>
      <c r="DG9893" s="1"/>
      <c r="DH9893" s="1"/>
      <c r="DI9893" s="1"/>
      <c r="DJ9893" s="1"/>
      <c r="DK9893" s="1"/>
      <c r="DL9893" s="1"/>
      <c r="DM9893" s="1"/>
      <c r="DN9893" s="1"/>
      <c r="DO9893" s="1"/>
      <c r="DP9893" s="1"/>
      <c r="DQ9893" s="1"/>
      <c r="DR9893" s="1"/>
      <c r="DS9893" s="1"/>
      <c r="DT9893" s="1"/>
      <c r="DU9893" s="1"/>
      <c r="DV9893" s="1"/>
      <c r="DW9893" s="1"/>
      <c r="DX9893" s="1"/>
      <c r="DY9893" s="1"/>
      <c r="DZ9893" s="1"/>
      <c r="EA9893" s="1"/>
      <c r="EB9893" s="1"/>
      <c r="EC9893" s="1"/>
      <c r="ED9893" s="1"/>
      <c r="EE9893" s="1"/>
      <c r="EF9893" s="1"/>
      <c r="EG9893" s="1"/>
      <c r="EH9893" s="1"/>
      <c r="EI9893" s="1"/>
      <c r="EJ9893" s="1"/>
      <c r="EK9893" s="1"/>
      <c r="EL9893" s="1"/>
      <c r="EM9893" s="1"/>
      <c r="EN9893" s="1"/>
      <c r="EO9893" s="1"/>
      <c r="EP9893" s="1"/>
      <c r="EQ9893" s="1"/>
      <c r="ER9893" s="1"/>
      <c r="ES9893" s="1"/>
      <c r="ET9893" s="1"/>
      <c r="EU9893" s="1"/>
      <c r="EV9893" s="1"/>
      <c r="EW9893" s="1"/>
      <c r="EX9893" s="1"/>
      <c r="EY9893" s="1"/>
      <c r="EZ9893" s="1"/>
      <c r="FA9893" s="1"/>
      <c r="FB9893" s="1"/>
      <c r="FC9893" s="1"/>
    </row>
    <row r="9894" spans="1:159" x14ac:dyDescent="0.3">
      <c r="A9894">
        <v>2134</v>
      </c>
      <c r="B9894" s="1" t="s">
        <v>302</v>
      </c>
      <c r="C9894" s="1" t="s">
        <v>3</v>
      </c>
      <c r="D9894" s="1" t="s">
        <v>489</v>
      </c>
      <c r="E9894" s="1" t="s">
        <v>490</v>
      </c>
      <c r="F9894">
        <v>5</v>
      </c>
      <c r="G9894" s="1" t="s">
        <v>672</v>
      </c>
      <c r="H9894">
        <v>4</v>
      </c>
      <c r="I9894" s="1" t="s">
        <v>514</v>
      </c>
      <c r="J9894" s="1"/>
      <c r="K9894" s="1"/>
      <c r="L9894" s="1"/>
      <c r="M9894" s="1" t="s">
        <v>493</v>
      </c>
      <c r="N9894" s="1"/>
      <c r="O9894" s="1"/>
      <c r="P9894" s="1"/>
      <c r="Q9894" s="1"/>
      <c r="R9894" s="1"/>
      <c r="S9894" s="1"/>
      <c r="T9894" s="1"/>
      <c r="U9894" s="1"/>
      <c r="V9894" s="1"/>
      <c r="W9894" s="1"/>
      <c r="X9894" s="1"/>
      <c r="Y9894" s="1"/>
      <c r="Z9894" s="1"/>
      <c r="AA9894" s="1"/>
      <c r="AB9894" s="1"/>
      <c r="AC9894" s="1"/>
      <c r="AD9894" s="1"/>
      <c r="AE9894" s="1" t="s">
        <v>646</v>
      </c>
      <c r="AF9894" s="1"/>
      <c r="AG9894" s="1"/>
      <c r="AH9894" s="1"/>
      <c r="AI9894" s="1"/>
      <c r="AJ9894" s="1"/>
      <c r="AK9894" s="1"/>
      <c r="AL9894" s="1"/>
      <c r="AM9894" s="1"/>
      <c r="AN9894" s="1"/>
      <c r="AO9894" s="1"/>
      <c r="AP9894" s="1"/>
      <c r="AQ9894" s="1"/>
      <c r="AR9894" s="1"/>
      <c r="AS9894" s="1"/>
      <c r="AT9894" s="1"/>
      <c r="AU9894" s="1"/>
      <c r="AV9894" s="1"/>
      <c r="AW9894" s="1"/>
      <c r="AX9894" s="1"/>
      <c r="AY9894" s="1"/>
      <c r="AZ9894" s="1"/>
      <c r="BA9894" s="1"/>
      <c r="BB9894" s="1"/>
      <c r="BC9894" s="1"/>
      <c r="BD9894" s="1"/>
      <c r="BE9894" s="1"/>
      <c r="BF9894" s="1"/>
      <c r="BG9894" s="1"/>
      <c r="BH9894" s="1"/>
      <c r="BI9894" s="1"/>
      <c r="BJ9894" s="1"/>
      <c r="BK9894" s="1"/>
      <c r="BL9894" s="1"/>
      <c r="BM9894" s="1"/>
      <c r="BN9894" s="1"/>
      <c r="BO9894" s="1"/>
      <c r="BP9894" s="1"/>
      <c r="BQ9894" s="1"/>
      <c r="BR9894" s="1"/>
      <c r="BS9894" s="1"/>
      <c r="BT9894" s="1"/>
      <c r="BU9894" s="1"/>
      <c r="BV9894" s="1"/>
      <c r="BW9894" s="1"/>
      <c r="BX9894" s="1"/>
      <c r="BY9894" s="1"/>
      <c r="BZ9894" s="1"/>
      <c r="CA9894" s="1"/>
      <c r="CB9894" s="1"/>
      <c r="CC9894" s="1"/>
      <c r="CD9894" s="1"/>
      <c r="CE9894" s="1"/>
      <c r="CF9894" s="1"/>
      <c r="CG9894" s="1"/>
      <c r="CH9894" s="1"/>
      <c r="CI9894" s="1"/>
      <c r="CJ9894" s="1"/>
      <c r="CK9894" s="1"/>
      <c r="CL9894" s="1"/>
      <c r="CM9894" s="1"/>
      <c r="CN9894" s="1"/>
      <c r="CO9894" s="1"/>
      <c r="CP9894" s="1"/>
      <c r="CQ9894" s="1"/>
      <c r="CR9894" s="1"/>
      <c r="CS9894" s="1"/>
      <c r="CT9894" s="1"/>
      <c r="CU9894" s="1"/>
      <c r="CV9894" s="1"/>
      <c r="CW9894" s="1"/>
      <c r="CX9894" s="1"/>
      <c r="CY9894" s="1"/>
      <c r="CZ9894" s="1"/>
      <c r="DA9894" s="1"/>
      <c r="DB9894" s="1"/>
      <c r="DC9894" s="1"/>
      <c r="DD9894" s="1"/>
      <c r="DE9894" s="1"/>
      <c r="DF9894" s="1"/>
      <c r="DG9894" s="1"/>
      <c r="DH9894" s="1"/>
      <c r="DI9894" s="1"/>
      <c r="DJ9894" s="1"/>
      <c r="DK9894" s="1"/>
      <c r="DL9894" s="1"/>
      <c r="DM9894" s="1"/>
      <c r="DN9894" s="1"/>
      <c r="DO9894" s="1"/>
      <c r="DP9894" s="1"/>
      <c r="DQ9894" s="1"/>
      <c r="DR9894" s="1"/>
      <c r="DS9894" s="1"/>
      <c r="DT9894" s="1"/>
      <c r="DU9894" s="1"/>
      <c r="DV9894" s="1"/>
      <c r="DW9894" s="1"/>
      <c r="DX9894" s="1"/>
      <c r="DY9894" s="1"/>
      <c r="DZ9894" s="1"/>
      <c r="EA9894" s="1"/>
      <c r="EB9894" s="1"/>
      <c r="EC9894" s="1"/>
      <c r="ED9894" s="1"/>
      <c r="EE9894" s="1"/>
      <c r="EF9894" s="1"/>
      <c r="EG9894" s="1"/>
      <c r="EH9894" s="1"/>
      <c r="EI9894" s="1"/>
      <c r="EJ9894" s="1"/>
      <c r="EK9894" s="1"/>
      <c r="EL9894" s="1"/>
      <c r="EM9894" s="1"/>
      <c r="EN9894" s="1"/>
      <c r="EO9894" s="1"/>
      <c r="EP9894" s="1"/>
      <c r="EQ9894" s="1"/>
      <c r="ER9894" s="1"/>
      <c r="ES9894" s="1"/>
      <c r="ET9894" s="1"/>
      <c r="EU9894" s="1"/>
      <c r="EV9894" s="1"/>
      <c r="EW9894" s="1"/>
      <c r="EX9894" s="1"/>
      <c r="EY9894" s="1"/>
      <c r="EZ9894" s="1"/>
      <c r="FA9894" s="1"/>
      <c r="FB9894" s="1"/>
      <c r="FC9894" s="1"/>
    </row>
    <row r="9895" spans="1:159" x14ac:dyDescent="0.3">
      <c r="A9895">
        <v>2134</v>
      </c>
      <c r="B9895" s="1" t="s">
        <v>302</v>
      </c>
      <c r="C9895" s="1" t="s">
        <v>3</v>
      </c>
      <c r="D9895" s="1" t="s">
        <v>489</v>
      </c>
      <c r="E9895" s="1" t="s">
        <v>490</v>
      </c>
      <c r="F9895">
        <v>5</v>
      </c>
      <c r="G9895" s="1" t="s">
        <v>672</v>
      </c>
      <c r="H9895">
        <v>5</v>
      </c>
      <c r="I9895" s="1" t="s">
        <v>537</v>
      </c>
      <c r="J9895" s="1"/>
      <c r="K9895" s="1"/>
      <c r="L9895" s="1"/>
      <c r="M9895" s="1" t="s">
        <v>493</v>
      </c>
      <c r="N9895" s="1"/>
      <c r="O9895" s="1"/>
      <c r="P9895" s="1"/>
      <c r="Q9895" s="1"/>
      <c r="R9895" s="1"/>
      <c r="S9895" s="1"/>
      <c r="T9895" s="1"/>
      <c r="U9895" s="1"/>
      <c r="V9895" s="1"/>
      <c r="W9895" s="1"/>
      <c r="X9895" s="1"/>
      <c r="Y9895" s="1"/>
      <c r="Z9895" s="1"/>
      <c r="AA9895" s="1"/>
      <c r="AB9895" s="1"/>
      <c r="AC9895" s="1"/>
      <c r="AD9895" s="1"/>
      <c r="AE9895" s="1" t="s">
        <v>597</v>
      </c>
      <c r="AF9895" s="1"/>
      <c r="AG9895" s="1"/>
      <c r="AH9895" s="1"/>
      <c r="AI9895" s="1"/>
      <c r="AJ9895" s="1"/>
      <c r="AK9895" s="1"/>
      <c r="AL9895" s="1"/>
      <c r="AM9895" s="1"/>
      <c r="AN9895" s="1"/>
      <c r="AO9895" s="1"/>
      <c r="AP9895" s="1"/>
      <c r="AQ9895" s="1"/>
      <c r="AR9895" s="1"/>
      <c r="AS9895" s="1"/>
      <c r="AT9895" s="1"/>
      <c r="AU9895" s="1"/>
      <c r="AV9895" s="1"/>
      <c r="AW9895" s="1"/>
      <c r="AX9895" s="1"/>
      <c r="AY9895" s="1"/>
      <c r="AZ9895" s="1"/>
      <c r="BA9895" s="1"/>
      <c r="BB9895" s="1"/>
      <c r="BC9895" s="1"/>
      <c r="BD9895" s="1"/>
      <c r="BE9895" s="1"/>
      <c r="BF9895" s="1"/>
      <c r="BG9895" s="1"/>
      <c r="BH9895" s="1"/>
      <c r="BI9895" s="1"/>
      <c r="BJ9895" s="1"/>
      <c r="BK9895" s="1"/>
      <c r="BL9895" s="1"/>
      <c r="BM9895" s="1"/>
      <c r="BN9895" s="1"/>
      <c r="BO9895" s="1"/>
      <c r="BP9895" s="1"/>
      <c r="BQ9895" s="1"/>
      <c r="BR9895" s="1"/>
      <c r="BS9895" s="1"/>
      <c r="BT9895" s="1"/>
      <c r="BU9895" s="1"/>
      <c r="BV9895" s="1"/>
      <c r="BW9895" s="1"/>
      <c r="BX9895" s="1"/>
      <c r="BY9895" s="1"/>
      <c r="BZ9895" s="1"/>
      <c r="CA9895" s="1"/>
      <c r="CB9895" s="1"/>
      <c r="CC9895" s="1"/>
      <c r="CD9895" s="1"/>
      <c r="CE9895" s="1"/>
      <c r="CF9895" s="1"/>
      <c r="CG9895" s="1"/>
      <c r="CH9895" s="1"/>
      <c r="CI9895" s="1"/>
      <c r="CJ9895" s="1"/>
      <c r="CK9895" s="1"/>
      <c r="CL9895" s="1"/>
      <c r="CM9895" s="1"/>
      <c r="CN9895" s="1"/>
      <c r="CO9895" s="1"/>
      <c r="CP9895" s="1"/>
      <c r="CQ9895" s="1"/>
      <c r="CR9895" s="1"/>
      <c r="CS9895" s="1"/>
      <c r="CT9895" s="1"/>
      <c r="CU9895" s="1"/>
      <c r="CV9895" s="1"/>
      <c r="CW9895" s="1"/>
      <c r="CX9895" s="1"/>
      <c r="CY9895" s="1"/>
      <c r="CZ9895" s="1"/>
      <c r="DA9895" s="1"/>
      <c r="DB9895" s="1"/>
      <c r="DC9895" s="1"/>
      <c r="DD9895" s="1"/>
      <c r="DE9895" s="1"/>
      <c r="DF9895" s="1"/>
      <c r="DG9895" s="1"/>
      <c r="DH9895" s="1"/>
      <c r="DI9895" s="1"/>
      <c r="DJ9895" s="1"/>
      <c r="DK9895" s="1"/>
      <c r="DL9895" s="1"/>
      <c r="DM9895" s="1"/>
      <c r="DN9895" s="1"/>
      <c r="DO9895" s="1"/>
      <c r="DP9895" s="1"/>
      <c r="DQ9895" s="1"/>
      <c r="DR9895" s="1"/>
      <c r="DS9895" s="1"/>
      <c r="DT9895" s="1"/>
      <c r="DU9895" s="1"/>
      <c r="DV9895" s="1"/>
      <c r="DW9895" s="1"/>
      <c r="DX9895" s="1"/>
      <c r="DY9895" s="1"/>
      <c r="DZ9895" s="1"/>
      <c r="EA9895" s="1"/>
      <c r="EB9895" s="1"/>
      <c r="EC9895" s="1"/>
      <c r="ED9895" s="1"/>
      <c r="EE9895" s="1"/>
      <c r="EF9895" s="1"/>
      <c r="EG9895" s="1"/>
      <c r="EH9895" s="1"/>
      <c r="EI9895" s="1"/>
      <c r="EJ9895" s="1"/>
      <c r="EK9895" s="1"/>
      <c r="EL9895" s="1"/>
      <c r="EM9895" s="1"/>
      <c r="EN9895" s="1"/>
      <c r="EO9895" s="1"/>
      <c r="EP9895" s="1"/>
      <c r="EQ9895" s="1"/>
      <c r="ER9895" s="1"/>
      <c r="ES9895" s="1"/>
      <c r="ET9895" s="1"/>
      <c r="EU9895" s="1"/>
      <c r="EV9895" s="1"/>
      <c r="EW9895" s="1"/>
      <c r="EX9895" s="1"/>
      <c r="EY9895" s="1"/>
      <c r="EZ9895" s="1"/>
      <c r="FA9895" s="1"/>
      <c r="FB9895" s="1"/>
      <c r="FC9895" s="1"/>
    </row>
    <row r="9896" spans="1:159" x14ac:dyDescent="0.3">
      <c r="A9896">
        <v>2134</v>
      </c>
      <c r="B9896" s="1" t="s">
        <v>302</v>
      </c>
      <c r="C9896" s="1" t="s">
        <v>3</v>
      </c>
      <c r="D9896" s="1" t="s">
        <v>489</v>
      </c>
      <c r="E9896" s="1" t="s">
        <v>490</v>
      </c>
      <c r="F9896">
        <v>5</v>
      </c>
      <c r="G9896" s="1" t="s">
        <v>640</v>
      </c>
      <c r="H9896">
        <v>1</v>
      </c>
      <c r="I9896" s="1"/>
      <c r="J9896" s="1"/>
      <c r="K9896" s="1"/>
      <c r="L9896" s="1"/>
      <c r="M9896" s="1" t="s">
        <v>493</v>
      </c>
      <c r="N9896" s="1" t="s">
        <v>506</v>
      </c>
      <c r="O9896" s="1" t="s">
        <v>548</v>
      </c>
      <c r="P9896" s="1" t="s">
        <v>4627</v>
      </c>
      <c r="Q9896" s="1" t="s">
        <v>1245</v>
      </c>
      <c r="R9896" s="1" t="s">
        <v>501</v>
      </c>
      <c r="S9896" s="1"/>
      <c r="T9896" s="1" t="s">
        <v>653</v>
      </c>
      <c r="U9896" s="1" t="s">
        <v>4748</v>
      </c>
      <c r="V9896" s="1"/>
      <c r="W9896" s="1"/>
      <c r="X9896" s="1"/>
      <c r="Y9896" s="1"/>
      <c r="Z9896" s="1"/>
      <c r="AA9896" s="1"/>
      <c r="AB9896" s="1"/>
      <c r="AC9896" s="1"/>
      <c r="AD9896" s="1"/>
      <c r="AE9896" s="1"/>
      <c r="AF9896" s="1"/>
      <c r="AG9896" s="1"/>
      <c r="AH9896" s="1"/>
      <c r="AI9896" s="1"/>
      <c r="AJ9896" s="1"/>
      <c r="AK9896" s="1"/>
      <c r="AL9896" s="1"/>
      <c r="AM9896" s="1"/>
      <c r="AN9896" s="1"/>
      <c r="AO9896" s="1"/>
      <c r="AP9896" s="1"/>
      <c r="AQ9896" s="1"/>
      <c r="AR9896" s="1"/>
      <c r="AS9896" s="1"/>
      <c r="AT9896" s="1"/>
      <c r="AU9896" s="1"/>
      <c r="AV9896" s="1"/>
      <c r="AW9896" s="1"/>
      <c r="AX9896" s="1"/>
      <c r="AY9896" s="1"/>
      <c r="AZ9896" s="1"/>
      <c r="BA9896" s="1"/>
      <c r="BB9896" s="1"/>
      <c r="BC9896" s="1"/>
      <c r="BD9896" s="1"/>
      <c r="BE9896" s="1"/>
      <c r="BF9896" s="1"/>
      <c r="BG9896" s="1"/>
      <c r="BH9896" s="1"/>
      <c r="BI9896" s="1"/>
      <c r="BJ9896" s="1"/>
      <c r="BK9896" s="1"/>
      <c r="BL9896" s="1"/>
      <c r="BM9896" s="1"/>
      <c r="BN9896" s="1"/>
      <c r="BO9896" s="1"/>
      <c r="BP9896" s="1"/>
      <c r="BQ9896" s="1"/>
      <c r="BR9896" s="1"/>
      <c r="BS9896" s="1"/>
      <c r="BT9896" s="1"/>
      <c r="BU9896" s="1"/>
      <c r="BV9896" s="1"/>
      <c r="BW9896" s="1" t="s">
        <v>656</v>
      </c>
      <c r="BX9896" s="1"/>
      <c r="BY9896" s="1"/>
      <c r="BZ9896" s="1"/>
      <c r="CA9896" s="1"/>
      <c r="CB9896" s="1"/>
      <c r="CC9896" s="1"/>
      <c r="CD9896" s="1"/>
      <c r="CE9896" s="1"/>
      <c r="CF9896" s="1"/>
      <c r="CG9896" s="1"/>
      <c r="CH9896" s="1"/>
      <c r="CI9896" s="1"/>
      <c r="CJ9896" s="1"/>
      <c r="CK9896" s="1"/>
      <c r="CL9896" s="1"/>
      <c r="CM9896" s="1"/>
      <c r="CN9896" s="1"/>
      <c r="CO9896" s="1"/>
      <c r="CP9896" s="1"/>
      <c r="CQ9896" s="1"/>
      <c r="CR9896" s="1"/>
      <c r="CS9896" s="1"/>
      <c r="CT9896" s="1"/>
      <c r="CU9896" s="1"/>
      <c r="CV9896" s="1"/>
      <c r="CW9896" s="1"/>
      <c r="CX9896" s="1"/>
      <c r="CY9896" s="1"/>
      <c r="CZ9896" s="1"/>
      <c r="DA9896" s="1"/>
      <c r="DB9896" s="1"/>
      <c r="DC9896" s="1"/>
      <c r="DD9896" s="1"/>
      <c r="DE9896" s="1"/>
      <c r="DF9896" s="1"/>
      <c r="DG9896" s="1"/>
      <c r="DH9896" s="1"/>
      <c r="DI9896" s="1"/>
      <c r="DJ9896" s="1"/>
      <c r="DK9896" s="1"/>
      <c r="DL9896" s="1"/>
      <c r="DM9896" s="1"/>
      <c r="DN9896" s="1"/>
      <c r="DO9896" s="1"/>
      <c r="DP9896" s="1"/>
      <c r="DQ9896" s="1"/>
      <c r="DR9896" s="1"/>
      <c r="DS9896" s="1"/>
      <c r="DT9896" s="1"/>
      <c r="DU9896" s="1"/>
      <c r="DV9896" s="1"/>
      <c r="DW9896" s="1"/>
      <c r="DX9896" s="1"/>
      <c r="DY9896" s="1"/>
      <c r="DZ9896" s="1"/>
      <c r="EA9896" s="1"/>
      <c r="EB9896" s="1"/>
      <c r="EC9896" s="1"/>
      <c r="ED9896" s="1"/>
      <c r="EE9896" s="1"/>
      <c r="EF9896" s="1"/>
      <c r="EG9896" s="1"/>
      <c r="EH9896" s="1"/>
      <c r="EI9896" s="1"/>
      <c r="EJ9896" s="1"/>
      <c r="EK9896" s="1"/>
      <c r="EL9896" s="1"/>
      <c r="EM9896" s="1"/>
      <c r="EN9896" s="1"/>
      <c r="EO9896" s="1"/>
      <c r="EP9896" s="1"/>
      <c r="EQ9896" s="1"/>
      <c r="ER9896" s="1"/>
      <c r="ES9896" s="1"/>
      <c r="ET9896" s="1"/>
      <c r="EU9896" s="1"/>
      <c r="EV9896" s="1"/>
      <c r="EW9896" s="1"/>
      <c r="EX9896" s="1"/>
      <c r="EY9896" s="1"/>
      <c r="EZ9896" s="1"/>
      <c r="FA9896" s="1"/>
      <c r="FB9896" s="1"/>
      <c r="FC9896" s="1"/>
    </row>
    <row r="9897" spans="1:159" x14ac:dyDescent="0.3">
      <c r="A9897">
        <v>2134</v>
      </c>
      <c r="B9897" s="1" t="s">
        <v>302</v>
      </c>
      <c r="C9897" s="1" t="s">
        <v>3</v>
      </c>
      <c r="D9897" s="1" t="s">
        <v>489</v>
      </c>
      <c r="E9897" s="1" t="s">
        <v>490</v>
      </c>
      <c r="F9897">
        <v>5</v>
      </c>
      <c r="G9897" s="1" t="s">
        <v>640</v>
      </c>
      <c r="H9897">
        <v>2</v>
      </c>
      <c r="I9897" s="1"/>
      <c r="J9897" s="1"/>
      <c r="K9897" s="1"/>
      <c r="L9897" s="1"/>
      <c r="M9897" s="1" t="s">
        <v>493</v>
      </c>
      <c r="N9897" s="1" t="s">
        <v>523</v>
      </c>
      <c r="O9897" s="1" t="s">
        <v>514</v>
      </c>
      <c r="P9897" s="1" t="s">
        <v>4627</v>
      </c>
      <c r="Q9897" s="1" t="s">
        <v>1245</v>
      </c>
      <c r="R9897" s="1" t="s">
        <v>501</v>
      </c>
      <c r="S9897" s="1"/>
      <c r="T9897" s="1" t="s">
        <v>653</v>
      </c>
      <c r="U9897" s="1" t="s">
        <v>4748</v>
      </c>
      <c r="V9897" s="1"/>
      <c r="W9897" s="1"/>
      <c r="X9897" s="1"/>
      <c r="Y9897" s="1"/>
      <c r="Z9897" s="1"/>
      <c r="AA9897" s="1"/>
      <c r="AB9897" s="1"/>
      <c r="AC9897" s="1"/>
      <c r="AD9897" s="1"/>
      <c r="AE9897" s="1"/>
      <c r="AF9897" s="1"/>
      <c r="AG9897" s="1"/>
      <c r="AH9897" s="1"/>
      <c r="AI9897" s="1"/>
      <c r="AJ9897" s="1"/>
      <c r="AK9897" s="1"/>
      <c r="AL9897" s="1"/>
      <c r="AM9897" s="1"/>
      <c r="AN9897" s="1"/>
      <c r="AO9897" s="1"/>
      <c r="AP9897" s="1"/>
      <c r="AQ9897" s="1"/>
      <c r="AR9897" s="1"/>
      <c r="AS9897" s="1"/>
      <c r="AT9897" s="1"/>
      <c r="AU9897" s="1"/>
      <c r="AV9897" s="1"/>
      <c r="AW9897" s="1"/>
      <c r="AX9897" s="1"/>
      <c r="AY9897" s="1"/>
      <c r="AZ9897" s="1"/>
      <c r="BA9897" s="1"/>
      <c r="BB9897" s="1"/>
      <c r="BC9897" s="1"/>
      <c r="BD9897" s="1"/>
      <c r="BE9897" s="1"/>
      <c r="BF9897" s="1"/>
      <c r="BG9897" s="1"/>
      <c r="BH9897" s="1"/>
      <c r="BI9897" s="1"/>
      <c r="BJ9897" s="1"/>
      <c r="BK9897" s="1"/>
      <c r="BL9897" s="1"/>
      <c r="BM9897" s="1"/>
      <c r="BN9897" s="1"/>
      <c r="BO9897" s="1"/>
      <c r="BP9897" s="1"/>
      <c r="BQ9897" s="1"/>
      <c r="BR9897" s="1"/>
      <c r="BS9897" s="1"/>
      <c r="BT9897" s="1"/>
      <c r="BU9897" s="1"/>
      <c r="BV9897" s="1"/>
      <c r="BW9897" s="1" t="s">
        <v>656</v>
      </c>
      <c r="BX9897" s="1"/>
      <c r="BY9897" s="1"/>
      <c r="BZ9897" s="1"/>
      <c r="CA9897" s="1"/>
      <c r="CB9897" s="1"/>
      <c r="CC9897" s="1"/>
      <c r="CD9897" s="1"/>
      <c r="CE9897" s="1"/>
      <c r="CF9897" s="1"/>
      <c r="CG9897" s="1"/>
      <c r="CH9897" s="1"/>
      <c r="CI9897" s="1"/>
      <c r="CJ9897" s="1"/>
      <c r="CK9897" s="1"/>
      <c r="CL9897" s="1"/>
      <c r="CM9897" s="1"/>
      <c r="CN9897" s="1"/>
      <c r="CO9897" s="1"/>
      <c r="CP9897" s="1"/>
      <c r="CQ9897" s="1"/>
      <c r="CR9897" s="1"/>
      <c r="CS9897" s="1"/>
      <c r="CT9897" s="1"/>
      <c r="CU9897" s="1"/>
      <c r="CV9897" s="1"/>
      <c r="CW9897" s="1"/>
      <c r="CX9897" s="1"/>
      <c r="CY9897" s="1"/>
      <c r="CZ9897" s="1"/>
      <c r="DA9897" s="1"/>
      <c r="DB9897" s="1"/>
      <c r="DC9897" s="1"/>
      <c r="DD9897" s="1"/>
      <c r="DE9897" s="1"/>
      <c r="DF9897" s="1"/>
      <c r="DG9897" s="1"/>
      <c r="DH9897" s="1"/>
      <c r="DI9897" s="1"/>
      <c r="DJ9897" s="1"/>
      <c r="DK9897" s="1"/>
      <c r="DL9897" s="1"/>
      <c r="DM9897" s="1"/>
      <c r="DN9897" s="1"/>
      <c r="DO9897" s="1"/>
      <c r="DP9897" s="1"/>
      <c r="DQ9897" s="1"/>
      <c r="DR9897" s="1"/>
      <c r="DS9897" s="1"/>
      <c r="DT9897" s="1"/>
      <c r="DU9897" s="1"/>
      <c r="DV9897" s="1"/>
      <c r="DW9897" s="1"/>
      <c r="DX9897" s="1"/>
      <c r="DY9897" s="1"/>
      <c r="DZ9897" s="1"/>
      <c r="EA9897" s="1"/>
      <c r="EB9897" s="1"/>
      <c r="EC9897" s="1"/>
      <c r="ED9897" s="1"/>
      <c r="EE9897" s="1"/>
      <c r="EF9897" s="1"/>
      <c r="EG9897" s="1"/>
      <c r="EH9897" s="1"/>
      <c r="EI9897" s="1"/>
      <c r="EJ9897" s="1"/>
      <c r="EK9897" s="1"/>
      <c r="EL9897" s="1"/>
      <c r="EM9897" s="1"/>
      <c r="EN9897" s="1"/>
      <c r="EO9897" s="1"/>
      <c r="EP9897" s="1"/>
      <c r="EQ9897" s="1"/>
      <c r="ER9897" s="1"/>
      <c r="ES9897" s="1"/>
      <c r="ET9897" s="1"/>
      <c r="EU9897" s="1"/>
      <c r="EV9897" s="1"/>
      <c r="EW9897" s="1"/>
      <c r="EX9897" s="1"/>
      <c r="EY9897" s="1"/>
      <c r="EZ9897" s="1"/>
      <c r="FA9897" s="1"/>
      <c r="FB9897" s="1"/>
      <c r="FC9897" s="1"/>
    </row>
    <row r="9898" spans="1:159" x14ac:dyDescent="0.3">
      <c r="A9898">
        <v>2134</v>
      </c>
      <c r="B9898" s="1" t="s">
        <v>302</v>
      </c>
      <c r="C9898" s="1" t="s">
        <v>3</v>
      </c>
      <c r="D9898" s="1" t="s">
        <v>489</v>
      </c>
      <c r="E9898" s="1" t="s">
        <v>490</v>
      </c>
      <c r="F9898">
        <v>5</v>
      </c>
      <c r="G9898" s="1" t="s">
        <v>640</v>
      </c>
      <c r="H9898">
        <v>3</v>
      </c>
      <c r="I9898" s="1"/>
      <c r="J9898" s="1"/>
      <c r="K9898" s="1"/>
      <c r="L9898" s="1"/>
      <c r="M9898" s="1" t="s">
        <v>493</v>
      </c>
      <c r="N9898" s="1" t="s">
        <v>930</v>
      </c>
      <c r="O9898" s="1" t="s">
        <v>551</v>
      </c>
      <c r="P9898" s="1" t="s">
        <v>4627</v>
      </c>
      <c r="Q9898" s="1" t="s">
        <v>1245</v>
      </c>
      <c r="R9898" s="1" t="s">
        <v>501</v>
      </c>
      <c r="S9898" s="1"/>
      <c r="T9898" s="1" t="s">
        <v>653</v>
      </c>
      <c r="U9898" s="1" t="s">
        <v>4748</v>
      </c>
      <c r="V9898" s="1"/>
      <c r="W9898" s="1"/>
      <c r="X9898" s="1"/>
      <c r="Y9898" s="1"/>
      <c r="Z9898" s="1"/>
      <c r="AA9898" s="1"/>
      <c r="AB9898" s="1"/>
      <c r="AC9898" s="1"/>
      <c r="AD9898" s="1"/>
      <c r="AE9898" s="1"/>
      <c r="AF9898" s="1"/>
      <c r="AG9898" s="1"/>
      <c r="AH9898" s="1"/>
      <c r="AI9898" s="1"/>
      <c r="AJ9898" s="1"/>
      <c r="AK9898" s="1"/>
      <c r="AL9898" s="1"/>
      <c r="AM9898" s="1"/>
      <c r="AN9898" s="1"/>
      <c r="AO9898" s="1"/>
      <c r="AP9898" s="1"/>
      <c r="AQ9898" s="1"/>
      <c r="AR9898" s="1"/>
      <c r="AS9898" s="1"/>
      <c r="AT9898" s="1"/>
      <c r="AU9898" s="1"/>
      <c r="AV9898" s="1"/>
      <c r="AW9898" s="1"/>
      <c r="AX9898" s="1"/>
      <c r="AY9898" s="1"/>
      <c r="AZ9898" s="1"/>
      <c r="BA9898" s="1"/>
      <c r="BB9898" s="1"/>
      <c r="BC9898" s="1"/>
      <c r="BD9898" s="1"/>
      <c r="BE9898" s="1"/>
      <c r="BF9898" s="1"/>
      <c r="BG9898" s="1"/>
      <c r="BH9898" s="1"/>
      <c r="BI9898" s="1"/>
      <c r="BJ9898" s="1"/>
      <c r="BK9898" s="1"/>
      <c r="BL9898" s="1"/>
      <c r="BM9898" s="1"/>
      <c r="BN9898" s="1"/>
      <c r="BO9898" s="1"/>
      <c r="BP9898" s="1"/>
      <c r="BQ9898" s="1"/>
      <c r="BR9898" s="1"/>
      <c r="BS9898" s="1"/>
      <c r="BT9898" s="1"/>
      <c r="BU9898" s="1"/>
      <c r="BV9898" s="1"/>
      <c r="BW9898" s="1" t="s">
        <v>656</v>
      </c>
      <c r="BX9898" s="1"/>
      <c r="BY9898" s="1"/>
      <c r="BZ9898" s="1"/>
      <c r="CA9898" s="1"/>
      <c r="CB9898" s="1"/>
      <c r="CC9898" s="1"/>
      <c r="CD9898" s="1"/>
      <c r="CE9898" s="1"/>
      <c r="CF9898" s="1"/>
      <c r="CG9898" s="1"/>
      <c r="CH9898" s="1"/>
      <c r="CI9898" s="1"/>
      <c r="CJ9898" s="1"/>
      <c r="CK9898" s="1"/>
      <c r="CL9898" s="1"/>
      <c r="CM9898" s="1"/>
      <c r="CN9898" s="1"/>
      <c r="CO9898" s="1"/>
      <c r="CP9898" s="1"/>
      <c r="CQ9898" s="1"/>
      <c r="CR9898" s="1"/>
      <c r="CS9898" s="1"/>
      <c r="CT9898" s="1"/>
      <c r="CU9898" s="1"/>
      <c r="CV9898" s="1"/>
      <c r="CW9898" s="1"/>
      <c r="CX9898" s="1"/>
      <c r="CY9898" s="1"/>
      <c r="CZ9898" s="1"/>
      <c r="DA9898" s="1"/>
      <c r="DB9898" s="1"/>
      <c r="DC9898" s="1"/>
      <c r="DD9898" s="1"/>
      <c r="DE9898" s="1"/>
      <c r="DF9898" s="1"/>
      <c r="DG9898" s="1"/>
      <c r="DH9898" s="1"/>
      <c r="DI9898" s="1"/>
      <c r="DJ9898" s="1"/>
      <c r="DK9898" s="1"/>
      <c r="DL9898" s="1"/>
      <c r="DM9898" s="1"/>
      <c r="DN9898" s="1"/>
      <c r="DO9898" s="1"/>
      <c r="DP9898" s="1"/>
      <c r="DQ9898" s="1"/>
      <c r="DR9898" s="1"/>
      <c r="DS9898" s="1"/>
      <c r="DT9898" s="1"/>
      <c r="DU9898" s="1"/>
      <c r="DV9898" s="1"/>
      <c r="DW9898" s="1"/>
      <c r="DX9898" s="1"/>
      <c r="DY9898" s="1"/>
      <c r="DZ9898" s="1"/>
      <c r="EA9898" s="1"/>
      <c r="EB9898" s="1"/>
      <c r="EC9898" s="1"/>
      <c r="ED9898" s="1"/>
      <c r="EE9898" s="1"/>
      <c r="EF9898" s="1"/>
      <c r="EG9898" s="1"/>
      <c r="EH9898" s="1"/>
      <c r="EI9898" s="1"/>
      <c r="EJ9898" s="1"/>
      <c r="EK9898" s="1"/>
      <c r="EL9898" s="1"/>
      <c r="EM9898" s="1"/>
      <c r="EN9898" s="1"/>
      <c r="EO9898" s="1"/>
      <c r="EP9898" s="1"/>
      <c r="EQ9898" s="1"/>
      <c r="ER9898" s="1"/>
      <c r="ES9898" s="1"/>
      <c r="ET9898" s="1"/>
      <c r="EU9898" s="1"/>
      <c r="EV9898" s="1"/>
      <c r="EW9898" s="1"/>
      <c r="EX9898" s="1"/>
      <c r="EY9898" s="1"/>
      <c r="EZ9898" s="1"/>
      <c r="FA9898" s="1"/>
      <c r="FB9898" s="1"/>
      <c r="FC9898" s="1"/>
    </row>
    <row r="9899" spans="1:159" x14ac:dyDescent="0.3">
      <c r="A9899">
        <v>2134</v>
      </c>
      <c r="B9899" s="1" t="s">
        <v>302</v>
      </c>
      <c r="C9899" s="1" t="s">
        <v>3</v>
      </c>
      <c r="D9899" s="1" t="s">
        <v>489</v>
      </c>
      <c r="E9899" s="1" t="s">
        <v>490</v>
      </c>
      <c r="F9899">
        <v>5</v>
      </c>
      <c r="G9899" s="1" t="s">
        <v>676</v>
      </c>
      <c r="H9899">
        <v>1</v>
      </c>
      <c r="I9899" s="1" t="s">
        <v>537</v>
      </c>
      <c r="J9899" s="1"/>
      <c r="K9899" s="1"/>
      <c r="L9899" s="1"/>
      <c r="M9899" s="1" t="s">
        <v>493</v>
      </c>
      <c r="N9899" s="1"/>
      <c r="O9899" s="1"/>
      <c r="P9899" s="1"/>
      <c r="Q9899" s="1"/>
      <c r="R9899" s="1"/>
      <c r="S9899" s="1"/>
      <c r="T9899" s="1"/>
      <c r="U9899" s="1"/>
      <c r="V9899" s="1"/>
      <c r="W9899" s="1"/>
      <c r="X9899" s="1"/>
      <c r="Y9899" s="1"/>
      <c r="Z9899" s="1"/>
      <c r="AA9899" s="1"/>
      <c r="AB9899" s="1"/>
      <c r="AC9899" s="1"/>
      <c r="AD9899" s="1"/>
      <c r="AE9899" s="1"/>
      <c r="AF9899" s="1"/>
      <c r="AG9899" s="1"/>
      <c r="AH9899" s="1"/>
      <c r="AI9899" s="1"/>
      <c r="AJ9899" s="1"/>
      <c r="AK9899" s="1"/>
      <c r="AL9899" s="1"/>
      <c r="AM9899" s="1"/>
      <c r="AN9899" s="1"/>
      <c r="AO9899" s="1"/>
      <c r="AP9899" s="1" t="s">
        <v>4749</v>
      </c>
      <c r="AQ9899" s="1" t="s">
        <v>3087</v>
      </c>
      <c r="AR9899" s="1"/>
      <c r="AS9899" s="1"/>
      <c r="AT9899" s="1"/>
      <c r="AU9899" s="1"/>
      <c r="AV9899" s="1"/>
      <c r="AW9899" s="1"/>
      <c r="AX9899" s="1"/>
      <c r="AY9899" s="1"/>
      <c r="AZ9899" s="1"/>
      <c r="BA9899" s="1"/>
      <c r="BB9899" s="1"/>
      <c r="BC9899" s="1"/>
      <c r="BD9899" s="1"/>
      <c r="BE9899" s="1"/>
      <c r="BF9899" s="1"/>
      <c r="BG9899" s="1"/>
      <c r="BH9899" s="1"/>
      <c r="BI9899" s="1"/>
      <c r="BJ9899" s="1"/>
      <c r="BK9899" s="1"/>
      <c r="BL9899" s="1"/>
      <c r="BM9899" s="1"/>
      <c r="BN9899" s="1"/>
      <c r="BO9899" s="1"/>
      <c r="BP9899" s="1"/>
      <c r="BQ9899" s="1"/>
      <c r="BR9899" s="1"/>
      <c r="BS9899" s="1"/>
      <c r="BT9899" s="1"/>
      <c r="BU9899" s="1"/>
      <c r="BV9899" s="1"/>
      <c r="BW9899" s="1"/>
      <c r="BX9899" s="1"/>
      <c r="BY9899" s="1"/>
      <c r="BZ9899" s="1"/>
      <c r="CA9899" s="1"/>
      <c r="CB9899" s="1"/>
      <c r="CC9899" s="1"/>
      <c r="CD9899" s="1"/>
      <c r="CE9899" s="1"/>
      <c r="CF9899" s="1"/>
      <c r="CG9899" s="1"/>
      <c r="CH9899" s="1"/>
      <c r="CI9899" s="1"/>
      <c r="CJ9899" s="1"/>
      <c r="CK9899" s="1"/>
      <c r="CL9899" s="1"/>
      <c r="CM9899" s="1"/>
      <c r="CN9899" s="1"/>
      <c r="CO9899" s="1"/>
      <c r="CP9899" s="1"/>
      <c r="CQ9899" s="1"/>
      <c r="CR9899" s="1"/>
      <c r="CS9899" s="1"/>
      <c r="CT9899" s="1"/>
      <c r="CU9899" s="1"/>
      <c r="CV9899" s="1"/>
      <c r="CW9899" s="1"/>
      <c r="CX9899" s="1"/>
      <c r="CY9899" s="1"/>
      <c r="CZ9899" s="1"/>
      <c r="DA9899" s="1"/>
      <c r="DB9899" s="1"/>
      <c r="DC9899" s="1"/>
      <c r="DD9899" s="1"/>
      <c r="DE9899" s="1"/>
      <c r="DF9899" s="1"/>
      <c r="DG9899" s="1"/>
      <c r="DH9899" s="1"/>
      <c r="DI9899" s="1"/>
      <c r="DJ9899" s="1"/>
      <c r="DK9899" s="1"/>
      <c r="DL9899" s="1"/>
      <c r="DM9899" s="1"/>
      <c r="DN9899" s="1"/>
      <c r="DO9899" s="1"/>
      <c r="DP9899" s="1"/>
      <c r="DQ9899" s="1"/>
      <c r="DR9899" s="1"/>
      <c r="DS9899" s="1"/>
      <c r="DT9899" s="1"/>
      <c r="DU9899" s="1"/>
      <c r="DV9899" s="1"/>
      <c r="DW9899" s="1"/>
      <c r="DX9899" s="1"/>
      <c r="DY9899" s="1"/>
      <c r="DZ9899" s="1"/>
      <c r="EA9899" s="1"/>
      <c r="EB9899" s="1"/>
      <c r="EC9899" s="1"/>
      <c r="ED9899" s="1"/>
      <c r="EE9899" s="1"/>
      <c r="EF9899" s="1"/>
      <c r="EG9899" s="1"/>
      <c r="EH9899" s="1"/>
      <c r="EI9899" s="1"/>
      <c r="EJ9899" s="1"/>
      <c r="EK9899" s="1"/>
      <c r="EL9899" s="1"/>
      <c r="EM9899" s="1"/>
      <c r="EN9899" s="1"/>
      <c r="EO9899" s="1"/>
      <c r="EP9899" s="1"/>
      <c r="EQ9899" s="1"/>
      <c r="ER9899" s="1"/>
      <c r="ES9899" s="1"/>
      <c r="ET9899" s="1"/>
      <c r="EU9899" s="1"/>
      <c r="EV9899" s="1"/>
      <c r="EW9899" s="1"/>
      <c r="EX9899" s="1"/>
      <c r="EY9899" s="1"/>
      <c r="EZ9899" s="1"/>
      <c r="FA9899" s="1"/>
      <c r="FB9899" s="1"/>
      <c r="FC9899" s="1"/>
    </row>
    <row r="9900" spans="1:159" x14ac:dyDescent="0.3">
      <c r="A9900">
        <v>2134</v>
      </c>
      <c r="B9900" s="1" t="s">
        <v>302</v>
      </c>
      <c r="C9900" s="1" t="s">
        <v>3</v>
      </c>
      <c r="D9900" s="1" t="s">
        <v>489</v>
      </c>
      <c r="E9900" s="1" t="s">
        <v>490</v>
      </c>
      <c r="F9900">
        <v>5</v>
      </c>
      <c r="G9900" s="1" t="s">
        <v>659</v>
      </c>
      <c r="H9900">
        <v>1</v>
      </c>
      <c r="I9900" s="1" t="s">
        <v>506</v>
      </c>
      <c r="J9900" s="1" t="s">
        <v>660</v>
      </c>
      <c r="K9900" s="1" t="s">
        <v>680</v>
      </c>
      <c r="L9900" s="1" t="s">
        <v>785</v>
      </c>
      <c r="M9900" s="1" t="s">
        <v>493</v>
      </c>
      <c r="N9900" s="1"/>
      <c r="O9900" s="1"/>
      <c r="P9900" s="1"/>
      <c r="Q9900" s="1"/>
      <c r="R9900" s="1"/>
      <c r="S9900" s="1"/>
      <c r="T9900" s="1"/>
      <c r="U9900" s="1"/>
      <c r="V9900" s="1"/>
      <c r="W9900" s="1"/>
      <c r="X9900" s="1"/>
      <c r="Y9900" s="1"/>
      <c r="Z9900" s="1"/>
      <c r="AA9900" s="1"/>
      <c r="AB9900" s="1"/>
      <c r="AC9900" s="1"/>
      <c r="AD9900" s="1"/>
      <c r="AE9900" s="1"/>
      <c r="AF9900" s="1"/>
      <c r="AG9900" s="1"/>
      <c r="AH9900" s="1"/>
      <c r="AI9900" s="1"/>
      <c r="AJ9900" s="1"/>
      <c r="AK9900" s="1"/>
      <c r="AL9900" s="1"/>
      <c r="AM9900" s="1"/>
      <c r="AN9900" s="1"/>
      <c r="AO9900" s="1"/>
      <c r="AP9900" s="1"/>
      <c r="AQ9900" s="1"/>
      <c r="AR9900" s="1"/>
      <c r="AS9900" s="1"/>
      <c r="AT9900" s="1"/>
      <c r="AU9900" s="1"/>
      <c r="AV9900" s="1"/>
      <c r="AW9900" s="1"/>
      <c r="AX9900" s="1"/>
      <c r="AY9900" s="1"/>
      <c r="AZ9900" s="1"/>
      <c r="BA9900" s="1"/>
      <c r="BB9900" s="1"/>
      <c r="BC9900" s="1"/>
      <c r="BD9900" s="1"/>
      <c r="BE9900" s="1"/>
      <c r="BF9900" s="1"/>
      <c r="BG9900" s="1"/>
      <c r="BH9900" s="1"/>
      <c r="BI9900" s="1"/>
      <c r="BJ9900" s="1"/>
      <c r="BK9900" s="1"/>
      <c r="BL9900" s="1"/>
      <c r="BM9900" s="1"/>
      <c r="BN9900" s="1"/>
      <c r="BO9900" s="1"/>
      <c r="BP9900" s="1"/>
      <c r="BQ9900" s="1"/>
      <c r="BR9900" s="1"/>
      <c r="BS9900" s="1"/>
      <c r="BT9900" s="1"/>
      <c r="BU9900" s="1"/>
      <c r="BV9900" s="1"/>
      <c r="BW9900" s="1"/>
      <c r="BX9900" s="1"/>
      <c r="BY9900" s="1"/>
      <c r="BZ9900" s="1"/>
      <c r="CA9900" s="1"/>
      <c r="CB9900" s="1"/>
      <c r="CC9900" s="1"/>
      <c r="CD9900" s="1"/>
      <c r="CE9900" s="1"/>
      <c r="CF9900" s="1"/>
      <c r="CG9900" s="1"/>
      <c r="CH9900" s="1"/>
      <c r="CI9900" s="1"/>
      <c r="CJ9900" s="1"/>
      <c r="CK9900" s="1"/>
      <c r="CL9900" s="1"/>
      <c r="CM9900" s="1"/>
      <c r="CN9900" s="1"/>
      <c r="CO9900" s="1"/>
      <c r="CP9900" s="1"/>
      <c r="CQ9900" s="1"/>
      <c r="CR9900" s="1"/>
      <c r="CS9900" s="1"/>
      <c r="CT9900" s="1"/>
      <c r="CU9900" s="1"/>
      <c r="CV9900" s="1"/>
      <c r="CW9900" s="1"/>
      <c r="CX9900" s="1"/>
      <c r="CY9900" s="1"/>
      <c r="CZ9900" s="1"/>
      <c r="DA9900" s="1"/>
      <c r="DB9900" s="1"/>
      <c r="DC9900" s="1"/>
      <c r="DD9900" s="1"/>
      <c r="DE9900" s="1" t="s">
        <v>641</v>
      </c>
      <c r="DF9900" s="1"/>
      <c r="DG9900" s="1"/>
      <c r="DH9900" s="1"/>
      <c r="DI9900" s="1"/>
      <c r="DJ9900" s="1"/>
      <c r="DK9900" s="1"/>
      <c r="DL9900" s="1"/>
      <c r="DM9900" s="1"/>
      <c r="DN9900" s="1"/>
      <c r="DO9900" s="1"/>
      <c r="DP9900" s="1"/>
      <c r="DQ9900" s="1"/>
      <c r="DR9900" s="1"/>
      <c r="DS9900" s="1"/>
      <c r="DT9900" s="1"/>
      <c r="DU9900" s="1"/>
      <c r="DV9900" s="1"/>
      <c r="DW9900" s="1"/>
      <c r="DX9900" s="1"/>
      <c r="DY9900" s="1"/>
      <c r="DZ9900" s="1"/>
      <c r="EA9900" s="1"/>
      <c r="EB9900" s="1"/>
      <c r="EC9900" s="1"/>
      <c r="ED9900" s="1"/>
      <c r="EE9900" s="1"/>
      <c r="EF9900" s="1"/>
      <c r="EG9900" s="1"/>
      <c r="EH9900" s="1"/>
      <c r="EI9900" s="1"/>
      <c r="EJ9900" s="1"/>
      <c r="EK9900" s="1"/>
      <c r="EL9900" s="1"/>
      <c r="EM9900" s="1"/>
      <c r="EN9900" s="1"/>
      <c r="EO9900" s="1"/>
      <c r="EP9900" s="1"/>
      <c r="EQ9900" s="1"/>
      <c r="ER9900" s="1"/>
      <c r="ES9900" s="1"/>
      <c r="ET9900" s="1"/>
      <c r="EU9900" s="1"/>
      <c r="EV9900" s="1"/>
      <c r="EW9900" s="1"/>
      <c r="EX9900" s="1"/>
      <c r="EY9900" s="1"/>
      <c r="EZ9900" s="1"/>
      <c r="FA9900" s="1"/>
      <c r="FB9900" s="1"/>
      <c r="FC9900" s="1"/>
    </row>
    <row r="9901" spans="1:159" x14ac:dyDescent="0.3">
      <c r="A9901">
        <v>2134</v>
      </c>
      <c r="B9901" s="1" t="s">
        <v>302</v>
      </c>
      <c r="C9901" s="1" t="s">
        <v>3</v>
      </c>
      <c r="D9901" s="1" t="s">
        <v>489</v>
      </c>
      <c r="E9901" s="1" t="s">
        <v>490</v>
      </c>
      <c r="F9901">
        <v>5</v>
      </c>
      <c r="G9901" s="1" t="s">
        <v>659</v>
      </c>
      <c r="H9901">
        <v>2</v>
      </c>
      <c r="I9901" s="1" t="s">
        <v>523</v>
      </c>
      <c r="J9901" s="1" t="s">
        <v>660</v>
      </c>
      <c r="K9901" s="1" t="s">
        <v>680</v>
      </c>
      <c r="L9901" s="1" t="s">
        <v>785</v>
      </c>
      <c r="M9901" s="1" t="s">
        <v>493</v>
      </c>
      <c r="N9901" s="1"/>
      <c r="O9901" s="1"/>
      <c r="P9901" s="1"/>
      <c r="Q9901" s="1"/>
      <c r="R9901" s="1"/>
      <c r="S9901" s="1"/>
      <c r="T9901" s="1"/>
      <c r="U9901" s="1"/>
      <c r="V9901" s="1"/>
      <c r="W9901" s="1"/>
      <c r="X9901" s="1"/>
      <c r="Y9901" s="1"/>
      <c r="Z9901" s="1"/>
      <c r="AA9901" s="1"/>
      <c r="AB9901" s="1"/>
      <c r="AC9901" s="1"/>
      <c r="AD9901" s="1"/>
      <c r="AE9901" s="1"/>
      <c r="AF9901" s="1"/>
      <c r="AG9901" s="1"/>
      <c r="AH9901" s="1"/>
      <c r="AI9901" s="1"/>
      <c r="AJ9901" s="1"/>
      <c r="AK9901" s="1"/>
      <c r="AL9901" s="1"/>
      <c r="AM9901" s="1"/>
      <c r="AN9901" s="1"/>
      <c r="AO9901" s="1"/>
      <c r="AP9901" s="1"/>
      <c r="AQ9901" s="1"/>
      <c r="AR9901" s="1"/>
      <c r="AS9901" s="1"/>
      <c r="AT9901" s="1"/>
      <c r="AU9901" s="1"/>
      <c r="AV9901" s="1"/>
      <c r="AW9901" s="1"/>
      <c r="AX9901" s="1"/>
      <c r="AY9901" s="1"/>
      <c r="AZ9901" s="1"/>
      <c r="BA9901" s="1"/>
      <c r="BB9901" s="1"/>
      <c r="BC9901" s="1"/>
      <c r="BD9901" s="1"/>
      <c r="BE9901" s="1"/>
      <c r="BF9901" s="1"/>
      <c r="BG9901" s="1"/>
      <c r="BH9901" s="1"/>
      <c r="BI9901" s="1"/>
      <c r="BJ9901" s="1"/>
      <c r="BK9901" s="1"/>
      <c r="BL9901" s="1"/>
      <c r="BM9901" s="1"/>
      <c r="BN9901" s="1"/>
      <c r="BO9901" s="1"/>
      <c r="BP9901" s="1"/>
      <c r="BQ9901" s="1"/>
      <c r="BR9901" s="1"/>
      <c r="BS9901" s="1"/>
      <c r="BT9901" s="1"/>
      <c r="BU9901" s="1"/>
      <c r="BV9901" s="1"/>
      <c r="BW9901" s="1"/>
      <c r="BX9901" s="1"/>
      <c r="BY9901" s="1"/>
      <c r="BZ9901" s="1"/>
      <c r="CA9901" s="1"/>
      <c r="CB9901" s="1"/>
      <c r="CC9901" s="1"/>
      <c r="CD9901" s="1"/>
      <c r="CE9901" s="1"/>
      <c r="CF9901" s="1"/>
      <c r="CG9901" s="1"/>
      <c r="CH9901" s="1"/>
      <c r="CI9901" s="1"/>
      <c r="CJ9901" s="1"/>
      <c r="CK9901" s="1"/>
      <c r="CL9901" s="1"/>
      <c r="CM9901" s="1"/>
      <c r="CN9901" s="1"/>
      <c r="CO9901" s="1"/>
      <c r="CP9901" s="1"/>
      <c r="CQ9901" s="1"/>
      <c r="CR9901" s="1"/>
      <c r="CS9901" s="1"/>
      <c r="CT9901" s="1"/>
      <c r="CU9901" s="1"/>
      <c r="CV9901" s="1"/>
      <c r="CW9901" s="1"/>
      <c r="CX9901" s="1"/>
      <c r="CY9901" s="1"/>
      <c r="CZ9901" s="1"/>
      <c r="DA9901" s="1"/>
      <c r="DB9901" s="1"/>
      <c r="DC9901" s="1"/>
      <c r="DD9901" s="1"/>
      <c r="DE9901" s="1" t="s">
        <v>641</v>
      </c>
      <c r="DF9901" s="1"/>
      <c r="DG9901" s="1"/>
      <c r="DH9901" s="1"/>
      <c r="DI9901" s="1"/>
      <c r="DJ9901" s="1"/>
      <c r="DK9901" s="1"/>
      <c r="DL9901" s="1"/>
      <c r="DM9901" s="1"/>
      <c r="DN9901" s="1"/>
      <c r="DO9901" s="1"/>
      <c r="DP9901" s="1"/>
      <c r="DQ9901" s="1"/>
      <c r="DR9901" s="1"/>
      <c r="DS9901" s="1"/>
      <c r="DT9901" s="1"/>
      <c r="DU9901" s="1"/>
      <c r="DV9901" s="1"/>
      <c r="DW9901" s="1"/>
      <c r="DX9901" s="1"/>
      <c r="DY9901" s="1"/>
      <c r="DZ9901" s="1"/>
      <c r="EA9901" s="1"/>
      <c r="EB9901" s="1"/>
      <c r="EC9901" s="1"/>
      <c r="ED9901" s="1"/>
      <c r="EE9901" s="1"/>
      <c r="EF9901" s="1"/>
      <c r="EG9901" s="1"/>
      <c r="EH9901" s="1"/>
      <c r="EI9901" s="1"/>
      <c r="EJ9901" s="1"/>
      <c r="EK9901" s="1"/>
      <c r="EL9901" s="1"/>
      <c r="EM9901" s="1"/>
      <c r="EN9901" s="1"/>
      <c r="EO9901" s="1"/>
      <c r="EP9901" s="1"/>
      <c r="EQ9901" s="1"/>
      <c r="ER9901" s="1"/>
      <c r="ES9901" s="1"/>
      <c r="ET9901" s="1"/>
      <c r="EU9901" s="1"/>
      <c r="EV9901" s="1"/>
      <c r="EW9901" s="1"/>
      <c r="EX9901" s="1"/>
      <c r="EY9901" s="1"/>
      <c r="EZ9901" s="1"/>
      <c r="FA9901" s="1"/>
      <c r="FB9901" s="1"/>
      <c r="FC9901" s="1"/>
    </row>
    <row r="9902" spans="1:159" x14ac:dyDescent="0.3">
      <c r="A9902">
        <v>2134</v>
      </c>
      <c r="B9902" s="1" t="s">
        <v>302</v>
      </c>
      <c r="C9902" s="1" t="s">
        <v>3</v>
      </c>
      <c r="D9902" s="1" t="s">
        <v>489</v>
      </c>
      <c r="E9902" s="1" t="s">
        <v>490</v>
      </c>
      <c r="F9902">
        <v>5</v>
      </c>
      <c r="G9902" s="1" t="s">
        <v>659</v>
      </c>
      <c r="H9902">
        <v>3</v>
      </c>
      <c r="I9902" s="1" t="s">
        <v>930</v>
      </c>
      <c r="J9902" s="1" t="s">
        <v>660</v>
      </c>
      <c r="K9902" s="1" t="s">
        <v>742</v>
      </c>
      <c r="L9902" s="1" t="s">
        <v>495</v>
      </c>
      <c r="M9902" s="1" t="s">
        <v>493</v>
      </c>
      <c r="N9902" s="1"/>
      <c r="O9902" s="1"/>
      <c r="P9902" s="1"/>
      <c r="Q9902" s="1"/>
      <c r="R9902" s="1"/>
      <c r="S9902" s="1"/>
      <c r="T9902" s="1"/>
      <c r="U9902" s="1"/>
      <c r="V9902" s="1"/>
      <c r="W9902" s="1"/>
      <c r="X9902" s="1"/>
      <c r="Y9902" s="1"/>
      <c r="Z9902" s="1"/>
      <c r="AA9902" s="1"/>
      <c r="AB9902" s="1"/>
      <c r="AC9902" s="1"/>
      <c r="AD9902" s="1"/>
      <c r="AE9902" s="1"/>
      <c r="AF9902" s="1"/>
      <c r="AG9902" s="1"/>
      <c r="AH9902" s="1"/>
      <c r="AI9902" s="1"/>
      <c r="AJ9902" s="1"/>
      <c r="AK9902" s="1"/>
      <c r="AL9902" s="1"/>
      <c r="AM9902" s="1"/>
      <c r="AN9902" s="1"/>
      <c r="AO9902" s="1"/>
      <c r="AP9902" s="1"/>
      <c r="AQ9902" s="1"/>
      <c r="AR9902" s="1"/>
      <c r="AS9902" s="1"/>
      <c r="AT9902" s="1"/>
      <c r="AU9902" s="1"/>
      <c r="AV9902" s="1"/>
      <c r="AW9902" s="1"/>
      <c r="AX9902" s="1"/>
      <c r="AY9902" s="1"/>
      <c r="AZ9902" s="1"/>
      <c r="BA9902" s="1"/>
      <c r="BB9902" s="1"/>
      <c r="BC9902" s="1"/>
      <c r="BD9902" s="1"/>
      <c r="BE9902" s="1"/>
      <c r="BF9902" s="1"/>
      <c r="BG9902" s="1"/>
      <c r="BH9902" s="1"/>
      <c r="BI9902" s="1"/>
      <c r="BJ9902" s="1"/>
      <c r="BK9902" s="1"/>
      <c r="BL9902" s="1"/>
      <c r="BM9902" s="1"/>
      <c r="BN9902" s="1"/>
      <c r="BO9902" s="1"/>
      <c r="BP9902" s="1"/>
      <c r="BQ9902" s="1"/>
      <c r="BR9902" s="1"/>
      <c r="BS9902" s="1"/>
      <c r="BT9902" s="1"/>
      <c r="BU9902" s="1"/>
      <c r="BV9902" s="1"/>
      <c r="BW9902" s="1"/>
      <c r="BX9902" s="1"/>
      <c r="BY9902" s="1"/>
      <c r="BZ9902" s="1"/>
      <c r="CA9902" s="1"/>
      <c r="CB9902" s="1"/>
      <c r="CC9902" s="1"/>
      <c r="CD9902" s="1"/>
      <c r="CE9902" s="1"/>
      <c r="CF9902" s="1"/>
      <c r="CG9902" s="1"/>
      <c r="CH9902" s="1"/>
      <c r="CI9902" s="1"/>
      <c r="CJ9902" s="1"/>
      <c r="CK9902" s="1"/>
      <c r="CL9902" s="1"/>
      <c r="CM9902" s="1"/>
      <c r="CN9902" s="1"/>
      <c r="CO9902" s="1"/>
      <c r="CP9902" s="1"/>
      <c r="CQ9902" s="1"/>
      <c r="CR9902" s="1"/>
      <c r="CS9902" s="1"/>
      <c r="CT9902" s="1"/>
      <c r="CU9902" s="1"/>
      <c r="CV9902" s="1"/>
      <c r="CW9902" s="1"/>
      <c r="CX9902" s="1"/>
      <c r="CY9902" s="1"/>
      <c r="CZ9902" s="1"/>
      <c r="DA9902" s="1"/>
      <c r="DB9902" s="1"/>
      <c r="DC9902" s="1"/>
      <c r="DD9902" s="1"/>
      <c r="DE9902" s="1" t="s">
        <v>641</v>
      </c>
      <c r="DF9902" s="1"/>
      <c r="DG9902" s="1"/>
      <c r="DH9902" s="1"/>
      <c r="DI9902" s="1"/>
      <c r="DJ9902" s="1"/>
      <c r="DK9902" s="1"/>
      <c r="DL9902" s="1"/>
      <c r="DM9902" s="1"/>
      <c r="DN9902" s="1"/>
      <c r="DO9902" s="1"/>
      <c r="DP9902" s="1"/>
      <c r="DQ9902" s="1"/>
      <c r="DR9902" s="1"/>
      <c r="DS9902" s="1"/>
      <c r="DT9902" s="1"/>
      <c r="DU9902" s="1"/>
      <c r="DV9902" s="1"/>
      <c r="DW9902" s="1"/>
      <c r="DX9902" s="1"/>
      <c r="DY9902" s="1"/>
      <c r="DZ9902" s="1"/>
      <c r="EA9902" s="1"/>
      <c r="EB9902" s="1"/>
      <c r="EC9902" s="1"/>
      <c r="ED9902" s="1"/>
      <c r="EE9902" s="1"/>
      <c r="EF9902" s="1"/>
      <c r="EG9902" s="1"/>
      <c r="EH9902" s="1"/>
      <c r="EI9902" s="1"/>
      <c r="EJ9902" s="1"/>
      <c r="EK9902" s="1"/>
      <c r="EL9902" s="1"/>
      <c r="EM9902" s="1"/>
      <c r="EN9902" s="1"/>
      <c r="EO9902" s="1"/>
      <c r="EP9902" s="1"/>
      <c r="EQ9902" s="1"/>
      <c r="ER9902" s="1"/>
      <c r="ES9902" s="1"/>
      <c r="ET9902" s="1"/>
      <c r="EU9902" s="1"/>
      <c r="EV9902" s="1"/>
      <c r="EW9902" s="1"/>
      <c r="EX9902" s="1"/>
      <c r="EY9902" s="1"/>
      <c r="EZ9902" s="1"/>
      <c r="FA9902" s="1"/>
      <c r="FB9902" s="1"/>
      <c r="FC9902" s="1"/>
    </row>
    <row r="9903" spans="1:159" x14ac:dyDescent="0.3">
      <c r="A9903">
        <v>2134</v>
      </c>
      <c r="B9903" s="1" t="s">
        <v>302</v>
      </c>
      <c r="C9903" s="1" t="s">
        <v>3</v>
      </c>
      <c r="D9903" s="1" t="s">
        <v>489</v>
      </c>
      <c r="E9903" s="1" t="s">
        <v>490</v>
      </c>
      <c r="F9903">
        <v>5</v>
      </c>
      <c r="G9903" s="1" t="s">
        <v>681</v>
      </c>
      <c r="H9903">
        <v>1</v>
      </c>
      <c r="I9903" s="1"/>
      <c r="J9903" s="1"/>
      <c r="K9903" s="1"/>
      <c r="L9903" s="1"/>
      <c r="M9903" s="1" t="s">
        <v>493</v>
      </c>
      <c r="N9903" s="1" t="s">
        <v>539</v>
      </c>
      <c r="O9903" s="1" t="s">
        <v>506</v>
      </c>
      <c r="P9903" s="1"/>
      <c r="Q9903" s="1"/>
      <c r="R9903" s="1"/>
      <c r="S9903" s="1"/>
      <c r="T9903" s="1"/>
      <c r="U9903" s="1"/>
      <c r="V9903" s="1"/>
      <c r="W9903" s="1"/>
      <c r="X9903" s="1"/>
      <c r="Y9903" s="1"/>
      <c r="Z9903" s="1"/>
      <c r="AA9903" s="1"/>
      <c r="AB9903" s="1"/>
      <c r="AC9903" s="1"/>
      <c r="AD9903" s="1"/>
      <c r="AE9903" s="1"/>
      <c r="AF9903" s="1"/>
      <c r="AG9903" s="1"/>
      <c r="AH9903" s="1"/>
      <c r="AI9903" s="1"/>
      <c r="AJ9903" s="1"/>
      <c r="AK9903" s="1"/>
      <c r="AL9903" s="1"/>
      <c r="AM9903" s="1"/>
      <c r="AN9903" s="1"/>
      <c r="AO9903" s="1"/>
      <c r="AP9903" s="1"/>
      <c r="AQ9903" s="1"/>
      <c r="AR9903" s="1"/>
      <c r="AS9903" s="1"/>
      <c r="AT9903" s="1"/>
      <c r="AU9903" s="1"/>
      <c r="AV9903" s="1"/>
      <c r="AW9903" s="1"/>
      <c r="AX9903" s="1"/>
      <c r="AY9903" s="1"/>
      <c r="AZ9903" s="1"/>
      <c r="BA9903" s="1"/>
      <c r="BB9903" s="1"/>
      <c r="BC9903" s="1"/>
      <c r="BD9903" s="1"/>
      <c r="BE9903" s="1"/>
      <c r="BF9903" s="1"/>
      <c r="BG9903" s="1"/>
      <c r="BH9903" s="1"/>
      <c r="BI9903" s="1"/>
      <c r="BJ9903" s="1" t="s">
        <v>549</v>
      </c>
      <c r="BK9903" s="1" t="s">
        <v>614</v>
      </c>
      <c r="BL9903" s="1" t="s">
        <v>517</v>
      </c>
      <c r="BM9903" s="1" t="s">
        <v>554</v>
      </c>
      <c r="BN9903" s="1" t="s">
        <v>554</v>
      </c>
      <c r="BO9903" s="1" t="s">
        <v>496</v>
      </c>
      <c r="BP9903" s="1"/>
      <c r="BQ9903" s="1"/>
      <c r="BR9903" s="1"/>
      <c r="BS9903" s="1"/>
      <c r="BT9903" s="1"/>
      <c r="BU9903" s="1"/>
      <c r="BV9903" s="1"/>
      <c r="BW9903" s="1"/>
      <c r="BX9903" s="1"/>
      <c r="BY9903" s="1"/>
      <c r="BZ9903" s="1"/>
      <c r="CA9903" s="1"/>
      <c r="CB9903" s="1"/>
      <c r="CC9903" s="1"/>
      <c r="CD9903" s="1"/>
      <c r="CE9903" s="1"/>
      <c r="CF9903" s="1"/>
      <c r="CG9903" s="1"/>
      <c r="CH9903" s="1"/>
      <c r="CI9903" s="1"/>
      <c r="CJ9903" s="1" t="s">
        <v>496</v>
      </c>
      <c r="CK9903" s="1"/>
      <c r="CL9903" s="1"/>
      <c r="CM9903" s="1"/>
      <c r="CN9903" s="1"/>
      <c r="CO9903" s="1"/>
      <c r="CP9903" s="1"/>
      <c r="CQ9903" s="1"/>
      <c r="CR9903" s="1"/>
      <c r="CS9903" s="1"/>
      <c r="CT9903" s="1"/>
      <c r="CU9903" s="1"/>
      <c r="CV9903" s="1"/>
      <c r="CW9903" s="1"/>
      <c r="CX9903" s="1"/>
      <c r="CY9903" s="1"/>
      <c r="CZ9903" s="1"/>
      <c r="DA9903" s="1"/>
      <c r="DB9903" s="1"/>
      <c r="DC9903" s="1"/>
      <c r="DD9903" s="1"/>
      <c r="DE9903" s="1"/>
      <c r="DF9903" s="1"/>
      <c r="DG9903" s="1"/>
      <c r="DH9903" s="1"/>
      <c r="DI9903" s="1"/>
      <c r="DJ9903" s="1"/>
      <c r="DK9903" s="1"/>
      <c r="DL9903" s="1"/>
      <c r="DM9903" s="1"/>
      <c r="DN9903" s="1"/>
      <c r="DO9903" s="1"/>
      <c r="DP9903" s="1"/>
      <c r="DQ9903" s="1"/>
      <c r="DR9903" s="1"/>
      <c r="DS9903" s="1"/>
      <c r="DT9903" s="1"/>
      <c r="DU9903" s="1"/>
      <c r="DV9903" s="1"/>
      <c r="DW9903" s="1"/>
      <c r="DX9903" s="1"/>
      <c r="DY9903" s="1"/>
      <c r="DZ9903" s="1"/>
      <c r="EA9903" s="1"/>
      <c r="EB9903" s="1"/>
      <c r="EC9903" s="1"/>
      <c r="ED9903" s="1"/>
      <c r="EE9903" s="1"/>
      <c r="EF9903" s="1"/>
      <c r="EG9903" s="1"/>
      <c r="EH9903" s="1"/>
      <c r="EI9903" s="1"/>
      <c r="EJ9903" s="1"/>
      <c r="EK9903" s="1"/>
      <c r="EL9903" s="1"/>
      <c r="EM9903" s="1"/>
      <c r="EN9903" s="1"/>
      <c r="EO9903" s="1"/>
      <c r="EP9903" s="1"/>
      <c r="EQ9903" s="1"/>
      <c r="ER9903" s="1"/>
      <c r="ES9903" s="1"/>
      <c r="ET9903" s="1"/>
      <c r="EU9903" s="1"/>
      <c r="EV9903" s="1"/>
      <c r="EW9903" s="1"/>
      <c r="EX9903" s="1"/>
      <c r="EY9903" s="1"/>
      <c r="EZ9903" s="1"/>
      <c r="FA9903" s="1"/>
      <c r="FB9903" s="1"/>
      <c r="FC9903" s="1"/>
    </row>
    <row r="9904" spans="1:159" x14ac:dyDescent="0.3">
      <c r="A9904">
        <v>2134</v>
      </c>
      <c r="B9904" s="1" t="s">
        <v>302</v>
      </c>
      <c r="C9904" s="1" t="s">
        <v>3</v>
      </c>
      <c r="D9904" s="1" t="s">
        <v>489</v>
      </c>
      <c r="E9904" s="1" t="s">
        <v>490</v>
      </c>
      <c r="F9904">
        <v>5</v>
      </c>
      <c r="G9904" s="1" t="s">
        <v>681</v>
      </c>
      <c r="H9904">
        <v>2</v>
      </c>
      <c r="I9904" s="1"/>
      <c r="J9904" s="1"/>
      <c r="K9904" s="1"/>
      <c r="L9904" s="1"/>
      <c r="M9904" s="1" t="s">
        <v>493</v>
      </c>
      <c r="N9904" s="1" t="s">
        <v>506</v>
      </c>
      <c r="O9904" s="1" t="s">
        <v>523</v>
      </c>
      <c r="P9904" s="1"/>
      <c r="Q9904" s="1"/>
      <c r="R9904" s="1"/>
      <c r="S9904" s="1"/>
      <c r="T9904" s="1"/>
      <c r="U9904" s="1"/>
      <c r="V9904" s="1"/>
      <c r="W9904" s="1"/>
      <c r="X9904" s="1"/>
      <c r="Y9904" s="1"/>
      <c r="Z9904" s="1"/>
      <c r="AA9904" s="1"/>
      <c r="AB9904" s="1"/>
      <c r="AC9904" s="1"/>
      <c r="AD9904" s="1"/>
      <c r="AE9904" s="1"/>
      <c r="AF9904" s="1"/>
      <c r="AG9904" s="1"/>
      <c r="AH9904" s="1"/>
      <c r="AI9904" s="1"/>
      <c r="AJ9904" s="1"/>
      <c r="AK9904" s="1"/>
      <c r="AL9904" s="1"/>
      <c r="AM9904" s="1"/>
      <c r="AN9904" s="1"/>
      <c r="AO9904" s="1"/>
      <c r="AP9904" s="1"/>
      <c r="AQ9904" s="1"/>
      <c r="AR9904" s="1"/>
      <c r="AS9904" s="1"/>
      <c r="AT9904" s="1"/>
      <c r="AU9904" s="1"/>
      <c r="AV9904" s="1"/>
      <c r="AW9904" s="1"/>
      <c r="AX9904" s="1"/>
      <c r="AY9904" s="1"/>
      <c r="AZ9904" s="1"/>
      <c r="BA9904" s="1"/>
      <c r="BB9904" s="1"/>
      <c r="BC9904" s="1"/>
      <c r="BD9904" s="1"/>
      <c r="BE9904" s="1"/>
      <c r="BF9904" s="1"/>
      <c r="BG9904" s="1"/>
      <c r="BH9904" s="1"/>
      <c r="BI9904" s="1"/>
      <c r="BJ9904" s="1" t="s">
        <v>510</v>
      </c>
      <c r="BK9904" s="1" t="s">
        <v>573</v>
      </c>
      <c r="BL9904" s="1" t="s">
        <v>494</v>
      </c>
      <c r="BM9904" s="1" t="s">
        <v>554</v>
      </c>
      <c r="BN9904" s="1" t="s">
        <v>554</v>
      </c>
      <c r="BO9904" s="1" t="s">
        <v>496</v>
      </c>
      <c r="BP9904" s="1"/>
      <c r="BQ9904" s="1"/>
      <c r="BR9904" s="1"/>
      <c r="BS9904" s="1"/>
      <c r="BT9904" s="1"/>
      <c r="BU9904" s="1"/>
      <c r="BV9904" s="1"/>
      <c r="BW9904" s="1"/>
      <c r="BX9904" s="1"/>
      <c r="BY9904" s="1"/>
      <c r="BZ9904" s="1"/>
      <c r="CA9904" s="1"/>
      <c r="CB9904" s="1"/>
      <c r="CC9904" s="1"/>
      <c r="CD9904" s="1"/>
      <c r="CE9904" s="1"/>
      <c r="CF9904" s="1"/>
      <c r="CG9904" s="1"/>
      <c r="CH9904" s="1"/>
      <c r="CI9904" s="1"/>
      <c r="CJ9904" s="1" t="s">
        <v>496</v>
      </c>
      <c r="CK9904" s="1"/>
      <c r="CL9904" s="1"/>
      <c r="CM9904" s="1"/>
      <c r="CN9904" s="1"/>
      <c r="CO9904" s="1"/>
      <c r="CP9904" s="1"/>
      <c r="CQ9904" s="1"/>
      <c r="CR9904" s="1"/>
      <c r="CS9904" s="1"/>
      <c r="CT9904" s="1"/>
      <c r="CU9904" s="1"/>
      <c r="CV9904" s="1"/>
      <c r="CW9904" s="1"/>
      <c r="CX9904" s="1"/>
      <c r="CY9904" s="1"/>
      <c r="CZ9904" s="1"/>
      <c r="DA9904" s="1"/>
      <c r="DB9904" s="1"/>
      <c r="DC9904" s="1"/>
      <c r="DD9904" s="1"/>
      <c r="DE9904" s="1"/>
      <c r="DF9904" s="1"/>
      <c r="DG9904" s="1"/>
      <c r="DH9904" s="1"/>
      <c r="DI9904" s="1"/>
      <c r="DJ9904" s="1"/>
      <c r="DK9904" s="1"/>
      <c r="DL9904" s="1"/>
      <c r="DM9904" s="1"/>
      <c r="DN9904" s="1"/>
      <c r="DO9904" s="1"/>
      <c r="DP9904" s="1"/>
      <c r="DQ9904" s="1"/>
      <c r="DR9904" s="1"/>
      <c r="DS9904" s="1"/>
      <c r="DT9904" s="1"/>
      <c r="DU9904" s="1"/>
      <c r="DV9904" s="1"/>
      <c r="DW9904" s="1"/>
      <c r="DX9904" s="1"/>
      <c r="DY9904" s="1"/>
      <c r="DZ9904" s="1"/>
      <c r="EA9904" s="1"/>
      <c r="EB9904" s="1"/>
      <c r="EC9904" s="1"/>
      <c r="ED9904" s="1"/>
      <c r="EE9904" s="1"/>
      <c r="EF9904" s="1"/>
      <c r="EG9904" s="1"/>
      <c r="EH9904" s="1"/>
      <c r="EI9904" s="1"/>
      <c r="EJ9904" s="1"/>
      <c r="EK9904" s="1"/>
      <c r="EL9904" s="1"/>
      <c r="EM9904" s="1"/>
      <c r="EN9904" s="1"/>
      <c r="EO9904" s="1"/>
      <c r="EP9904" s="1"/>
      <c r="EQ9904" s="1"/>
      <c r="ER9904" s="1"/>
      <c r="ES9904" s="1"/>
      <c r="ET9904" s="1"/>
      <c r="EU9904" s="1"/>
      <c r="EV9904" s="1"/>
      <c r="EW9904" s="1"/>
      <c r="EX9904" s="1"/>
      <c r="EY9904" s="1"/>
      <c r="EZ9904" s="1"/>
      <c r="FA9904" s="1"/>
      <c r="FB9904" s="1"/>
      <c r="FC9904" s="1"/>
    </row>
    <row r="9905" spans="1:159" x14ac:dyDescent="0.3">
      <c r="A9905">
        <v>2134</v>
      </c>
      <c r="B9905" s="1" t="s">
        <v>302</v>
      </c>
      <c r="C9905" s="1" t="s">
        <v>3</v>
      </c>
      <c r="D9905" s="1" t="s">
        <v>489</v>
      </c>
      <c r="E9905" s="1" t="s">
        <v>490</v>
      </c>
      <c r="F9905">
        <v>5</v>
      </c>
      <c r="G9905" s="1" t="s">
        <v>681</v>
      </c>
      <c r="H9905">
        <v>3</v>
      </c>
      <c r="I9905" s="1"/>
      <c r="J9905" s="1"/>
      <c r="K9905" s="1"/>
      <c r="L9905" s="1"/>
      <c r="M9905" s="1" t="s">
        <v>493</v>
      </c>
      <c r="N9905" s="1" t="s">
        <v>523</v>
      </c>
      <c r="O9905" s="1" t="s">
        <v>930</v>
      </c>
      <c r="P9905" s="1"/>
      <c r="Q9905" s="1"/>
      <c r="R9905" s="1"/>
      <c r="S9905" s="1"/>
      <c r="T9905" s="1"/>
      <c r="U9905" s="1"/>
      <c r="V9905" s="1"/>
      <c r="W9905" s="1"/>
      <c r="X9905" s="1"/>
      <c r="Y9905" s="1"/>
      <c r="Z9905" s="1"/>
      <c r="AA9905" s="1"/>
      <c r="AB9905" s="1"/>
      <c r="AC9905" s="1"/>
      <c r="AD9905" s="1"/>
      <c r="AE9905" s="1"/>
      <c r="AF9905" s="1"/>
      <c r="AG9905" s="1"/>
      <c r="AH9905" s="1"/>
      <c r="AI9905" s="1"/>
      <c r="AJ9905" s="1"/>
      <c r="AK9905" s="1"/>
      <c r="AL9905" s="1"/>
      <c r="AM9905" s="1"/>
      <c r="AN9905" s="1"/>
      <c r="AO9905" s="1"/>
      <c r="AP9905" s="1"/>
      <c r="AQ9905" s="1"/>
      <c r="AR9905" s="1"/>
      <c r="AS9905" s="1"/>
      <c r="AT9905" s="1"/>
      <c r="AU9905" s="1"/>
      <c r="AV9905" s="1"/>
      <c r="AW9905" s="1"/>
      <c r="AX9905" s="1"/>
      <c r="AY9905" s="1"/>
      <c r="AZ9905" s="1"/>
      <c r="BA9905" s="1"/>
      <c r="BB9905" s="1"/>
      <c r="BC9905" s="1"/>
      <c r="BD9905" s="1"/>
      <c r="BE9905" s="1"/>
      <c r="BF9905" s="1"/>
      <c r="BG9905" s="1"/>
      <c r="BH9905" s="1"/>
      <c r="BI9905" s="1"/>
      <c r="BJ9905" s="1" t="s">
        <v>570</v>
      </c>
      <c r="BK9905" s="1" t="s">
        <v>573</v>
      </c>
      <c r="BL9905" s="1" t="s">
        <v>529</v>
      </c>
      <c r="BM9905" s="1" t="s">
        <v>554</v>
      </c>
      <c r="BN9905" s="1" t="s">
        <v>554</v>
      </c>
      <c r="BO9905" s="1" t="s">
        <v>496</v>
      </c>
      <c r="BP9905" s="1"/>
      <c r="BQ9905" s="1"/>
      <c r="BR9905" s="1"/>
      <c r="BS9905" s="1"/>
      <c r="BT9905" s="1"/>
      <c r="BU9905" s="1"/>
      <c r="BV9905" s="1"/>
      <c r="BW9905" s="1"/>
      <c r="BX9905" s="1"/>
      <c r="BY9905" s="1"/>
      <c r="BZ9905" s="1"/>
      <c r="CA9905" s="1"/>
      <c r="CB9905" s="1"/>
      <c r="CC9905" s="1"/>
      <c r="CD9905" s="1"/>
      <c r="CE9905" s="1"/>
      <c r="CF9905" s="1"/>
      <c r="CG9905" s="1"/>
      <c r="CH9905" s="1"/>
      <c r="CI9905" s="1"/>
      <c r="CJ9905" s="1" t="s">
        <v>496</v>
      </c>
      <c r="CK9905" s="1"/>
      <c r="CL9905" s="1"/>
      <c r="CM9905" s="1"/>
      <c r="CN9905" s="1"/>
      <c r="CO9905" s="1"/>
      <c r="CP9905" s="1"/>
      <c r="CQ9905" s="1"/>
      <c r="CR9905" s="1"/>
      <c r="CS9905" s="1"/>
      <c r="CT9905" s="1"/>
      <c r="CU9905" s="1"/>
      <c r="CV9905" s="1"/>
      <c r="CW9905" s="1"/>
      <c r="CX9905" s="1"/>
      <c r="CY9905" s="1"/>
      <c r="CZ9905" s="1"/>
      <c r="DA9905" s="1"/>
      <c r="DB9905" s="1"/>
      <c r="DC9905" s="1"/>
      <c r="DD9905" s="1"/>
      <c r="DE9905" s="1"/>
      <c r="DF9905" s="1"/>
      <c r="DG9905" s="1"/>
      <c r="DH9905" s="1"/>
      <c r="DI9905" s="1"/>
      <c r="DJ9905" s="1"/>
      <c r="DK9905" s="1"/>
      <c r="DL9905" s="1"/>
      <c r="DM9905" s="1"/>
      <c r="DN9905" s="1"/>
      <c r="DO9905" s="1"/>
      <c r="DP9905" s="1"/>
      <c r="DQ9905" s="1"/>
      <c r="DR9905" s="1"/>
      <c r="DS9905" s="1"/>
      <c r="DT9905" s="1"/>
      <c r="DU9905" s="1"/>
      <c r="DV9905" s="1"/>
      <c r="DW9905" s="1"/>
      <c r="DX9905" s="1"/>
      <c r="DY9905" s="1"/>
      <c r="DZ9905" s="1"/>
      <c r="EA9905" s="1"/>
      <c r="EB9905" s="1"/>
      <c r="EC9905" s="1"/>
      <c r="ED9905" s="1"/>
      <c r="EE9905" s="1"/>
      <c r="EF9905" s="1"/>
      <c r="EG9905" s="1"/>
      <c r="EH9905" s="1"/>
      <c r="EI9905" s="1"/>
      <c r="EJ9905" s="1"/>
      <c r="EK9905" s="1"/>
      <c r="EL9905" s="1"/>
      <c r="EM9905" s="1"/>
      <c r="EN9905" s="1"/>
      <c r="EO9905" s="1"/>
      <c r="EP9905" s="1"/>
      <c r="EQ9905" s="1"/>
      <c r="ER9905" s="1"/>
      <c r="ES9905" s="1"/>
      <c r="ET9905" s="1"/>
      <c r="EU9905" s="1"/>
      <c r="EV9905" s="1"/>
      <c r="EW9905" s="1"/>
      <c r="EX9905" s="1"/>
      <c r="EY9905" s="1"/>
      <c r="EZ9905" s="1"/>
      <c r="FA9905" s="1"/>
      <c r="FB9905" s="1"/>
      <c r="FC9905" s="1"/>
    </row>
    <row r="9906" spans="1:159" x14ac:dyDescent="0.3">
      <c r="A9906">
        <v>2134</v>
      </c>
      <c r="B9906" s="1" t="s">
        <v>302</v>
      </c>
      <c r="C9906" s="1" t="s">
        <v>3</v>
      </c>
      <c r="D9906" s="1" t="s">
        <v>489</v>
      </c>
      <c r="E9906" s="1" t="s">
        <v>490</v>
      </c>
      <c r="F9906">
        <v>5</v>
      </c>
      <c r="G9906" s="1" t="s">
        <v>681</v>
      </c>
      <c r="H9906">
        <v>4</v>
      </c>
      <c r="I9906" s="1"/>
      <c r="J9906" s="1"/>
      <c r="K9906" s="1"/>
      <c r="L9906" s="1"/>
      <c r="M9906" s="1" t="s">
        <v>493</v>
      </c>
      <c r="N9906" s="1" t="s">
        <v>930</v>
      </c>
      <c r="O9906" s="1" t="s">
        <v>551</v>
      </c>
      <c r="P9906" s="1"/>
      <c r="Q9906" s="1"/>
      <c r="R9906" s="1"/>
      <c r="S9906" s="1"/>
      <c r="T9906" s="1"/>
      <c r="U9906" s="1"/>
      <c r="V9906" s="1"/>
      <c r="W9906" s="1"/>
      <c r="X9906" s="1"/>
      <c r="Y9906" s="1"/>
      <c r="Z9906" s="1"/>
      <c r="AA9906" s="1"/>
      <c r="AB9906" s="1"/>
      <c r="AC9906" s="1"/>
      <c r="AD9906" s="1"/>
      <c r="AE9906" s="1"/>
      <c r="AF9906" s="1"/>
      <c r="AG9906" s="1"/>
      <c r="AH9906" s="1"/>
      <c r="AI9906" s="1"/>
      <c r="AJ9906" s="1"/>
      <c r="AK9906" s="1"/>
      <c r="AL9906" s="1"/>
      <c r="AM9906" s="1"/>
      <c r="AN9906" s="1"/>
      <c r="AO9906" s="1"/>
      <c r="AP9906" s="1"/>
      <c r="AQ9906" s="1"/>
      <c r="AR9906" s="1"/>
      <c r="AS9906" s="1"/>
      <c r="AT9906" s="1"/>
      <c r="AU9906" s="1"/>
      <c r="AV9906" s="1"/>
      <c r="AW9906" s="1"/>
      <c r="AX9906" s="1"/>
      <c r="AY9906" s="1"/>
      <c r="AZ9906" s="1"/>
      <c r="BA9906" s="1"/>
      <c r="BB9906" s="1"/>
      <c r="BC9906" s="1"/>
      <c r="BD9906" s="1"/>
      <c r="BE9906" s="1"/>
      <c r="BF9906" s="1"/>
      <c r="BG9906" s="1"/>
      <c r="BH9906" s="1"/>
      <c r="BI9906" s="1"/>
      <c r="BJ9906" s="1" t="s">
        <v>532</v>
      </c>
      <c r="BK9906" s="1" t="s">
        <v>573</v>
      </c>
      <c r="BL9906" s="1" t="s">
        <v>532</v>
      </c>
      <c r="BM9906" s="1" t="s">
        <v>554</v>
      </c>
      <c r="BN9906" s="1" t="s">
        <v>554</v>
      </c>
      <c r="BO9906" s="1" t="s">
        <v>496</v>
      </c>
      <c r="BP9906" s="1"/>
      <c r="BQ9906" s="1"/>
      <c r="BR9906" s="1"/>
      <c r="BS9906" s="1"/>
      <c r="BT9906" s="1"/>
      <c r="BU9906" s="1"/>
      <c r="BV9906" s="1"/>
      <c r="BW9906" s="1"/>
      <c r="BX9906" s="1"/>
      <c r="BY9906" s="1"/>
      <c r="BZ9906" s="1"/>
      <c r="CA9906" s="1"/>
      <c r="CB9906" s="1"/>
      <c r="CC9906" s="1"/>
      <c r="CD9906" s="1"/>
      <c r="CE9906" s="1"/>
      <c r="CF9906" s="1"/>
      <c r="CG9906" s="1"/>
      <c r="CH9906" s="1"/>
      <c r="CI9906" s="1"/>
      <c r="CJ9906" s="1" t="s">
        <v>496</v>
      </c>
      <c r="CK9906" s="1"/>
      <c r="CL9906" s="1"/>
      <c r="CM9906" s="1"/>
      <c r="CN9906" s="1"/>
      <c r="CO9906" s="1"/>
      <c r="CP9906" s="1"/>
      <c r="CQ9906" s="1"/>
      <c r="CR9906" s="1"/>
      <c r="CS9906" s="1"/>
      <c r="CT9906" s="1"/>
      <c r="CU9906" s="1"/>
      <c r="CV9906" s="1"/>
      <c r="CW9906" s="1"/>
      <c r="CX9906" s="1"/>
      <c r="CY9906" s="1"/>
      <c r="CZ9906" s="1"/>
      <c r="DA9906" s="1"/>
      <c r="DB9906" s="1"/>
      <c r="DC9906" s="1"/>
      <c r="DD9906" s="1"/>
      <c r="DE9906" s="1"/>
      <c r="DF9906" s="1"/>
      <c r="DG9906" s="1"/>
      <c r="DH9906" s="1"/>
      <c r="DI9906" s="1"/>
      <c r="DJ9906" s="1"/>
      <c r="DK9906" s="1"/>
      <c r="DL9906" s="1"/>
      <c r="DM9906" s="1"/>
      <c r="DN9906" s="1"/>
      <c r="DO9906" s="1"/>
      <c r="DP9906" s="1"/>
      <c r="DQ9906" s="1"/>
      <c r="DR9906" s="1"/>
      <c r="DS9906" s="1"/>
      <c r="DT9906" s="1"/>
      <c r="DU9906" s="1"/>
      <c r="DV9906" s="1"/>
      <c r="DW9906" s="1"/>
      <c r="DX9906" s="1"/>
      <c r="DY9906" s="1"/>
      <c r="DZ9906" s="1"/>
      <c r="EA9906" s="1"/>
      <c r="EB9906" s="1"/>
      <c r="EC9906" s="1"/>
      <c r="ED9906" s="1"/>
      <c r="EE9906" s="1"/>
      <c r="EF9906" s="1"/>
      <c r="EG9906" s="1"/>
      <c r="EH9906" s="1"/>
      <c r="EI9906" s="1"/>
      <c r="EJ9906" s="1"/>
      <c r="EK9906" s="1"/>
      <c r="EL9906" s="1"/>
      <c r="EM9906" s="1"/>
      <c r="EN9906" s="1"/>
      <c r="EO9906" s="1"/>
      <c r="EP9906" s="1"/>
      <c r="EQ9906" s="1"/>
      <c r="ER9906" s="1"/>
      <c r="ES9906" s="1"/>
      <c r="ET9906" s="1"/>
      <c r="EU9906" s="1"/>
      <c r="EV9906" s="1"/>
      <c r="EW9906" s="1"/>
      <c r="EX9906" s="1"/>
      <c r="EY9906" s="1"/>
      <c r="EZ9906" s="1"/>
      <c r="FA9906" s="1"/>
      <c r="FB9906" s="1"/>
      <c r="FC9906" s="1"/>
    </row>
    <row r="9907" spans="1:159" x14ac:dyDescent="0.3">
      <c r="A9907">
        <v>2134</v>
      </c>
      <c r="B9907" s="1" t="s">
        <v>302</v>
      </c>
      <c r="C9907" s="1" t="s">
        <v>3</v>
      </c>
      <c r="D9907" s="1" t="s">
        <v>489</v>
      </c>
      <c r="E9907" s="1" t="s">
        <v>490</v>
      </c>
      <c r="F9907">
        <v>5</v>
      </c>
      <c r="G9907" s="1" t="s">
        <v>707</v>
      </c>
      <c r="H9907">
        <v>1</v>
      </c>
      <c r="I9907" s="1" t="s">
        <v>506</v>
      </c>
      <c r="J9907" s="1"/>
      <c r="K9907" s="1"/>
      <c r="L9907" s="1"/>
      <c r="M9907" s="1" t="s">
        <v>493</v>
      </c>
      <c r="N9907" s="1"/>
      <c r="O9907" s="1"/>
      <c r="P9907" s="1"/>
      <c r="Q9907" s="1"/>
      <c r="R9907" s="1"/>
      <c r="S9907" s="1"/>
      <c r="T9907" s="1"/>
      <c r="U9907" s="1"/>
      <c r="V9907" s="1" t="s">
        <v>4750</v>
      </c>
      <c r="W9907" s="1" t="s">
        <v>709</v>
      </c>
      <c r="X9907" s="1"/>
      <c r="Y9907" s="1"/>
      <c r="Z9907" s="1"/>
      <c r="AA9907" s="1"/>
      <c r="AB9907" s="1"/>
      <c r="AC9907" s="1"/>
      <c r="AD9907" s="1"/>
      <c r="AE9907" s="1"/>
      <c r="AF9907" s="1"/>
      <c r="AG9907" s="1"/>
      <c r="AH9907" s="1"/>
      <c r="AI9907" s="1"/>
      <c r="AJ9907" s="1"/>
      <c r="AK9907" s="1"/>
      <c r="AL9907" s="1"/>
      <c r="AM9907" s="1"/>
      <c r="AN9907" s="1"/>
      <c r="AO9907" s="1" t="s">
        <v>532</v>
      </c>
      <c r="AP9907" s="1"/>
      <c r="AQ9907" s="1"/>
      <c r="AR9907" s="1"/>
      <c r="AS9907" s="1"/>
      <c r="AT9907" s="1"/>
      <c r="AU9907" s="1"/>
      <c r="AV9907" s="1"/>
      <c r="AW9907" s="1"/>
      <c r="AX9907" s="1"/>
      <c r="AY9907" s="1"/>
      <c r="AZ9907" s="1"/>
      <c r="BA9907" s="1"/>
      <c r="BB9907" s="1"/>
      <c r="BC9907" s="1"/>
      <c r="BD9907" s="1"/>
      <c r="BE9907" s="1"/>
      <c r="BF9907" s="1"/>
      <c r="BG9907" s="1"/>
      <c r="BH9907" s="1"/>
      <c r="BI9907" s="1"/>
      <c r="BJ9907" s="1"/>
      <c r="BK9907" s="1"/>
      <c r="BL9907" s="1"/>
      <c r="BM9907" s="1"/>
      <c r="BN9907" s="1"/>
      <c r="BO9907" s="1"/>
      <c r="BP9907" s="1"/>
      <c r="BQ9907" s="1"/>
      <c r="BR9907" s="1"/>
      <c r="BS9907" s="1"/>
      <c r="BT9907" s="1"/>
      <c r="BU9907" s="1"/>
      <c r="BV9907" s="1"/>
      <c r="BW9907" s="1"/>
      <c r="BX9907" s="1"/>
      <c r="BY9907" s="1"/>
      <c r="BZ9907" s="1"/>
      <c r="CA9907" s="1"/>
      <c r="CB9907" s="1"/>
      <c r="CC9907" s="1"/>
      <c r="CD9907" s="1"/>
      <c r="CE9907" s="1"/>
      <c r="CF9907" s="1"/>
      <c r="CG9907" s="1"/>
      <c r="CH9907" s="1"/>
      <c r="CI9907" s="1"/>
      <c r="CJ9907" s="1"/>
      <c r="CK9907" s="1"/>
      <c r="CL9907" s="1"/>
      <c r="CM9907" s="1"/>
      <c r="CN9907" s="1"/>
      <c r="CO9907" s="1"/>
      <c r="CP9907" s="1"/>
      <c r="CQ9907" s="1"/>
      <c r="CR9907" s="1"/>
      <c r="CS9907" s="1"/>
      <c r="CT9907" s="1"/>
      <c r="CU9907" s="1" t="s">
        <v>532</v>
      </c>
      <c r="CV9907" s="1"/>
      <c r="CW9907" s="1"/>
      <c r="CX9907" s="1"/>
      <c r="CY9907" s="1"/>
      <c r="CZ9907" s="1"/>
      <c r="DA9907" s="1"/>
      <c r="DB9907" s="1"/>
      <c r="DC9907" s="1"/>
      <c r="DD9907" s="1"/>
      <c r="DE9907" s="1"/>
      <c r="DF9907" s="1"/>
      <c r="DG9907" s="1"/>
      <c r="DH9907" s="1"/>
      <c r="DI9907" s="1"/>
      <c r="DJ9907" s="1"/>
      <c r="DK9907" s="1"/>
      <c r="DL9907" s="1"/>
      <c r="DM9907" s="1"/>
      <c r="DN9907" s="1"/>
      <c r="DO9907" s="1"/>
      <c r="DP9907" s="1"/>
      <c r="DQ9907" s="1"/>
      <c r="DR9907" s="1"/>
      <c r="DS9907" s="1"/>
      <c r="DT9907" s="1"/>
      <c r="DU9907" s="1"/>
      <c r="DV9907" s="1"/>
      <c r="DW9907" s="1"/>
      <c r="DX9907" s="1"/>
      <c r="DY9907" s="1"/>
      <c r="DZ9907" s="1"/>
      <c r="EA9907" s="1"/>
      <c r="EB9907" s="1"/>
      <c r="EC9907" s="1"/>
      <c r="ED9907" s="1"/>
      <c r="EE9907" s="1"/>
      <c r="EF9907" s="1"/>
      <c r="EG9907" s="1"/>
      <c r="EH9907" s="1"/>
      <c r="EI9907" s="1"/>
      <c r="EJ9907" s="1"/>
      <c r="EK9907" s="1"/>
      <c r="EL9907" s="1"/>
      <c r="EM9907" s="1"/>
      <c r="EN9907" s="1"/>
      <c r="EO9907" s="1"/>
      <c r="EP9907" s="1"/>
      <c r="EQ9907" s="1"/>
      <c r="ER9907" s="1"/>
      <c r="ES9907" s="1"/>
      <c r="ET9907" s="1"/>
      <c r="EU9907" s="1"/>
      <c r="EV9907" s="1"/>
      <c r="EW9907" s="1"/>
      <c r="EX9907" s="1"/>
      <c r="EY9907" s="1"/>
      <c r="EZ9907" s="1"/>
      <c r="FA9907" s="1"/>
      <c r="FB9907" s="1"/>
      <c r="FC9907" s="1"/>
    </row>
    <row r="9908" spans="1:159" x14ac:dyDescent="0.3">
      <c r="A9908">
        <v>2134</v>
      </c>
      <c r="B9908" s="1" t="s">
        <v>302</v>
      </c>
      <c r="C9908" s="1" t="s">
        <v>3</v>
      </c>
      <c r="D9908" s="1" t="s">
        <v>489</v>
      </c>
      <c r="E9908" s="1" t="s">
        <v>490</v>
      </c>
      <c r="F9908">
        <v>5</v>
      </c>
      <c r="G9908" s="1" t="s">
        <v>707</v>
      </c>
      <c r="H9908">
        <v>2</v>
      </c>
      <c r="I9908" s="1" t="s">
        <v>523</v>
      </c>
      <c r="J9908" s="1"/>
      <c r="K9908" s="1"/>
      <c r="L9908" s="1"/>
      <c r="M9908" s="1" t="s">
        <v>493</v>
      </c>
      <c r="N9908" s="1"/>
      <c r="O9908" s="1"/>
      <c r="P9908" s="1"/>
      <c r="Q9908" s="1"/>
      <c r="R9908" s="1"/>
      <c r="S9908" s="1"/>
      <c r="T9908" s="1"/>
      <c r="U9908" s="1"/>
      <c r="V9908" s="1" t="s">
        <v>4750</v>
      </c>
      <c r="W9908" s="1" t="s">
        <v>709</v>
      </c>
      <c r="X9908" s="1"/>
      <c r="Y9908" s="1"/>
      <c r="Z9908" s="1"/>
      <c r="AA9908" s="1"/>
      <c r="AB9908" s="1"/>
      <c r="AC9908" s="1"/>
      <c r="AD9908" s="1"/>
      <c r="AE9908" s="1"/>
      <c r="AF9908" s="1"/>
      <c r="AG9908" s="1"/>
      <c r="AH9908" s="1"/>
      <c r="AI9908" s="1"/>
      <c r="AJ9908" s="1"/>
      <c r="AK9908" s="1"/>
      <c r="AL9908" s="1"/>
      <c r="AM9908" s="1"/>
      <c r="AN9908" s="1"/>
      <c r="AO9908" s="1" t="s">
        <v>532</v>
      </c>
      <c r="AP9908" s="1"/>
      <c r="AQ9908" s="1"/>
      <c r="AR9908" s="1"/>
      <c r="AS9908" s="1"/>
      <c r="AT9908" s="1"/>
      <c r="AU9908" s="1"/>
      <c r="AV9908" s="1"/>
      <c r="AW9908" s="1"/>
      <c r="AX9908" s="1"/>
      <c r="AY9908" s="1"/>
      <c r="AZ9908" s="1"/>
      <c r="BA9908" s="1"/>
      <c r="BB9908" s="1"/>
      <c r="BC9908" s="1"/>
      <c r="BD9908" s="1"/>
      <c r="BE9908" s="1"/>
      <c r="BF9908" s="1"/>
      <c r="BG9908" s="1"/>
      <c r="BH9908" s="1"/>
      <c r="BI9908" s="1"/>
      <c r="BJ9908" s="1"/>
      <c r="BK9908" s="1"/>
      <c r="BL9908" s="1"/>
      <c r="BM9908" s="1"/>
      <c r="BN9908" s="1"/>
      <c r="BO9908" s="1"/>
      <c r="BP9908" s="1"/>
      <c r="BQ9908" s="1"/>
      <c r="BR9908" s="1"/>
      <c r="BS9908" s="1"/>
      <c r="BT9908" s="1"/>
      <c r="BU9908" s="1"/>
      <c r="BV9908" s="1"/>
      <c r="BW9908" s="1"/>
      <c r="BX9908" s="1"/>
      <c r="BY9908" s="1"/>
      <c r="BZ9908" s="1"/>
      <c r="CA9908" s="1"/>
      <c r="CB9908" s="1"/>
      <c r="CC9908" s="1"/>
      <c r="CD9908" s="1"/>
      <c r="CE9908" s="1"/>
      <c r="CF9908" s="1"/>
      <c r="CG9908" s="1"/>
      <c r="CH9908" s="1"/>
      <c r="CI9908" s="1"/>
      <c r="CJ9908" s="1"/>
      <c r="CK9908" s="1"/>
      <c r="CL9908" s="1"/>
      <c r="CM9908" s="1"/>
      <c r="CN9908" s="1"/>
      <c r="CO9908" s="1"/>
      <c r="CP9908" s="1"/>
      <c r="CQ9908" s="1"/>
      <c r="CR9908" s="1"/>
      <c r="CS9908" s="1"/>
      <c r="CT9908" s="1"/>
      <c r="CU9908" s="1" t="s">
        <v>532</v>
      </c>
      <c r="CV9908" s="1"/>
      <c r="CW9908" s="1"/>
      <c r="CX9908" s="1"/>
      <c r="CY9908" s="1"/>
      <c r="CZ9908" s="1"/>
      <c r="DA9908" s="1"/>
      <c r="DB9908" s="1"/>
      <c r="DC9908" s="1"/>
      <c r="DD9908" s="1"/>
      <c r="DE9908" s="1"/>
      <c r="DF9908" s="1"/>
      <c r="DG9908" s="1"/>
      <c r="DH9908" s="1"/>
      <c r="DI9908" s="1"/>
      <c r="DJ9908" s="1"/>
      <c r="DK9908" s="1"/>
      <c r="DL9908" s="1"/>
      <c r="DM9908" s="1"/>
      <c r="DN9908" s="1"/>
      <c r="DO9908" s="1"/>
      <c r="DP9908" s="1"/>
      <c r="DQ9908" s="1"/>
      <c r="DR9908" s="1"/>
      <c r="DS9908" s="1"/>
      <c r="DT9908" s="1"/>
      <c r="DU9908" s="1"/>
      <c r="DV9908" s="1"/>
      <c r="DW9908" s="1"/>
      <c r="DX9908" s="1"/>
      <c r="DY9908" s="1"/>
      <c r="DZ9908" s="1"/>
      <c r="EA9908" s="1"/>
      <c r="EB9908" s="1"/>
      <c r="EC9908" s="1"/>
      <c r="ED9908" s="1"/>
      <c r="EE9908" s="1"/>
      <c r="EF9908" s="1"/>
      <c r="EG9908" s="1"/>
      <c r="EH9908" s="1"/>
      <c r="EI9908" s="1"/>
      <c r="EJ9908" s="1"/>
      <c r="EK9908" s="1"/>
      <c r="EL9908" s="1"/>
      <c r="EM9908" s="1"/>
      <c r="EN9908" s="1"/>
      <c r="EO9908" s="1"/>
      <c r="EP9908" s="1"/>
      <c r="EQ9908" s="1"/>
      <c r="ER9908" s="1"/>
      <c r="ES9908" s="1"/>
      <c r="ET9908" s="1"/>
      <c r="EU9908" s="1"/>
      <c r="EV9908" s="1"/>
      <c r="EW9908" s="1"/>
      <c r="EX9908" s="1"/>
      <c r="EY9908" s="1"/>
      <c r="EZ9908" s="1"/>
      <c r="FA9908" s="1"/>
      <c r="FB9908" s="1"/>
      <c r="FC9908" s="1"/>
    </row>
    <row r="9909" spans="1:159" x14ac:dyDescent="0.3">
      <c r="A9909">
        <v>2134</v>
      </c>
      <c r="B9909" s="1" t="s">
        <v>302</v>
      </c>
      <c r="C9909" s="1" t="s">
        <v>3</v>
      </c>
      <c r="D9909" s="1" t="s">
        <v>489</v>
      </c>
      <c r="E9909" s="1" t="s">
        <v>490</v>
      </c>
      <c r="F9909">
        <v>5</v>
      </c>
      <c r="G9909" s="1" t="s">
        <v>707</v>
      </c>
      <c r="H9909">
        <v>3</v>
      </c>
      <c r="I9909" s="1" t="s">
        <v>930</v>
      </c>
      <c r="J9909" s="1"/>
      <c r="K9909" s="1"/>
      <c r="L9909" s="1"/>
      <c r="M9909" s="1" t="s">
        <v>493</v>
      </c>
      <c r="N9909" s="1"/>
      <c r="O9909" s="1"/>
      <c r="P9909" s="1"/>
      <c r="Q9909" s="1"/>
      <c r="R9909" s="1"/>
      <c r="S9909" s="1"/>
      <c r="T9909" s="1"/>
      <c r="U9909" s="1"/>
      <c r="V9909" s="1" t="s">
        <v>4750</v>
      </c>
      <c r="W9909" s="1" t="s">
        <v>709</v>
      </c>
      <c r="X9909" s="1"/>
      <c r="Y9909" s="1"/>
      <c r="Z9909" s="1"/>
      <c r="AA9909" s="1"/>
      <c r="AB9909" s="1"/>
      <c r="AC9909" s="1"/>
      <c r="AD9909" s="1"/>
      <c r="AE9909" s="1"/>
      <c r="AF9909" s="1"/>
      <c r="AG9909" s="1"/>
      <c r="AH9909" s="1"/>
      <c r="AI9909" s="1"/>
      <c r="AJ9909" s="1"/>
      <c r="AK9909" s="1"/>
      <c r="AL9909" s="1"/>
      <c r="AM9909" s="1"/>
      <c r="AN9909" s="1"/>
      <c r="AO9909" s="1" t="s">
        <v>532</v>
      </c>
      <c r="AP9909" s="1"/>
      <c r="AQ9909" s="1"/>
      <c r="AR9909" s="1"/>
      <c r="AS9909" s="1"/>
      <c r="AT9909" s="1"/>
      <c r="AU9909" s="1"/>
      <c r="AV9909" s="1"/>
      <c r="AW9909" s="1"/>
      <c r="AX9909" s="1"/>
      <c r="AY9909" s="1"/>
      <c r="AZ9909" s="1"/>
      <c r="BA9909" s="1"/>
      <c r="BB9909" s="1"/>
      <c r="BC9909" s="1"/>
      <c r="BD9909" s="1"/>
      <c r="BE9909" s="1"/>
      <c r="BF9909" s="1"/>
      <c r="BG9909" s="1"/>
      <c r="BH9909" s="1"/>
      <c r="BI9909" s="1"/>
      <c r="BJ9909" s="1"/>
      <c r="BK9909" s="1"/>
      <c r="BL9909" s="1"/>
      <c r="BM9909" s="1"/>
      <c r="BN9909" s="1"/>
      <c r="BO9909" s="1"/>
      <c r="BP9909" s="1"/>
      <c r="BQ9909" s="1"/>
      <c r="BR9909" s="1"/>
      <c r="BS9909" s="1"/>
      <c r="BT9909" s="1"/>
      <c r="BU9909" s="1"/>
      <c r="BV9909" s="1"/>
      <c r="BW9909" s="1"/>
      <c r="BX9909" s="1"/>
      <c r="BY9909" s="1"/>
      <c r="BZ9909" s="1"/>
      <c r="CA9909" s="1"/>
      <c r="CB9909" s="1"/>
      <c r="CC9909" s="1"/>
      <c r="CD9909" s="1"/>
      <c r="CE9909" s="1"/>
      <c r="CF9909" s="1"/>
      <c r="CG9909" s="1"/>
      <c r="CH9909" s="1"/>
      <c r="CI9909" s="1"/>
      <c r="CJ9909" s="1"/>
      <c r="CK9909" s="1"/>
      <c r="CL9909" s="1"/>
      <c r="CM9909" s="1"/>
      <c r="CN9909" s="1"/>
      <c r="CO9909" s="1"/>
      <c r="CP9909" s="1"/>
      <c r="CQ9909" s="1"/>
      <c r="CR9909" s="1"/>
      <c r="CS9909" s="1"/>
      <c r="CT9909" s="1"/>
      <c r="CU9909" s="1" t="s">
        <v>532</v>
      </c>
      <c r="CV9909" s="1"/>
      <c r="CW9909" s="1"/>
      <c r="CX9909" s="1"/>
      <c r="CY9909" s="1"/>
      <c r="CZ9909" s="1"/>
      <c r="DA9909" s="1"/>
      <c r="DB9909" s="1"/>
      <c r="DC9909" s="1"/>
      <c r="DD9909" s="1"/>
      <c r="DE9909" s="1"/>
      <c r="DF9909" s="1"/>
      <c r="DG9909" s="1"/>
      <c r="DH9909" s="1"/>
      <c r="DI9909" s="1"/>
      <c r="DJ9909" s="1"/>
      <c r="DK9909" s="1"/>
      <c r="DL9909" s="1"/>
      <c r="DM9909" s="1"/>
      <c r="DN9909" s="1"/>
      <c r="DO9909" s="1"/>
      <c r="DP9909" s="1"/>
      <c r="DQ9909" s="1"/>
      <c r="DR9909" s="1"/>
      <c r="DS9909" s="1"/>
      <c r="DT9909" s="1"/>
      <c r="DU9909" s="1"/>
      <c r="DV9909" s="1"/>
      <c r="DW9909" s="1"/>
      <c r="DX9909" s="1"/>
      <c r="DY9909" s="1"/>
      <c r="DZ9909" s="1"/>
      <c r="EA9909" s="1"/>
      <c r="EB9909" s="1"/>
      <c r="EC9909" s="1"/>
      <c r="ED9909" s="1"/>
      <c r="EE9909" s="1"/>
      <c r="EF9909" s="1"/>
      <c r="EG9909" s="1"/>
      <c r="EH9909" s="1"/>
      <c r="EI9909" s="1"/>
      <c r="EJ9909" s="1"/>
      <c r="EK9909" s="1"/>
      <c r="EL9909" s="1"/>
      <c r="EM9909" s="1"/>
      <c r="EN9909" s="1"/>
      <c r="EO9909" s="1"/>
      <c r="EP9909" s="1"/>
      <c r="EQ9909" s="1"/>
      <c r="ER9909" s="1"/>
      <c r="ES9909" s="1"/>
      <c r="ET9909" s="1"/>
      <c r="EU9909" s="1"/>
      <c r="EV9909" s="1"/>
      <c r="EW9909" s="1"/>
      <c r="EX9909" s="1"/>
      <c r="EY9909" s="1"/>
      <c r="EZ9909" s="1"/>
      <c r="FA9909" s="1"/>
      <c r="FB9909" s="1"/>
      <c r="FC9909" s="1"/>
    </row>
    <row r="9910" spans="1:159" x14ac:dyDescent="0.3">
      <c r="A9910">
        <v>2134</v>
      </c>
      <c r="B9910" s="1" t="s">
        <v>302</v>
      </c>
      <c r="C9910" s="1" t="s">
        <v>3</v>
      </c>
      <c r="D9910" s="1" t="s">
        <v>489</v>
      </c>
      <c r="E9910" s="1" t="s">
        <v>490</v>
      </c>
      <c r="F9910">
        <v>5</v>
      </c>
      <c r="G9910" s="1" t="s">
        <v>685</v>
      </c>
      <c r="H9910">
        <v>1</v>
      </c>
      <c r="I9910" s="1"/>
      <c r="J9910" s="1"/>
      <c r="K9910" s="1"/>
      <c r="L9910" s="1"/>
      <c r="M9910" s="1" t="s">
        <v>493</v>
      </c>
      <c r="N9910" s="1" t="s">
        <v>539</v>
      </c>
      <c r="O9910" s="1" t="s">
        <v>514</v>
      </c>
      <c r="P9910" s="1"/>
      <c r="Q9910" s="1"/>
      <c r="R9910" s="1"/>
      <c r="S9910" s="1"/>
      <c r="T9910" s="1"/>
      <c r="U9910" s="1"/>
      <c r="V9910" s="1"/>
      <c r="W9910" s="1"/>
      <c r="X9910" s="1"/>
      <c r="Y9910" s="1"/>
      <c r="Z9910" s="1"/>
      <c r="AA9910" s="1"/>
      <c r="AB9910" s="1"/>
      <c r="AC9910" s="1"/>
      <c r="AD9910" s="1"/>
      <c r="AE9910" s="1"/>
      <c r="AF9910" s="1"/>
      <c r="AG9910" s="1"/>
      <c r="AH9910" s="1"/>
      <c r="AI9910" s="1"/>
      <c r="AJ9910" s="1"/>
      <c r="AK9910" s="1"/>
      <c r="AL9910" s="1"/>
      <c r="AM9910" s="1"/>
      <c r="AN9910" s="1"/>
      <c r="AO9910" s="1"/>
      <c r="AP9910" s="1"/>
      <c r="AQ9910" s="1"/>
      <c r="AR9910" s="1"/>
      <c r="AS9910" s="1"/>
      <c r="AT9910" s="1" t="s">
        <v>554</v>
      </c>
      <c r="AU9910" s="1" t="s">
        <v>554</v>
      </c>
      <c r="AV9910" s="1" t="s">
        <v>554</v>
      </c>
      <c r="AW9910" s="1"/>
      <c r="AX9910" s="1"/>
      <c r="AY9910" s="1"/>
      <c r="AZ9910" s="1"/>
      <c r="BA9910" s="1"/>
      <c r="BB9910" s="1"/>
      <c r="BC9910" s="1"/>
      <c r="BD9910" s="1"/>
      <c r="BE9910" s="1"/>
      <c r="BF9910" s="1"/>
      <c r="BG9910" s="1"/>
      <c r="BH9910" s="1"/>
      <c r="BI9910" s="1"/>
      <c r="BJ9910" s="1"/>
      <c r="BK9910" s="1"/>
      <c r="BL9910" s="1"/>
      <c r="BM9910" s="1"/>
      <c r="BN9910" s="1"/>
      <c r="BO9910" s="1"/>
      <c r="BP9910" s="1" t="s">
        <v>550</v>
      </c>
      <c r="BQ9910" s="1" t="s">
        <v>646</v>
      </c>
      <c r="BR9910" s="1"/>
      <c r="BS9910" s="1"/>
      <c r="BT9910" s="1"/>
      <c r="BU9910" s="1"/>
      <c r="BV9910" s="1"/>
      <c r="BW9910" s="1"/>
      <c r="BX9910" s="1"/>
      <c r="BY9910" s="1"/>
      <c r="BZ9910" s="1"/>
      <c r="CA9910" s="1"/>
      <c r="CB9910" s="1"/>
      <c r="CC9910" s="1"/>
      <c r="CD9910" s="1"/>
      <c r="CE9910" s="1"/>
      <c r="CF9910" s="1"/>
      <c r="CG9910" s="1"/>
      <c r="CH9910" s="1"/>
      <c r="CI9910" s="1"/>
      <c r="CJ9910" s="1"/>
      <c r="CK9910" s="1"/>
      <c r="CL9910" s="1"/>
      <c r="CM9910" s="1"/>
      <c r="CN9910" s="1"/>
      <c r="CO9910" s="1"/>
      <c r="CP9910" s="1"/>
      <c r="CQ9910" s="1"/>
      <c r="CR9910" s="1"/>
      <c r="CS9910" s="1"/>
      <c r="CT9910" s="1"/>
      <c r="CU9910" s="1"/>
      <c r="CV9910" s="1"/>
      <c r="CW9910" s="1"/>
      <c r="CX9910" s="1"/>
      <c r="CY9910" s="1"/>
      <c r="CZ9910" s="1"/>
      <c r="DA9910" s="1"/>
      <c r="DB9910" s="1"/>
      <c r="DC9910" s="1"/>
      <c r="DD9910" s="1"/>
      <c r="DE9910" s="1"/>
      <c r="DF9910" s="1"/>
      <c r="DG9910" s="1"/>
      <c r="DH9910" s="1"/>
      <c r="DI9910" s="1"/>
      <c r="DJ9910" s="1"/>
      <c r="DK9910" s="1"/>
      <c r="DL9910" s="1"/>
      <c r="DM9910" s="1"/>
      <c r="DN9910" s="1"/>
      <c r="DO9910" s="1"/>
      <c r="DP9910" s="1"/>
      <c r="DQ9910" s="1"/>
      <c r="DR9910" s="1"/>
      <c r="DS9910" s="1"/>
      <c r="DT9910" s="1"/>
      <c r="DU9910" s="1"/>
      <c r="DV9910" s="1"/>
      <c r="DW9910" s="1"/>
      <c r="DX9910" s="1"/>
      <c r="DY9910" s="1"/>
      <c r="DZ9910" s="1"/>
      <c r="EA9910" s="1"/>
      <c r="EB9910" s="1"/>
      <c r="EC9910" s="1"/>
      <c r="ED9910" s="1"/>
      <c r="EE9910" s="1"/>
      <c r="EF9910" s="1"/>
      <c r="EG9910" s="1"/>
      <c r="EH9910" s="1"/>
      <c r="EI9910" s="1"/>
      <c r="EJ9910" s="1"/>
      <c r="EK9910" s="1"/>
      <c r="EL9910" s="1"/>
      <c r="EM9910" s="1"/>
      <c r="EN9910" s="1"/>
      <c r="EO9910" s="1"/>
      <c r="EP9910" s="1"/>
      <c r="EQ9910" s="1"/>
      <c r="ER9910" s="1"/>
      <c r="ES9910" s="1"/>
      <c r="ET9910" s="1"/>
      <c r="EU9910" s="1"/>
      <c r="EV9910" s="1"/>
      <c r="EW9910" s="1"/>
      <c r="EX9910" s="1"/>
      <c r="EY9910" s="1"/>
      <c r="EZ9910" s="1"/>
      <c r="FA9910" s="1"/>
      <c r="FB9910" s="1"/>
      <c r="FC9910" s="1"/>
    </row>
    <row r="9911" spans="1:159" x14ac:dyDescent="0.3">
      <c r="A9911">
        <v>2134</v>
      </c>
      <c r="B9911" s="1" t="s">
        <v>302</v>
      </c>
      <c r="C9911" s="1" t="s">
        <v>3</v>
      </c>
      <c r="D9911" s="1" t="s">
        <v>489</v>
      </c>
      <c r="E9911" s="1" t="s">
        <v>490</v>
      </c>
      <c r="F9911">
        <v>5</v>
      </c>
      <c r="G9911" s="1" t="s">
        <v>686</v>
      </c>
      <c r="H9911">
        <v>1</v>
      </c>
      <c r="I9911" s="1" t="s">
        <v>528</v>
      </c>
      <c r="J9911" s="1"/>
      <c r="K9911" s="1"/>
      <c r="L9911" s="1"/>
      <c r="M9911" s="1" t="s">
        <v>501</v>
      </c>
      <c r="N9911" s="1"/>
      <c r="O9911" s="1"/>
      <c r="P9911" s="1"/>
      <c r="Q9911" s="1"/>
      <c r="R9911" s="1"/>
      <c r="S9911" s="1"/>
      <c r="T9911" s="1"/>
      <c r="U9911" s="1"/>
      <c r="V9911" s="1"/>
      <c r="W9911" s="1"/>
      <c r="X9911" s="1"/>
      <c r="Y9911" s="1"/>
      <c r="Z9911" s="1"/>
      <c r="AA9911" s="1"/>
      <c r="AB9911" s="1"/>
      <c r="AC9911" s="1"/>
      <c r="AD9911" s="1"/>
      <c r="AE9911" s="1"/>
      <c r="AF9911" s="1"/>
      <c r="AG9911" s="1"/>
      <c r="AH9911" s="1"/>
      <c r="AI9911" s="1"/>
      <c r="AJ9911" s="1"/>
      <c r="AK9911" s="1"/>
      <c r="AL9911" s="1"/>
      <c r="AM9911" s="1"/>
      <c r="AN9911" s="1"/>
      <c r="AO9911" s="1"/>
      <c r="AP9911" s="1"/>
      <c r="AQ9911" s="1"/>
      <c r="AR9911" s="1"/>
      <c r="AS9911" s="1"/>
      <c r="AT9911" s="1"/>
      <c r="AU9911" s="1"/>
      <c r="AV9911" s="1"/>
      <c r="AW9911" s="1"/>
      <c r="AX9911" s="1"/>
      <c r="AY9911" s="1"/>
      <c r="AZ9911" s="1"/>
      <c r="BA9911" s="1"/>
      <c r="BB9911" s="1" t="s">
        <v>1479</v>
      </c>
      <c r="BC9911" s="1" t="s">
        <v>687</v>
      </c>
      <c r="BD9911" s="1" t="s">
        <v>4751</v>
      </c>
      <c r="BE9911" s="1" t="s">
        <v>1440</v>
      </c>
      <c r="BF9911" s="1"/>
      <c r="BG9911" s="1"/>
      <c r="BH9911" s="1"/>
      <c r="BI9911" s="1"/>
      <c r="BJ9911" s="1"/>
      <c r="BK9911" s="1"/>
      <c r="BL9911" s="1"/>
      <c r="BM9911" s="1"/>
      <c r="BN9911" s="1"/>
      <c r="BO9911" s="1"/>
      <c r="BP9911" s="1"/>
      <c r="BQ9911" s="1"/>
      <c r="BR9911" s="1"/>
      <c r="BS9911" s="1"/>
      <c r="BT9911" s="1"/>
      <c r="BU9911" s="1"/>
      <c r="BV9911" s="1"/>
      <c r="BW9911" s="1"/>
      <c r="BX9911" s="1"/>
      <c r="BY9911" s="1"/>
      <c r="BZ9911" s="1"/>
      <c r="CA9911" s="1"/>
      <c r="CB9911" s="1"/>
      <c r="CC9911" s="1"/>
      <c r="CD9911" s="1"/>
      <c r="CE9911" s="1"/>
      <c r="CF9911" s="1"/>
      <c r="CG9911" s="1"/>
      <c r="CH9911" s="1"/>
      <c r="CI9911" s="1"/>
      <c r="CJ9911" s="1"/>
      <c r="CK9911" s="1"/>
      <c r="CL9911" s="1"/>
      <c r="CM9911" s="1"/>
      <c r="CN9911" s="1"/>
      <c r="CO9911" s="1"/>
      <c r="CP9911" s="1"/>
      <c r="CQ9911" s="1"/>
      <c r="CR9911" s="1"/>
      <c r="CS9911" s="1"/>
      <c r="CT9911" s="1"/>
      <c r="CU9911" s="1"/>
      <c r="CV9911" s="1"/>
      <c r="CW9911" s="1"/>
      <c r="CX9911" s="1"/>
      <c r="CY9911" s="1"/>
      <c r="CZ9911" s="1"/>
      <c r="DA9911" s="1"/>
      <c r="DB9911" s="1"/>
      <c r="DC9911" s="1"/>
      <c r="DD9911" s="1"/>
      <c r="DE9911" s="1"/>
      <c r="DF9911" s="1"/>
      <c r="DG9911" s="1"/>
      <c r="DH9911" s="1"/>
      <c r="DI9911" s="1"/>
      <c r="DJ9911" s="1"/>
      <c r="DK9911" s="1"/>
      <c r="DL9911" s="1"/>
      <c r="DM9911" s="1"/>
      <c r="DN9911" s="1"/>
      <c r="DO9911" s="1"/>
      <c r="DP9911" s="1"/>
      <c r="DQ9911" s="1"/>
      <c r="DR9911" s="1"/>
      <c r="DS9911" s="1"/>
      <c r="DT9911" s="1"/>
      <c r="DU9911" s="1"/>
      <c r="DV9911" s="1"/>
      <c r="DW9911" s="1"/>
      <c r="DX9911" s="1"/>
      <c r="DY9911" s="1"/>
      <c r="DZ9911" s="1"/>
      <c r="EA9911" s="1"/>
      <c r="EB9911" s="1"/>
      <c r="EC9911" s="1"/>
      <c r="ED9911" s="1"/>
      <c r="EE9911" s="1"/>
      <c r="EF9911" s="1"/>
      <c r="EG9911" s="1"/>
      <c r="EH9911" s="1"/>
      <c r="EI9911" s="1"/>
      <c r="EJ9911" s="1"/>
      <c r="EK9911" s="1"/>
      <c r="EL9911" s="1"/>
      <c r="EM9911" s="1"/>
      <c r="EN9911" s="1"/>
      <c r="EO9911" s="1"/>
      <c r="EP9911" s="1"/>
      <c r="EQ9911" s="1"/>
      <c r="ER9911" s="1"/>
      <c r="ES9911" s="1"/>
      <c r="ET9911" s="1"/>
      <c r="EU9911" s="1"/>
      <c r="EV9911" s="1"/>
      <c r="EW9911" s="1"/>
      <c r="EX9911" s="1"/>
      <c r="EY9911" s="1"/>
      <c r="EZ9911" s="1"/>
      <c r="FA9911" s="1"/>
      <c r="FB9911" s="1"/>
      <c r="FC9911" s="1"/>
    </row>
    <row r="9912" spans="1:159" x14ac:dyDescent="0.3">
      <c r="A9912">
        <v>2134</v>
      </c>
      <c r="B9912" s="1" t="s">
        <v>302</v>
      </c>
      <c r="C9912" s="1" t="s">
        <v>3</v>
      </c>
      <c r="D9912" s="1" t="s">
        <v>489</v>
      </c>
      <c r="E9912" s="1" t="s">
        <v>490</v>
      </c>
      <c r="F9912">
        <v>5</v>
      </c>
      <c r="G9912" s="1" t="s">
        <v>689</v>
      </c>
      <c r="H9912">
        <v>1</v>
      </c>
      <c r="I9912" s="1"/>
      <c r="J9912" s="1"/>
      <c r="K9912" s="1"/>
      <c r="L9912" s="1"/>
      <c r="M9912" s="1" t="s">
        <v>493</v>
      </c>
      <c r="N9912" s="1" t="s">
        <v>539</v>
      </c>
      <c r="O9912" s="1" t="s">
        <v>506</v>
      </c>
      <c r="P9912" s="1"/>
      <c r="Q9912" s="1"/>
      <c r="R9912" s="1"/>
      <c r="S9912" s="1"/>
      <c r="T9912" s="1"/>
      <c r="U9912" s="1"/>
      <c r="V9912" s="1"/>
      <c r="W9912" s="1"/>
      <c r="X9912" s="1"/>
      <c r="Y9912" s="1"/>
      <c r="Z9912" s="1"/>
      <c r="AA9912" s="1"/>
      <c r="AB9912" s="1"/>
      <c r="AC9912" s="1"/>
      <c r="AD9912" s="1"/>
      <c r="AE9912" s="1"/>
      <c r="AF9912" s="1"/>
      <c r="AG9912" s="1"/>
      <c r="AH9912" s="1"/>
      <c r="AI9912" s="1"/>
      <c r="AJ9912" s="1"/>
      <c r="AK9912" s="1"/>
      <c r="AL9912" s="1"/>
      <c r="AM9912" s="1"/>
      <c r="AN9912" s="1"/>
      <c r="AO9912" s="1"/>
      <c r="AP9912" s="1"/>
      <c r="AQ9912" s="1"/>
      <c r="AR9912" s="1"/>
      <c r="AS9912" s="1"/>
      <c r="AT9912" s="1"/>
      <c r="AU9912" s="1"/>
      <c r="AV9912" s="1"/>
      <c r="AW9912" s="1"/>
      <c r="AX9912" s="1"/>
      <c r="AY9912" s="1"/>
      <c r="AZ9912" s="1"/>
      <c r="BA9912" s="1"/>
      <c r="BB9912" s="1"/>
      <c r="BC9912" s="1"/>
      <c r="BD9912" s="1"/>
      <c r="BE9912" s="1"/>
      <c r="BF9912" s="1"/>
      <c r="BG9912" s="1"/>
      <c r="BH9912" s="1"/>
      <c r="BI9912" s="1"/>
      <c r="BJ9912" s="1"/>
      <c r="BK9912" s="1"/>
      <c r="BL9912" s="1"/>
      <c r="BM9912" s="1"/>
      <c r="BN9912" s="1"/>
      <c r="BO9912" s="1"/>
      <c r="BP9912" s="1"/>
      <c r="BQ9912" s="1"/>
      <c r="BR9912" s="1"/>
      <c r="BS9912" s="1"/>
      <c r="BT9912" s="1"/>
      <c r="BU9912" s="1"/>
      <c r="BV9912" s="1"/>
      <c r="BW9912" s="1"/>
      <c r="BX9912" s="1"/>
      <c r="BY9912" s="1"/>
      <c r="BZ9912" s="1"/>
      <c r="CA9912" s="1"/>
      <c r="CB9912" s="1"/>
      <c r="CC9912" s="1"/>
      <c r="CD9912" s="1"/>
      <c r="CE9912" s="1"/>
      <c r="CF9912" s="1"/>
      <c r="CG9912" s="1"/>
      <c r="CH9912" s="1"/>
      <c r="CI9912" s="1"/>
      <c r="CJ9912" s="1"/>
      <c r="CK9912" s="1"/>
      <c r="CL9912" s="1"/>
      <c r="CM9912" s="1"/>
      <c r="CN9912" s="1"/>
      <c r="CO9912" s="1"/>
      <c r="CP9912" s="1"/>
      <c r="CQ9912" s="1"/>
      <c r="CR9912" s="1"/>
      <c r="CS9912" s="1"/>
      <c r="CT9912" s="1"/>
      <c r="CU9912" s="1"/>
      <c r="CV9912" s="1"/>
      <c r="CW9912" s="1"/>
      <c r="CX9912" s="1"/>
      <c r="CY9912" s="1"/>
      <c r="CZ9912" s="1"/>
      <c r="DA9912" s="1"/>
      <c r="DB9912" s="1"/>
      <c r="DC9912" s="1"/>
      <c r="DD9912" s="1"/>
      <c r="DE9912" s="1"/>
      <c r="DF9912" s="1"/>
      <c r="DG9912" s="1"/>
      <c r="DH9912" s="1"/>
      <c r="DI9912" s="1"/>
      <c r="DJ9912" s="1"/>
      <c r="DK9912" s="1"/>
      <c r="DL9912" s="1"/>
      <c r="DM9912" s="1"/>
      <c r="DN9912" s="1"/>
      <c r="DO9912" s="1"/>
      <c r="DP9912" s="1"/>
      <c r="DQ9912" s="1"/>
      <c r="DR9912" s="1"/>
      <c r="DS9912" s="1"/>
      <c r="DT9912" s="1"/>
      <c r="DU9912" s="1"/>
      <c r="DV9912" s="1"/>
      <c r="DW9912" s="1"/>
      <c r="DX9912" s="1"/>
      <c r="DY9912" s="1"/>
      <c r="DZ9912" s="1"/>
      <c r="EA9912" s="1"/>
      <c r="EB9912" s="1"/>
      <c r="EC9912" s="1"/>
      <c r="ED9912" s="1"/>
      <c r="EE9912" s="1"/>
      <c r="EF9912" s="1"/>
      <c r="EG9912" s="1"/>
      <c r="EH9912" s="1"/>
      <c r="EI9912" s="1"/>
      <c r="EJ9912" s="1"/>
      <c r="EK9912" s="1"/>
      <c r="EL9912" s="1"/>
      <c r="EM9912" s="1"/>
      <c r="EN9912" s="1"/>
      <c r="EO9912" s="1"/>
      <c r="EP9912" s="1"/>
      <c r="EQ9912" s="1"/>
      <c r="ER9912" s="1"/>
      <c r="ES9912" s="1"/>
      <c r="ET9912" s="1"/>
      <c r="EU9912" s="1"/>
      <c r="EV9912" s="1"/>
      <c r="EW9912" s="1"/>
      <c r="EX9912" s="1"/>
      <c r="EY9912" s="1"/>
      <c r="EZ9912" s="1"/>
      <c r="FA9912" s="1"/>
      <c r="FB9912" s="1"/>
      <c r="FC9912" s="1"/>
    </row>
    <row r="9913" spans="1:159" x14ac:dyDescent="0.3">
      <c r="A9913">
        <v>2134</v>
      </c>
      <c r="B9913" s="1" t="s">
        <v>302</v>
      </c>
      <c r="C9913" s="1" t="s">
        <v>3</v>
      </c>
      <c r="D9913" s="1" t="s">
        <v>489</v>
      </c>
      <c r="E9913" s="1" t="s">
        <v>490</v>
      </c>
      <c r="F9913">
        <v>5</v>
      </c>
      <c r="G9913" s="1" t="s">
        <v>662</v>
      </c>
      <c r="H9913">
        <v>1</v>
      </c>
      <c r="I9913" s="1"/>
      <c r="J9913" s="1"/>
      <c r="K9913" s="1"/>
      <c r="L9913" s="1"/>
      <c r="M9913" s="1" t="s">
        <v>493</v>
      </c>
      <c r="N9913" s="1" t="s">
        <v>532</v>
      </c>
      <c r="O9913" s="1" t="s">
        <v>663</v>
      </c>
      <c r="P9913" s="1"/>
      <c r="Q9913" s="1"/>
      <c r="R9913" s="1"/>
      <c r="S9913" s="1"/>
      <c r="T9913" s="1"/>
      <c r="U9913" s="1"/>
      <c r="V9913" s="1"/>
      <c r="W9913" s="1"/>
      <c r="X9913" s="1"/>
      <c r="Y9913" s="1"/>
      <c r="Z9913" s="1"/>
      <c r="AA9913" s="1"/>
      <c r="AB9913" s="1"/>
      <c r="AC9913" s="1"/>
      <c r="AD9913" s="1"/>
      <c r="AE9913" s="1"/>
      <c r="AF9913" s="1"/>
      <c r="AG9913" s="1"/>
      <c r="AH9913" s="1"/>
      <c r="AI9913" s="1"/>
      <c r="AJ9913" s="1"/>
      <c r="AK9913" s="1"/>
      <c r="AL9913" s="1"/>
      <c r="AM9913" s="1"/>
      <c r="AN9913" s="1"/>
      <c r="AO9913" s="1"/>
      <c r="AP9913" s="1"/>
      <c r="AQ9913" s="1"/>
      <c r="AR9913" s="1"/>
      <c r="AS9913" s="1"/>
      <c r="AT9913" s="1" t="s">
        <v>597</v>
      </c>
      <c r="AU9913" s="1" t="s">
        <v>646</v>
      </c>
      <c r="AV9913" s="1" t="s">
        <v>646</v>
      </c>
      <c r="AW9913" s="1"/>
      <c r="AX9913" s="1"/>
      <c r="AY9913" s="1"/>
      <c r="AZ9913" s="1"/>
      <c r="BA9913" s="1"/>
      <c r="BB9913" s="1"/>
      <c r="BC9913" s="1"/>
      <c r="BD9913" s="1"/>
      <c r="BE9913" s="1"/>
      <c r="BF9913" s="1"/>
      <c r="BG9913" s="1"/>
      <c r="BH9913" s="1"/>
      <c r="BI9913" s="1"/>
      <c r="BJ9913" s="1"/>
      <c r="BK9913" s="1"/>
      <c r="BL9913" s="1"/>
      <c r="BM9913" s="1"/>
      <c r="BN9913" s="1"/>
      <c r="BO9913" s="1"/>
      <c r="BP9913" s="1"/>
      <c r="BQ9913" s="1"/>
      <c r="BR9913" s="1"/>
      <c r="BS9913" s="1"/>
      <c r="BT9913" s="1"/>
      <c r="BU9913" s="1"/>
      <c r="BV9913" s="1"/>
      <c r="BW9913" s="1"/>
      <c r="BX9913" s="1"/>
      <c r="BY9913" s="1"/>
      <c r="BZ9913" s="1"/>
      <c r="CA9913" s="1"/>
      <c r="CB9913" s="1"/>
      <c r="CC9913" s="1"/>
      <c r="CD9913" s="1"/>
      <c r="CE9913" s="1"/>
      <c r="CF9913" s="1"/>
      <c r="CG9913" s="1"/>
      <c r="CH9913" s="1"/>
      <c r="CI9913" s="1"/>
      <c r="CJ9913" s="1"/>
      <c r="CK9913" s="1"/>
      <c r="CL9913" s="1"/>
      <c r="CM9913" s="1"/>
      <c r="CN9913" s="1"/>
      <c r="CO9913" s="1"/>
      <c r="CP9913" s="1"/>
      <c r="CQ9913" s="1"/>
      <c r="CR9913" s="1"/>
      <c r="CS9913" s="1"/>
      <c r="CT9913" s="1"/>
      <c r="CU9913" s="1"/>
      <c r="CV9913" s="1"/>
      <c r="CW9913" s="1"/>
      <c r="CX9913" s="1"/>
      <c r="CY9913" s="1"/>
      <c r="CZ9913" s="1"/>
      <c r="DA9913" s="1"/>
      <c r="DB9913" s="1"/>
      <c r="DC9913" s="1"/>
      <c r="DD9913" s="1"/>
      <c r="DE9913" s="1"/>
      <c r="DF9913" s="1"/>
      <c r="DG9913" s="1"/>
      <c r="DH9913" s="1"/>
      <c r="DI9913" s="1"/>
      <c r="DJ9913" s="1"/>
      <c r="DK9913" s="1"/>
      <c r="DL9913" s="1"/>
      <c r="DM9913" s="1"/>
      <c r="DN9913" s="1"/>
      <c r="DO9913" s="1"/>
      <c r="DP9913" s="1"/>
      <c r="DQ9913" s="1"/>
      <c r="DR9913" s="1"/>
      <c r="DS9913" s="1"/>
      <c r="DT9913" s="1"/>
      <c r="DU9913" s="1"/>
      <c r="DV9913" s="1"/>
      <c r="DW9913" s="1"/>
      <c r="DX9913" s="1"/>
      <c r="DY9913" s="1"/>
      <c r="DZ9913" s="1"/>
      <c r="EA9913" s="1"/>
      <c r="EB9913" s="1"/>
      <c r="EC9913" s="1"/>
      <c r="ED9913" s="1"/>
      <c r="EE9913" s="1"/>
      <c r="EF9913" s="1"/>
      <c r="EG9913" s="1"/>
      <c r="EH9913" s="1"/>
      <c r="EI9913" s="1"/>
      <c r="EJ9913" s="1"/>
      <c r="EK9913" s="1"/>
      <c r="EL9913" s="1"/>
      <c r="EM9913" s="1"/>
      <c r="EN9913" s="1"/>
      <c r="EO9913" s="1"/>
      <c r="EP9913" s="1"/>
      <c r="EQ9913" s="1"/>
      <c r="ER9913" s="1"/>
      <c r="ES9913" s="1"/>
      <c r="ET9913" s="1"/>
      <c r="EU9913" s="1"/>
      <c r="EV9913" s="1"/>
      <c r="EW9913" s="1"/>
      <c r="EX9913" s="1"/>
      <c r="EY9913" s="1"/>
      <c r="EZ9913" s="1"/>
      <c r="FA9913" s="1"/>
      <c r="FB9913" s="1"/>
      <c r="FC9913" s="1"/>
    </row>
    <row r="9914" spans="1:159" x14ac:dyDescent="0.3">
      <c r="A9914">
        <v>2134</v>
      </c>
      <c r="B9914" s="1" t="s">
        <v>302</v>
      </c>
      <c r="C9914" s="1" t="s">
        <v>3</v>
      </c>
      <c r="D9914" s="1" t="s">
        <v>489</v>
      </c>
      <c r="E9914" s="1" t="s">
        <v>490</v>
      </c>
      <c r="F9914">
        <v>5</v>
      </c>
      <c r="G9914" s="1" t="s">
        <v>631</v>
      </c>
      <c r="H9914">
        <v>1</v>
      </c>
      <c r="I9914" s="1" t="s">
        <v>528</v>
      </c>
      <c r="J9914" s="1"/>
      <c r="K9914" s="1"/>
      <c r="L9914" s="1"/>
      <c r="M9914" s="1" t="s">
        <v>493</v>
      </c>
      <c r="N9914" s="1"/>
      <c r="O9914" s="1"/>
      <c r="P9914" s="1"/>
      <c r="Q9914" s="1"/>
      <c r="R9914" s="1"/>
      <c r="S9914" s="1"/>
      <c r="T9914" s="1"/>
      <c r="U9914" s="1"/>
      <c r="V9914" s="1"/>
      <c r="W9914" s="1"/>
      <c r="X9914" s="1"/>
      <c r="Y9914" s="1"/>
      <c r="Z9914" s="1"/>
      <c r="AA9914" s="1" t="s">
        <v>690</v>
      </c>
      <c r="AB9914" s="1"/>
      <c r="AC9914" s="1"/>
      <c r="AD9914" s="1"/>
      <c r="AE9914" s="1"/>
      <c r="AF9914" s="1"/>
      <c r="AG9914" s="1"/>
      <c r="AH9914" s="1"/>
      <c r="AI9914" s="1"/>
      <c r="AJ9914" s="1"/>
      <c r="AK9914" s="1"/>
      <c r="AL9914" s="1"/>
      <c r="AM9914" s="1"/>
      <c r="AN9914" s="1"/>
      <c r="AO9914" s="1"/>
      <c r="AP9914" s="1"/>
      <c r="AQ9914" s="1"/>
      <c r="AR9914" s="1"/>
      <c r="AS9914" s="1"/>
      <c r="AT9914" s="1"/>
      <c r="AU9914" s="1"/>
      <c r="AV9914" s="1"/>
      <c r="AW9914" s="1"/>
      <c r="AX9914" s="1"/>
      <c r="AY9914" s="1"/>
      <c r="AZ9914" s="1"/>
      <c r="BA9914" s="1"/>
      <c r="BB9914" s="1"/>
      <c r="BC9914" s="1"/>
      <c r="BD9914" s="1"/>
      <c r="BE9914" s="1"/>
      <c r="BF9914" s="1"/>
      <c r="BG9914" s="1"/>
      <c r="BH9914" s="1"/>
      <c r="BI9914" s="1"/>
      <c r="BJ9914" s="1"/>
      <c r="BK9914" s="1"/>
      <c r="BL9914" s="1"/>
      <c r="BM9914" s="1"/>
      <c r="BN9914" s="1"/>
      <c r="BO9914" s="1"/>
      <c r="BP9914" s="1"/>
      <c r="BQ9914" s="1"/>
      <c r="BR9914" s="1"/>
      <c r="BS9914" s="1"/>
      <c r="BT9914" s="1"/>
      <c r="BU9914" s="1"/>
      <c r="BV9914" s="1"/>
      <c r="BW9914" s="1"/>
      <c r="BX9914" s="1"/>
      <c r="BY9914" s="1"/>
      <c r="BZ9914" s="1"/>
      <c r="CA9914" s="1"/>
      <c r="CB9914" s="1"/>
      <c r="CC9914" s="1"/>
      <c r="CD9914" s="1"/>
      <c r="CE9914" s="1"/>
      <c r="CF9914" s="1"/>
      <c r="CG9914" s="1"/>
      <c r="CH9914" s="1"/>
      <c r="CI9914" s="1"/>
      <c r="CJ9914" s="1"/>
      <c r="CK9914" s="1"/>
      <c r="CL9914" s="1"/>
      <c r="CM9914" s="1"/>
      <c r="CN9914" s="1"/>
      <c r="CO9914" s="1"/>
      <c r="CP9914" s="1"/>
      <c r="CQ9914" s="1"/>
      <c r="CR9914" s="1"/>
      <c r="CS9914" s="1"/>
      <c r="CT9914" s="1"/>
      <c r="CU9914" s="1"/>
      <c r="CV9914" s="1"/>
      <c r="CW9914" s="1"/>
      <c r="CX9914" s="1"/>
      <c r="CY9914" s="1"/>
      <c r="CZ9914" s="1"/>
      <c r="DA9914" s="1"/>
      <c r="DB9914" s="1"/>
      <c r="DC9914" s="1"/>
      <c r="DD9914" s="1"/>
      <c r="DE9914" s="1"/>
      <c r="DF9914" s="1"/>
      <c r="DG9914" s="1"/>
      <c r="DH9914" s="1"/>
      <c r="DI9914" s="1"/>
      <c r="DJ9914" s="1"/>
      <c r="DK9914" s="1"/>
      <c r="DL9914" s="1"/>
      <c r="DM9914" s="1"/>
      <c r="DN9914" s="1"/>
      <c r="DO9914" s="1"/>
      <c r="DP9914" s="1"/>
      <c r="DQ9914" s="1"/>
      <c r="DR9914" s="1"/>
      <c r="DS9914" s="1"/>
      <c r="DT9914" s="1"/>
      <c r="DU9914" s="1"/>
      <c r="DV9914" s="1"/>
      <c r="DW9914" s="1"/>
      <c r="DX9914" s="1"/>
      <c r="DY9914" s="1"/>
      <c r="DZ9914" s="1"/>
      <c r="EA9914" s="1"/>
      <c r="EB9914" s="1"/>
      <c r="EC9914" s="1"/>
      <c r="ED9914" s="1"/>
      <c r="EE9914" s="1"/>
      <c r="EF9914" s="1"/>
      <c r="EG9914" s="1"/>
      <c r="EH9914" s="1"/>
      <c r="EI9914" s="1"/>
      <c r="EJ9914" s="1"/>
      <c r="EK9914" s="1"/>
      <c r="EL9914" s="1"/>
      <c r="EM9914" s="1"/>
      <c r="EN9914" s="1"/>
      <c r="EO9914" s="1"/>
      <c r="EP9914" s="1"/>
      <c r="EQ9914" s="1"/>
      <c r="ER9914" s="1"/>
      <c r="ES9914" s="1"/>
      <c r="ET9914" s="1"/>
      <c r="EU9914" s="1"/>
      <c r="EV9914" s="1"/>
      <c r="EW9914" s="1"/>
      <c r="EX9914" s="1"/>
      <c r="EY9914" s="1"/>
      <c r="EZ9914" s="1"/>
      <c r="FA9914" s="1"/>
      <c r="FB9914" s="1"/>
      <c r="FC9914" s="1"/>
    </row>
    <row r="9915" spans="1:159" x14ac:dyDescent="0.3">
      <c r="A9915">
        <v>2134</v>
      </c>
      <c r="B9915" s="1" t="s">
        <v>302</v>
      </c>
      <c r="C9915" s="1" t="s">
        <v>3</v>
      </c>
      <c r="D9915" s="1" t="s">
        <v>489</v>
      </c>
      <c r="E9915" s="1" t="s">
        <v>490</v>
      </c>
      <c r="F9915">
        <v>5</v>
      </c>
      <c r="G9915" s="1" t="s">
        <v>631</v>
      </c>
      <c r="H9915">
        <v>2</v>
      </c>
      <c r="I9915" s="1" t="s">
        <v>506</v>
      </c>
      <c r="J9915" s="1"/>
      <c r="K9915" s="1"/>
      <c r="L9915" s="1"/>
      <c r="M9915" s="1" t="s">
        <v>493</v>
      </c>
      <c r="N9915" s="1"/>
      <c r="O9915" s="1"/>
      <c r="P9915" s="1"/>
      <c r="Q9915" s="1"/>
      <c r="R9915" s="1"/>
      <c r="S9915" s="1"/>
      <c r="T9915" s="1"/>
      <c r="U9915" s="1"/>
      <c r="V9915" s="1"/>
      <c r="W9915" s="1"/>
      <c r="X9915" s="1"/>
      <c r="Y9915" s="1"/>
      <c r="Z9915" s="1"/>
      <c r="AA9915" s="1" t="s">
        <v>1496</v>
      </c>
      <c r="AB9915" s="1"/>
      <c r="AC9915" s="1"/>
      <c r="AD9915" s="1"/>
      <c r="AE9915" s="1"/>
      <c r="AF9915" s="1"/>
      <c r="AG9915" s="1"/>
      <c r="AH9915" s="1"/>
      <c r="AI9915" s="1"/>
      <c r="AJ9915" s="1"/>
      <c r="AK9915" s="1"/>
      <c r="AL9915" s="1"/>
      <c r="AM9915" s="1"/>
      <c r="AN9915" s="1"/>
      <c r="AO9915" s="1"/>
      <c r="AP9915" s="1"/>
      <c r="AQ9915" s="1"/>
      <c r="AR9915" s="1"/>
      <c r="AS9915" s="1"/>
      <c r="AT9915" s="1"/>
      <c r="AU9915" s="1"/>
      <c r="AV9915" s="1"/>
      <c r="AW9915" s="1"/>
      <c r="AX9915" s="1" t="s">
        <v>1479</v>
      </c>
      <c r="AY9915" s="1"/>
      <c r="AZ9915" s="1"/>
      <c r="BA9915" s="1"/>
      <c r="BB9915" s="1"/>
      <c r="BC9915" s="1"/>
      <c r="BD9915" s="1"/>
      <c r="BE9915" s="1"/>
      <c r="BF9915" s="1"/>
      <c r="BG9915" s="1"/>
      <c r="BH9915" s="1"/>
      <c r="BI9915" s="1"/>
      <c r="BJ9915" s="1"/>
      <c r="BK9915" s="1"/>
      <c r="BL9915" s="1"/>
      <c r="BM9915" s="1"/>
      <c r="BN9915" s="1"/>
      <c r="BO9915" s="1"/>
      <c r="BP9915" s="1"/>
      <c r="BQ9915" s="1"/>
      <c r="BR9915" s="1"/>
      <c r="BS9915" s="1"/>
      <c r="BT9915" s="1"/>
      <c r="BU9915" s="1"/>
      <c r="BV9915" s="1"/>
      <c r="BW9915" s="1"/>
      <c r="BX9915" s="1"/>
      <c r="BY9915" s="1"/>
      <c r="BZ9915" s="1"/>
      <c r="CA9915" s="1"/>
      <c r="CB9915" s="1"/>
      <c r="CC9915" s="1"/>
      <c r="CD9915" s="1"/>
      <c r="CE9915" s="1"/>
      <c r="CF9915" s="1"/>
      <c r="CG9915" s="1"/>
      <c r="CH9915" s="1"/>
      <c r="CI9915" s="1"/>
      <c r="CJ9915" s="1"/>
      <c r="CK9915" s="1"/>
      <c r="CL9915" s="1"/>
      <c r="CM9915" s="1"/>
      <c r="CN9915" s="1"/>
      <c r="CO9915" s="1"/>
      <c r="CP9915" s="1"/>
      <c r="CQ9915" s="1"/>
      <c r="CR9915" s="1"/>
      <c r="CS9915" s="1"/>
      <c r="CT9915" s="1"/>
      <c r="CU9915" s="1"/>
      <c r="CV9915" s="1"/>
      <c r="CW9915" s="1"/>
      <c r="CX9915" s="1"/>
      <c r="CY9915" s="1"/>
      <c r="CZ9915" s="1"/>
      <c r="DA9915" s="1"/>
      <c r="DB9915" s="1"/>
      <c r="DC9915" s="1"/>
      <c r="DD9915" s="1"/>
      <c r="DE9915" s="1"/>
      <c r="DF9915" s="1"/>
      <c r="DG9915" s="1"/>
      <c r="DH9915" s="1"/>
      <c r="DI9915" s="1"/>
      <c r="DJ9915" s="1"/>
      <c r="DK9915" s="1"/>
      <c r="DL9915" s="1"/>
      <c r="DM9915" s="1"/>
      <c r="DN9915" s="1"/>
      <c r="DO9915" s="1"/>
      <c r="DP9915" s="1"/>
      <c r="DQ9915" s="1"/>
      <c r="DR9915" s="1"/>
      <c r="DS9915" s="1"/>
      <c r="DT9915" s="1"/>
      <c r="DU9915" s="1"/>
      <c r="DV9915" s="1"/>
      <c r="DW9915" s="1"/>
      <c r="DX9915" s="1"/>
      <c r="DY9915" s="1"/>
      <c r="DZ9915" s="1"/>
      <c r="EA9915" s="1"/>
      <c r="EB9915" s="1"/>
      <c r="EC9915" s="1"/>
      <c r="ED9915" s="1"/>
      <c r="EE9915" s="1"/>
      <c r="EF9915" s="1"/>
      <c r="EG9915" s="1"/>
      <c r="EH9915" s="1"/>
      <c r="EI9915" s="1"/>
      <c r="EJ9915" s="1"/>
      <c r="EK9915" s="1"/>
      <c r="EL9915" s="1"/>
      <c r="EM9915" s="1"/>
      <c r="EN9915" s="1"/>
      <c r="EO9915" s="1"/>
      <c r="EP9915" s="1"/>
      <c r="EQ9915" s="1"/>
      <c r="ER9915" s="1"/>
      <c r="ES9915" s="1"/>
      <c r="ET9915" s="1"/>
      <c r="EU9915" s="1"/>
      <c r="EV9915" s="1"/>
      <c r="EW9915" s="1"/>
      <c r="EX9915" s="1"/>
      <c r="EY9915" s="1"/>
      <c r="EZ9915" s="1"/>
      <c r="FA9915" s="1"/>
      <c r="FB9915" s="1"/>
      <c r="FC9915" s="1"/>
    </row>
    <row r="9916" spans="1:159" x14ac:dyDescent="0.3">
      <c r="A9916">
        <v>2134</v>
      </c>
      <c r="B9916" s="1" t="s">
        <v>302</v>
      </c>
      <c r="C9916" s="1" t="s">
        <v>3</v>
      </c>
      <c r="D9916" s="1" t="s">
        <v>489</v>
      </c>
      <c r="E9916" s="1" t="s">
        <v>490</v>
      </c>
      <c r="F9916">
        <v>5</v>
      </c>
      <c r="G9916" s="1" t="s">
        <v>631</v>
      </c>
      <c r="H9916">
        <v>3</v>
      </c>
      <c r="I9916" s="1" t="s">
        <v>523</v>
      </c>
      <c r="J9916" s="1"/>
      <c r="K9916" s="1"/>
      <c r="L9916" s="1"/>
      <c r="M9916" s="1" t="s">
        <v>493</v>
      </c>
      <c r="N9916" s="1"/>
      <c r="O9916" s="1"/>
      <c r="P9916" s="1"/>
      <c r="Q9916" s="1"/>
      <c r="R9916" s="1"/>
      <c r="S9916" s="1"/>
      <c r="T9916" s="1"/>
      <c r="U9916" s="1"/>
      <c r="V9916" s="1"/>
      <c r="W9916" s="1"/>
      <c r="X9916" s="1"/>
      <c r="Y9916" s="1"/>
      <c r="Z9916" s="1"/>
      <c r="AA9916" s="1" t="s">
        <v>1496</v>
      </c>
      <c r="AB9916" s="1"/>
      <c r="AC9916" s="1"/>
      <c r="AD9916" s="1"/>
      <c r="AE9916" s="1"/>
      <c r="AF9916" s="1"/>
      <c r="AG9916" s="1"/>
      <c r="AH9916" s="1"/>
      <c r="AI9916" s="1"/>
      <c r="AJ9916" s="1"/>
      <c r="AK9916" s="1"/>
      <c r="AL9916" s="1"/>
      <c r="AM9916" s="1"/>
      <c r="AN9916" s="1"/>
      <c r="AO9916" s="1"/>
      <c r="AP9916" s="1"/>
      <c r="AQ9916" s="1"/>
      <c r="AR9916" s="1"/>
      <c r="AS9916" s="1"/>
      <c r="AT9916" s="1"/>
      <c r="AU9916" s="1"/>
      <c r="AV9916" s="1"/>
      <c r="AW9916" s="1"/>
      <c r="AX9916" s="1" t="s">
        <v>1479</v>
      </c>
      <c r="AY9916" s="1"/>
      <c r="AZ9916" s="1"/>
      <c r="BA9916" s="1"/>
      <c r="BB9916" s="1"/>
      <c r="BC9916" s="1"/>
      <c r="BD9916" s="1"/>
      <c r="BE9916" s="1"/>
      <c r="BF9916" s="1"/>
      <c r="BG9916" s="1"/>
      <c r="BH9916" s="1"/>
      <c r="BI9916" s="1"/>
      <c r="BJ9916" s="1"/>
      <c r="BK9916" s="1"/>
      <c r="BL9916" s="1"/>
      <c r="BM9916" s="1"/>
      <c r="BN9916" s="1"/>
      <c r="BO9916" s="1"/>
      <c r="BP9916" s="1"/>
      <c r="BQ9916" s="1"/>
      <c r="BR9916" s="1"/>
      <c r="BS9916" s="1"/>
      <c r="BT9916" s="1"/>
      <c r="BU9916" s="1"/>
      <c r="BV9916" s="1"/>
      <c r="BW9916" s="1"/>
      <c r="BX9916" s="1"/>
      <c r="BY9916" s="1"/>
      <c r="BZ9916" s="1"/>
      <c r="CA9916" s="1"/>
      <c r="CB9916" s="1"/>
      <c r="CC9916" s="1"/>
      <c r="CD9916" s="1"/>
      <c r="CE9916" s="1"/>
      <c r="CF9916" s="1"/>
      <c r="CG9916" s="1"/>
      <c r="CH9916" s="1"/>
      <c r="CI9916" s="1"/>
      <c r="CJ9916" s="1"/>
      <c r="CK9916" s="1"/>
      <c r="CL9916" s="1"/>
      <c r="CM9916" s="1"/>
      <c r="CN9916" s="1"/>
      <c r="CO9916" s="1"/>
      <c r="CP9916" s="1"/>
      <c r="CQ9916" s="1"/>
      <c r="CR9916" s="1"/>
      <c r="CS9916" s="1"/>
      <c r="CT9916" s="1"/>
      <c r="CU9916" s="1"/>
      <c r="CV9916" s="1"/>
      <c r="CW9916" s="1"/>
      <c r="CX9916" s="1"/>
      <c r="CY9916" s="1"/>
      <c r="CZ9916" s="1"/>
      <c r="DA9916" s="1"/>
      <c r="DB9916" s="1"/>
      <c r="DC9916" s="1"/>
      <c r="DD9916" s="1"/>
      <c r="DE9916" s="1"/>
      <c r="DF9916" s="1"/>
      <c r="DG9916" s="1"/>
      <c r="DH9916" s="1"/>
      <c r="DI9916" s="1"/>
      <c r="DJ9916" s="1"/>
      <c r="DK9916" s="1"/>
      <c r="DL9916" s="1"/>
      <c r="DM9916" s="1"/>
      <c r="DN9916" s="1"/>
      <c r="DO9916" s="1"/>
      <c r="DP9916" s="1"/>
      <c r="DQ9916" s="1"/>
      <c r="DR9916" s="1"/>
      <c r="DS9916" s="1"/>
      <c r="DT9916" s="1"/>
      <c r="DU9916" s="1"/>
      <c r="DV9916" s="1"/>
      <c r="DW9916" s="1"/>
      <c r="DX9916" s="1"/>
      <c r="DY9916" s="1"/>
      <c r="DZ9916" s="1"/>
      <c r="EA9916" s="1"/>
      <c r="EB9916" s="1"/>
      <c r="EC9916" s="1"/>
      <c r="ED9916" s="1"/>
      <c r="EE9916" s="1"/>
      <c r="EF9916" s="1"/>
      <c r="EG9916" s="1"/>
      <c r="EH9916" s="1"/>
      <c r="EI9916" s="1"/>
      <c r="EJ9916" s="1"/>
      <c r="EK9916" s="1"/>
      <c r="EL9916" s="1"/>
      <c r="EM9916" s="1"/>
      <c r="EN9916" s="1"/>
      <c r="EO9916" s="1"/>
      <c r="EP9916" s="1"/>
      <c r="EQ9916" s="1"/>
      <c r="ER9916" s="1"/>
      <c r="ES9916" s="1"/>
      <c r="ET9916" s="1"/>
      <c r="EU9916" s="1"/>
      <c r="EV9916" s="1"/>
      <c r="EW9916" s="1"/>
      <c r="EX9916" s="1"/>
      <c r="EY9916" s="1"/>
      <c r="EZ9916" s="1"/>
      <c r="FA9916" s="1"/>
      <c r="FB9916" s="1"/>
      <c r="FC9916" s="1"/>
    </row>
    <row r="9917" spans="1:159" x14ac:dyDescent="0.3">
      <c r="A9917">
        <v>2134</v>
      </c>
      <c r="B9917" s="1" t="s">
        <v>302</v>
      </c>
      <c r="C9917" s="1" t="s">
        <v>3</v>
      </c>
      <c r="D9917" s="1" t="s">
        <v>489</v>
      </c>
      <c r="E9917" s="1" t="s">
        <v>490</v>
      </c>
      <c r="F9917">
        <v>5</v>
      </c>
      <c r="G9917" s="1" t="s">
        <v>631</v>
      </c>
      <c r="H9917">
        <v>4</v>
      </c>
      <c r="I9917" s="1" t="s">
        <v>930</v>
      </c>
      <c r="J9917" s="1"/>
      <c r="K9917" s="1"/>
      <c r="L9917" s="1"/>
      <c r="M9917" s="1" t="s">
        <v>493</v>
      </c>
      <c r="N9917" s="1"/>
      <c r="O9917" s="1"/>
      <c r="P9917" s="1"/>
      <c r="Q9917" s="1"/>
      <c r="R9917" s="1"/>
      <c r="S9917" s="1"/>
      <c r="T9917" s="1"/>
      <c r="U9917" s="1"/>
      <c r="V9917" s="1"/>
      <c r="W9917" s="1"/>
      <c r="X9917" s="1"/>
      <c r="Y9917" s="1"/>
      <c r="Z9917" s="1"/>
      <c r="AA9917" s="1" t="s">
        <v>1496</v>
      </c>
      <c r="AB9917" s="1"/>
      <c r="AC9917" s="1"/>
      <c r="AD9917" s="1"/>
      <c r="AE9917" s="1"/>
      <c r="AF9917" s="1"/>
      <c r="AG9917" s="1"/>
      <c r="AH9917" s="1"/>
      <c r="AI9917" s="1"/>
      <c r="AJ9917" s="1"/>
      <c r="AK9917" s="1"/>
      <c r="AL9917" s="1"/>
      <c r="AM9917" s="1"/>
      <c r="AN9917" s="1"/>
      <c r="AO9917" s="1"/>
      <c r="AP9917" s="1"/>
      <c r="AQ9917" s="1"/>
      <c r="AR9917" s="1"/>
      <c r="AS9917" s="1"/>
      <c r="AT9917" s="1"/>
      <c r="AU9917" s="1"/>
      <c r="AV9917" s="1"/>
      <c r="AW9917" s="1"/>
      <c r="AX9917" s="1" t="s">
        <v>1479</v>
      </c>
      <c r="AY9917" s="1"/>
      <c r="AZ9917" s="1"/>
      <c r="BA9917" s="1"/>
      <c r="BB9917" s="1"/>
      <c r="BC9917" s="1"/>
      <c r="BD9917" s="1"/>
      <c r="BE9917" s="1"/>
      <c r="BF9917" s="1"/>
      <c r="BG9917" s="1"/>
      <c r="BH9917" s="1"/>
      <c r="BI9917" s="1"/>
      <c r="BJ9917" s="1"/>
      <c r="BK9917" s="1"/>
      <c r="BL9917" s="1"/>
      <c r="BM9917" s="1"/>
      <c r="BN9917" s="1"/>
      <c r="BO9917" s="1"/>
      <c r="BP9917" s="1"/>
      <c r="BQ9917" s="1"/>
      <c r="BR9917" s="1"/>
      <c r="BS9917" s="1"/>
      <c r="BT9917" s="1"/>
      <c r="BU9917" s="1"/>
      <c r="BV9917" s="1"/>
      <c r="BW9917" s="1"/>
      <c r="BX9917" s="1"/>
      <c r="BY9917" s="1"/>
      <c r="BZ9917" s="1"/>
      <c r="CA9917" s="1"/>
      <c r="CB9917" s="1"/>
      <c r="CC9917" s="1"/>
      <c r="CD9917" s="1"/>
      <c r="CE9917" s="1"/>
      <c r="CF9917" s="1"/>
      <c r="CG9917" s="1"/>
      <c r="CH9917" s="1"/>
      <c r="CI9917" s="1"/>
      <c r="CJ9917" s="1"/>
      <c r="CK9917" s="1"/>
      <c r="CL9917" s="1"/>
      <c r="CM9917" s="1"/>
      <c r="CN9917" s="1"/>
      <c r="CO9917" s="1"/>
      <c r="CP9917" s="1"/>
      <c r="CQ9917" s="1"/>
      <c r="CR9917" s="1"/>
      <c r="CS9917" s="1"/>
      <c r="CT9917" s="1"/>
      <c r="CU9917" s="1"/>
      <c r="CV9917" s="1"/>
      <c r="CW9917" s="1"/>
      <c r="CX9917" s="1"/>
      <c r="CY9917" s="1"/>
      <c r="CZ9917" s="1"/>
      <c r="DA9917" s="1"/>
      <c r="DB9917" s="1"/>
      <c r="DC9917" s="1"/>
      <c r="DD9917" s="1"/>
      <c r="DE9917" s="1"/>
      <c r="DF9917" s="1"/>
      <c r="DG9917" s="1"/>
      <c r="DH9917" s="1"/>
      <c r="DI9917" s="1"/>
      <c r="DJ9917" s="1"/>
      <c r="DK9917" s="1"/>
      <c r="DL9917" s="1"/>
      <c r="DM9917" s="1"/>
      <c r="DN9917" s="1"/>
      <c r="DO9917" s="1"/>
      <c r="DP9917" s="1"/>
      <c r="DQ9917" s="1"/>
      <c r="DR9917" s="1"/>
      <c r="DS9917" s="1"/>
      <c r="DT9917" s="1"/>
      <c r="DU9917" s="1"/>
      <c r="DV9917" s="1"/>
      <c r="DW9917" s="1"/>
      <c r="DX9917" s="1"/>
      <c r="DY9917" s="1"/>
      <c r="DZ9917" s="1"/>
      <c r="EA9917" s="1"/>
      <c r="EB9917" s="1"/>
      <c r="EC9917" s="1"/>
      <c r="ED9917" s="1"/>
      <c r="EE9917" s="1"/>
      <c r="EF9917" s="1"/>
      <c r="EG9917" s="1"/>
      <c r="EH9917" s="1"/>
      <c r="EI9917" s="1"/>
      <c r="EJ9917" s="1"/>
      <c r="EK9917" s="1"/>
      <c r="EL9917" s="1"/>
      <c r="EM9917" s="1"/>
      <c r="EN9917" s="1"/>
      <c r="EO9917" s="1"/>
      <c r="EP9917" s="1"/>
      <c r="EQ9917" s="1"/>
      <c r="ER9917" s="1"/>
      <c r="ES9917" s="1"/>
      <c r="ET9917" s="1"/>
      <c r="EU9917" s="1"/>
      <c r="EV9917" s="1"/>
      <c r="EW9917" s="1"/>
      <c r="EX9917" s="1"/>
      <c r="EY9917" s="1"/>
      <c r="EZ9917" s="1"/>
      <c r="FA9917" s="1"/>
      <c r="FB9917" s="1"/>
      <c r="FC9917" s="1"/>
    </row>
    <row r="9918" spans="1:159" x14ac:dyDescent="0.3">
      <c r="A9918">
        <v>2134</v>
      </c>
      <c r="B9918" s="1" t="s">
        <v>302</v>
      </c>
      <c r="C9918" s="1" t="s">
        <v>3</v>
      </c>
      <c r="D9918" s="1" t="s">
        <v>489</v>
      </c>
      <c r="E9918" s="1" t="s">
        <v>490</v>
      </c>
      <c r="F9918">
        <v>5</v>
      </c>
      <c r="G9918" s="1" t="s">
        <v>631</v>
      </c>
      <c r="H9918">
        <v>5</v>
      </c>
      <c r="I9918" s="1" t="s">
        <v>512</v>
      </c>
      <c r="J9918" s="1"/>
      <c r="K9918" s="1"/>
      <c r="L9918" s="1"/>
      <c r="M9918" s="1" t="s">
        <v>493</v>
      </c>
      <c r="N9918" s="1"/>
      <c r="O9918" s="1"/>
      <c r="P9918" s="1"/>
      <c r="Q9918" s="1"/>
      <c r="R9918" s="1"/>
      <c r="S9918" s="1"/>
      <c r="T9918" s="1"/>
      <c r="U9918" s="1"/>
      <c r="V9918" s="1"/>
      <c r="W9918" s="1"/>
      <c r="X9918" s="1"/>
      <c r="Y9918" s="1"/>
      <c r="Z9918" s="1"/>
      <c r="AA9918" s="1" t="s">
        <v>3091</v>
      </c>
      <c r="AB9918" s="1" t="s">
        <v>493</v>
      </c>
      <c r="AC9918" s="1" t="s">
        <v>597</v>
      </c>
      <c r="AD9918" s="1"/>
      <c r="AE9918" s="1"/>
      <c r="AF9918" s="1"/>
      <c r="AG9918" s="1"/>
      <c r="AH9918" s="1"/>
      <c r="AI9918" s="1"/>
      <c r="AJ9918" s="1"/>
      <c r="AK9918" s="1"/>
      <c r="AL9918" s="1"/>
      <c r="AM9918" s="1"/>
      <c r="AN9918" s="1"/>
      <c r="AO9918" s="1"/>
      <c r="AP9918" s="1"/>
      <c r="AQ9918" s="1"/>
      <c r="AR9918" s="1"/>
      <c r="AS9918" s="1"/>
      <c r="AT9918" s="1"/>
      <c r="AU9918" s="1"/>
      <c r="AV9918" s="1"/>
      <c r="AW9918" s="1"/>
      <c r="AX9918" s="1"/>
      <c r="AY9918" s="1"/>
      <c r="AZ9918" s="1"/>
      <c r="BA9918" s="1"/>
      <c r="BB9918" s="1"/>
      <c r="BC9918" s="1"/>
      <c r="BD9918" s="1"/>
      <c r="BE9918" s="1"/>
      <c r="BF9918" s="1"/>
      <c r="BG9918" s="1"/>
      <c r="BH9918" s="1"/>
      <c r="BI9918" s="1"/>
      <c r="BJ9918" s="1"/>
      <c r="BK9918" s="1"/>
      <c r="BL9918" s="1"/>
      <c r="BM9918" s="1"/>
      <c r="BN9918" s="1"/>
      <c r="BO9918" s="1"/>
      <c r="BP9918" s="1"/>
      <c r="BQ9918" s="1"/>
      <c r="BR9918" s="1"/>
      <c r="BS9918" s="1"/>
      <c r="BT9918" s="1"/>
      <c r="BU9918" s="1"/>
      <c r="BV9918" s="1"/>
      <c r="BW9918" s="1"/>
      <c r="BX9918" s="1"/>
      <c r="BY9918" s="1"/>
      <c r="BZ9918" s="1"/>
      <c r="CA9918" s="1"/>
      <c r="CB9918" s="1"/>
      <c r="CC9918" s="1"/>
      <c r="CD9918" s="1"/>
      <c r="CE9918" s="1"/>
      <c r="CF9918" s="1"/>
      <c r="CG9918" s="1"/>
      <c r="CH9918" s="1"/>
      <c r="CI9918" s="1"/>
      <c r="CJ9918" s="1"/>
      <c r="CK9918" s="1"/>
      <c r="CL9918" s="1"/>
      <c r="CM9918" s="1"/>
      <c r="CN9918" s="1"/>
      <c r="CO9918" s="1"/>
      <c r="CP9918" s="1"/>
      <c r="CQ9918" s="1"/>
      <c r="CR9918" s="1"/>
      <c r="CS9918" s="1"/>
      <c r="CT9918" s="1"/>
      <c r="CU9918" s="1"/>
      <c r="CV9918" s="1"/>
      <c r="CW9918" s="1"/>
      <c r="CX9918" s="1"/>
      <c r="CY9918" s="1"/>
      <c r="CZ9918" s="1"/>
      <c r="DA9918" s="1"/>
      <c r="DB9918" s="1"/>
      <c r="DC9918" s="1"/>
      <c r="DD9918" s="1"/>
      <c r="DE9918" s="1"/>
      <c r="DF9918" s="1"/>
      <c r="DG9918" s="1"/>
      <c r="DH9918" s="1"/>
      <c r="DI9918" s="1"/>
      <c r="DJ9918" s="1"/>
      <c r="DK9918" s="1"/>
      <c r="DL9918" s="1"/>
      <c r="DM9918" s="1"/>
      <c r="DN9918" s="1"/>
      <c r="DO9918" s="1"/>
      <c r="DP9918" s="1"/>
      <c r="DQ9918" s="1"/>
      <c r="DR9918" s="1"/>
      <c r="DS9918" s="1"/>
      <c r="DT9918" s="1"/>
      <c r="DU9918" s="1"/>
      <c r="DV9918" s="1"/>
      <c r="DW9918" s="1"/>
      <c r="DX9918" s="1"/>
      <c r="DY9918" s="1"/>
      <c r="DZ9918" s="1"/>
      <c r="EA9918" s="1"/>
      <c r="EB9918" s="1"/>
      <c r="EC9918" s="1"/>
      <c r="ED9918" s="1"/>
      <c r="EE9918" s="1"/>
      <c r="EF9918" s="1"/>
      <c r="EG9918" s="1"/>
      <c r="EH9918" s="1"/>
      <c r="EI9918" s="1"/>
      <c r="EJ9918" s="1"/>
      <c r="EK9918" s="1"/>
      <c r="EL9918" s="1"/>
      <c r="EM9918" s="1"/>
      <c r="EN9918" s="1"/>
      <c r="EO9918" s="1"/>
      <c r="EP9918" s="1"/>
      <c r="EQ9918" s="1"/>
      <c r="ER9918" s="1"/>
      <c r="ES9918" s="1"/>
      <c r="ET9918" s="1"/>
      <c r="EU9918" s="1"/>
      <c r="EV9918" s="1"/>
      <c r="EW9918" s="1"/>
      <c r="EX9918" s="1"/>
      <c r="EY9918" s="1"/>
      <c r="EZ9918" s="1"/>
      <c r="FA9918" s="1"/>
      <c r="FB9918" s="1"/>
      <c r="FC9918" s="1"/>
    </row>
    <row r="9919" spans="1:159" x14ac:dyDescent="0.3">
      <c r="A9919">
        <v>2134</v>
      </c>
      <c r="B9919" s="1" t="s">
        <v>302</v>
      </c>
      <c r="C9919" s="1" t="s">
        <v>3</v>
      </c>
      <c r="D9919" s="1" t="s">
        <v>489</v>
      </c>
      <c r="E9919" s="1" t="s">
        <v>490</v>
      </c>
      <c r="F9919">
        <v>5</v>
      </c>
      <c r="G9919" s="1" t="s">
        <v>698</v>
      </c>
      <c r="H9919">
        <v>1</v>
      </c>
      <c r="I9919" s="1" t="s">
        <v>539</v>
      </c>
      <c r="J9919" s="1"/>
      <c r="K9919" s="1"/>
      <c r="L9919" s="1"/>
      <c r="M9919" s="1" t="s">
        <v>493</v>
      </c>
      <c r="N9919" s="1"/>
      <c r="O9919" s="1"/>
      <c r="P9919" s="1"/>
      <c r="Q9919" s="1"/>
      <c r="R9919" s="1"/>
      <c r="S9919" s="1"/>
      <c r="T9919" s="1"/>
      <c r="U9919" s="1"/>
      <c r="V9919" s="1"/>
      <c r="W9919" s="1"/>
      <c r="X9919" s="1"/>
      <c r="Y9919" s="1"/>
      <c r="Z9919" s="1"/>
      <c r="AA9919" s="1"/>
      <c r="AB9919" s="1"/>
      <c r="AC9919" s="1"/>
      <c r="AD9919" s="1"/>
      <c r="AE9919" s="1"/>
      <c r="AF9919" s="1"/>
      <c r="AG9919" s="1"/>
      <c r="AH9919" s="1"/>
      <c r="AI9919" s="1"/>
      <c r="AJ9919" s="1"/>
      <c r="AK9919" s="1"/>
      <c r="AL9919" s="1"/>
      <c r="AM9919" s="1"/>
      <c r="AN9919" s="1"/>
      <c r="AO9919" s="1"/>
      <c r="AP9919" s="1"/>
      <c r="AQ9919" s="1"/>
      <c r="AR9919" s="1"/>
      <c r="AS9919" s="1"/>
      <c r="AT9919" s="1"/>
      <c r="AU9919" s="1"/>
      <c r="AV9919" s="1"/>
      <c r="AW9919" s="1"/>
      <c r="AX9919" s="1"/>
      <c r="AY9919" s="1"/>
      <c r="AZ9919" s="1"/>
      <c r="BA9919" s="1"/>
      <c r="BB9919" s="1"/>
      <c r="BC9919" s="1"/>
      <c r="BD9919" s="1"/>
      <c r="BE9919" s="1"/>
      <c r="BF9919" s="1"/>
      <c r="BG9919" s="1"/>
      <c r="BH9919" s="1" t="s">
        <v>620</v>
      </c>
      <c r="BI9919" s="1"/>
      <c r="BJ9919" s="1"/>
      <c r="BK9919" s="1"/>
      <c r="BL9919" s="1"/>
      <c r="BM9919" s="1"/>
      <c r="BN9919" s="1"/>
      <c r="BO9919" s="1"/>
      <c r="BP9919" s="1"/>
      <c r="BQ9919" s="1"/>
      <c r="BR9919" s="1"/>
      <c r="BS9919" s="1"/>
      <c r="BT9919" s="1"/>
      <c r="BU9919" s="1"/>
      <c r="BV9919" s="1"/>
      <c r="BW9919" s="1"/>
      <c r="BX9919" s="1" t="s">
        <v>699</v>
      </c>
      <c r="BY9919" s="1" t="s">
        <v>536</v>
      </c>
      <c r="BZ9919" s="1" t="s">
        <v>501</v>
      </c>
      <c r="CA9919" s="1" t="s">
        <v>501</v>
      </c>
      <c r="CB9919" s="1"/>
      <c r="CC9919" s="1"/>
      <c r="CD9919" s="1"/>
      <c r="CE9919" s="1"/>
      <c r="CF9919" s="1"/>
      <c r="CG9919" s="1"/>
      <c r="CH9919" s="1"/>
      <c r="CI9919" s="1"/>
      <c r="CJ9919" s="1"/>
      <c r="CK9919" s="1"/>
      <c r="CL9919" s="1"/>
      <c r="CM9919" s="1"/>
      <c r="CN9919" s="1"/>
      <c r="CO9919" s="1"/>
      <c r="CP9919" s="1"/>
      <c r="CQ9919" s="1"/>
      <c r="CR9919" s="1"/>
      <c r="CS9919" s="1"/>
      <c r="CT9919" s="1"/>
      <c r="CU9919" s="1"/>
      <c r="CV9919" s="1"/>
      <c r="CW9919" s="1"/>
      <c r="CX9919" s="1"/>
      <c r="CY9919" s="1"/>
      <c r="CZ9919" s="1"/>
      <c r="DA9919" s="1"/>
      <c r="DB9919" s="1"/>
      <c r="DC9919" s="1"/>
      <c r="DD9919" s="1"/>
      <c r="DE9919" s="1"/>
      <c r="DF9919" s="1"/>
      <c r="DG9919" s="1"/>
      <c r="DH9919" s="1"/>
      <c r="DI9919" s="1"/>
      <c r="DJ9919" s="1"/>
      <c r="DK9919" s="1"/>
      <c r="DL9919" s="1"/>
      <c r="DM9919" s="1"/>
      <c r="DN9919" s="1"/>
      <c r="DO9919" s="1"/>
      <c r="DP9919" s="1"/>
      <c r="DQ9919" s="1"/>
      <c r="DR9919" s="1"/>
      <c r="DS9919" s="1"/>
      <c r="DT9919" s="1"/>
      <c r="DU9919" s="1"/>
      <c r="DV9919" s="1"/>
      <c r="DW9919" s="1"/>
      <c r="DX9919" s="1"/>
      <c r="DY9919" s="1"/>
      <c r="DZ9919" s="1"/>
      <c r="EA9919" s="1"/>
      <c r="EB9919" s="1"/>
      <c r="EC9919" s="1"/>
      <c r="ED9919" s="1"/>
      <c r="EE9919" s="1"/>
      <c r="EF9919" s="1"/>
      <c r="EG9919" s="1"/>
      <c r="EH9919" s="1"/>
      <c r="EI9919" s="1"/>
      <c r="EJ9919" s="1"/>
      <c r="EK9919" s="1"/>
      <c r="EL9919" s="1"/>
      <c r="EM9919" s="1"/>
      <c r="EN9919" s="1"/>
      <c r="EO9919" s="1"/>
      <c r="EP9919" s="1"/>
      <c r="EQ9919" s="1"/>
      <c r="ER9919" s="1"/>
      <c r="ES9919" s="1"/>
      <c r="ET9919" s="1"/>
      <c r="EU9919" s="1"/>
      <c r="EV9919" s="1"/>
      <c r="EW9919" s="1"/>
      <c r="EX9919" s="1"/>
      <c r="EY9919" s="1"/>
      <c r="EZ9919" s="1"/>
      <c r="FA9919" s="1"/>
      <c r="FB9919" s="1"/>
      <c r="FC9919" s="1"/>
    </row>
    <row r="9920" spans="1:159" x14ac:dyDescent="0.3">
      <c r="A9920">
        <v>2134</v>
      </c>
      <c r="B9920" s="1" t="s">
        <v>302</v>
      </c>
      <c r="C9920" s="1" t="s">
        <v>282</v>
      </c>
      <c r="D9920" s="1" t="s">
        <v>489</v>
      </c>
      <c r="E9920" s="1" t="s">
        <v>490</v>
      </c>
      <c r="F9920">
        <v>6</v>
      </c>
      <c r="G9920" s="1" t="s">
        <v>631</v>
      </c>
      <c r="H9920">
        <v>1</v>
      </c>
      <c r="I9920" s="1" t="s">
        <v>528</v>
      </c>
      <c r="J9920" s="1"/>
      <c r="K9920" s="1"/>
      <c r="L9920" s="1"/>
      <c r="M9920" s="1" t="s">
        <v>493</v>
      </c>
      <c r="N9920" s="1"/>
      <c r="O9920" s="1"/>
      <c r="P9920" s="1"/>
      <c r="Q9920" s="1"/>
      <c r="R9920" s="1"/>
      <c r="S9920" s="1"/>
      <c r="T9920" s="1"/>
      <c r="U9920" s="1"/>
      <c r="V9920" s="1"/>
      <c r="W9920" s="1"/>
      <c r="X9920" s="1"/>
      <c r="Y9920" s="1"/>
      <c r="Z9920" s="1"/>
      <c r="AA9920" s="1" t="s">
        <v>3092</v>
      </c>
      <c r="AB9920" s="1" t="s">
        <v>493</v>
      </c>
      <c r="AC9920" s="1" t="s">
        <v>621</v>
      </c>
      <c r="AD9920" s="1"/>
      <c r="AE9920" s="1"/>
      <c r="AF9920" s="1"/>
      <c r="AG9920" s="1"/>
      <c r="AH9920" s="1"/>
      <c r="AI9920" s="1"/>
      <c r="AJ9920" s="1"/>
      <c r="AK9920" s="1"/>
      <c r="AL9920" s="1"/>
      <c r="AM9920" s="1"/>
      <c r="AN9920" s="1"/>
      <c r="AO9920" s="1"/>
      <c r="AP9920" s="1"/>
      <c r="AQ9920" s="1"/>
      <c r="AR9920" s="1"/>
      <c r="AS9920" s="1"/>
      <c r="AT9920" s="1"/>
      <c r="AU9920" s="1"/>
      <c r="AV9920" s="1"/>
      <c r="AW9920" s="1"/>
      <c r="AX9920" s="1"/>
      <c r="AY9920" s="1"/>
      <c r="AZ9920" s="1"/>
      <c r="BA9920" s="1"/>
      <c r="BB9920" s="1"/>
      <c r="BC9920" s="1"/>
      <c r="BD9920" s="1"/>
      <c r="BE9920" s="1"/>
      <c r="BF9920" s="1"/>
      <c r="BG9920" s="1"/>
      <c r="BH9920" s="1"/>
      <c r="BI9920" s="1"/>
      <c r="BJ9920" s="1"/>
      <c r="BK9920" s="1"/>
      <c r="BL9920" s="1"/>
      <c r="BM9920" s="1"/>
      <c r="BN9920" s="1"/>
      <c r="BO9920" s="1"/>
      <c r="BP9920" s="1"/>
      <c r="BQ9920" s="1"/>
      <c r="BR9920" s="1"/>
      <c r="BS9920" s="1"/>
      <c r="BT9920" s="1"/>
      <c r="BU9920" s="1"/>
      <c r="BV9920" s="1"/>
      <c r="BW9920" s="1"/>
      <c r="BX9920" s="1"/>
      <c r="BY9920" s="1"/>
      <c r="BZ9920" s="1"/>
      <c r="CA9920" s="1"/>
      <c r="CB9920" s="1"/>
      <c r="CC9920" s="1"/>
      <c r="CD9920" s="1"/>
      <c r="CE9920" s="1"/>
      <c r="CF9920" s="1"/>
      <c r="CG9920" s="1"/>
      <c r="CH9920" s="1"/>
      <c r="CI9920" s="1"/>
      <c r="CJ9920" s="1"/>
      <c r="CK9920" s="1"/>
      <c r="CL9920" s="1"/>
      <c r="CM9920" s="1"/>
      <c r="CN9920" s="1"/>
      <c r="CO9920" s="1"/>
      <c r="CP9920" s="1"/>
      <c r="CQ9920" s="1"/>
      <c r="CR9920" s="1"/>
      <c r="CS9920" s="1"/>
      <c r="CT9920" s="1"/>
      <c r="CU9920" s="1"/>
      <c r="CV9920" s="1"/>
      <c r="CW9920" s="1"/>
      <c r="CX9920" s="1"/>
      <c r="CY9920" s="1"/>
      <c r="CZ9920" s="1"/>
      <c r="DA9920" s="1"/>
      <c r="DB9920" s="1"/>
      <c r="DC9920" s="1"/>
      <c r="DD9920" s="1"/>
      <c r="DE9920" s="1"/>
      <c r="DF9920" s="1"/>
      <c r="DG9920" s="1"/>
      <c r="DH9920" s="1"/>
      <c r="DI9920" s="1"/>
      <c r="DJ9920" s="1"/>
      <c r="DK9920" s="1"/>
      <c r="DL9920" s="1"/>
      <c r="DM9920" s="1"/>
      <c r="DN9920" s="1"/>
      <c r="DO9920" s="1"/>
      <c r="DP9920" s="1"/>
      <c r="DQ9920" s="1"/>
      <c r="DR9920" s="1"/>
      <c r="DS9920" s="1"/>
      <c r="DT9920" s="1"/>
      <c r="DU9920" s="1"/>
      <c r="DV9920" s="1"/>
      <c r="DW9920" s="1"/>
      <c r="DX9920" s="1"/>
      <c r="DY9920" s="1"/>
      <c r="DZ9920" s="1"/>
      <c r="EA9920" s="1"/>
      <c r="EB9920" s="1"/>
      <c r="EC9920" s="1"/>
      <c r="ED9920" s="1"/>
      <c r="EE9920" s="1"/>
      <c r="EF9920" s="1"/>
      <c r="EG9920" s="1"/>
      <c r="EH9920" s="1"/>
      <c r="EI9920" s="1"/>
      <c r="EJ9920" s="1"/>
      <c r="EK9920" s="1"/>
      <c r="EL9920" s="1"/>
      <c r="EM9920" s="1"/>
      <c r="EN9920" s="1"/>
      <c r="EO9920" s="1"/>
      <c r="EP9920" s="1"/>
      <c r="EQ9920" s="1"/>
      <c r="ER9920" s="1"/>
      <c r="ES9920" s="1"/>
      <c r="ET9920" s="1"/>
      <c r="EU9920" s="1"/>
      <c r="EV9920" s="1"/>
      <c r="EW9920" s="1"/>
      <c r="EX9920" s="1"/>
      <c r="EY9920" s="1"/>
      <c r="EZ9920" s="1"/>
      <c r="FA9920" s="1"/>
      <c r="FB9920" s="1"/>
      <c r="FC9920" s="1"/>
    </row>
    <row r="9921" spans="1:159" x14ac:dyDescent="0.3">
      <c r="A9921">
        <v>2134</v>
      </c>
      <c r="B9921" s="1" t="s">
        <v>302</v>
      </c>
      <c r="C9921" s="1" t="s">
        <v>283</v>
      </c>
      <c r="D9921" s="1" t="s">
        <v>489</v>
      </c>
      <c r="E9921" s="1" t="s">
        <v>490</v>
      </c>
      <c r="F9921">
        <v>7</v>
      </c>
      <c r="G9921" s="1" t="s">
        <v>631</v>
      </c>
      <c r="H9921">
        <v>1</v>
      </c>
      <c r="I9921" s="1" t="s">
        <v>528</v>
      </c>
      <c r="J9921" s="1"/>
      <c r="K9921" s="1"/>
      <c r="L9921" s="1"/>
      <c r="M9921" s="1" t="s">
        <v>493</v>
      </c>
      <c r="N9921" s="1"/>
      <c r="O9921" s="1"/>
      <c r="P9921" s="1"/>
      <c r="Q9921" s="1"/>
      <c r="R9921" s="1"/>
      <c r="S9921" s="1"/>
      <c r="T9921" s="1"/>
      <c r="U9921" s="1"/>
      <c r="V9921" s="1"/>
      <c r="W9921" s="1"/>
      <c r="X9921" s="1"/>
      <c r="Y9921" s="1"/>
      <c r="Z9921" s="1"/>
      <c r="AA9921" s="1" t="s">
        <v>3092</v>
      </c>
      <c r="AB9921" s="1" t="s">
        <v>493</v>
      </c>
      <c r="AC9921" s="1" t="s">
        <v>621</v>
      </c>
      <c r="AD9921" s="1"/>
      <c r="AE9921" s="1"/>
      <c r="AF9921" s="1"/>
      <c r="AG9921" s="1"/>
      <c r="AH9921" s="1"/>
      <c r="AI9921" s="1"/>
      <c r="AJ9921" s="1"/>
      <c r="AK9921" s="1"/>
      <c r="AL9921" s="1"/>
      <c r="AM9921" s="1"/>
      <c r="AN9921" s="1"/>
      <c r="AO9921" s="1"/>
      <c r="AP9921" s="1"/>
      <c r="AQ9921" s="1"/>
      <c r="AR9921" s="1"/>
      <c r="AS9921" s="1"/>
      <c r="AT9921" s="1"/>
      <c r="AU9921" s="1"/>
      <c r="AV9921" s="1"/>
      <c r="AW9921" s="1"/>
      <c r="AX9921" s="1"/>
      <c r="AY9921" s="1"/>
      <c r="AZ9921" s="1"/>
      <c r="BA9921" s="1"/>
      <c r="BB9921" s="1"/>
      <c r="BC9921" s="1"/>
      <c r="BD9921" s="1"/>
      <c r="BE9921" s="1"/>
      <c r="BF9921" s="1"/>
      <c r="BG9921" s="1"/>
      <c r="BH9921" s="1"/>
      <c r="BI9921" s="1"/>
      <c r="BJ9921" s="1"/>
      <c r="BK9921" s="1"/>
      <c r="BL9921" s="1"/>
      <c r="BM9921" s="1"/>
      <c r="BN9921" s="1"/>
      <c r="BO9921" s="1"/>
      <c r="BP9921" s="1"/>
      <c r="BQ9921" s="1"/>
      <c r="BR9921" s="1"/>
      <c r="BS9921" s="1"/>
      <c r="BT9921" s="1"/>
      <c r="BU9921" s="1"/>
      <c r="BV9921" s="1"/>
      <c r="BW9921" s="1"/>
      <c r="BX9921" s="1"/>
      <c r="BY9921" s="1"/>
      <c r="BZ9921" s="1"/>
      <c r="CA9921" s="1"/>
      <c r="CB9921" s="1"/>
      <c r="CC9921" s="1"/>
      <c r="CD9921" s="1"/>
      <c r="CE9921" s="1"/>
      <c r="CF9921" s="1"/>
      <c r="CG9921" s="1"/>
      <c r="CH9921" s="1"/>
      <c r="CI9921" s="1"/>
      <c r="CJ9921" s="1"/>
      <c r="CK9921" s="1"/>
      <c r="CL9921" s="1"/>
      <c r="CM9921" s="1"/>
      <c r="CN9921" s="1"/>
      <c r="CO9921" s="1"/>
      <c r="CP9921" s="1"/>
      <c r="CQ9921" s="1"/>
      <c r="CR9921" s="1"/>
      <c r="CS9921" s="1"/>
      <c r="CT9921" s="1"/>
      <c r="CU9921" s="1"/>
      <c r="CV9921" s="1"/>
      <c r="CW9921" s="1"/>
      <c r="CX9921" s="1"/>
      <c r="CY9921" s="1"/>
      <c r="CZ9921" s="1"/>
      <c r="DA9921" s="1"/>
      <c r="DB9921" s="1"/>
      <c r="DC9921" s="1"/>
      <c r="DD9921" s="1"/>
      <c r="DE9921" s="1"/>
      <c r="DF9921" s="1"/>
      <c r="DG9921" s="1"/>
      <c r="DH9921" s="1"/>
      <c r="DI9921" s="1"/>
      <c r="DJ9921" s="1"/>
      <c r="DK9921" s="1"/>
      <c r="DL9921" s="1"/>
      <c r="DM9921" s="1"/>
      <c r="DN9921" s="1"/>
      <c r="DO9921" s="1"/>
      <c r="DP9921" s="1"/>
      <c r="DQ9921" s="1"/>
      <c r="DR9921" s="1"/>
      <c r="DS9921" s="1"/>
      <c r="DT9921" s="1"/>
      <c r="DU9921" s="1"/>
      <c r="DV9921" s="1"/>
      <c r="DW9921" s="1"/>
      <c r="DX9921" s="1"/>
      <c r="DY9921" s="1"/>
      <c r="DZ9921" s="1"/>
      <c r="EA9921" s="1"/>
      <c r="EB9921" s="1"/>
      <c r="EC9921" s="1"/>
      <c r="ED9921" s="1"/>
      <c r="EE9921" s="1"/>
      <c r="EF9921" s="1"/>
      <c r="EG9921" s="1"/>
      <c r="EH9921" s="1"/>
      <c r="EI9921" s="1"/>
      <c r="EJ9921" s="1"/>
      <c r="EK9921" s="1"/>
      <c r="EL9921" s="1"/>
      <c r="EM9921" s="1"/>
      <c r="EN9921" s="1"/>
      <c r="EO9921" s="1"/>
      <c r="EP9921" s="1"/>
      <c r="EQ9921" s="1"/>
      <c r="ER9921" s="1"/>
      <c r="ES9921" s="1"/>
      <c r="ET9921" s="1"/>
      <c r="EU9921" s="1"/>
      <c r="EV9921" s="1"/>
      <c r="EW9921" s="1"/>
      <c r="EX9921" s="1"/>
      <c r="EY9921" s="1"/>
      <c r="EZ9921" s="1"/>
      <c r="FA9921" s="1"/>
      <c r="FB9921" s="1"/>
      <c r="FC9921" s="1"/>
    </row>
    <row r="9922" spans="1:159" x14ac:dyDescent="0.3">
      <c r="A9922">
        <v>2134</v>
      </c>
      <c r="B9922" s="1" t="s">
        <v>302</v>
      </c>
      <c r="C9922" s="1" t="s">
        <v>284</v>
      </c>
      <c r="D9922" s="1" t="s">
        <v>489</v>
      </c>
      <c r="E9922" s="1" t="s">
        <v>490</v>
      </c>
      <c r="F9922">
        <v>8</v>
      </c>
      <c r="G9922" s="1" t="s">
        <v>631</v>
      </c>
      <c r="H9922">
        <v>1</v>
      </c>
      <c r="I9922" s="1" t="s">
        <v>528</v>
      </c>
      <c r="J9922" s="1"/>
      <c r="K9922" s="1"/>
      <c r="L9922" s="1"/>
      <c r="M9922" s="1" t="s">
        <v>493</v>
      </c>
      <c r="N9922" s="1"/>
      <c r="O9922" s="1"/>
      <c r="P9922" s="1"/>
      <c r="Q9922" s="1"/>
      <c r="R9922" s="1"/>
      <c r="S9922" s="1"/>
      <c r="T9922" s="1"/>
      <c r="U9922" s="1"/>
      <c r="V9922" s="1"/>
      <c r="W9922" s="1"/>
      <c r="X9922" s="1"/>
      <c r="Y9922" s="1"/>
      <c r="Z9922" s="1"/>
      <c r="AA9922" s="1" t="s">
        <v>3092</v>
      </c>
      <c r="AB9922" s="1" t="s">
        <v>493</v>
      </c>
      <c r="AC9922" s="1" t="s">
        <v>621</v>
      </c>
      <c r="AD9922" s="1"/>
      <c r="AE9922" s="1"/>
      <c r="AF9922" s="1"/>
      <c r="AG9922" s="1"/>
      <c r="AH9922" s="1"/>
      <c r="AI9922" s="1"/>
      <c r="AJ9922" s="1"/>
      <c r="AK9922" s="1"/>
      <c r="AL9922" s="1"/>
      <c r="AM9922" s="1"/>
      <c r="AN9922" s="1"/>
      <c r="AO9922" s="1"/>
      <c r="AP9922" s="1"/>
      <c r="AQ9922" s="1"/>
      <c r="AR9922" s="1"/>
      <c r="AS9922" s="1"/>
      <c r="AT9922" s="1"/>
      <c r="AU9922" s="1"/>
      <c r="AV9922" s="1"/>
      <c r="AW9922" s="1"/>
      <c r="AX9922" s="1"/>
      <c r="AY9922" s="1"/>
      <c r="AZ9922" s="1"/>
      <c r="BA9922" s="1"/>
      <c r="BB9922" s="1"/>
      <c r="BC9922" s="1"/>
      <c r="BD9922" s="1"/>
      <c r="BE9922" s="1"/>
      <c r="BF9922" s="1"/>
      <c r="BG9922" s="1"/>
      <c r="BH9922" s="1"/>
      <c r="BI9922" s="1"/>
      <c r="BJ9922" s="1"/>
      <c r="BK9922" s="1"/>
      <c r="BL9922" s="1"/>
      <c r="BM9922" s="1"/>
      <c r="BN9922" s="1"/>
      <c r="BO9922" s="1"/>
      <c r="BP9922" s="1"/>
      <c r="BQ9922" s="1"/>
      <c r="BR9922" s="1"/>
      <c r="BS9922" s="1"/>
      <c r="BT9922" s="1"/>
      <c r="BU9922" s="1"/>
      <c r="BV9922" s="1"/>
      <c r="BW9922" s="1"/>
      <c r="BX9922" s="1"/>
      <c r="BY9922" s="1"/>
      <c r="BZ9922" s="1"/>
      <c r="CA9922" s="1"/>
      <c r="CB9922" s="1"/>
      <c r="CC9922" s="1"/>
      <c r="CD9922" s="1"/>
      <c r="CE9922" s="1"/>
      <c r="CF9922" s="1"/>
      <c r="CG9922" s="1"/>
      <c r="CH9922" s="1"/>
      <c r="CI9922" s="1"/>
      <c r="CJ9922" s="1"/>
      <c r="CK9922" s="1"/>
      <c r="CL9922" s="1"/>
      <c r="CM9922" s="1"/>
      <c r="CN9922" s="1"/>
      <c r="CO9922" s="1"/>
      <c r="CP9922" s="1"/>
      <c r="CQ9922" s="1"/>
      <c r="CR9922" s="1"/>
      <c r="CS9922" s="1"/>
      <c r="CT9922" s="1"/>
      <c r="CU9922" s="1"/>
      <c r="CV9922" s="1"/>
      <c r="CW9922" s="1"/>
      <c r="CX9922" s="1"/>
      <c r="CY9922" s="1"/>
      <c r="CZ9922" s="1"/>
      <c r="DA9922" s="1"/>
      <c r="DB9922" s="1"/>
      <c r="DC9922" s="1"/>
      <c r="DD9922" s="1"/>
      <c r="DE9922" s="1"/>
      <c r="DF9922" s="1"/>
      <c r="DG9922" s="1"/>
      <c r="DH9922" s="1"/>
      <c r="DI9922" s="1"/>
      <c r="DJ9922" s="1"/>
      <c r="DK9922" s="1"/>
      <c r="DL9922" s="1"/>
      <c r="DM9922" s="1"/>
      <c r="DN9922" s="1"/>
      <c r="DO9922" s="1"/>
      <c r="DP9922" s="1"/>
      <c r="DQ9922" s="1"/>
      <c r="DR9922" s="1"/>
      <c r="DS9922" s="1"/>
      <c r="DT9922" s="1"/>
      <c r="DU9922" s="1"/>
      <c r="DV9922" s="1"/>
      <c r="DW9922" s="1"/>
      <c r="DX9922" s="1"/>
      <c r="DY9922" s="1"/>
      <c r="DZ9922" s="1"/>
      <c r="EA9922" s="1"/>
      <c r="EB9922" s="1"/>
      <c r="EC9922" s="1"/>
      <c r="ED9922" s="1"/>
      <c r="EE9922" s="1"/>
      <c r="EF9922" s="1"/>
      <c r="EG9922" s="1"/>
      <c r="EH9922" s="1"/>
      <c r="EI9922" s="1"/>
      <c r="EJ9922" s="1"/>
      <c r="EK9922" s="1"/>
      <c r="EL9922" s="1"/>
      <c r="EM9922" s="1"/>
      <c r="EN9922" s="1"/>
      <c r="EO9922" s="1"/>
      <c r="EP9922" s="1"/>
      <c r="EQ9922" s="1"/>
      <c r="ER9922" s="1"/>
      <c r="ES9922" s="1"/>
      <c r="ET9922" s="1"/>
      <c r="EU9922" s="1"/>
      <c r="EV9922" s="1"/>
      <c r="EW9922" s="1"/>
      <c r="EX9922" s="1"/>
      <c r="EY9922" s="1"/>
      <c r="EZ9922" s="1"/>
      <c r="FA9922" s="1"/>
      <c r="FB9922" s="1"/>
      <c r="FC9922" s="1"/>
    </row>
    <row r="9923" spans="1:159" x14ac:dyDescent="0.3">
      <c r="A9923">
        <v>2134</v>
      </c>
      <c r="B9923" s="1" t="s">
        <v>302</v>
      </c>
      <c r="C9923" s="1" t="s">
        <v>275</v>
      </c>
      <c r="D9923" s="1" t="s">
        <v>489</v>
      </c>
      <c r="E9923" s="1" t="s">
        <v>490</v>
      </c>
      <c r="F9923">
        <v>9</v>
      </c>
      <c r="G9923" s="1" t="s">
        <v>631</v>
      </c>
      <c r="H9923">
        <v>1</v>
      </c>
      <c r="I9923" s="1" t="s">
        <v>528</v>
      </c>
      <c r="J9923" s="1"/>
      <c r="K9923" s="1"/>
      <c r="L9923" s="1"/>
      <c r="M9923" s="1" t="s">
        <v>493</v>
      </c>
      <c r="N9923" s="1"/>
      <c r="O9923" s="1"/>
      <c r="P9923" s="1"/>
      <c r="Q9923" s="1"/>
      <c r="R9923" s="1"/>
      <c r="S9923" s="1"/>
      <c r="T9923" s="1"/>
      <c r="U9923" s="1"/>
      <c r="V9923" s="1"/>
      <c r="W9923" s="1"/>
      <c r="X9923" s="1"/>
      <c r="Y9923" s="1"/>
      <c r="Z9923" s="1"/>
      <c r="AA9923" s="1" t="s">
        <v>3092</v>
      </c>
      <c r="AB9923" s="1" t="s">
        <v>493</v>
      </c>
      <c r="AC9923" s="1" t="s">
        <v>621</v>
      </c>
      <c r="AD9923" s="1"/>
      <c r="AE9923" s="1"/>
      <c r="AF9923" s="1"/>
      <c r="AG9923" s="1"/>
      <c r="AH9923" s="1"/>
      <c r="AI9923" s="1"/>
      <c r="AJ9923" s="1"/>
      <c r="AK9923" s="1"/>
      <c r="AL9923" s="1"/>
      <c r="AM9923" s="1"/>
      <c r="AN9923" s="1"/>
      <c r="AO9923" s="1"/>
      <c r="AP9923" s="1"/>
      <c r="AQ9923" s="1"/>
      <c r="AR9923" s="1"/>
      <c r="AS9923" s="1"/>
      <c r="AT9923" s="1"/>
      <c r="AU9923" s="1"/>
      <c r="AV9923" s="1"/>
      <c r="AW9923" s="1"/>
      <c r="AX9923" s="1"/>
      <c r="AY9923" s="1"/>
      <c r="AZ9923" s="1"/>
      <c r="BA9923" s="1"/>
      <c r="BB9923" s="1"/>
      <c r="BC9923" s="1"/>
      <c r="BD9923" s="1"/>
      <c r="BE9923" s="1"/>
      <c r="BF9923" s="1"/>
      <c r="BG9923" s="1"/>
      <c r="BH9923" s="1"/>
      <c r="BI9923" s="1"/>
      <c r="BJ9923" s="1"/>
      <c r="BK9923" s="1"/>
      <c r="BL9923" s="1"/>
      <c r="BM9923" s="1"/>
      <c r="BN9923" s="1"/>
      <c r="BO9923" s="1"/>
      <c r="BP9923" s="1"/>
      <c r="BQ9923" s="1"/>
      <c r="BR9923" s="1"/>
      <c r="BS9923" s="1"/>
      <c r="BT9923" s="1"/>
      <c r="BU9923" s="1"/>
      <c r="BV9923" s="1"/>
      <c r="BW9923" s="1"/>
      <c r="BX9923" s="1"/>
      <c r="BY9923" s="1"/>
      <c r="BZ9923" s="1"/>
      <c r="CA9923" s="1"/>
      <c r="CB9923" s="1"/>
      <c r="CC9923" s="1"/>
      <c r="CD9923" s="1"/>
      <c r="CE9923" s="1"/>
      <c r="CF9923" s="1"/>
      <c r="CG9923" s="1"/>
      <c r="CH9923" s="1"/>
      <c r="CI9923" s="1"/>
      <c r="CJ9923" s="1"/>
      <c r="CK9923" s="1"/>
      <c r="CL9923" s="1"/>
      <c r="CM9923" s="1"/>
      <c r="CN9923" s="1"/>
      <c r="CO9923" s="1"/>
      <c r="CP9923" s="1"/>
      <c r="CQ9923" s="1"/>
      <c r="CR9923" s="1"/>
      <c r="CS9923" s="1"/>
      <c r="CT9923" s="1"/>
      <c r="CU9923" s="1"/>
      <c r="CV9923" s="1"/>
      <c r="CW9923" s="1"/>
      <c r="CX9923" s="1"/>
      <c r="CY9923" s="1"/>
      <c r="CZ9923" s="1"/>
      <c r="DA9923" s="1"/>
      <c r="DB9923" s="1"/>
      <c r="DC9923" s="1"/>
      <c r="DD9923" s="1"/>
      <c r="DE9923" s="1"/>
      <c r="DF9923" s="1"/>
      <c r="DG9923" s="1"/>
      <c r="DH9923" s="1"/>
      <c r="DI9923" s="1"/>
      <c r="DJ9923" s="1"/>
      <c r="DK9923" s="1"/>
      <c r="DL9923" s="1"/>
      <c r="DM9923" s="1"/>
      <c r="DN9923" s="1"/>
      <c r="DO9923" s="1"/>
      <c r="DP9923" s="1"/>
      <c r="DQ9923" s="1"/>
      <c r="DR9923" s="1"/>
      <c r="DS9923" s="1"/>
      <c r="DT9923" s="1"/>
      <c r="DU9923" s="1"/>
      <c r="DV9923" s="1"/>
      <c r="DW9923" s="1"/>
      <c r="DX9923" s="1"/>
      <c r="DY9923" s="1"/>
      <c r="DZ9923" s="1"/>
      <c r="EA9923" s="1"/>
      <c r="EB9923" s="1"/>
      <c r="EC9923" s="1"/>
      <c r="ED9923" s="1"/>
      <c r="EE9923" s="1"/>
      <c r="EF9923" s="1"/>
      <c r="EG9923" s="1"/>
      <c r="EH9923" s="1"/>
      <c r="EI9923" s="1"/>
      <c r="EJ9923" s="1"/>
      <c r="EK9923" s="1"/>
      <c r="EL9923" s="1"/>
      <c r="EM9923" s="1"/>
      <c r="EN9923" s="1"/>
      <c r="EO9923" s="1"/>
      <c r="EP9923" s="1"/>
      <c r="EQ9923" s="1"/>
      <c r="ER9923" s="1"/>
      <c r="ES9923" s="1"/>
      <c r="ET9923" s="1"/>
      <c r="EU9923" s="1"/>
      <c r="EV9923" s="1"/>
      <c r="EW9923" s="1"/>
      <c r="EX9923" s="1"/>
      <c r="EY9923" s="1"/>
      <c r="EZ9923" s="1"/>
      <c r="FA9923" s="1"/>
      <c r="FB9923" s="1"/>
      <c r="FC9923" s="1"/>
    </row>
    <row r="9924" spans="1:159" x14ac:dyDescent="0.3">
      <c r="A9924">
        <v>2134</v>
      </c>
      <c r="B9924" s="1" t="s">
        <v>302</v>
      </c>
      <c r="C9924" s="1" t="s">
        <v>7</v>
      </c>
      <c r="D9924" s="1" t="s">
        <v>489</v>
      </c>
      <c r="E9924" s="1" t="s">
        <v>490</v>
      </c>
      <c r="F9924">
        <v>10</v>
      </c>
      <c r="G9924" s="1" t="s">
        <v>631</v>
      </c>
      <c r="H9924">
        <v>1</v>
      </c>
      <c r="I9924" s="1" t="s">
        <v>528</v>
      </c>
      <c r="J9924" s="1"/>
      <c r="K9924" s="1"/>
      <c r="L9924" s="1"/>
      <c r="M9924" s="1" t="s">
        <v>493</v>
      </c>
      <c r="N9924" s="1"/>
      <c r="O9924" s="1"/>
      <c r="P9924" s="1"/>
      <c r="Q9924" s="1"/>
      <c r="R9924" s="1"/>
      <c r="S9924" s="1"/>
      <c r="T9924" s="1"/>
      <c r="U9924" s="1"/>
      <c r="V9924" s="1"/>
      <c r="W9924" s="1"/>
      <c r="X9924" s="1"/>
      <c r="Y9924" s="1"/>
      <c r="Z9924" s="1"/>
      <c r="AA9924" s="1" t="s">
        <v>3093</v>
      </c>
      <c r="AB9924" s="1" t="s">
        <v>493</v>
      </c>
      <c r="AC9924" s="1" t="s">
        <v>633</v>
      </c>
      <c r="AD9924" s="1"/>
      <c r="AE9924" s="1"/>
      <c r="AF9924" s="1"/>
      <c r="AG9924" s="1"/>
      <c r="AH9924" s="1"/>
      <c r="AI9924" s="1"/>
      <c r="AJ9924" s="1"/>
      <c r="AK9924" s="1"/>
      <c r="AL9924" s="1"/>
      <c r="AM9924" s="1"/>
      <c r="AN9924" s="1"/>
      <c r="AO9924" s="1"/>
      <c r="AP9924" s="1"/>
      <c r="AQ9924" s="1"/>
      <c r="AR9924" s="1"/>
      <c r="AS9924" s="1"/>
      <c r="AT9924" s="1"/>
      <c r="AU9924" s="1"/>
      <c r="AV9924" s="1"/>
      <c r="AW9924" s="1"/>
      <c r="AX9924" s="1"/>
      <c r="AY9924" s="1"/>
      <c r="AZ9924" s="1"/>
      <c r="BA9924" s="1"/>
      <c r="BB9924" s="1"/>
      <c r="BC9924" s="1"/>
      <c r="BD9924" s="1"/>
      <c r="BE9924" s="1"/>
      <c r="BF9924" s="1"/>
      <c r="BG9924" s="1"/>
      <c r="BH9924" s="1"/>
      <c r="BI9924" s="1"/>
      <c r="BJ9924" s="1"/>
      <c r="BK9924" s="1"/>
      <c r="BL9924" s="1"/>
      <c r="BM9924" s="1"/>
      <c r="BN9924" s="1"/>
      <c r="BO9924" s="1"/>
      <c r="BP9924" s="1"/>
      <c r="BQ9924" s="1"/>
      <c r="BR9924" s="1"/>
      <c r="BS9924" s="1"/>
      <c r="BT9924" s="1"/>
      <c r="BU9924" s="1"/>
      <c r="BV9924" s="1"/>
      <c r="BW9924" s="1"/>
      <c r="BX9924" s="1"/>
      <c r="BY9924" s="1"/>
      <c r="BZ9924" s="1"/>
      <c r="CA9924" s="1"/>
      <c r="CB9924" s="1"/>
      <c r="CC9924" s="1"/>
      <c r="CD9924" s="1"/>
      <c r="CE9924" s="1"/>
      <c r="CF9924" s="1"/>
      <c r="CG9924" s="1"/>
      <c r="CH9924" s="1"/>
      <c r="CI9924" s="1"/>
      <c r="CJ9924" s="1"/>
      <c r="CK9924" s="1"/>
      <c r="CL9924" s="1"/>
      <c r="CM9924" s="1"/>
      <c r="CN9924" s="1"/>
      <c r="CO9924" s="1"/>
      <c r="CP9924" s="1"/>
      <c r="CQ9924" s="1"/>
      <c r="CR9924" s="1"/>
      <c r="CS9924" s="1"/>
      <c r="CT9924" s="1"/>
      <c r="CU9924" s="1"/>
      <c r="CV9924" s="1"/>
      <c r="CW9924" s="1"/>
      <c r="CX9924" s="1"/>
      <c r="CY9924" s="1"/>
      <c r="CZ9924" s="1"/>
      <c r="DA9924" s="1"/>
      <c r="DB9924" s="1"/>
      <c r="DC9924" s="1"/>
      <c r="DD9924" s="1"/>
      <c r="DE9924" s="1"/>
      <c r="DF9924" s="1"/>
      <c r="DG9924" s="1"/>
      <c r="DH9924" s="1"/>
      <c r="DI9924" s="1"/>
      <c r="DJ9924" s="1"/>
      <c r="DK9924" s="1"/>
      <c r="DL9924" s="1"/>
      <c r="DM9924" s="1"/>
      <c r="DN9924" s="1"/>
      <c r="DO9924" s="1"/>
      <c r="DP9924" s="1"/>
      <c r="DQ9924" s="1"/>
      <c r="DR9924" s="1"/>
      <c r="DS9924" s="1"/>
      <c r="DT9924" s="1"/>
      <c r="DU9924" s="1"/>
      <c r="DV9924" s="1"/>
      <c r="DW9924" s="1"/>
      <c r="DX9924" s="1"/>
      <c r="DY9924" s="1"/>
      <c r="DZ9924" s="1"/>
      <c r="EA9924" s="1"/>
      <c r="EB9924" s="1"/>
      <c r="EC9924" s="1"/>
      <c r="ED9924" s="1"/>
      <c r="EE9924" s="1"/>
      <c r="EF9924" s="1"/>
      <c r="EG9924" s="1"/>
      <c r="EH9924" s="1"/>
      <c r="EI9924" s="1"/>
      <c r="EJ9924" s="1"/>
      <c r="EK9924" s="1"/>
      <c r="EL9924" s="1"/>
      <c r="EM9924" s="1"/>
      <c r="EN9924" s="1"/>
      <c r="EO9924" s="1"/>
      <c r="EP9924" s="1"/>
      <c r="EQ9924" s="1"/>
      <c r="ER9924" s="1"/>
      <c r="ES9924" s="1"/>
      <c r="ET9924" s="1"/>
      <c r="EU9924" s="1"/>
      <c r="EV9924" s="1"/>
      <c r="EW9924" s="1"/>
      <c r="EX9924" s="1"/>
      <c r="EY9924" s="1"/>
      <c r="EZ9924" s="1"/>
      <c r="FA9924" s="1"/>
      <c r="FB9924" s="1"/>
      <c r="FC9924" s="1"/>
    </row>
    <row r="9925" spans="1:159" x14ac:dyDescent="0.3">
      <c r="A9925">
        <v>3006</v>
      </c>
      <c r="B9925" s="1" t="s">
        <v>305</v>
      </c>
      <c r="C9925" s="1" t="s">
        <v>5</v>
      </c>
      <c r="D9925" s="1" t="s">
        <v>489</v>
      </c>
      <c r="E9925" s="1" t="s">
        <v>490</v>
      </c>
      <c r="F9925">
        <v>1</v>
      </c>
      <c r="G9925" s="1" t="s">
        <v>676</v>
      </c>
      <c r="H9925">
        <v>1</v>
      </c>
      <c r="I9925" s="1"/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1"/>
      <c r="U9925" s="1"/>
      <c r="V9925" s="1"/>
      <c r="W9925" s="1"/>
      <c r="X9925" s="1"/>
      <c r="Y9925" s="1"/>
      <c r="Z9925" s="1"/>
      <c r="AA9925" s="1"/>
      <c r="AB9925" s="1"/>
      <c r="AC9925" s="1"/>
      <c r="AD9925" s="1"/>
      <c r="AE9925" s="1"/>
      <c r="AF9925" s="1"/>
      <c r="AG9925" s="1"/>
      <c r="AH9925" s="1"/>
      <c r="AI9925" s="1"/>
      <c r="AJ9925" s="1"/>
      <c r="AK9925" s="1"/>
      <c r="AL9925" s="1"/>
      <c r="AM9925" s="1"/>
      <c r="AN9925" s="1"/>
      <c r="AO9925" s="1"/>
      <c r="AP9925" s="1" t="s">
        <v>4752</v>
      </c>
      <c r="AQ9925" s="1" t="s">
        <v>4753</v>
      </c>
      <c r="AR9925" s="1" t="s">
        <v>493</v>
      </c>
      <c r="AS9925" s="1"/>
      <c r="AT9925" s="1"/>
      <c r="AU9925" s="1"/>
      <c r="AV9925" s="1"/>
      <c r="AW9925" s="1"/>
      <c r="AX9925" s="1"/>
      <c r="AY9925" s="1"/>
      <c r="AZ9925" s="1"/>
      <c r="BA9925" s="1"/>
      <c r="BB9925" s="1"/>
      <c r="BC9925" s="1"/>
      <c r="BD9925" s="1"/>
      <c r="BE9925" s="1"/>
      <c r="BF9925" s="1"/>
      <c r="BG9925" s="1"/>
      <c r="BH9925" s="1"/>
      <c r="BI9925" s="1"/>
      <c r="BJ9925" s="1"/>
      <c r="BK9925" s="1"/>
      <c r="BL9925" s="1"/>
      <c r="BM9925" s="1"/>
      <c r="BN9925" s="1"/>
      <c r="BO9925" s="1"/>
      <c r="BP9925" s="1"/>
      <c r="BQ9925" s="1"/>
      <c r="BR9925" s="1"/>
      <c r="BS9925" s="1"/>
      <c r="BT9925" s="1"/>
      <c r="BU9925" s="1"/>
      <c r="BV9925" s="1"/>
      <c r="BW9925" s="1"/>
      <c r="BX9925" s="1"/>
      <c r="BY9925" s="1"/>
      <c r="BZ9925" s="1"/>
      <c r="CA9925" s="1"/>
      <c r="CB9925" s="1"/>
      <c r="CC9925" s="1"/>
      <c r="CD9925" s="1"/>
      <c r="CE9925" s="1"/>
      <c r="CF9925" s="1"/>
      <c r="CG9925" s="1"/>
      <c r="CH9925" s="1"/>
      <c r="CI9925" s="1"/>
      <c r="CJ9925" s="1"/>
      <c r="CK9925" s="1"/>
      <c r="CL9925" s="1"/>
      <c r="CM9925" s="1"/>
      <c r="CN9925" s="1"/>
      <c r="CO9925" s="1"/>
      <c r="CP9925" s="1"/>
      <c r="CQ9925" s="1"/>
      <c r="CR9925" s="1"/>
      <c r="CS9925" s="1"/>
      <c r="CT9925" s="1"/>
      <c r="CU9925" s="1"/>
      <c r="CV9925" s="1"/>
      <c r="CW9925" s="1"/>
      <c r="CX9925" s="1"/>
      <c r="CY9925" s="1"/>
      <c r="CZ9925" s="1"/>
      <c r="DA9925" s="1"/>
      <c r="DB9925" s="1"/>
      <c r="DC9925" s="1"/>
      <c r="DD9925" s="1"/>
      <c r="DE9925" s="1"/>
      <c r="DF9925" s="1"/>
      <c r="DG9925" s="1"/>
      <c r="DH9925" s="1"/>
      <c r="DI9925" s="1"/>
      <c r="DJ9925" s="1"/>
      <c r="DK9925" s="1"/>
      <c r="DL9925" s="1"/>
      <c r="DM9925" s="1"/>
      <c r="DN9925" s="1"/>
      <c r="DO9925" s="1"/>
      <c r="DP9925" s="1"/>
      <c r="DQ9925" s="1"/>
      <c r="DR9925" s="1"/>
      <c r="DS9925" s="1"/>
      <c r="DT9925" s="1"/>
      <c r="DU9925" s="1"/>
      <c r="DV9925" s="1"/>
      <c r="DW9925" s="1"/>
      <c r="DX9925" s="1"/>
      <c r="DY9925" s="1"/>
      <c r="DZ9925" s="1"/>
      <c r="EA9925" s="1"/>
      <c r="EB9925" s="1"/>
      <c r="EC9925" s="1"/>
      <c r="ED9925" s="1"/>
      <c r="EE9925" s="1"/>
      <c r="EF9925" s="1"/>
      <c r="EG9925" s="1"/>
      <c r="EH9925" s="1"/>
      <c r="EI9925" s="1"/>
      <c r="EJ9925" s="1"/>
      <c r="EK9925" s="1"/>
      <c r="EL9925" s="1"/>
      <c r="EM9925" s="1"/>
      <c r="EN9925" s="1"/>
      <c r="EO9925" s="1"/>
      <c r="EP9925" s="1"/>
      <c r="EQ9925" s="1"/>
      <c r="ER9925" s="1"/>
      <c r="ES9925" s="1"/>
      <c r="ET9925" s="1"/>
      <c r="EU9925" s="1"/>
      <c r="EV9925" s="1"/>
      <c r="EW9925" s="1"/>
      <c r="EX9925" s="1"/>
      <c r="EY9925" s="1"/>
      <c r="EZ9925" s="1"/>
      <c r="FA9925" s="1"/>
      <c r="FB9925" s="1"/>
      <c r="FC9925" s="1"/>
    </row>
    <row r="9926" spans="1:159" x14ac:dyDescent="0.3">
      <c r="A9926">
        <v>3006</v>
      </c>
      <c r="B9926" s="1" t="s">
        <v>305</v>
      </c>
      <c r="C9926" s="1" t="s">
        <v>5</v>
      </c>
      <c r="D9926" s="1" t="s">
        <v>489</v>
      </c>
      <c r="E9926" s="1" t="s">
        <v>490</v>
      </c>
      <c r="F9926">
        <v>1</v>
      </c>
      <c r="G9926" s="1" t="s">
        <v>676</v>
      </c>
      <c r="H9926">
        <v>2</v>
      </c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1"/>
      <c r="T9926" s="1"/>
      <c r="U9926" s="1"/>
      <c r="V9926" s="1"/>
      <c r="W9926" s="1"/>
      <c r="X9926" s="1"/>
      <c r="Y9926" s="1"/>
      <c r="Z9926" s="1"/>
      <c r="AA9926" s="1"/>
      <c r="AB9926" s="1"/>
      <c r="AC9926" s="1"/>
      <c r="AD9926" s="1"/>
      <c r="AE9926" s="1"/>
      <c r="AF9926" s="1"/>
      <c r="AG9926" s="1"/>
      <c r="AH9926" s="1"/>
      <c r="AI9926" s="1"/>
      <c r="AJ9926" s="1"/>
      <c r="AK9926" s="1"/>
      <c r="AL9926" s="1"/>
      <c r="AM9926" s="1"/>
      <c r="AN9926" s="1"/>
      <c r="AO9926" s="1"/>
      <c r="AP9926" s="1" t="s">
        <v>4754</v>
      </c>
      <c r="AQ9926" s="1" t="s">
        <v>4755</v>
      </c>
      <c r="AR9926" s="1" t="s">
        <v>493</v>
      </c>
      <c r="AS9926" s="1"/>
      <c r="AT9926" s="1"/>
      <c r="AU9926" s="1"/>
      <c r="AV9926" s="1"/>
      <c r="AW9926" s="1"/>
      <c r="AX9926" s="1"/>
      <c r="AY9926" s="1"/>
      <c r="AZ9926" s="1"/>
      <c r="BA9926" s="1"/>
      <c r="BB9926" s="1"/>
      <c r="BC9926" s="1"/>
      <c r="BD9926" s="1"/>
      <c r="BE9926" s="1"/>
      <c r="BF9926" s="1"/>
      <c r="BG9926" s="1"/>
      <c r="BH9926" s="1"/>
      <c r="BI9926" s="1"/>
      <c r="BJ9926" s="1"/>
      <c r="BK9926" s="1"/>
      <c r="BL9926" s="1"/>
      <c r="BM9926" s="1"/>
      <c r="BN9926" s="1"/>
      <c r="BO9926" s="1"/>
      <c r="BP9926" s="1"/>
      <c r="BQ9926" s="1"/>
      <c r="BR9926" s="1"/>
      <c r="BS9926" s="1"/>
      <c r="BT9926" s="1"/>
      <c r="BU9926" s="1"/>
      <c r="BV9926" s="1"/>
      <c r="BW9926" s="1"/>
      <c r="BX9926" s="1"/>
      <c r="BY9926" s="1"/>
      <c r="BZ9926" s="1"/>
      <c r="CA9926" s="1"/>
      <c r="CB9926" s="1"/>
      <c r="CC9926" s="1"/>
      <c r="CD9926" s="1"/>
      <c r="CE9926" s="1"/>
      <c r="CF9926" s="1"/>
      <c r="CG9926" s="1"/>
      <c r="CH9926" s="1"/>
      <c r="CI9926" s="1"/>
      <c r="CJ9926" s="1"/>
      <c r="CK9926" s="1"/>
      <c r="CL9926" s="1"/>
      <c r="CM9926" s="1"/>
      <c r="CN9926" s="1"/>
      <c r="CO9926" s="1"/>
      <c r="CP9926" s="1"/>
      <c r="CQ9926" s="1"/>
      <c r="CR9926" s="1"/>
      <c r="CS9926" s="1"/>
      <c r="CT9926" s="1"/>
      <c r="CU9926" s="1"/>
      <c r="CV9926" s="1"/>
      <c r="CW9926" s="1"/>
      <c r="CX9926" s="1"/>
      <c r="CY9926" s="1"/>
      <c r="CZ9926" s="1"/>
      <c r="DA9926" s="1"/>
      <c r="DB9926" s="1"/>
      <c r="DC9926" s="1"/>
      <c r="DD9926" s="1"/>
      <c r="DE9926" s="1"/>
      <c r="DF9926" s="1"/>
      <c r="DG9926" s="1"/>
      <c r="DH9926" s="1"/>
      <c r="DI9926" s="1"/>
      <c r="DJ9926" s="1"/>
      <c r="DK9926" s="1"/>
      <c r="DL9926" s="1"/>
      <c r="DM9926" s="1"/>
      <c r="DN9926" s="1"/>
      <c r="DO9926" s="1"/>
      <c r="DP9926" s="1"/>
      <c r="DQ9926" s="1"/>
      <c r="DR9926" s="1"/>
      <c r="DS9926" s="1"/>
      <c r="DT9926" s="1"/>
      <c r="DU9926" s="1"/>
      <c r="DV9926" s="1"/>
      <c r="DW9926" s="1"/>
      <c r="DX9926" s="1"/>
      <c r="DY9926" s="1"/>
      <c r="DZ9926" s="1"/>
      <c r="EA9926" s="1"/>
      <c r="EB9926" s="1"/>
      <c r="EC9926" s="1"/>
      <c r="ED9926" s="1"/>
      <c r="EE9926" s="1"/>
      <c r="EF9926" s="1"/>
      <c r="EG9926" s="1"/>
      <c r="EH9926" s="1"/>
      <c r="EI9926" s="1"/>
      <c r="EJ9926" s="1"/>
      <c r="EK9926" s="1"/>
      <c r="EL9926" s="1"/>
      <c r="EM9926" s="1"/>
      <c r="EN9926" s="1"/>
      <c r="EO9926" s="1"/>
      <c r="EP9926" s="1"/>
      <c r="EQ9926" s="1"/>
      <c r="ER9926" s="1"/>
      <c r="ES9926" s="1"/>
      <c r="ET9926" s="1"/>
      <c r="EU9926" s="1"/>
      <c r="EV9926" s="1"/>
      <c r="EW9926" s="1"/>
      <c r="EX9926" s="1"/>
      <c r="EY9926" s="1"/>
      <c r="EZ9926" s="1"/>
      <c r="FA9926" s="1"/>
      <c r="FB9926" s="1"/>
      <c r="FC9926" s="1"/>
    </row>
    <row r="9927" spans="1:159" x14ac:dyDescent="0.3">
      <c r="A9927">
        <v>3006</v>
      </c>
      <c r="B9927" s="1" t="s">
        <v>305</v>
      </c>
      <c r="C9927" s="1" t="s">
        <v>5</v>
      </c>
      <c r="D9927" s="1" t="s">
        <v>489</v>
      </c>
      <c r="E9927" s="1" t="s">
        <v>490</v>
      </c>
      <c r="F9927">
        <v>1</v>
      </c>
      <c r="G9927" s="1" t="s">
        <v>676</v>
      </c>
      <c r="H9927">
        <v>3</v>
      </c>
      <c r="I9927" s="1"/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1"/>
      <c r="U9927" s="1"/>
      <c r="V9927" s="1"/>
      <c r="W9927" s="1"/>
      <c r="X9927" s="1"/>
      <c r="Y9927" s="1"/>
      <c r="Z9927" s="1"/>
      <c r="AA9927" s="1"/>
      <c r="AB9927" s="1"/>
      <c r="AC9927" s="1"/>
      <c r="AD9927" s="1"/>
      <c r="AE9927" s="1"/>
      <c r="AF9927" s="1"/>
      <c r="AG9927" s="1"/>
      <c r="AH9927" s="1"/>
      <c r="AI9927" s="1"/>
      <c r="AJ9927" s="1"/>
      <c r="AK9927" s="1"/>
      <c r="AL9927" s="1"/>
      <c r="AM9927" s="1"/>
      <c r="AN9927" s="1"/>
      <c r="AO9927" s="1"/>
      <c r="AP9927" s="1" t="s">
        <v>4756</v>
      </c>
      <c r="AQ9927" s="1" t="s">
        <v>4757</v>
      </c>
      <c r="AR9927" s="1" t="s">
        <v>493</v>
      </c>
      <c r="AS9927" s="1"/>
      <c r="AT9927" s="1"/>
      <c r="AU9927" s="1"/>
      <c r="AV9927" s="1"/>
      <c r="AW9927" s="1"/>
      <c r="AX9927" s="1"/>
      <c r="AY9927" s="1"/>
      <c r="AZ9927" s="1"/>
      <c r="BA9927" s="1"/>
      <c r="BB9927" s="1"/>
      <c r="BC9927" s="1"/>
      <c r="BD9927" s="1"/>
      <c r="BE9927" s="1"/>
      <c r="BF9927" s="1"/>
      <c r="BG9927" s="1"/>
      <c r="BH9927" s="1"/>
      <c r="BI9927" s="1"/>
      <c r="BJ9927" s="1"/>
      <c r="BK9927" s="1"/>
      <c r="BL9927" s="1"/>
      <c r="BM9927" s="1"/>
      <c r="BN9927" s="1"/>
      <c r="BO9927" s="1"/>
      <c r="BP9927" s="1"/>
      <c r="BQ9927" s="1"/>
      <c r="BR9927" s="1"/>
      <c r="BS9927" s="1"/>
      <c r="BT9927" s="1"/>
      <c r="BU9927" s="1"/>
      <c r="BV9927" s="1"/>
      <c r="BW9927" s="1"/>
      <c r="BX9927" s="1"/>
      <c r="BY9927" s="1"/>
      <c r="BZ9927" s="1"/>
      <c r="CA9927" s="1"/>
      <c r="CB9927" s="1"/>
      <c r="CC9927" s="1"/>
      <c r="CD9927" s="1"/>
      <c r="CE9927" s="1"/>
      <c r="CF9927" s="1"/>
      <c r="CG9927" s="1"/>
      <c r="CH9927" s="1"/>
      <c r="CI9927" s="1"/>
      <c r="CJ9927" s="1"/>
      <c r="CK9927" s="1"/>
      <c r="CL9927" s="1"/>
      <c r="CM9927" s="1"/>
      <c r="CN9927" s="1"/>
      <c r="CO9927" s="1"/>
      <c r="CP9927" s="1"/>
      <c r="CQ9927" s="1"/>
      <c r="CR9927" s="1"/>
      <c r="CS9927" s="1"/>
      <c r="CT9927" s="1"/>
      <c r="CU9927" s="1"/>
      <c r="CV9927" s="1"/>
      <c r="CW9927" s="1"/>
      <c r="CX9927" s="1"/>
      <c r="CY9927" s="1"/>
      <c r="CZ9927" s="1"/>
      <c r="DA9927" s="1"/>
      <c r="DB9927" s="1"/>
      <c r="DC9927" s="1"/>
      <c r="DD9927" s="1"/>
      <c r="DE9927" s="1"/>
      <c r="DF9927" s="1"/>
      <c r="DG9927" s="1"/>
      <c r="DH9927" s="1"/>
      <c r="DI9927" s="1"/>
      <c r="DJ9927" s="1"/>
      <c r="DK9927" s="1"/>
      <c r="DL9927" s="1"/>
      <c r="DM9927" s="1"/>
      <c r="DN9927" s="1"/>
      <c r="DO9927" s="1"/>
      <c r="DP9927" s="1"/>
      <c r="DQ9927" s="1"/>
      <c r="DR9927" s="1"/>
      <c r="DS9927" s="1"/>
      <c r="DT9927" s="1"/>
      <c r="DU9927" s="1"/>
      <c r="DV9927" s="1"/>
      <c r="DW9927" s="1"/>
      <c r="DX9927" s="1"/>
      <c r="DY9927" s="1"/>
      <c r="DZ9927" s="1"/>
      <c r="EA9927" s="1"/>
      <c r="EB9927" s="1"/>
      <c r="EC9927" s="1"/>
      <c r="ED9927" s="1"/>
      <c r="EE9927" s="1"/>
      <c r="EF9927" s="1"/>
      <c r="EG9927" s="1"/>
      <c r="EH9927" s="1"/>
      <c r="EI9927" s="1"/>
      <c r="EJ9927" s="1"/>
      <c r="EK9927" s="1"/>
      <c r="EL9927" s="1"/>
      <c r="EM9927" s="1"/>
      <c r="EN9927" s="1"/>
      <c r="EO9927" s="1"/>
      <c r="EP9927" s="1"/>
      <c r="EQ9927" s="1"/>
      <c r="ER9927" s="1"/>
      <c r="ES9927" s="1"/>
      <c r="ET9927" s="1"/>
      <c r="EU9927" s="1"/>
      <c r="EV9927" s="1"/>
      <c r="EW9927" s="1"/>
      <c r="EX9927" s="1"/>
      <c r="EY9927" s="1"/>
      <c r="EZ9927" s="1"/>
      <c r="FA9927" s="1"/>
      <c r="FB9927" s="1"/>
      <c r="FC9927" s="1"/>
    </row>
    <row r="9928" spans="1:159" x14ac:dyDescent="0.3">
      <c r="A9928">
        <v>3006</v>
      </c>
      <c r="B9928" s="1" t="s">
        <v>305</v>
      </c>
      <c r="C9928" s="1" t="s">
        <v>5</v>
      </c>
      <c r="D9928" s="1" t="s">
        <v>489</v>
      </c>
      <c r="E9928" s="1" t="s">
        <v>490</v>
      </c>
      <c r="F9928">
        <v>1</v>
      </c>
      <c r="G9928" s="1" t="s">
        <v>676</v>
      </c>
      <c r="H9928">
        <v>4</v>
      </c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1"/>
      <c r="U9928" s="1"/>
      <c r="V9928" s="1"/>
      <c r="W9928" s="1"/>
      <c r="X9928" s="1"/>
      <c r="Y9928" s="1"/>
      <c r="Z9928" s="1"/>
      <c r="AA9928" s="1"/>
      <c r="AB9928" s="1"/>
      <c r="AC9928" s="1"/>
      <c r="AD9928" s="1"/>
      <c r="AE9928" s="1"/>
      <c r="AF9928" s="1"/>
      <c r="AG9928" s="1"/>
      <c r="AH9928" s="1"/>
      <c r="AI9928" s="1"/>
      <c r="AJ9928" s="1"/>
      <c r="AK9928" s="1"/>
      <c r="AL9928" s="1"/>
      <c r="AM9928" s="1"/>
      <c r="AN9928" s="1"/>
      <c r="AO9928" s="1"/>
      <c r="AP9928" s="1" t="s">
        <v>4758</v>
      </c>
      <c r="AQ9928" s="1" t="s">
        <v>4759</v>
      </c>
      <c r="AR9928" s="1" t="s">
        <v>493</v>
      </c>
      <c r="AS9928" s="1"/>
      <c r="AT9928" s="1"/>
      <c r="AU9928" s="1"/>
      <c r="AV9928" s="1"/>
      <c r="AW9928" s="1"/>
      <c r="AX9928" s="1"/>
      <c r="AY9928" s="1"/>
      <c r="AZ9928" s="1"/>
      <c r="BA9928" s="1" t="s">
        <v>2023</v>
      </c>
      <c r="BB9928" s="1"/>
      <c r="BC9928" s="1"/>
      <c r="BD9928" s="1"/>
      <c r="BE9928" s="1"/>
      <c r="BF9928" s="1"/>
      <c r="BG9928" s="1"/>
      <c r="BH9928" s="1"/>
      <c r="BI9928" s="1"/>
      <c r="BJ9928" s="1"/>
      <c r="BK9928" s="1"/>
      <c r="BL9928" s="1"/>
      <c r="BM9928" s="1"/>
      <c r="BN9928" s="1"/>
      <c r="BO9928" s="1"/>
      <c r="BP9928" s="1"/>
      <c r="BQ9928" s="1"/>
      <c r="BR9928" s="1"/>
      <c r="BS9928" s="1"/>
      <c r="BT9928" s="1"/>
      <c r="BU9928" s="1"/>
      <c r="BV9928" s="1"/>
      <c r="BW9928" s="1"/>
      <c r="BX9928" s="1"/>
      <c r="BY9928" s="1"/>
      <c r="BZ9928" s="1"/>
      <c r="CA9928" s="1"/>
      <c r="CB9928" s="1"/>
      <c r="CC9928" s="1"/>
      <c r="CD9928" s="1"/>
      <c r="CE9928" s="1"/>
      <c r="CF9928" s="1"/>
      <c r="CG9928" s="1"/>
      <c r="CH9928" s="1"/>
      <c r="CI9928" s="1"/>
      <c r="CJ9928" s="1"/>
      <c r="CK9928" s="1"/>
      <c r="CL9928" s="1"/>
      <c r="CM9928" s="1"/>
      <c r="CN9928" s="1"/>
      <c r="CO9928" s="1"/>
      <c r="CP9928" s="1"/>
      <c r="CQ9928" s="1"/>
      <c r="CR9928" s="1"/>
      <c r="CS9928" s="1"/>
      <c r="CT9928" s="1"/>
      <c r="CU9928" s="1"/>
      <c r="CV9928" s="1"/>
      <c r="CW9928" s="1"/>
      <c r="CX9928" s="1"/>
      <c r="CY9928" s="1"/>
      <c r="CZ9928" s="1"/>
      <c r="DA9928" s="1"/>
      <c r="DB9928" s="1"/>
      <c r="DC9928" s="1"/>
      <c r="DD9928" s="1"/>
      <c r="DE9928" s="1"/>
      <c r="DF9928" s="1"/>
      <c r="DG9928" s="1"/>
      <c r="DH9928" s="1"/>
      <c r="DI9928" s="1"/>
      <c r="DJ9928" s="1"/>
      <c r="DK9928" s="1"/>
      <c r="DL9928" s="1"/>
      <c r="DM9928" s="1"/>
      <c r="DN9928" s="1"/>
      <c r="DO9928" s="1"/>
      <c r="DP9928" s="1"/>
      <c r="DQ9928" s="1"/>
      <c r="DR9928" s="1"/>
      <c r="DS9928" s="1"/>
      <c r="DT9928" s="1"/>
      <c r="DU9928" s="1"/>
      <c r="DV9928" s="1"/>
      <c r="DW9928" s="1"/>
      <c r="DX9928" s="1"/>
      <c r="DY9928" s="1"/>
      <c r="DZ9928" s="1"/>
      <c r="EA9928" s="1"/>
      <c r="EB9928" s="1"/>
      <c r="EC9928" s="1"/>
      <c r="ED9928" s="1"/>
      <c r="EE9928" s="1"/>
      <c r="EF9928" s="1"/>
      <c r="EG9928" s="1"/>
      <c r="EH9928" s="1"/>
      <c r="EI9928" s="1"/>
      <c r="EJ9928" s="1"/>
      <c r="EK9928" s="1"/>
      <c r="EL9928" s="1"/>
      <c r="EM9928" s="1"/>
      <c r="EN9928" s="1"/>
      <c r="EO9928" s="1"/>
      <c r="EP9928" s="1"/>
      <c r="EQ9928" s="1"/>
      <c r="ER9928" s="1"/>
      <c r="ES9928" s="1"/>
      <c r="ET9928" s="1"/>
      <c r="EU9928" s="1"/>
      <c r="EV9928" s="1"/>
      <c r="EW9928" s="1"/>
      <c r="EX9928" s="1"/>
      <c r="EY9928" s="1"/>
      <c r="EZ9928" s="1"/>
      <c r="FA9928" s="1"/>
      <c r="FB9928" s="1"/>
      <c r="FC9928" s="1"/>
    </row>
    <row r="9929" spans="1:159" x14ac:dyDescent="0.3">
      <c r="A9929">
        <v>3006</v>
      </c>
      <c r="B9929" s="1" t="s">
        <v>305</v>
      </c>
      <c r="C9929" s="1" t="s">
        <v>5</v>
      </c>
      <c r="D9929" s="1" t="s">
        <v>489</v>
      </c>
      <c r="E9929" s="1" t="s">
        <v>490</v>
      </c>
      <c r="F9929">
        <v>1</v>
      </c>
      <c r="G9929" s="1" t="s">
        <v>676</v>
      </c>
      <c r="H9929">
        <v>5</v>
      </c>
      <c r="I9929" s="1"/>
      <c r="J9929" s="1"/>
      <c r="K9929" s="1"/>
      <c r="L9929" s="1"/>
      <c r="M9929" s="1"/>
      <c r="N9929" s="1"/>
      <c r="O9929" s="1"/>
      <c r="P9929" s="1"/>
      <c r="Q9929" s="1"/>
      <c r="R9929" s="1"/>
      <c r="S9929" s="1"/>
      <c r="T9929" s="1"/>
      <c r="U9929" s="1"/>
      <c r="V9929" s="1"/>
      <c r="W9929" s="1"/>
      <c r="X9929" s="1"/>
      <c r="Y9929" s="1"/>
      <c r="Z9929" s="1"/>
      <c r="AA9929" s="1"/>
      <c r="AB9929" s="1"/>
      <c r="AC9929" s="1"/>
      <c r="AD9929" s="1"/>
      <c r="AE9929" s="1"/>
      <c r="AF9929" s="1"/>
      <c r="AG9929" s="1"/>
      <c r="AH9929" s="1"/>
      <c r="AI9929" s="1"/>
      <c r="AJ9929" s="1"/>
      <c r="AK9929" s="1"/>
      <c r="AL9929" s="1"/>
      <c r="AM9929" s="1"/>
      <c r="AN9929" s="1"/>
      <c r="AO9929" s="1"/>
      <c r="AP9929" s="1" t="s">
        <v>4760</v>
      </c>
      <c r="AQ9929" s="1" t="s">
        <v>4759</v>
      </c>
      <c r="AR9929" s="1" t="s">
        <v>493</v>
      </c>
      <c r="AS9929" s="1"/>
      <c r="AT9929" s="1"/>
      <c r="AU9929" s="1"/>
      <c r="AV9929" s="1"/>
      <c r="AW9929" s="1"/>
      <c r="AX9929" s="1"/>
      <c r="AY9929" s="1"/>
      <c r="AZ9929" s="1"/>
      <c r="BA9929" s="1" t="s">
        <v>829</v>
      </c>
      <c r="BB9929" s="1"/>
      <c r="BC9929" s="1"/>
      <c r="BD9929" s="1"/>
      <c r="BE9929" s="1"/>
      <c r="BF9929" s="1"/>
      <c r="BG9929" s="1"/>
      <c r="BH9929" s="1"/>
      <c r="BI9929" s="1"/>
      <c r="BJ9929" s="1"/>
      <c r="BK9929" s="1"/>
      <c r="BL9929" s="1"/>
      <c r="BM9929" s="1"/>
      <c r="BN9929" s="1"/>
      <c r="BO9929" s="1"/>
      <c r="BP9929" s="1"/>
      <c r="BQ9929" s="1"/>
      <c r="BR9929" s="1"/>
      <c r="BS9929" s="1"/>
      <c r="BT9929" s="1"/>
      <c r="BU9929" s="1"/>
      <c r="BV9929" s="1"/>
      <c r="BW9929" s="1"/>
      <c r="BX9929" s="1"/>
      <c r="BY9929" s="1"/>
      <c r="BZ9929" s="1"/>
      <c r="CA9929" s="1"/>
      <c r="CB9929" s="1"/>
      <c r="CC9929" s="1"/>
      <c r="CD9929" s="1"/>
      <c r="CE9929" s="1"/>
      <c r="CF9929" s="1"/>
      <c r="CG9929" s="1"/>
      <c r="CH9929" s="1"/>
      <c r="CI9929" s="1"/>
      <c r="CJ9929" s="1"/>
      <c r="CK9929" s="1"/>
      <c r="CL9929" s="1"/>
      <c r="CM9929" s="1"/>
      <c r="CN9929" s="1"/>
      <c r="CO9929" s="1"/>
      <c r="CP9929" s="1"/>
      <c r="CQ9929" s="1"/>
      <c r="CR9929" s="1"/>
      <c r="CS9929" s="1"/>
      <c r="CT9929" s="1"/>
      <c r="CU9929" s="1"/>
      <c r="CV9929" s="1"/>
      <c r="CW9929" s="1"/>
      <c r="CX9929" s="1"/>
      <c r="CY9929" s="1"/>
      <c r="CZ9929" s="1"/>
      <c r="DA9929" s="1"/>
      <c r="DB9929" s="1"/>
      <c r="DC9929" s="1"/>
      <c r="DD9929" s="1"/>
      <c r="DE9929" s="1"/>
      <c r="DF9929" s="1"/>
      <c r="DG9929" s="1"/>
      <c r="DH9929" s="1"/>
      <c r="DI9929" s="1"/>
      <c r="DJ9929" s="1"/>
      <c r="DK9929" s="1"/>
      <c r="DL9929" s="1"/>
      <c r="DM9929" s="1"/>
      <c r="DN9929" s="1"/>
      <c r="DO9929" s="1"/>
      <c r="DP9929" s="1"/>
      <c r="DQ9929" s="1"/>
      <c r="DR9929" s="1"/>
      <c r="DS9929" s="1"/>
      <c r="DT9929" s="1"/>
      <c r="DU9929" s="1"/>
      <c r="DV9929" s="1"/>
      <c r="DW9929" s="1"/>
      <c r="DX9929" s="1"/>
      <c r="DY9929" s="1"/>
      <c r="DZ9929" s="1"/>
      <c r="EA9929" s="1"/>
      <c r="EB9929" s="1"/>
      <c r="EC9929" s="1"/>
      <c r="ED9929" s="1"/>
      <c r="EE9929" s="1"/>
      <c r="EF9929" s="1"/>
      <c r="EG9929" s="1"/>
      <c r="EH9929" s="1"/>
      <c r="EI9929" s="1"/>
      <c r="EJ9929" s="1"/>
      <c r="EK9929" s="1"/>
      <c r="EL9929" s="1"/>
      <c r="EM9929" s="1"/>
      <c r="EN9929" s="1"/>
      <c r="EO9929" s="1"/>
      <c r="EP9929" s="1"/>
      <c r="EQ9929" s="1"/>
      <c r="ER9929" s="1"/>
      <c r="ES9929" s="1"/>
      <c r="ET9929" s="1"/>
      <c r="EU9929" s="1"/>
      <c r="EV9929" s="1"/>
      <c r="EW9929" s="1"/>
      <c r="EX9929" s="1"/>
      <c r="EY9929" s="1"/>
      <c r="EZ9929" s="1"/>
      <c r="FA9929" s="1"/>
      <c r="FB9929" s="1"/>
      <c r="FC9929" s="1"/>
    </row>
    <row r="9930" spans="1:159" x14ac:dyDescent="0.3">
      <c r="A9930">
        <v>3006</v>
      </c>
      <c r="B9930" s="1" t="s">
        <v>305</v>
      </c>
      <c r="C9930" s="1" t="s">
        <v>5</v>
      </c>
      <c r="D9930" s="1" t="s">
        <v>489</v>
      </c>
      <c r="E9930" s="1" t="s">
        <v>490</v>
      </c>
      <c r="F9930">
        <v>1</v>
      </c>
      <c r="G9930" s="1" t="s">
        <v>676</v>
      </c>
      <c r="H9930">
        <v>6</v>
      </c>
      <c r="I9930" s="1"/>
      <c r="J9930" s="1"/>
      <c r="K9930" s="1"/>
      <c r="L9930" s="1"/>
      <c r="M9930" s="1"/>
      <c r="N9930" s="1"/>
      <c r="O9930" s="1"/>
      <c r="P9930" s="1"/>
      <c r="Q9930" s="1"/>
      <c r="R9930" s="1"/>
      <c r="S9930" s="1"/>
      <c r="T9930" s="1"/>
      <c r="U9930" s="1"/>
      <c r="V9930" s="1"/>
      <c r="W9930" s="1"/>
      <c r="X9930" s="1"/>
      <c r="Y9930" s="1"/>
      <c r="Z9930" s="1"/>
      <c r="AA9930" s="1"/>
      <c r="AB9930" s="1"/>
      <c r="AC9930" s="1"/>
      <c r="AD9930" s="1"/>
      <c r="AE9930" s="1"/>
      <c r="AF9930" s="1"/>
      <c r="AG9930" s="1"/>
      <c r="AH9930" s="1"/>
      <c r="AI9930" s="1"/>
      <c r="AJ9930" s="1"/>
      <c r="AK9930" s="1"/>
      <c r="AL9930" s="1"/>
      <c r="AM9930" s="1"/>
      <c r="AN9930" s="1"/>
      <c r="AO9930" s="1"/>
      <c r="AP9930" s="1" t="s">
        <v>4761</v>
      </c>
      <c r="AQ9930" s="1" t="s">
        <v>4759</v>
      </c>
      <c r="AR9930" s="1" t="s">
        <v>493</v>
      </c>
      <c r="AS9930" s="1"/>
      <c r="AT9930" s="1"/>
      <c r="AU9930" s="1"/>
      <c r="AV9930" s="1"/>
      <c r="AW9930" s="1"/>
      <c r="AX9930" s="1"/>
      <c r="AY9930" s="1"/>
      <c r="AZ9930" s="1"/>
      <c r="BA9930" s="1" t="s">
        <v>1188</v>
      </c>
      <c r="BB9930" s="1"/>
      <c r="BC9930" s="1"/>
      <c r="BD9930" s="1"/>
      <c r="BE9930" s="1"/>
      <c r="BF9930" s="1"/>
      <c r="BG9930" s="1"/>
      <c r="BH9930" s="1"/>
      <c r="BI9930" s="1"/>
      <c r="BJ9930" s="1"/>
      <c r="BK9930" s="1"/>
      <c r="BL9930" s="1"/>
      <c r="BM9930" s="1"/>
      <c r="BN9930" s="1"/>
      <c r="BO9930" s="1"/>
      <c r="BP9930" s="1"/>
      <c r="BQ9930" s="1"/>
      <c r="BR9930" s="1"/>
      <c r="BS9930" s="1"/>
      <c r="BT9930" s="1"/>
      <c r="BU9930" s="1"/>
      <c r="BV9930" s="1"/>
      <c r="BW9930" s="1"/>
      <c r="BX9930" s="1"/>
      <c r="BY9930" s="1"/>
      <c r="BZ9930" s="1"/>
      <c r="CA9930" s="1"/>
      <c r="CB9930" s="1"/>
      <c r="CC9930" s="1"/>
      <c r="CD9930" s="1"/>
      <c r="CE9930" s="1"/>
      <c r="CF9930" s="1"/>
      <c r="CG9930" s="1"/>
      <c r="CH9930" s="1"/>
      <c r="CI9930" s="1"/>
      <c r="CJ9930" s="1"/>
      <c r="CK9930" s="1"/>
      <c r="CL9930" s="1"/>
      <c r="CM9930" s="1"/>
      <c r="CN9930" s="1"/>
      <c r="CO9930" s="1"/>
      <c r="CP9930" s="1"/>
      <c r="CQ9930" s="1"/>
      <c r="CR9930" s="1"/>
      <c r="CS9930" s="1"/>
      <c r="CT9930" s="1"/>
      <c r="CU9930" s="1"/>
      <c r="CV9930" s="1"/>
      <c r="CW9930" s="1"/>
      <c r="CX9930" s="1"/>
      <c r="CY9930" s="1"/>
      <c r="CZ9930" s="1"/>
      <c r="DA9930" s="1"/>
      <c r="DB9930" s="1"/>
      <c r="DC9930" s="1"/>
      <c r="DD9930" s="1"/>
      <c r="DE9930" s="1"/>
      <c r="DF9930" s="1"/>
      <c r="DG9930" s="1"/>
      <c r="DH9930" s="1"/>
      <c r="DI9930" s="1"/>
      <c r="DJ9930" s="1"/>
      <c r="DK9930" s="1"/>
      <c r="DL9930" s="1"/>
      <c r="DM9930" s="1"/>
      <c r="DN9930" s="1"/>
      <c r="DO9930" s="1"/>
      <c r="DP9930" s="1"/>
      <c r="DQ9930" s="1"/>
      <c r="DR9930" s="1"/>
      <c r="DS9930" s="1"/>
      <c r="DT9930" s="1"/>
      <c r="DU9930" s="1"/>
      <c r="DV9930" s="1"/>
      <c r="DW9930" s="1"/>
      <c r="DX9930" s="1"/>
      <c r="DY9930" s="1"/>
      <c r="DZ9930" s="1"/>
      <c r="EA9930" s="1"/>
      <c r="EB9930" s="1"/>
      <c r="EC9930" s="1"/>
      <c r="ED9930" s="1"/>
      <c r="EE9930" s="1"/>
      <c r="EF9930" s="1"/>
      <c r="EG9930" s="1"/>
      <c r="EH9930" s="1"/>
      <c r="EI9930" s="1"/>
      <c r="EJ9930" s="1"/>
      <c r="EK9930" s="1"/>
      <c r="EL9930" s="1"/>
      <c r="EM9930" s="1"/>
      <c r="EN9930" s="1"/>
      <c r="EO9930" s="1"/>
      <c r="EP9930" s="1"/>
      <c r="EQ9930" s="1"/>
      <c r="ER9930" s="1"/>
      <c r="ES9930" s="1"/>
      <c r="ET9930" s="1"/>
      <c r="EU9930" s="1"/>
      <c r="EV9930" s="1"/>
      <c r="EW9930" s="1"/>
      <c r="EX9930" s="1"/>
      <c r="EY9930" s="1"/>
      <c r="EZ9930" s="1"/>
      <c r="FA9930" s="1"/>
      <c r="FB9930" s="1"/>
      <c r="FC9930" s="1"/>
    </row>
    <row r="9931" spans="1:159" x14ac:dyDescent="0.3">
      <c r="A9931">
        <v>3006</v>
      </c>
      <c r="B9931" s="1" t="s">
        <v>305</v>
      </c>
      <c r="C9931" s="1" t="s">
        <v>5</v>
      </c>
      <c r="D9931" s="1" t="s">
        <v>489</v>
      </c>
      <c r="E9931" s="1" t="s">
        <v>490</v>
      </c>
      <c r="F9931">
        <v>1</v>
      </c>
      <c r="G9931" s="1" t="s">
        <v>707</v>
      </c>
      <c r="H9931">
        <v>1</v>
      </c>
      <c r="I9931" s="1"/>
      <c r="J9931" s="1"/>
      <c r="K9931" s="1"/>
      <c r="L9931" s="1"/>
      <c r="M9931" s="1"/>
      <c r="N9931" s="1"/>
      <c r="O9931" s="1"/>
      <c r="P9931" s="1"/>
      <c r="Q9931" s="1"/>
      <c r="R9931" s="1"/>
      <c r="S9931" s="1"/>
      <c r="T9931" s="1"/>
      <c r="U9931" s="1"/>
      <c r="V9931" s="1" t="s">
        <v>4762</v>
      </c>
      <c r="W9931" s="1" t="s">
        <v>709</v>
      </c>
      <c r="X9931" s="1" t="s">
        <v>1358</v>
      </c>
      <c r="Y9931" s="1"/>
      <c r="Z9931" s="1"/>
      <c r="AA9931" s="1"/>
      <c r="AB9931" s="1"/>
      <c r="AC9931" s="1"/>
      <c r="AD9931" s="1"/>
      <c r="AE9931" s="1"/>
      <c r="AF9931" s="1"/>
      <c r="AG9931" s="1"/>
      <c r="AH9931" s="1" t="s">
        <v>532</v>
      </c>
      <c r="AI9931" s="1"/>
      <c r="AJ9931" s="1"/>
      <c r="AK9931" s="1"/>
      <c r="AL9931" s="1"/>
      <c r="AM9931" s="1"/>
      <c r="AN9931" s="1" t="s">
        <v>493</v>
      </c>
      <c r="AO9931" s="1" t="s">
        <v>794</v>
      </c>
      <c r="AP9931" s="1" t="s">
        <v>4693</v>
      </c>
      <c r="AQ9931" s="1"/>
      <c r="AR9931" s="1" t="s">
        <v>493</v>
      </c>
      <c r="AS9931" s="1"/>
      <c r="AT9931" s="1"/>
      <c r="AU9931" s="1"/>
      <c r="AV9931" s="1"/>
      <c r="AW9931" s="1"/>
      <c r="AX9931" s="1"/>
      <c r="AY9931" s="1"/>
      <c r="AZ9931" s="1"/>
      <c r="BA9931" s="1"/>
      <c r="BB9931" s="1"/>
      <c r="BC9931" s="1"/>
      <c r="BD9931" s="1"/>
      <c r="BE9931" s="1"/>
      <c r="BF9931" s="1"/>
      <c r="BG9931" s="1"/>
      <c r="BH9931" s="1"/>
      <c r="BI9931" s="1"/>
      <c r="BJ9931" s="1"/>
      <c r="BK9931" s="1"/>
      <c r="BL9931" s="1"/>
      <c r="BM9931" s="1"/>
      <c r="BN9931" s="1"/>
      <c r="BO9931" s="1"/>
      <c r="BP9931" s="1"/>
      <c r="BQ9931" s="1"/>
      <c r="BR9931" s="1"/>
      <c r="BS9931" s="1"/>
      <c r="BT9931" s="1"/>
      <c r="BU9931" s="1"/>
      <c r="BV9931" s="1"/>
      <c r="BW9931" s="1"/>
      <c r="BX9931" s="1"/>
      <c r="BY9931" s="1"/>
      <c r="BZ9931" s="1"/>
      <c r="CA9931" s="1"/>
      <c r="CB9931" s="1"/>
      <c r="CC9931" s="1"/>
      <c r="CD9931" s="1"/>
      <c r="CE9931" s="1"/>
      <c r="CF9931" s="1"/>
      <c r="CG9931" s="1"/>
      <c r="CH9931" s="1"/>
      <c r="CI9931" s="1"/>
      <c r="CJ9931" s="1"/>
      <c r="CK9931" s="1"/>
      <c r="CL9931" s="1"/>
      <c r="CM9931" s="1"/>
      <c r="CN9931" s="1"/>
      <c r="CO9931" s="1"/>
      <c r="CP9931" s="1"/>
      <c r="CQ9931" s="1"/>
      <c r="CR9931" s="1"/>
      <c r="CS9931" s="1"/>
      <c r="CT9931" s="1"/>
      <c r="CU9931" s="1"/>
      <c r="CV9931" s="1"/>
      <c r="CW9931" s="1"/>
      <c r="CX9931" s="1"/>
      <c r="CY9931" s="1"/>
      <c r="CZ9931" s="1"/>
      <c r="DA9931" s="1"/>
      <c r="DB9931" s="1"/>
      <c r="DC9931" s="1"/>
      <c r="DD9931" s="1"/>
      <c r="DE9931" s="1"/>
      <c r="DF9931" s="1"/>
      <c r="DG9931" s="1"/>
      <c r="DH9931" s="1"/>
      <c r="DI9931" s="1"/>
      <c r="DJ9931" s="1"/>
      <c r="DK9931" s="1"/>
      <c r="DL9931" s="1"/>
      <c r="DM9931" s="1"/>
      <c r="DN9931" s="1"/>
      <c r="DO9931" s="1"/>
      <c r="DP9931" s="1"/>
      <c r="DQ9931" s="1"/>
      <c r="DR9931" s="1"/>
      <c r="DS9931" s="1"/>
      <c r="DT9931" s="1"/>
      <c r="DU9931" s="1"/>
      <c r="DV9931" s="1"/>
      <c r="DW9931" s="1"/>
      <c r="DX9931" s="1"/>
      <c r="DY9931" s="1"/>
      <c r="DZ9931" s="1"/>
      <c r="EA9931" s="1"/>
      <c r="EB9931" s="1"/>
      <c r="EC9931" s="1"/>
      <c r="ED9931" s="1"/>
      <c r="EE9931" s="1"/>
      <c r="EF9931" s="1"/>
      <c r="EG9931" s="1"/>
      <c r="EH9931" s="1"/>
      <c r="EI9931" s="1"/>
      <c r="EJ9931" s="1"/>
      <c r="EK9931" s="1"/>
      <c r="EL9931" s="1"/>
      <c r="EM9931" s="1"/>
      <c r="EN9931" s="1"/>
      <c r="EO9931" s="1"/>
      <c r="EP9931" s="1"/>
      <c r="EQ9931" s="1"/>
      <c r="ER9931" s="1"/>
      <c r="ES9931" s="1"/>
      <c r="ET9931" s="1"/>
      <c r="EU9931" s="1"/>
      <c r="EV9931" s="1"/>
      <c r="EW9931" s="1"/>
      <c r="EX9931" s="1"/>
      <c r="EY9931" s="1"/>
      <c r="EZ9931" s="1"/>
      <c r="FA9931" s="1"/>
      <c r="FB9931" s="1"/>
      <c r="FC9931" s="1"/>
    </row>
    <row r="9932" spans="1:159" x14ac:dyDescent="0.3">
      <c r="A9932">
        <v>3006</v>
      </c>
      <c r="B9932" s="1" t="s">
        <v>305</v>
      </c>
      <c r="C9932" s="1" t="s">
        <v>5</v>
      </c>
      <c r="D9932" s="1" t="s">
        <v>489</v>
      </c>
      <c r="E9932" s="1" t="s">
        <v>490</v>
      </c>
      <c r="F9932">
        <v>1</v>
      </c>
      <c r="G9932" s="1" t="s">
        <v>707</v>
      </c>
      <c r="H9932">
        <v>2</v>
      </c>
      <c r="I9932" s="1"/>
      <c r="J9932" s="1"/>
      <c r="K9932" s="1"/>
      <c r="L9932" s="1"/>
      <c r="M9932" s="1"/>
      <c r="N9932" s="1"/>
      <c r="O9932" s="1"/>
      <c r="P9932" s="1"/>
      <c r="Q9932" s="1"/>
      <c r="R9932" s="1"/>
      <c r="S9932" s="1"/>
      <c r="T9932" s="1"/>
      <c r="U9932" s="1"/>
      <c r="V9932" s="1" t="s">
        <v>4024</v>
      </c>
      <c r="W9932" s="1" t="s">
        <v>709</v>
      </c>
      <c r="X9932" s="1" t="s">
        <v>597</v>
      </c>
      <c r="Y9932" s="1"/>
      <c r="Z9932" s="1"/>
      <c r="AA9932" s="1"/>
      <c r="AB9932" s="1"/>
      <c r="AC9932" s="1"/>
      <c r="AD9932" s="1"/>
      <c r="AE9932" s="1"/>
      <c r="AF9932" s="1"/>
      <c r="AG9932" s="1"/>
      <c r="AH9932" s="1" t="s">
        <v>532</v>
      </c>
      <c r="AI9932" s="1"/>
      <c r="AJ9932" s="1"/>
      <c r="AK9932" s="1"/>
      <c r="AL9932" s="1"/>
      <c r="AM9932" s="1"/>
      <c r="AN9932" s="1"/>
      <c r="AO9932" s="1" t="s">
        <v>532</v>
      </c>
      <c r="AP9932" s="1" t="s">
        <v>4693</v>
      </c>
      <c r="AQ9932" s="1"/>
      <c r="AR9932" s="1" t="s">
        <v>493</v>
      </c>
      <c r="AS9932" s="1"/>
      <c r="AT9932" s="1"/>
      <c r="AU9932" s="1"/>
      <c r="AV9932" s="1"/>
      <c r="AW9932" s="1"/>
      <c r="AX9932" s="1"/>
      <c r="AY9932" s="1"/>
      <c r="AZ9932" s="1"/>
      <c r="BA9932" s="1"/>
      <c r="BB9932" s="1"/>
      <c r="BC9932" s="1"/>
      <c r="BD9932" s="1"/>
      <c r="BE9932" s="1"/>
      <c r="BF9932" s="1"/>
      <c r="BG9932" s="1"/>
      <c r="BH9932" s="1"/>
      <c r="BI9932" s="1"/>
      <c r="BJ9932" s="1"/>
      <c r="BK9932" s="1"/>
      <c r="BL9932" s="1"/>
      <c r="BM9932" s="1"/>
      <c r="BN9932" s="1"/>
      <c r="BO9932" s="1"/>
      <c r="BP9932" s="1"/>
      <c r="BQ9932" s="1"/>
      <c r="BR9932" s="1"/>
      <c r="BS9932" s="1"/>
      <c r="BT9932" s="1"/>
      <c r="BU9932" s="1"/>
      <c r="BV9932" s="1"/>
      <c r="BW9932" s="1"/>
      <c r="BX9932" s="1"/>
      <c r="BY9932" s="1"/>
      <c r="BZ9932" s="1"/>
      <c r="CA9932" s="1"/>
      <c r="CB9932" s="1"/>
      <c r="CC9932" s="1"/>
      <c r="CD9932" s="1"/>
      <c r="CE9932" s="1"/>
      <c r="CF9932" s="1"/>
      <c r="CG9932" s="1"/>
      <c r="CH9932" s="1"/>
      <c r="CI9932" s="1"/>
      <c r="CJ9932" s="1"/>
      <c r="CK9932" s="1"/>
      <c r="CL9932" s="1"/>
      <c r="CM9932" s="1"/>
      <c r="CN9932" s="1"/>
      <c r="CO9932" s="1"/>
      <c r="CP9932" s="1"/>
      <c r="CQ9932" s="1"/>
      <c r="CR9932" s="1"/>
      <c r="CS9932" s="1"/>
      <c r="CT9932" s="1"/>
      <c r="CU9932" s="1"/>
      <c r="CV9932" s="1"/>
      <c r="CW9932" s="1"/>
      <c r="CX9932" s="1"/>
      <c r="CY9932" s="1"/>
      <c r="CZ9932" s="1"/>
      <c r="DA9932" s="1"/>
      <c r="DB9932" s="1"/>
      <c r="DC9932" s="1"/>
      <c r="DD9932" s="1"/>
      <c r="DE9932" s="1"/>
      <c r="DF9932" s="1"/>
      <c r="DG9932" s="1"/>
      <c r="DH9932" s="1"/>
      <c r="DI9932" s="1"/>
      <c r="DJ9932" s="1"/>
      <c r="DK9932" s="1"/>
      <c r="DL9932" s="1"/>
      <c r="DM9932" s="1"/>
      <c r="DN9932" s="1"/>
      <c r="DO9932" s="1"/>
      <c r="DP9932" s="1"/>
      <c r="DQ9932" s="1"/>
      <c r="DR9932" s="1"/>
      <c r="DS9932" s="1"/>
      <c r="DT9932" s="1"/>
      <c r="DU9932" s="1"/>
      <c r="DV9932" s="1"/>
      <c r="DW9932" s="1"/>
      <c r="DX9932" s="1"/>
      <c r="DY9932" s="1"/>
      <c r="DZ9932" s="1"/>
      <c r="EA9932" s="1"/>
      <c r="EB9932" s="1"/>
      <c r="EC9932" s="1"/>
      <c r="ED9932" s="1"/>
      <c r="EE9932" s="1"/>
      <c r="EF9932" s="1"/>
      <c r="EG9932" s="1"/>
      <c r="EH9932" s="1"/>
      <c r="EI9932" s="1"/>
      <c r="EJ9932" s="1"/>
      <c r="EK9932" s="1"/>
      <c r="EL9932" s="1"/>
      <c r="EM9932" s="1"/>
      <c r="EN9932" s="1"/>
      <c r="EO9932" s="1"/>
      <c r="EP9932" s="1"/>
      <c r="EQ9932" s="1"/>
      <c r="ER9932" s="1"/>
      <c r="ES9932" s="1"/>
      <c r="ET9932" s="1"/>
      <c r="EU9932" s="1"/>
      <c r="EV9932" s="1"/>
      <c r="EW9932" s="1"/>
      <c r="EX9932" s="1"/>
      <c r="EY9932" s="1"/>
      <c r="EZ9932" s="1"/>
      <c r="FA9932" s="1"/>
      <c r="FB9932" s="1"/>
      <c r="FC9932" s="1"/>
    </row>
    <row r="9933" spans="1:159" x14ac:dyDescent="0.3">
      <c r="A9933">
        <v>3006</v>
      </c>
      <c r="B9933" s="1" t="s">
        <v>305</v>
      </c>
      <c r="C9933" s="1" t="s">
        <v>5</v>
      </c>
      <c r="D9933" s="1" t="s">
        <v>489</v>
      </c>
      <c r="E9933" s="1" t="s">
        <v>490</v>
      </c>
      <c r="F9933">
        <v>1</v>
      </c>
      <c r="G9933" s="1" t="s">
        <v>707</v>
      </c>
      <c r="H9933">
        <v>3</v>
      </c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1"/>
      <c r="U9933" s="1"/>
      <c r="V9933" s="1" t="s">
        <v>4152</v>
      </c>
      <c r="W9933" s="1" t="s">
        <v>709</v>
      </c>
      <c r="X9933" s="1" t="s">
        <v>597</v>
      </c>
      <c r="Y9933" s="1"/>
      <c r="Z9933" s="1"/>
      <c r="AA9933" s="1"/>
      <c r="AB9933" s="1"/>
      <c r="AC9933" s="1"/>
      <c r="AD9933" s="1"/>
      <c r="AE9933" s="1"/>
      <c r="AF9933" s="1"/>
      <c r="AG9933" s="1"/>
      <c r="AH9933" s="1" t="s">
        <v>532</v>
      </c>
      <c r="AI9933" s="1"/>
      <c r="AJ9933" s="1"/>
      <c r="AK9933" s="1"/>
      <c r="AL9933" s="1"/>
      <c r="AM9933" s="1"/>
      <c r="AN9933" s="1"/>
      <c r="AO9933" s="1" t="s">
        <v>532</v>
      </c>
      <c r="AP9933" s="1" t="s">
        <v>4693</v>
      </c>
      <c r="AQ9933" s="1"/>
      <c r="AR9933" s="1" t="s">
        <v>493</v>
      </c>
      <c r="AS9933" s="1"/>
      <c r="AT9933" s="1"/>
      <c r="AU9933" s="1"/>
      <c r="AV9933" s="1"/>
      <c r="AW9933" s="1"/>
      <c r="AX9933" s="1"/>
      <c r="AY9933" s="1"/>
      <c r="AZ9933" s="1"/>
      <c r="BA9933" s="1"/>
      <c r="BB9933" s="1"/>
      <c r="BC9933" s="1"/>
      <c r="BD9933" s="1"/>
      <c r="BE9933" s="1"/>
      <c r="BF9933" s="1"/>
      <c r="BG9933" s="1"/>
      <c r="BH9933" s="1"/>
      <c r="BI9933" s="1"/>
      <c r="BJ9933" s="1"/>
      <c r="BK9933" s="1"/>
      <c r="BL9933" s="1"/>
      <c r="BM9933" s="1"/>
      <c r="BN9933" s="1"/>
      <c r="BO9933" s="1"/>
      <c r="BP9933" s="1"/>
      <c r="BQ9933" s="1"/>
      <c r="BR9933" s="1"/>
      <c r="BS9933" s="1"/>
      <c r="BT9933" s="1"/>
      <c r="BU9933" s="1"/>
      <c r="BV9933" s="1"/>
      <c r="BW9933" s="1"/>
      <c r="BX9933" s="1"/>
      <c r="BY9933" s="1"/>
      <c r="BZ9933" s="1"/>
      <c r="CA9933" s="1"/>
      <c r="CB9933" s="1"/>
      <c r="CC9933" s="1"/>
      <c r="CD9933" s="1"/>
      <c r="CE9933" s="1"/>
      <c r="CF9933" s="1"/>
      <c r="CG9933" s="1"/>
      <c r="CH9933" s="1"/>
      <c r="CI9933" s="1"/>
      <c r="CJ9933" s="1"/>
      <c r="CK9933" s="1"/>
      <c r="CL9933" s="1"/>
      <c r="CM9933" s="1"/>
      <c r="CN9933" s="1"/>
      <c r="CO9933" s="1"/>
      <c r="CP9933" s="1"/>
      <c r="CQ9933" s="1"/>
      <c r="CR9933" s="1"/>
      <c r="CS9933" s="1"/>
      <c r="CT9933" s="1"/>
      <c r="CU9933" s="1"/>
      <c r="CV9933" s="1"/>
      <c r="CW9933" s="1"/>
      <c r="CX9933" s="1"/>
      <c r="CY9933" s="1"/>
      <c r="CZ9933" s="1"/>
      <c r="DA9933" s="1"/>
      <c r="DB9933" s="1"/>
      <c r="DC9933" s="1"/>
      <c r="DD9933" s="1"/>
      <c r="DE9933" s="1"/>
      <c r="DF9933" s="1"/>
      <c r="DG9933" s="1"/>
      <c r="DH9933" s="1"/>
      <c r="DI9933" s="1"/>
      <c r="DJ9933" s="1"/>
      <c r="DK9933" s="1"/>
      <c r="DL9933" s="1"/>
      <c r="DM9933" s="1"/>
      <c r="DN9933" s="1"/>
      <c r="DO9933" s="1"/>
      <c r="DP9933" s="1"/>
      <c r="DQ9933" s="1"/>
      <c r="DR9933" s="1"/>
      <c r="DS9933" s="1"/>
      <c r="DT9933" s="1"/>
      <c r="DU9933" s="1"/>
      <c r="DV9933" s="1"/>
      <c r="DW9933" s="1"/>
      <c r="DX9933" s="1"/>
      <c r="DY9933" s="1"/>
      <c r="DZ9933" s="1"/>
      <c r="EA9933" s="1"/>
      <c r="EB9933" s="1"/>
      <c r="EC9933" s="1"/>
      <c r="ED9933" s="1"/>
      <c r="EE9933" s="1"/>
      <c r="EF9933" s="1"/>
      <c r="EG9933" s="1"/>
      <c r="EH9933" s="1"/>
      <c r="EI9933" s="1"/>
      <c r="EJ9933" s="1"/>
      <c r="EK9933" s="1"/>
      <c r="EL9933" s="1"/>
      <c r="EM9933" s="1"/>
      <c r="EN9933" s="1"/>
      <c r="EO9933" s="1"/>
      <c r="EP9933" s="1"/>
      <c r="EQ9933" s="1"/>
      <c r="ER9933" s="1"/>
      <c r="ES9933" s="1"/>
      <c r="ET9933" s="1"/>
      <c r="EU9933" s="1"/>
      <c r="EV9933" s="1"/>
      <c r="EW9933" s="1"/>
      <c r="EX9933" s="1"/>
      <c r="EY9933" s="1"/>
      <c r="EZ9933" s="1"/>
      <c r="FA9933" s="1"/>
      <c r="FB9933" s="1"/>
      <c r="FC9933" s="1"/>
    </row>
    <row r="9934" spans="1:159" x14ac:dyDescent="0.3">
      <c r="A9934">
        <v>3006</v>
      </c>
      <c r="B9934" s="1" t="s">
        <v>305</v>
      </c>
      <c r="C9934" s="1" t="s">
        <v>5</v>
      </c>
      <c r="D9934" s="1" t="s">
        <v>489</v>
      </c>
      <c r="E9934" s="1" t="s">
        <v>490</v>
      </c>
      <c r="F9934">
        <v>1</v>
      </c>
      <c r="G9934" s="1" t="s">
        <v>1094</v>
      </c>
      <c r="H9934">
        <v>1</v>
      </c>
      <c r="I9934" s="1" t="s">
        <v>528</v>
      </c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1"/>
      <c r="U9934" s="1"/>
      <c r="V9934" s="1"/>
      <c r="W9934" s="1"/>
      <c r="X9934" s="1"/>
      <c r="Y9934" s="1"/>
      <c r="Z9934" s="1"/>
      <c r="AA9934" s="1"/>
      <c r="AB9934" s="1"/>
      <c r="AC9934" s="1"/>
      <c r="AD9934" s="1"/>
      <c r="AE9934" s="1"/>
      <c r="AF9934" s="1"/>
      <c r="AG9934" s="1"/>
      <c r="AH9934" s="1"/>
      <c r="AI9934" s="1"/>
      <c r="AJ9934" s="1"/>
      <c r="AK9934" s="1"/>
      <c r="AL9934" s="1"/>
      <c r="AM9934" s="1"/>
      <c r="AN9934" s="1"/>
      <c r="AO9934" s="1"/>
      <c r="AP9934" s="1"/>
      <c r="AQ9934" s="1"/>
      <c r="AR9934" s="1"/>
      <c r="AS9934" s="1"/>
      <c r="AT9934" s="1"/>
      <c r="AU9934" s="1"/>
      <c r="AV9934" s="1"/>
      <c r="AW9934" s="1"/>
      <c r="AX9934" s="1"/>
      <c r="AY9934" s="1"/>
      <c r="AZ9934" s="1"/>
      <c r="BA9934" s="1"/>
      <c r="BB9934" s="1"/>
      <c r="BC9934" s="1"/>
      <c r="BD9934" s="1"/>
      <c r="BE9934" s="1"/>
      <c r="BF9934" s="1"/>
      <c r="BG9934" s="1"/>
      <c r="BH9934" s="1"/>
      <c r="BI9934" s="1"/>
      <c r="BJ9934" s="1"/>
      <c r="BK9934" s="1"/>
      <c r="BL9934" s="1"/>
      <c r="BM9934" s="1"/>
      <c r="BN9934" s="1"/>
      <c r="BO9934" s="1"/>
      <c r="BP9934" s="1"/>
      <c r="BQ9934" s="1"/>
      <c r="BR9934" s="1"/>
      <c r="BS9934" s="1"/>
      <c r="BT9934" s="1"/>
      <c r="BU9934" s="1"/>
      <c r="BV9934" s="1"/>
      <c r="BW9934" s="1"/>
      <c r="BX9934" s="1"/>
      <c r="BY9934" s="1"/>
      <c r="BZ9934" s="1"/>
      <c r="CA9934" s="1"/>
      <c r="CB9934" s="1"/>
      <c r="CC9934" s="1"/>
      <c r="CD9934" s="1" t="s">
        <v>306</v>
      </c>
      <c r="CE9934" s="1" t="s">
        <v>536</v>
      </c>
      <c r="CF9934" s="1" t="s">
        <v>502</v>
      </c>
      <c r="CG9934" s="1" t="s">
        <v>493</v>
      </c>
      <c r="CH9934" s="1"/>
      <c r="CI9934" s="1"/>
      <c r="CJ9934" s="1"/>
      <c r="CK9934" s="1"/>
      <c r="CL9934" s="1"/>
      <c r="CM9934" s="1" t="s">
        <v>493</v>
      </c>
      <c r="CN9934" s="1" t="s">
        <v>532</v>
      </c>
      <c r="CO9934" s="1"/>
      <c r="CP9934" s="1"/>
      <c r="CQ9934" s="1"/>
      <c r="CR9934" s="1"/>
      <c r="CS9934" s="1"/>
      <c r="CT9934" s="1"/>
      <c r="CU9934" s="1"/>
      <c r="CV9934" s="1"/>
      <c r="CW9934" s="1"/>
      <c r="CX9934" s="1"/>
      <c r="CY9934" s="1"/>
      <c r="CZ9934" s="1"/>
      <c r="DA9934" s="1"/>
      <c r="DB9934" s="1"/>
      <c r="DC9934" s="1"/>
      <c r="DD9934" s="1"/>
      <c r="DE9934" s="1"/>
      <c r="DF9934" s="1"/>
      <c r="DG9934" s="1"/>
      <c r="DH9934" s="1"/>
      <c r="DI9934" s="1"/>
      <c r="DJ9934" s="1"/>
      <c r="DK9934" s="1"/>
      <c r="DL9934" s="1"/>
      <c r="DM9934" s="1"/>
      <c r="DN9934" s="1"/>
      <c r="DO9934" s="1"/>
      <c r="DP9934" s="1"/>
      <c r="DQ9934" s="1"/>
      <c r="DR9934" s="1"/>
      <c r="DS9934" s="1"/>
      <c r="DT9934" s="1"/>
      <c r="DU9934" s="1"/>
      <c r="DV9934" s="1"/>
      <c r="DW9934" s="1"/>
      <c r="DX9934" s="1"/>
      <c r="DY9934" s="1"/>
      <c r="DZ9934" s="1"/>
      <c r="EA9934" s="1"/>
      <c r="EB9934" s="1"/>
      <c r="EC9934" s="1"/>
      <c r="ED9934" s="1"/>
      <c r="EE9934" s="1"/>
      <c r="EF9934" s="1"/>
      <c r="EG9934" s="1"/>
      <c r="EH9934" s="1"/>
      <c r="EI9934" s="1"/>
      <c r="EJ9934" s="1"/>
      <c r="EK9934" s="1"/>
      <c r="EL9934" s="1"/>
      <c r="EM9934" s="1"/>
      <c r="EN9934" s="1"/>
      <c r="EO9934" s="1"/>
      <c r="EP9934" s="1"/>
      <c r="EQ9934" s="1"/>
      <c r="ER9934" s="1"/>
      <c r="ES9934" s="1"/>
      <c r="ET9934" s="1"/>
      <c r="EU9934" s="1"/>
      <c r="EV9934" s="1"/>
      <c r="EW9934" s="1"/>
      <c r="EX9934" s="1"/>
      <c r="EY9934" s="1"/>
      <c r="EZ9934" s="1"/>
      <c r="FA9934" s="1"/>
      <c r="FB9934" s="1"/>
      <c r="FC9934" s="1"/>
    </row>
    <row r="9935" spans="1:159" x14ac:dyDescent="0.3">
      <c r="A9935">
        <v>3006</v>
      </c>
      <c r="B9935" s="1" t="s">
        <v>305</v>
      </c>
      <c r="C9935" s="1" t="s">
        <v>5</v>
      </c>
      <c r="D9935" s="1" t="s">
        <v>489</v>
      </c>
      <c r="E9935" s="1" t="s">
        <v>490</v>
      </c>
      <c r="F9935">
        <v>1</v>
      </c>
      <c r="G9935" s="1" t="s">
        <v>631</v>
      </c>
      <c r="H9935">
        <v>1</v>
      </c>
      <c r="I9935" s="1" t="s">
        <v>539</v>
      </c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1"/>
      <c r="U9935" s="1"/>
      <c r="V9935" s="1"/>
      <c r="W9935" s="1"/>
      <c r="X9935" s="1"/>
      <c r="Y9935" s="1"/>
      <c r="Z9935" s="1"/>
      <c r="AA9935" s="1"/>
      <c r="AB9935" s="1"/>
      <c r="AC9935" s="1" t="s">
        <v>597</v>
      </c>
      <c r="AD9935" s="1" t="s">
        <v>938</v>
      </c>
      <c r="AE9935" s="1"/>
      <c r="AF9935" s="1"/>
      <c r="AG9935" s="1"/>
      <c r="AH9935" s="1"/>
      <c r="AI9935" s="1"/>
      <c r="AJ9935" s="1"/>
      <c r="AK9935" s="1"/>
      <c r="AL9935" s="1"/>
      <c r="AM9935" s="1"/>
      <c r="AN9935" s="1"/>
      <c r="AO9935" s="1"/>
      <c r="AP9935" s="1"/>
      <c r="AQ9935" s="1"/>
      <c r="AR9935" s="1"/>
      <c r="AS9935" s="1"/>
      <c r="AT9935" s="1"/>
      <c r="AU9935" s="1"/>
      <c r="AV9935" s="1"/>
      <c r="AW9935" s="1"/>
      <c r="AX9935" s="1" t="s">
        <v>597</v>
      </c>
      <c r="AY9935" s="1"/>
      <c r="AZ9935" s="1"/>
      <c r="BA9935" s="1"/>
      <c r="BB9935" s="1"/>
      <c r="BC9935" s="1"/>
      <c r="BD9935" s="1"/>
      <c r="BE9935" s="1"/>
      <c r="BF9935" s="1"/>
      <c r="BG9935" s="1"/>
      <c r="BH9935" s="1"/>
      <c r="BI9935" s="1"/>
      <c r="BJ9935" s="1"/>
      <c r="BK9935" s="1"/>
      <c r="BL9935" s="1"/>
      <c r="BM9935" s="1"/>
      <c r="BN9935" s="1"/>
      <c r="BO9935" s="1"/>
      <c r="BP9935" s="1"/>
      <c r="BQ9935" s="1"/>
      <c r="BR9935" s="1"/>
      <c r="BS9935" s="1"/>
      <c r="BT9935" s="1"/>
      <c r="BU9935" s="1"/>
      <c r="BV9935" s="1"/>
      <c r="BW9935" s="1"/>
      <c r="BX9935" s="1"/>
      <c r="BY9935" s="1"/>
      <c r="BZ9935" s="1"/>
      <c r="CA9935" s="1"/>
      <c r="CB9935" s="1"/>
      <c r="CC9935" s="1"/>
      <c r="CD9935" s="1"/>
      <c r="CE9935" s="1"/>
      <c r="CF9935" s="1"/>
      <c r="CG9935" s="1"/>
      <c r="CH9935" s="1"/>
      <c r="CI9935" s="1"/>
      <c r="CJ9935" s="1"/>
      <c r="CK9935" s="1"/>
      <c r="CL9935" s="1"/>
      <c r="CM9935" s="1"/>
      <c r="CN9935" s="1"/>
      <c r="CO9935" s="1"/>
      <c r="CP9935" s="1"/>
      <c r="CQ9935" s="1"/>
      <c r="CR9935" s="1"/>
      <c r="CS9935" s="1"/>
      <c r="CT9935" s="1"/>
      <c r="CU9935" s="1"/>
      <c r="CV9935" s="1"/>
      <c r="CW9935" s="1"/>
      <c r="CX9935" s="1"/>
      <c r="CY9935" s="1"/>
      <c r="CZ9935" s="1"/>
      <c r="DA9935" s="1"/>
      <c r="DB9935" s="1"/>
      <c r="DC9935" s="1"/>
      <c r="DD9935" s="1"/>
      <c r="DE9935" s="1"/>
      <c r="DF9935" s="1"/>
      <c r="DG9935" s="1"/>
      <c r="DH9935" s="1"/>
      <c r="DI9935" s="1"/>
      <c r="DJ9935" s="1"/>
      <c r="DK9935" s="1"/>
      <c r="DL9935" s="1"/>
      <c r="DM9935" s="1"/>
      <c r="DN9935" s="1"/>
      <c r="DO9935" s="1"/>
      <c r="DP9935" s="1"/>
      <c r="DQ9935" s="1"/>
      <c r="DR9935" s="1"/>
      <c r="DS9935" s="1"/>
      <c r="DT9935" s="1"/>
      <c r="DU9935" s="1"/>
      <c r="DV9935" s="1"/>
      <c r="DW9935" s="1"/>
      <c r="DX9935" s="1"/>
      <c r="DY9935" s="1"/>
      <c r="DZ9935" s="1"/>
      <c r="EA9935" s="1"/>
      <c r="EB9935" s="1"/>
      <c r="EC9935" s="1"/>
      <c r="ED9935" s="1"/>
      <c r="EE9935" s="1"/>
      <c r="EF9935" s="1"/>
      <c r="EG9935" s="1"/>
      <c r="EH9935" s="1"/>
      <c r="EI9935" s="1"/>
      <c r="EJ9935" s="1"/>
      <c r="EK9935" s="1"/>
      <c r="EL9935" s="1"/>
      <c r="EM9935" s="1"/>
      <c r="EN9935" s="1"/>
      <c r="EO9935" s="1"/>
      <c r="EP9935" s="1"/>
      <c r="EQ9935" s="1"/>
      <c r="ER9935" s="1"/>
      <c r="ES9935" s="1"/>
      <c r="ET9935" s="1"/>
      <c r="EU9935" s="1"/>
      <c r="EV9935" s="1"/>
      <c r="EW9935" s="1"/>
      <c r="EX9935" s="1"/>
      <c r="EY9935" s="1"/>
      <c r="EZ9935" s="1"/>
      <c r="FA9935" s="1"/>
      <c r="FB9935" s="1"/>
      <c r="FC9935" s="1"/>
    </row>
    <row r="9936" spans="1:159" x14ac:dyDescent="0.3">
      <c r="A9936">
        <v>3006</v>
      </c>
      <c r="B9936" s="1" t="s">
        <v>305</v>
      </c>
      <c r="C9936" s="1" t="s">
        <v>5</v>
      </c>
      <c r="D9936" s="1" t="s">
        <v>489</v>
      </c>
      <c r="E9936" s="1" t="s">
        <v>490</v>
      </c>
      <c r="F9936">
        <v>1</v>
      </c>
      <c r="G9936" s="1" t="s">
        <v>631</v>
      </c>
      <c r="H9936">
        <v>2</v>
      </c>
      <c r="I9936" s="1" t="s">
        <v>528</v>
      </c>
      <c r="J9936" s="1"/>
      <c r="K9936" s="1"/>
      <c r="L9936" s="1"/>
      <c r="M9936" s="1" t="s">
        <v>493</v>
      </c>
      <c r="N9936" s="1"/>
      <c r="O9936" s="1"/>
      <c r="P9936" s="1"/>
      <c r="Q9936" s="1"/>
      <c r="R9936" s="1"/>
      <c r="S9936" s="1"/>
      <c r="T9936" s="1"/>
      <c r="U9936" s="1"/>
      <c r="V9936" s="1"/>
      <c r="W9936" s="1"/>
      <c r="X9936" s="1"/>
      <c r="Y9936" s="1"/>
      <c r="Z9936" s="1"/>
      <c r="AA9936" s="1" t="s">
        <v>939</v>
      </c>
      <c r="AB9936" s="1"/>
      <c r="AC9936" s="1"/>
      <c r="AD9936" s="1"/>
      <c r="AE9936" s="1"/>
      <c r="AF9936" s="1"/>
      <c r="AG9936" s="1"/>
      <c r="AH9936" s="1"/>
      <c r="AI9936" s="1"/>
      <c r="AJ9936" s="1"/>
      <c r="AK9936" s="1"/>
      <c r="AL9936" s="1"/>
      <c r="AM9936" s="1"/>
      <c r="AN9936" s="1"/>
      <c r="AO9936" s="1"/>
      <c r="AP9936" s="1"/>
      <c r="AQ9936" s="1"/>
      <c r="AR9936" s="1"/>
      <c r="AS9936" s="1"/>
      <c r="AT9936" s="1"/>
      <c r="AU9936" s="1"/>
      <c r="AV9936" s="1"/>
      <c r="AW9936" s="1"/>
      <c r="AX9936" s="1"/>
      <c r="AY9936" s="1"/>
      <c r="AZ9936" s="1"/>
      <c r="BA9936" s="1"/>
      <c r="BB9936" s="1"/>
      <c r="BC9936" s="1"/>
      <c r="BD9936" s="1"/>
      <c r="BE9936" s="1"/>
      <c r="BF9936" s="1"/>
      <c r="BG9936" s="1"/>
      <c r="BH9936" s="1"/>
      <c r="BI9936" s="1"/>
      <c r="BJ9936" s="1"/>
      <c r="BK9936" s="1"/>
      <c r="BL9936" s="1"/>
      <c r="BM9936" s="1"/>
      <c r="BN9936" s="1"/>
      <c r="BO9936" s="1"/>
      <c r="BP9936" s="1"/>
      <c r="BQ9936" s="1"/>
      <c r="BR9936" s="1"/>
      <c r="BS9936" s="1"/>
      <c r="BT9936" s="1"/>
      <c r="BU9936" s="1"/>
      <c r="BV9936" s="1"/>
      <c r="BW9936" s="1"/>
      <c r="BX9936" s="1"/>
      <c r="BY9936" s="1"/>
      <c r="BZ9936" s="1"/>
      <c r="CA9936" s="1"/>
      <c r="CB9936" s="1"/>
      <c r="CC9936" s="1"/>
      <c r="CD9936" s="1"/>
      <c r="CE9936" s="1"/>
      <c r="CF9936" s="1"/>
      <c r="CG9936" s="1"/>
      <c r="CH9936" s="1"/>
      <c r="CI9936" s="1"/>
      <c r="CJ9936" s="1"/>
      <c r="CK9936" s="1"/>
      <c r="CL9936" s="1"/>
      <c r="CM9936" s="1"/>
      <c r="CN9936" s="1"/>
      <c r="CO9936" s="1"/>
      <c r="CP9936" s="1"/>
      <c r="CQ9936" s="1"/>
      <c r="CR9936" s="1"/>
      <c r="CS9936" s="1"/>
      <c r="CT9936" s="1"/>
      <c r="CU9936" s="1"/>
      <c r="CV9936" s="1"/>
      <c r="CW9936" s="1"/>
      <c r="CX9936" s="1"/>
      <c r="CY9936" s="1"/>
      <c r="CZ9936" s="1"/>
      <c r="DA9936" s="1"/>
      <c r="DB9936" s="1"/>
      <c r="DC9936" s="1"/>
      <c r="DD9936" s="1"/>
      <c r="DE9936" s="1"/>
      <c r="DF9936" s="1"/>
      <c r="DG9936" s="1"/>
      <c r="DH9936" s="1"/>
      <c r="DI9936" s="1"/>
      <c r="DJ9936" s="1"/>
      <c r="DK9936" s="1"/>
      <c r="DL9936" s="1"/>
      <c r="DM9936" s="1"/>
      <c r="DN9936" s="1"/>
      <c r="DO9936" s="1"/>
      <c r="DP9936" s="1"/>
      <c r="DQ9936" s="1"/>
      <c r="DR9936" s="1"/>
      <c r="DS9936" s="1"/>
      <c r="DT9936" s="1"/>
      <c r="DU9936" s="1"/>
      <c r="DV9936" s="1"/>
      <c r="DW9936" s="1"/>
      <c r="DX9936" s="1"/>
      <c r="DY9936" s="1"/>
      <c r="DZ9936" s="1"/>
      <c r="EA9936" s="1"/>
      <c r="EB9936" s="1"/>
      <c r="EC9936" s="1"/>
      <c r="ED9936" s="1"/>
      <c r="EE9936" s="1"/>
      <c r="EF9936" s="1"/>
      <c r="EG9936" s="1"/>
      <c r="EH9936" s="1"/>
      <c r="EI9936" s="1"/>
      <c r="EJ9936" s="1"/>
      <c r="EK9936" s="1"/>
      <c r="EL9936" s="1"/>
      <c r="EM9936" s="1"/>
      <c r="EN9936" s="1"/>
      <c r="EO9936" s="1"/>
      <c r="EP9936" s="1"/>
      <c r="EQ9936" s="1"/>
      <c r="ER9936" s="1"/>
      <c r="ES9936" s="1"/>
      <c r="ET9936" s="1"/>
      <c r="EU9936" s="1"/>
      <c r="EV9936" s="1"/>
      <c r="EW9936" s="1"/>
      <c r="EX9936" s="1"/>
      <c r="EY9936" s="1"/>
      <c r="EZ9936" s="1"/>
      <c r="FA9936" s="1"/>
      <c r="FB9936" s="1"/>
      <c r="FC9936" s="1"/>
    </row>
    <row r="9937" spans="1:159" x14ac:dyDescent="0.3">
      <c r="A9937">
        <v>3006</v>
      </c>
      <c r="B9937" s="1" t="s">
        <v>305</v>
      </c>
      <c r="C9937" s="1" t="s">
        <v>5</v>
      </c>
      <c r="D9937" s="1" t="s">
        <v>489</v>
      </c>
      <c r="E9937" s="1" t="s">
        <v>490</v>
      </c>
      <c r="F9937">
        <v>1</v>
      </c>
      <c r="G9937" s="1" t="s">
        <v>631</v>
      </c>
      <c r="H9937">
        <v>3</v>
      </c>
      <c r="I9937" s="1" t="s">
        <v>528</v>
      </c>
      <c r="J9937" s="1"/>
      <c r="K9937" s="1"/>
      <c r="L9937" s="1"/>
      <c r="M9937" s="1" t="s">
        <v>493</v>
      </c>
      <c r="N9937" s="1"/>
      <c r="O9937" s="1"/>
      <c r="P9937" s="1"/>
      <c r="Q9937" s="1"/>
      <c r="R9937" s="1"/>
      <c r="S9937" s="1"/>
      <c r="T9937" s="1"/>
      <c r="U9937" s="1"/>
      <c r="V9937" s="1"/>
      <c r="W9937" s="1"/>
      <c r="X9937" s="1"/>
      <c r="Y9937" s="1"/>
      <c r="Z9937" s="1"/>
      <c r="AA9937" s="1" t="s">
        <v>940</v>
      </c>
      <c r="AB9937" s="1" t="s">
        <v>493</v>
      </c>
      <c r="AC9937" s="1" t="s">
        <v>633</v>
      </c>
      <c r="AD9937" s="1" t="s">
        <v>941</v>
      </c>
      <c r="AE9937" s="1"/>
      <c r="AF9937" s="1"/>
      <c r="AG9937" s="1"/>
      <c r="AH9937" s="1"/>
      <c r="AI9937" s="1"/>
      <c r="AJ9937" s="1"/>
      <c r="AK9937" s="1"/>
      <c r="AL9937" s="1"/>
      <c r="AM9937" s="1"/>
      <c r="AN9937" s="1"/>
      <c r="AO9937" s="1"/>
      <c r="AP9937" s="1"/>
      <c r="AQ9937" s="1"/>
      <c r="AR9937" s="1"/>
      <c r="AS9937" s="1"/>
      <c r="AT9937" s="1"/>
      <c r="AU9937" s="1"/>
      <c r="AV9937" s="1"/>
      <c r="AW9937" s="1"/>
      <c r="AX9937" s="1"/>
      <c r="AY9937" s="1"/>
      <c r="AZ9937" s="1"/>
      <c r="BA9937" s="1"/>
      <c r="BB9937" s="1"/>
      <c r="BC9937" s="1"/>
      <c r="BD9937" s="1"/>
      <c r="BE9937" s="1"/>
      <c r="BF9937" s="1"/>
      <c r="BG9937" s="1"/>
      <c r="BH9937" s="1"/>
      <c r="BI9937" s="1"/>
      <c r="BJ9937" s="1"/>
      <c r="BK9937" s="1"/>
      <c r="BL9937" s="1"/>
      <c r="BM9937" s="1"/>
      <c r="BN9937" s="1"/>
      <c r="BO9937" s="1"/>
      <c r="BP9937" s="1"/>
      <c r="BQ9937" s="1"/>
      <c r="BR9937" s="1"/>
      <c r="BS9937" s="1"/>
      <c r="BT9937" s="1"/>
      <c r="BU9937" s="1"/>
      <c r="BV9937" s="1"/>
      <c r="BW9937" s="1"/>
      <c r="BX9937" s="1"/>
      <c r="BY9937" s="1"/>
      <c r="BZ9937" s="1"/>
      <c r="CA9937" s="1"/>
      <c r="CB9937" s="1"/>
      <c r="CC9937" s="1"/>
      <c r="CD9937" s="1"/>
      <c r="CE9937" s="1"/>
      <c r="CF9937" s="1"/>
      <c r="CG9937" s="1"/>
      <c r="CH9937" s="1"/>
      <c r="CI9937" s="1"/>
      <c r="CJ9937" s="1"/>
      <c r="CK9937" s="1"/>
      <c r="CL9937" s="1"/>
      <c r="CM9937" s="1"/>
      <c r="CN9937" s="1"/>
      <c r="CO9937" s="1"/>
      <c r="CP9937" s="1"/>
      <c r="CQ9937" s="1"/>
      <c r="CR9937" s="1"/>
      <c r="CS9937" s="1"/>
      <c r="CT9937" s="1"/>
      <c r="CU9937" s="1"/>
      <c r="CV9937" s="1"/>
      <c r="CW9937" s="1"/>
      <c r="CX9937" s="1"/>
      <c r="CY9937" s="1"/>
      <c r="CZ9937" s="1"/>
      <c r="DA9937" s="1"/>
      <c r="DB9937" s="1"/>
      <c r="DC9937" s="1"/>
      <c r="DD9937" s="1"/>
      <c r="DE9937" s="1"/>
      <c r="DF9937" s="1"/>
      <c r="DG9937" s="1"/>
      <c r="DH9937" s="1"/>
      <c r="DI9937" s="1"/>
      <c r="DJ9937" s="1"/>
      <c r="DK9937" s="1"/>
      <c r="DL9937" s="1"/>
      <c r="DM9937" s="1"/>
      <c r="DN9937" s="1"/>
      <c r="DO9937" s="1"/>
      <c r="DP9937" s="1"/>
      <c r="DQ9937" s="1"/>
      <c r="DR9937" s="1"/>
      <c r="DS9937" s="1"/>
      <c r="DT9937" s="1"/>
      <c r="DU9937" s="1"/>
      <c r="DV9937" s="1"/>
      <c r="DW9937" s="1"/>
      <c r="DX9937" s="1"/>
      <c r="DY9937" s="1"/>
      <c r="DZ9937" s="1"/>
      <c r="EA9937" s="1"/>
      <c r="EB9937" s="1"/>
      <c r="EC9937" s="1"/>
      <c r="ED9937" s="1"/>
      <c r="EE9937" s="1"/>
      <c r="EF9937" s="1"/>
      <c r="EG9937" s="1"/>
      <c r="EH9937" s="1"/>
      <c r="EI9937" s="1"/>
      <c r="EJ9937" s="1"/>
      <c r="EK9937" s="1"/>
      <c r="EL9937" s="1"/>
      <c r="EM9937" s="1"/>
      <c r="EN9937" s="1"/>
      <c r="EO9937" s="1"/>
      <c r="EP9937" s="1"/>
      <c r="EQ9937" s="1"/>
      <c r="ER9937" s="1"/>
      <c r="ES9937" s="1"/>
      <c r="ET9937" s="1"/>
      <c r="EU9937" s="1"/>
      <c r="EV9937" s="1"/>
      <c r="EW9937" s="1"/>
      <c r="EX9937" s="1"/>
      <c r="EY9937" s="1"/>
      <c r="EZ9937" s="1"/>
      <c r="FA9937" s="1"/>
      <c r="FB9937" s="1"/>
      <c r="FC9937" s="1"/>
    </row>
    <row r="9938" spans="1:159" x14ac:dyDescent="0.3">
      <c r="A9938">
        <v>3006</v>
      </c>
      <c r="B9938" s="1" t="s">
        <v>305</v>
      </c>
      <c r="C9938" s="1" t="s">
        <v>32</v>
      </c>
      <c r="D9938" s="1" t="s">
        <v>489</v>
      </c>
      <c r="E9938" s="1" t="s">
        <v>490</v>
      </c>
      <c r="F9938">
        <v>3</v>
      </c>
      <c r="G9938" s="1" t="s">
        <v>672</v>
      </c>
      <c r="H9938">
        <v>1</v>
      </c>
      <c r="I9938" s="1" t="s">
        <v>539</v>
      </c>
      <c r="J9938" s="1"/>
      <c r="K9938" s="1"/>
      <c r="L9938" s="1"/>
      <c r="M9938" s="1"/>
      <c r="N9938" s="1"/>
      <c r="O9938" s="1"/>
      <c r="P9938" s="1"/>
      <c r="Q9938" s="1"/>
      <c r="R9938" s="1"/>
      <c r="S9938" s="1"/>
      <c r="T9938" s="1"/>
      <c r="U9938" s="1"/>
      <c r="V9938" s="1"/>
      <c r="W9938" s="1"/>
      <c r="X9938" s="1"/>
      <c r="Y9938" s="1"/>
      <c r="Z9938" s="1"/>
      <c r="AA9938" s="1"/>
      <c r="AB9938" s="1"/>
      <c r="AC9938" s="1"/>
      <c r="AD9938" s="1"/>
      <c r="AE9938" s="1" t="s">
        <v>1131</v>
      </c>
      <c r="AF9938" s="1"/>
      <c r="AG9938" s="1"/>
      <c r="AH9938" s="1"/>
      <c r="AI9938" s="1"/>
      <c r="AJ9938" s="1"/>
      <c r="AK9938" s="1"/>
      <c r="AL9938" s="1"/>
      <c r="AM9938" s="1"/>
      <c r="AN9938" s="1"/>
      <c r="AO9938" s="1"/>
      <c r="AP9938" s="1"/>
      <c r="AQ9938" s="1"/>
      <c r="AR9938" s="1"/>
      <c r="AS9938" s="1"/>
      <c r="AT9938" s="1"/>
      <c r="AU9938" s="1"/>
      <c r="AV9938" s="1"/>
      <c r="AW9938" s="1"/>
      <c r="AX9938" s="1"/>
      <c r="AY9938" s="1"/>
      <c r="AZ9938" s="1"/>
      <c r="BA9938" s="1"/>
      <c r="BB9938" s="1"/>
      <c r="BC9938" s="1"/>
      <c r="BD9938" s="1"/>
      <c r="BE9938" s="1"/>
      <c r="BF9938" s="1"/>
      <c r="BG9938" s="1"/>
      <c r="BH9938" s="1"/>
      <c r="BI9938" s="1"/>
      <c r="BJ9938" s="1"/>
      <c r="BK9938" s="1"/>
      <c r="BL9938" s="1"/>
      <c r="BM9938" s="1"/>
      <c r="BN9938" s="1"/>
      <c r="BO9938" s="1"/>
      <c r="BP9938" s="1"/>
      <c r="BQ9938" s="1"/>
      <c r="BR9938" s="1"/>
      <c r="BS9938" s="1"/>
      <c r="BT9938" s="1"/>
      <c r="BU9938" s="1"/>
      <c r="BV9938" s="1"/>
      <c r="BW9938" s="1"/>
      <c r="BX9938" s="1"/>
      <c r="BY9938" s="1"/>
      <c r="BZ9938" s="1"/>
      <c r="CA9938" s="1"/>
      <c r="CB9938" s="1"/>
      <c r="CC9938" s="1"/>
      <c r="CD9938" s="1"/>
      <c r="CE9938" s="1"/>
      <c r="CF9938" s="1"/>
      <c r="CG9938" s="1"/>
      <c r="CH9938" s="1"/>
      <c r="CI9938" s="1"/>
      <c r="CJ9938" s="1"/>
      <c r="CK9938" s="1"/>
      <c r="CL9938" s="1"/>
      <c r="CM9938" s="1"/>
      <c r="CN9938" s="1"/>
      <c r="CO9938" s="1"/>
      <c r="CP9938" s="1"/>
      <c r="CQ9938" s="1"/>
      <c r="CR9938" s="1"/>
      <c r="CS9938" s="1"/>
      <c r="CT9938" s="1"/>
      <c r="CU9938" s="1"/>
      <c r="CV9938" s="1"/>
      <c r="CW9938" s="1"/>
      <c r="CX9938" s="1"/>
      <c r="CY9938" s="1"/>
      <c r="CZ9938" s="1"/>
      <c r="DA9938" s="1"/>
      <c r="DB9938" s="1"/>
      <c r="DC9938" s="1"/>
      <c r="DD9938" s="1"/>
      <c r="DE9938" s="1"/>
      <c r="DF9938" s="1"/>
      <c r="DG9938" s="1"/>
      <c r="DH9938" s="1"/>
      <c r="DI9938" s="1"/>
      <c r="DJ9938" s="1"/>
      <c r="DK9938" s="1"/>
      <c r="DL9938" s="1"/>
      <c r="DM9938" s="1"/>
      <c r="DN9938" s="1"/>
      <c r="DO9938" s="1"/>
      <c r="DP9938" s="1"/>
      <c r="DQ9938" s="1"/>
      <c r="DR9938" s="1"/>
      <c r="DS9938" s="1"/>
      <c r="DT9938" s="1"/>
      <c r="DU9938" s="1"/>
      <c r="DV9938" s="1"/>
      <c r="DW9938" s="1"/>
      <c r="DX9938" s="1"/>
      <c r="DY9938" s="1"/>
      <c r="DZ9938" s="1"/>
      <c r="EA9938" s="1"/>
      <c r="EB9938" s="1"/>
      <c r="EC9938" s="1"/>
      <c r="ED9938" s="1"/>
      <c r="EE9938" s="1"/>
      <c r="EF9938" s="1"/>
      <c r="EG9938" s="1"/>
      <c r="EH9938" s="1"/>
      <c r="EI9938" s="1"/>
      <c r="EJ9938" s="1"/>
      <c r="EK9938" s="1"/>
      <c r="EL9938" s="1"/>
      <c r="EM9938" s="1"/>
      <c r="EN9938" s="1"/>
      <c r="EO9938" s="1"/>
      <c r="EP9938" s="1"/>
      <c r="EQ9938" s="1"/>
      <c r="ER9938" s="1"/>
      <c r="ES9938" s="1"/>
      <c r="ET9938" s="1"/>
      <c r="EU9938" s="1"/>
      <c r="EV9938" s="1"/>
      <c r="EW9938" s="1"/>
      <c r="EX9938" s="1"/>
      <c r="EY9938" s="1"/>
      <c r="EZ9938" s="1"/>
      <c r="FA9938" s="1"/>
      <c r="FB9938" s="1"/>
      <c r="FC9938" s="1"/>
    </row>
    <row r="9939" spans="1:159" x14ac:dyDescent="0.3">
      <c r="A9939">
        <v>3006</v>
      </c>
      <c r="B9939" s="1" t="s">
        <v>305</v>
      </c>
      <c r="C9939" s="1" t="s">
        <v>32</v>
      </c>
      <c r="D9939" s="1" t="s">
        <v>489</v>
      </c>
      <c r="E9939" s="1" t="s">
        <v>490</v>
      </c>
      <c r="F9939">
        <v>3</v>
      </c>
      <c r="G9939" s="1" t="s">
        <v>672</v>
      </c>
      <c r="H9939">
        <v>2</v>
      </c>
      <c r="I9939" s="1" t="s">
        <v>514</v>
      </c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1"/>
      <c r="U9939" s="1"/>
      <c r="V9939" s="1"/>
      <c r="W9939" s="1"/>
      <c r="X9939" s="1"/>
      <c r="Y9939" s="1"/>
      <c r="Z9939" s="1"/>
      <c r="AA9939" s="1"/>
      <c r="AB9939" s="1"/>
      <c r="AC9939" s="1"/>
      <c r="AD9939" s="1"/>
      <c r="AE9939" s="1" t="s">
        <v>769</v>
      </c>
      <c r="AF9939" s="1"/>
      <c r="AG9939" s="1"/>
      <c r="AH9939" s="1"/>
      <c r="AI9939" s="1"/>
      <c r="AJ9939" s="1"/>
      <c r="AK9939" s="1"/>
      <c r="AL9939" s="1"/>
      <c r="AM9939" s="1"/>
      <c r="AN9939" s="1"/>
      <c r="AO9939" s="1"/>
      <c r="AP9939" s="1"/>
      <c r="AQ9939" s="1"/>
      <c r="AR9939" s="1"/>
      <c r="AS9939" s="1"/>
      <c r="AT9939" s="1"/>
      <c r="AU9939" s="1"/>
      <c r="AV9939" s="1"/>
      <c r="AW9939" s="1"/>
      <c r="AX9939" s="1"/>
      <c r="AY9939" s="1"/>
      <c r="AZ9939" s="1"/>
      <c r="BA9939" s="1"/>
      <c r="BB9939" s="1"/>
      <c r="BC9939" s="1"/>
      <c r="BD9939" s="1"/>
      <c r="BE9939" s="1"/>
      <c r="BF9939" s="1"/>
      <c r="BG9939" s="1"/>
      <c r="BH9939" s="1"/>
      <c r="BI9939" s="1"/>
      <c r="BJ9939" s="1"/>
      <c r="BK9939" s="1"/>
      <c r="BL9939" s="1"/>
      <c r="BM9939" s="1"/>
      <c r="BN9939" s="1"/>
      <c r="BO9939" s="1"/>
      <c r="BP9939" s="1"/>
      <c r="BQ9939" s="1"/>
      <c r="BR9939" s="1"/>
      <c r="BS9939" s="1"/>
      <c r="BT9939" s="1"/>
      <c r="BU9939" s="1"/>
      <c r="BV9939" s="1"/>
      <c r="BW9939" s="1"/>
      <c r="BX9939" s="1"/>
      <c r="BY9939" s="1"/>
      <c r="BZ9939" s="1"/>
      <c r="CA9939" s="1"/>
      <c r="CB9939" s="1"/>
      <c r="CC9939" s="1"/>
      <c r="CD9939" s="1"/>
      <c r="CE9939" s="1"/>
      <c r="CF9939" s="1"/>
      <c r="CG9939" s="1"/>
      <c r="CH9939" s="1"/>
      <c r="CI9939" s="1"/>
      <c r="CJ9939" s="1"/>
      <c r="CK9939" s="1"/>
      <c r="CL9939" s="1"/>
      <c r="CM9939" s="1"/>
      <c r="CN9939" s="1"/>
      <c r="CO9939" s="1"/>
      <c r="CP9939" s="1"/>
      <c r="CQ9939" s="1"/>
      <c r="CR9939" s="1"/>
      <c r="CS9939" s="1"/>
      <c r="CT9939" s="1"/>
      <c r="CU9939" s="1"/>
      <c r="CV9939" s="1"/>
      <c r="CW9939" s="1"/>
      <c r="CX9939" s="1"/>
      <c r="CY9939" s="1"/>
      <c r="CZ9939" s="1"/>
      <c r="DA9939" s="1"/>
      <c r="DB9939" s="1"/>
      <c r="DC9939" s="1"/>
      <c r="DD9939" s="1"/>
      <c r="DE9939" s="1"/>
      <c r="DF9939" s="1"/>
      <c r="DG9939" s="1"/>
      <c r="DH9939" s="1"/>
      <c r="DI9939" s="1"/>
      <c r="DJ9939" s="1"/>
      <c r="DK9939" s="1"/>
      <c r="DL9939" s="1"/>
      <c r="DM9939" s="1"/>
      <c r="DN9939" s="1"/>
      <c r="DO9939" s="1"/>
      <c r="DP9939" s="1"/>
      <c r="DQ9939" s="1"/>
      <c r="DR9939" s="1"/>
      <c r="DS9939" s="1"/>
      <c r="DT9939" s="1"/>
      <c r="DU9939" s="1"/>
      <c r="DV9939" s="1"/>
      <c r="DW9939" s="1"/>
      <c r="DX9939" s="1"/>
      <c r="DY9939" s="1"/>
      <c r="DZ9939" s="1"/>
      <c r="EA9939" s="1"/>
      <c r="EB9939" s="1"/>
      <c r="EC9939" s="1"/>
      <c r="ED9939" s="1"/>
      <c r="EE9939" s="1"/>
      <c r="EF9939" s="1"/>
      <c r="EG9939" s="1"/>
      <c r="EH9939" s="1"/>
      <c r="EI9939" s="1"/>
      <c r="EJ9939" s="1"/>
      <c r="EK9939" s="1"/>
      <c r="EL9939" s="1"/>
      <c r="EM9939" s="1"/>
      <c r="EN9939" s="1"/>
      <c r="EO9939" s="1"/>
      <c r="EP9939" s="1"/>
      <c r="EQ9939" s="1"/>
      <c r="ER9939" s="1"/>
      <c r="ES9939" s="1"/>
      <c r="ET9939" s="1"/>
      <c r="EU9939" s="1"/>
      <c r="EV9939" s="1"/>
      <c r="EW9939" s="1"/>
      <c r="EX9939" s="1"/>
      <c r="EY9939" s="1"/>
      <c r="EZ9939" s="1"/>
      <c r="FA9939" s="1"/>
      <c r="FB9939" s="1"/>
      <c r="FC9939" s="1"/>
    </row>
    <row r="9940" spans="1:159" x14ac:dyDescent="0.3">
      <c r="A9940">
        <v>3006</v>
      </c>
      <c r="B9940" s="1" t="s">
        <v>305</v>
      </c>
      <c r="C9940" s="1" t="s">
        <v>32</v>
      </c>
      <c r="D9940" s="1" t="s">
        <v>489</v>
      </c>
      <c r="E9940" s="1" t="s">
        <v>490</v>
      </c>
      <c r="F9940">
        <v>3</v>
      </c>
      <c r="G9940" s="1" t="s">
        <v>3854</v>
      </c>
      <c r="H9940">
        <v>1</v>
      </c>
      <c r="I9940" s="1" t="s">
        <v>528</v>
      </c>
      <c r="J9940" s="1"/>
      <c r="K9940" s="1"/>
      <c r="L9940" s="1"/>
      <c r="M9940" s="1"/>
      <c r="N9940" s="1"/>
      <c r="O9940" s="1"/>
      <c r="P9940" s="1"/>
      <c r="Q9940" s="1"/>
      <c r="R9940" s="1"/>
      <c r="S9940" s="1"/>
      <c r="T9940" s="1"/>
      <c r="U9940" s="1"/>
      <c r="V9940" s="1"/>
      <c r="W9940" s="1"/>
      <c r="X9940" s="1"/>
      <c r="Y9940" s="1"/>
      <c r="Z9940" s="1"/>
      <c r="AA9940" s="1"/>
      <c r="AB9940" s="1"/>
      <c r="AC9940" s="1"/>
      <c r="AD9940" s="1"/>
      <c r="AE9940" s="1"/>
      <c r="AF9940" s="1"/>
      <c r="AG9940" s="1"/>
      <c r="AH9940" s="1"/>
      <c r="AI9940" s="1"/>
      <c r="AJ9940" s="1"/>
      <c r="AK9940" s="1"/>
      <c r="AL9940" s="1"/>
      <c r="AM9940" s="1"/>
      <c r="AN9940" s="1"/>
      <c r="AO9940" s="1"/>
      <c r="AP9940" s="1"/>
      <c r="AQ9940" s="1"/>
      <c r="AR9940" s="1"/>
      <c r="AS9940" s="1"/>
      <c r="AT9940" s="1"/>
      <c r="AU9940" s="1"/>
      <c r="AV9940" s="1"/>
      <c r="AW9940" s="1"/>
      <c r="AX9940" s="1"/>
      <c r="AY9940" s="1"/>
      <c r="AZ9940" s="1"/>
      <c r="BA9940" s="1"/>
      <c r="BB9940" s="1"/>
      <c r="BC9940" s="1"/>
      <c r="BD9940" s="1"/>
      <c r="BE9940" s="1"/>
      <c r="BF9940" s="1"/>
      <c r="BG9940" s="1"/>
      <c r="BH9940" s="1"/>
      <c r="BI9940" s="1"/>
      <c r="BJ9940" s="1"/>
      <c r="BK9940" s="1"/>
      <c r="BL9940" s="1"/>
      <c r="BM9940" s="1"/>
      <c r="BN9940" s="1"/>
      <c r="BO9940" s="1"/>
      <c r="BP9940" s="1"/>
      <c r="BQ9940" s="1"/>
      <c r="BR9940" s="1"/>
      <c r="BS9940" s="1"/>
      <c r="BT9940" s="1"/>
      <c r="BU9940" s="1"/>
      <c r="BV9940" s="1"/>
      <c r="BW9940" s="1"/>
      <c r="BX9940" s="1"/>
      <c r="BY9940" s="1"/>
      <c r="BZ9940" s="1"/>
      <c r="CA9940" s="1"/>
      <c r="CB9940" s="1"/>
      <c r="CC9940" s="1"/>
      <c r="CD9940" s="1"/>
      <c r="CE9940" s="1"/>
      <c r="CF9940" s="1"/>
      <c r="CG9940" s="1"/>
      <c r="CH9940" s="1"/>
      <c r="CI9940" s="1"/>
      <c r="CJ9940" s="1"/>
      <c r="CK9940" s="1"/>
      <c r="CL9940" s="1"/>
      <c r="CM9940" s="1"/>
      <c r="CN9940" s="1"/>
      <c r="CO9940" s="1" t="s">
        <v>4763</v>
      </c>
      <c r="CP9940" s="1" t="s">
        <v>32</v>
      </c>
      <c r="CQ9940" s="1"/>
      <c r="CR9940" s="1"/>
      <c r="CS9940" s="1"/>
      <c r="CT9940" s="1"/>
      <c r="CU9940" s="1"/>
      <c r="CV9940" s="1"/>
      <c r="CW9940" s="1"/>
      <c r="CX9940" s="1"/>
      <c r="CY9940" s="1"/>
      <c r="CZ9940" s="1"/>
      <c r="DA9940" s="1"/>
      <c r="DB9940" s="1"/>
      <c r="DC9940" s="1"/>
      <c r="DD9940" s="1"/>
      <c r="DE9940" s="1"/>
      <c r="DF9940" s="1"/>
      <c r="DG9940" s="1"/>
      <c r="DH9940" s="1"/>
      <c r="DI9940" s="1"/>
      <c r="DJ9940" s="1"/>
      <c r="DK9940" s="1"/>
      <c r="DL9940" s="1"/>
      <c r="DM9940" s="1"/>
      <c r="DN9940" s="1"/>
      <c r="DO9940" s="1"/>
      <c r="DP9940" s="1"/>
      <c r="DQ9940" s="1"/>
      <c r="DR9940" s="1"/>
      <c r="DS9940" s="1"/>
      <c r="DT9940" s="1"/>
      <c r="DU9940" s="1"/>
      <c r="DV9940" s="1"/>
      <c r="DW9940" s="1"/>
      <c r="DX9940" s="1"/>
      <c r="DY9940" s="1"/>
      <c r="DZ9940" s="1"/>
      <c r="EA9940" s="1"/>
      <c r="EB9940" s="1"/>
      <c r="EC9940" s="1"/>
      <c r="ED9940" s="1"/>
      <c r="EE9940" s="1"/>
      <c r="EF9940" s="1"/>
      <c r="EG9940" s="1"/>
      <c r="EH9940" s="1"/>
      <c r="EI9940" s="1"/>
      <c r="EJ9940" s="1"/>
      <c r="EK9940" s="1"/>
      <c r="EL9940" s="1"/>
      <c r="EM9940" s="1"/>
      <c r="EN9940" s="1"/>
      <c r="EO9940" s="1"/>
      <c r="EP9940" s="1"/>
      <c r="EQ9940" s="1"/>
      <c r="ER9940" s="1"/>
      <c r="ES9940" s="1"/>
      <c r="ET9940" s="1"/>
      <c r="EU9940" s="1"/>
      <c r="EV9940" s="1"/>
      <c r="EW9940" s="1"/>
      <c r="EX9940" s="1"/>
      <c r="EY9940" s="1"/>
      <c r="EZ9940" s="1"/>
      <c r="FA9940" s="1"/>
      <c r="FB9940" s="1"/>
      <c r="FC9940" s="1"/>
    </row>
    <row r="9941" spans="1:159" x14ac:dyDescent="0.3">
      <c r="A9941">
        <v>3006</v>
      </c>
      <c r="B9941" s="1" t="s">
        <v>305</v>
      </c>
      <c r="C9941" s="1" t="s">
        <v>32</v>
      </c>
      <c r="D9941" s="1" t="s">
        <v>489</v>
      </c>
      <c r="E9941" s="1" t="s">
        <v>490</v>
      </c>
      <c r="F9941">
        <v>3</v>
      </c>
      <c r="G9941" s="1" t="s">
        <v>643</v>
      </c>
      <c r="H9941">
        <v>1</v>
      </c>
      <c r="I9941" s="1" t="s">
        <v>507</v>
      </c>
      <c r="J9941" s="1"/>
      <c r="K9941" s="1"/>
      <c r="L9941" s="1"/>
      <c r="M9941" s="1" t="s">
        <v>493</v>
      </c>
      <c r="N9941" s="1"/>
      <c r="O9941" s="1"/>
      <c r="P9941" s="1"/>
      <c r="Q9941" s="1"/>
      <c r="R9941" s="1"/>
      <c r="S9941" s="1"/>
      <c r="T9941" s="1"/>
      <c r="U9941" s="1"/>
      <c r="V9941" s="1"/>
      <c r="W9941" s="1"/>
      <c r="X9941" s="1"/>
      <c r="Y9941" s="1"/>
      <c r="Z9941" s="1"/>
      <c r="AA9941" s="1"/>
      <c r="AB9941" s="1"/>
      <c r="AC9941" s="1"/>
      <c r="AD9941" s="1"/>
      <c r="AE9941" s="1"/>
      <c r="AF9941" s="1"/>
      <c r="AG9941" s="1"/>
      <c r="AH9941" s="1" t="s">
        <v>532</v>
      </c>
      <c r="AI9941" s="1"/>
      <c r="AJ9941" s="1"/>
      <c r="AK9941" s="1"/>
      <c r="AL9941" s="1"/>
      <c r="AM9941" s="1"/>
      <c r="AN9941" s="1"/>
      <c r="AO9941" s="1" t="s">
        <v>943</v>
      </c>
      <c r="AP9941" s="1"/>
      <c r="AQ9941" s="1"/>
      <c r="AR9941" s="1"/>
      <c r="AS9941" s="1"/>
      <c r="AT9941" s="1"/>
      <c r="AU9941" s="1"/>
      <c r="AV9941" s="1"/>
      <c r="AW9941" s="1"/>
      <c r="AX9941" s="1"/>
      <c r="AY9941" s="1"/>
      <c r="AZ9941" s="1"/>
      <c r="BA9941" s="1"/>
      <c r="BB9941" s="1"/>
      <c r="BC9941" s="1"/>
      <c r="BD9941" s="1"/>
      <c r="BE9941" s="1"/>
      <c r="BF9941" s="1" t="s">
        <v>4764</v>
      </c>
      <c r="BG9941" s="1" t="s">
        <v>493</v>
      </c>
      <c r="BH9941" s="1"/>
      <c r="BI9941" s="1"/>
      <c r="BJ9941" s="1"/>
      <c r="BK9941" s="1"/>
      <c r="BL9941" s="1"/>
      <c r="BM9941" s="1"/>
      <c r="BN9941" s="1"/>
      <c r="BO9941" s="1"/>
      <c r="BP9941" s="1"/>
      <c r="BQ9941" s="1"/>
      <c r="BR9941" s="1"/>
      <c r="BS9941" s="1"/>
      <c r="BT9941" s="1"/>
      <c r="BU9941" s="1"/>
      <c r="BV9941" s="1"/>
      <c r="BW9941" s="1"/>
      <c r="BX9941" s="1"/>
      <c r="BY9941" s="1"/>
      <c r="BZ9941" s="1"/>
      <c r="CA9941" s="1"/>
      <c r="CB9941" s="1"/>
      <c r="CC9941" s="1"/>
      <c r="CD9941" s="1"/>
      <c r="CE9941" s="1"/>
      <c r="CF9941" s="1"/>
      <c r="CG9941" s="1"/>
      <c r="CH9941" s="1"/>
      <c r="CI9941" s="1"/>
      <c r="CJ9941" s="1"/>
      <c r="CK9941" s="1"/>
      <c r="CL9941" s="1"/>
      <c r="CM9941" s="1"/>
      <c r="CN9941" s="1"/>
      <c r="CO9941" s="1"/>
      <c r="CP9941" s="1"/>
      <c r="CQ9941" s="1"/>
      <c r="CR9941" s="1"/>
      <c r="CS9941" s="1"/>
      <c r="CT9941" s="1"/>
      <c r="CU9941" s="1"/>
      <c r="CV9941" s="1"/>
      <c r="CW9941" s="1"/>
      <c r="CX9941" s="1"/>
      <c r="CY9941" s="1"/>
      <c r="CZ9941" s="1"/>
      <c r="DA9941" s="1"/>
      <c r="DB9941" s="1"/>
      <c r="DC9941" s="1"/>
      <c r="DD9941" s="1"/>
      <c r="DE9941" s="1"/>
      <c r="DF9941" s="1"/>
      <c r="DG9941" s="1"/>
      <c r="DH9941" s="1"/>
      <c r="DI9941" s="1"/>
      <c r="DJ9941" s="1"/>
      <c r="DK9941" s="1"/>
      <c r="DL9941" s="1"/>
      <c r="DM9941" s="1"/>
      <c r="DN9941" s="1"/>
      <c r="DO9941" s="1"/>
      <c r="DP9941" s="1"/>
      <c r="DQ9941" s="1"/>
      <c r="DR9941" s="1"/>
      <c r="DS9941" s="1"/>
      <c r="DT9941" s="1"/>
      <c r="DU9941" s="1"/>
      <c r="DV9941" s="1"/>
      <c r="DW9941" s="1"/>
      <c r="DX9941" s="1"/>
      <c r="DY9941" s="1"/>
      <c r="DZ9941" s="1"/>
      <c r="EA9941" s="1"/>
      <c r="EB9941" s="1"/>
      <c r="EC9941" s="1"/>
      <c r="ED9941" s="1"/>
      <c r="EE9941" s="1"/>
      <c r="EF9941" s="1"/>
      <c r="EG9941" s="1"/>
      <c r="EH9941" s="1"/>
      <c r="EI9941" s="1"/>
      <c r="EJ9941" s="1"/>
      <c r="EK9941" s="1"/>
      <c r="EL9941" s="1"/>
      <c r="EM9941" s="1"/>
      <c r="EN9941" s="1"/>
      <c r="EO9941" s="1"/>
      <c r="EP9941" s="1"/>
      <c r="EQ9941" s="1"/>
      <c r="ER9941" s="1"/>
      <c r="ES9941" s="1"/>
      <c r="ET9941" s="1"/>
      <c r="EU9941" s="1"/>
      <c r="EV9941" s="1"/>
      <c r="EW9941" s="1"/>
      <c r="EX9941" s="1"/>
      <c r="EY9941" s="1"/>
      <c r="EZ9941" s="1"/>
      <c r="FA9941" s="1"/>
      <c r="FB9941" s="1"/>
      <c r="FC9941" s="1"/>
    </row>
    <row r="9942" spans="1:159" x14ac:dyDescent="0.3">
      <c r="A9942">
        <v>3006</v>
      </c>
      <c r="B9942" s="1" t="s">
        <v>305</v>
      </c>
      <c r="C9942" s="1" t="s">
        <v>32</v>
      </c>
      <c r="D9942" s="1" t="s">
        <v>489</v>
      </c>
      <c r="E9942" s="1" t="s">
        <v>490</v>
      </c>
      <c r="F9942">
        <v>3</v>
      </c>
      <c r="G9942" s="1" t="s">
        <v>631</v>
      </c>
      <c r="H9942">
        <v>1</v>
      </c>
      <c r="I9942" s="1" t="s">
        <v>503</v>
      </c>
      <c r="J9942" s="1"/>
      <c r="K9942" s="1"/>
      <c r="L9942" s="1"/>
      <c r="M9942" s="1" t="s">
        <v>493</v>
      </c>
      <c r="N9942" s="1"/>
      <c r="O9942" s="1"/>
      <c r="P9942" s="1"/>
      <c r="Q9942" s="1"/>
      <c r="R9942" s="1"/>
      <c r="S9942" s="1"/>
      <c r="T9942" s="1"/>
      <c r="U9942" s="1"/>
      <c r="V9942" s="1"/>
      <c r="W9942" s="1"/>
      <c r="X9942" s="1"/>
      <c r="Y9942" s="1"/>
      <c r="Z9942" s="1"/>
      <c r="AA9942" s="1" t="s">
        <v>945</v>
      </c>
      <c r="AB9942" s="1"/>
      <c r="AC9942" s="1"/>
      <c r="AD9942" s="1"/>
      <c r="AE9942" s="1"/>
      <c r="AF9942" s="1"/>
      <c r="AG9942" s="1"/>
      <c r="AH9942" s="1"/>
      <c r="AI9942" s="1"/>
      <c r="AJ9942" s="1"/>
      <c r="AK9942" s="1"/>
      <c r="AL9942" s="1"/>
      <c r="AM9942" s="1"/>
      <c r="AN9942" s="1"/>
      <c r="AO9942" s="1"/>
      <c r="AP9942" s="1"/>
      <c r="AQ9942" s="1"/>
      <c r="AR9942" s="1"/>
      <c r="AS9942" s="1"/>
      <c r="AT9942" s="1"/>
      <c r="AU9942" s="1"/>
      <c r="AV9942" s="1"/>
      <c r="AW9942" s="1"/>
      <c r="AX9942" s="1" t="s">
        <v>633</v>
      </c>
      <c r="AY9942" s="1"/>
      <c r="AZ9942" s="1"/>
      <c r="BA9942" s="1"/>
      <c r="BB9942" s="1"/>
      <c r="BC9942" s="1"/>
      <c r="BD9942" s="1"/>
      <c r="BE9942" s="1"/>
      <c r="BF9942" s="1"/>
      <c r="BG9942" s="1"/>
      <c r="BH9942" s="1"/>
      <c r="BI9942" s="1"/>
      <c r="BJ9942" s="1"/>
      <c r="BK9942" s="1"/>
      <c r="BL9942" s="1"/>
      <c r="BM9942" s="1"/>
      <c r="BN9942" s="1"/>
      <c r="BO9942" s="1"/>
      <c r="BP9942" s="1"/>
      <c r="BQ9942" s="1"/>
      <c r="BR9942" s="1"/>
      <c r="BS9942" s="1"/>
      <c r="BT9942" s="1"/>
      <c r="BU9942" s="1"/>
      <c r="BV9942" s="1"/>
      <c r="BW9942" s="1"/>
      <c r="BX9942" s="1"/>
      <c r="BY9942" s="1"/>
      <c r="BZ9942" s="1"/>
      <c r="CA9942" s="1"/>
      <c r="CB9942" s="1"/>
      <c r="CC9942" s="1"/>
      <c r="CD9942" s="1"/>
      <c r="CE9942" s="1"/>
      <c r="CF9942" s="1"/>
      <c r="CG9942" s="1"/>
      <c r="CH9942" s="1"/>
      <c r="CI9942" s="1"/>
      <c r="CJ9942" s="1"/>
      <c r="CK9942" s="1"/>
      <c r="CL9942" s="1"/>
      <c r="CM9942" s="1"/>
      <c r="CN9942" s="1"/>
      <c r="CO9942" s="1"/>
      <c r="CP9942" s="1"/>
      <c r="CQ9942" s="1"/>
      <c r="CR9942" s="1"/>
      <c r="CS9942" s="1"/>
      <c r="CT9942" s="1"/>
      <c r="CU9942" s="1"/>
      <c r="CV9942" s="1"/>
      <c r="CW9942" s="1"/>
      <c r="CX9942" s="1"/>
      <c r="CY9942" s="1"/>
      <c r="CZ9942" s="1"/>
      <c r="DA9942" s="1"/>
      <c r="DB9942" s="1"/>
      <c r="DC9942" s="1"/>
      <c r="DD9942" s="1"/>
      <c r="DE9942" s="1"/>
      <c r="DF9942" s="1"/>
      <c r="DG9942" s="1"/>
      <c r="DH9942" s="1"/>
      <c r="DI9942" s="1"/>
      <c r="DJ9942" s="1"/>
      <c r="DK9942" s="1"/>
      <c r="DL9942" s="1"/>
      <c r="DM9942" s="1"/>
      <c r="DN9942" s="1"/>
      <c r="DO9942" s="1"/>
      <c r="DP9942" s="1"/>
      <c r="DQ9942" s="1"/>
      <c r="DR9942" s="1"/>
      <c r="DS9942" s="1"/>
      <c r="DT9942" s="1"/>
      <c r="DU9942" s="1"/>
      <c r="DV9942" s="1"/>
      <c r="DW9942" s="1"/>
      <c r="DX9942" s="1"/>
      <c r="DY9942" s="1"/>
      <c r="DZ9942" s="1"/>
      <c r="EA9942" s="1"/>
      <c r="EB9942" s="1"/>
      <c r="EC9942" s="1"/>
      <c r="ED9942" s="1"/>
      <c r="EE9942" s="1"/>
      <c r="EF9942" s="1"/>
      <c r="EG9942" s="1"/>
      <c r="EH9942" s="1"/>
      <c r="EI9942" s="1"/>
      <c r="EJ9942" s="1"/>
      <c r="EK9942" s="1"/>
      <c r="EL9942" s="1"/>
      <c r="EM9942" s="1"/>
      <c r="EN9942" s="1"/>
      <c r="EO9942" s="1"/>
      <c r="EP9942" s="1"/>
      <c r="EQ9942" s="1"/>
      <c r="ER9942" s="1"/>
      <c r="ES9942" s="1"/>
      <c r="ET9942" s="1"/>
      <c r="EU9942" s="1"/>
      <c r="EV9942" s="1"/>
      <c r="EW9942" s="1"/>
      <c r="EX9942" s="1"/>
      <c r="EY9942" s="1"/>
      <c r="EZ9942" s="1"/>
      <c r="FA9942" s="1"/>
      <c r="FB9942" s="1"/>
      <c r="FC9942" s="1"/>
    </row>
    <row r="9943" spans="1:159" x14ac:dyDescent="0.3">
      <c r="A9943">
        <v>3006</v>
      </c>
      <c r="B9943" s="1" t="s">
        <v>305</v>
      </c>
      <c r="C9943" s="1" t="s">
        <v>32</v>
      </c>
      <c r="D9943" s="1" t="s">
        <v>489</v>
      </c>
      <c r="E9943" s="1" t="s">
        <v>490</v>
      </c>
      <c r="F9943">
        <v>3</v>
      </c>
      <c r="G9943" s="1" t="s">
        <v>631</v>
      </c>
      <c r="H9943">
        <v>2</v>
      </c>
      <c r="I9943" s="1" t="s">
        <v>513</v>
      </c>
      <c r="J9943" s="1"/>
      <c r="K9943" s="1"/>
      <c r="L9943" s="1"/>
      <c r="M9943" s="1" t="s">
        <v>493</v>
      </c>
      <c r="N9943" s="1"/>
      <c r="O9943" s="1"/>
      <c r="P9943" s="1"/>
      <c r="Q9943" s="1"/>
      <c r="R9943" s="1"/>
      <c r="S9943" s="1"/>
      <c r="T9943" s="1"/>
      <c r="U9943" s="1"/>
      <c r="V9943" s="1"/>
      <c r="W9943" s="1"/>
      <c r="X9943" s="1"/>
      <c r="Y9943" s="1"/>
      <c r="Z9943" s="1"/>
      <c r="AA9943" s="1" t="s">
        <v>946</v>
      </c>
      <c r="AB9943" s="1"/>
      <c r="AC9943" s="1"/>
      <c r="AD9943" s="1"/>
      <c r="AE9943" s="1"/>
      <c r="AF9943" s="1"/>
      <c r="AG9943" s="1"/>
      <c r="AH9943" s="1"/>
      <c r="AI9943" s="1"/>
      <c r="AJ9943" s="1"/>
      <c r="AK9943" s="1"/>
      <c r="AL9943" s="1"/>
      <c r="AM9943" s="1"/>
      <c r="AN9943" s="1"/>
      <c r="AO9943" s="1"/>
      <c r="AP9943" s="1"/>
      <c r="AQ9943" s="1"/>
      <c r="AR9943" s="1"/>
      <c r="AS9943" s="1"/>
      <c r="AT9943" s="1"/>
      <c r="AU9943" s="1"/>
      <c r="AV9943" s="1"/>
      <c r="AW9943" s="1"/>
      <c r="AX9943" s="1"/>
      <c r="AY9943" s="1"/>
      <c r="AZ9943" s="1"/>
      <c r="BA9943" s="1"/>
      <c r="BB9943" s="1"/>
      <c r="BC9943" s="1"/>
      <c r="BD9943" s="1"/>
      <c r="BE9943" s="1"/>
      <c r="BF9943" s="1"/>
      <c r="BG9943" s="1"/>
      <c r="BH9943" s="1"/>
      <c r="BI9943" s="1"/>
      <c r="BJ9943" s="1"/>
      <c r="BK9943" s="1"/>
      <c r="BL9943" s="1"/>
      <c r="BM9943" s="1"/>
      <c r="BN9943" s="1"/>
      <c r="BO9943" s="1"/>
      <c r="BP9943" s="1"/>
      <c r="BQ9943" s="1"/>
      <c r="BR9943" s="1"/>
      <c r="BS9943" s="1"/>
      <c r="BT9943" s="1"/>
      <c r="BU9943" s="1"/>
      <c r="BV9943" s="1"/>
      <c r="BW9943" s="1"/>
      <c r="BX9943" s="1"/>
      <c r="BY9943" s="1"/>
      <c r="BZ9943" s="1"/>
      <c r="CA9943" s="1"/>
      <c r="CB9943" s="1"/>
      <c r="CC9943" s="1"/>
      <c r="CD9943" s="1"/>
      <c r="CE9943" s="1"/>
      <c r="CF9943" s="1"/>
      <c r="CG9943" s="1"/>
      <c r="CH9943" s="1"/>
      <c r="CI9943" s="1"/>
      <c r="CJ9943" s="1"/>
      <c r="CK9943" s="1"/>
      <c r="CL9943" s="1"/>
      <c r="CM9943" s="1"/>
      <c r="CN9943" s="1"/>
      <c r="CO9943" s="1"/>
      <c r="CP9943" s="1"/>
      <c r="CQ9943" s="1"/>
      <c r="CR9943" s="1"/>
      <c r="CS9943" s="1"/>
      <c r="CT9943" s="1"/>
      <c r="CU9943" s="1"/>
      <c r="CV9943" s="1"/>
      <c r="CW9943" s="1"/>
      <c r="CX9943" s="1"/>
      <c r="CY9943" s="1"/>
      <c r="CZ9943" s="1"/>
      <c r="DA9943" s="1"/>
      <c r="DB9943" s="1"/>
      <c r="DC9943" s="1"/>
      <c r="DD9943" s="1"/>
      <c r="DE9943" s="1"/>
      <c r="DF9943" s="1"/>
      <c r="DG9943" s="1"/>
      <c r="DH9943" s="1"/>
      <c r="DI9943" s="1"/>
      <c r="DJ9943" s="1"/>
      <c r="DK9943" s="1"/>
      <c r="DL9943" s="1"/>
      <c r="DM9943" s="1"/>
      <c r="DN9943" s="1"/>
      <c r="DO9943" s="1"/>
      <c r="DP9943" s="1"/>
      <c r="DQ9943" s="1"/>
      <c r="DR9943" s="1"/>
      <c r="DS9943" s="1"/>
      <c r="DT9943" s="1"/>
      <c r="DU9943" s="1"/>
      <c r="DV9943" s="1"/>
      <c r="DW9943" s="1"/>
      <c r="DX9943" s="1"/>
      <c r="DY9943" s="1"/>
      <c r="DZ9943" s="1"/>
      <c r="EA9943" s="1"/>
      <c r="EB9943" s="1"/>
      <c r="EC9943" s="1"/>
      <c r="ED9943" s="1"/>
      <c r="EE9943" s="1"/>
      <c r="EF9943" s="1"/>
      <c r="EG9943" s="1"/>
      <c r="EH9943" s="1"/>
      <c r="EI9943" s="1"/>
      <c r="EJ9943" s="1"/>
      <c r="EK9943" s="1"/>
      <c r="EL9943" s="1"/>
      <c r="EM9943" s="1"/>
      <c r="EN9943" s="1"/>
      <c r="EO9943" s="1"/>
      <c r="EP9943" s="1"/>
      <c r="EQ9943" s="1"/>
      <c r="ER9943" s="1"/>
      <c r="ES9943" s="1"/>
      <c r="ET9943" s="1"/>
      <c r="EU9943" s="1"/>
      <c r="EV9943" s="1"/>
      <c r="EW9943" s="1"/>
      <c r="EX9943" s="1"/>
      <c r="EY9943" s="1"/>
      <c r="EZ9943" s="1"/>
      <c r="FA9943" s="1"/>
      <c r="FB9943" s="1"/>
      <c r="FC9943" s="1"/>
    </row>
    <row r="9944" spans="1:159" x14ac:dyDescent="0.3">
      <c r="A9944">
        <v>3006</v>
      </c>
      <c r="B9944" s="1" t="s">
        <v>305</v>
      </c>
      <c r="C9944" s="1" t="s">
        <v>32</v>
      </c>
      <c r="D9944" s="1" t="s">
        <v>489</v>
      </c>
      <c r="E9944" s="1" t="s">
        <v>490</v>
      </c>
      <c r="F9944">
        <v>3</v>
      </c>
      <c r="G9944" s="1" t="s">
        <v>631</v>
      </c>
      <c r="H9944">
        <v>3</v>
      </c>
      <c r="I9944" s="1" t="s">
        <v>548</v>
      </c>
      <c r="J9944" s="1"/>
      <c r="K9944" s="1"/>
      <c r="L9944" s="1"/>
      <c r="M9944" s="1" t="s">
        <v>493</v>
      </c>
      <c r="N9944" s="1"/>
      <c r="O9944" s="1"/>
      <c r="P9944" s="1"/>
      <c r="Q9944" s="1"/>
      <c r="R9944" s="1"/>
      <c r="S9944" s="1"/>
      <c r="T9944" s="1"/>
      <c r="U9944" s="1"/>
      <c r="V9944" s="1"/>
      <c r="W9944" s="1"/>
      <c r="X9944" s="1"/>
      <c r="Y9944" s="1"/>
      <c r="Z9944" s="1"/>
      <c r="AA9944" s="1" t="s">
        <v>947</v>
      </c>
      <c r="AB9944" s="1" t="s">
        <v>493</v>
      </c>
      <c r="AC9944" s="1" t="s">
        <v>646</v>
      </c>
      <c r="AD9944" s="1" t="s">
        <v>948</v>
      </c>
      <c r="AE9944" s="1"/>
      <c r="AF9944" s="1"/>
      <c r="AG9944" s="1"/>
      <c r="AH9944" s="1"/>
      <c r="AI9944" s="1"/>
      <c r="AJ9944" s="1"/>
      <c r="AK9944" s="1"/>
      <c r="AL9944" s="1"/>
      <c r="AM9944" s="1"/>
      <c r="AN9944" s="1"/>
      <c r="AO9944" s="1"/>
      <c r="AP9944" s="1"/>
      <c r="AQ9944" s="1"/>
      <c r="AR9944" s="1"/>
      <c r="AS9944" s="1"/>
      <c r="AT9944" s="1"/>
      <c r="AU9944" s="1"/>
      <c r="AV9944" s="1"/>
      <c r="AW9944" s="1"/>
      <c r="AX9944" s="1"/>
      <c r="AY9944" s="1"/>
      <c r="AZ9944" s="1"/>
      <c r="BA9944" s="1"/>
      <c r="BB9944" s="1"/>
      <c r="BC9944" s="1"/>
      <c r="BD9944" s="1"/>
      <c r="BE9944" s="1"/>
      <c r="BF9944" s="1"/>
      <c r="BG9944" s="1"/>
      <c r="BH9944" s="1"/>
      <c r="BI9944" s="1"/>
      <c r="BJ9944" s="1"/>
      <c r="BK9944" s="1"/>
      <c r="BL9944" s="1"/>
      <c r="BM9944" s="1"/>
      <c r="BN9944" s="1"/>
      <c r="BO9944" s="1"/>
      <c r="BP9944" s="1"/>
      <c r="BQ9944" s="1"/>
      <c r="BR9944" s="1"/>
      <c r="BS9944" s="1"/>
      <c r="BT9944" s="1"/>
      <c r="BU9944" s="1"/>
      <c r="BV9944" s="1"/>
      <c r="BW9944" s="1"/>
      <c r="BX9944" s="1"/>
      <c r="BY9944" s="1"/>
      <c r="BZ9944" s="1"/>
      <c r="CA9944" s="1"/>
      <c r="CB9944" s="1"/>
      <c r="CC9944" s="1"/>
      <c r="CD9944" s="1"/>
      <c r="CE9944" s="1"/>
      <c r="CF9944" s="1"/>
      <c r="CG9944" s="1"/>
      <c r="CH9944" s="1"/>
      <c r="CI9944" s="1"/>
      <c r="CJ9944" s="1"/>
      <c r="CK9944" s="1"/>
      <c r="CL9944" s="1"/>
      <c r="CM9944" s="1"/>
      <c r="CN9944" s="1"/>
      <c r="CO9944" s="1"/>
      <c r="CP9944" s="1"/>
      <c r="CQ9944" s="1"/>
      <c r="CR9944" s="1"/>
      <c r="CS9944" s="1"/>
      <c r="CT9944" s="1"/>
      <c r="CU9944" s="1"/>
      <c r="CV9944" s="1"/>
      <c r="CW9944" s="1"/>
      <c r="CX9944" s="1"/>
      <c r="CY9944" s="1"/>
      <c r="CZ9944" s="1"/>
      <c r="DA9944" s="1"/>
      <c r="DB9944" s="1"/>
      <c r="DC9944" s="1"/>
      <c r="DD9944" s="1"/>
      <c r="DE9944" s="1"/>
      <c r="DF9944" s="1"/>
      <c r="DG9944" s="1"/>
      <c r="DH9944" s="1"/>
      <c r="DI9944" s="1"/>
      <c r="DJ9944" s="1"/>
      <c r="DK9944" s="1"/>
      <c r="DL9944" s="1"/>
      <c r="DM9944" s="1"/>
      <c r="DN9944" s="1"/>
      <c r="DO9944" s="1"/>
      <c r="DP9944" s="1"/>
      <c r="DQ9944" s="1"/>
      <c r="DR9944" s="1"/>
      <c r="DS9944" s="1"/>
      <c r="DT9944" s="1"/>
      <c r="DU9944" s="1"/>
      <c r="DV9944" s="1"/>
      <c r="DW9944" s="1"/>
      <c r="DX9944" s="1"/>
      <c r="DY9944" s="1"/>
      <c r="DZ9944" s="1"/>
      <c r="EA9944" s="1"/>
      <c r="EB9944" s="1"/>
      <c r="EC9944" s="1"/>
      <c r="ED9944" s="1"/>
      <c r="EE9944" s="1"/>
      <c r="EF9944" s="1"/>
      <c r="EG9944" s="1"/>
      <c r="EH9944" s="1"/>
      <c r="EI9944" s="1"/>
      <c r="EJ9944" s="1"/>
      <c r="EK9944" s="1"/>
      <c r="EL9944" s="1"/>
      <c r="EM9944" s="1"/>
      <c r="EN9944" s="1"/>
      <c r="EO9944" s="1"/>
      <c r="EP9944" s="1"/>
      <c r="EQ9944" s="1"/>
      <c r="ER9944" s="1"/>
      <c r="ES9944" s="1"/>
      <c r="ET9944" s="1"/>
      <c r="EU9944" s="1"/>
      <c r="EV9944" s="1"/>
      <c r="EW9944" s="1"/>
      <c r="EX9944" s="1"/>
      <c r="EY9944" s="1"/>
      <c r="EZ9944" s="1"/>
      <c r="FA9944" s="1"/>
      <c r="FB9944" s="1"/>
      <c r="FC9944" s="1"/>
    </row>
    <row r="9945" spans="1:159" x14ac:dyDescent="0.3">
      <c r="A9945">
        <v>3006</v>
      </c>
      <c r="B9945" s="1" t="s">
        <v>305</v>
      </c>
      <c r="C9945" s="1" t="s">
        <v>32</v>
      </c>
      <c r="D9945" s="1" t="s">
        <v>489</v>
      </c>
      <c r="E9945" s="1" t="s">
        <v>490</v>
      </c>
      <c r="F9945">
        <v>3</v>
      </c>
      <c r="G9945" s="1" t="s">
        <v>631</v>
      </c>
      <c r="H9945">
        <v>4</v>
      </c>
      <c r="I9945" s="1" t="s">
        <v>577</v>
      </c>
      <c r="J9945" s="1"/>
      <c r="K9945" s="1"/>
      <c r="L9945" s="1"/>
      <c r="M9945" s="1" t="s">
        <v>493</v>
      </c>
      <c r="N9945" s="1"/>
      <c r="O9945" s="1"/>
      <c r="P9945" s="1"/>
      <c r="Q9945" s="1"/>
      <c r="R9945" s="1"/>
      <c r="S9945" s="1"/>
      <c r="T9945" s="1"/>
      <c r="U9945" s="1"/>
      <c r="V9945" s="1"/>
      <c r="W9945" s="1"/>
      <c r="X9945" s="1"/>
      <c r="Y9945" s="1"/>
      <c r="Z9945" s="1"/>
      <c r="AA9945" s="1" t="s">
        <v>949</v>
      </c>
      <c r="AB9945" s="1" t="s">
        <v>493</v>
      </c>
      <c r="AC9945" s="1" t="s">
        <v>646</v>
      </c>
      <c r="AD9945" s="1"/>
      <c r="AE9945" s="1"/>
      <c r="AF9945" s="1"/>
      <c r="AG9945" s="1"/>
      <c r="AH9945" s="1"/>
      <c r="AI9945" s="1"/>
      <c r="AJ9945" s="1"/>
      <c r="AK9945" s="1"/>
      <c r="AL9945" s="1"/>
      <c r="AM9945" s="1"/>
      <c r="AN9945" s="1"/>
      <c r="AO9945" s="1"/>
      <c r="AP9945" s="1"/>
      <c r="AQ9945" s="1"/>
      <c r="AR9945" s="1"/>
      <c r="AS9945" s="1"/>
      <c r="AT9945" s="1"/>
      <c r="AU9945" s="1"/>
      <c r="AV9945" s="1"/>
      <c r="AW9945" s="1"/>
      <c r="AX9945" s="1"/>
      <c r="AY9945" s="1"/>
      <c r="AZ9945" s="1"/>
      <c r="BA9945" s="1"/>
      <c r="BB9945" s="1"/>
      <c r="BC9945" s="1"/>
      <c r="BD9945" s="1"/>
      <c r="BE9945" s="1"/>
      <c r="BF9945" s="1"/>
      <c r="BG9945" s="1"/>
      <c r="BH9945" s="1"/>
      <c r="BI9945" s="1"/>
      <c r="BJ9945" s="1"/>
      <c r="BK9945" s="1"/>
      <c r="BL9945" s="1"/>
      <c r="BM9945" s="1"/>
      <c r="BN9945" s="1"/>
      <c r="BO9945" s="1"/>
      <c r="BP9945" s="1"/>
      <c r="BQ9945" s="1"/>
      <c r="BR9945" s="1"/>
      <c r="BS9945" s="1"/>
      <c r="BT9945" s="1"/>
      <c r="BU9945" s="1"/>
      <c r="BV9945" s="1"/>
      <c r="BW9945" s="1"/>
      <c r="BX9945" s="1"/>
      <c r="BY9945" s="1"/>
      <c r="BZ9945" s="1"/>
      <c r="CA9945" s="1"/>
      <c r="CB9945" s="1"/>
      <c r="CC9945" s="1"/>
      <c r="CD9945" s="1"/>
      <c r="CE9945" s="1"/>
      <c r="CF9945" s="1"/>
      <c r="CG9945" s="1"/>
      <c r="CH9945" s="1"/>
      <c r="CI9945" s="1"/>
      <c r="CJ9945" s="1"/>
      <c r="CK9945" s="1"/>
      <c r="CL9945" s="1"/>
      <c r="CM9945" s="1"/>
      <c r="CN9945" s="1"/>
      <c r="CO9945" s="1"/>
      <c r="CP9945" s="1"/>
      <c r="CQ9945" s="1"/>
      <c r="CR9945" s="1"/>
      <c r="CS9945" s="1"/>
      <c r="CT9945" s="1"/>
      <c r="CU9945" s="1"/>
      <c r="CV9945" s="1"/>
      <c r="CW9945" s="1"/>
      <c r="CX9945" s="1"/>
      <c r="CY9945" s="1"/>
      <c r="CZ9945" s="1"/>
      <c r="DA9945" s="1"/>
      <c r="DB9945" s="1"/>
      <c r="DC9945" s="1"/>
      <c r="DD9945" s="1"/>
      <c r="DE9945" s="1"/>
      <c r="DF9945" s="1"/>
      <c r="DG9945" s="1"/>
      <c r="DH9945" s="1"/>
      <c r="DI9945" s="1"/>
      <c r="DJ9945" s="1"/>
      <c r="DK9945" s="1"/>
      <c r="DL9945" s="1"/>
      <c r="DM9945" s="1"/>
      <c r="DN9945" s="1"/>
      <c r="DO9945" s="1"/>
      <c r="DP9945" s="1"/>
      <c r="DQ9945" s="1"/>
      <c r="DR9945" s="1"/>
      <c r="DS9945" s="1"/>
      <c r="DT9945" s="1"/>
      <c r="DU9945" s="1"/>
      <c r="DV9945" s="1" t="s">
        <v>950</v>
      </c>
      <c r="DW9945" s="1"/>
      <c r="DX9945" s="1"/>
      <c r="DY9945" s="1"/>
      <c r="DZ9945" s="1"/>
      <c r="EA9945" s="1"/>
      <c r="EB9945" s="1"/>
      <c r="EC9945" s="1"/>
      <c r="ED9945" s="1"/>
      <c r="EE9945" s="1"/>
      <c r="EF9945" s="1"/>
      <c r="EG9945" s="1"/>
      <c r="EH9945" s="1"/>
      <c r="EI9945" s="1"/>
      <c r="EJ9945" s="1"/>
      <c r="EK9945" s="1"/>
      <c r="EL9945" s="1"/>
      <c r="EM9945" s="1"/>
      <c r="EN9945" s="1"/>
      <c r="EO9945" s="1"/>
      <c r="EP9945" s="1"/>
      <c r="EQ9945" s="1"/>
      <c r="ER9945" s="1"/>
      <c r="ES9945" s="1"/>
      <c r="ET9945" s="1"/>
      <c r="EU9945" s="1"/>
      <c r="EV9945" s="1"/>
      <c r="EW9945" s="1"/>
      <c r="EX9945" s="1"/>
      <c r="EY9945" s="1"/>
      <c r="EZ9945" s="1"/>
      <c r="FA9945" s="1"/>
      <c r="FB9945" s="1"/>
      <c r="FC9945" s="1"/>
    </row>
    <row r="9946" spans="1:159" x14ac:dyDescent="0.3">
      <c r="A9946">
        <v>3006</v>
      </c>
      <c r="B9946" s="1" t="s">
        <v>305</v>
      </c>
      <c r="C9946" s="1" t="s">
        <v>30</v>
      </c>
      <c r="D9946" s="1" t="s">
        <v>489</v>
      </c>
      <c r="E9946" s="1" t="s">
        <v>490</v>
      </c>
      <c r="F9946">
        <v>4</v>
      </c>
      <c r="G9946" s="1" t="s">
        <v>672</v>
      </c>
      <c r="H9946">
        <v>1</v>
      </c>
      <c r="I9946" s="1" t="s">
        <v>539</v>
      </c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1"/>
      <c r="U9946" s="1"/>
      <c r="V9946" s="1"/>
      <c r="W9946" s="1"/>
      <c r="X9946" s="1"/>
      <c r="Y9946" s="1"/>
      <c r="Z9946" s="1"/>
      <c r="AA9946" s="1"/>
      <c r="AB9946" s="1"/>
      <c r="AC9946" s="1"/>
      <c r="AD9946" s="1"/>
      <c r="AE9946" s="1" t="s">
        <v>597</v>
      </c>
      <c r="AF9946" s="1"/>
      <c r="AG9946" s="1"/>
      <c r="AH9946" s="1"/>
      <c r="AI9946" s="1"/>
      <c r="AJ9946" s="1"/>
      <c r="AK9946" s="1"/>
      <c r="AL9946" s="1"/>
      <c r="AM9946" s="1"/>
      <c r="AN9946" s="1"/>
      <c r="AO9946" s="1"/>
      <c r="AP9946" s="1"/>
      <c r="AQ9946" s="1"/>
      <c r="AR9946" s="1"/>
      <c r="AS9946" s="1"/>
      <c r="AT9946" s="1"/>
      <c r="AU9946" s="1"/>
      <c r="AV9946" s="1"/>
      <c r="AW9946" s="1"/>
      <c r="AX9946" s="1"/>
      <c r="AY9946" s="1"/>
      <c r="AZ9946" s="1"/>
      <c r="BA9946" s="1"/>
      <c r="BB9946" s="1"/>
      <c r="BC9946" s="1"/>
      <c r="BD9946" s="1"/>
      <c r="BE9946" s="1"/>
      <c r="BF9946" s="1"/>
      <c r="BG9946" s="1"/>
      <c r="BH9946" s="1"/>
      <c r="BI9946" s="1"/>
      <c r="BJ9946" s="1"/>
      <c r="BK9946" s="1"/>
      <c r="BL9946" s="1"/>
      <c r="BM9946" s="1"/>
      <c r="BN9946" s="1"/>
      <c r="BO9946" s="1"/>
      <c r="BP9946" s="1"/>
      <c r="BQ9946" s="1"/>
      <c r="BR9946" s="1"/>
      <c r="BS9946" s="1"/>
      <c r="BT9946" s="1"/>
      <c r="BU9946" s="1"/>
      <c r="BV9946" s="1"/>
      <c r="BW9946" s="1"/>
      <c r="BX9946" s="1"/>
      <c r="BY9946" s="1"/>
      <c r="BZ9946" s="1"/>
      <c r="CA9946" s="1"/>
      <c r="CB9946" s="1"/>
      <c r="CC9946" s="1"/>
      <c r="CD9946" s="1"/>
      <c r="CE9946" s="1"/>
      <c r="CF9946" s="1"/>
      <c r="CG9946" s="1"/>
      <c r="CH9946" s="1"/>
      <c r="CI9946" s="1"/>
      <c r="CJ9946" s="1"/>
      <c r="CK9946" s="1"/>
      <c r="CL9946" s="1"/>
      <c r="CM9946" s="1"/>
      <c r="CN9946" s="1"/>
      <c r="CO9946" s="1"/>
      <c r="CP9946" s="1"/>
      <c r="CQ9946" s="1"/>
      <c r="CR9946" s="1"/>
      <c r="CS9946" s="1"/>
      <c r="CT9946" s="1"/>
      <c r="CU9946" s="1"/>
      <c r="CV9946" s="1"/>
      <c r="CW9946" s="1"/>
      <c r="CX9946" s="1"/>
      <c r="CY9946" s="1"/>
      <c r="CZ9946" s="1"/>
      <c r="DA9946" s="1"/>
      <c r="DB9946" s="1"/>
      <c r="DC9946" s="1"/>
      <c r="DD9946" s="1"/>
      <c r="DE9946" s="1"/>
      <c r="DF9946" s="1"/>
      <c r="DG9946" s="1"/>
      <c r="DH9946" s="1"/>
      <c r="DI9946" s="1"/>
      <c r="DJ9946" s="1"/>
      <c r="DK9946" s="1"/>
      <c r="DL9946" s="1"/>
      <c r="DM9946" s="1"/>
      <c r="DN9946" s="1"/>
      <c r="DO9946" s="1"/>
      <c r="DP9946" s="1"/>
      <c r="DQ9946" s="1"/>
      <c r="DR9946" s="1"/>
      <c r="DS9946" s="1"/>
      <c r="DT9946" s="1"/>
      <c r="DU9946" s="1"/>
      <c r="DV9946" s="1"/>
      <c r="DW9946" s="1"/>
      <c r="DX9946" s="1"/>
      <c r="DY9946" s="1"/>
      <c r="DZ9946" s="1"/>
      <c r="EA9946" s="1"/>
      <c r="EB9946" s="1"/>
      <c r="EC9946" s="1"/>
      <c r="ED9946" s="1"/>
      <c r="EE9946" s="1"/>
      <c r="EF9946" s="1"/>
      <c r="EG9946" s="1"/>
      <c r="EH9946" s="1"/>
      <c r="EI9946" s="1"/>
      <c r="EJ9946" s="1"/>
      <c r="EK9946" s="1"/>
      <c r="EL9946" s="1"/>
      <c r="EM9946" s="1"/>
      <c r="EN9946" s="1"/>
      <c r="EO9946" s="1"/>
      <c r="EP9946" s="1"/>
      <c r="EQ9946" s="1"/>
      <c r="ER9946" s="1"/>
      <c r="ES9946" s="1"/>
      <c r="ET9946" s="1"/>
      <c r="EU9946" s="1"/>
      <c r="EV9946" s="1"/>
      <c r="EW9946" s="1"/>
      <c r="EX9946" s="1"/>
      <c r="EY9946" s="1"/>
      <c r="EZ9946" s="1"/>
      <c r="FA9946" s="1"/>
      <c r="FB9946" s="1"/>
      <c r="FC9946" s="1"/>
    </row>
    <row r="9947" spans="1:159" x14ac:dyDescent="0.3">
      <c r="A9947">
        <v>3006</v>
      </c>
      <c r="B9947" s="1" t="s">
        <v>305</v>
      </c>
      <c r="C9947" s="1" t="s">
        <v>30</v>
      </c>
      <c r="D9947" s="1" t="s">
        <v>489</v>
      </c>
      <c r="E9947" s="1" t="s">
        <v>490</v>
      </c>
      <c r="F9947">
        <v>4</v>
      </c>
      <c r="G9947" s="1" t="s">
        <v>672</v>
      </c>
      <c r="H9947">
        <v>2</v>
      </c>
      <c r="I9947" s="1" t="s">
        <v>507</v>
      </c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1"/>
      <c r="U9947" s="1"/>
      <c r="V9947" s="1"/>
      <c r="W9947" s="1"/>
      <c r="X9947" s="1"/>
      <c r="Y9947" s="1"/>
      <c r="Z9947" s="1"/>
      <c r="AA9947" s="1"/>
      <c r="AB9947" s="1"/>
      <c r="AC9947" s="1"/>
      <c r="AD9947" s="1"/>
      <c r="AE9947" s="1" t="s">
        <v>633</v>
      </c>
      <c r="AF9947" s="1"/>
      <c r="AG9947" s="1"/>
      <c r="AH9947" s="1"/>
      <c r="AI9947" s="1"/>
      <c r="AJ9947" s="1"/>
      <c r="AK9947" s="1"/>
      <c r="AL9947" s="1"/>
      <c r="AM9947" s="1"/>
      <c r="AN9947" s="1"/>
      <c r="AO9947" s="1"/>
      <c r="AP9947" s="1"/>
      <c r="AQ9947" s="1"/>
      <c r="AR9947" s="1"/>
      <c r="AS9947" s="1"/>
      <c r="AT9947" s="1"/>
      <c r="AU9947" s="1"/>
      <c r="AV9947" s="1"/>
      <c r="AW9947" s="1"/>
      <c r="AX9947" s="1"/>
      <c r="AY9947" s="1"/>
      <c r="AZ9947" s="1"/>
      <c r="BA9947" s="1"/>
      <c r="BB9947" s="1"/>
      <c r="BC9947" s="1"/>
      <c r="BD9947" s="1"/>
      <c r="BE9947" s="1"/>
      <c r="BF9947" s="1"/>
      <c r="BG9947" s="1"/>
      <c r="BH9947" s="1"/>
      <c r="BI9947" s="1"/>
      <c r="BJ9947" s="1"/>
      <c r="BK9947" s="1"/>
      <c r="BL9947" s="1"/>
      <c r="BM9947" s="1"/>
      <c r="BN9947" s="1"/>
      <c r="BO9947" s="1"/>
      <c r="BP9947" s="1"/>
      <c r="BQ9947" s="1"/>
      <c r="BR9947" s="1"/>
      <c r="BS9947" s="1"/>
      <c r="BT9947" s="1"/>
      <c r="BU9947" s="1"/>
      <c r="BV9947" s="1"/>
      <c r="BW9947" s="1"/>
      <c r="BX9947" s="1"/>
      <c r="BY9947" s="1"/>
      <c r="BZ9947" s="1"/>
      <c r="CA9947" s="1"/>
      <c r="CB9947" s="1"/>
      <c r="CC9947" s="1"/>
      <c r="CD9947" s="1"/>
      <c r="CE9947" s="1"/>
      <c r="CF9947" s="1"/>
      <c r="CG9947" s="1"/>
      <c r="CH9947" s="1"/>
      <c r="CI9947" s="1"/>
      <c r="CJ9947" s="1"/>
      <c r="CK9947" s="1"/>
      <c r="CL9947" s="1"/>
      <c r="CM9947" s="1"/>
      <c r="CN9947" s="1"/>
      <c r="CO9947" s="1"/>
      <c r="CP9947" s="1"/>
      <c r="CQ9947" s="1"/>
      <c r="CR9947" s="1"/>
      <c r="CS9947" s="1"/>
      <c r="CT9947" s="1"/>
      <c r="CU9947" s="1"/>
      <c r="CV9947" s="1"/>
      <c r="CW9947" s="1"/>
      <c r="CX9947" s="1"/>
      <c r="CY9947" s="1"/>
      <c r="CZ9947" s="1"/>
      <c r="DA9947" s="1"/>
      <c r="DB9947" s="1"/>
      <c r="DC9947" s="1"/>
      <c r="DD9947" s="1"/>
      <c r="DE9947" s="1"/>
      <c r="DF9947" s="1"/>
      <c r="DG9947" s="1"/>
      <c r="DH9947" s="1"/>
      <c r="DI9947" s="1"/>
      <c r="DJ9947" s="1"/>
      <c r="DK9947" s="1"/>
      <c r="DL9947" s="1"/>
      <c r="DM9947" s="1"/>
      <c r="DN9947" s="1"/>
      <c r="DO9947" s="1"/>
      <c r="DP9947" s="1"/>
      <c r="DQ9947" s="1"/>
      <c r="DR9947" s="1"/>
      <c r="DS9947" s="1"/>
      <c r="DT9947" s="1"/>
      <c r="DU9947" s="1"/>
      <c r="DV9947" s="1"/>
      <c r="DW9947" s="1"/>
      <c r="DX9947" s="1"/>
      <c r="DY9947" s="1"/>
      <c r="DZ9947" s="1"/>
      <c r="EA9947" s="1"/>
      <c r="EB9947" s="1"/>
      <c r="EC9947" s="1"/>
      <c r="ED9947" s="1"/>
      <c r="EE9947" s="1"/>
      <c r="EF9947" s="1"/>
      <c r="EG9947" s="1"/>
      <c r="EH9947" s="1"/>
      <c r="EI9947" s="1"/>
      <c r="EJ9947" s="1"/>
      <c r="EK9947" s="1"/>
      <c r="EL9947" s="1"/>
      <c r="EM9947" s="1"/>
      <c r="EN9947" s="1"/>
      <c r="EO9947" s="1"/>
      <c r="EP9947" s="1"/>
      <c r="EQ9947" s="1"/>
      <c r="ER9947" s="1"/>
      <c r="ES9947" s="1"/>
      <c r="ET9947" s="1"/>
      <c r="EU9947" s="1"/>
      <c r="EV9947" s="1"/>
      <c r="EW9947" s="1"/>
      <c r="EX9947" s="1"/>
      <c r="EY9947" s="1"/>
      <c r="EZ9947" s="1"/>
      <c r="FA9947" s="1"/>
      <c r="FB9947" s="1"/>
      <c r="FC9947" s="1"/>
    </row>
    <row r="9948" spans="1:159" x14ac:dyDescent="0.3">
      <c r="A9948">
        <v>3006</v>
      </c>
      <c r="B9948" s="1" t="s">
        <v>305</v>
      </c>
      <c r="C9948" s="1" t="s">
        <v>30</v>
      </c>
      <c r="D9948" s="1" t="s">
        <v>489</v>
      </c>
      <c r="E9948" s="1" t="s">
        <v>490</v>
      </c>
      <c r="F9948">
        <v>4</v>
      </c>
      <c r="G9948" s="1" t="s">
        <v>3854</v>
      </c>
      <c r="H9948">
        <v>1</v>
      </c>
      <c r="I9948" s="1" t="s">
        <v>528</v>
      </c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1"/>
      <c r="U9948" s="1"/>
      <c r="V9948" s="1"/>
      <c r="W9948" s="1"/>
      <c r="X9948" s="1"/>
      <c r="Y9948" s="1"/>
      <c r="Z9948" s="1"/>
      <c r="AA9948" s="1"/>
      <c r="AB9948" s="1"/>
      <c r="AC9948" s="1"/>
      <c r="AD9948" s="1"/>
      <c r="AE9948" s="1"/>
      <c r="AF9948" s="1"/>
      <c r="AG9948" s="1"/>
      <c r="AH9948" s="1"/>
      <c r="AI9948" s="1"/>
      <c r="AJ9948" s="1"/>
      <c r="AK9948" s="1"/>
      <c r="AL9948" s="1"/>
      <c r="AM9948" s="1"/>
      <c r="AN9948" s="1"/>
      <c r="AO9948" s="1"/>
      <c r="AP9948" s="1"/>
      <c r="AQ9948" s="1"/>
      <c r="AR9948" s="1"/>
      <c r="AS9948" s="1"/>
      <c r="AT9948" s="1"/>
      <c r="AU9948" s="1"/>
      <c r="AV9948" s="1"/>
      <c r="AW9948" s="1"/>
      <c r="AX9948" s="1"/>
      <c r="AY9948" s="1"/>
      <c r="AZ9948" s="1"/>
      <c r="BA9948" s="1"/>
      <c r="BB9948" s="1"/>
      <c r="BC9948" s="1"/>
      <c r="BD9948" s="1"/>
      <c r="BE9948" s="1"/>
      <c r="BF9948" s="1"/>
      <c r="BG9948" s="1"/>
      <c r="BH9948" s="1"/>
      <c r="BI9948" s="1"/>
      <c r="BJ9948" s="1"/>
      <c r="BK9948" s="1"/>
      <c r="BL9948" s="1"/>
      <c r="BM9948" s="1"/>
      <c r="BN9948" s="1"/>
      <c r="BO9948" s="1"/>
      <c r="BP9948" s="1"/>
      <c r="BQ9948" s="1"/>
      <c r="BR9948" s="1"/>
      <c r="BS9948" s="1"/>
      <c r="BT9948" s="1"/>
      <c r="BU9948" s="1"/>
      <c r="BV9948" s="1"/>
      <c r="BW9948" s="1"/>
      <c r="BX9948" s="1"/>
      <c r="BY9948" s="1"/>
      <c r="BZ9948" s="1"/>
      <c r="CA9948" s="1"/>
      <c r="CB9948" s="1"/>
      <c r="CC9948" s="1"/>
      <c r="CD9948" s="1"/>
      <c r="CE9948" s="1"/>
      <c r="CF9948" s="1"/>
      <c r="CG9948" s="1"/>
      <c r="CH9948" s="1"/>
      <c r="CI9948" s="1"/>
      <c r="CJ9948" s="1"/>
      <c r="CK9948" s="1"/>
      <c r="CL9948" s="1"/>
      <c r="CM9948" s="1"/>
      <c r="CN9948" s="1"/>
      <c r="CO9948" s="1" t="s">
        <v>4763</v>
      </c>
      <c r="CP9948" s="1" t="s">
        <v>30</v>
      </c>
      <c r="CQ9948" s="1"/>
      <c r="CR9948" s="1"/>
      <c r="CS9948" s="1"/>
      <c r="CT9948" s="1"/>
      <c r="CU9948" s="1"/>
      <c r="CV9948" s="1"/>
      <c r="CW9948" s="1"/>
      <c r="CX9948" s="1"/>
      <c r="CY9948" s="1"/>
      <c r="CZ9948" s="1"/>
      <c r="DA9948" s="1"/>
      <c r="DB9948" s="1"/>
      <c r="DC9948" s="1"/>
      <c r="DD9948" s="1"/>
      <c r="DE9948" s="1"/>
      <c r="DF9948" s="1"/>
      <c r="DG9948" s="1"/>
      <c r="DH9948" s="1"/>
      <c r="DI9948" s="1"/>
      <c r="DJ9948" s="1"/>
      <c r="DK9948" s="1"/>
      <c r="DL9948" s="1"/>
      <c r="DM9948" s="1"/>
      <c r="DN9948" s="1"/>
      <c r="DO9948" s="1"/>
      <c r="DP9948" s="1"/>
      <c r="DQ9948" s="1"/>
      <c r="DR9948" s="1"/>
      <c r="DS9948" s="1"/>
      <c r="DT9948" s="1"/>
      <c r="DU9948" s="1"/>
      <c r="DV9948" s="1"/>
      <c r="DW9948" s="1"/>
      <c r="DX9948" s="1"/>
      <c r="DY9948" s="1"/>
      <c r="DZ9948" s="1"/>
      <c r="EA9948" s="1"/>
      <c r="EB9948" s="1"/>
      <c r="EC9948" s="1"/>
      <c r="ED9948" s="1"/>
      <c r="EE9948" s="1"/>
      <c r="EF9948" s="1"/>
      <c r="EG9948" s="1"/>
      <c r="EH9948" s="1"/>
      <c r="EI9948" s="1"/>
      <c r="EJ9948" s="1"/>
      <c r="EK9948" s="1"/>
      <c r="EL9948" s="1"/>
      <c r="EM9948" s="1"/>
      <c r="EN9948" s="1"/>
      <c r="EO9948" s="1"/>
      <c r="EP9948" s="1"/>
      <c r="EQ9948" s="1"/>
      <c r="ER9948" s="1"/>
      <c r="ES9948" s="1"/>
      <c r="ET9948" s="1"/>
      <c r="EU9948" s="1"/>
      <c r="EV9948" s="1"/>
      <c r="EW9948" s="1"/>
      <c r="EX9948" s="1"/>
      <c r="EY9948" s="1"/>
      <c r="EZ9948" s="1"/>
      <c r="FA9948" s="1"/>
      <c r="FB9948" s="1"/>
      <c r="FC9948" s="1"/>
    </row>
    <row r="9949" spans="1:159" x14ac:dyDescent="0.3">
      <c r="A9949">
        <v>3006</v>
      </c>
      <c r="B9949" s="1" t="s">
        <v>305</v>
      </c>
      <c r="C9949" s="1" t="s">
        <v>30</v>
      </c>
      <c r="D9949" s="1" t="s">
        <v>489</v>
      </c>
      <c r="E9949" s="1" t="s">
        <v>490</v>
      </c>
      <c r="F9949">
        <v>4</v>
      </c>
      <c r="G9949" s="1" t="s">
        <v>707</v>
      </c>
      <c r="H9949">
        <v>1</v>
      </c>
      <c r="I9949" s="1" t="s">
        <v>528</v>
      </c>
      <c r="J9949" s="1"/>
      <c r="K9949" s="1"/>
      <c r="L9949" s="1"/>
      <c r="M9949" s="1" t="s">
        <v>501</v>
      </c>
      <c r="N9949" s="1"/>
      <c r="O9949" s="1"/>
      <c r="P9949" s="1"/>
      <c r="Q9949" s="1"/>
      <c r="R9949" s="1"/>
      <c r="S9949" s="1"/>
      <c r="T9949" s="1"/>
      <c r="U9949" s="1"/>
      <c r="V9949" s="1" t="s">
        <v>1875</v>
      </c>
      <c r="W9949" s="1" t="s">
        <v>709</v>
      </c>
      <c r="X9949" s="1" t="s">
        <v>783</v>
      </c>
      <c r="Y9949" s="1"/>
      <c r="Z9949" s="1"/>
      <c r="AA9949" s="1"/>
      <c r="AB9949" s="1"/>
      <c r="AC9949" s="1"/>
      <c r="AD9949" s="1"/>
      <c r="AE9949" s="1"/>
      <c r="AF9949" s="1"/>
      <c r="AG9949" s="1"/>
      <c r="AH9949" s="1"/>
      <c r="AI9949" s="1"/>
      <c r="AJ9949" s="1"/>
      <c r="AK9949" s="1"/>
      <c r="AL9949" s="1"/>
      <c r="AM9949" s="1" t="s">
        <v>2468</v>
      </c>
      <c r="AN9949" s="1" t="s">
        <v>493</v>
      </c>
      <c r="AO9949" s="1"/>
      <c r="AP9949" s="1"/>
      <c r="AQ9949" s="1"/>
      <c r="AR9949" s="1"/>
      <c r="AS9949" s="1"/>
      <c r="AT9949" s="1"/>
      <c r="AU9949" s="1"/>
      <c r="AV9949" s="1"/>
      <c r="AW9949" s="1"/>
      <c r="AX9949" s="1"/>
      <c r="AY9949" s="1"/>
      <c r="AZ9949" s="1"/>
      <c r="BA9949" s="1"/>
      <c r="BB9949" s="1"/>
      <c r="BC9949" s="1"/>
      <c r="BD9949" s="1"/>
      <c r="BE9949" s="1"/>
      <c r="BF9949" s="1"/>
      <c r="BG9949" s="1"/>
      <c r="BH9949" s="1"/>
      <c r="BI9949" s="1"/>
      <c r="BJ9949" s="1"/>
      <c r="BK9949" s="1"/>
      <c r="BL9949" s="1"/>
      <c r="BM9949" s="1"/>
      <c r="BN9949" s="1"/>
      <c r="BO9949" s="1"/>
      <c r="BP9949" s="1"/>
      <c r="BQ9949" s="1"/>
      <c r="BR9949" s="1"/>
      <c r="BS9949" s="1"/>
      <c r="BT9949" s="1"/>
      <c r="BU9949" s="1"/>
      <c r="BV9949" s="1"/>
      <c r="BW9949" s="1"/>
      <c r="BX9949" s="1"/>
      <c r="BY9949" s="1"/>
      <c r="BZ9949" s="1"/>
      <c r="CA9949" s="1"/>
      <c r="CB9949" s="1"/>
      <c r="CC9949" s="1"/>
      <c r="CD9949" s="1"/>
      <c r="CE9949" s="1"/>
      <c r="CF9949" s="1"/>
      <c r="CG9949" s="1"/>
      <c r="CH9949" s="1"/>
      <c r="CI9949" s="1"/>
      <c r="CJ9949" s="1"/>
      <c r="CK9949" s="1"/>
      <c r="CL9949" s="1"/>
      <c r="CM9949" s="1"/>
      <c r="CN9949" s="1"/>
      <c r="CO9949" s="1"/>
      <c r="CP9949" s="1"/>
      <c r="CQ9949" s="1"/>
      <c r="CR9949" s="1"/>
      <c r="CS9949" s="1"/>
      <c r="CT9949" s="1"/>
      <c r="CU9949" s="1"/>
      <c r="CV9949" s="1"/>
      <c r="CW9949" s="1"/>
      <c r="CX9949" s="1"/>
      <c r="CY9949" s="1"/>
      <c r="CZ9949" s="1"/>
      <c r="DA9949" s="1"/>
      <c r="DB9949" s="1"/>
      <c r="DC9949" s="1"/>
      <c r="DD9949" s="1"/>
      <c r="DE9949" s="1"/>
      <c r="DF9949" s="1"/>
      <c r="DG9949" s="1"/>
      <c r="DH9949" s="1"/>
      <c r="DI9949" s="1"/>
      <c r="DJ9949" s="1"/>
      <c r="DK9949" s="1"/>
      <c r="DL9949" s="1"/>
      <c r="DM9949" s="1"/>
      <c r="DN9949" s="1"/>
      <c r="DO9949" s="1"/>
      <c r="DP9949" s="1"/>
      <c r="DQ9949" s="1"/>
      <c r="DR9949" s="1"/>
      <c r="DS9949" s="1"/>
      <c r="DT9949" s="1"/>
      <c r="DU9949" s="1"/>
      <c r="DV9949" s="1"/>
      <c r="DW9949" s="1"/>
      <c r="DX9949" s="1"/>
      <c r="DY9949" s="1"/>
      <c r="DZ9949" s="1"/>
      <c r="EA9949" s="1"/>
      <c r="EB9949" s="1"/>
      <c r="EC9949" s="1"/>
      <c r="ED9949" s="1"/>
      <c r="EE9949" s="1"/>
      <c r="EF9949" s="1"/>
      <c r="EG9949" s="1"/>
      <c r="EH9949" s="1"/>
      <c r="EI9949" s="1"/>
      <c r="EJ9949" s="1"/>
      <c r="EK9949" s="1"/>
      <c r="EL9949" s="1"/>
      <c r="EM9949" s="1"/>
      <c r="EN9949" s="1"/>
      <c r="EO9949" s="1"/>
      <c r="EP9949" s="1"/>
      <c r="EQ9949" s="1"/>
      <c r="ER9949" s="1"/>
      <c r="ES9949" s="1"/>
      <c r="ET9949" s="1"/>
      <c r="EU9949" s="1"/>
      <c r="EV9949" s="1"/>
      <c r="EW9949" s="1"/>
      <c r="EX9949" s="1"/>
      <c r="EY9949" s="1"/>
      <c r="EZ9949" s="1"/>
      <c r="FA9949" s="1"/>
      <c r="FB9949" s="1"/>
      <c r="FC9949" s="1"/>
    </row>
    <row r="9950" spans="1:159" x14ac:dyDescent="0.3">
      <c r="A9950">
        <v>3006</v>
      </c>
      <c r="B9950" s="1" t="s">
        <v>305</v>
      </c>
      <c r="C9950" s="1" t="s">
        <v>30</v>
      </c>
      <c r="D9950" s="1" t="s">
        <v>489</v>
      </c>
      <c r="E9950" s="1" t="s">
        <v>490</v>
      </c>
      <c r="F9950">
        <v>4</v>
      </c>
      <c r="G9950" s="1" t="s">
        <v>662</v>
      </c>
      <c r="H9950">
        <v>1</v>
      </c>
      <c r="I9950" s="1"/>
      <c r="J9950" s="1"/>
      <c r="K9950" s="1"/>
      <c r="L9950" s="1"/>
      <c r="M9950" s="1" t="s">
        <v>493</v>
      </c>
      <c r="N9950" s="1" t="s">
        <v>532</v>
      </c>
      <c r="O9950" s="1" t="s">
        <v>791</v>
      </c>
      <c r="P9950" s="1"/>
      <c r="Q9950" s="1"/>
      <c r="R9950" s="1"/>
      <c r="S9950" s="1"/>
      <c r="T9950" s="1"/>
      <c r="U9950" s="1"/>
      <c r="V9950" s="1"/>
      <c r="W9950" s="1"/>
      <c r="X9950" s="1"/>
      <c r="Y9950" s="1"/>
      <c r="Z9950" s="1"/>
      <c r="AA9950" s="1"/>
      <c r="AB9950" s="1"/>
      <c r="AC9950" s="1"/>
      <c r="AD9950" s="1"/>
      <c r="AE9950" s="1"/>
      <c r="AF9950" s="1"/>
      <c r="AG9950" s="1"/>
      <c r="AH9950" s="1"/>
      <c r="AI9950" s="1"/>
      <c r="AJ9950" s="1"/>
      <c r="AK9950" s="1"/>
      <c r="AL9950" s="1"/>
      <c r="AM9950" s="1"/>
      <c r="AN9950" s="1"/>
      <c r="AO9950" s="1"/>
      <c r="AP9950" s="1"/>
      <c r="AQ9950" s="1"/>
      <c r="AR9950" s="1"/>
      <c r="AS9950" s="1"/>
      <c r="AT9950" s="1" t="s">
        <v>646</v>
      </c>
      <c r="AU9950" s="1" t="s">
        <v>646</v>
      </c>
      <c r="AV9950" s="1" t="s">
        <v>597</v>
      </c>
      <c r="AW9950" s="1"/>
      <c r="AX9950" s="1"/>
      <c r="AY9950" s="1"/>
      <c r="AZ9950" s="1"/>
      <c r="BA9950" s="1"/>
      <c r="BB9950" s="1"/>
      <c r="BC9950" s="1"/>
      <c r="BD9950" s="1"/>
      <c r="BE9950" s="1"/>
      <c r="BF9950" s="1"/>
      <c r="BG9950" s="1"/>
      <c r="BH9950" s="1"/>
      <c r="BI9950" s="1"/>
      <c r="BJ9950" s="1"/>
      <c r="BK9950" s="1"/>
      <c r="BL9950" s="1"/>
      <c r="BM9950" s="1"/>
      <c r="BN9950" s="1"/>
      <c r="BO9950" s="1"/>
      <c r="BP9950" s="1"/>
      <c r="BQ9950" s="1"/>
      <c r="BR9950" s="1"/>
      <c r="BS9950" s="1"/>
      <c r="BT9950" s="1"/>
      <c r="BU9950" s="1"/>
      <c r="BV9950" s="1"/>
      <c r="BW9950" s="1"/>
      <c r="BX9950" s="1"/>
      <c r="BY9950" s="1"/>
      <c r="BZ9950" s="1"/>
      <c r="CA9950" s="1"/>
      <c r="CB9950" s="1"/>
      <c r="CC9950" s="1"/>
      <c r="CD9950" s="1"/>
      <c r="CE9950" s="1"/>
      <c r="CF9950" s="1"/>
      <c r="CG9950" s="1"/>
      <c r="CH9950" s="1"/>
      <c r="CI9950" s="1"/>
      <c r="CJ9950" s="1"/>
      <c r="CK9950" s="1"/>
      <c r="CL9950" s="1"/>
      <c r="CM9950" s="1"/>
      <c r="CN9950" s="1"/>
      <c r="CO9950" s="1"/>
      <c r="CP9950" s="1"/>
      <c r="CQ9950" s="1"/>
      <c r="CR9950" s="1"/>
      <c r="CS9950" s="1"/>
      <c r="CT9950" s="1"/>
      <c r="CU9950" s="1"/>
      <c r="CV9950" s="1"/>
      <c r="CW9950" s="1"/>
      <c r="CX9950" s="1"/>
      <c r="CY9950" s="1"/>
      <c r="CZ9950" s="1"/>
      <c r="DA9950" s="1"/>
      <c r="DB9950" s="1"/>
      <c r="DC9950" s="1"/>
      <c r="DD9950" s="1"/>
      <c r="DE9950" s="1"/>
      <c r="DF9950" s="1"/>
      <c r="DG9950" s="1"/>
      <c r="DH9950" s="1"/>
      <c r="DI9950" s="1"/>
      <c r="DJ9950" s="1"/>
      <c r="DK9950" s="1"/>
      <c r="DL9950" s="1"/>
      <c r="DM9950" s="1"/>
      <c r="DN9950" s="1"/>
      <c r="DO9950" s="1"/>
      <c r="DP9950" s="1"/>
      <c r="DQ9950" s="1"/>
      <c r="DR9950" s="1"/>
      <c r="DS9950" s="1"/>
      <c r="DT9950" s="1"/>
      <c r="DU9950" s="1"/>
      <c r="DV9950" s="1"/>
      <c r="DW9950" s="1"/>
      <c r="DX9950" s="1"/>
      <c r="DY9950" s="1"/>
      <c r="DZ9950" s="1"/>
      <c r="EA9950" s="1"/>
      <c r="EB9950" s="1"/>
      <c r="EC9950" s="1"/>
      <c r="ED9950" s="1"/>
      <c r="EE9950" s="1"/>
      <c r="EF9950" s="1"/>
      <c r="EG9950" s="1"/>
      <c r="EH9950" s="1"/>
      <c r="EI9950" s="1"/>
      <c r="EJ9950" s="1"/>
      <c r="EK9950" s="1"/>
      <c r="EL9950" s="1"/>
      <c r="EM9950" s="1"/>
      <c r="EN9950" s="1"/>
      <c r="EO9950" s="1"/>
      <c r="EP9950" s="1"/>
      <c r="EQ9950" s="1"/>
      <c r="ER9950" s="1"/>
      <c r="ES9950" s="1"/>
      <c r="ET9950" s="1"/>
      <c r="EU9950" s="1"/>
      <c r="EV9950" s="1"/>
      <c r="EW9950" s="1"/>
      <c r="EX9950" s="1"/>
      <c r="EY9950" s="1"/>
      <c r="EZ9950" s="1"/>
      <c r="FA9950" s="1"/>
      <c r="FB9950" s="1"/>
      <c r="FC9950" s="1"/>
    </row>
    <row r="9951" spans="1:159" x14ac:dyDescent="0.3">
      <c r="A9951">
        <v>3006</v>
      </c>
      <c r="B9951" s="1" t="s">
        <v>305</v>
      </c>
      <c r="C9951" s="1" t="s">
        <v>30</v>
      </c>
      <c r="D9951" s="1" t="s">
        <v>489</v>
      </c>
      <c r="E9951" s="1" t="s">
        <v>490</v>
      </c>
      <c r="F9951">
        <v>4</v>
      </c>
      <c r="G9951" s="1" t="s">
        <v>631</v>
      </c>
      <c r="H9951">
        <v>1</v>
      </c>
      <c r="I9951" s="1" t="s">
        <v>528</v>
      </c>
      <c r="J9951" s="1"/>
      <c r="K9951" s="1"/>
      <c r="L9951" s="1"/>
      <c r="M9951" s="1" t="s">
        <v>493</v>
      </c>
      <c r="N9951" s="1"/>
      <c r="O9951" s="1"/>
      <c r="P9951" s="1"/>
      <c r="Q9951" s="1"/>
      <c r="R9951" s="1"/>
      <c r="S9951" s="1"/>
      <c r="T9951" s="1"/>
      <c r="U9951" s="1"/>
      <c r="V9951" s="1"/>
      <c r="W9951" s="1"/>
      <c r="X9951" s="1"/>
      <c r="Y9951" s="1"/>
      <c r="Z9951" s="1"/>
      <c r="AA9951" s="1" t="s">
        <v>664</v>
      </c>
      <c r="AB9951" s="1"/>
      <c r="AC9951" s="1"/>
      <c r="AD9951" s="1"/>
      <c r="AE9951" s="1"/>
      <c r="AF9951" s="1"/>
      <c r="AG9951" s="1"/>
      <c r="AH9951" s="1"/>
      <c r="AI9951" s="1"/>
      <c r="AJ9951" s="1"/>
      <c r="AK9951" s="1"/>
      <c r="AL9951" s="1"/>
      <c r="AM9951" s="1"/>
      <c r="AN9951" s="1"/>
      <c r="AO9951" s="1"/>
      <c r="AP9951" s="1"/>
      <c r="AQ9951" s="1"/>
      <c r="AR9951" s="1" t="s">
        <v>501</v>
      </c>
      <c r="AS9951" s="1"/>
      <c r="AT9951" s="1"/>
      <c r="AU9951" s="1"/>
      <c r="AV9951" s="1"/>
      <c r="AW9951" s="1"/>
      <c r="AX9951" s="1"/>
      <c r="AY9951" s="1"/>
      <c r="AZ9951" s="1"/>
      <c r="BA9951" s="1"/>
      <c r="BB9951" s="1"/>
      <c r="BC9951" s="1"/>
      <c r="BD9951" s="1"/>
      <c r="BE9951" s="1"/>
      <c r="BF9951" s="1"/>
      <c r="BG9951" s="1"/>
      <c r="BH9951" s="1"/>
      <c r="BI9951" s="1"/>
      <c r="BJ9951" s="1"/>
      <c r="BK9951" s="1"/>
      <c r="BL9951" s="1"/>
      <c r="BM9951" s="1"/>
      <c r="BN9951" s="1"/>
      <c r="BO9951" s="1"/>
      <c r="BP9951" s="1"/>
      <c r="BQ9951" s="1"/>
      <c r="BR9951" s="1"/>
      <c r="BS9951" s="1"/>
      <c r="BT9951" s="1"/>
      <c r="BU9951" s="1"/>
      <c r="BV9951" s="1"/>
      <c r="BW9951" s="1"/>
      <c r="BX9951" s="1"/>
      <c r="BY9951" s="1"/>
      <c r="BZ9951" s="1"/>
      <c r="CA9951" s="1"/>
      <c r="CB9951" s="1"/>
      <c r="CC9951" s="1"/>
      <c r="CD9951" s="1"/>
      <c r="CE9951" s="1"/>
      <c r="CF9951" s="1"/>
      <c r="CG9951" s="1"/>
      <c r="CH9951" s="1"/>
      <c r="CI9951" s="1"/>
      <c r="CJ9951" s="1"/>
      <c r="CK9951" s="1"/>
      <c r="CL9951" s="1"/>
      <c r="CM9951" s="1"/>
      <c r="CN9951" s="1"/>
      <c r="CO9951" s="1"/>
      <c r="CP9951" s="1"/>
      <c r="CQ9951" s="1"/>
      <c r="CR9951" s="1"/>
      <c r="CS9951" s="1"/>
      <c r="CT9951" s="1"/>
      <c r="CU9951" s="1"/>
      <c r="CV9951" s="1"/>
      <c r="CW9951" s="1"/>
      <c r="CX9951" s="1"/>
      <c r="CY9951" s="1"/>
      <c r="CZ9951" s="1"/>
      <c r="DA9951" s="1"/>
      <c r="DB9951" s="1"/>
      <c r="DC9951" s="1"/>
      <c r="DD9951" s="1"/>
      <c r="DE9951" s="1"/>
      <c r="DF9951" s="1"/>
      <c r="DG9951" s="1"/>
      <c r="DH9951" s="1"/>
      <c r="DI9951" s="1"/>
      <c r="DJ9951" s="1"/>
      <c r="DK9951" s="1"/>
      <c r="DL9951" s="1"/>
      <c r="DM9951" s="1"/>
      <c r="DN9951" s="1"/>
      <c r="DO9951" s="1"/>
      <c r="DP9951" s="1"/>
      <c r="DQ9951" s="1"/>
      <c r="DR9951" s="1"/>
      <c r="DS9951" s="1"/>
      <c r="DT9951" s="1"/>
      <c r="DU9951" s="1"/>
      <c r="DV9951" s="1"/>
      <c r="DW9951" s="1"/>
      <c r="DX9951" s="1"/>
      <c r="DY9951" s="1"/>
      <c r="DZ9951" s="1"/>
      <c r="EA9951" s="1"/>
      <c r="EB9951" s="1"/>
      <c r="EC9951" s="1"/>
      <c r="ED9951" s="1"/>
      <c r="EE9951" s="1"/>
      <c r="EF9951" s="1"/>
      <c r="EG9951" s="1"/>
      <c r="EH9951" s="1"/>
      <c r="EI9951" s="1"/>
      <c r="EJ9951" s="1"/>
      <c r="EK9951" s="1"/>
      <c r="EL9951" s="1"/>
      <c r="EM9951" s="1"/>
      <c r="EN9951" s="1"/>
      <c r="EO9951" s="1"/>
      <c r="EP9951" s="1"/>
      <c r="EQ9951" s="1"/>
      <c r="ER9951" s="1"/>
      <c r="ES9951" s="1"/>
      <c r="ET9951" s="1"/>
      <c r="EU9951" s="1"/>
      <c r="EV9951" s="1"/>
      <c r="EW9951" s="1"/>
      <c r="EX9951" s="1"/>
      <c r="EY9951" s="1"/>
      <c r="EZ9951" s="1"/>
      <c r="FA9951" s="1"/>
      <c r="FB9951" s="1"/>
      <c r="FC9951" s="1"/>
    </row>
    <row r="9952" spans="1:159" x14ac:dyDescent="0.3">
      <c r="A9952">
        <v>3006</v>
      </c>
      <c r="B9952" s="1" t="s">
        <v>305</v>
      </c>
      <c r="C9952" s="1" t="s">
        <v>31</v>
      </c>
      <c r="D9952" s="1" t="s">
        <v>489</v>
      </c>
      <c r="E9952" s="1" t="s">
        <v>490</v>
      </c>
      <c r="F9952">
        <v>5</v>
      </c>
      <c r="G9952" s="1" t="s">
        <v>640</v>
      </c>
      <c r="H9952">
        <v>1</v>
      </c>
      <c r="I9952" s="1"/>
      <c r="J9952" s="1"/>
      <c r="K9952" s="1"/>
      <c r="L9952" s="1"/>
      <c r="M9952" s="1" t="s">
        <v>493</v>
      </c>
      <c r="N9952" s="1" t="s">
        <v>957</v>
      </c>
      <c r="O9952" s="1" t="s">
        <v>736</v>
      </c>
      <c r="P9952" s="1" t="s">
        <v>496</v>
      </c>
      <c r="Q9952" s="1" t="s">
        <v>958</v>
      </c>
      <c r="R9952" s="1"/>
      <c r="S9952" s="1"/>
      <c r="T9952" s="1" t="s">
        <v>657</v>
      </c>
      <c r="U9952" s="1" t="s">
        <v>4765</v>
      </c>
      <c r="V9952" s="1"/>
      <c r="W9952" s="1"/>
      <c r="X9952" s="1"/>
      <c r="Y9952" s="1"/>
      <c r="Z9952" s="1"/>
      <c r="AA9952" s="1"/>
      <c r="AB9952" s="1"/>
      <c r="AC9952" s="1"/>
      <c r="AD9952" s="1"/>
      <c r="AE9952" s="1"/>
      <c r="AF9952" s="1"/>
      <c r="AG9952" s="1"/>
      <c r="AH9952" s="1"/>
      <c r="AI9952" s="1"/>
      <c r="AJ9952" s="1"/>
      <c r="AK9952" s="1"/>
      <c r="AL9952" s="1"/>
      <c r="AM9952" s="1"/>
      <c r="AN9952" s="1"/>
      <c r="AO9952" s="1"/>
      <c r="AP9952" s="1" t="s">
        <v>4766</v>
      </c>
      <c r="AQ9952" s="1"/>
      <c r="AR9952" s="1"/>
      <c r="AS9952" s="1"/>
      <c r="AT9952" s="1"/>
      <c r="AU9952" s="1"/>
      <c r="AV9952" s="1"/>
      <c r="AW9952" s="1"/>
      <c r="AX9952" s="1"/>
      <c r="AY9952" s="1"/>
      <c r="AZ9952" s="1"/>
      <c r="BA9952" s="1"/>
      <c r="BB9952" s="1"/>
      <c r="BC9952" s="1"/>
      <c r="BD9952" s="1"/>
      <c r="BE9952" s="1"/>
      <c r="BF9952" s="1"/>
      <c r="BG9952" s="1"/>
      <c r="BH9952" s="1"/>
      <c r="BI9952" s="1"/>
      <c r="BJ9952" s="1"/>
      <c r="BK9952" s="1"/>
      <c r="BL9952" s="1"/>
      <c r="BM9952" s="1"/>
      <c r="BN9952" s="1"/>
      <c r="BO9952" s="1"/>
      <c r="BP9952" s="1"/>
      <c r="BQ9952" s="1"/>
      <c r="BR9952" s="1"/>
      <c r="BS9952" s="1"/>
      <c r="BT9952" s="1"/>
      <c r="BU9952" s="1"/>
      <c r="BV9952" s="1"/>
      <c r="BW9952" s="1"/>
      <c r="BX9952" s="1"/>
      <c r="BY9952" s="1"/>
      <c r="BZ9952" s="1"/>
      <c r="CA9952" s="1"/>
      <c r="CB9952" s="1"/>
      <c r="CC9952" s="1"/>
      <c r="CD9952" s="1"/>
      <c r="CE9952" s="1"/>
      <c r="CF9952" s="1"/>
      <c r="CG9952" s="1"/>
      <c r="CH9952" s="1"/>
      <c r="CI9952" s="1"/>
      <c r="CJ9952" s="1"/>
      <c r="CK9952" s="1"/>
      <c r="CL9952" s="1"/>
      <c r="CM9952" s="1"/>
      <c r="CN9952" s="1"/>
      <c r="CO9952" s="1"/>
      <c r="CP9952" s="1"/>
      <c r="CQ9952" s="1"/>
      <c r="CR9952" s="1"/>
      <c r="CS9952" s="1"/>
      <c r="CT9952" s="1"/>
      <c r="CU9952" s="1"/>
      <c r="CV9952" s="1"/>
      <c r="CW9952" s="1"/>
      <c r="CX9952" s="1"/>
      <c r="CY9952" s="1"/>
      <c r="CZ9952" s="1"/>
      <c r="DA9952" s="1"/>
      <c r="DB9952" s="1"/>
      <c r="DC9952" s="1"/>
      <c r="DD9952" s="1"/>
      <c r="DE9952" s="1"/>
      <c r="DF9952" s="1"/>
      <c r="DG9952" s="1"/>
      <c r="DH9952" s="1"/>
      <c r="DI9952" s="1"/>
      <c r="DJ9952" s="1"/>
      <c r="DK9952" s="1"/>
      <c r="DL9952" s="1"/>
      <c r="DM9952" s="1"/>
      <c r="DN9952" s="1"/>
      <c r="DO9952" s="1"/>
      <c r="DP9952" s="1"/>
      <c r="DQ9952" s="1"/>
      <c r="DR9952" s="1"/>
      <c r="DS9952" s="1"/>
      <c r="DT9952" s="1"/>
      <c r="DU9952" s="1"/>
      <c r="DV9952" s="1"/>
      <c r="DW9952" s="1"/>
      <c r="DX9952" s="1"/>
      <c r="DY9952" s="1"/>
      <c r="DZ9952" s="1"/>
      <c r="EA9952" s="1"/>
      <c r="EB9952" s="1"/>
      <c r="EC9952" s="1"/>
      <c r="ED9952" s="1"/>
      <c r="EE9952" s="1"/>
      <c r="EF9952" s="1"/>
      <c r="EG9952" s="1"/>
      <c r="EH9952" s="1"/>
      <c r="EI9952" s="1"/>
      <c r="EJ9952" s="1"/>
      <c r="EK9952" s="1"/>
      <c r="EL9952" s="1"/>
      <c r="EM9952" s="1"/>
      <c r="EN9952" s="1"/>
      <c r="EO9952" s="1"/>
      <c r="EP9952" s="1"/>
      <c r="EQ9952" s="1"/>
      <c r="ER9952" s="1"/>
      <c r="ES9952" s="1"/>
      <c r="ET9952" s="1"/>
      <c r="EU9952" s="1"/>
      <c r="EV9952" s="1"/>
      <c r="EW9952" s="1"/>
      <c r="EX9952" s="1"/>
      <c r="EY9952" s="1"/>
      <c r="EZ9952" s="1"/>
      <c r="FA9952" s="1"/>
      <c r="FB9952" s="1"/>
      <c r="FC9952" s="1"/>
    </row>
    <row r="9953" spans="1:159" x14ac:dyDescent="0.3">
      <c r="A9953">
        <v>3006</v>
      </c>
      <c r="B9953" s="1" t="s">
        <v>305</v>
      </c>
      <c r="C9953" s="1" t="s">
        <v>31</v>
      </c>
      <c r="D9953" s="1" t="s">
        <v>489</v>
      </c>
      <c r="E9953" s="1" t="s">
        <v>490</v>
      </c>
      <c r="F9953">
        <v>5</v>
      </c>
      <c r="G9953" s="1" t="s">
        <v>640</v>
      </c>
      <c r="H9953">
        <v>2</v>
      </c>
      <c r="I9953" s="1"/>
      <c r="J9953" s="1"/>
      <c r="K9953" s="1"/>
      <c r="L9953" s="1"/>
      <c r="M9953" s="1" t="s">
        <v>493</v>
      </c>
      <c r="N9953" s="1" t="s">
        <v>858</v>
      </c>
      <c r="O9953" s="1" t="s">
        <v>760</v>
      </c>
      <c r="P9953" s="1" t="s">
        <v>496</v>
      </c>
      <c r="Q9953" s="1" t="s">
        <v>958</v>
      </c>
      <c r="R9953" s="1"/>
      <c r="S9953" s="1"/>
      <c r="T9953" s="1" t="s">
        <v>657</v>
      </c>
      <c r="U9953" s="1" t="s">
        <v>4767</v>
      </c>
      <c r="V9953" s="1"/>
      <c r="W9953" s="1"/>
      <c r="X9953" s="1"/>
      <c r="Y9953" s="1"/>
      <c r="Z9953" s="1"/>
      <c r="AA9953" s="1"/>
      <c r="AB9953" s="1"/>
      <c r="AC9953" s="1"/>
      <c r="AD9953" s="1"/>
      <c r="AE9953" s="1"/>
      <c r="AF9953" s="1"/>
      <c r="AG9953" s="1"/>
      <c r="AH9953" s="1"/>
      <c r="AI9953" s="1"/>
      <c r="AJ9953" s="1"/>
      <c r="AK9953" s="1"/>
      <c r="AL9953" s="1"/>
      <c r="AM9953" s="1"/>
      <c r="AN9953" s="1"/>
      <c r="AO9953" s="1"/>
      <c r="AP9953" s="1" t="s">
        <v>4766</v>
      </c>
      <c r="AQ9953" s="1"/>
      <c r="AR9953" s="1"/>
      <c r="AS9953" s="1"/>
      <c r="AT9953" s="1"/>
      <c r="AU9953" s="1"/>
      <c r="AV9953" s="1"/>
      <c r="AW9953" s="1"/>
      <c r="AX9953" s="1"/>
      <c r="AY9953" s="1"/>
      <c r="AZ9953" s="1"/>
      <c r="BA9953" s="1"/>
      <c r="BB9953" s="1"/>
      <c r="BC9953" s="1"/>
      <c r="BD9953" s="1"/>
      <c r="BE9953" s="1"/>
      <c r="BF9953" s="1"/>
      <c r="BG9953" s="1"/>
      <c r="BH9953" s="1"/>
      <c r="BI9953" s="1"/>
      <c r="BJ9953" s="1"/>
      <c r="BK9953" s="1"/>
      <c r="BL9953" s="1"/>
      <c r="BM9953" s="1"/>
      <c r="BN9953" s="1"/>
      <c r="BO9953" s="1"/>
      <c r="BP9953" s="1"/>
      <c r="BQ9953" s="1"/>
      <c r="BR9953" s="1"/>
      <c r="BS9953" s="1"/>
      <c r="BT9953" s="1"/>
      <c r="BU9953" s="1"/>
      <c r="BV9953" s="1"/>
      <c r="BW9953" s="1"/>
      <c r="BX9953" s="1"/>
      <c r="BY9953" s="1"/>
      <c r="BZ9953" s="1"/>
      <c r="CA9953" s="1"/>
      <c r="CB9953" s="1"/>
      <c r="CC9953" s="1"/>
      <c r="CD9953" s="1"/>
      <c r="CE9953" s="1"/>
      <c r="CF9953" s="1"/>
      <c r="CG9953" s="1"/>
      <c r="CH9953" s="1"/>
      <c r="CI9953" s="1"/>
      <c r="CJ9953" s="1"/>
      <c r="CK9953" s="1"/>
      <c r="CL9953" s="1"/>
      <c r="CM9953" s="1"/>
      <c r="CN9953" s="1"/>
      <c r="CO9953" s="1"/>
      <c r="CP9953" s="1"/>
      <c r="CQ9953" s="1"/>
      <c r="CR9953" s="1"/>
      <c r="CS9953" s="1"/>
      <c r="CT9953" s="1"/>
      <c r="CU9953" s="1"/>
      <c r="CV9953" s="1"/>
      <c r="CW9953" s="1"/>
      <c r="CX9953" s="1"/>
      <c r="CY9953" s="1"/>
      <c r="CZ9953" s="1"/>
      <c r="DA9953" s="1"/>
      <c r="DB9953" s="1"/>
      <c r="DC9953" s="1"/>
      <c r="DD9953" s="1"/>
      <c r="DE9953" s="1"/>
      <c r="DF9953" s="1"/>
      <c r="DG9953" s="1"/>
      <c r="DH9953" s="1"/>
      <c r="DI9953" s="1"/>
      <c r="DJ9953" s="1"/>
      <c r="DK9953" s="1"/>
      <c r="DL9953" s="1"/>
      <c r="DM9953" s="1"/>
      <c r="DN9953" s="1"/>
      <c r="DO9953" s="1"/>
      <c r="DP9953" s="1"/>
      <c r="DQ9953" s="1"/>
      <c r="DR9953" s="1"/>
      <c r="DS9953" s="1"/>
      <c r="DT9953" s="1"/>
      <c r="DU9953" s="1"/>
      <c r="DV9953" s="1"/>
      <c r="DW9953" s="1"/>
      <c r="DX9953" s="1"/>
      <c r="DY9953" s="1"/>
      <c r="DZ9953" s="1"/>
      <c r="EA9953" s="1"/>
      <c r="EB9953" s="1"/>
      <c r="EC9953" s="1"/>
      <c r="ED9953" s="1"/>
      <c r="EE9953" s="1"/>
      <c r="EF9953" s="1"/>
      <c r="EG9953" s="1"/>
      <c r="EH9953" s="1"/>
      <c r="EI9953" s="1"/>
      <c r="EJ9953" s="1"/>
      <c r="EK9953" s="1"/>
      <c r="EL9953" s="1"/>
      <c r="EM9953" s="1"/>
      <c r="EN9953" s="1"/>
      <c r="EO9953" s="1"/>
      <c r="EP9953" s="1"/>
      <c r="EQ9953" s="1"/>
      <c r="ER9953" s="1"/>
      <c r="ES9953" s="1"/>
      <c r="ET9953" s="1"/>
      <c r="EU9953" s="1"/>
      <c r="EV9953" s="1"/>
      <c r="EW9953" s="1"/>
      <c r="EX9953" s="1"/>
      <c r="EY9953" s="1"/>
      <c r="EZ9953" s="1"/>
      <c r="FA9953" s="1"/>
      <c r="FB9953" s="1"/>
      <c r="FC9953" s="1"/>
    </row>
    <row r="9954" spans="1:159" x14ac:dyDescent="0.3">
      <c r="A9954">
        <v>3006</v>
      </c>
      <c r="B9954" s="1" t="s">
        <v>305</v>
      </c>
      <c r="C9954" s="1" t="s">
        <v>31</v>
      </c>
      <c r="D9954" s="1" t="s">
        <v>489</v>
      </c>
      <c r="E9954" s="1" t="s">
        <v>490</v>
      </c>
      <c r="F9954">
        <v>5</v>
      </c>
      <c r="G9954" s="1" t="s">
        <v>640</v>
      </c>
      <c r="H9954">
        <v>3</v>
      </c>
      <c r="I9954" s="1"/>
      <c r="J9954" s="1"/>
      <c r="K9954" s="1"/>
      <c r="L9954" s="1"/>
      <c r="M9954" s="1" t="s">
        <v>493</v>
      </c>
      <c r="N9954" s="1" t="s">
        <v>957</v>
      </c>
      <c r="O9954" s="1" t="s">
        <v>736</v>
      </c>
      <c r="P9954" s="1" t="s">
        <v>496</v>
      </c>
      <c r="Q9954" s="1" t="s">
        <v>958</v>
      </c>
      <c r="R9954" s="1"/>
      <c r="S9954" s="1"/>
      <c r="T9954" s="1" t="s">
        <v>846</v>
      </c>
      <c r="U9954" s="1" t="s">
        <v>4765</v>
      </c>
      <c r="V9954" s="1"/>
      <c r="W9954" s="1"/>
      <c r="X9954" s="1"/>
      <c r="Y9954" s="1"/>
      <c r="Z9954" s="1"/>
      <c r="AA9954" s="1"/>
      <c r="AB9954" s="1"/>
      <c r="AC9954" s="1"/>
      <c r="AD9954" s="1"/>
      <c r="AE9954" s="1"/>
      <c r="AF9954" s="1"/>
      <c r="AG9954" s="1"/>
      <c r="AH9954" s="1"/>
      <c r="AI9954" s="1"/>
      <c r="AJ9954" s="1"/>
      <c r="AK9954" s="1"/>
      <c r="AL9954" s="1"/>
      <c r="AM9954" s="1"/>
      <c r="AN9954" s="1"/>
      <c r="AO9954" s="1"/>
      <c r="AP9954" s="1" t="s">
        <v>4768</v>
      </c>
      <c r="AQ9954" s="1"/>
      <c r="AR9954" s="1"/>
      <c r="AS9954" s="1"/>
      <c r="AT9954" s="1"/>
      <c r="AU9954" s="1"/>
      <c r="AV9954" s="1"/>
      <c r="AW9954" s="1"/>
      <c r="AX9954" s="1"/>
      <c r="AY9954" s="1"/>
      <c r="AZ9954" s="1"/>
      <c r="BA9954" s="1"/>
      <c r="BB9954" s="1"/>
      <c r="BC9954" s="1"/>
      <c r="BD9954" s="1"/>
      <c r="BE9954" s="1"/>
      <c r="BF9954" s="1"/>
      <c r="BG9954" s="1"/>
      <c r="BH9954" s="1"/>
      <c r="BI9954" s="1"/>
      <c r="BJ9954" s="1"/>
      <c r="BK9954" s="1"/>
      <c r="BL9954" s="1"/>
      <c r="BM9954" s="1"/>
      <c r="BN9954" s="1"/>
      <c r="BO9954" s="1"/>
      <c r="BP9954" s="1"/>
      <c r="BQ9954" s="1"/>
      <c r="BR9954" s="1"/>
      <c r="BS9954" s="1"/>
      <c r="BT9954" s="1"/>
      <c r="BU9954" s="1"/>
      <c r="BV9954" s="1"/>
      <c r="BW9954" s="1"/>
      <c r="BX9954" s="1"/>
      <c r="BY9954" s="1"/>
      <c r="BZ9954" s="1"/>
      <c r="CA9954" s="1"/>
      <c r="CB9954" s="1"/>
      <c r="CC9954" s="1"/>
      <c r="CD9954" s="1"/>
      <c r="CE9954" s="1"/>
      <c r="CF9954" s="1"/>
      <c r="CG9954" s="1"/>
      <c r="CH9954" s="1"/>
      <c r="CI9954" s="1"/>
      <c r="CJ9954" s="1"/>
      <c r="CK9954" s="1"/>
      <c r="CL9954" s="1"/>
      <c r="CM9954" s="1"/>
      <c r="CN9954" s="1"/>
      <c r="CO9954" s="1"/>
      <c r="CP9954" s="1"/>
      <c r="CQ9954" s="1"/>
      <c r="CR9954" s="1"/>
      <c r="CS9954" s="1"/>
      <c r="CT9954" s="1"/>
      <c r="CU9954" s="1"/>
      <c r="CV9954" s="1"/>
      <c r="CW9954" s="1"/>
      <c r="CX9954" s="1"/>
      <c r="CY9954" s="1"/>
      <c r="CZ9954" s="1"/>
      <c r="DA9954" s="1"/>
      <c r="DB9954" s="1"/>
      <c r="DC9954" s="1"/>
      <c r="DD9954" s="1"/>
      <c r="DE9954" s="1"/>
      <c r="DF9954" s="1"/>
      <c r="DG9954" s="1"/>
      <c r="DH9954" s="1"/>
      <c r="DI9954" s="1"/>
      <c r="DJ9954" s="1"/>
      <c r="DK9954" s="1"/>
      <c r="DL9954" s="1"/>
      <c r="DM9954" s="1"/>
      <c r="DN9954" s="1"/>
      <c r="DO9954" s="1"/>
      <c r="DP9954" s="1"/>
      <c r="DQ9954" s="1"/>
      <c r="DR9954" s="1"/>
      <c r="DS9954" s="1"/>
      <c r="DT9954" s="1"/>
      <c r="DU9954" s="1"/>
      <c r="DV9954" s="1"/>
      <c r="DW9954" s="1"/>
      <c r="DX9954" s="1"/>
      <c r="DY9954" s="1"/>
      <c r="DZ9954" s="1"/>
      <c r="EA9954" s="1"/>
      <c r="EB9954" s="1"/>
      <c r="EC9954" s="1"/>
      <c r="ED9954" s="1"/>
      <c r="EE9954" s="1"/>
      <c r="EF9954" s="1"/>
      <c r="EG9954" s="1"/>
      <c r="EH9954" s="1"/>
      <c r="EI9954" s="1"/>
      <c r="EJ9954" s="1"/>
      <c r="EK9954" s="1"/>
      <c r="EL9954" s="1"/>
      <c r="EM9954" s="1"/>
      <c r="EN9954" s="1"/>
      <c r="EO9954" s="1"/>
      <c r="EP9954" s="1"/>
      <c r="EQ9954" s="1"/>
      <c r="ER9954" s="1"/>
      <c r="ES9954" s="1"/>
      <c r="ET9954" s="1"/>
      <c r="EU9954" s="1"/>
      <c r="EV9954" s="1"/>
      <c r="EW9954" s="1"/>
      <c r="EX9954" s="1"/>
      <c r="EY9954" s="1"/>
      <c r="EZ9954" s="1"/>
      <c r="FA9954" s="1"/>
      <c r="FB9954" s="1"/>
      <c r="FC9954" s="1"/>
    </row>
    <row r="9955" spans="1:159" x14ac:dyDescent="0.3">
      <c r="A9955">
        <v>3006</v>
      </c>
      <c r="B9955" s="1" t="s">
        <v>305</v>
      </c>
      <c r="C9955" s="1" t="s">
        <v>31</v>
      </c>
      <c r="D9955" s="1" t="s">
        <v>489</v>
      </c>
      <c r="E9955" s="1" t="s">
        <v>490</v>
      </c>
      <c r="F9955">
        <v>5</v>
      </c>
      <c r="G9955" s="1" t="s">
        <v>640</v>
      </c>
      <c r="H9955">
        <v>4</v>
      </c>
      <c r="I9955" s="1"/>
      <c r="J9955" s="1"/>
      <c r="K9955" s="1"/>
      <c r="L9955" s="1"/>
      <c r="M9955" s="1" t="s">
        <v>493</v>
      </c>
      <c r="N9955" s="1" t="s">
        <v>858</v>
      </c>
      <c r="O9955" s="1" t="s">
        <v>760</v>
      </c>
      <c r="P9955" s="1" t="s">
        <v>496</v>
      </c>
      <c r="Q9955" s="1" t="s">
        <v>958</v>
      </c>
      <c r="R9955" s="1"/>
      <c r="S9955" s="1"/>
      <c r="T9955" s="1" t="s">
        <v>846</v>
      </c>
      <c r="U9955" s="1" t="s">
        <v>4767</v>
      </c>
      <c r="V9955" s="1"/>
      <c r="W9955" s="1"/>
      <c r="X9955" s="1"/>
      <c r="Y9955" s="1"/>
      <c r="Z9955" s="1"/>
      <c r="AA9955" s="1"/>
      <c r="AB9955" s="1"/>
      <c r="AC9955" s="1"/>
      <c r="AD9955" s="1"/>
      <c r="AE9955" s="1"/>
      <c r="AF9955" s="1"/>
      <c r="AG9955" s="1"/>
      <c r="AH9955" s="1"/>
      <c r="AI9955" s="1"/>
      <c r="AJ9955" s="1"/>
      <c r="AK9955" s="1"/>
      <c r="AL9955" s="1"/>
      <c r="AM9955" s="1"/>
      <c r="AN9955" s="1"/>
      <c r="AO9955" s="1"/>
      <c r="AP9955" s="1" t="s">
        <v>4768</v>
      </c>
      <c r="AQ9955" s="1"/>
      <c r="AR9955" s="1"/>
      <c r="AS9955" s="1"/>
      <c r="AT9955" s="1"/>
      <c r="AU9955" s="1"/>
      <c r="AV9955" s="1"/>
      <c r="AW9955" s="1"/>
      <c r="AX9955" s="1"/>
      <c r="AY9955" s="1"/>
      <c r="AZ9955" s="1"/>
      <c r="BA9955" s="1"/>
      <c r="BB9955" s="1"/>
      <c r="BC9955" s="1"/>
      <c r="BD9955" s="1"/>
      <c r="BE9955" s="1"/>
      <c r="BF9955" s="1"/>
      <c r="BG9955" s="1"/>
      <c r="BH9955" s="1"/>
      <c r="BI9955" s="1"/>
      <c r="BJ9955" s="1"/>
      <c r="BK9955" s="1"/>
      <c r="BL9955" s="1"/>
      <c r="BM9955" s="1"/>
      <c r="BN9955" s="1"/>
      <c r="BO9955" s="1"/>
      <c r="BP9955" s="1"/>
      <c r="BQ9955" s="1"/>
      <c r="BR9955" s="1"/>
      <c r="BS9955" s="1"/>
      <c r="BT9955" s="1"/>
      <c r="BU9955" s="1"/>
      <c r="BV9955" s="1"/>
      <c r="BW9955" s="1"/>
      <c r="BX9955" s="1"/>
      <c r="BY9955" s="1"/>
      <c r="BZ9955" s="1"/>
      <c r="CA9955" s="1"/>
      <c r="CB9955" s="1"/>
      <c r="CC9955" s="1"/>
      <c r="CD9955" s="1"/>
      <c r="CE9955" s="1"/>
      <c r="CF9955" s="1"/>
      <c r="CG9955" s="1"/>
      <c r="CH9955" s="1"/>
      <c r="CI9955" s="1"/>
      <c r="CJ9955" s="1"/>
      <c r="CK9955" s="1"/>
      <c r="CL9955" s="1"/>
      <c r="CM9955" s="1"/>
      <c r="CN9955" s="1"/>
      <c r="CO9955" s="1"/>
      <c r="CP9955" s="1"/>
      <c r="CQ9955" s="1"/>
      <c r="CR9955" s="1"/>
      <c r="CS9955" s="1"/>
      <c r="CT9955" s="1"/>
      <c r="CU9955" s="1"/>
      <c r="CV9955" s="1"/>
      <c r="CW9955" s="1"/>
      <c r="CX9955" s="1"/>
      <c r="CY9955" s="1"/>
      <c r="CZ9955" s="1"/>
      <c r="DA9955" s="1"/>
      <c r="DB9955" s="1"/>
      <c r="DC9955" s="1"/>
      <c r="DD9955" s="1"/>
      <c r="DE9955" s="1"/>
      <c r="DF9955" s="1"/>
      <c r="DG9955" s="1"/>
      <c r="DH9955" s="1"/>
      <c r="DI9955" s="1"/>
      <c r="DJ9955" s="1"/>
      <c r="DK9955" s="1"/>
      <c r="DL9955" s="1"/>
      <c r="DM9955" s="1"/>
      <c r="DN9955" s="1"/>
      <c r="DO9955" s="1"/>
      <c r="DP9955" s="1"/>
      <c r="DQ9955" s="1"/>
      <c r="DR9955" s="1"/>
      <c r="DS9955" s="1"/>
      <c r="DT9955" s="1"/>
      <c r="DU9955" s="1"/>
      <c r="DV9955" s="1"/>
      <c r="DW9955" s="1"/>
      <c r="DX9955" s="1"/>
      <c r="DY9955" s="1"/>
      <c r="DZ9955" s="1"/>
      <c r="EA9955" s="1"/>
      <c r="EB9955" s="1"/>
      <c r="EC9955" s="1"/>
      <c r="ED9955" s="1"/>
      <c r="EE9955" s="1"/>
      <c r="EF9955" s="1"/>
      <c r="EG9955" s="1"/>
      <c r="EH9955" s="1"/>
      <c r="EI9955" s="1"/>
      <c r="EJ9955" s="1"/>
      <c r="EK9955" s="1"/>
      <c r="EL9955" s="1"/>
      <c r="EM9955" s="1"/>
      <c r="EN9955" s="1"/>
      <c r="EO9955" s="1"/>
      <c r="EP9955" s="1"/>
      <c r="EQ9955" s="1"/>
      <c r="ER9955" s="1"/>
      <c r="ES9955" s="1"/>
      <c r="ET9955" s="1"/>
      <c r="EU9955" s="1"/>
      <c r="EV9955" s="1"/>
      <c r="EW9955" s="1"/>
      <c r="EX9955" s="1"/>
      <c r="EY9955" s="1"/>
      <c r="EZ9955" s="1"/>
      <c r="FA9955" s="1"/>
      <c r="FB9955" s="1"/>
      <c r="FC9955" s="1"/>
    </row>
    <row r="9956" spans="1:159" x14ac:dyDescent="0.3">
      <c r="A9956">
        <v>3006</v>
      </c>
      <c r="B9956" s="1" t="s">
        <v>305</v>
      </c>
      <c r="C9956" s="1" t="s">
        <v>31</v>
      </c>
      <c r="D9956" s="1" t="s">
        <v>489</v>
      </c>
      <c r="E9956" s="1" t="s">
        <v>490</v>
      </c>
      <c r="F9956">
        <v>5</v>
      </c>
      <c r="G9956" s="1" t="s">
        <v>640</v>
      </c>
      <c r="H9956">
        <v>5</v>
      </c>
      <c r="I9956" s="1"/>
      <c r="J9956" s="1"/>
      <c r="K9956" s="1"/>
      <c r="L9956" s="1"/>
      <c r="M9956" s="1" t="s">
        <v>493</v>
      </c>
      <c r="N9956" s="1" t="s">
        <v>957</v>
      </c>
      <c r="O9956" s="1" t="s">
        <v>736</v>
      </c>
      <c r="P9956" s="1" t="s">
        <v>496</v>
      </c>
      <c r="Q9956" s="1" t="s">
        <v>958</v>
      </c>
      <c r="R9956" s="1"/>
      <c r="S9956" s="1"/>
      <c r="T9956" s="1" t="s">
        <v>1096</v>
      </c>
      <c r="U9956" s="1" t="s">
        <v>4765</v>
      </c>
      <c r="V9956" s="1"/>
      <c r="W9956" s="1"/>
      <c r="X9956" s="1"/>
      <c r="Y9956" s="1"/>
      <c r="Z9956" s="1"/>
      <c r="AA9956" s="1"/>
      <c r="AB9956" s="1"/>
      <c r="AC9956" s="1"/>
      <c r="AD9956" s="1"/>
      <c r="AE9956" s="1"/>
      <c r="AF9956" s="1"/>
      <c r="AG9956" s="1"/>
      <c r="AH9956" s="1"/>
      <c r="AI9956" s="1"/>
      <c r="AJ9956" s="1"/>
      <c r="AK9956" s="1"/>
      <c r="AL9956" s="1"/>
      <c r="AM9956" s="1"/>
      <c r="AN9956" s="1"/>
      <c r="AO9956" s="1"/>
      <c r="AP9956" s="1" t="s">
        <v>4769</v>
      </c>
      <c r="AQ9956" s="1"/>
      <c r="AR9956" s="1"/>
      <c r="AS9956" s="1"/>
      <c r="AT9956" s="1"/>
      <c r="AU9956" s="1"/>
      <c r="AV9956" s="1"/>
      <c r="AW9956" s="1"/>
      <c r="AX9956" s="1"/>
      <c r="AY9956" s="1"/>
      <c r="AZ9956" s="1"/>
      <c r="BA9956" s="1"/>
      <c r="BB9956" s="1"/>
      <c r="BC9956" s="1"/>
      <c r="BD9956" s="1"/>
      <c r="BE9956" s="1"/>
      <c r="BF9956" s="1"/>
      <c r="BG9956" s="1"/>
      <c r="BH9956" s="1"/>
      <c r="BI9956" s="1"/>
      <c r="BJ9956" s="1"/>
      <c r="BK9956" s="1"/>
      <c r="BL9956" s="1"/>
      <c r="BM9956" s="1"/>
      <c r="BN9956" s="1"/>
      <c r="BO9956" s="1"/>
      <c r="BP9956" s="1"/>
      <c r="BQ9956" s="1"/>
      <c r="BR9956" s="1"/>
      <c r="BS9956" s="1"/>
      <c r="BT9956" s="1"/>
      <c r="BU9956" s="1"/>
      <c r="BV9956" s="1"/>
      <c r="BW9956" s="1"/>
      <c r="BX9956" s="1"/>
      <c r="BY9956" s="1"/>
      <c r="BZ9956" s="1"/>
      <c r="CA9956" s="1"/>
      <c r="CB9956" s="1"/>
      <c r="CC9956" s="1"/>
      <c r="CD9956" s="1"/>
      <c r="CE9956" s="1"/>
      <c r="CF9956" s="1"/>
      <c r="CG9956" s="1"/>
      <c r="CH9956" s="1"/>
      <c r="CI9956" s="1"/>
      <c r="CJ9956" s="1"/>
      <c r="CK9956" s="1"/>
      <c r="CL9956" s="1"/>
      <c r="CM9956" s="1"/>
      <c r="CN9956" s="1"/>
      <c r="CO9956" s="1"/>
      <c r="CP9956" s="1"/>
      <c r="CQ9956" s="1"/>
      <c r="CR9956" s="1"/>
      <c r="CS9956" s="1"/>
      <c r="CT9956" s="1"/>
      <c r="CU9956" s="1"/>
      <c r="CV9956" s="1"/>
      <c r="CW9956" s="1"/>
      <c r="CX9956" s="1"/>
      <c r="CY9956" s="1"/>
      <c r="CZ9956" s="1"/>
      <c r="DA9956" s="1"/>
      <c r="DB9956" s="1"/>
      <c r="DC9956" s="1"/>
      <c r="DD9956" s="1"/>
      <c r="DE9956" s="1"/>
      <c r="DF9956" s="1"/>
      <c r="DG9956" s="1"/>
      <c r="DH9956" s="1"/>
      <c r="DI9956" s="1"/>
      <c r="DJ9956" s="1"/>
      <c r="DK9956" s="1"/>
      <c r="DL9956" s="1"/>
      <c r="DM9956" s="1"/>
      <c r="DN9956" s="1"/>
      <c r="DO9956" s="1"/>
      <c r="DP9956" s="1"/>
      <c r="DQ9956" s="1"/>
      <c r="DR9956" s="1"/>
      <c r="DS9956" s="1"/>
      <c r="DT9956" s="1"/>
      <c r="DU9956" s="1"/>
      <c r="DV9956" s="1"/>
      <c r="DW9956" s="1"/>
      <c r="DX9956" s="1"/>
      <c r="DY9956" s="1"/>
      <c r="DZ9956" s="1"/>
      <c r="EA9956" s="1"/>
      <c r="EB9956" s="1"/>
      <c r="EC9956" s="1"/>
      <c r="ED9956" s="1"/>
      <c r="EE9956" s="1"/>
      <c r="EF9956" s="1"/>
      <c r="EG9956" s="1"/>
      <c r="EH9956" s="1"/>
      <c r="EI9956" s="1"/>
      <c r="EJ9956" s="1"/>
      <c r="EK9956" s="1"/>
      <c r="EL9956" s="1"/>
      <c r="EM9956" s="1"/>
      <c r="EN9956" s="1"/>
      <c r="EO9956" s="1"/>
      <c r="EP9956" s="1"/>
      <c r="EQ9956" s="1"/>
      <c r="ER9956" s="1"/>
      <c r="ES9956" s="1"/>
      <c r="ET9956" s="1"/>
      <c r="EU9956" s="1"/>
      <c r="EV9956" s="1"/>
      <c r="EW9956" s="1"/>
      <c r="EX9956" s="1"/>
      <c r="EY9956" s="1"/>
      <c r="EZ9956" s="1"/>
      <c r="FA9956" s="1"/>
      <c r="FB9956" s="1"/>
      <c r="FC9956" s="1"/>
    </row>
    <row r="9957" spans="1:159" x14ac:dyDescent="0.3">
      <c r="A9957">
        <v>3006</v>
      </c>
      <c r="B9957" s="1" t="s">
        <v>305</v>
      </c>
      <c r="C9957" s="1" t="s">
        <v>31</v>
      </c>
      <c r="D9957" s="1" t="s">
        <v>489</v>
      </c>
      <c r="E9957" s="1" t="s">
        <v>490</v>
      </c>
      <c r="F9957">
        <v>5</v>
      </c>
      <c r="G9957" s="1" t="s">
        <v>640</v>
      </c>
      <c r="H9957">
        <v>6</v>
      </c>
      <c r="I9957" s="1"/>
      <c r="J9957" s="1"/>
      <c r="K9957" s="1"/>
      <c r="L9957" s="1"/>
      <c r="M9957" s="1" t="s">
        <v>493</v>
      </c>
      <c r="N9957" s="1" t="s">
        <v>858</v>
      </c>
      <c r="O9957" s="1" t="s">
        <v>760</v>
      </c>
      <c r="P9957" s="1" t="s">
        <v>496</v>
      </c>
      <c r="Q9957" s="1" t="s">
        <v>958</v>
      </c>
      <c r="R9957" s="1"/>
      <c r="S9957" s="1"/>
      <c r="T9957" s="1" t="s">
        <v>1096</v>
      </c>
      <c r="U9957" s="1" t="s">
        <v>4767</v>
      </c>
      <c r="V9957" s="1"/>
      <c r="W9957" s="1"/>
      <c r="X9957" s="1"/>
      <c r="Y9957" s="1"/>
      <c r="Z9957" s="1"/>
      <c r="AA9957" s="1"/>
      <c r="AB9957" s="1"/>
      <c r="AC9957" s="1"/>
      <c r="AD9957" s="1"/>
      <c r="AE9957" s="1"/>
      <c r="AF9957" s="1"/>
      <c r="AG9957" s="1"/>
      <c r="AH9957" s="1"/>
      <c r="AI9957" s="1"/>
      <c r="AJ9957" s="1"/>
      <c r="AK9957" s="1"/>
      <c r="AL9957" s="1"/>
      <c r="AM9957" s="1"/>
      <c r="AN9957" s="1"/>
      <c r="AO9957" s="1"/>
      <c r="AP9957" s="1" t="s">
        <v>4769</v>
      </c>
      <c r="AQ9957" s="1"/>
      <c r="AR9957" s="1"/>
      <c r="AS9957" s="1"/>
      <c r="AT9957" s="1"/>
      <c r="AU9957" s="1"/>
      <c r="AV9957" s="1"/>
      <c r="AW9957" s="1"/>
      <c r="AX9957" s="1"/>
      <c r="AY9957" s="1"/>
      <c r="AZ9957" s="1"/>
      <c r="BA9957" s="1"/>
      <c r="BB9957" s="1"/>
      <c r="BC9957" s="1"/>
      <c r="BD9957" s="1"/>
      <c r="BE9957" s="1"/>
      <c r="BF9957" s="1"/>
      <c r="BG9957" s="1"/>
      <c r="BH9957" s="1"/>
      <c r="BI9957" s="1"/>
      <c r="BJ9957" s="1"/>
      <c r="BK9957" s="1"/>
      <c r="BL9957" s="1"/>
      <c r="BM9957" s="1"/>
      <c r="BN9957" s="1"/>
      <c r="BO9957" s="1"/>
      <c r="BP9957" s="1"/>
      <c r="BQ9957" s="1"/>
      <c r="BR9957" s="1"/>
      <c r="BS9957" s="1"/>
      <c r="BT9957" s="1"/>
      <c r="BU9957" s="1"/>
      <c r="BV9957" s="1"/>
      <c r="BW9957" s="1"/>
      <c r="BX9957" s="1"/>
      <c r="BY9957" s="1"/>
      <c r="BZ9957" s="1"/>
      <c r="CA9957" s="1"/>
      <c r="CB9957" s="1"/>
      <c r="CC9957" s="1"/>
      <c r="CD9957" s="1"/>
      <c r="CE9957" s="1"/>
      <c r="CF9957" s="1"/>
      <c r="CG9957" s="1"/>
      <c r="CH9957" s="1"/>
      <c r="CI9957" s="1"/>
      <c r="CJ9957" s="1"/>
      <c r="CK9957" s="1"/>
      <c r="CL9957" s="1"/>
      <c r="CM9957" s="1"/>
      <c r="CN9957" s="1"/>
      <c r="CO9957" s="1"/>
      <c r="CP9957" s="1"/>
      <c r="CQ9957" s="1"/>
      <c r="CR9957" s="1"/>
      <c r="CS9957" s="1"/>
      <c r="CT9957" s="1"/>
      <c r="CU9957" s="1"/>
      <c r="CV9957" s="1"/>
      <c r="CW9957" s="1"/>
      <c r="CX9957" s="1"/>
      <c r="CY9957" s="1"/>
      <c r="CZ9957" s="1"/>
      <c r="DA9957" s="1"/>
      <c r="DB9957" s="1"/>
      <c r="DC9957" s="1"/>
      <c r="DD9957" s="1"/>
      <c r="DE9957" s="1"/>
      <c r="DF9957" s="1"/>
      <c r="DG9957" s="1"/>
      <c r="DH9957" s="1"/>
      <c r="DI9957" s="1"/>
      <c r="DJ9957" s="1"/>
      <c r="DK9957" s="1"/>
      <c r="DL9957" s="1"/>
      <c r="DM9957" s="1"/>
      <c r="DN9957" s="1"/>
      <c r="DO9957" s="1"/>
      <c r="DP9957" s="1"/>
      <c r="DQ9957" s="1"/>
      <c r="DR9957" s="1"/>
      <c r="DS9957" s="1"/>
      <c r="DT9957" s="1"/>
      <c r="DU9957" s="1"/>
      <c r="DV9957" s="1"/>
      <c r="DW9957" s="1"/>
      <c r="DX9957" s="1"/>
      <c r="DY9957" s="1"/>
      <c r="DZ9957" s="1"/>
      <c r="EA9957" s="1"/>
      <c r="EB9957" s="1"/>
      <c r="EC9957" s="1"/>
      <c r="ED9957" s="1"/>
      <c r="EE9957" s="1"/>
      <c r="EF9957" s="1"/>
      <c r="EG9957" s="1"/>
      <c r="EH9957" s="1"/>
      <c r="EI9957" s="1"/>
      <c r="EJ9957" s="1"/>
      <c r="EK9957" s="1"/>
      <c r="EL9957" s="1"/>
      <c r="EM9957" s="1"/>
      <c r="EN9957" s="1"/>
      <c r="EO9957" s="1"/>
      <c r="EP9957" s="1"/>
      <c r="EQ9957" s="1"/>
      <c r="ER9957" s="1"/>
      <c r="ES9957" s="1"/>
      <c r="ET9957" s="1"/>
      <c r="EU9957" s="1"/>
      <c r="EV9957" s="1"/>
      <c r="EW9957" s="1"/>
      <c r="EX9957" s="1"/>
      <c r="EY9957" s="1"/>
      <c r="EZ9957" s="1"/>
      <c r="FA9957" s="1"/>
      <c r="FB9957" s="1"/>
      <c r="FC9957" s="1"/>
    </row>
    <row r="9958" spans="1:159" x14ac:dyDescent="0.3">
      <c r="A9958">
        <v>3006</v>
      </c>
      <c r="B9958" s="1" t="s">
        <v>305</v>
      </c>
      <c r="C9958" s="1" t="s">
        <v>31</v>
      </c>
      <c r="D9958" s="1" t="s">
        <v>489</v>
      </c>
      <c r="E9958" s="1" t="s">
        <v>490</v>
      </c>
      <c r="F9958">
        <v>5</v>
      </c>
      <c r="G9958" s="1" t="s">
        <v>659</v>
      </c>
      <c r="H9958">
        <v>1</v>
      </c>
      <c r="I9958" s="1" t="s">
        <v>563</v>
      </c>
      <c r="J9958" s="1" t="s">
        <v>660</v>
      </c>
      <c r="K9958" s="1" t="s">
        <v>963</v>
      </c>
      <c r="L9958" s="1" t="s">
        <v>550</v>
      </c>
      <c r="M9958" s="1" t="s">
        <v>493</v>
      </c>
      <c r="N9958" s="1"/>
      <c r="O9958" s="1"/>
      <c r="P9958" s="1"/>
      <c r="Q9958" s="1"/>
      <c r="R9958" s="1"/>
      <c r="S9958" s="1"/>
      <c r="T9958" s="1"/>
      <c r="U9958" s="1"/>
      <c r="V9958" s="1"/>
      <c r="W9958" s="1"/>
      <c r="X9958" s="1"/>
      <c r="Y9958" s="1"/>
      <c r="Z9958" s="1"/>
      <c r="AA9958" s="1"/>
      <c r="AB9958" s="1"/>
      <c r="AC9958" s="1"/>
      <c r="AD9958" s="1"/>
      <c r="AE9958" s="1"/>
      <c r="AF9958" s="1"/>
      <c r="AG9958" s="1"/>
      <c r="AH9958" s="1"/>
      <c r="AI9958" s="1"/>
      <c r="AJ9958" s="1"/>
      <c r="AK9958" s="1"/>
      <c r="AL9958" s="1"/>
      <c r="AM9958" s="1"/>
      <c r="AN9958" s="1"/>
      <c r="AO9958" s="1"/>
      <c r="AP9958" s="1"/>
      <c r="AQ9958" s="1"/>
      <c r="AR9958" s="1"/>
      <c r="AS9958" s="1"/>
      <c r="AT9958" s="1"/>
      <c r="AU9958" s="1"/>
      <c r="AV9958" s="1"/>
      <c r="AW9958" s="1"/>
      <c r="AX9958" s="1"/>
      <c r="AY9958" s="1"/>
      <c r="AZ9958" s="1"/>
      <c r="BA9958" s="1"/>
      <c r="BB9958" s="1"/>
      <c r="BC9958" s="1"/>
      <c r="BD9958" s="1"/>
      <c r="BE9958" s="1"/>
      <c r="BF9958" s="1"/>
      <c r="BG9958" s="1"/>
      <c r="BH9958" s="1"/>
      <c r="BI9958" s="1"/>
      <c r="BJ9958" s="1"/>
      <c r="BK9958" s="1"/>
      <c r="BL9958" s="1"/>
      <c r="BM9958" s="1"/>
      <c r="BN9958" s="1"/>
      <c r="BO9958" s="1"/>
      <c r="BP9958" s="1"/>
      <c r="BQ9958" s="1"/>
      <c r="BR9958" s="1"/>
      <c r="BS9958" s="1"/>
      <c r="BT9958" s="1"/>
      <c r="BU9958" s="1"/>
      <c r="BV9958" s="1"/>
      <c r="BW9958" s="1"/>
      <c r="BX9958" s="1"/>
      <c r="BY9958" s="1"/>
      <c r="BZ9958" s="1"/>
      <c r="CA9958" s="1"/>
      <c r="CB9958" s="1"/>
      <c r="CC9958" s="1"/>
      <c r="CD9958" s="1"/>
      <c r="CE9958" s="1"/>
      <c r="CF9958" s="1"/>
      <c r="CG9958" s="1"/>
      <c r="CH9958" s="1"/>
      <c r="CI9958" s="1"/>
      <c r="CJ9958" s="1"/>
      <c r="CK9958" s="1"/>
      <c r="CL9958" s="1"/>
      <c r="CM9958" s="1"/>
      <c r="CN9958" s="1"/>
      <c r="CO9958" s="1"/>
      <c r="CP9958" s="1"/>
      <c r="CQ9958" s="1"/>
      <c r="CR9958" s="1"/>
      <c r="CS9958" s="1"/>
      <c r="CT9958" s="1"/>
      <c r="CU9958" s="1"/>
      <c r="CV9958" s="1"/>
      <c r="CW9958" s="1"/>
      <c r="CX9958" s="1"/>
      <c r="CY9958" s="1"/>
      <c r="CZ9958" s="1"/>
      <c r="DA9958" s="1"/>
      <c r="DB9958" s="1"/>
      <c r="DC9958" s="1"/>
      <c r="DD9958" s="1"/>
      <c r="DE9958" s="1"/>
      <c r="DF9958" s="1"/>
      <c r="DG9958" s="1"/>
      <c r="DH9958" s="1"/>
      <c r="DI9958" s="1"/>
      <c r="DJ9958" s="1"/>
      <c r="DK9958" s="1"/>
      <c r="DL9958" s="1"/>
      <c r="DM9958" s="1"/>
      <c r="DN9958" s="1"/>
      <c r="DO9958" s="1"/>
      <c r="DP9958" s="1"/>
      <c r="DQ9958" s="1"/>
      <c r="DR9958" s="1"/>
      <c r="DS9958" s="1"/>
      <c r="DT9958" s="1"/>
      <c r="DU9958" s="1"/>
      <c r="DV9958" s="1"/>
      <c r="DW9958" s="1"/>
      <c r="DX9958" s="1"/>
      <c r="DY9958" s="1"/>
      <c r="DZ9958" s="1"/>
      <c r="EA9958" s="1"/>
      <c r="EB9958" s="1"/>
      <c r="EC9958" s="1"/>
      <c r="ED9958" s="1"/>
      <c r="EE9958" s="1"/>
      <c r="EF9958" s="1"/>
      <c r="EG9958" s="1"/>
      <c r="EH9958" s="1"/>
      <c r="EI9958" s="1"/>
      <c r="EJ9958" s="1"/>
      <c r="EK9958" s="1"/>
      <c r="EL9958" s="1"/>
      <c r="EM9958" s="1"/>
      <c r="EN9958" s="1"/>
      <c r="EO9958" s="1"/>
      <c r="EP9958" s="1"/>
      <c r="EQ9958" s="1"/>
      <c r="ER9958" s="1"/>
      <c r="ES9958" s="1"/>
      <c r="ET9958" s="1"/>
      <c r="EU9958" s="1"/>
      <c r="EV9958" s="1"/>
      <c r="EW9958" s="1"/>
      <c r="EX9958" s="1"/>
      <c r="EY9958" s="1"/>
      <c r="EZ9958" s="1"/>
      <c r="FA9958" s="1"/>
      <c r="FB9958" s="1"/>
      <c r="FC9958" s="1"/>
    </row>
    <row r="9959" spans="1:159" x14ac:dyDescent="0.3">
      <c r="A9959">
        <v>3006</v>
      </c>
      <c r="B9959" s="1" t="s">
        <v>305</v>
      </c>
      <c r="C9959" s="1" t="s">
        <v>31</v>
      </c>
      <c r="D9959" s="1" t="s">
        <v>489</v>
      </c>
      <c r="E9959" s="1" t="s">
        <v>490</v>
      </c>
      <c r="F9959">
        <v>5</v>
      </c>
      <c r="G9959" s="1" t="s">
        <v>659</v>
      </c>
      <c r="H9959">
        <v>2</v>
      </c>
      <c r="I9959" s="1" t="s">
        <v>858</v>
      </c>
      <c r="J9959" s="1" t="s">
        <v>660</v>
      </c>
      <c r="K9959" s="1" t="s">
        <v>742</v>
      </c>
      <c r="L9959" s="1" t="s">
        <v>495</v>
      </c>
      <c r="M9959" s="1" t="s">
        <v>493</v>
      </c>
      <c r="N9959" s="1"/>
      <c r="O9959" s="1"/>
      <c r="P9959" s="1"/>
      <c r="Q9959" s="1"/>
      <c r="R9959" s="1"/>
      <c r="S9959" s="1"/>
      <c r="T9959" s="1"/>
      <c r="U9959" s="1"/>
      <c r="V9959" s="1"/>
      <c r="W9959" s="1"/>
      <c r="X9959" s="1"/>
      <c r="Y9959" s="1"/>
      <c r="Z9959" s="1"/>
      <c r="AA9959" s="1"/>
      <c r="AB9959" s="1"/>
      <c r="AC9959" s="1"/>
      <c r="AD9959" s="1"/>
      <c r="AE9959" s="1"/>
      <c r="AF9959" s="1"/>
      <c r="AG9959" s="1"/>
      <c r="AH9959" s="1"/>
      <c r="AI9959" s="1"/>
      <c r="AJ9959" s="1"/>
      <c r="AK9959" s="1"/>
      <c r="AL9959" s="1"/>
      <c r="AM9959" s="1"/>
      <c r="AN9959" s="1"/>
      <c r="AO9959" s="1"/>
      <c r="AP9959" s="1"/>
      <c r="AQ9959" s="1"/>
      <c r="AR9959" s="1"/>
      <c r="AS9959" s="1"/>
      <c r="AT9959" s="1"/>
      <c r="AU9959" s="1"/>
      <c r="AV9959" s="1"/>
      <c r="AW9959" s="1"/>
      <c r="AX9959" s="1"/>
      <c r="AY9959" s="1"/>
      <c r="AZ9959" s="1"/>
      <c r="BA9959" s="1"/>
      <c r="BB9959" s="1"/>
      <c r="BC9959" s="1"/>
      <c r="BD9959" s="1"/>
      <c r="BE9959" s="1"/>
      <c r="BF9959" s="1"/>
      <c r="BG9959" s="1"/>
      <c r="BH9959" s="1"/>
      <c r="BI9959" s="1"/>
      <c r="BJ9959" s="1"/>
      <c r="BK9959" s="1"/>
      <c r="BL9959" s="1"/>
      <c r="BM9959" s="1"/>
      <c r="BN9959" s="1"/>
      <c r="BO9959" s="1"/>
      <c r="BP9959" s="1"/>
      <c r="BQ9959" s="1"/>
      <c r="BR9959" s="1"/>
      <c r="BS9959" s="1"/>
      <c r="BT9959" s="1"/>
      <c r="BU9959" s="1"/>
      <c r="BV9959" s="1"/>
      <c r="BW9959" s="1"/>
      <c r="BX9959" s="1"/>
      <c r="BY9959" s="1"/>
      <c r="BZ9959" s="1"/>
      <c r="CA9959" s="1"/>
      <c r="CB9959" s="1"/>
      <c r="CC9959" s="1"/>
      <c r="CD9959" s="1"/>
      <c r="CE9959" s="1"/>
      <c r="CF9959" s="1"/>
      <c r="CG9959" s="1"/>
      <c r="CH9959" s="1"/>
      <c r="CI9959" s="1"/>
      <c r="CJ9959" s="1"/>
      <c r="CK9959" s="1"/>
      <c r="CL9959" s="1"/>
      <c r="CM9959" s="1"/>
      <c r="CN9959" s="1"/>
      <c r="CO9959" s="1"/>
      <c r="CP9959" s="1"/>
      <c r="CQ9959" s="1"/>
      <c r="CR9959" s="1"/>
      <c r="CS9959" s="1"/>
      <c r="CT9959" s="1"/>
      <c r="CU9959" s="1"/>
      <c r="CV9959" s="1"/>
      <c r="CW9959" s="1"/>
      <c r="CX9959" s="1"/>
      <c r="CY9959" s="1"/>
      <c r="CZ9959" s="1"/>
      <c r="DA9959" s="1"/>
      <c r="DB9959" s="1"/>
      <c r="DC9959" s="1"/>
      <c r="DD9959" s="1"/>
      <c r="DE9959" s="1"/>
      <c r="DF9959" s="1"/>
      <c r="DG9959" s="1"/>
      <c r="DH9959" s="1"/>
      <c r="DI9959" s="1"/>
      <c r="DJ9959" s="1"/>
      <c r="DK9959" s="1"/>
      <c r="DL9959" s="1"/>
      <c r="DM9959" s="1"/>
      <c r="DN9959" s="1"/>
      <c r="DO9959" s="1"/>
      <c r="DP9959" s="1"/>
      <c r="DQ9959" s="1"/>
      <c r="DR9959" s="1"/>
      <c r="DS9959" s="1"/>
      <c r="DT9959" s="1"/>
      <c r="DU9959" s="1"/>
      <c r="DV9959" s="1"/>
      <c r="DW9959" s="1"/>
      <c r="DX9959" s="1"/>
      <c r="DY9959" s="1"/>
      <c r="DZ9959" s="1"/>
      <c r="EA9959" s="1"/>
      <c r="EB9959" s="1"/>
      <c r="EC9959" s="1"/>
      <c r="ED9959" s="1"/>
      <c r="EE9959" s="1"/>
      <c r="EF9959" s="1"/>
      <c r="EG9959" s="1"/>
      <c r="EH9959" s="1"/>
      <c r="EI9959" s="1"/>
      <c r="EJ9959" s="1"/>
      <c r="EK9959" s="1"/>
      <c r="EL9959" s="1"/>
      <c r="EM9959" s="1"/>
      <c r="EN9959" s="1"/>
      <c r="EO9959" s="1"/>
      <c r="EP9959" s="1"/>
      <c r="EQ9959" s="1"/>
      <c r="ER9959" s="1"/>
      <c r="ES9959" s="1"/>
      <c r="ET9959" s="1"/>
      <c r="EU9959" s="1"/>
      <c r="EV9959" s="1"/>
      <c r="EW9959" s="1"/>
      <c r="EX9959" s="1"/>
      <c r="EY9959" s="1"/>
      <c r="EZ9959" s="1"/>
      <c r="FA9959" s="1"/>
      <c r="FB9959" s="1"/>
      <c r="FC9959" s="1"/>
    </row>
    <row r="9960" spans="1:159" x14ac:dyDescent="0.3">
      <c r="A9960">
        <v>3006</v>
      </c>
      <c r="B9960" s="1" t="s">
        <v>305</v>
      </c>
      <c r="C9960" s="1" t="s">
        <v>31</v>
      </c>
      <c r="D9960" s="1" t="s">
        <v>489</v>
      </c>
      <c r="E9960" s="1" t="s">
        <v>490</v>
      </c>
      <c r="F9960">
        <v>5</v>
      </c>
      <c r="G9960" s="1" t="s">
        <v>681</v>
      </c>
      <c r="H9960">
        <v>1</v>
      </c>
      <c r="I9960" s="1"/>
      <c r="J9960" s="1"/>
      <c r="K9960" s="1"/>
      <c r="L9960" s="1"/>
      <c r="M9960" s="1" t="s">
        <v>493</v>
      </c>
      <c r="N9960" s="1" t="s">
        <v>539</v>
      </c>
      <c r="O9960" s="1" t="s">
        <v>499</v>
      </c>
      <c r="P9960" s="1"/>
      <c r="Q9960" s="1"/>
      <c r="R9960" s="1"/>
      <c r="S9960" s="1"/>
      <c r="T9960" s="1"/>
      <c r="U9960" s="1"/>
      <c r="V9960" s="1"/>
      <c r="W9960" s="1"/>
      <c r="X9960" s="1"/>
      <c r="Y9960" s="1"/>
      <c r="Z9960" s="1"/>
      <c r="AA9960" s="1"/>
      <c r="AB9960" s="1"/>
      <c r="AC9960" s="1"/>
      <c r="AD9960" s="1"/>
      <c r="AE9960" s="1"/>
      <c r="AF9960" s="1"/>
      <c r="AG9960" s="1"/>
      <c r="AH9960" s="1"/>
      <c r="AI9960" s="1"/>
      <c r="AJ9960" s="1"/>
      <c r="AK9960" s="1"/>
      <c r="AL9960" s="1"/>
      <c r="AM9960" s="1"/>
      <c r="AN9960" s="1"/>
      <c r="AO9960" s="1"/>
      <c r="AP9960" s="1"/>
      <c r="AQ9960" s="1"/>
      <c r="AR9960" s="1"/>
      <c r="AS9960" s="1"/>
      <c r="AT9960" s="1"/>
      <c r="AU9960" s="1"/>
      <c r="AV9960" s="1"/>
      <c r="AW9960" s="1"/>
      <c r="AX9960" s="1"/>
      <c r="AY9960" s="1"/>
      <c r="AZ9960" s="1"/>
      <c r="BA9960" s="1"/>
      <c r="BB9960" s="1"/>
      <c r="BC9960" s="1"/>
      <c r="BD9960" s="1"/>
      <c r="BE9960" s="1"/>
      <c r="BF9960" s="1"/>
      <c r="BG9960" s="1"/>
      <c r="BH9960" s="1"/>
      <c r="BI9960" s="1"/>
      <c r="BJ9960" s="1" t="s">
        <v>4076</v>
      </c>
      <c r="BK9960" s="1" t="s">
        <v>573</v>
      </c>
      <c r="BL9960" s="1" t="s">
        <v>529</v>
      </c>
      <c r="BM9960" s="1" t="s">
        <v>554</v>
      </c>
      <c r="BN9960" s="1" t="s">
        <v>554</v>
      </c>
      <c r="BO9960" s="1"/>
      <c r="BP9960" s="1"/>
      <c r="BQ9960" s="1"/>
      <c r="BR9960" s="1"/>
      <c r="BS9960" s="1"/>
      <c r="BT9960" s="1"/>
      <c r="BU9960" s="1"/>
      <c r="BV9960" s="1"/>
      <c r="BW9960" s="1"/>
      <c r="BX9960" s="1"/>
      <c r="BY9960" s="1"/>
      <c r="BZ9960" s="1"/>
      <c r="CA9960" s="1"/>
      <c r="CB9960" s="1"/>
      <c r="CC9960" s="1"/>
      <c r="CD9960" s="1"/>
      <c r="CE9960" s="1"/>
      <c r="CF9960" s="1"/>
      <c r="CG9960" s="1"/>
      <c r="CH9960" s="1"/>
      <c r="CI9960" s="1"/>
      <c r="CJ9960" s="1"/>
      <c r="CK9960" s="1"/>
      <c r="CL9960" s="1"/>
      <c r="CM9960" s="1"/>
      <c r="CN9960" s="1"/>
      <c r="CO9960" s="1"/>
      <c r="CP9960" s="1"/>
      <c r="CQ9960" s="1"/>
      <c r="CR9960" s="1"/>
      <c r="CS9960" s="1"/>
      <c r="CT9960" s="1"/>
      <c r="CU9960" s="1"/>
      <c r="CV9960" s="1"/>
      <c r="CW9960" s="1"/>
      <c r="CX9960" s="1"/>
      <c r="CY9960" s="1"/>
      <c r="CZ9960" s="1"/>
      <c r="DA9960" s="1"/>
      <c r="DB9960" s="1"/>
      <c r="DC9960" s="1"/>
      <c r="DD9960" s="1"/>
      <c r="DE9960" s="1"/>
      <c r="DF9960" s="1"/>
      <c r="DG9960" s="1"/>
      <c r="DH9960" s="1"/>
      <c r="DI9960" s="1"/>
      <c r="DJ9960" s="1"/>
      <c r="DK9960" s="1"/>
      <c r="DL9960" s="1"/>
      <c r="DM9960" s="1"/>
      <c r="DN9960" s="1"/>
      <c r="DO9960" s="1"/>
      <c r="DP9960" s="1"/>
      <c r="DQ9960" s="1"/>
      <c r="DR9960" s="1"/>
      <c r="DS9960" s="1"/>
      <c r="DT9960" s="1"/>
      <c r="DU9960" s="1"/>
      <c r="DV9960" s="1"/>
      <c r="DW9960" s="1"/>
      <c r="DX9960" s="1"/>
      <c r="DY9960" s="1"/>
      <c r="DZ9960" s="1"/>
      <c r="EA9960" s="1"/>
      <c r="EB9960" s="1"/>
      <c r="EC9960" s="1"/>
      <c r="ED9960" s="1"/>
      <c r="EE9960" s="1"/>
      <c r="EF9960" s="1"/>
      <c r="EG9960" s="1"/>
      <c r="EH9960" s="1"/>
      <c r="EI9960" s="1"/>
      <c r="EJ9960" s="1"/>
      <c r="EK9960" s="1"/>
      <c r="EL9960" s="1"/>
      <c r="EM9960" s="1"/>
      <c r="EN9960" s="1"/>
      <c r="EO9960" s="1"/>
      <c r="EP9960" s="1"/>
      <c r="EQ9960" s="1"/>
      <c r="ER9960" s="1"/>
      <c r="ES9960" s="1"/>
      <c r="ET9960" s="1"/>
      <c r="EU9960" s="1"/>
      <c r="EV9960" s="1"/>
      <c r="EW9960" s="1"/>
      <c r="EX9960" s="1"/>
      <c r="EY9960" s="1"/>
      <c r="EZ9960" s="1"/>
      <c r="FA9960" s="1"/>
      <c r="FB9960" s="1"/>
      <c r="FC9960" s="1"/>
    </row>
    <row r="9961" spans="1:159" x14ac:dyDescent="0.3">
      <c r="A9961">
        <v>3006</v>
      </c>
      <c r="B9961" s="1" t="s">
        <v>305</v>
      </c>
      <c r="C9961" s="1" t="s">
        <v>31</v>
      </c>
      <c r="D9961" s="1" t="s">
        <v>489</v>
      </c>
      <c r="E9961" s="1" t="s">
        <v>490</v>
      </c>
      <c r="F9961">
        <v>5</v>
      </c>
      <c r="G9961" s="1" t="s">
        <v>681</v>
      </c>
      <c r="H9961">
        <v>2</v>
      </c>
      <c r="I9961" s="1"/>
      <c r="J9961" s="1"/>
      <c r="K9961" s="1"/>
      <c r="L9961" s="1"/>
      <c r="M9961" s="1" t="s">
        <v>493</v>
      </c>
      <c r="N9961" s="1" t="s">
        <v>499</v>
      </c>
      <c r="O9961" s="1" t="s">
        <v>933</v>
      </c>
      <c r="P9961" s="1"/>
      <c r="Q9961" s="1"/>
      <c r="R9961" s="1"/>
      <c r="S9961" s="1"/>
      <c r="T9961" s="1"/>
      <c r="U9961" s="1"/>
      <c r="V9961" s="1"/>
      <c r="W9961" s="1"/>
      <c r="X9961" s="1"/>
      <c r="Y9961" s="1"/>
      <c r="Z9961" s="1"/>
      <c r="AA9961" s="1"/>
      <c r="AB9961" s="1"/>
      <c r="AC9961" s="1"/>
      <c r="AD9961" s="1"/>
      <c r="AE9961" s="1"/>
      <c r="AF9961" s="1"/>
      <c r="AG9961" s="1"/>
      <c r="AH9961" s="1"/>
      <c r="AI9961" s="1"/>
      <c r="AJ9961" s="1"/>
      <c r="AK9961" s="1"/>
      <c r="AL9961" s="1"/>
      <c r="AM9961" s="1"/>
      <c r="AN9961" s="1"/>
      <c r="AO9961" s="1"/>
      <c r="AP9961" s="1"/>
      <c r="AQ9961" s="1"/>
      <c r="AR9961" s="1"/>
      <c r="AS9961" s="1"/>
      <c r="AT9961" s="1"/>
      <c r="AU9961" s="1"/>
      <c r="AV9961" s="1"/>
      <c r="AW9961" s="1"/>
      <c r="AX9961" s="1"/>
      <c r="AY9961" s="1"/>
      <c r="AZ9961" s="1"/>
      <c r="BA9961" s="1"/>
      <c r="BB9961" s="1"/>
      <c r="BC9961" s="1"/>
      <c r="BD9961" s="1"/>
      <c r="BE9961" s="1"/>
      <c r="BF9961" s="1"/>
      <c r="BG9961" s="1"/>
      <c r="BH9961" s="1"/>
      <c r="BI9961" s="1"/>
      <c r="BJ9961" s="1" t="s">
        <v>529</v>
      </c>
      <c r="BK9961" s="1" t="s">
        <v>573</v>
      </c>
      <c r="BL9961" s="1" t="s">
        <v>529</v>
      </c>
      <c r="BM9961" s="1" t="s">
        <v>530</v>
      </c>
      <c r="BN9961" s="1" t="s">
        <v>530</v>
      </c>
      <c r="BO9961" s="1"/>
      <c r="BP9961" s="1"/>
      <c r="BQ9961" s="1"/>
      <c r="BR9961" s="1"/>
      <c r="BS9961" s="1"/>
      <c r="BT9961" s="1"/>
      <c r="BU9961" s="1"/>
      <c r="BV9961" s="1"/>
      <c r="BW9961" s="1"/>
      <c r="BX9961" s="1"/>
      <c r="BY9961" s="1"/>
      <c r="BZ9961" s="1"/>
      <c r="CA9961" s="1"/>
      <c r="CB9961" s="1"/>
      <c r="CC9961" s="1"/>
      <c r="CD9961" s="1"/>
      <c r="CE9961" s="1"/>
      <c r="CF9961" s="1"/>
      <c r="CG9961" s="1"/>
      <c r="CH9961" s="1"/>
      <c r="CI9961" s="1"/>
      <c r="CJ9961" s="1"/>
      <c r="CK9961" s="1"/>
      <c r="CL9961" s="1"/>
      <c r="CM9961" s="1"/>
      <c r="CN9961" s="1"/>
      <c r="CO9961" s="1"/>
      <c r="CP9961" s="1"/>
      <c r="CQ9961" s="1"/>
      <c r="CR9961" s="1"/>
      <c r="CS9961" s="1"/>
      <c r="CT9961" s="1"/>
      <c r="CU9961" s="1"/>
      <c r="CV9961" s="1"/>
      <c r="CW9961" s="1"/>
      <c r="CX9961" s="1"/>
      <c r="CY9961" s="1"/>
      <c r="CZ9961" s="1"/>
      <c r="DA9961" s="1"/>
      <c r="DB9961" s="1"/>
      <c r="DC9961" s="1"/>
      <c r="DD9961" s="1"/>
      <c r="DE9961" s="1"/>
      <c r="DF9961" s="1"/>
      <c r="DG9961" s="1"/>
      <c r="DH9961" s="1"/>
      <c r="DI9961" s="1"/>
      <c r="DJ9961" s="1"/>
      <c r="DK9961" s="1"/>
      <c r="DL9961" s="1"/>
      <c r="DM9961" s="1"/>
      <c r="DN9961" s="1"/>
      <c r="DO9961" s="1"/>
      <c r="DP9961" s="1"/>
      <c r="DQ9961" s="1"/>
      <c r="DR9961" s="1"/>
      <c r="DS9961" s="1"/>
      <c r="DT9961" s="1"/>
      <c r="DU9961" s="1"/>
      <c r="DV9961" s="1"/>
      <c r="DW9961" s="1"/>
      <c r="DX9961" s="1"/>
      <c r="DY9961" s="1"/>
      <c r="DZ9961" s="1"/>
      <c r="EA9961" s="1"/>
      <c r="EB9961" s="1"/>
      <c r="EC9961" s="1"/>
      <c r="ED9961" s="1"/>
      <c r="EE9961" s="1"/>
      <c r="EF9961" s="1"/>
      <c r="EG9961" s="1"/>
      <c r="EH9961" s="1"/>
      <c r="EI9961" s="1"/>
      <c r="EJ9961" s="1"/>
      <c r="EK9961" s="1"/>
      <c r="EL9961" s="1"/>
      <c r="EM9961" s="1"/>
      <c r="EN9961" s="1"/>
      <c r="EO9961" s="1"/>
      <c r="EP9961" s="1"/>
      <c r="EQ9961" s="1"/>
      <c r="ER9961" s="1"/>
      <c r="ES9961" s="1"/>
      <c r="ET9961" s="1"/>
      <c r="EU9961" s="1"/>
      <c r="EV9961" s="1"/>
      <c r="EW9961" s="1"/>
      <c r="EX9961" s="1"/>
      <c r="EY9961" s="1"/>
      <c r="EZ9961" s="1"/>
      <c r="FA9961" s="1"/>
      <c r="FB9961" s="1"/>
      <c r="FC9961" s="1"/>
    </row>
    <row r="9962" spans="1:159" x14ac:dyDescent="0.3">
      <c r="A9962">
        <v>3006</v>
      </c>
      <c r="B9962" s="1" t="s">
        <v>305</v>
      </c>
      <c r="C9962" s="1" t="s">
        <v>31</v>
      </c>
      <c r="D9962" s="1" t="s">
        <v>489</v>
      </c>
      <c r="E9962" s="1" t="s">
        <v>490</v>
      </c>
      <c r="F9962">
        <v>5</v>
      </c>
      <c r="G9962" s="1" t="s">
        <v>681</v>
      </c>
      <c r="H9962">
        <v>3</v>
      </c>
      <c r="I9962" s="1"/>
      <c r="J9962" s="1"/>
      <c r="K9962" s="1"/>
      <c r="L9962" s="1"/>
      <c r="M9962" s="1" t="s">
        <v>493</v>
      </c>
      <c r="N9962" s="1" t="s">
        <v>933</v>
      </c>
      <c r="O9962" s="1" t="s">
        <v>552</v>
      </c>
      <c r="P9962" s="1"/>
      <c r="Q9962" s="1"/>
      <c r="R9962" s="1"/>
      <c r="S9962" s="1"/>
      <c r="T9962" s="1"/>
      <c r="U9962" s="1"/>
      <c r="V9962" s="1"/>
      <c r="W9962" s="1"/>
      <c r="X9962" s="1"/>
      <c r="Y9962" s="1"/>
      <c r="Z9962" s="1"/>
      <c r="AA9962" s="1"/>
      <c r="AB9962" s="1"/>
      <c r="AC9962" s="1"/>
      <c r="AD9962" s="1"/>
      <c r="AE9962" s="1"/>
      <c r="AF9962" s="1"/>
      <c r="AG9962" s="1"/>
      <c r="AH9962" s="1"/>
      <c r="AI9962" s="1"/>
      <c r="AJ9962" s="1"/>
      <c r="AK9962" s="1"/>
      <c r="AL9962" s="1"/>
      <c r="AM9962" s="1"/>
      <c r="AN9962" s="1"/>
      <c r="AO9962" s="1"/>
      <c r="AP9962" s="1"/>
      <c r="AQ9962" s="1"/>
      <c r="AR9962" s="1"/>
      <c r="AS9962" s="1"/>
      <c r="AT9962" s="1"/>
      <c r="AU9962" s="1"/>
      <c r="AV9962" s="1"/>
      <c r="AW9962" s="1"/>
      <c r="AX9962" s="1"/>
      <c r="AY9962" s="1"/>
      <c r="AZ9962" s="1"/>
      <c r="BA9962" s="1"/>
      <c r="BB9962" s="1"/>
      <c r="BC9962" s="1"/>
      <c r="BD9962" s="1"/>
      <c r="BE9962" s="1"/>
      <c r="BF9962" s="1"/>
      <c r="BG9962" s="1"/>
      <c r="BH9962" s="1"/>
      <c r="BI9962" s="1"/>
      <c r="BJ9962" s="1" t="s">
        <v>504</v>
      </c>
      <c r="BK9962" s="1" t="s">
        <v>532</v>
      </c>
      <c r="BL9962" s="1" t="s">
        <v>532</v>
      </c>
      <c r="BM9962" s="1" t="s">
        <v>554</v>
      </c>
      <c r="BN9962" s="1" t="s">
        <v>554</v>
      </c>
      <c r="BO9962" s="1"/>
      <c r="BP9962" s="1"/>
      <c r="BQ9962" s="1"/>
      <c r="BR9962" s="1"/>
      <c r="BS9962" s="1"/>
      <c r="BT9962" s="1"/>
      <c r="BU9962" s="1"/>
      <c r="BV9962" s="1"/>
      <c r="BW9962" s="1"/>
      <c r="BX9962" s="1"/>
      <c r="BY9962" s="1"/>
      <c r="BZ9962" s="1"/>
      <c r="CA9962" s="1"/>
      <c r="CB9962" s="1"/>
      <c r="CC9962" s="1"/>
      <c r="CD9962" s="1"/>
      <c r="CE9962" s="1"/>
      <c r="CF9962" s="1"/>
      <c r="CG9962" s="1"/>
      <c r="CH9962" s="1"/>
      <c r="CI9962" s="1"/>
      <c r="CJ9962" s="1"/>
      <c r="CK9962" s="1"/>
      <c r="CL9962" s="1"/>
      <c r="CM9962" s="1"/>
      <c r="CN9962" s="1"/>
      <c r="CO9962" s="1"/>
      <c r="CP9962" s="1"/>
      <c r="CQ9962" s="1"/>
      <c r="CR9962" s="1"/>
      <c r="CS9962" s="1"/>
      <c r="CT9962" s="1"/>
      <c r="CU9962" s="1"/>
      <c r="CV9962" s="1"/>
      <c r="CW9962" s="1"/>
      <c r="CX9962" s="1"/>
      <c r="CY9962" s="1"/>
      <c r="CZ9962" s="1"/>
      <c r="DA9962" s="1"/>
      <c r="DB9962" s="1"/>
      <c r="DC9962" s="1"/>
      <c r="DD9962" s="1"/>
      <c r="DE9962" s="1"/>
      <c r="DF9962" s="1"/>
      <c r="DG9962" s="1"/>
      <c r="DH9962" s="1"/>
      <c r="DI9962" s="1"/>
      <c r="DJ9962" s="1"/>
      <c r="DK9962" s="1"/>
      <c r="DL9962" s="1"/>
      <c r="DM9962" s="1"/>
      <c r="DN9962" s="1"/>
      <c r="DO9962" s="1"/>
      <c r="DP9962" s="1"/>
      <c r="DQ9962" s="1"/>
      <c r="DR9962" s="1"/>
      <c r="DS9962" s="1"/>
      <c r="DT9962" s="1"/>
      <c r="DU9962" s="1"/>
      <c r="DV9962" s="1"/>
      <c r="DW9962" s="1"/>
      <c r="DX9962" s="1"/>
      <c r="DY9962" s="1"/>
      <c r="DZ9962" s="1"/>
      <c r="EA9962" s="1"/>
      <c r="EB9962" s="1"/>
      <c r="EC9962" s="1"/>
      <c r="ED9962" s="1"/>
      <c r="EE9962" s="1"/>
      <c r="EF9962" s="1"/>
      <c r="EG9962" s="1"/>
      <c r="EH9962" s="1"/>
      <c r="EI9962" s="1"/>
      <c r="EJ9962" s="1"/>
      <c r="EK9962" s="1"/>
      <c r="EL9962" s="1"/>
      <c r="EM9962" s="1"/>
      <c r="EN9962" s="1"/>
      <c r="EO9962" s="1"/>
      <c r="EP9962" s="1"/>
      <c r="EQ9962" s="1"/>
      <c r="ER9962" s="1"/>
      <c r="ES9962" s="1"/>
      <c r="ET9962" s="1"/>
      <c r="EU9962" s="1"/>
      <c r="EV9962" s="1"/>
      <c r="EW9962" s="1"/>
      <c r="EX9962" s="1"/>
      <c r="EY9962" s="1"/>
      <c r="EZ9962" s="1"/>
      <c r="FA9962" s="1"/>
      <c r="FB9962" s="1"/>
      <c r="FC9962" s="1"/>
    </row>
    <row r="9963" spans="1:159" x14ac:dyDescent="0.3">
      <c r="A9963">
        <v>3006</v>
      </c>
      <c r="B9963" s="1" t="s">
        <v>305</v>
      </c>
      <c r="C9963" s="1" t="s">
        <v>31</v>
      </c>
      <c r="D9963" s="1" t="s">
        <v>489</v>
      </c>
      <c r="E9963" s="1" t="s">
        <v>490</v>
      </c>
      <c r="F9963">
        <v>5</v>
      </c>
      <c r="G9963" s="1" t="s">
        <v>3854</v>
      </c>
      <c r="H9963">
        <v>1</v>
      </c>
      <c r="I9963" s="1" t="s">
        <v>528</v>
      </c>
      <c r="J9963" s="1"/>
      <c r="K9963" s="1"/>
      <c r="L9963" s="1"/>
      <c r="M9963" s="1"/>
      <c r="N9963" s="1"/>
      <c r="O9963" s="1"/>
      <c r="P9963" s="1"/>
      <c r="Q9963" s="1"/>
      <c r="R9963" s="1"/>
      <c r="S9963" s="1"/>
      <c r="T9963" s="1"/>
      <c r="U9963" s="1"/>
      <c r="V9963" s="1"/>
      <c r="W9963" s="1"/>
      <c r="X9963" s="1"/>
      <c r="Y9963" s="1"/>
      <c r="Z9963" s="1"/>
      <c r="AA9963" s="1"/>
      <c r="AB9963" s="1"/>
      <c r="AC9963" s="1"/>
      <c r="AD9963" s="1"/>
      <c r="AE9963" s="1"/>
      <c r="AF9963" s="1"/>
      <c r="AG9963" s="1"/>
      <c r="AH9963" s="1"/>
      <c r="AI9963" s="1"/>
      <c r="AJ9963" s="1"/>
      <c r="AK9963" s="1"/>
      <c r="AL9963" s="1"/>
      <c r="AM9963" s="1"/>
      <c r="AN9963" s="1"/>
      <c r="AO9963" s="1"/>
      <c r="AP9963" s="1"/>
      <c r="AQ9963" s="1"/>
      <c r="AR9963" s="1"/>
      <c r="AS9963" s="1"/>
      <c r="AT9963" s="1"/>
      <c r="AU9963" s="1"/>
      <c r="AV9963" s="1"/>
      <c r="AW9963" s="1"/>
      <c r="AX9963" s="1"/>
      <c r="AY9963" s="1"/>
      <c r="AZ9963" s="1"/>
      <c r="BA9963" s="1"/>
      <c r="BB9963" s="1"/>
      <c r="BC9963" s="1"/>
      <c r="BD9963" s="1"/>
      <c r="BE9963" s="1"/>
      <c r="BF9963" s="1"/>
      <c r="BG9963" s="1"/>
      <c r="BH9963" s="1"/>
      <c r="BI9963" s="1"/>
      <c r="BJ9963" s="1"/>
      <c r="BK9963" s="1"/>
      <c r="BL9963" s="1"/>
      <c r="BM9963" s="1"/>
      <c r="BN9963" s="1"/>
      <c r="BO9963" s="1"/>
      <c r="BP9963" s="1"/>
      <c r="BQ9963" s="1"/>
      <c r="BR9963" s="1"/>
      <c r="BS9963" s="1"/>
      <c r="BT9963" s="1"/>
      <c r="BU9963" s="1"/>
      <c r="BV9963" s="1"/>
      <c r="BW9963" s="1"/>
      <c r="BX9963" s="1"/>
      <c r="BY9963" s="1"/>
      <c r="BZ9963" s="1"/>
      <c r="CA9963" s="1"/>
      <c r="CB9963" s="1"/>
      <c r="CC9963" s="1"/>
      <c r="CD9963" s="1"/>
      <c r="CE9963" s="1"/>
      <c r="CF9963" s="1"/>
      <c r="CG9963" s="1"/>
      <c r="CH9963" s="1"/>
      <c r="CI9963" s="1"/>
      <c r="CJ9963" s="1"/>
      <c r="CK9963" s="1"/>
      <c r="CL9963" s="1"/>
      <c r="CM9963" s="1"/>
      <c r="CN9963" s="1"/>
      <c r="CO9963" s="1" t="s">
        <v>4763</v>
      </c>
      <c r="CP9963" s="1" t="s">
        <v>31</v>
      </c>
      <c r="CQ9963" s="1"/>
      <c r="CR9963" s="1"/>
      <c r="CS9963" s="1"/>
      <c r="CT9963" s="1"/>
      <c r="CU9963" s="1"/>
      <c r="CV9963" s="1"/>
      <c r="CW9963" s="1"/>
      <c r="CX9963" s="1"/>
      <c r="CY9963" s="1"/>
      <c r="CZ9963" s="1"/>
      <c r="DA9963" s="1"/>
      <c r="DB9963" s="1"/>
      <c r="DC9963" s="1"/>
      <c r="DD9963" s="1"/>
      <c r="DE9963" s="1"/>
      <c r="DF9963" s="1"/>
      <c r="DG9963" s="1"/>
      <c r="DH9963" s="1"/>
      <c r="DI9963" s="1"/>
      <c r="DJ9963" s="1"/>
      <c r="DK9963" s="1"/>
      <c r="DL9963" s="1"/>
      <c r="DM9963" s="1"/>
      <c r="DN9963" s="1"/>
      <c r="DO9963" s="1"/>
      <c r="DP9963" s="1"/>
      <c r="DQ9963" s="1"/>
      <c r="DR9963" s="1"/>
      <c r="DS9963" s="1"/>
      <c r="DT9963" s="1"/>
      <c r="DU9963" s="1"/>
      <c r="DV9963" s="1"/>
      <c r="DW9963" s="1"/>
      <c r="DX9963" s="1"/>
      <c r="DY9963" s="1"/>
      <c r="DZ9963" s="1"/>
      <c r="EA9963" s="1"/>
      <c r="EB9963" s="1"/>
      <c r="EC9963" s="1"/>
      <c r="ED9963" s="1"/>
      <c r="EE9963" s="1"/>
      <c r="EF9963" s="1"/>
      <c r="EG9963" s="1"/>
      <c r="EH9963" s="1"/>
      <c r="EI9963" s="1"/>
      <c r="EJ9963" s="1"/>
      <c r="EK9963" s="1"/>
      <c r="EL9963" s="1"/>
      <c r="EM9963" s="1"/>
      <c r="EN9963" s="1"/>
      <c r="EO9963" s="1"/>
      <c r="EP9963" s="1"/>
      <c r="EQ9963" s="1"/>
      <c r="ER9963" s="1"/>
      <c r="ES9963" s="1"/>
      <c r="ET9963" s="1"/>
      <c r="EU9963" s="1"/>
      <c r="EV9963" s="1"/>
      <c r="EW9963" s="1"/>
      <c r="EX9963" s="1"/>
      <c r="EY9963" s="1"/>
      <c r="EZ9963" s="1"/>
      <c r="FA9963" s="1"/>
      <c r="FB9963" s="1"/>
      <c r="FC9963" s="1"/>
    </row>
    <row r="9964" spans="1:159" x14ac:dyDescent="0.3">
      <c r="A9964">
        <v>3006</v>
      </c>
      <c r="B9964" s="1" t="s">
        <v>305</v>
      </c>
      <c r="C9964" s="1" t="s">
        <v>31</v>
      </c>
      <c r="D9964" s="1" t="s">
        <v>489</v>
      </c>
      <c r="E9964" s="1" t="s">
        <v>490</v>
      </c>
      <c r="F9964">
        <v>5</v>
      </c>
      <c r="G9964" s="1" t="s">
        <v>707</v>
      </c>
      <c r="H9964">
        <v>1</v>
      </c>
      <c r="I9964" s="1" t="s">
        <v>674</v>
      </c>
      <c r="J9964" s="1"/>
      <c r="K9964" s="1"/>
      <c r="L9964" s="1"/>
      <c r="M9964" s="1" t="s">
        <v>493</v>
      </c>
      <c r="N9964" s="1"/>
      <c r="O9964" s="1"/>
      <c r="P9964" s="1"/>
      <c r="Q9964" s="1"/>
      <c r="R9964" s="1"/>
      <c r="S9964" s="1"/>
      <c r="T9964" s="1"/>
      <c r="U9964" s="1"/>
      <c r="V9964" s="1" t="s">
        <v>4770</v>
      </c>
      <c r="W9964" s="1" t="s">
        <v>709</v>
      </c>
      <c r="X9964" s="1"/>
      <c r="Y9964" s="1"/>
      <c r="Z9964" s="1"/>
      <c r="AA9964" s="1"/>
      <c r="AB9964" s="1"/>
      <c r="AC9964" s="1"/>
      <c r="AD9964" s="1"/>
      <c r="AE9964" s="1"/>
      <c r="AF9964" s="1"/>
      <c r="AG9964" s="1"/>
      <c r="AH9964" s="1" t="s">
        <v>532</v>
      </c>
      <c r="AI9964" s="1"/>
      <c r="AJ9964" s="1"/>
      <c r="AK9964" s="1"/>
      <c r="AL9964" s="1"/>
      <c r="AM9964" s="1" t="s">
        <v>4081</v>
      </c>
      <c r="AN9964" s="1"/>
      <c r="AO9964" s="1" t="s">
        <v>614</v>
      </c>
      <c r="AP9964" s="1"/>
      <c r="AQ9964" s="1"/>
      <c r="AR9964" s="1"/>
      <c r="AS9964" s="1"/>
      <c r="AT9964" s="1"/>
      <c r="AU9964" s="1"/>
      <c r="AV9964" s="1"/>
      <c r="AW9964" s="1"/>
      <c r="AX9964" s="1"/>
      <c r="AY9964" s="1"/>
      <c r="AZ9964" s="1"/>
      <c r="BA9964" s="1"/>
      <c r="BB9964" s="1"/>
      <c r="BC9964" s="1"/>
      <c r="BD9964" s="1"/>
      <c r="BE9964" s="1"/>
      <c r="BF9964" s="1"/>
      <c r="BG9964" s="1"/>
      <c r="BH9964" s="1"/>
      <c r="BI9964" s="1"/>
      <c r="BJ9964" s="1"/>
      <c r="BK9964" s="1"/>
      <c r="BL9964" s="1"/>
      <c r="BM9964" s="1"/>
      <c r="BN9964" s="1"/>
      <c r="BO9964" s="1"/>
      <c r="BP9964" s="1"/>
      <c r="BQ9964" s="1"/>
      <c r="BR9964" s="1"/>
      <c r="BS9964" s="1"/>
      <c r="BT9964" s="1"/>
      <c r="BU9964" s="1"/>
      <c r="BV9964" s="1"/>
      <c r="BW9964" s="1"/>
      <c r="BX9964" s="1"/>
      <c r="BY9964" s="1"/>
      <c r="BZ9964" s="1"/>
      <c r="CA9964" s="1"/>
      <c r="CB9964" s="1"/>
      <c r="CC9964" s="1"/>
      <c r="CD9964" s="1"/>
      <c r="CE9964" s="1"/>
      <c r="CF9964" s="1"/>
      <c r="CG9964" s="1"/>
      <c r="CH9964" s="1"/>
      <c r="CI9964" s="1"/>
      <c r="CJ9964" s="1"/>
      <c r="CK9964" s="1"/>
      <c r="CL9964" s="1"/>
      <c r="CM9964" s="1"/>
      <c r="CN9964" s="1"/>
      <c r="CO9964" s="1"/>
      <c r="CP9964" s="1"/>
      <c r="CQ9964" s="1"/>
      <c r="CR9964" s="1"/>
      <c r="CS9964" s="1"/>
      <c r="CT9964" s="1"/>
      <c r="CU9964" s="1"/>
      <c r="CV9964" s="1"/>
      <c r="CW9964" s="1"/>
      <c r="CX9964" s="1"/>
      <c r="CY9964" s="1"/>
      <c r="CZ9964" s="1"/>
      <c r="DA9964" s="1"/>
      <c r="DB9964" s="1"/>
      <c r="DC9964" s="1"/>
      <c r="DD9964" s="1"/>
      <c r="DE9964" s="1"/>
      <c r="DF9964" s="1"/>
      <c r="DG9964" s="1"/>
      <c r="DH9964" s="1"/>
      <c r="DI9964" s="1"/>
      <c r="DJ9964" s="1"/>
      <c r="DK9964" s="1"/>
      <c r="DL9964" s="1"/>
      <c r="DM9964" s="1"/>
      <c r="DN9964" s="1"/>
      <c r="DO9964" s="1"/>
      <c r="DP9964" s="1"/>
      <c r="DQ9964" s="1"/>
      <c r="DR9964" s="1"/>
      <c r="DS9964" s="1"/>
      <c r="DT9964" s="1"/>
      <c r="DU9964" s="1"/>
      <c r="DV9964" s="1"/>
      <c r="DW9964" s="1"/>
      <c r="DX9964" s="1"/>
      <c r="DY9964" s="1"/>
      <c r="DZ9964" s="1"/>
      <c r="EA9964" s="1"/>
      <c r="EB9964" s="1"/>
      <c r="EC9964" s="1"/>
      <c r="ED9964" s="1"/>
      <c r="EE9964" s="1"/>
      <c r="EF9964" s="1"/>
      <c r="EG9964" s="1"/>
      <c r="EH9964" s="1"/>
      <c r="EI9964" s="1"/>
      <c r="EJ9964" s="1"/>
      <c r="EK9964" s="1"/>
      <c r="EL9964" s="1"/>
      <c r="EM9964" s="1"/>
      <c r="EN9964" s="1"/>
      <c r="EO9964" s="1"/>
      <c r="EP9964" s="1"/>
      <c r="EQ9964" s="1"/>
      <c r="ER9964" s="1"/>
      <c r="ES9964" s="1"/>
      <c r="ET9964" s="1"/>
      <c r="EU9964" s="1"/>
      <c r="EV9964" s="1"/>
      <c r="EW9964" s="1"/>
      <c r="EX9964" s="1"/>
      <c r="EY9964" s="1"/>
      <c r="EZ9964" s="1"/>
      <c r="FA9964" s="1"/>
      <c r="FB9964" s="1"/>
      <c r="FC9964" s="1"/>
    </row>
    <row r="9965" spans="1:159" x14ac:dyDescent="0.3">
      <c r="A9965">
        <v>3006</v>
      </c>
      <c r="B9965" s="1" t="s">
        <v>305</v>
      </c>
      <c r="C9965" s="1" t="s">
        <v>31</v>
      </c>
      <c r="D9965" s="1" t="s">
        <v>489</v>
      </c>
      <c r="E9965" s="1" t="s">
        <v>490</v>
      </c>
      <c r="F9965">
        <v>5</v>
      </c>
      <c r="G9965" s="1" t="s">
        <v>685</v>
      </c>
      <c r="H9965">
        <v>1</v>
      </c>
      <c r="I9965" s="1"/>
      <c r="J9965" s="1"/>
      <c r="K9965" s="1"/>
      <c r="L9965" s="1"/>
      <c r="M9965" s="1" t="s">
        <v>493</v>
      </c>
      <c r="N9965" s="1" t="s">
        <v>539</v>
      </c>
      <c r="O9965" s="1" t="s">
        <v>563</v>
      </c>
      <c r="P9965" s="1"/>
      <c r="Q9965" s="1"/>
      <c r="R9965" s="1"/>
      <c r="S9965" s="1"/>
      <c r="T9965" s="1"/>
      <c r="U9965" s="1"/>
      <c r="V9965" s="1"/>
      <c r="W9965" s="1"/>
      <c r="X9965" s="1"/>
      <c r="Y9965" s="1"/>
      <c r="Z9965" s="1"/>
      <c r="AA9965" s="1"/>
      <c r="AB9965" s="1"/>
      <c r="AC9965" s="1"/>
      <c r="AD9965" s="1"/>
      <c r="AE9965" s="1"/>
      <c r="AF9965" s="1"/>
      <c r="AG9965" s="1"/>
      <c r="AH9965" s="1"/>
      <c r="AI9965" s="1"/>
      <c r="AJ9965" s="1"/>
      <c r="AK9965" s="1"/>
      <c r="AL9965" s="1"/>
      <c r="AM9965" s="1"/>
      <c r="AN9965" s="1"/>
      <c r="AO9965" s="1"/>
      <c r="AP9965" s="1"/>
      <c r="AQ9965" s="1"/>
      <c r="AR9965" s="1"/>
      <c r="AS9965" s="1"/>
      <c r="AT9965" s="1" t="s">
        <v>496</v>
      </c>
      <c r="AU9965" s="1" t="s">
        <v>496</v>
      </c>
      <c r="AV9965" s="1" t="s">
        <v>496</v>
      </c>
      <c r="AW9965" s="1"/>
      <c r="AX9965" s="1"/>
      <c r="AY9965" s="1"/>
      <c r="AZ9965" s="1"/>
      <c r="BA9965" s="1"/>
      <c r="BB9965" s="1"/>
      <c r="BC9965" s="1"/>
      <c r="BD9965" s="1"/>
      <c r="BE9965" s="1"/>
      <c r="BF9965" s="1"/>
      <c r="BG9965" s="1"/>
      <c r="BH9965" s="1"/>
      <c r="BI9965" s="1"/>
      <c r="BJ9965" s="1"/>
      <c r="BK9965" s="1"/>
      <c r="BL9965" s="1"/>
      <c r="BM9965" s="1"/>
      <c r="BN9965" s="1"/>
      <c r="BO9965" s="1"/>
      <c r="BP9965" s="1" t="s">
        <v>646</v>
      </c>
      <c r="BQ9965" s="1" t="s">
        <v>554</v>
      </c>
      <c r="BR9965" s="1"/>
      <c r="BS9965" s="1"/>
      <c r="BT9965" s="1"/>
      <c r="BU9965" s="1"/>
      <c r="BV9965" s="1"/>
      <c r="BW9965" s="1"/>
      <c r="BX9965" s="1"/>
      <c r="BY9965" s="1"/>
      <c r="BZ9965" s="1"/>
      <c r="CA9965" s="1"/>
      <c r="CB9965" s="1"/>
      <c r="CC9965" s="1"/>
      <c r="CD9965" s="1"/>
      <c r="CE9965" s="1"/>
      <c r="CF9965" s="1"/>
      <c r="CG9965" s="1"/>
      <c r="CH9965" s="1"/>
      <c r="CI9965" s="1"/>
      <c r="CJ9965" s="1"/>
      <c r="CK9965" s="1"/>
      <c r="CL9965" s="1"/>
      <c r="CM9965" s="1"/>
      <c r="CN9965" s="1"/>
      <c r="CO9965" s="1"/>
      <c r="CP9965" s="1"/>
      <c r="CQ9965" s="1"/>
      <c r="CR9965" s="1"/>
      <c r="CS9965" s="1"/>
      <c r="CT9965" s="1"/>
      <c r="CU9965" s="1"/>
      <c r="CV9965" s="1"/>
      <c r="CW9965" s="1"/>
      <c r="CX9965" s="1"/>
      <c r="CY9965" s="1"/>
      <c r="CZ9965" s="1"/>
      <c r="DA9965" s="1"/>
      <c r="DB9965" s="1"/>
      <c r="DC9965" s="1"/>
      <c r="DD9965" s="1"/>
      <c r="DE9965" s="1"/>
      <c r="DF9965" s="1"/>
      <c r="DG9965" s="1"/>
      <c r="DH9965" s="1"/>
      <c r="DI9965" s="1"/>
      <c r="DJ9965" s="1"/>
      <c r="DK9965" s="1"/>
      <c r="DL9965" s="1"/>
      <c r="DM9965" s="1"/>
      <c r="DN9965" s="1"/>
      <c r="DO9965" s="1"/>
      <c r="DP9965" s="1"/>
      <c r="DQ9965" s="1"/>
      <c r="DR9965" s="1"/>
      <c r="DS9965" s="1"/>
      <c r="DT9965" s="1"/>
      <c r="DU9965" s="1"/>
      <c r="DV9965" s="1"/>
      <c r="DW9965" s="1"/>
      <c r="DX9965" s="1"/>
      <c r="DY9965" s="1"/>
      <c r="DZ9965" s="1"/>
      <c r="EA9965" s="1"/>
      <c r="EB9965" s="1"/>
      <c r="EC9965" s="1"/>
      <c r="ED9965" s="1"/>
      <c r="EE9965" s="1"/>
      <c r="EF9965" s="1"/>
      <c r="EG9965" s="1"/>
      <c r="EH9965" s="1"/>
      <c r="EI9965" s="1"/>
      <c r="EJ9965" s="1"/>
      <c r="EK9965" s="1"/>
      <c r="EL9965" s="1"/>
      <c r="EM9965" s="1"/>
      <c r="EN9965" s="1"/>
      <c r="EO9965" s="1"/>
      <c r="EP9965" s="1"/>
      <c r="EQ9965" s="1"/>
      <c r="ER9965" s="1"/>
      <c r="ES9965" s="1"/>
      <c r="ET9965" s="1"/>
      <c r="EU9965" s="1"/>
      <c r="EV9965" s="1"/>
      <c r="EW9965" s="1"/>
      <c r="EX9965" s="1"/>
      <c r="EY9965" s="1"/>
      <c r="EZ9965" s="1"/>
      <c r="FA9965" s="1"/>
      <c r="FB9965" s="1"/>
      <c r="FC9965" s="1"/>
    </row>
    <row r="9966" spans="1:159" x14ac:dyDescent="0.3">
      <c r="A9966">
        <v>3006</v>
      </c>
      <c r="B9966" s="1" t="s">
        <v>305</v>
      </c>
      <c r="C9966" s="1" t="s">
        <v>31</v>
      </c>
      <c r="D9966" s="1" t="s">
        <v>489</v>
      </c>
      <c r="E9966" s="1" t="s">
        <v>490</v>
      </c>
      <c r="F9966">
        <v>5</v>
      </c>
      <c r="G9966" s="1" t="s">
        <v>686</v>
      </c>
      <c r="H9966">
        <v>1</v>
      </c>
      <c r="I9966" s="1" t="s">
        <v>512</v>
      </c>
      <c r="J9966" s="1"/>
      <c r="K9966" s="1"/>
      <c r="L9966" s="1"/>
      <c r="M9966" s="1" t="s">
        <v>493</v>
      </c>
      <c r="N9966" s="1"/>
      <c r="O9966" s="1"/>
      <c r="P9966" s="1"/>
      <c r="Q9966" s="1"/>
      <c r="R9966" s="1"/>
      <c r="S9966" s="1"/>
      <c r="T9966" s="1"/>
      <c r="U9966" s="1"/>
      <c r="V9966" s="1"/>
      <c r="W9966" s="1"/>
      <c r="X9966" s="1"/>
      <c r="Y9966" s="1"/>
      <c r="Z9966" s="1"/>
      <c r="AA9966" s="1"/>
      <c r="AB9966" s="1"/>
      <c r="AC9966" s="1"/>
      <c r="AD9966" s="1"/>
      <c r="AE9966" s="1"/>
      <c r="AF9966" s="1"/>
      <c r="AG9966" s="1"/>
      <c r="AH9966" s="1"/>
      <c r="AI9966" s="1"/>
      <c r="AJ9966" s="1"/>
      <c r="AK9966" s="1"/>
      <c r="AL9966" s="1"/>
      <c r="AM9966" s="1"/>
      <c r="AN9966" s="1"/>
      <c r="AO9966" s="1"/>
      <c r="AP9966" s="1"/>
      <c r="AQ9966" s="1"/>
      <c r="AR9966" s="1"/>
      <c r="AS9966" s="1"/>
      <c r="AT9966" s="1"/>
      <c r="AU9966" s="1"/>
      <c r="AV9966" s="1"/>
      <c r="AW9966" s="1"/>
      <c r="AX9966" s="1"/>
      <c r="AY9966" s="1"/>
      <c r="AZ9966" s="1"/>
      <c r="BA9966" s="1"/>
      <c r="BB9966" s="1" t="s">
        <v>700</v>
      </c>
      <c r="BC9966" s="1" t="s">
        <v>687</v>
      </c>
      <c r="BD9966" s="1" t="s">
        <v>964</v>
      </c>
      <c r="BE9966" s="1" t="s">
        <v>709</v>
      </c>
      <c r="BF9966" s="1"/>
      <c r="BG9966" s="1"/>
      <c r="BH9966" s="1"/>
      <c r="BI9966" s="1"/>
      <c r="BJ9966" s="1"/>
      <c r="BK9966" s="1"/>
      <c r="BL9966" s="1"/>
      <c r="BM9966" s="1"/>
      <c r="BN9966" s="1"/>
      <c r="BO9966" s="1"/>
      <c r="BP9966" s="1"/>
      <c r="BQ9966" s="1"/>
      <c r="BR9966" s="1"/>
      <c r="BS9966" s="1"/>
      <c r="BT9966" s="1"/>
      <c r="BU9966" s="1"/>
      <c r="BV9966" s="1"/>
      <c r="BW9966" s="1"/>
      <c r="BX9966" s="1"/>
      <c r="BY9966" s="1"/>
      <c r="BZ9966" s="1"/>
      <c r="CA9966" s="1"/>
      <c r="CB9966" s="1"/>
      <c r="CC9966" s="1"/>
      <c r="CD9966" s="1"/>
      <c r="CE9966" s="1"/>
      <c r="CF9966" s="1"/>
      <c r="CG9966" s="1"/>
      <c r="CH9966" s="1"/>
      <c r="CI9966" s="1"/>
      <c r="CJ9966" s="1"/>
      <c r="CK9966" s="1"/>
      <c r="CL9966" s="1"/>
      <c r="CM9966" s="1"/>
      <c r="CN9966" s="1"/>
      <c r="CO9966" s="1"/>
      <c r="CP9966" s="1"/>
      <c r="CQ9966" s="1"/>
      <c r="CR9966" s="1"/>
      <c r="CS9966" s="1"/>
      <c r="CT9966" s="1"/>
      <c r="CU9966" s="1"/>
      <c r="CV9966" s="1"/>
      <c r="CW9966" s="1"/>
      <c r="CX9966" s="1"/>
      <c r="CY9966" s="1"/>
      <c r="CZ9966" s="1"/>
      <c r="DA9966" s="1"/>
      <c r="DB9966" s="1"/>
      <c r="DC9966" s="1"/>
      <c r="DD9966" s="1"/>
      <c r="DE9966" s="1"/>
      <c r="DF9966" s="1"/>
      <c r="DG9966" s="1"/>
      <c r="DH9966" s="1"/>
      <c r="DI9966" s="1"/>
      <c r="DJ9966" s="1"/>
      <c r="DK9966" s="1"/>
      <c r="DL9966" s="1"/>
      <c r="DM9966" s="1"/>
      <c r="DN9966" s="1"/>
      <c r="DO9966" s="1"/>
      <c r="DP9966" s="1"/>
      <c r="DQ9966" s="1"/>
      <c r="DR9966" s="1"/>
      <c r="DS9966" s="1"/>
      <c r="DT9966" s="1"/>
      <c r="DU9966" s="1"/>
      <c r="DV9966" s="1"/>
      <c r="DW9966" s="1"/>
      <c r="DX9966" s="1"/>
      <c r="DY9966" s="1"/>
      <c r="DZ9966" s="1"/>
      <c r="EA9966" s="1"/>
      <c r="EB9966" s="1"/>
      <c r="EC9966" s="1"/>
      <c r="ED9966" s="1"/>
      <c r="EE9966" s="1"/>
      <c r="EF9966" s="1"/>
      <c r="EG9966" s="1"/>
      <c r="EH9966" s="1"/>
      <c r="EI9966" s="1"/>
      <c r="EJ9966" s="1"/>
      <c r="EK9966" s="1"/>
      <c r="EL9966" s="1"/>
      <c r="EM9966" s="1"/>
      <c r="EN9966" s="1"/>
      <c r="EO9966" s="1"/>
      <c r="EP9966" s="1"/>
      <c r="EQ9966" s="1"/>
      <c r="ER9966" s="1"/>
      <c r="ES9966" s="1"/>
      <c r="ET9966" s="1"/>
      <c r="EU9966" s="1"/>
      <c r="EV9966" s="1"/>
      <c r="EW9966" s="1"/>
      <c r="EX9966" s="1"/>
      <c r="EY9966" s="1"/>
      <c r="EZ9966" s="1"/>
      <c r="FA9966" s="1"/>
      <c r="FB9966" s="1"/>
      <c r="FC9966" s="1"/>
    </row>
    <row r="9967" spans="1:159" x14ac:dyDescent="0.3">
      <c r="A9967">
        <v>3006</v>
      </c>
      <c r="B9967" s="1" t="s">
        <v>305</v>
      </c>
      <c r="C9967" s="1" t="s">
        <v>31</v>
      </c>
      <c r="D9967" s="1" t="s">
        <v>489</v>
      </c>
      <c r="E9967" s="1" t="s">
        <v>490</v>
      </c>
      <c r="F9967">
        <v>5</v>
      </c>
      <c r="G9967" s="1" t="s">
        <v>689</v>
      </c>
      <c r="H9967">
        <v>1</v>
      </c>
      <c r="I9967" s="1"/>
      <c r="J9967" s="1"/>
      <c r="K9967" s="1"/>
      <c r="L9967" s="1"/>
      <c r="M9967" s="1" t="s">
        <v>493</v>
      </c>
      <c r="N9967" s="1" t="s">
        <v>539</v>
      </c>
      <c r="O9967" s="1" t="s">
        <v>563</v>
      </c>
      <c r="P9967" s="1"/>
      <c r="Q9967" s="1"/>
      <c r="R9967" s="1"/>
      <c r="S9967" s="1"/>
      <c r="T9967" s="1"/>
      <c r="U9967" s="1"/>
      <c r="V9967" s="1"/>
      <c r="W9967" s="1"/>
      <c r="X9967" s="1"/>
      <c r="Y9967" s="1"/>
      <c r="Z9967" s="1"/>
      <c r="AA9967" s="1"/>
      <c r="AB9967" s="1"/>
      <c r="AC9967" s="1"/>
      <c r="AD9967" s="1"/>
      <c r="AE9967" s="1"/>
      <c r="AF9967" s="1"/>
      <c r="AG9967" s="1"/>
      <c r="AH9967" s="1"/>
      <c r="AI9967" s="1"/>
      <c r="AJ9967" s="1"/>
      <c r="AK9967" s="1"/>
      <c r="AL9967" s="1"/>
      <c r="AM9967" s="1"/>
      <c r="AN9967" s="1"/>
      <c r="AO9967" s="1"/>
      <c r="AP9967" s="1"/>
      <c r="AQ9967" s="1"/>
      <c r="AR9967" s="1"/>
      <c r="AS9967" s="1"/>
      <c r="AT9967" s="1"/>
      <c r="AU9967" s="1"/>
      <c r="AV9967" s="1"/>
      <c r="AW9967" s="1"/>
      <c r="AX9967" s="1"/>
      <c r="AY9967" s="1"/>
      <c r="AZ9967" s="1"/>
      <c r="BA9967" s="1"/>
      <c r="BB9967" s="1"/>
      <c r="BC9967" s="1"/>
      <c r="BD9967" s="1"/>
      <c r="BE9967" s="1"/>
      <c r="BF9967" s="1"/>
      <c r="BG9967" s="1"/>
      <c r="BH9967" s="1"/>
      <c r="BI9967" s="1"/>
      <c r="BJ9967" s="1"/>
      <c r="BK9967" s="1"/>
      <c r="BL9967" s="1"/>
      <c r="BM9967" s="1"/>
      <c r="BN9967" s="1"/>
      <c r="BO9967" s="1"/>
      <c r="BP9967" s="1"/>
      <c r="BQ9967" s="1"/>
      <c r="BR9967" s="1"/>
      <c r="BS9967" s="1"/>
      <c r="BT9967" s="1"/>
      <c r="BU9967" s="1"/>
      <c r="BV9967" s="1"/>
      <c r="BW9967" s="1"/>
      <c r="BX9967" s="1"/>
      <c r="BY9967" s="1"/>
      <c r="BZ9967" s="1"/>
      <c r="CA9967" s="1"/>
      <c r="CB9967" s="1"/>
      <c r="CC9967" s="1"/>
      <c r="CD9967" s="1"/>
      <c r="CE9967" s="1"/>
      <c r="CF9967" s="1"/>
      <c r="CG9967" s="1"/>
      <c r="CH9967" s="1"/>
      <c r="CI9967" s="1"/>
      <c r="CJ9967" s="1"/>
      <c r="CK9967" s="1"/>
      <c r="CL9967" s="1"/>
      <c r="CM9967" s="1"/>
      <c r="CN9967" s="1"/>
      <c r="CO9967" s="1"/>
      <c r="CP9967" s="1"/>
      <c r="CQ9967" s="1"/>
      <c r="CR9967" s="1"/>
      <c r="CS9967" s="1"/>
      <c r="CT9967" s="1"/>
      <c r="CU9967" s="1"/>
      <c r="CV9967" s="1"/>
      <c r="CW9967" s="1"/>
      <c r="CX9967" s="1"/>
      <c r="CY9967" s="1"/>
      <c r="CZ9967" s="1"/>
      <c r="DA9967" s="1"/>
      <c r="DB9967" s="1"/>
      <c r="DC9967" s="1"/>
      <c r="DD9967" s="1"/>
      <c r="DE9967" s="1"/>
      <c r="DF9967" s="1"/>
      <c r="DG9967" s="1"/>
      <c r="DH9967" s="1"/>
      <c r="DI9967" s="1"/>
      <c r="DJ9967" s="1"/>
      <c r="DK9967" s="1"/>
      <c r="DL9967" s="1"/>
      <c r="DM9967" s="1"/>
      <c r="DN9967" s="1"/>
      <c r="DO9967" s="1"/>
      <c r="DP9967" s="1"/>
      <c r="DQ9967" s="1"/>
      <c r="DR9967" s="1"/>
      <c r="DS9967" s="1"/>
      <c r="DT9967" s="1"/>
      <c r="DU9967" s="1"/>
      <c r="DV9967" s="1"/>
      <c r="DW9967" s="1"/>
      <c r="DX9967" s="1"/>
      <c r="DY9967" s="1"/>
      <c r="DZ9967" s="1"/>
      <c r="EA9967" s="1"/>
      <c r="EB9967" s="1"/>
      <c r="EC9967" s="1"/>
      <c r="ED9967" s="1"/>
      <c r="EE9967" s="1"/>
      <c r="EF9967" s="1"/>
      <c r="EG9967" s="1"/>
      <c r="EH9967" s="1"/>
      <c r="EI9967" s="1"/>
      <c r="EJ9967" s="1"/>
      <c r="EK9967" s="1"/>
      <c r="EL9967" s="1"/>
      <c r="EM9967" s="1"/>
      <c r="EN9967" s="1"/>
      <c r="EO9967" s="1"/>
      <c r="EP9967" s="1"/>
      <c r="EQ9967" s="1"/>
      <c r="ER9967" s="1"/>
      <c r="ES9967" s="1"/>
      <c r="ET9967" s="1"/>
      <c r="EU9967" s="1"/>
      <c r="EV9967" s="1"/>
      <c r="EW9967" s="1"/>
      <c r="EX9967" s="1"/>
      <c r="EY9967" s="1"/>
      <c r="EZ9967" s="1"/>
      <c r="FA9967" s="1"/>
      <c r="FB9967" s="1"/>
      <c r="FC9967" s="1"/>
    </row>
    <row r="9968" spans="1:159" x14ac:dyDescent="0.3">
      <c r="A9968">
        <v>3006</v>
      </c>
      <c r="B9968" s="1" t="s">
        <v>305</v>
      </c>
      <c r="C9968" s="1" t="s">
        <v>31</v>
      </c>
      <c r="D9968" s="1" t="s">
        <v>489</v>
      </c>
      <c r="E9968" s="1" t="s">
        <v>490</v>
      </c>
      <c r="F9968">
        <v>5</v>
      </c>
      <c r="G9968" s="1" t="s">
        <v>631</v>
      </c>
      <c r="H9968">
        <v>1</v>
      </c>
      <c r="I9968" s="1" t="s">
        <v>497</v>
      </c>
      <c r="J9968" s="1"/>
      <c r="K9968" s="1"/>
      <c r="L9968" s="1"/>
      <c r="M9968" s="1" t="s">
        <v>493</v>
      </c>
      <c r="N9968" s="1"/>
      <c r="O9968" s="1"/>
      <c r="P9968" s="1"/>
      <c r="Q9968" s="1"/>
      <c r="R9968" s="1"/>
      <c r="S9968" s="1"/>
      <c r="T9968" s="1"/>
      <c r="U9968" s="1"/>
      <c r="V9968" s="1"/>
      <c r="W9968" s="1"/>
      <c r="X9968" s="1"/>
      <c r="Y9968" s="1"/>
      <c r="Z9968" s="1"/>
      <c r="AA9968" s="1" t="s">
        <v>690</v>
      </c>
      <c r="AB9968" s="1"/>
      <c r="AC9968" s="1"/>
      <c r="AD9968" s="1"/>
      <c r="AE9968" s="1"/>
      <c r="AF9968" s="1"/>
      <c r="AG9968" s="1"/>
      <c r="AH9968" s="1"/>
      <c r="AI9968" s="1"/>
      <c r="AJ9968" s="1"/>
      <c r="AK9968" s="1"/>
      <c r="AL9968" s="1"/>
      <c r="AM9968" s="1"/>
      <c r="AN9968" s="1"/>
      <c r="AO9968" s="1"/>
      <c r="AP9968" s="1"/>
      <c r="AQ9968" s="1"/>
      <c r="AR9968" s="1"/>
      <c r="AS9968" s="1"/>
      <c r="AT9968" s="1"/>
      <c r="AU9968" s="1"/>
      <c r="AV9968" s="1"/>
      <c r="AW9968" s="1"/>
      <c r="AX9968" s="1"/>
      <c r="AY9968" s="1"/>
      <c r="AZ9968" s="1"/>
      <c r="BA9968" s="1"/>
      <c r="BB9968" s="1"/>
      <c r="BC9968" s="1"/>
      <c r="BD9968" s="1"/>
      <c r="BE9968" s="1"/>
      <c r="BF9968" s="1"/>
      <c r="BG9968" s="1"/>
      <c r="BH9968" s="1"/>
      <c r="BI9968" s="1"/>
      <c r="BJ9968" s="1"/>
      <c r="BK9968" s="1"/>
      <c r="BL9968" s="1"/>
      <c r="BM9968" s="1"/>
      <c r="BN9968" s="1"/>
      <c r="BO9968" s="1"/>
      <c r="BP9968" s="1"/>
      <c r="BQ9968" s="1"/>
      <c r="BR9968" s="1"/>
      <c r="BS9968" s="1"/>
      <c r="BT9968" s="1"/>
      <c r="BU9968" s="1"/>
      <c r="BV9968" s="1"/>
      <c r="BW9968" s="1"/>
      <c r="BX9968" s="1"/>
      <c r="BY9968" s="1"/>
      <c r="BZ9968" s="1"/>
      <c r="CA9968" s="1"/>
      <c r="CB9968" s="1"/>
      <c r="CC9968" s="1"/>
      <c r="CD9968" s="1"/>
      <c r="CE9968" s="1"/>
      <c r="CF9968" s="1"/>
      <c r="CG9968" s="1"/>
      <c r="CH9968" s="1"/>
      <c r="CI9968" s="1"/>
      <c r="CJ9968" s="1"/>
      <c r="CK9968" s="1"/>
      <c r="CL9968" s="1"/>
      <c r="CM9968" s="1"/>
      <c r="CN9968" s="1"/>
      <c r="CO9968" s="1"/>
      <c r="CP9968" s="1"/>
      <c r="CQ9968" s="1"/>
      <c r="CR9968" s="1"/>
      <c r="CS9968" s="1"/>
      <c r="CT9968" s="1"/>
      <c r="CU9968" s="1"/>
      <c r="CV9968" s="1"/>
      <c r="CW9968" s="1"/>
      <c r="CX9968" s="1"/>
      <c r="CY9968" s="1"/>
      <c r="CZ9968" s="1"/>
      <c r="DA9968" s="1"/>
      <c r="DB9968" s="1"/>
      <c r="DC9968" s="1"/>
      <c r="DD9968" s="1"/>
      <c r="DE9968" s="1"/>
      <c r="DF9968" s="1"/>
      <c r="DG9968" s="1"/>
      <c r="DH9968" s="1"/>
      <c r="DI9968" s="1"/>
      <c r="DJ9968" s="1"/>
      <c r="DK9968" s="1"/>
      <c r="DL9968" s="1"/>
      <c r="DM9968" s="1"/>
      <c r="DN9968" s="1"/>
      <c r="DO9968" s="1"/>
      <c r="DP9968" s="1"/>
      <c r="DQ9968" s="1"/>
      <c r="DR9968" s="1"/>
      <c r="DS9968" s="1"/>
      <c r="DT9968" s="1"/>
      <c r="DU9968" s="1"/>
      <c r="DV9968" s="1"/>
      <c r="DW9968" s="1"/>
      <c r="DX9968" s="1"/>
      <c r="DY9968" s="1"/>
      <c r="DZ9968" s="1"/>
      <c r="EA9968" s="1"/>
      <c r="EB9968" s="1"/>
      <c r="EC9968" s="1"/>
      <c r="ED9968" s="1"/>
      <c r="EE9968" s="1"/>
      <c r="EF9968" s="1"/>
      <c r="EG9968" s="1"/>
      <c r="EH9968" s="1"/>
      <c r="EI9968" s="1"/>
      <c r="EJ9968" s="1"/>
      <c r="EK9968" s="1"/>
      <c r="EL9968" s="1"/>
      <c r="EM9968" s="1"/>
      <c r="EN9968" s="1"/>
      <c r="EO9968" s="1"/>
      <c r="EP9968" s="1"/>
      <c r="EQ9968" s="1"/>
      <c r="ER9968" s="1"/>
      <c r="ES9968" s="1"/>
      <c r="ET9968" s="1"/>
      <c r="EU9968" s="1"/>
      <c r="EV9968" s="1"/>
      <c r="EW9968" s="1"/>
      <c r="EX9968" s="1"/>
      <c r="EY9968" s="1"/>
      <c r="EZ9968" s="1"/>
      <c r="FA9968" s="1"/>
      <c r="FB9968" s="1"/>
      <c r="FC9968" s="1"/>
    </row>
    <row r="9969" spans="1:159" x14ac:dyDescent="0.3">
      <c r="A9969">
        <v>3006</v>
      </c>
      <c r="B9969" s="1" t="s">
        <v>305</v>
      </c>
      <c r="C9969" s="1" t="s">
        <v>31</v>
      </c>
      <c r="D9969" s="1" t="s">
        <v>489</v>
      </c>
      <c r="E9969" s="1" t="s">
        <v>490</v>
      </c>
      <c r="F9969">
        <v>5</v>
      </c>
      <c r="G9969" s="1" t="s">
        <v>631</v>
      </c>
      <c r="H9969">
        <v>2</v>
      </c>
      <c r="I9969" s="1" t="s">
        <v>512</v>
      </c>
      <c r="J9969" s="1"/>
      <c r="K9969" s="1"/>
      <c r="L9969" s="1"/>
      <c r="M9969" s="1" t="s">
        <v>493</v>
      </c>
      <c r="N9969" s="1"/>
      <c r="O9969" s="1"/>
      <c r="P9969" s="1"/>
      <c r="Q9969" s="1"/>
      <c r="R9969" s="1"/>
      <c r="S9969" s="1"/>
      <c r="T9969" s="1"/>
      <c r="U9969" s="1"/>
      <c r="V9969" s="1"/>
      <c r="W9969" s="1"/>
      <c r="X9969" s="1"/>
      <c r="Y9969" s="1"/>
      <c r="Z9969" s="1"/>
      <c r="AA9969" s="1" t="s">
        <v>965</v>
      </c>
      <c r="AB9969" s="1"/>
      <c r="AC9969" s="1"/>
      <c r="AD9969" s="1"/>
      <c r="AE9969" s="1"/>
      <c r="AF9969" s="1"/>
      <c r="AG9969" s="1"/>
      <c r="AH9969" s="1"/>
      <c r="AI9969" s="1"/>
      <c r="AJ9969" s="1"/>
      <c r="AK9969" s="1"/>
      <c r="AL9969" s="1"/>
      <c r="AM9969" s="1"/>
      <c r="AN9969" s="1"/>
      <c r="AO9969" s="1"/>
      <c r="AP9969" s="1"/>
      <c r="AQ9969" s="1"/>
      <c r="AR9969" s="1"/>
      <c r="AS9969" s="1"/>
      <c r="AT9969" s="1"/>
      <c r="AU9969" s="1"/>
      <c r="AV9969" s="1"/>
      <c r="AW9969" s="1"/>
      <c r="AX9969" s="1"/>
      <c r="AY9969" s="1"/>
      <c r="AZ9969" s="1"/>
      <c r="BA9969" s="1"/>
      <c r="BB9969" s="1"/>
      <c r="BC9969" s="1"/>
      <c r="BD9969" s="1"/>
      <c r="BE9969" s="1"/>
      <c r="BF9969" s="1"/>
      <c r="BG9969" s="1"/>
      <c r="BH9969" s="1"/>
      <c r="BI9969" s="1"/>
      <c r="BJ9969" s="1"/>
      <c r="BK9969" s="1"/>
      <c r="BL9969" s="1"/>
      <c r="BM9969" s="1"/>
      <c r="BN9969" s="1"/>
      <c r="BO9969" s="1"/>
      <c r="BP9969" s="1"/>
      <c r="BQ9969" s="1"/>
      <c r="BR9969" s="1"/>
      <c r="BS9969" s="1"/>
      <c r="BT9969" s="1"/>
      <c r="BU9969" s="1"/>
      <c r="BV9969" s="1"/>
      <c r="BW9969" s="1"/>
      <c r="BX9969" s="1"/>
      <c r="BY9969" s="1"/>
      <c r="BZ9969" s="1"/>
      <c r="CA9969" s="1"/>
      <c r="CB9969" s="1"/>
      <c r="CC9969" s="1"/>
      <c r="CD9969" s="1"/>
      <c r="CE9969" s="1"/>
      <c r="CF9969" s="1"/>
      <c r="CG9969" s="1"/>
      <c r="CH9969" s="1"/>
      <c r="CI9969" s="1"/>
      <c r="CJ9969" s="1"/>
      <c r="CK9969" s="1"/>
      <c r="CL9969" s="1"/>
      <c r="CM9969" s="1"/>
      <c r="CN9969" s="1"/>
      <c r="CO9969" s="1"/>
      <c r="CP9969" s="1"/>
      <c r="CQ9969" s="1"/>
      <c r="CR9969" s="1"/>
      <c r="CS9969" s="1"/>
      <c r="CT9969" s="1"/>
      <c r="CU9969" s="1"/>
      <c r="CV9969" s="1"/>
      <c r="CW9969" s="1"/>
      <c r="CX9969" s="1"/>
      <c r="CY9969" s="1"/>
      <c r="CZ9969" s="1"/>
      <c r="DA9969" s="1"/>
      <c r="DB9969" s="1"/>
      <c r="DC9969" s="1"/>
      <c r="DD9969" s="1"/>
      <c r="DE9969" s="1"/>
      <c r="DF9969" s="1"/>
      <c r="DG9969" s="1"/>
      <c r="DH9969" s="1"/>
      <c r="DI9969" s="1"/>
      <c r="DJ9969" s="1"/>
      <c r="DK9969" s="1"/>
      <c r="DL9969" s="1"/>
      <c r="DM9969" s="1"/>
      <c r="DN9969" s="1"/>
      <c r="DO9969" s="1"/>
      <c r="DP9969" s="1"/>
      <c r="DQ9969" s="1"/>
      <c r="DR9969" s="1"/>
      <c r="DS9969" s="1"/>
      <c r="DT9969" s="1"/>
      <c r="DU9969" s="1"/>
      <c r="DV9969" s="1"/>
      <c r="DW9969" s="1"/>
      <c r="DX9969" s="1"/>
      <c r="DY9969" s="1"/>
      <c r="DZ9969" s="1"/>
      <c r="EA9969" s="1"/>
      <c r="EB9969" s="1"/>
      <c r="EC9969" s="1"/>
      <c r="ED9969" s="1"/>
      <c r="EE9969" s="1"/>
      <c r="EF9969" s="1"/>
      <c r="EG9969" s="1"/>
      <c r="EH9969" s="1"/>
      <c r="EI9969" s="1"/>
      <c r="EJ9969" s="1"/>
      <c r="EK9969" s="1"/>
      <c r="EL9969" s="1"/>
      <c r="EM9969" s="1"/>
      <c r="EN9969" s="1"/>
      <c r="EO9969" s="1"/>
      <c r="EP9969" s="1"/>
      <c r="EQ9969" s="1"/>
      <c r="ER9969" s="1"/>
      <c r="ES9969" s="1"/>
      <c r="ET9969" s="1"/>
      <c r="EU9969" s="1"/>
      <c r="EV9969" s="1"/>
      <c r="EW9969" s="1"/>
      <c r="EX9969" s="1"/>
      <c r="EY9969" s="1"/>
      <c r="EZ9969" s="1"/>
      <c r="FA9969" s="1"/>
      <c r="FB9969" s="1"/>
      <c r="FC9969" s="1"/>
    </row>
    <row r="9970" spans="1:159" x14ac:dyDescent="0.3">
      <c r="A9970">
        <v>3006</v>
      </c>
      <c r="B9970" s="1" t="s">
        <v>305</v>
      </c>
      <c r="C9970" s="1" t="s">
        <v>31</v>
      </c>
      <c r="D9970" s="1" t="s">
        <v>489</v>
      </c>
      <c r="E9970" s="1" t="s">
        <v>490</v>
      </c>
      <c r="F9970">
        <v>5</v>
      </c>
      <c r="G9970" s="1" t="s">
        <v>631</v>
      </c>
      <c r="H9970">
        <v>3</v>
      </c>
      <c r="I9970" s="1" t="s">
        <v>838</v>
      </c>
      <c r="J9970" s="1"/>
      <c r="K9970" s="1"/>
      <c r="L9970" s="1"/>
      <c r="M9970" s="1" t="s">
        <v>493</v>
      </c>
      <c r="N9970" s="1"/>
      <c r="O9970" s="1"/>
      <c r="P9970" s="1"/>
      <c r="Q9970" s="1"/>
      <c r="R9970" s="1"/>
      <c r="S9970" s="1"/>
      <c r="T9970" s="1"/>
      <c r="U9970" s="1"/>
      <c r="V9970" s="1"/>
      <c r="W9970" s="1"/>
      <c r="X9970" s="1"/>
      <c r="Y9970" s="1"/>
      <c r="Z9970" s="1"/>
      <c r="AA9970" s="1" t="s">
        <v>745</v>
      </c>
      <c r="AB9970" s="1"/>
      <c r="AC9970" s="1"/>
      <c r="AD9970" s="1"/>
      <c r="AE9970" s="1"/>
      <c r="AF9970" s="1"/>
      <c r="AG9970" s="1"/>
      <c r="AH9970" s="1"/>
      <c r="AI9970" s="1"/>
      <c r="AJ9970" s="1"/>
      <c r="AK9970" s="1"/>
      <c r="AL9970" s="1"/>
      <c r="AM9970" s="1"/>
      <c r="AN9970" s="1"/>
      <c r="AO9970" s="1"/>
      <c r="AP9970" s="1"/>
      <c r="AQ9970" s="1"/>
      <c r="AR9970" s="1"/>
      <c r="AS9970" s="1"/>
      <c r="AT9970" s="1"/>
      <c r="AU9970" s="1"/>
      <c r="AV9970" s="1"/>
      <c r="AW9970" s="1"/>
      <c r="AX9970" s="1"/>
      <c r="AY9970" s="1"/>
      <c r="AZ9970" s="1"/>
      <c r="BA9970" s="1"/>
      <c r="BB9970" s="1"/>
      <c r="BC9970" s="1"/>
      <c r="BD9970" s="1"/>
      <c r="BE9970" s="1"/>
      <c r="BF9970" s="1"/>
      <c r="BG9970" s="1"/>
      <c r="BH9970" s="1"/>
      <c r="BI9970" s="1"/>
      <c r="BJ9970" s="1"/>
      <c r="BK9970" s="1"/>
      <c r="BL9970" s="1"/>
      <c r="BM9970" s="1"/>
      <c r="BN9970" s="1"/>
      <c r="BO9970" s="1"/>
      <c r="BP9970" s="1"/>
      <c r="BQ9970" s="1"/>
      <c r="BR9970" s="1"/>
      <c r="BS9970" s="1"/>
      <c r="BT9970" s="1"/>
      <c r="BU9970" s="1"/>
      <c r="BV9970" s="1"/>
      <c r="BW9970" s="1"/>
      <c r="BX9970" s="1"/>
      <c r="BY9970" s="1"/>
      <c r="BZ9970" s="1"/>
      <c r="CA9970" s="1"/>
      <c r="CB9970" s="1"/>
      <c r="CC9970" s="1"/>
      <c r="CD9970" s="1"/>
      <c r="CE9970" s="1"/>
      <c r="CF9970" s="1"/>
      <c r="CG9970" s="1"/>
      <c r="CH9970" s="1"/>
      <c r="CI9970" s="1"/>
      <c r="CJ9970" s="1"/>
      <c r="CK9970" s="1"/>
      <c r="CL9970" s="1"/>
      <c r="CM9970" s="1"/>
      <c r="CN9970" s="1"/>
      <c r="CO9970" s="1"/>
      <c r="CP9970" s="1"/>
      <c r="CQ9970" s="1"/>
      <c r="CR9970" s="1"/>
      <c r="CS9970" s="1"/>
      <c r="CT9970" s="1"/>
      <c r="CU9970" s="1"/>
      <c r="CV9970" s="1"/>
      <c r="CW9970" s="1"/>
      <c r="CX9970" s="1"/>
      <c r="CY9970" s="1"/>
      <c r="CZ9970" s="1"/>
      <c r="DA9970" s="1"/>
      <c r="DB9970" s="1"/>
      <c r="DC9970" s="1"/>
      <c r="DD9970" s="1"/>
      <c r="DE9970" s="1"/>
      <c r="DF9970" s="1"/>
      <c r="DG9970" s="1"/>
      <c r="DH9970" s="1"/>
      <c r="DI9970" s="1"/>
      <c r="DJ9970" s="1"/>
      <c r="DK9970" s="1"/>
      <c r="DL9970" s="1"/>
      <c r="DM9970" s="1"/>
      <c r="DN9970" s="1"/>
      <c r="DO9970" s="1"/>
      <c r="DP9970" s="1"/>
      <c r="DQ9970" s="1"/>
      <c r="DR9970" s="1"/>
      <c r="DS9970" s="1"/>
      <c r="DT9970" s="1"/>
      <c r="DU9970" s="1"/>
      <c r="DV9970" s="1"/>
      <c r="DW9970" s="1"/>
      <c r="DX9970" s="1"/>
      <c r="DY9970" s="1"/>
      <c r="DZ9970" s="1"/>
      <c r="EA9970" s="1"/>
      <c r="EB9970" s="1"/>
      <c r="EC9970" s="1"/>
      <c r="ED9970" s="1"/>
      <c r="EE9970" s="1"/>
      <c r="EF9970" s="1"/>
      <c r="EG9970" s="1"/>
      <c r="EH9970" s="1"/>
      <c r="EI9970" s="1"/>
      <c r="EJ9970" s="1"/>
      <c r="EK9970" s="1"/>
      <c r="EL9970" s="1"/>
      <c r="EM9970" s="1"/>
      <c r="EN9970" s="1"/>
      <c r="EO9970" s="1"/>
      <c r="EP9970" s="1"/>
      <c r="EQ9970" s="1"/>
      <c r="ER9970" s="1"/>
      <c r="ES9970" s="1"/>
      <c r="ET9970" s="1"/>
      <c r="EU9970" s="1"/>
      <c r="EV9970" s="1"/>
      <c r="EW9970" s="1"/>
      <c r="EX9970" s="1"/>
      <c r="EY9970" s="1"/>
      <c r="EZ9970" s="1"/>
      <c r="FA9970" s="1"/>
      <c r="FB9970" s="1"/>
      <c r="FC9970" s="1"/>
    </row>
    <row r="9971" spans="1:159" x14ac:dyDescent="0.3">
      <c r="A9971">
        <v>3006</v>
      </c>
      <c r="B9971" s="1" t="s">
        <v>305</v>
      </c>
      <c r="C9971" s="1" t="s">
        <v>31</v>
      </c>
      <c r="D9971" s="1" t="s">
        <v>489</v>
      </c>
      <c r="E9971" s="1" t="s">
        <v>490</v>
      </c>
      <c r="F9971">
        <v>5</v>
      </c>
      <c r="G9971" s="1" t="s">
        <v>631</v>
      </c>
      <c r="H9971">
        <v>4</v>
      </c>
      <c r="I9971" s="1" t="s">
        <v>674</v>
      </c>
      <c r="J9971" s="1"/>
      <c r="K9971" s="1"/>
      <c r="L9971" s="1"/>
      <c r="M9971" s="1" t="s">
        <v>493</v>
      </c>
      <c r="N9971" s="1"/>
      <c r="O9971" s="1"/>
      <c r="P9971" s="1"/>
      <c r="Q9971" s="1"/>
      <c r="R9971" s="1"/>
      <c r="S9971" s="1"/>
      <c r="T9971" s="1"/>
      <c r="U9971" s="1"/>
      <c r="V9971" s="1"/>
      <c r="W9971" s="1"/>
      <c r="X9971" s="1"/>
      <c r="Y9971" s="1"/>
      <c r="Z9971" s="1"/>
      <c r="AA9971" s="1" t="s">
        <v>1177</v>
      </c>
      <c r="AB9971" s="1"/>
      <c r="AC9971" s="1"/>
      <c r="AD9971" s="1"/>
      <c r="AE9971" s="1"/>
      <c r="AF9971" s="1"/>
      <c r="AG9971" s="1"/>
      <c r="AH9971" s="1"/>
      <c r="AI9971" s="1"/>
      <c r="AJ9971" s="1"/>
      <c r="AK9971" s="1"/>
      <c r="AL9971" s="1"/>
      <c r="AM9971" s="1"/>
      <c r="AN9971" s="1"/>
      <c r="AO9971" s="1"/>
      <c r="AP9971" s="1"/>
      <c r="AQ9971" s="1"/>
      <c r="AR9971" s="1"/>
      <c r="AS9971" s="1"/>
      <c r="AT9971" s="1"/>
      <c r="AU9971" s="1"/>
      <c r="AV9971" s="1"/>
      <c r="AW9971" s="1"/>
      <c r="AX9971" s="1"/>
      <c r="AY9971" s="1"/>
      <c r="AZ9971" s="1"/>
      <c r="BA9971" s="1"/>
      <c r="BB9971" s="1"/>
      <c r="BC9971" s="1"/>
      <c r="BD9971" s="1"/>
      <c r="BE9971" s="1"/>
      <c r="BF9971" s="1"/>
      <c r="BG9971" s="1"/>
      <c r="BH9971" s="1"/>
      <c r="BI9971" s="1"/>
      <c r="BJ9971" s="1"/>
      <c r="BK9971" s="1"/>
      <c r="BL9971" s="1"/>
      <c r="BM9971" s="1"/>
      <c r="BN9971" s="1"/>
      <c r="BO9971" s="1"/>
      <c r="BP9971" s="1"/>
      <c r="BQ9971" s="1"/>
      <c r="BR9971" s="1"/>
      <c r="BS9971" s="1"/>
      <c r="BT9971" s="1"/>
      <c r="BU9971" s="1"/>
      <c r="BV9971" s="1"/>
      <c r="BW9971" s="1"/>
      <c r="BX9971" s="1"/>
      <c r="BY9971" s="1"/>
      <c r="BZ9971" s="1"/>
      <c r="CA9971" s="1"/>
      <c r="CB9971" s="1"/>
      <c r="CC9971" s="1"/>
      <c r="CD9971" s="1"/>
      <c r="CE9971" s="1"/>
      <c r="CF9971" s="1"/>
      <c r="CG9971" s="1"/>
      <c r="CH9971" s="1"/>
      <c r="CI9971" s="1"/>
      <c r="CJ9971" s="1"/>
      <c r="CK9971" s="1"/>
      <c r="CL9971" s="1"/>
      <c r="CM9971" s="1"/>
      <c r="CN9971" s="1"/>
      <c r="CO9971" s="1"/>
      <c r="CP9971" s="1"/>
      <c r="CQ9971" s="1"/>
      <c r="CR9971" s="1"/>
      <c r="CS9971" s="1"/>
      <c r="CT9971" s="1"/>
      <c r="CU9971" s="1"/>
      <c r="CV9971" s="1"/>
      <c r="CW9971" s="1"/>
      <c r="CX9971" s="1"/>
      <c r="CY9971" s="1"/>
      <c r="CZ9971" s="1"/>
      <c r="DA9971" s="1"/>
      <c r="DB9971" s="1"/>
      <c r="DC9971" s="1"/>
      <c r="DD9971" s="1"/>
      <c r="DE9971" s="1"/>
      <c r="DF9971" s="1"/>
      <c r="DG9971" s="1"/>
      <c r="DH9971" s="1"/>
      <c r="DI9971" s="1"/>
      <c r="DJ9971" s="1"/>
      <c r="DK9971" s="1"/>
      <c r="DL9971" s="1"/>
      <c r="DM9971" s="1"/>
      <c r="DN9971" s="1"/>
      <c r="DO9971" s="1"/>
      <c r="DP9971" s="1"/>
      <c r="DQ9971" s="1"/>
      <c r="DR9971" s="1"/>
      <c r="DS9971" s="1"/>
      <c r="DT9971" s="1"/>
      <c r="DU9971" s="1"/>
      <c r="DV9971" s="1"/>
      <c r="DW9971" s="1"/>
      <c r="DX9971" s="1"/>
      <c r="DY9971" s="1"/>
      <c r="DZ9971" s="1"/>
      <c r="EA9971" s="1"/>
      <c r="EB9971" s="1"/>
      <c r="EC9971" s="1"/>
      <c r="ED9971" s="1"/>
      <c r="EE9971" s="1"/>
      <c r="EF9971" s="1"/>
      <c r="EG9971" s="1"/>
      <c r="EH9971" s="1"/>
      <c r="EI9971" s="1"/>
      <c r="EJ9971" s="1"/>
      <c r="EK9971" s="1"/>
      <c r="EL9971" s="1"/>
      <c r="EM9971" s="1"/>
      <c r="EN9971" s="1"/>
      <c r="EO9971" s="1"/>
      <c r="EP9971" s="1"/>
      <c r="EQ9971" s="1"/>
      <c r="ER9971" s="1"/>
      <c r="ES9971" s="1"/>
      <c r="ET9971" s="1"/>
      <c r="EU9971" s="1"/>
      <c r="EV9971" s="1"/>
      <c r="EW9971" s="1"/>
      <c r="EX9971" s="1"/>
      <c r="EY9971" s="1"/>
      <c r="EZ9971" s="1"/>
      <c r="FA9971" s="1"/>
      <c r="FB9971" s="1"/>
      <c r="FC9971" s="1"/>
    </row>
    <row r="9972" spans="1:159" x14ac:dyDescent="0.3">
      <c r="A9972">
        <v>3006</v>
      </c>
      <c r="B9972" s="1" t="s">
        <v>305</v>
      </c>
      <c r="C9972" s="1" t="s">
        <v>31</v>
      </c>
      <c r="D9972" s="1" t="s">
        <v>489</v>
      </c>
      <c r="E9972" s="1" t="s">
        <v>490</v>
      </c>
      <c r="F9972">
        <v>5</v>
      </c>
      <c r="G9972" s="1" t="s">
        <v>631</v>
      </c>
      <c r="H9972">
        <v>5</v>
      </c>
      <c r="I9972" s="1" t="s">
        <v>859</v>
      </c>
      <c r="J9972" s="1"/>
      <c r="K9972" s="1"/>
      <c r="L9972" s="1"/>
      <c r="M9972" s="1" t="s">
        <v>493</v>
      </c>
      <c r="N9972" s="1"/>
      <c r="O9972" s="1"/>
      <c r="P9972" s="1"/>
      <c r="Q9972" s="1"/>
      <c r="R9972" s="1"/>
      <c r="S9972" s="1"/>
      <c r="T9972" s="1"/>
      <c r="U9972" s="1"/>
      <c r="V9972" s="1"/>
      <c r="W9972" s="1"/>
      <c r="X9972" s="1"/>
      <c r="Y9972" s="1"/>
      <c r="Z9972" s="1"/>
      <c r="AA9972" s="1" t="s">
        <v>1177</v>
      </c>
      <c r="AB9972" s="1"/>
      <c r="AC9972" s="1"/>
      <c r="AD9972" s="1"/>
      <c r="AE9972" s="1"/>
      <c r="AF9972" s="1"/>
      <c r="AG9972" s="1"/>
      <c r="AH9972" s="1"/>
      <c r="AI9972" s="1"/>
      <c r="AJ9972" s="1"/>
      <c r="AK9972" s="1"/>
      <c r="AL9972" s="1"/>
      <c r="AM9972" s="1"/>
      <c r="AN9972" s="1"/>
      <c r="AO9972" s="1"/>
      <c r="AP9972" s="1"/>
      <c r="AQ9972" s="1"/>
      <c r="AR9972" s="1"/>
      <c r="AS9972" s="1"/>
      <c r="AT9972" s="1"/>
      <c r="AU9972" s="1"/>
      <c r="AV9972" s="1"/>
      <c r="AW9972" s="1"/>
      <c r="AX9972" s="1"/>
      <c r="AY9972" s="1"/>
      <c r="AZ9972" s="1"/>
      <c r="BA9972" s="1"/>
      <c r="BB9972" s="1"/>
      <c r="BC9972" s="1"/>
      <c r="BD9972" s="1"/>
      <c r="BE9972" s="1"/>
      <c r="BF9972" s="1"/>
      <c r="BG9972" s="1"/>
      <c r="BH9972" s="1"/>
      <c r="BI9972" s="1"/>
      <c r="BJ9972" s="1"/>
      <c r="BK9972" s="1"/>
      <c r="BL9972" s="1"/>
      <c r="BM9972" s="1"/>
      <c r="BN9972" s="1"/>
      <c r="BO9972" s="1"/>
      <c r="BP9972" s="1"/>
      <c r="BQ9972" s="1"/>
      <c r="BR9972" s="1"/>
      <c r="BS9972" s="1"/>
      <c r="BT9972" s="1"/>
      <c r="BU9972" s="1"/>
      <c r="BV9972" s="1"/>
      <c r="BW9972" s="1"/>
      <c r="BX9972" s="1"/>
      <c r="BY9972" s="1"/>
      <c r="BZ9972" s="1"/>
      <c r="CA9972" s="1"/>
      <c r="CB9972" s="1"/>
      <c r="CC9972" s="1"/>
      <c r="CD9972" s="1"/>
      <c r="CE9972" s="1"/>
      <c r="CF9972" s="1"/>
      <c r="CG9972" s="1"/>
      <c r="CH9972" s="1"/>
      <c r="CI9972" s="1"/>
      <c r="CJ9972" s="1"/>
      <c r="CK9972" s="1"/>
      <c r="CL9972" s="1"/>
      <c r="CM9972" s="1"/>
      <c r="CN9972" s="1"/>
      <c r="CO9972" s="1"/>
      <c r="CP9972" s="1"/>
      <c r="CQ9972" s="1"/>
      <c r="CR9972" s="1"/>
      <c r="CS9972" s="1"/>
      <c r="CT9972" s="1"/>
      <c r="CU9972" s="1"/>
      <c r="CV9972" s="1"/>
      <c r="CW9972" s="1"/>
      <c r="CX9972" s="1"/>
      <c r="CY9972" s="1"/>
      <c r="CZ9972" s="1"/>
      <c r="DA9972" s="1"/>
      <c r="DB9972" s="1"/>
      <c r="DC9972" s="1"/>
      <c r="DD9972" s="1"/>
      <c r="DE9972" s="1"/>
      <c r="DF9972" s="1"/>
      <c r="DG9972" s="1"/>
      <c r="DH9972" s="1"/>
      <c r="DI9972" s="1"/>
      <c r="DJ9972" s="1"/>
      <c r="DK9972" s="1"/>
      <c r="DL9972" s="1"/>
      <c r="DM9972" s="1"/>
      <c r="DN9972" s="1"/>
      <c r="DO9972" s="1"/>
      <c r="DP9972" s="1"/>
      <c r="DQ9972" s="1"/>
      <c r="DR9972" s="1"/>
      <c r="DS9972" s="1"/>
      <c r="DT9972" s="1"/>
      <c r="DU9972" s="1"/>
      <c r="DV9972" s="1"/>
      <c r="DW9972" s="1"/>
      <c r="DX9972" s="1"/>
      <c r="DY9972" s="1"/>
      <c r="DZ9972" s="1"/>
      <c r="EA9972" s="1"/>
      <c r="EB9972" s="1"/>
      <c r="EC9972" s="1"/>
      <c r="ED9972" s="1"/>
      <c r="EE9972" s="1"/>
      <c r="EF9972" s="1"/>
      <c r="EG9972" s="1"/>
      <c r="EH9972" s="1"/>
      <c r="EI9972" s="1"/>
      <c r="EJ9972" s="1"/>
      <c r="EK9972" s="1"/>
      <c r="EL9972" s="1"/>
      <c r="EM9972" s="1"/>
      <c r="EN9972" s="1"/>
      <c r="EO9972" s="1"/>
      <c r="EP9972" s="1"/>
      <c r="EQ9972" s="1"/>
      <c r="ER9972" s="1"/>
      <c r="ES9972" s="1"/>
      <c r="ET9972" s="1"/>
      <c r="EU9972" s="1"/>
      <c r="EV9972" s="1"/>
      <c r="EW9972" s="1"/>
      <c r="EX9972" s="1"/>
      <c r="EY9972" s="1"/>
      <c r="EZ9972" s="1"/>
      <c r="FA9972" s="1"/>
      <c r="FB9972" s="1"/>
      <c r="FC9972" s="1"/>
    </row>
    <row r="9973" spans="1:159" x14ac:dyDescent="0.3">
      <c r="A9973">
        <v>3006</v>
      </c>
      <c r="B9973" s="1" t="s">
        <v>305</v>
      </c>
      <c r="C9973" s="1" t="s">
        <v>31</v>
      </c>
      <c r="D9973" s="1" t="s">
        <v>489</v>
      </c>
      <c r="E9973" s="1" t="s">
        <v>490</v>
      </c>
      <c r="F9973">
        <v>5</v>
      </c>
      <c r="G9973" s="1" t="s">
        <v>631</v>
      </c>
      <c r="H9973">
        <v>6</v>
      </c>
      <c r="I9973" s="1" t="s">
        <v>616</v>
      </c>
      <c r="J9973" s="1"/>
      <c r="K9973" s="1"/>
      <c r="L9973" s="1"/>
      <c r="M9973" s="1" t="s">
        <v>493</v>
      </c>
      <c r="N9973" s="1"/>
      <c r="O9973" s="1"/>
      <c r="P9973" s="1"/>
      <c r="Q9973" s="1"/>
      <c r="R9973" s="1"/>
      <c r="S9973" s="1"/>
      <c r="T9973" s="1"/>
      <c r="U9973" s="1"/>
      <c r="V9973" s="1"/>
      <c r="W9973" s="1"/>
      <c r="X9973" s="1"/>
      <c r="Y9973" s="1"/>
      <c r="Z9973" s="1"/>
      <c r="AA9973" s="1" t="s">
        <v>1177</v>
      </c>
      <c r="AB9973" s="1"/>
      <c r="AC9973" s="1"/>
      <c r="AD9973" s="1"/>
      <c r="AE9973" s="1"/>
      <c r="AF9973" s="1"/>
      <c r="AG9973" s="1"/>
      <c r="AH9973" s="1"/>
      <c r="AI9973" s="1"/>
      <c r="AJ9973" s="1"/>
      <c r="AK9973" s="1"/>
      <c r="AL9973" s="1"/>
      <c r="AM9973" s="1"/>
      <c r="AN9973" s="1"/>
      <c r="AO9973" s="1"/>
      <c r="AP9973" s="1"/>
      <c r="AQ9973" s="1"/>
      <c r="AR9973" s="1"/>
      <c r="AS9973" s="1"/>
      <c r="AT9973" s="1"/>
      <c r="AU9973" s="1"/>
      <c r="AV9973" s="1"/>
      <c r="AW9973" s="1"/>
      <c r="AX9973" s="1"/>
      <c r="AY9973" s="1"/>
      <c r="AZ9973" s="1"/>
      <c r="BA9973" s="1"/>
      <c r="BB9973" s="1"/>
      <c r="BC9973" s="1"/>
      <c r="BD9973" s="1"/>
      <c r="BE9973" s="1"/>
      <c r="BF9973" s="1"/>
      <c r="BG9973" s="1"/>
      <c r="BH9973" s="1"/>
      <c r="BI9973" s="1"/>
      <c r="BJ9973" s="1"/>
      <c r="BK9973" s="1"/>
      <c r="BL9973" s="1"/>
      <c r="BM9973" s="1"/>
      <c r="BN9973" s="1"/>
      <c r="BO9973" s="1"/>
      <c r="BP9973" s="1"/>
      <c r="BQ9973" s="1"/>
      <c r="BR9973" s="1"/>
      <c r="BS9973" s="1"/>
      <c r="BT9973" s="1"/>
      <c r="BU9973" s="1"/>
      <c r="BV9973" s="1"/>
      <c r="BW9973" s="1"/>
      <c r="BX9973" s="1"/>
      <c r="BY9973" s="1"/>
      <c r="BZ9973" s="1"/>
      <c r="CA9973" s="1"/>
      <c r="CB9973" s="1"/>
      <c r="CC9973" s="1"/>
      <c r="CD9973" s="1"/>
      <c r="CE9973" s="1"/>
      <c r="CF9973" s="1"/>
      <c r="CG9973" s="1"/>
      <c r="CH9973" s="1"/>
      <c r="CI9973" s="1"/>
      <c r="CJ9973" s="1"/>
      <c r="CK9973" s="1"/>
      <c r="CL9973" s="1"/>
      <c r="CM9973" s="1"/>
      <c r="CN9973" s="1"/>
      <c r="CO9973" s="1"/>
      <c r="CP9973" s="1"/>
      <c r="CQ9973" s="1"/>
      <c r="CR9973" s="1"/>
      <c r="CS9973" s="1"/>
      <c r="CT9973" s="1"/>
      <c r="CU9973" s="1"/>
      <c r="CV9973" s="1"/>
      <c r="CW9973" s="1"/>
      <c r="CX9973" s="1"/>
      <c r="CY9973" s="1"/>
      <c r="CZ9973" s="1"/>
      <c r="DA9973" s="1"/>
      <c r="DB9973" s="1"/>
      <c r="DC9973" s="1"/>
      <c r="DD9973" s="1"/>
      <c r="DE9973" s="1"/>
      <c r="DF9973" s="1"/>
      <c r="DG9973" s="1"/>
      <c r="DH9973" s="1"/>
      <c r="DI9973" s="1"/>
      <c r="DJ9973" s="1"/>
      <c r="DK9973" s="1"/>
      <c r="DL9973" s="1"/>
      <c r="DM9973" s="1"/>
      <c r="DN9973" s="1"/>
      <c r="DO9973" s="1"/>
      <c r="DP9973" s="1"/>
      <c r="DQ9973" s="1"/>
      <c r="DR9973" s="1"/>
      <c r="DS9973" s="1"/>
      <c r="DT9973" s="1"/>
      <c r="DU9973" s="1"/>
      <c r="DV9973" s="1"/>
      <c r="DW9973" s="1"/>
      <c r="DX9973" s="1"/>
      <c r="DY9973" s="1"/>
      <c r="DZ9973" s="1"/>
      <c r="EA9973" s="1"/>
      <c r="EB9973" s="1"/>
      <c r="EC9973" s="1"/>
      <c r="ED9973" s="1"/>
      <c r="EE9973" s="1"/>
      <c r="EF9973" s="1"/>
      <c r="EG9973" s="1"/>
      <c r="EH9973" s="1"/>
      <c r="EI9973" s="1"/>
      <c r="EJ9973" s="1"/>
      <c r="EK9973" s="1"/>
      <c r="EL9973" s="1"/>
      <c r="EM9973" s="1"/>
      <c r="EN9973" s="1"/>
      <c r="EO9973" s="1"/>
      <c r="EP9973" s="1"/>
      <c r="EQ9973" s="1"/>
      <c r="ER9973" s="1"/>
      <c r="ES9973" s="1"/>
      <c r="ET9973" s="1"/>
      <c r="EU9973" s="1"/>
      <c r="EV9973" s="1"/>
      <c r="EW9973" s="1"/>
      <c r="EX9973" s="1"/>
      <c r="EY9973" s="1"/>
      <c r="EZ9973" s="1"/>
      <c r="FA9973" s="1"/>
      <c r="FB9973" s="1"/>
      <c r="FC9973" s="1"/>
    </row>
    <row r="9974" spans="1:159" x14ac:dyDescent="0.3">
      <c r="A9974">
        <v>3006</v>
      </c>
      <c r="B9974" s="1" t="s">
        <v>305</v>
      </c>
      <c r="C9974" s="1" t="s">
        <v>31</v>
      </c>
      <c r="D9974" s="1" t="s">
        <v>489</v>
      </c>
      <c r="E9974" s="1" t="s">
        <v>490</v>
      </c>
      <c r="F9974">
        <v>5</v>
      </c>
      <c r="G9974" s="1" t="s">
        <v>631</v>
      </c>
      <c r="H9974">
        <v>7</v>
      </c>
      <c r="I9974" s="1" t="s">
        <v>3452</v>
      </c>
      <c r="J9974" s="1"/>
      <c r="K9974" s="1"/>
      <c r="L9974" s="1"/>
      <c r="M9974" s="1" t="s">
        <v>493</v>
      </c>
      <c r="N9974" s="1"/>
      <c r="O9974" s="1"/>
      <c r="P9974" s="1"/>
      <c r="Q9974" s="1"/>
      <c r="R9974" s="1"/>
      <c r="S9974" s="1"/>
      <c r="T9974" s="1"/>
      <c r="U9974" s="1"/>
      <c r="V9974" s="1"/>
      <c r="W9974" s="1"/>
      <c r="X9974" s="1"/>
      <c r="Y9974" s="1"/>
      <c r="Z9974" s="1"/>
      <c r="AA9974" s="1" t="s">
        <v>1177</v>
      </c>
      <c r="AB9974" s="1"/>
      <c r="AC9974" s="1"/>
      <c r="AD9974" s="1"/>
      <c r="AE9974" s="1"/>
      <c r="AF9974" s="1"/>
      <c r="AG9974" s="1"/>
      <c r="AH9974" s="1"/>
      <c r="AI9974" s="1"/>
      <c r="AJ9974" s="1"/>
      <c r="AK9974" s="1"/>
      <c r="AL9974" s="1"/>
      <c r="AM9974" s="1"/>
      <c r="AN9974" s="1"/>
      <c r="AO9974" s="1"/>
      <c r="AP9974" s="1"/>
      <c r="AQ9974" s="1"/>
      <c r="AR9974" s="1"/>
      <c r="AS9974" s="1"/>
      <c r="AT9974" s="1"/>
      <c r="AU9974" s="1"/>
      <c r="AV9974" s="1"/>
      <c r="AW9974" s="1"/>
      <c r="AX9974" s="1"/>
      <c r="AY9974" s="1"/>
      <c r="AZ9974" s="1"/>
      <c r="BA9974" s="1"/>
      <c r="BB9974" s="1"/>
      <c r="BC9974" s="1"/>
      <c r="BD9974" s="1"/>
      <c r="BE9974" s="1"/>
      <c r="BF9974" s="1"/>
      <c r="BG9974" s="1"/>
      <c r="BH9974" s="1"/>
      <c r="BI9974" s="1"/>
      <c r="BJ9974" s="1"/>
      <c r="BK9974" s="1"/>
      <c r="BL9974" s="1"/>
      <c r="BM9974" s="1"/>
      <c r="BN9974" s="1"/>
      <c r="BO9974" s="1"/>
      <c r="BP9974" s="1"/>
      <c r="BQ9974" s="1"/>
      <c r="BR9974" s="1"/>
      <c r="BS9974" s="1"/>
      <c r="BT9974" s="1"/>
      <c r="BU9974" s="1"/>
      <c r="BV9974" s="1"/>
      <c r="BW9974" s="1"/>
      <c r="BX9974" s="1"/>
      <c r="BY9974" s="1"/>
      <c r="BZ9974" s="1"/>
      <c r="CA9974" s="1"/>
      <c r="CB9974" s="1"/>
      <c r="CC9974" s="1"/>
      <c r="CD9974" s="1"/>
      <c r="CE9974" s="1"/>
      <c r="CF9974" s="1"/>
      <c r="CG9974" s="1"/>
      <c r="CH9974" s="1"/>
      <c r="CI9974" s="1"/>
      <c r="CJ9974" s="1"/>
      <c r="CK9974" s="1"/>
      <c r="CL9974" s="1"/>
      <c r="CM9974" s="1"/>
      <c r="CN9974" s="1"/>
      <c r="CO9974" s="1"/>
      <c r="CP9974" s="1"/>
      <c r="CQ9974" s="1"/>
      <c r="CR9974" s="1"/>
      <c r="CS9974" s="1"/>
      <c r="CT9974" s="1"/>
      <c r="CU9974" s="1"/>
      <c r="CV9974" s="1"/>
      <c r="CW9974" s="1"/>
      <c r="CX9974" s="1"/>
      <c r="CY9974" s="1"/>
      <c r="CZ9974" s="1"/>
      <c r="DA9974" s="1"/>
      <c r="DB9974" s="1"/>
      <c r="DC9974" s="1"/>
      <c r="DD9974" s="1"/>
      <c r="DE9974" s="1"/>
      <c r="DF9974" s="1"/>
      <c r="DG9974" s="1"/>
      <c r="DH9974" s="1"/>
      <c r="DI9974" s="1"/>
      <c r="DJ9974" s="1"/>
      <c r="DK9974" s="1"/>
      <c r="DL9974" s="1"/>
      <c r="DM9974" s="1"/>
      <c r="DN9974" s="1"/>
      <c r="DO9974" s="1"/>
      <c r="DP9974" s="1"/>
      <c r="DQ9974" s="1"/>
      <c r="DR9974" s="1"/>
      <c r="DS9974" s="1"/>
      <c r="DT9974" s="1"/>
      <c r="DU9974" s="1"/>
      <c r="DV9974" s="1"/>
      <c r="DW9974" s="1"/>
      <c r="DX9974" s="1"/>
      <c r="DY9974" s="1"/>
      <c r="DZ9974" s="1"/>
      <c r="EA9974" s="1"/>
      <c r="EB9974" s="1"/>
      <c r="EC9974" s="1"/>
      <c r="ED9974" s="1"/>
      <c r="EE9974" s="1"/>
      <c r="EF9974" s="1"/>
      <c r="EG9974" s="1"/>
      <c r="EH9974" s="1"/>
      <c r="EI9974" s="1"/>
      <c r="EJ9974" s="1"/>
      <c r="EK9974" s="1"/>
      <c r="EL9974" s="1"/>
      <c r="EM9974" s="1"/>
      <c r="EN9974" s="1"/>
      <c r="EO9974" s="1"/>
      <c r="EP9974" s="1"/>
      <c r="EQ9974" s="1"/>
      <c r="ER9974" s="1"/>
      <c r="ES9974" s="1"/>
      <c r="ET9974" s="1"/>
      <c r="EU9974" s="1"/>
      <c r="EV9974" s="1"/>
      <c r="EW9974" s="1"/>
      <c r="EX9974" s="1"/>
      <c r="EY9974" s="1"/>
      <c r="EZ9974" s="1"/>
      <c r="FA9974" s="1"/>
      <c r="FB9974" s="1"/>
      <c r="FC9974" s="1"/>
    </row>
    <row r="9975" spans="1:159" x14ac:dyDescent="0.3">
      <c r="A9975">
        <v>3006</v>
      </c>
      <c r="B9975" s="1" t="s">
        <v>305</v>
      </c>
      <c r="C9975" s="1" t="s">
        <v>31</v>
      </c>
      <c r="D9975" s="1" t="s">
        <v>489</v>
      </c>
      <c r="E9975" s="1" t="s">
        <v>490</v>
      </c>
      <c r="F9975">
        <v>5</v>
      </c>
      <c r="G9975" s="1" t="s">
        <v>631</v>
      </c>
      <c r="H9975">
        <v>8</v>
      </c>
      <c r="I9975" s="1" t="s">
        <v>862</v>
      </c>
      <c r="J9975" s="1"/>
      <c r="K9975" s="1"/>
      <c r="L9975" s="1"/>
      <c r="M9975" s="1" t="s">
        <v>493</v>
      </c>
      <c r="N9975" s="1"/>
      <c r="O9975" s="1"/>
      <c r="P9975" s="1"/>
      <c r="Q9975" s="1"/>
      <c r="R9975" s="1"/>
      <c r="S9975" s="1"/>
      <c r="T9975" s="1"/>
      <c r="U9975" s="1"/>
      <c r="V9975" s="1"/>
      <c r="W9975" s="1"/>
      <c r="X9975" s="1"/>
      <c r="Y9975" s="1"/>
      <c r="Z9975" s="1"/>
      <c r="AA9975" s="1" t="s">
        <v>1177</v>
      </c>
      <c r="AB9975" s="1"/>
      <c r="AC9975" s="1"/>
      <c r="AD9975" s="1"/>
      <c r="AE9975" s="1"/>
      <c r="AF9975" s="1"/>
      <c r="AG9975" s="1"/>
      <c r="AH9975" s="1"/>
      <c r="AI9975" s="1"/>
      <c r="AJ9975" s="1"/>
      <c r="AK9975" s="1"/>
      <c r="AL9975" s="1"/>
      <c r="AM9975" s="1"/>
      <c r="AN9975" s="1"/>
      <c r="AO9975" s="1"/>
      <c r="AP9975" s="1"/>
      <c r="AQ9975" s="1"/>
      <c r="AR9975" s="1"/>
      <c r="AS9975" s="1"/>
      <c r="AT9975" s="1"/>
      <c r="AU9975" s="1"/>
      <c r="AV9975" s="1"/>
      <c r="AW9975" s="1"/>
      <c r="AX9975" s="1"/>
      <c r="AY9975" s="1"/>
      <c r="AZ9975" s="1"/>
      <c r="BA9975" s="1"/>
      <c r="BB9975" s="1"/>
      <c r="BC9975" s="1"/>
      <c r="BD9975" s="1"/>
      <c r="BE9975" s="1"/>
      <c r="BF9975" s="1"/>
      <c r="BG9975" s="1"/>
      <c r="BH9975" s="1"/>
      <c r="BI9975" s="1"/>
      <c r="BJ9975" s="1"/>
      <c r="BK9975" s="1"/>
      <c r="BL9975" s="1"/>
      <c r="BM9975" s="1"/>
      <c r="BN9975" s="1"/>
      <c r="BO9975" s="1"/>
      <c r="BP9975" s="1"/>
      <c r="BQ9975" s="1"/>
      <c r="BR9975" s="1"/>
      <c r="BS9975" s="1"/>
      <c r="BT9975" s="1"/>
      <c r="BU9975" s="1"/>
      <c r="BV9975" s="1"/>
      <c r="BW9975" s="1"/>
      <c r="BX9975" s="1"/>
      <c r="BY9975" s="1"/>
      <c r="BZ9975" s="1"/>
      <c r="CA9975" s="1"/>
      <c r="CB9975" s="1"/>
      <c r="CC9975" s="1"/>
      <c r="CD9975" s="1"/>
      <c r="CE9975" s="1"/>
      <c r="CF9975" s="1"/>
      <c r="CG9975" s="1"/>
      <c r="CH9975" s="1"/>
      <c r="CI9975" s="1"/>
      <c r="CJ9975" s="1"/>
      <c r="CK9975" s="1"/>
      <c r="CL9975" s="1"/>
      <c r="CM9975" s="1"/>
      <c r="CN9975" s="1"/>
      <c r="CO9975" s="1"/>
      <c r="CP9975" s="1"/>
      <c r="CQ9975" s="1"/>
      <c r="CR9975" s="1"/>
      <c r="CS9975" s="1"/>
      <c r="CT9975" s="1"/>
      <c r="CU9975" s="1"/>
      <c r="CV9975" s="1"/>
      <c r="CW9975" s="1"/>
      <c r="CX9975" s="1"/>
      <c r="CY9975" s="1"/>
      <c r="CZ9975" s="1"/>
      <c r="DA9975" s="1"/>
      <c r="DB9975" s="1"/>
      <c r="DC9975" s="1"/>
      <c r="DD9975" s="1"/>
      <c r="DE9975" s="1"/>
      <c r="DF9975" s="1"/>
      <c r="DG9975" s="1"/>
      <c r="DH9975" s="1"/>
      <c r="DI9975" s="1"/>
      <c r="DJ9975" s="1"/>
      <c r="DK9975" s="1"/>
      <c r="DL9975" s="1"/>
      <c r="DM9975" s="1"/>
      <c r="DN9975" s="1"/>
      <c r="DO9975" s="1"/>
      <c r="DP9975" s="1"/>
      <c r="DQ9975" s="1"/>
      <c r="DR9975" s="1"/>
      <c r="DS9975" s="1"/>
      <c r="DT9975" s="1"/>
      <c r="DU9975" s="1"/>
      <c r="DV9975" s="1"/>
      <c r="DW9975" s="1"/>
      <c r="DX9975" s="1"/>
      <c r="DY9975" s="1"/>
      <c r="DZ9975" s="1"/>
      <c r="EA9975" s="1"/>
      <c r="EB9975" s="1"/>
      <c r="EC9975" s="1"/>
      <c r="ED9975" s="1"/>
      <c r="EE9975" s="1"/>
      <c r="EF9975" s="1"/>
      <c r="EG9975" s="1"/>
      <c r="EH9975" s="1"/>
      <c r="EI9975" s="1"/>
      <c r="EJ9975" s="1"/>
      <c r="EK9975" s="1"/>
      <c r="EL9975" s="1"/>
      <c r="EM9975" s="1"/>
      <c r="EN9975" s="1"/>
      <c r="EO9975" s="1"/>
      <c r="EP9975" s="1"/>
      <c r="EQ9975" s="1"/>
      <c r="ER9975" s="1"/>
      <c r="ES9975" s="1"/>
      <c r="ET9975" s="1"/>
      <c r="EU9975" s="1"/>
      <c r="EV9975" s="1"/>
      <c r="EW9975" s="1"/>
      <c r="EX9975" s="1"/>
      <c r="EY9975" s="1"/>
      <c r="EZ9975" s="1"/>
      <c r="FA9975" s="1"/>
      <c r="FB9975" s="1"/>
      <c r="FC9975" s="1"/>
    </row>
    <row r="9976" spans="1:159" x14ac:dyDescent="0.3">
      <c r="A9976">
        <v>3006</v>
      </c>
      <c r="B9976" s="1" t="s">
        <v>305</v>
      </c>
      <c r="C9976" s="1" t="s">
        <v>31</v>
      </c>
      <c r="D9976" s="1" t="s">
        <v>489</v>
      </c>
      <c r="E9976" s="1" t="s">
        <v>490</v>
      </c>
      <c r="F9976">
        <v>5</v>
      </c>
      <c r="G9976" s="1" t="s">
        <v>631</v>
      </c>
      <c r="H9976">
        <v>9</v>
      </c>
      <c r="I9976" s="1" t="s">
        <v>552</v>
      </c>
      <c r="J9976" s="1"/>
      <c r="K9976" s="1"/>
      <c r="L9976" s="1"/>
      <c r="M9976" s="1" t="s">
        <v>493</v>
      </c>
      <c r="N9976" s="1"/>
      <c r="O9976" s="1"/>
      <c r="P9976" s="1"/>
      <c r="Q9976" s="1"/>
      <c r="R9976" s="1"/>
      <c r="S9976" s="1"/>
      <c r="T9976" s="1"/>
      <c r="U9976" s="1"/>
      <c r="V9976" s="1"/>
      <c r="W9976" s="1"/>
      <c r="X9976" s="1"/>
      <c r="Y9976" s="1"/>
      <c r="Z9976" s="1"/>
      <c r="AA9976" s="1" t="s">
        <v>1177</v>
      </c>
      <c r="AB9976" s="1"/>
      <c r="AC9976" s="1"/>
      <c r="AD9976" s="1"/>
      <c r="AE9976" s="1"/>
      <c r="AF9976" s="1"/>
      <c r="AG9976" s="1"/>
      <c r="AH9976" s="1"/>
      <c r="AI9976" s="1"/>
      <c r="AJ9976" s="1"/>
      <c r="AK9976" s="1"/>
      <c r="AL9976" s="1"/>
      <c r="AM9976" s="1"/>
      <c r="AN9976" s="1"/>
      <c r="AO9976" s="1"/>
      <c r="AP9976" s="1"/>
      <c r="AQ9976" s="1"/>
      <c r="AR9976" s="1"/>
      <c r="AS9976" s="1"/>
      <c r="AT9976" s="1"/>
      <c r="AU9976" s="1"/>
      <c r="AV9976" s="1"/>
      <c r="AW9976" s="1"/>
      <c r="AX9976" s="1"/>
      <c r="AY9976" s="1"/>
      <c r="AZ9976" s="1"/>
      <c r="BA9976" s="1"/>
      <c r="BB9976" s="1"/>
      <c r="BC9976" s="1"/>
      <c r="BD9976" s="1"/>
      <c r="BE9976" s="1"/>
      <c r="BF9976" s="1"/>
      <c r="BG9976" s="1"/>
      <c r="BH9976" s="1"/>
      <c r="BI9976" s="1"/>
      <c r="BJ9976" s="1"/>
      <c r="BK9976" s="1"/>
      <c r="BL9976" s="1"/>
      <c r="BM9976" s="1"/>
      <c r="BN9976" s="1"/>
      <c r="BO9976" s="1"/>
      <c r="BP9976" s="1"/>
      <c r="BQ9976" s="1"/>
      <c r="BR9976" s="1"/>
      <c r="BS9976" s="1"/>
      <c r="BT9976" s="1"/>
      <c r="BU9976" s="1"/>
      <c r="BV9976" s="1"/>
      <c r="BW9976" s="1"/>
      <c r="BX9976" s="1"/>
      <c r="BY9976" s="1"/>
      <c r="BZ9976" s="1"/>
      <c r="CA9976" s="1"/>
      <c r="CB9976" s="1"/>
      <c r="CC9976" s="1"/>
      <c r="CD9976" s="1"/>
      <c r="CE9976" s="1"/>
      <c r="CF9976" s="1"/>
      <c r="CG9976" s="1"/>
      <c r="CH9976" s="1"/>
      <c r="CI9976" s="1"/>
      <c r="CJ9976" s="1"/>
      <c r="CK9976" s="1"/>
      <c r="CL9976" s="1"/>
      <c r="CM9976" s="1"/>
      <c r="CN9976" s="1"/>
      <c r="CO9976" s="1"/>
      <c r="CP9976" s="1"/>
      <c r="CQ9976" s="1"/>
      <c r="CR9976" s="1"/>
      <c r="CS9976" s="1"/>
      <c r="CT9976" s="1"/>
      <c r="CU9976" s="1"/>
      <c r="CV9976" s="1"/>
      <c r="CW9976" s="1"/>
      <c r="CX9976" s="1"/>
      <c r="CY9976" s="1"/>
      <c r="CZ9976" s="1"/>
      <c r="DA9976" s="1"/>
      <c r="DB9976" s="1"/>
      <c r="DC9976" s="1"/>
      <c r="DD9976" s="1"/>
      <c r="DE9976" s="1"/>
      <c r="DF9976" s="1"/>
      <c r="DG9976" s="1"/>
      <c r="DH9976" s="1"/>
      <c r="DI9976" s="1"/>
      <c r="DJ9976" s="1"/>
      <c r="DK9976" s="1"/>
      <c r="DL9976" s="1"/>
      <c r="DM9976" s="1"/>
      <c r="DN9976" s="1"/>
      <c r="DO9976" s="1"/>
      <c r="DP9976" s="1"/>
      <c r="DQ9976" s="1"/>
      <c r="DR9976" s="1"/>
      <c r="DS9976" s="1"/>
      <c r="DT9976" s="1"/>
      <c r="DU9976" s="1"/>
      <c r="DV9976" s="1"/>
      <c r="DW9976" s="1"/>
      <c r="DX9976" s="1"/>
      <c r="DY9976" s="1"/>
      <c r="DZ9976" s="1"/>
      <c r="EA9976" s="1"/>
      <c r="EB9976" s="1"/>
      <c r="EC9976" s="1"/>
      <c r="ED9976" s="1"/>
      <c r="EE9976" s="1"/>
      <c r="EF9976" s="1"/>
      <c r="EG9976" s="1"/>
      <c r="EH9976" s="1"/>
      <c r="EI9976" s="1"/>
      <c r="EJ9976" s="1"/>
      <c r="EK9976" s="1"/>
      <c r="EL9976" s="1"/>
      <c r="EM9976" s="1"/>
      <c r="EN9976" s="1"/>
      <c r="EO9976" s="1"/>
      <c r="EP9976" s="1"/>
      <c r="EQ9976" s="1"/>
      <c r="ER9976" s="1"/>
      <c r="ES9976" s="1"/>
      <c r="ET9976" s="1"/>
      <c r="EU9976" s="1"/>
      <c r="EV9976" s="1"/>
      <c r="EW9976" s="1"/>
      <c r="EX9976" s="1"/>
      <c r="EY9976" s="1"/>
      <c r="EZ9976" s="1"/>
      <c r="FA9976" s="1"/>
      <c r="FB9976" s="1"/>
      <c r="FC9976" s="1"/>
    </row>
    <row r="9977" spans="1:159" x14ac:dyDescent="0.3">
      <c r="A9977">
        <v>3006</v>
      </c>
      <c r="B9977" s="1" t="s">
        <v>305</v>
      </c>
      <c r="C9977" s="1" t="s">
        <v>31</v>
      </c>
      <c r="D9977" s="1" t="s">
        <v>489</v>
      </c>
      <c r="E9977" s="1" t="s">
        <v>490</v>
      </c>
      <c r="F9977">
        <v>5</v>
      </c>
      <c r="G9977" s="1" t="s">
        <v>631</v>
      </c>
      <c r="H9977">
        <v>10</v>
      </c>
      <c r="I9977" s="1" t="s">
        <v>546</v>
      </c>
      <c r="J9977" s="1"/>
      <c r="K9977" s="1"/>
      <c r="L9977" s="1"/>
      <c r="M9977" s="1" t="s">
        <v>493</v>
      </c>
      <c r="N9977" s="1"/>
      <c r="O9977" s="1"/>
      <c r="P9977" s="1"/>
      <c r="Q9977" s="1"/>
      <c r="R9977" s="1"/>
      <c r="S9977" s="1"/>
      <c r="T9977" s="1"/>
      <c r="U9977" s="1"/>
      <c r="V9977" s="1"/>
      <c r="W9977" s="1"/>
      <c r="X9977" s="1"/>
      <c r="Y9977" s="1"/>
      <c r="Z9977" s="1"/>
      <c r="AA9977" s="1" t="s">
        <v>1177</v>
      </c>
      <c r="AB9977" s="1"/>
      <c r="AC9977" s="1"/>
      <c r="AD9977" s="1"/>
      <c r="AE9977" s="1"/>
      <c r="AF9977" s="1"/>
      <c r="AG9977" s="1"/>
      <c r="AH9977" s="1"/>
      <c r="AI9977" s="1"/>
      <c r="AJ9977" s="1"/>
      <c r="AK9977" s="1"/>
      <c r="AL9977" s="1"/>
      <c r="AM9977" s="1"/>
      <c r="AN9977" s="1"/>
      <c r="AO9977" s="1"/>
      <c r="AP9977" s="1"/>
      <c r="AQ9977" s="1"/>
      <c r="AR9977" s="1"/>
      <c r="AS9977" s="1"/>
      <c r="AT9977" s="1"/>
      <c r="AU9977" s="1"/>
      <c r="AV9977" s="1"/>
      <c r="AW9977" s="1"/>
      <c r="AX9977" s="1"/>
      <c r="AY9977" s="1"/>
      <c r="AZ9977" s="1"/>
      <c r="BA9977" s="1"/>
      <c r="BB9977" s="1"/>
      <c r="BC9977" s="1"/>
      <c r="BD9977" s="1"/>
      <c r="BE9977" s="1"/>
      <c r="BF9977" s="1"/>
      <c r="BG9977" s="1"/>
      <c r="BH9977" s="1"/>
      <c r="BI9977" s="1"/>
      <c r="BJ9977" s="1"/>
      <c r="BK9977" s="1"/>
      <c r="BL9977" s="1"/>
      <c r="BM9977" s="1"/>
      <c r="BN9977" s="1"/>
      <c r="BO9977" s="1"/>
      <c r="BP9977" s="1"/>
      <c r="BQ9977" s="1"/>
      <c r="BR9977" s="1"/>
      <c r="BS9977" s="1"/>
      <c r="BT9977" s="1"/>
      <c r="BU9977" s="1"/>
      <c r="BV9977" s="1"/>
      <c r="BW9977" s="1"/>
      <c r="BX9977" s="1"/>
      <c r="BY9977" s="1"/>
      <c r="BZ9977" s="1"/>
      <c r="CA9977" s="1"/>
      <c r="CB9977" s="1"/>
      <c r="CC9977" s="1"/>
      <c r="CD9977" s="1"/>
      <c r="CE9977" s="1"/>
      <c r="CF9977" s="1"/>
      <c r="CG9977" s="1"/>
      <c r="CH9977" s="1"/>
      <c r="CI9977" s="1"/>
      <c r="CJ9977" s="1"/>
      <c r="CK9977" s="1"/>
      <c r="CL9977" s="1"/>
      <c r="CM9977" s="1"/>
      <c r="CN9977" s="1"/>
      <c r="CO9977" s="1"/>
      <c r="CP9977" s="1"/>
      <c r="CQ9977" s="1"/>
      <c r="CR9977" s="1"/>
      <c r="CS9977" s="1"/>
      <c r="CT9977" s="1"/>
      <c r="CU9977" s="1"/>
      <c r="CV9977" s="1"/>
      <c r="CW9977" s="1"/>
      <c r="CX9977" s="1"/>
      <c r="CY9977" s="1"/>
      <c r="CZ9977" s="1"/>
      <c r="DA9977" s="1"/>
      <c r="DB9977" s="1"/>
      <c r="DC9977" s="1"/>
      <c r="DD9977" s="1"/>
      <c r="DE9977" s="1"/>
      <c r="DF9977" s="1"/>
      <c r="DG9977" s="1"/>
      <c r="DH9977" s="1"/>
      <c r="DI9977" s="1"/>
      <c r="DJ9977" s="1"/>
      <c r="DK9977" s="1"/>
      <c r="DL9977" s="1"/>
      <c r="DM9977" s="1"/>
      <c r="DN9977" s="1"/>
      <c r="DO9977" s="1"/>
      <c r="DP9977" s="1"/>
      <c r="DQ9977" s="1"/>
      <c r="DR9977" s="1"/>
      <c r="DS9977" s="1"/>
      <c r="DT9977" s="1"/>
      <c r="DU9977" s="1"/>
      <c r="DV9977" s="1"/>
      <c r="DW9977" s="1"/>
      <c r="DX9977" s="1"/>
      <c r="DY9977" s="1"/>
      <c r="DZ9977" s="1"/>
      <c r="EA9977" s="1"/>
      <c r="EB9977" s="1"/>
      <c r="EC9977" s="1"/>
      <c r="ED9977" s="1"/>
      <c r="EE9977" s="1"/>
      <c r="EF9977" s="1"/>
      <c r="EG9977" s="1"/>
      <c r="EH9977" s="1"/>
      <c r="EI9977" s="1"/>
      <c r="EJ9977" s="1"/>
      <c r="EK9977" s="1"/>
      <c r="EL9977" s="1"/>
      <c r="EM9977" s="1"/>
      <c r="EN9977" s="1"/>
      <c r="EO9977" s="1"/>
      <c r="EP9977" s="1"/>
      <c r="EQ9977" s="1"/>
      <c r="ER9977" s="1"/>
      <c r="ES9977" s="1"/>
      <c r="ET9977" s="1"/>
      <c r="EU9977" s="1"/>
      <c r="EV9977" s="1"/>
      <c r="EW9977" s="1"/>
      <c r="EX9977" s="1"/>
      <c r="EY9977" s="1"/>
      <c r="EZ9977" s="1"/>
      <c r="FA9977" s="1"/>
      <c r="FB9977" s="1"/>
      <c r="FC9977" s="1"/>
    </row>
    <row r="9978" spans="1:159" x14ac:dyDescent="0.3">
      <c r="A9978">
        <v>3006</v>
      </c>
      <c r="B9978" s="1" t="s">
        <v>305</v>
      </c>
      <c r="C9978" s="1" t="s">
        <v>31</v>
      </c>
      <c r="D9978" s="1" t="s">
        <v>489</v>
      </c>
      <c r="E9978" s="1" t="s">
        <v>490</v>
      </c>
      <c r="F9978">
        <v>5</v>
      </c>
      <c r="G9978" s="1" t="s">
        <v>631</v>
      </c>
      <c r="H9978">
        <v>11</v>
      </c>
      <c r="I9978" s="1" t="s">
        <v>866</v>
      </c>
      <c r="J9978" s="1"/>
      <c r="K9978" s="1"/>
      <c r="L9978" s="1"/>
      <c r="M9978" s="1" t="s">
        <v>493</v>
      </c>
      <c r="N9978" s="1"/>
      <c r="O9978" s="1"/>
      <c r="P9978" s="1"/>
      <c r="Q9978" s="1"/>
      <c r="R9978" s="1"/>
      <c r="S9978" s="1"/>
      <c r="T9978" s="1"/>
      <c r="U9978" s="1"/>
      <c r="V9978" s="1"/>
      <c r="W9978" s="1"/>
      <c r="X9978" s="1"/>
      <c r="Y9978" s="1"/>
      <c r="Z9978" s="1"/>
      <c r="AA9978" s="1" t="s">
        <v>1177</v>
      </c>
      <c r="AB9978" s="1"/>
      <c r="AC9978" s="1"/>
      <c r="AD9978" s="1"/>
      <c r="AE9978" s="1"/>
      <c r="AF9978" s="1"/>
      <c r="AG9978" s="1"/>
      <c r="AH9978" s="1"/>
      <c r="AI9978" s="1"/>
      <c r="AJ9978" s="1"/>
      <c r="AK9978" s="1"/>
      <c r="AL9978" s="1"/>
      <c r="AM9978" s="1"/>
      <c r="AN9978" s="1"/>
      <c r="AO9978" s="1"/>
      <c r="AP9978" s="1"/>
      <c r="AQ9978" s="1"/>
      <c r="AR9978" s="1"/>
      <c r="AS9978" s="1"/>
      <c r="AT9978" s="1"/>
      <c r="AU9978" s="1"/>
      <c r="AV9978" s="1"/>
      <c r="AW9978" s="1"/>
      <c r="AX9978" s="1"/>
      <c r="AY9978" s="1"/>
      <c r="AZ9978" s="1"/>
      <c r="BA9978" s="1"/>
      <c r="BB9978" s="1"/>
      <c r="BC9978" s="1"/>
      <c r="BD9978" s="1"/>
      <c r="BE9978" s="1"/>
      <c r="BF9978" s="1"/>
      <c r="BG9978" s="1"/>
      <c r="BH9978" s="1"/>
      <c r="BI9978" s="1"/>
      <c r="BJ9978" s="1"/>
      <c r="BK9978" s="1"/>
      <c r="BL9978" s="1"/>
      <c r="BM9978" s="1"/>
      <c r="BN9978" s="1"/>
      <c r="BO9978" s="1"/>
      <c r="BP9978" s="1"/>
      <c r="BQ9978" s="1"/>
      <c r="BR9978" s="1"/>
      <c r="BS9978" s="1"/>
      <c r="BT9978" s="1"/>
      <c r="BU9978" s="1"/>
      <c r="BV9978" s="1"/>
      <c r="BW9978" s="1"/>
      <c r="BX9978" s="1"/>
      <c r="BY9978" s="1"/>
      <c r="BZ9978" s="1"/>
      <c r="CA9978" s="1"/>
      <c r="CB9978" s="1"/>
      <c r="CC9978" s="1"/>
      <c r="CD9978" s="1"/>
      <c r="CE9978" s="1"/>
      <c r="CF9978" s="1"/>
      <c r="CG9978" s="1"/>
      <c r="CH9978" s="1"/>
      <c r="CI9978" s="1"/>
      <c r="CJ9978" s="1"/>
      <c r="CK9978" s="1"/>
      <c r="CL9978" s="1"/>
      <c r="CM9978" s="1"/>
      <c r="CN9978" s="1"/>
      <c r="CO9978" s="1"/>
      <c r="CP9978" s="1"/>
      <c r="CQ9978" s="1"/>
      <c r="CR9978" s="1"/>
      <c r="CS9978" s="1"/>
      <c r="CT9978" s="1"/>
      <c r="CU9978" s="1"/>
      <c r="CV9978" s="1"/>
      <c r="CW9978" s="1"/>
      <c r="CX9978" s="1"/>
      <c r="CY9978" s="1"/>
      <c r="CZ9978" s="1"/>
      <c r="DA9978" s="1"/>
      <c r="DB9978" s="1"/>
      <c r="DC9978" s="1"/>
      <c r="DD9978" s="1"/>
      <c r="DE9978" s="1"/>
      <c r="DF9978" s="1"/>
      <c r="DG9978" s="1"/>
      <c r="DH9978" s="1"/>
      <c r="DI9978" s="1"/>
      <c r="DJ9978" s="1"/>
      <c r="DK9978" s="1"/>
      <c r="DL9978" s="1"/>
      <c r="DM9978" s="1"/>
      <c r="DN9978" s="1"/>
      <c r="DO9978" s="1"/>
      <c r="DP9978" s="1"/>
      <c r="DQ9978" s="1"/>
      <c r="DR9978" s="1"/>
      <c r="DS9978" s="1"/>
      <c r="DT9978" s="1"/>
      <c r="DU9978" s="1"/>
      <c r="DV9978" s="1"/>
      <c r="DW9978" s="1"/>
      <c r="DX9978" s="1"/>
      <c r="DY9978" s="1"/>
      <c r="DZ9978" s="1"/>
      <c r="EA9978" s="1"/>
      <c r="EB9978" s="1"/>
      <c r="EC9978" s="1"/>
      <c r="ED9978" s="1"/>
      <c r="EE9978" s="1"/>
      <c r="EF9978" s="1"/>
      <c r="EG9978" s="1"/>
      <c r="EH9978" s="1"/>
      <c r="EI9978" s="1"/>
      <c r="EJ9978" s="1"/>
      <c r="EK9978" s="1"/>
      <c r="EL9978" s="1"/>
      <c r="EM9978" s="1"/>
      <c r="EN9978" s="1"/>
      <c r="EO9978" s="1"/>
      <c r="EP9978" s="1"/>
      <c r="EQ9978" s="1"/>
      <c r="ER9978" s="1"/>
      <c r="ES9978" s="1"/>
      <c r="ET9978" s="1"/>
      <c r="EU9978" s="1"/>
      <c r="EV9978" s="1"/>
      <c r="EW9978" s="1"/>
      <c r="EX9978" s="1"/>
      <c r="EY9978" s="1"/>
      <c r="EZ9978" s="1"/>
      <c r="FA9978" s="1"/>
      <c r="FB9978" s="1"/>
      <c r="FC9978" s="1"/>
    </row>
    <row r="9979" spans="1:159" x14ac:dyDescent="0.3">
      <c r="A9979">
        <v>3006</v>
      </c>
      <c r="B9979" s="1" t="s">
        <v>305</v>
      </c>
      <c r="C9979" s="1" t="s">
        <v>31</v>
      </c>
      <c r="D9979" s="1" t="s">
        <v>489</v>
      </c>
      <c r="E9979" s="1" t="s">
        <v>490</v>
      </c>
      <c r="F9979">
        <v>5</v>
      </c>
      <c r="G9979" s="1" t="s">
        <v>631</v>
      </c>
      <c r="H9979">
        <v>12</v>
      </c>
      <c r="I9979" s="1" t="s">
        <v>507</v>
      </c>
      <c r="J9979" s="1"/>
      <c r="K9979" s="1"/>
      <c r="L9979" s="1"/>
      <c r="M9979" s="1" t="s">
        <v>493</v>
      </c>
      <c r="N9979" s="1"/>
      <c r="O9979" s="1"/>
      <c r="P9979" s="1"/>
      <c r="Q9979" s="1"/>
      <c r="R9979" s="1"/>
      <c r="S9979" s="1"/>
      <c r="T9979" s="1"/>
      <c r="U9979" s="1"/>
      <c r="V9979" s="1"/>
      <c r="W9979" s="1"/>
      <c r="X9979" s="1"/>
      <c r="Y9979" s="1"/>
      <c r="Z9979" s="1"/>
      <c r="AA9979" s="1" t="s">
        <v>969</v>
      </c>
      <c r="AB9979" s="1" t="s">
        <v>493</v>
      </c>
      <c r="AC9979" s="1" t="s">
        <v>633</v>
      </c>
      <c r="AD9979" s="1" t="s">
        <v>970</v>
      </c>
      <c r="AE9979" s="1"/>
      <c r="AF9979" s="1"/>
      <c r="AG9979" s="1"/>
      <c r="AH9979" s="1"/>
      <c r="AI9979" s="1"/>
      <c r="AJ9979" s="1"/>
      <c r="AK9979" s="1"/>
      <c r="AL9979" s="1"/>
      <c r="AM9979" s="1"/>
      <c r="AN9979" s="1"/>
      <c r="AO9979" s="1"/>
      <c r="AP9979" s="1"/>
      <c r="AQ9979" s="1"/>
      <c r="AR9979" s="1"/>
      <c r="AS9979" s="1"/>
      <c r="AT9979" s="1"/>
      <c r="AU9979" s="1"/>
      <c r="AV9979" s="1"/>
      <c r="AW9979" s="1"/>
      <c r="AX9979" s="1"/>
      <c r="AY9979" s="1"/>
      <c r="AZ9979" s="1"/>
      <c r="BA9979" s="1"/>
      <c r="BB9979" s="1"/>
      <c r="BC9979" s="1"/>
      <c r="BD9979" s="1"/>
      <c r="BE9979" s="1"/>
      <c r="BF9979" s="1"/>
      <c r="BG9979" s="1"/>
      <c r="BH9979" s="1"/>
      <c r="BI9979" s="1"/>
      <c r="BJ9979" s="1"/>
      <c r="BK9979" s="1"/>
      <c r="BL9979" s="1"/>
      <c r="BM9979" s="1"/>
      <c r="BN9979" s="1"/>
      <c r="BO9979" s="1"/>
      <c r="BP9979" s="1"/>
      <c r="BQ9979" s="1"/>
      <c r="BR9979" s="1"/>
      <c r="BS9979" s="1"/>
      <c r="BT9979" s="1"/>
      <c r="BU9979" s="1"/>
      <c r="BV9979" s="1"/>
      <c r="BW9979" s="1"/>
      <c r="BX9979" s="1"/>
      <c r="BY9979" s="1"/>
      <c r="BZ9979" s="1"/>
      <c r="CA9979" s="1"/>
      <c r="CB9979" s="1"/>
      <c r="CC9979" s="1"/>
      <c r="CD9979" s="1"/>
      <c r="CE9979" s="1"/>
      <c r="CF9979" s="1"/>
      <c r="CG9979" s="1"/>
      <c r="CH9979" s="1"/>
      <c r="CI9979" s="1"/>
      <c r="CJ9979" s="1"/>
      <c r="CK9979" s="1"/>
      <c r="CL9979" s="1"/>
      <c r="CM9979" s="1"/>
      <c r="CN9979" s="1"/>
      <c r="CO9979" s="1"/>
      <c r="CP9979" s="1"/>
      <c r="CQ9979" s="1"/>
      <c r="CR9979" s="1"/>
      <c r="CS9979" s="1"/>
      <c r="CT9979" s="1"/>
      <c r="CU9979" s="1"/>
      <c r="CV9979" s="1"/>
      <c r="CW9979" s="1"/>
      <c r="CX9979" s="1"/>
      <c r="CY9979" s="1"/>
      <c r="CZ9979" s="1"/>
      <c r="DA9979" s="1"/>
      <c r="DB9979" s="1"/>
      <c r="DC9979" s="1"/>
      <c r="DD9979" s="1"/>
      <c r="DE9979" s="1"/>
      <c r="DF9979" s="1"/>
      <c r="DG9979" s="1"/>
      <c r="DH9979" s="1"/>
      <c r="DI9979" s="1"/>
      <c r="DJ9979" s="1"/>
      <c r="DK9979" s="1"/>
      <c r="DL9979" s="1"/>
      <c r="DM9979" s="1"/>
      <c r="DN9979" s="1"/>
      <c r="DO9979" s="1"/>
      <c r="DP9979" s="1"/>
      <c r="DQ9979" s="1"/>
      <c r="DR9979" s="1"/>
      <c r="DS9979" s="1"/>
      <c r="DT9979" s="1"/>
      <c r="DU9979" s="1"/>
      <c r="DV9979" s="1"/>
      <c r="DW9979" s="1"/>
      <c r="DX9979" s="1"/>
      <c r="DY9979" s="1"/>
      <c r="DZ9979" s="1"/>
      <c r="EA9979" s="1"/>
      <c r="EB9979" s="1"/>
      <c r="EC9979" s="1"/>
      <c r="ED9979" s="1"/>
      <c r="EE9979" s="1"/>
      <c r="EF9979" s="1"/>
      <c r="EG9979" s="1"/>
      <c r="EH9979" s="1"/>
      <c r="EI9979" s="1"/>
      <c r="EJ9979" s="1"/>
      <c r="EK9979" s="1"/>
      <c r="EL9979" s="1"/>
      <c r="EM9979" s="1"/>
      <c r="EN9979" s="1"/>
      <c r="EO9979" s="1"/>
      <c r="EP9979" s="1"/>
      <c r="EQ9979" s="1"/>
      <c r="ER9979" s="1"/>
      <c r="ES9979" s="1"/>
      <c r="ET9979" s="1"/>
      <c r="EU9979" s="1"/>
      <c r="EV9979" s="1"/>
      <c r="EW9979" s="1"/>
      <c r="EX9979" s="1"/>
      <c r="EY9979" s="1"/>
      <c r="EZ9979" s="1"/>
      <c r="FA9979" s="1"/>
      <c r="FB9979" s="1"/>
      <c r="FC9979" s="1"/>
    </row>
    <row r="9980" spans="1:159" x14ac:dyDescent="0.3">
      <c r="A9980">
        <v>3006</v>
      </c>
      <c r="B9980" s="1" t="s">
        <v>305</v>
      </c>
      <c r="C9980" s="1" t="s">
        <v>282</v>
      </c>
      <c r="D9980" s="1" t="s">
        <v>489</v>
      </c>
      <c r="E9980" s="1" t="s">
        <v>490</v>
      </c>
      <c r="F9980">
        <v>6</v>
      </c>
      <c r="G9980" s="1" t="s">
        <v>631</v>
      </c>
      <c r="H9980">
        <v>1</v>
      </c>
      <c r="I9980" s="1" t="s">
        <v>528</v>
      </c>
      <c r="J9980" s="1"/>
      <c r="K9980" s="1"/>
      <c r="L9980" s="1"/>
      <c r="M9980" s="1" t="s">
        <v>493</v>
      </c>
      <c r="N9980" s="1"/>
      <c r="O9980" s="1"/>
      <c r="P9980" s="1"/>
      <c r="Q9980" s="1"/>
      <c r="R9980" s="1"/>
      <c r="S9980" s="1"/>
      <c r="T9980" s="1"/>
      <c r="U9980" s="1"/>
      <c r="V9980" s="1"/>
      <c r="W9980" s="1"/>
      <c r="X9980" s="1"/>
      <c r="Y9980" s="1"/>
      <c r="Z9980" s="1"/>
      <c r="AA9980" s="1" t="s">
        <v>971</v>
      </c>
      <c r="AB9980" s="1" t="s">
        <v>493</v>
      </c>
      <c r="AC9980" s="1" t="s">
        <v>621</v>
      </c>
      <c r="AD9980" s="1" t="s">
        <v>972</v>
      </c>
      <c r="AE9980" s="1"/>
      <c r="AF9980" s="1"/>
      <c r="AG9980" s="1"/>
      <c r="AH9980" s="1"/>
      <c r="AI9980" s="1"/>
      <c r="AJ9980" s="1"/>
      <c r="AK9980" s="1"/>
      <c r="AL9980" s="1"/>
      <c r="AM9980" s="1"/>
      <c r="AN9980" s="1"/>
      <c r="AO9980" s="1"/>
      <c r="AP9980" s="1"/>
      <c r="AQ9980" s="1"/>
      <c r="AR9980" s="1"/>
      <c r="AS9980" s="1"/>
      <c r="AT9980" s="1"/>
      <c r="AU9980" s="1"/>
      <c r="AV9980" s="1"/>
      <c r="AW9980" s="1"/>
      <c r="AX9980" s="1"/>
      <c r="AY9980" s="1"/>
      <c r="AZ9980" s="1"/>
      <c r="BA9980" s="1"/>
      <c r="BB9980" s="1"/>
      <c r="BC9980" s="1"/>
      <c r="BD9980" s="1"/>
      <c r="BE9980" s="1"/>
      <c r="BF9980" s="1"/>
      <c r="BG9980" s="1"/>
      <c r="BH9980" s="1"/>
      <c r="BI9980" s="1"/>
      <c r="BJ9980" s="1"/>
      <c r="BK9980" s="1"/>
      <c r="BL9980" s="1"/>
      <c r="BM9980" s="1"/>
      <c r="BN9980" s="1"/>
      <c r="BO9980" s="1"/>
      <c r="BP9980" s="1"/>
      <c r="BQ9980" s="1"/>
      <c r="BR9980" s="1"/>
      <c r="BS9980" s="1"/>
      <c r="BT9980" s="1"/>
      <c r="BU9980" s="1"/>
      <c r="BV9980" s="1"/>
      <c r="BW9980" s="1"/>
      <c r="BX9980" s="1"/>
      <c r="BY9980" s="1"/>
      <c r="BZ9980" s="1"/>
      <c r="CA9980" s="1"/>
      <c r="CB9980" s="1"/>
      <c r="CC9980" s="1"/>
      <c r="CD9980" s="1"/>
      <c r="CE9980" s="1"/>
      <c r="CF9980" s="1"/>
      <c r="CG9980" s="1"/>
      <c r="CH9980" s="1"/>
      <c r="CI9980" s="1"/>
      <c r="CJ9980" s="1"/>
      <c r="CK9980" s="1"/>
      <c r="CL9980" s="1"/>
      <c r="CM9980" s="1"/>
      <c r="CN9980" s="1"/>
      <c r="CO9980" s="1"/>
      <c r="CP9980" s="1"/>
      <c r="CQ9980" s="1"/>
      <c r="CR9980" s="1"/>
      <c r="CS9980" s="1"/>
      <c r="CT9980" s="1"/>
      <c r="CU9980" s="1"/>
      <c r="CV9980" s="1"/>
      <c r="CW9980" s="1"/>
      <c r="CX9980" s="1"/>
      <c r="CY9980" s="1"/>
      <c r="CZ9980" s="1"/>
      <c r="DA9980" s="1"/>
      <c r="DB9980" s="1"/>
      <c r="DC9980" s="1"/>
      <c r="DD9980" s="1"/>
      <c r="DE9980" s="1"/>
      <c r="DF9980" s="1"/>
      <c r="DG9980" s="1"/>
      <c r="DH9980" s="1"/>
      <c r="DI9980" s="1"/>
      <c r="DJ9980" s="1"/>
      <c r="DK9980" s="1"/>
      <c r="DL9980" s="1"/>
      <c r="DM9980" s="1"/>
      <c r="DN9980" s="1"/>
      <c r="DO9980" s="1"/>
      <c r="DP9980" s="1"/>
      <c r="DQ9980" s="1"/>
      <c r="DR9980" s="1"/>
      <c r="DS9980" s="1"/>
      <c r="DT9980" s="1"/>
      <c r="DU9980" s="1"/>
      <c r="DV9980" s="1"/>
      <c r="DW9980" s="1"/>
      <c r="DX9980" s="1"/>
      <c r="DY9980" s="1"/>
      <c r="DZ9980" s="1"/>
      <c r="EA9980" s="1"/>
      <c r="EB9980" s="1"/>
      <c r="EC9980" s="1"/>
      <c r="ED9980" s="1"/>
      <c r="EE9980" s="1"/>
      <c r="EF9980" s="1"/>
      <c r="EG9980" s="1"/>
      <c r="EH9980" s="1"/>
      <c r="EI9980" s="1"/>
      <c r="EJ9980" s="1"/>
      <c r="EK9980" s="1"/>
      <c r="EL9980" s="1"/>
      <c r="EM9980" s="1"/>
      <c r="EN9980" s="1"/>
      <c r="EO9980" s="1"/>
      <c r="EP9980" s="1"/>
      <c r="EQ9980" s="1"/>
      <c r="ER9980" s="1"/>
      <c r="ES9980" s="1"/>
      <c r="ET9980" s="1"/>
      <c r="EU9980" s="1"/>
      <c r="EV9980" s="1"/>
      <c r="EW9980" s="1"/>
      <c r="EX9980" s="1"/>
      <c r="EY9980" s="1"/>
      <c r="EZ9980" s="1"/>
      <c r="FA9980" s="1"/>
      <c r="FB9980" s="1"/>
      <c r="FC9980" s="1"/>
    </row>
    <row r="9981" spans="1:159" x14ac:dyDescent="0.3">
      <c r="A9981">
        <v>3006</v>
      </c>
      <c r="B9981" s="1" t="s">
        <v>305</v>
      </c>
      <c r="C9981" s="1" t="s">
        <v>283</v>
      </c>
      <c r="D9981" s="1" t="s">
        <v>489</v>
      </c>
      <c r="E9981" s="1" t="s">
        <v>490</v>
      </c>
      <c r="F9981">
        <v>7</v>
      </c>
      <c r="G9981" s="1" t="s">
        <v>631</v>
      </c>
      <c r="H9981">
        <v>1</v>
      </c>
      <c r="I9981" s="1" t="s">
        <v>528</v>
      </c>
      <c r="J9981" s="1"/>
      <c r="K9981" s="1"/>
      <c r="L9981" s="1"/>
      <c r="M9981" s="1" t="s">
        <v>493</v>
      </c>
      <c r="N9981" s="1"/>
      <c r="O9981" s="1"/>
      <c r="P9981" s="1"/>
      <c r="Q9981" s="1"/>
      <c r="R9981" s="1"/>
      <c r="S9981" s="1"/>
      <c r="T9981" s="1"/>
      <c r="U9981" s="1"/>
      <c r="V9981" s="1"/>
      <c r="W9981" s="1"/>
      <c r="X9981" s="1"/>
      <c r="Y9981" s="1"/>
      <c r="Z9981" s="1"/>
      <c r="AA9981" s="1" t="s">
        <v>971</v>
      </c>
      <c r="AB9981" s="1" t="s">
        <v>493</v>
      </c>
      <c r="AC9981" s="1" t="s">
        <v>621</v>
      </c>
      <c r="AD9981" s="1" t="s">
        <v>972</v>
      </c>
      <c r="AE9981" s="1"/>
      <c r="AF9981" s="1"/>
      <c r="AG9981" s="1"/>
      <c r="AH9981" s="1"/>
      <c r="AI9981" s="1"/>
      <c r="AJ9981" s="1"/>
      <c r="AK9981" s="1"/>
      <c r="AL9981" s="1"/>
      <c r="AM9981" s="1"/>
      <c r="AN9981" s="1"/>
      <c r="AO9981" s="1"/>
      <c r="AP9981" s="1"/>
      <c r="AQ9981" s="1"/>
      <c r="AR9981" s="1"/>
      <c r="AS9981" s="1"/>
      <c r="AT9981" s="1"/>
      <c r="AU9981" s="1"/>
      <c r="AV9981" s="1"/>
      <c r="AW9981" s="1"/>
      <c r="AX9981" s="1"/>
      <c r="AY9981" s="1"/>
      <c r="AZ9981" s="1"/>
      <c r="BA9981" s="1"/>
      <c r="BB9981" s="1"/>
      <c r="BC9981" s="1"/>
      <c r="BD9981" s="1"/>
      <c r="BE9981" s="1"/>
      <c r="BF9981" s="1"/>
      <c r="BG9981" s="1"/>
      <c r="BH9981" s="1"/>
      <c r="BI9981" s="1"/>
      <c r="BJ9981" s="1"/>
      <c r="BK9981" s="1"/>
      <c r="BL9981" s="1"/>
      <c r="BM9981" s="1"/>
      <c r="BN9981" s="1"/>
      <c r="BO9981" s="1"/>
      <c r="BP9981" s="1"/>
      <c r="BQ9981" s="1"/>
      <c r="BR9981" s="1"/>
      <c r="BS9981" s="1"/>
      <c r="BT9981" s="1"/>
      <c r="BU9981" s="1"/>
      <c r="BV9981" s="1"/>
      <c r="BW9981" s="1"/>
      <c r="BX9981" s="1"/>
      <c r="BY9981" s="1"/>
      <c r="BZ9981" s="1"/>
      <c r="CA9981" s="1"/>
      <c r="CB9981" s="1"/>
      <c r="CC9981" s="1"/>
      <c r="CD9981" s="1"/>
      <c r="CE9981" s="1"/>
      <c r="CF9981" s="1"/>
      <c r="CG9981" s="1"/>
      <c r="CH9981" s="1"/>
      <c r="CI9981" s="1"/>
      <c r="CJ9981" s="1"/>
      <c r="CK9981" s="1"/>
      <c r="CL9981" s="1"/>
      <c r="CM9981" s="1"/>
      <c r="CN9981" s="1"/>
      <c r="CO9981" s="1"/>
      <c r="CP9981" s="1"/>
      <c r="CQ9981" s="1"/>
      <c r="CR9981" s="1"/>
      <c r="CS9981" s="1"/>
      <c r="CT9981" s="1"/>
      <c r="CU9981" s="1"/>
      <c r="CV9981" s="1"/>
      <c r="CW9981" s="1"/>
      <c r="CX9981" s="1"/>
      <c r="CY9981" s="1"/>
      <c r="CZ9981" s="1"/>
      <c r="DA9981" s="1"/>
      <c r="DB9981" s="1"/>
      <c r="DC9981" s="1"/>
      <c r="DD9981" s="1"/>
      <c r="DE9981" s="1"/>
      <c r="DF9981" s="1"/>
      <c r="DG9981" s="1"/>
      <c r="DH9981" s="1"/>
      <c r="DI9981" s="1"/>
      <c r="DJ9981" s="1"/>
      <c r="DK9981" s="1"/>
      <c r="DL9981" s="1"/>
      <c r="DM9981" s="1"/>
      <c r="DN9981" s="1"/>
      <c r="DO9981" s="1"/>
      <c r="DP9981" s="1"/>
      <c r="DQ9981" s="1"/>
      <c r="DR9981" s="1"/>
      <c r="DS9981" s="1"/>
      <c r="DT9981" s="1"/>
      <c r="DU9981" s="1"/>
      <c r="DV9981" s="1"/>
      <c r="DW9981" s="1"/>
      <c r="DX9981" s="1"/>
      <c r="DY9981" s="1"/>
      <c r="DZ9981" s="1"/>
      <c r="EA9981" s="1"/>
      <c r="EB9981" s="1"/>
      <c r="EC9981" s="1"/>
      <c r="ED9981" s="1"/>
      <c r="EE9981" s="1"/>
      <c r="EF9981" s="1"/>
      <c r="EG9981" s="1"/>
      <c r="EH9981" s="1"/>
      <c r="EI9981" s="1"/>
      <c r="EJ9981" s="1"/>
      <c r="EK9981" s="1"/>
      <c r="EL9981" s="1"/>
      <c r="EM9981" s="1"/>
      <c r="EN9981" s="1"/>
      <c r="EO9981" s="1"/>
      <c r="EP9981" s="1"/>
      <c r="EQ9981" s="1"/>
      <c r="ER9981" s="1"/>
      <c r="ES9981" s="1"/>
      <c r="ET9981" s="1"/>
      <c r="EU9981" s="1"/>
      <c r="EV9981" s="1"/>
      <c r="EW9981" s="1"/>
      <c r="EX9981" s="1"/>
      <c r="EY9981" s="1"/>
      <c r="EZ9981" s="1"/>
      <c r="FA9981" s="1"/>
      <c r="FB9981" s="1"/>
      <c r="FC9981" s="1"/>
    </row>
    <row r="9982" spans="1:159" x14ac:dyDescent="0.3">
      <c r="A9982">
        <v>3006</v>
      </c>
      <c r="B9982" s="1" t="s">
        <v>305</v>
      </c>
      <c r="C9982" s="1" t="s">
        <v>284</v>
      </c>
      <c r="D9982" s="1" t="s">
        <v>489</v>
      </c>
      <c r="E9982" s="1" t="s">
        <v>490</v>
      </c>
      <c r="F9982">
        <v>8</v>
      </c>
      <c r="G9982" s="1" t="s">
        <v>631</v>
      </c>
      <c r="H9982">
        <v>1</v>
      </c>
      <c r="I9982" s="1" t="s">
        <v>528</v>
      </c>
      <c r="J9982" s="1"/>
      <c r="K9982" s="1"/>
      <c r="L9982" s="1"/>
      <c r="M9982" s="1" t="s">
        <v>493</v>
      </c>
      <c r="N9982" s="1"/>
      <c r="O9982" s="1"/>
      <c r="P9982" s="1"/>
      <c r="Q9982" s="1"/>
      <c r="R9982" s="1"/>
      <c r="S9982" s="1"/>
      <c r="T9982" s="1"/>
      <c r="U9982" s="1"/>
      <c r="V9982" s="1"/>
      <c r="W9982" s="1"/>
      <c r="X9982" s="1"/>
      <c r="Y9982" s="1"/>
      <c r="Z9982" s="1"/>
      <c r="AA9982" s="1" t="s">
        <v>971</v>
      </c>
      <c r="AB9982" s="1" t="s">
        <v>493</v>
      </c>
      <c r="AC9982" s="1" t="s">
        <v>621</v>
      </c>
      <c r="AD9982" s="1" t="s">
        <v>972</v>
      </c>
      <c r="AE9982" s="1"/>
      <c r="AF9982" s="1"/>
      <c r="AG9982" s="1"/>
      <c r="AH9982" s="1"/>
      <c r="AI9982" s="1"/>
      <c r="AJ9982" s="1"/>
      <c r="AK9982" s="1"/>
      <c r="AL9982" s="1"/>
      <c r="AM9982" s="1"/>
      <c r="AN9982" s="1"/>
      <c r="AO9982" s="1"/>
      <c r="AP9982" s="1"/>
      <c r="AQ9982" s="1"/>
      <c r="AR9982" s="1"/>
      <c r="AS9982" s="1"/>
      <c r="AT9982" s="1"/>
      <c r="AU9982" s="1"/>
      <c r="AV9982" s="1"/>
      <c r="AW9982" s="1"/>
      <c r="AX9982" s="1"/>
      <c r="AY9982" s="1"/>
      <c r="AZ9982" s="1"/>
      <c r="BA9982" s="1"/>
      <c r="BB9982" s="1"/>
      <c r="BC9982" s="1"/>
      <c r="BD9982" s="1"/>
      <c r="BE9982" s="1"/>
      <c r="BF9982" s="1"/>
      <c r="BG9982" s="1"/>
      <c r="BH9982" s="1"/>
      <c r="BI9982" s="1"/>
      <c r="BJ9982" s="1"/>
      <c r="BK9982" s="1"/>
      <c r="BL9982" s="1"/>
      <c r="BM9982" s="1"/>
      <c r="BN9982" s="1"/>
      <c r="BO9982" s="1"/>
      <c r="BP9982" s="1"/>
      <c r="BQ9982" s="1"/>
      <c r="BR9982" s="1"/>
      <c r="BS9982" s="1"/>
      <c r="BT9982" s="1"/>
      <c r="BU9982" s="1"/>
      <c r="BV9982" s="1"/>
      <c r="BW9982" s="1"/>
      <c r="BX9982" s="1"/>
      <c r="BY9982" s="1"/>
      <c r="BZ9982" s="1"/>
      <c r="CA9982" s="1"/>
      <c r="CB9982" s="1"/>
      <c r="CC9982" s="1"/>
      <c r="CD9982" s="1"/>
      <c r="CE9982" s="1"/>
      <c r="CF9982" s="1"/>
      <c r="CG9982" s="1"/>
      <c r="CH9982" s="1"/>
      <c r="CI9982" s="1"/>
      <c r="CJ9982" s="1"/>
      <c r="CK9982" s="1"/>
      <c r="CL9982" s="1"/>
      <c r="CM9982" s="1"/>
      <c r="CN9982" s="1"/>
      <c r="CO9982" s="1"/>
      <c r="CP9982" s="1"/>
      <c r="CQ9982" s="1"/>
      <c r="CR9982" s="1"/>
      <c r="CS9982" s="1"/>
      <c r="CT9982" s="1"/>
      <c r="CU9982" s="1"/>
      <c r="CV9982" s="1"/>
      <c r="CW9982" s="1"/>
      <c r="CX9982" s="1"/>
      <c r="CY9982" s="1"/>
      <c r="CZ9982" s="1"/>
      <c r="DA9982" s="1"/>
      <c r="DB9982" s="1"/>
      <c r="DC9982" s="1"/>
      <c r="DD9982" s="1"/>
      <c r="DE9982" s="1"/>
      <c r="DF9982" s="1"/>
      <c r="DG9982" s="1"/>
      <c r="DH9982" s="1"/>
      <c r="DI9982" s="1"/>
      <c r="DJ9982" s="1"/>
      <c r="DK9982" s="1"/>
      <c r="DL9982" s="1"/>
      <c r="DM9982" s="1"/>
      <c r="DN9982" s="1"/>
      <c r="DO9982" s="1"/>
      <c r="DP9982" s="1"/>
      <c r="DQ9982" s="1"/>
      <c r="DR9982" s="1"/>
      <c r="DS9982" s="1"/>
      <c r="DT9982" s="1"/>
      <c r="DU9982" s="1"/>
      <c r="DV9982" s="1"/>
      <c r="DW9982" s="1"/>
      <c r="DX9982" s="1"/>
      <c r="DY9982" s="1"/>
      <c r="DZ9982" s="1"/>
      <c r="EA9982" s="1"/>
      <c r="EB9982" s="1"/>
      <c r="EC9982" s="1"/>
      <c r="ED9982" s="1"/>
      <c r="EE9982" s="1"/>
      <c r="EF9982" s="1"/>
      <c r="EG9982" s="1"/>
      <c r="EH9982" s="1"/>
      <c r="EI9982" s="1"/>
      <c r="EJ9982" s="1"/>
      <c r="EK9982" s="1"/>
      <c r="EL9982" s="1"/>
      <c r="EM9982" s="1"/>
      <c r="EN9982" s="1"/>
      <c r="EO9982" s="1"/>
      <c r="EP9982" s="1"/>
      <c r="EQ9982" s="1"/>
      <c r="ER9982" s="1"/>
      <c r="ES9982" s="1"/>
      <c r="ET9982" s="1"/>
      <c r="EU9982" s="1"/>
      <c r="EV9982" s="1"/>
      <c r="EW9982" s="1"/>
      <c r="EX9982" s="1"/>
      <c r="EY9982" s="1"/>
      <c r="EZ9982" s="1"/>
      <c r="FA9982" s="1"/>
      <c r="FB9982" s="1"/>
      <c r="FC9982" s="1"/>
    </row>
    <row r="9983" spans="1:159" x14ac:dyDescent="0.3">
      <c r="A9983">
        <v>3006</v>
      </c>
      <c r="B9983" s="1" t="s">
        <v>305</v>
      </c>
      <c r="C9983" s="1" t="s">
        <v>275</v>
      </c>
      <c r="D9983" s="1" t="s">
        <v>489</v>
      </c>
      <c r="E9983" s="1" t="s">
        <v>490</v>
      </c>
      <c r="F9983">
        <v>9</v>
      </c>
      <c r="G9983" s="1" t="s">
        <v>631</v>
      </c>
      <c r="H9983">
        <v>1</v>
      </c>
      <c r="I9983" s="1" t="s">
        <v>528</v>
      </c>
      <c r="J9983" s="1"/>
      <c r="K9983" s="1"/>
      <c r="L9983" s="1"/>
      <c r="M9983" s="1" t="s">
        <v>493</v>
      </c>
      <c r="N9983" s="1"/>
      <c r="O9983" s="1"/>
      <c r="P9983" s="1"/>
      <c r="Q9983" s="1"/>
      <c r="R9983" s="1"/>
      <c r="S9983" s="1"/>
      <c r="T9983" s="1"/>
      <c r="U9983" s="1"/>
      <c r="V9983" s="1"/>
      <c r="W9983" s="1"/>
      <c r="X9983" s="1"/>
      <c r="Y9983" s="1"/>
      <c r="Z9983" s="1"/>
      <c r="AA9983" s="1" t="s">
        <v>971</v>
      </c>
      <c r="AB9983" s="1" t="s">
        <v>493</v>
      </c>
      <c r="AC9983" s="1" t="s">
        <v>621</v>
      </c>
      <c r="AD9983" s="1" t="s">
        <v>972</v>
      </c>
      <c r="AE9983" s="1"/>
      <c r="AF9983" s="1"/>
      <c r="AG9983" s="1"/>
      <c r="AH9983" s="1"/>
      <c r="AI9983" s="1"/>
      <c r="AJ9983" s="1"/>
      <c r="AK9983" s="1"/>
      <c r="AL9983" s="1"/>
      <c r="AM9983" s="1"/>
      <c r="AN9983" s="1"/>
      <c r="AO9983" s="1"/>
      <c r="AP9983" s="1"/>
      <c r="AQ9983" s="1"/>
      <c r="AR9983" s="1"/>
      <c r="AS9983" s="1"/>
      <c r="AT9983" s="1"/>
      <c r="AU9983" s="1"/>
      <c r="AV9983" s="1"/>
      <c r="AW9983" s="1"/>
      <c r="AX9983" s="1"/>
      <c r="AY9983" s="1"/>
      <c r="AZ9983" s="1"/>
      <c r="BA9983" s="1"/>
      <c r="BB9983" s="1"/>
      <c r="BC9983" s="1"/>
      <c r="BD9983" s="1"/>
      <c r="BE9983" s="1"/>
      <c r="BF9983" s="1"/>
      <c r="BG9983" s="1"/>
      <c r="BH9983" s="1"/>
      <c r="BI9983" s="1"/>
      <c r="BJ9983" s="1"/>
      <c r="BK9983" s="1"/>
      <c r="BL9983" s="1"/>
      <c r="BM9983" s="1"/>
      <c r="BN9983" s="1"/>
      <c r="BO9983" s="1"/>
      <c r="BP9983" s="1"/>
      <c r="BQ9983" s="1"/>
      <c r="BR9983" s="1"/>
      <c r="BS9983" s="1"/>
      <c r="BT9983" s="1"/>
      <c r="BU9983" s="1"/>
      <c r="BV9983" s="1"/>
      <c r="BW9983" s="1"/>
      <c r="BX9983" s="1"/>
      <c r="BY9983" s="1"/>
      <c r="BZ9983" s="1"/>
      <c r="CA9983" s="1"/>
      <c r="CB9983" s="1"/>
      <c r="CC9983" s="1"/>
      <c r="CD9983" s="1"/>
      <c r="CE9983" s="1"/>
      <c r="CF9983" s="1"/>
      <c r="CG9983" s="1"/>
      <c r="CH9983" s="1"/>
      <c r="CI9983" s="1"/>
      <c r="CJ9983" s="1"/>
      <c r="CK9983" s="1"/>
      <c r="CL9983" s="1"/>
      <c r="CM9983" s="1"/>
      <c r="CN9983" s="1"/>
      <c r="CO9983" s="1"/>
      <c r="CP9983" s="1"/>
      <c r="CQ9983" s="1"/>
      <c r="CR9983" s="1"/>
      <c r="CS9983" s="1"/>
      <c r="CT9983" s="1"/>
      <c r="CU9983" s="1"/>
      <c r="CV9983" s="1"/>
      <c r="CW9983" s="1"/>
      <c r="CX9983" s="1"/>
      <c r="CY9983" s="1"/>
      <c r="CZ9983" s="1"/>
      <c r="DA9983" s="1"/>
      <c r="DB9983" s="1"/>
      <c r="DC9983" s="1"/>
      <c r="DD9983" s="1"/>
      <c r="DE9983" s="1"/>
      <c r="DF9983" s="1"/>
      <c r="DG9983" s="1"/>
      <c r="DH9983" s="1"/>
      <c r="DI9983" s="1"/>
      <c r="DJ9983" s="1"/>
      <c r="DK9983" s="1"/>
      <c r="DL9983" s="1"/>
      <c r="DM9983" s="1"/>
      <c r="DN9983" s="1"/>
      <c r="DO9983" s="1"/>
      <c r="DP9983" s="1"/>
      <c r="DQ9983" s="1"/>
      <c r="DR9983" s="1"/>
      <c r="DS9983" s="1"/>
      <c r="DT9983" s="1"/>
      <c r="DU9983" s="1"/>
      <c r="DV9983" s="1"/>
      <c r="DW9983" s="1"/>
      <c r="DX9983" s="1"/>
      <c r="DY9983" s="1"/>
      <c r="DZ9983" s="1"/>
      <c r="EA9983" s="1"/>
      <c r="EB9983" s="1"/>
      <c r="EC9983" s="1"/>
      <c r="ED9983" s="1"/>
      <c r="EE9983" s="1"/>
      <c r="EF9983" s="1"/>
      <c r="EG9983" s="1"/>
      <c r="EH9983" s="1"/>
      <c r="EI9983" s="1"/>
      <c r="EJ9983" s="1"/>
      <c r="EK9983" s="1"/>
      <c r="EL9983" s="1"/>
      <c r="EM9983" s="1"/>
      <c r="EN9983" s="1"/>
      <c r="EO9983" s="1"/>
      <c r="EP9983" s="1"/>
      <c r="EQ9983" s="1"/>
      <c r="ER9983" s="1"/>
      <c r="ES9983" s="1"/>
      <c r="ET9983" s="1"/>
      <c r="EU9983" s="1"/>
      <c r="EV9983" s="1"/>
      <c r="EW9983" s="1"/>
      <c r="EX9983" s="1"/>
      <c r="EY9983" s="1"/>
      <c r="EZ9983" s="1"/>
      <c r="FA9983" s="1"/>
      <c r="FB9983" s="1"/>
      <c r="FC9983" s="1"/>
    </row>
    <row r="9984" spans="1:159" x14ac:dyDescent="0.3">
      <c r="A9984">
        <v>3006</v>
      </c>
      <c r="B9984" s="1" t="s">
        <v>305</v>
      </c>
      <c r="C9984" s="1" t="s">
        <v>7</v>
      </c>
      <c r="D9984" s="1" t="s">
        <v>489</v>
      </c>
      <c r="E9984" s="1" t="s">
        <v>490</v>
      </c>
      <c r="F9984">
        <v>10</v>
      </c>
      <c r="G9984" s="1" t="s">
        <v>3854</v>
      </c>
      <c r="H9984">
        <v>1</v>
      </c>
      <c r="I9984" s="1" t="s">
        <v>528</v>
      </c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1"/>
      <c r="U9984" s="1"/>
      <c r="V9984" s="1"/>
      <c r="W9984" s="1"/>
      <c r="X9984" s="1"/>
      <c r="Y9984" s="1"/>
      <c r="Z9984" s="1"/>
      <c r="AA9984" s="1"/>
      <c r="AB9984" s="1"/>
      <c r="AC9984" s="1"/>
      <c r="AD9984" s="1"/>
      <c r="AE9984" s="1"/>
      <c r="AF9984" s="1"/>
      <c r="AG9984" s="1"/>
      <c r="AH9984" s="1"/>
      <c r="AI9984" s="1"/>
      <c r="AJ9984" s="1"/>
      <c r="AK9984" s="1"/>
      <c r="AL9984" s="1"/>
      <c r="AM9984" s="1"/>
      <c r="AN9984" s="1"/>
      <c r="AO9984" s="1"/>
      <c r="AP9984" s="1"/>
      <c r="AQ9984" s="1"/>
      <c r="AR9984" s="1"/>
      <c r="AS9984" s="1"/>
      <c r="AT9984" s="1"/>
      <c r="AU9984" s="1"/>
      <c r="AV9984" s="1"/>
      <c r="AW9984" s="1"/>
      <c r="AX9984" s="1"/>
      <c r="AY9984" s="1"/>
      <c r="AZ9984" s="1"/>
      <c r="BA9984" s="1"/>
      <c r="BB9984" s="1"/>
      <c r="BC9984" s="1"/>
      <c r="BD9984" s="1"/>
      <c r="BE9984" s="1"/>
      <c r="BF9984" s="1"/>
      <c r="BG9984" s="1"/>
      <c r="BH9984" s="1"/>
      <c r="BI9984" s="1"/>
      <c r="BJ9984" s="1"/>
      <c r="BK9984" s="1"/>
      <c r="BL9984" s="1"/>
      <c r="BM9984" s="1"/>
      <c r="BN9984" s="1"/>
      <c r="BO9984" s="1"/>
      <c r="BP9984" s="1"/>
      <c r="BQ9984" s="1"/>
      <c r="BR9984" s="1"/>
      <c r="BS9984" s="1"/>
      <c r="BT9984" s="1"/>
      <c r="BU9984" s="1"/>
      <c r="BV9984" s="1"/>
      <c r="BW9984" s="1"/>
      <c r="BX9984" s="1"/>
      <c r="BY9984" s="1"/>
      <c r="BZ9984" s="1"/>
      <c r="CA9984" s="1"/>
      <c r="CB9984" s="1"/>
      <c r="CC9984" s="1"/>
      <c r="CD9984" s="1"/>
      <c r="CE9984" s="1"/>
      <c r="CF9984" s="1"/>
      <c r="CG9984" s="1"/>
      <c r="CH9984" s="1"/>
      <c r="CI9984" s="1"/>
      <c r="CJ9984" s="1"/>
      <c r="CK9984" s="1"/>
      <c r="CL9984" s="1"/>
      <c r="CM9984" s="1"/>
      <c r="CN9984" s="1"/>
      <c r="CO9984" s="1" t="s">
        <v>4763</v>
      </c>
      <c r="CP9984" s="1" t="s">
        <v>4771</v>
      </c>
      <c r="CQ9984" s="1"/>
      <c r="CR9984" s="1"/>
      <c r="CS9984" s="1"/>
      <c r="CT9984" s="1"/>
      <c r="CU9984" s="1"/>
      <c r="CV9984" s="1"/>
      <c r="CW9984" s="1"/>
      <c r="CX9984" s="1"/>
      <c r="CY9984" s="1"/>
      <c r="CZ9984" s="1"/>
      <c r="DA9984" s="1"/>
      <c r="DB9984" s="1"/>
      <c r="DC9984" s="1"/>
      <c r="DD9984" s="1"/>
      <c r="DE9984" s="1"/>
      <c r="DF9984" s="1"/>
      <c r="DG9984" s="1"/>
      <c r="DH9984" s="1"/>
      <c r="DI9984" s="1"/>
      <c r="DJ9984" s="1"/>
      <c r="DK9984" s="1"/>
      <c r="DL9984" s="1"/>
      <c r="DM9984" s="1"/>
      <c r="DN9984" s="1"/>
      <c r="DO9984" s="1"/>
      <c r="DP9984" s="1"/>
      <c r="DQ9984" s="1"/>
      <c r="DR9984" s="1"/>
      <c r="DS9984" s="1"/>
      <c r="DT9984" s="1"/>
      <c r="DU9984" s="1"/>
      <c r="DV9984" s="1"/>
      <c r="DW9984" s="1"/>
      <c r="DX9984" s="1"/>
      <c r="DY9984" s="1"/>
      <c r="DZ9984" s="1"/>
      <c r="EA9984" s="1"/>
      <c r="EB9984" s="1"/>
      <c r="EC9984" s="1"/>
      <c r="ED9984" s="1"/>
      <c r="EE9984" s="1"/>
      <c r="EF9984" s="1"/>
      <c r="EG9984" s="1"/>
      <c r="EH9984" s="1"/>
      <c r="EI9984" s="1"/>
      <c r="EJ9984" s="1"/>
      <c r="EK9984" s="1"/>
      <c r="EL9984" s="1"/>
      <c r="EM9984" s="1"/>
      <c r="EN9984" s="1"/>
      <c r="EO9984" s="1"/>
      <c r="EP9984" s="1"/>
      <c r="EQ9984" s="1"/>
      <c r="ER9984" s="1"/>
      <c r="ES9984" s="1"/>
      <c r="ET9984" s="1"/>
      <c r="EU9984" s="1"/>
      <c r="EV9984" s="1"/>
      <c r="EW9984" s="1"/>
      <c r="EX9984" s="1"/>
      <c r="EY9984" s="1"/>
      <c r="EZ9984" s="1"/>
      <c r="FA9984" s="1"/>
      <c r="FB9984" s="1"/>
      <c r="FC9984" s="1"/>
    </row>
    <row r="9985" spans="1:159" x14ac:dyDescent="0.3">
      <c r="A9985">
        <v>3006</v>
      </c>
      <c r="B9985" s="1" t="s">
        <v>305</v>
      </c>
      <c r="C9985" s="1" t="s">
        <v>7</v>
      </c>
      <c r="D9985" s="1" t="s">
        <v>489</v>
      </c>
      <c r="E9985" s="1" t="s">
        <v>490</v>
      </c>
      <c r="F9985">
        <v>10</v>
      </c>
      <c r="G9985" s="1" t="s">
        <v>631</v>
      </c>
      <c r="H9985">
        <v>1</v>
      </c>
      <c r="I9985" s="1" t="s">
        <v>528</v>
      </c>
      <c r="J9985" s="1"/>
      <c r="K9985" s="1"/>
      <c r="L9985" s="1"/>
      <c r="M9985" s="1" t="s">
        <v>493</v>
      </c>
      <c r="N9985" s="1"/>
      <c r="O9985" s="1"/>
      <c r="P9985" s="1"/>
      <c r="Q9985" s="1"/>
      <c r="R9985" s="1"/>
      <c r="S9985" s="1"/>
      <c r="T9985" s="1"/>
      <c r="U9985" s="1"/>
      <c r="V9985" s="1"/>
      <c r="W9985" s="1"/>
      <c r="X9985" s="1"/>
      <c r="Y9985" s="1"/>
      <c r="Z9985" s="1"/>
      <c r="AA9985" s="1" t="s">
        <v>973</v>
      </c>
      <c r="AB9985" s="1" t="s">
        <v>493</v>
      </c>
      <c r="AC9985" s="1" t="s">
        <v>633</v>
      </c>
      <c r="AD9985" s="1" t="s">
        <v>974</v>
      </c>
      <c r="AE9985" s="1"/>
      <c r="AF9985" s="1"/>
      <c r="AG9985" s="1"/>
      <c r="AH9985" s="1"/>
      <c r="AI9985" s="1"/>
      <c r="AJ9985" s="1"/>
      <c r="AK9985" s="1"/>
      <c r="AL9985" s="1"/>
      <c r="AM9985" s="1"/>
      <c r="AN9985" s="1"/>
      <c r="AO9985" s="1"/>
      <c r="AP9985" s="1"/>
      <c r="AQ9985" s="1"/>
      <c r="AR9985" s="1"/>
      <c r="AS9985" s="1"/>
      <c r="AT9985" s="1"/>
      <c r="AU9985" s="1"/>
      <c r="AV9985" s="1"/>
      <c r="AW9985" s="1"/>
      <c r="AX9985" s="1"/>
      <c r="AY9985" s="1"/>
      <c r="AZ9985" s="1"/>
      <c r="BA9985" s="1"/>
      <c r="BB9985" s="1"/>
      <c r="BC9985" s="1"/>
      <c r="BD9985" s="1"/>
      <c r="BE9985" s="1"/>
      <c r="BF9985" s="1"/>
      <c r="BG9985" s="1"/>
      <c r="BH9985" s="1"/>
      <c r="BI9985" s="1"/>
      <c r="BJ9985" s="1"/>
      <c r="BK9985" s="1"/>
      <c r="BL9985" s="1"/>
      <c r="BM9985" s="1"/>
      <c r="BN9985" s="1"/>
      <c r="BO9985" s="1"/>
      <c r="BP9985" s="1"/>
      <c r="BQ9985" s="1"/>
      <c r="BR9985" s="1"/>
      <c r="BS9985" s="1"/>
      <c r="BT9985" s="1"/>
      <c r="BU9985" s="1"/>
      <c r="BV9985" s="1"/>
      <c r="BW9985" s="1"/>
      <c r="BX9985" s="1"/>
      <c r="BY9985" s="1"/>
      <c r="BZ9985" s="1"/>
      <c r="CA9985" s="1"/>
      <c r="CB9985" s="1"/>
      <c r="CC9985" s="1"/>
      <c r="CD9985" s="1"/>
      <c r="CE9985" s="1"/>
      <c r="CF9985" s="1"/>
      <c r="CG9985" s="1"/>
      <c r="CH9985" s="1"/>
      <c r="CI9985" s="1"/>
      <c r="CJ9985" s="1"/>
      <c r="CK9985" s="1"/>
      <c r="CL9985" s="1"/>
      <c r="CM9985" s="1"/>
      <c r="CN9985" s="1"/>
      <c r="CO9985" s="1"/>
      <c r="CP9985" s="1"/>
      <c r="CQ9985" s="1"/>
      <c r="CR9985" s="1"/>
      <c r="CS9985" s="1"/>
      <c r="CT9985" s="1"/>
      <c r="CU9985" s="1"/>
      <c r="CV9985" s="1"/>
      <c r="CW9985" s="1"/>
      <c r="CX9985" s="1"/>
      <c r="CY9985" s="1"/>
      <c r="CZ9985" s="1"/>
      <c r="DA9985" s="1"/>
      <c r="DB9985" s="1"/>
      <c r="DC9985" s="1"/>
      <c r="DD9985" s="1"/>
      <c r="DE9985" s="1"/>
      <c r="DF9985" s="1"/>
      <c r="DG9985" s="1"/>
      <c r="DH9985" s="1"/>
      <c r="DI9985" s="1"/>
      <c r="DJ9985" s="1"/>
      <c r="DK9985" s="1"/>
      <c r="DL9985" s="1"/>
      <c r="DM9985" s="1"/>
      <c r="DN9985" s="1"/>
      <c r="DO9985" s="1"/>
      <c r="DP9985" s="1"/>
      <c r="DQ9985" s="1"/>
      <c r="DR9985" s="1"/>
      <c r="DS9985" s="1"/>
      <c r="DT9985" s="1"/>
      <c r="DU9985" s="1"/>
      <c r="DV9985" s="1"/>
      <c r="DW9985" s="1"/>
      <c r="DX9985" s="1"/>
      <c r="DY9985" s="1"/>
      <c r="DZ9985" s="1"/>
      <c r="EA9985" s="1"/>
      <c r="EB9985" s="1"/>
      <c r="EC9985" s="1"/>
      <c r="ED9985" s="1"/>
      <c r="EE9985" s="1"/>
      <c r="EF9985" s="1"/>
      <c r="EG9985" s="1"/>
      <c r="EH9985" s="1"/>
      <c r="EI9985" s="1"/>
      <c r="EJ9985" s="1"/>
      <c r="EK9985" s="1"/>
      <c r="EL9985" s="1"/>
      <c r="EM9985" s="1"/>
      <c r="EN9985" s="1"/>
      <c r="EO9985" s="1"/>
      <c r="EP9985" s="1"/>
      <c r="EQ9985" s="1"/>
      <c r="ER9985" s="1"/>
      <c r="ES9985" s="1"/>
      <c r="ET9985" s="1"/>
      <c r="EU9985" s="1"/>
      <c r="EV9985" s="1"/>
      <c r="EW9985" s="1"/>
      <c r="EX9985" s="1"/>
      <c r="EY9985" s="1"/>
      <c r="EZ9985" s="1"/>
      <c r="FA9985" s="1"/>
      <c r="FB9985" s="1"/>
      <c r="FC9985" s="1"/>
    </row>
    <row r="9986" spans="1:159" x14ac:dyDescent="0.3">
      <c r="A9986">
        <v>10001</v>
      </c>
      <c r="B9986" s="1" t="s">
        <v>182</v>
      </c>
      <c r="C9986" s="1" t="s">
        <v>5</v>
      </c>
      <c r="D9986" s="1" t="s">
        <v>489</v>
      </c>
      <c r="E9986" s="1" t="s">
        <v>490</v>
      </c>
      <c r="F9986">
        <v>1</v>
      </c>
      <c r="G9986" s="1" t="s">
        <v>631</v>
      </c>
      <c r="H9986">
        <v>1</v>
      </c>
      <c r="I9986" s="1" t="s">
        <v>532</v>
      </c>
      <c r="J9986" s="1"/>
      <c r="K9986" s="1"/>
      <c r="L9986" s="1"/>
      <c r="M9986" s="1" t="s">
        <v>493</v>
      </c>
      <c r="N9986" s="1"/>
      <c r="O9986" s="1"/>
      <c r="P9986" s="1"/>
      <c r="Q9986" s="1"/>
      <c r="R9986" s="1"/>
      <c r="S9986" s="1"/>
      <c r="T9986" s="1"/>
      <c r="U9986" s="1"/>
      <c r="V9986" s="1"/>
      <c r="W9986" s="1"/>
      <c r="X9986" s="1"/>
      <c r="Y9986" s="1"/>
      <c r="Z9986" s="1"/>
      <c r="AA9986" s="1" t="s">
        <v>1060</v>
      </c>
      <c r="AB9986" s="1"/>
      <c r="AC9986" s="1" t="s">
        <v>597</v>
      </c>
      <c r="AD9986" s="1"/>
      <c r="AE9986" s="1"/>
      <c r="AF9986" s="1"/>
      <c r="AG9986" s="1"/>
      <c r="AH9986" s="1"/>
      <c r="AI9986" s="1"/>
      <c r="AJ9986" s="1"/>
      <c r="AK9986" s="1"/>
      <c r="AL9986" s="1"/>
      <c r="AM9986" s="1"/>
      <c r="AN9986" s="1"/>
      <c r="AO9986" s="1"/>
      <c r="AP9986" s="1"/>
      <c r="AQ9986" s="1"/>
      <c r="AR9986" s="1" t="s">
        <v>501</v>
      </c>
      <c r="AS9986" s="1"/>
      <c r="AT9986" s="1"/>
      <c r="AU9986" s="1"/>
      <c r="AV9986" s="1"/>
      <c r="AW9986" s="1"/>
      <c r="AX9986" s="1"/>
      <c r="AY9986" s="1"/>
      <c r="AZ9986" s="1"/>
      <c r="BA9986" s="1"/>
      <c r="BB9986" s="1"/>
      <c r="BC9986" s="1"/>
      <c r="BD9986" s="1"/>
      <c r="BE9986" s="1"/>
      <c r="BF9986" s="1"/>
      <c r="BG9986" s="1"/>
      <c r="BH9986" s="1"/>
      <c r="BI9986" s="1"/>
      <c r="BJ9986" s="1"/>
      <c r="BK9986" s="1"/>
      <c r="BL9986" s="1"/>
      <c r="BM9986" s="1"/>
      <c r="BN9986" s="1"/>
      <c r="BO9986" s="1"/>
      <c r="BP9986" s="1"/>
      <c r="BQ9986" s="1"/>
      <c r="BR9986" s="1"/>
      <c r="BS9986" s="1"/>
      <c r="BT9986" s="1"/>
      <c r="BU9986" s="1"/>
      <c r="BV9986" s="1"/>
      <c r="BW9986" s="1"/>
      <c r="BX9986" s="1"/>
      <c r="BY9986" s="1"/>
      <c r="BZ9986" s="1"/>
      <c r="CA9986" s="1"/>
      <c r="CB9986" s="1"/>
      <c r="CC9986" s="1"/>
      <c r="CD9986" s="1"/>
      <c r="CE9986" s="1"/>
      <c r="CF9986" s="1"/>
      <c r="CG9986" s="1"/>
      <c r="CH9986" s="1"/>
      <c r="CI9986" s="1"/>
      <c r="CJ9986" s="1"/>
      <c r="CK9986" s="1" t="s">
        <v>493</v>
      </c>
      <c r="CL9986" s="1"/>
      <c r="CM9986" s="1"/>
      <c r="CN9986" s="1"/>
      <c r="CO9986" s="1"/>
      <c r="CP9986" s="1"/>
      <c r="CQ9986" s="1"/>
      <c r="CR9986" s="1"/>
      <c r="CS9986" s="1"/>
      <c r="CT9986" s="1"/>
      <c r="CU9986" s="1"/>
      <c r="CV9986" s="1"/>
      <c r="CW9986" s="1"/>
      <c r="CX9986" s="1"/>
      <c r="CY9986" s="1"/>
      <c r="CZ9986" s="1"/>
      <c r="DA9986" s="1"/>
      <c r="DB9986" s="1"/>
      <c r="DC9986" s="1"/>
      <c r="DD9986" s="1"/>
      <c r="DE9986" s="1"/>
      <c r="DF9986" s="1"/>
      <c r="DG9986" s="1"/>
      <c r="DH9986" s="1"/>
      <c r="DI9986" s="1"/>
      <c r="DJ9986" s="1"/>
      <c r="DK9986" s="1"/>
      <c r="DL9986" s="1"/>
      <c r="DM9986" s="1"/>
      <c r="DN9986" s="1"/>
      <c r="DO9986" s="1"/>
      <c r="DP9986" s="1"/>
      <c r="DQ9986" s="1" t="s">
        <v>493</v>
      </c>
      <c r="DR9986" s="1" t="s">
        <v>501</v>
      </c>
      <c r="DS9986" s="1"/>
      <c r="DT9986" s="1"/>
      <c r="DU9986" s="1"/>
      <c r="DV9986" s="1"/>
      <c r="DW9986" s="1"/>
      <c r="DX9986" s="1"/>
      <c r="DY9986" s="1"/>
      <c r="DZ9986" s="1"/>
      <c r="EA9986" s="1"/>
      <c r="EB9986" s="1"/>
      <c r="EC9986" s="1"/>
      <c r="ED9986" s="1"/>
      <c r="EE9986" s="1"/>
      <c r="EF9986" s="1"/>
      <c r="EG9986" s="1"/>
      <c r="EH9986" s="1"/>
      <c r="EI9986" s="1"/>
      <c r="EJ9986" s="1"/>
      <c r="EK9986" s="1"/>
      <c r="EL9986" s="1"/>
      <c r="EM9986" s="1"/>
      <c r="EN9986" s="1"/>
      <c r="EO9986" s="1"/>
      <c r="EP9986" s="1"/>
      <c r="EQ9986" s="1"/>
      <c r="ER9986" s="1"/>
      <c r="ES9986" s="1"/>
      <c r="ET9986" s="1"/>
      <c r="EU9986" s="1"/>
      <c r="EV9986" s="1"/>
      <c r="EW9986" s="1"/>
      <c r="EX9986" s="1"/>
      <c r="EY9986" s="1"/>
      <c r="EZ9986" s="1"/>
      <c r="FA9986" s="1"/>
      <c r="FB9986" s="1"/>
      <c r="FC9986" s="1"/>
    </row>
    <row r="9987" spans="1:159" x14ac:dyDescent="0.3">
      <c r="A9987">
        <v>10001</v>
      </c>
      <c r="B9987" s="1" t="s">
        <v>182</v>
      </c>
      <c r="C9987" s="1" t="s">
        <v>1</v>
      </c>
      <c r="D9987" s="1" t="s">
        <v>489</v>
      </c>
      <c r="E9987" s="1" t="s">
        <v>490</v>
      </c>
      <c r="F9987">
        <v>3</v>
      </c>
      <c r="G9987" s="1" t="s">
        <v>640</v>
      </c>
      <c r="H9987">
        <v>1</v>
      </c>
      <c r="I9987" s="1"/>
      <c r="J9987" s="1"/>
      <c r="K9987" s="1"/>
      <c r="L9987" s="1"/>
      <c r="M9987" s="1" t="s">
        <v>493</v>
      </c>
      <c r="N9987" s="1" t="s">
        <v>497</v>
      </c>
      <c r="O9987" s="1" t="s">
        <v>784</v>
      </c>
      <c r="P9987" s="1" t="s">
        <v>496</v>
      </c>
      <c r="Q9987" s="1" t="s">
        <v>1061</v>
      </c>
      <c r="R9987" s="1"/>
      <c r="S9987" s="1"/>
      <c r="T9987" s="1" t="s">
        <v>536</v>
      </c>
      <c r="U9987" s="1" t="s">
        <v>1062</v>
      </c>
      <c r="V9987" s="1"/>
      <c r="W9987" s="1"/>
      <c r="X9987" s="1"/>
      <c r="Y9987" s="1"/>
      <c r="Z9987" s="1"/>
      <c r="AA9987" s="1"/>
      <c r="AB9987" s="1"/>
      <c r="AC9987" s="1"/>
      <c r="AD9987" s="1"/>
      <c r="AE9987" s="1"/>
      <c r="AF9987" s="1"/>
      <c r="AG9987" s="1"/>
      <c r="AH9987" s="1"/>
      <c r="AI9987" s="1"/>
      <c r="AJ9987" s="1"/>
      <c r="AK9987" s="1"/>
      <c r="AL9987" s="1"/>
      <c r="AM9987" s="1"/>
      <c r="AN9987" s="1"/>
      <c r="AO9987" s="1"/>
      <c r="AP9987" s="1"/>
      <c r="AQ9987" s="1"/>
      <c r="AR9987" s="1"/>
      <c r="AS9987" s="1"/>
      <c r="AT9987" s="1"/>
      <c r="AU9987" s="1"/>
      <c r="AV9987" s="1"/>
      <c r="AW9987" s="1"/>
      <c r="AX9987" s="1"/>
      <c r="AY9987" s="1"/>
      <c r="AZ9987" s="1"/>
      <c r="BA9987" s="1"/>
      <c r="BB9987" s="1"/>
      <c r="BC9987" s="1"/>
      <c r="BD9987" s="1"/>
      <c r="BE9987" s="1"/>
      <c r="BF9987" s="1"/>
      <c r="BG9987" s="1"/>
      <c r="BH9987" s="1"/>
      <c r="BI9987" s="1"/>
      <c r="BJ9987" s="1"/>
      <c r="BK9987" s="1"/>
      <c r="BL9987" s="1"/>
      <c r="BM9987" s="1"/>
      <c r="BN9987" s="1"/>
      <c r="BO9987" s="1"/>
      <c r="BP9987" s="1"/>
      <c r="BQ9987" s="1"/>
      <c r="BR9987" s="1"/>
      <c r="BS9987" s="1"/>
      <c r="BT9987" s="1"/>
      <c r="BU9987" s="1"/>
      <c r="BV9987" s="1"/>
      <c r="BW9987" s="1" t="s">
        <v>656</v>
      </c>
      <c r="BX9987" s="1"/>
      <c r="BY9987" s="1"/>
      <c r="BZ9987" s="1"/>
      <c r="CA9987" s="1"/>
      <c r="CB9987" s="1"/>
      <c r="CC9987" s="1"/>
      <c r="CD9987" s="1"/>
      <c r="CE9987" s="1"/>
      <c r="CF9987" s="1"/>
      <c r="CG9987" s="1"/>
      <c r="CH9987" s="1"/>
      <c r="CI9987" s="1"/>
      <c r="CJ9987" s="1"/>
      <c r="CK9987" s="1"/>
      <c r="CL9987" s="1"/>
      <c r="CM9987" s="1"/>
      <c r="CN9987" s="1"/>
      <c r="CO9987" s="1"/>
      <c r="CP9987" s="1"/>
      <c r="CQ9987" s="1"/>
      <c r="CR9987" s="1"/>
      <c r="CS9987" s="1"/>
      <c r="CT9987" s="1"/>
      <c r="CU9987" s="1"/>
      <c r="CV9987" s="1"/>
      <c r="CW9987" s="1"/>
      <c r="CX9987" s="1"/>
      <c r="CY9987" s="1"/>
      <c r="CZ9987" s="1"/>
      <c r="DA9987" s="1"/>
      <c r="DB9987" s="1"/>
      <c r="DC9987" s="1"/>
      <c r="DD9987" s="1"/>
      <c r="DE9987" s="1"/>
      <c r="DF9987" s="1"/>
      <c r="DG9987" s="1"/>
      <c r="DH9987" s="1"/>
      <c r="DI9987" s="1"/>
      <c r="DJ9987" s="1"/>
      <c r="DK9987" s="1"/>
      <c r="DL9987" s="1"/>
      <c r="DM9987" s="1"/>
      <c r="DN9987" s="1"/>
      <c r="DO9987" s="1"/>
      <c r="DP9987" s="1"/>
      <c r="DQ9987" s="1"/>
      <c r="DR9987" s="1"/>
      <c r="DS9987" s="1"/>
      <c r="DT9987" s="1"/>
      <c r="DU9987" s="1"/>
      <c r="DV9987" s="1"/>
      <c r="DW9987" s="1"/>
      <c r="DX9987" s="1"/>
      <c r="DY9987" s="1"/>
      <c r="DZ9987" s="1"/>
      <c r="EA9987" s="1"/>
      <c r="EB9987" s="1"/>
      <c r="EC9987" s="1"/>
      <c r="ED9987" s="1"/>
      <c r="EE9987" s="1"/>
      <c r="EF9987" s="1"/>
      <c r="EG9987" s="1"/>
      <c r="EH9987" s="1"/>
      <c r="EI9987" s="1"/>
      <c r="EJ9987" s="1"/>
      <c r="EK9987" s="1"/>
      <c r="EL9987" s="1"/>
      <c r="EM9987" s="1"/>
      <c r="EN9987" s="1"/>
      <c r="EO9987" s="1"/>
      <c r="EP9987" s="1"/>
      <c r="EQ9987" s="1"/>
      <c r="ER9987" s="1"/>
      <c r="ES9987" s="1"/>
      <c r="ET9987" s="1"/>
      <c r="EU9987" s="1"/>
      <c r="EV9987" s="1"/>
      <c r="EW9987" s="1"/>
      <c r="EX9987" s="1"/>
      <c r="EY9987" s="1"/>
      <c r="EZ9987" s="1"/>
      <c r="FA9987" s="1"/>
      <c r="FB9987" s="1"/>
      <c r="FC9987" s="1"/>
    </row>
    <row r="9988" spans="1:159" x14ac:dyDescent="0.3">
      <c r="A9988">
        <v>10001</v>
      </c>
      <c r="B9988" s="1" t="s">
        <v>182</v>
      </c>
      <c r="C9988" s="1" t="s">
        <v>1</v>
      </c>
      <c r="D9988" s="1" t="s">
        <v>489</v>
      </c>
      <c r="E9988" s="1" t="s">
        <v>490</v>
      </c>
      <c r="F9988">
        <v>3</v>
      </c>
      <c r="G9988" s="1" t="s">
        <v>631</v>
      </c>
      <c r="H9988">
        <v>1</v>
      </c>
      <c r="I9988" s="1" t="s">
        <v>527</v>
      </c>
      <c r="J9988" s="1"/>
      <c r="K9988" s="1"/>
      <c r="L9988" s="1"/>
      <c r="M9988" s="1" t="s">
        <v>493</v>
      </c>
      <c r="N9988" s="1"/>
      <c r="O9988" s="1"/>
      <c r="P9988" s="1"/>
      <c r="Q9988" s="1"/>
      <c r="R9988" s="1"/>
      <c r="S9988" s="1"/>
      <c r="T9988" s="1"/>
      <c r="U9988" s="1"/>
      <c r="V9988" s="1"/>
      <c r="W9988" s="1"/>
      <c r="X9988" s="1"/>
      <c r="Y9988" s="1"/>
      <c r="Z9988" s="1"/>
      <c r="AA9988" s="1" t="s">
        <v>1035</v>
      </c>
      <c r="AB9988" s="1"/>
      <c r="AC9988" s="1"/>
      <c r="AD9988" s="1"/>
      <c r="AE9988" s="1"/>
      <c r="AF9988" s="1"/>
      <c r="AG9988" s="1"/>
      <c r="AH9988" s="1"/>
      <c r="AI9988" s="1"/>
      <c r="AJ9988" s="1"/>
      <c r="AK9988" s="1"/>
      <c r="AL9988" s="1"/>
      <c r="AM9988" s="1"/>
      <c r="AN9988" s="1"/>
      <c r="AO9988" s="1"/>
      <c r="AP9988" s="1"/>
      <c r="AQ9988" s="1"/>
      <c r="AR9988" s="1" t="s">
        <v>501</v>
      </c>
      <c r="AS9988" s="1"/>
      <c r="AT9988" s="1"/>
      <c r="AU9988" s="1"/>
      <c r="AV9988" s="1"/>
      <c r="AW9988" s="1"/>
      <c r="AX9988" s="1"/>
      <c r="AY9988" s="1"/>
      <c r="AZ9988" s="1"/>
      <c r="BA9988" s="1"/>
      <c r="BB9988" s="1"/>
      <c r="BC9988" s="1"/>
      <c r="BD9988" s="1"/>
      <c r="BE9988" s="1"/>
      <c r="BF9988" s="1"/>
      <c r="BG9988" s="1"/>
      <c r="BH9988" s="1"/>
      <c r="BI9988" s="1"/>
      <c r="BJ9988" s="1"/>
      <c r="BK9988" s="1"/>
      <c r="BL9988" s="1"/>
      <c r="BM9988" s="1"/>
      <c r="BN9988" s="1"/>
      <c r="BO9988" s="1"/>
      <c r="BP9988" s="1"/>
      <c r="BQ9988" s="1"/>
      <c r="BR9988" s="1"/>
      <c r="BS9988" s="1"/>
      <c r="BT9988" s="1"/>
      <c r="BU9988" s="1"/>
      <c r="BV9988" s="1"/>
      <c r="BW9988" s="1"/>
      <c r="BX9988" s="1"/>
      <c r="BY9988" s="1"/>
      <c r="BZ9988" s="1"/>
      <c r="CA9988" s="1"/>
      <c r="CB9988" s="1"/>
      <c r="CC9988" s="1"/>
      <c r="CD9988" s="1"/>
      <c r="CE9988" s="1"/>
      <c r="CF9988" s="1"/>
      <c r="CG9988" s="1"/>
      <c r="CH9988" s="1"/>
      <c r="CI9988" s="1"/>
      <c r="CJ9988" s="1"/>
      <c r="CK9988" s="1" t="s">
        <v>501</v>
      </c>
      <c r="CL9988" s="1"/>
      <c r="CM9988" s="1"/>
      <c r="CN9988" s="1"/>
      <c r="CO9988" s="1"/>
      <c r="CP9988" s="1"/>
      <c r="CQ9988" s="1"/>
      <c r="CR9988" s="1"/>
      <c r="CS9988" s="1"/>
      <c r="CT9988" s="1"/>
      <c r="CU9988" s="1"/>
      <c r="CV9988" s="1"/>
      <c r="CW9988" s="1"/>
      <c r="CX9988" s="1"/>
      <c r="CY9988" s="1"/>
      <c r="CZ9988" s="1"/>
      <c r="DA9988" s="1"/>
      <c r="DB9988" s="1"/>
      <c r="DC9988" s="1"/>
      <c r="DD9988" s="1"/>
      <c r="DE9988" s="1"/>
      <c r="DF9988" s="1"/>
      <c r="DG9988" s="1"/>
      <c r="DH9988" s="1"/>
      <c r="DI9988" s="1"/>
      <c r="DJ9988" s="1"/>
      <c r="DK9988" s="1"/>
      <c r="DL9988" s="1"/>
      <c r="DM9988" s="1"/>
      <c r="DN9988" s="1"/>
      <c r="DO9988" s="1"/>
      <c r="DP9988" s="1"/>
      <c r="DQ9988" s="1"/>
      <c r="DR9988" s="1"/>
      <c r="DS9988" s="1"/>
      <c r="DT9988" s="1"/>
      <c r="DU9988" s="1"/>
      <c r="DV9988" s="1"/>
      <c r="DW9988" s="1"/>
      <c r="DX9988" s="1"/>
      <c r="DY9988" s="1"/>
      <c r="DZ9988" s="1"/>
      <c r="EA9988" s="1"/>
      <c r="EB9988" s="1"/>
      <c r="EC9988" s="1"/>
      <c r="ED9988" s="1"/>
      <c r="EE9988" s="1"/>
      <c r="EF9988" s="1"/>
      <c r="EG9988" s="1"/>
      <c r="EH9988" s="1"/>
      <c r="EI9988" s="1"/>
      <c r="EJ9988" s="1"/>
      <c r="EK9988" s="1"/>
      <c r="EL9988" s="1"/>
      <c r="EM9988" s="1"/>
      <c r="EN9988" s="1"/>
      <c r="EO9988" s="1"/>
      <c r="EP9988" s="1"/>
      <c r="EQ9988" s="1"/>
      <c r="ER9988" s="1"/>
      <c r="ES9988" s="1"/>
      <c r="ET9988" s="1"/>
      <c r="EU9988" s="1"/>
      <c r="EV9988" s="1"/>
      <c r="EW9988" s="1"/>
      <c r="EX9988" s="1"/>
      <c r="EY9988" s="1"/>
      <c r="EZ9988" s="1"/>
      <c r="FA9988" s="1"/>
      <c r="FB9988" s="1"/>
      <c r="FC9988" s="1"/>
    </row>
    <row r="9989" spans="1:159" x14ac:dyDescent="0.3">
      <c r="A9989">
        <v>10001</v>
      </c>
      <c r="B9989" s="1" t="s">
        <v>182</v>
      </c>
      <c r="C9989" s="1" t="s">
        <v>1</v>
      </c>
      <c r="D9989" s="1" t="s">
        <v>489</v>
      </c>
      <c r="E9989" s="1" t="s">
        <v>490</v>
      </c>
      <c r="F9989">
        <v>3</v>
      </c>
      <c r="G9989" s="1" t="s">
        <v>631</v>
      </c>
      <c r="H9989">
        <v>2</v>
      </c>
      <c r="I9989" s="1" t="s">
        <v>774</v>
      </c>
      <c r="J9989" s="1"/>
      <c r="K9989" s="1"/>
      <c r="L9989" s="1"/>
      <c r="M9989" s="1" t="s">
        <v>493</v>
      </c>
      <c r="N9989" s="1"/>
      <c r="O9989" s="1"/>
      <c r="P9989" s="1"/>
      <c r="Q9989" s="1"/>
      <c r="R9989" s="1"/>
      <c r="S9989" s="1"/>
      <c r="T9989" s="1"/>
      <c r="U9989" s="1"/>
      <c r="V9989" s="1"/>
      <c r="W9989" s="1"/>
      <c r="X9989" s="1"/>
      <c r="Y9989" s="1"/>
      <c r="Z9989" s="1"/>
      <c r="AA9989" s="1" t="s">
        <v>1035</v>
      </c>
      <c r="AB9989" s="1"/>
      <c r="AC9989" s="1"/>
      <c r="AD9989" s="1"/>
      <c r="AE9989" s="1"/>
      <c r="AF9989" s="1"/>
      <c r="AG9989" s="1"/>
      <c r="AH9989" s="1"/>
      <c r="AI9989" s="1"/>
      <c r="AJ9989" s="1"/>
      <c r="AK9989" s="1"/>
      <c r="AL9989" s="1"/>
      <c r="AM9989" s="1"/>
      <c r="AN9989" s="1"/>
      <c r="AO9989" s="1"/>
      <c r="AP9989" s="1"/>
      <c r="AQ9989" s="1"/>
      <c r="AR9989" s="1" t="s">
        <v>501</v>
      </c>
      <c r="AS9989" s="1"/>
      <c r="AT9989" s="1"/>
      <c r="AU9989" s="1"/>
      <c r="AV9989" s="1"/>
      <c r="AW9989" s="1"/>
      <c r="AX9989" s="1"/>
      <c r="AY9989" s="1"/>
      <c r="AZ9989" s="1"/>
      <c r="BA9989" s="1"/>
      <c r="BB9989" s="1"/>
      <c r="BC9989" s="1"/>
      <c r="BD9989" s="1"/>
      <c r="BE9989" s="1"/>
      <c r="BF9989" s="1"/>
      <c r="BG9989" s="1"/>
      <c r="BH9989" s="1"/>
      <c r="BI9989" s="1"/>
      <c r="BJ9989" s="1"/>
      <c r="BK9989" s="1"/>
      <c r="BL9989" s="1"/>
      <c r="BM9989" s="1"/>
      <c r="BN9989" s="1"/>
      <c r="BO9989" s="1"/>
      <c r="BP9989" s="1"/>
      <c r="BQ9989" s="1"/>
      <c r="BR9989" s="1"/>
      <c r="BS9989" s="1"/>
      <c r="BT9989" s="1"/>
      <c r="BU9989" s="1"/>
      <c r="BV9989" s="1"/>
      <c r="BW9989" s="1"/>
      <c r="BX9989" s="1"/>
      <c r="BY9989" s="1"/>
      <c r="BZ9989" s="1"/>
      <c r="CA9989" s="1"/>
      <c r="CB9989" s="1"/>
      <c r="CC9989" s="1"/>
      <c r="CD9989" s="1"/>
      <c r="CE9989" s="1"/>
      <c r="CF9989" s="1"/>
      <c r="CG9989" s="1"/>
      <c r="CH9989" s="1"/>
      <c r="CI9989" s="1"/>
      <c r="CJ9989" s="1"/>
      <c r="CK9989" s="1" t="s">
        <v>501</v>
      </c>
      <c r="CL9989" s="1"/>
      <c r="CM9989" s="1"/>
      <c r="CN9989" s="1"/>
      <c r="CO9989" s="1"/>
      <c r="CP9989" s="1"/>
      <c r="CQ9989" s="1"/>
      <c r="CR9989" s="1"/>
      <c r="CS9989" s="1"/>
      <c r="CT9989" s="1"/>
      <c r="CU9989" s="1"/>
      <c r="CV9989" s="1"/>
      <c r="CW9989" s="1"/>
      <c r="CX9989" s="1"/>
      <c r="CY9989" s="1"/>
      <c r="CZ9989" s="1"/>
      <c r="DA9989" s="1"/>
      <c r="DB9989" s="1"/>
      <c r="DC9989" s="1"/>
      <c r="DD9989" s="1"/>
      <c r="DE9989" s="1"/>
      <c r="DF9989" s="1"/>
      <c r="DG9989" s="1"/>
      <c r="DH9989" s="1"/>
      <c r="DI9989" s="1"/>
      <c r="DJ9989" s="1"/>
      <c r="DK9989" s="1"/>
      <c r="DL9989" s="1"/>
      <c r="DM9989" s="1"/>
      <c r="DN9989" s="1"/>
      <c r="DO9989" s="1"/>
      <c r="DP9989" s="1"/>
      <c r="DQ9989" s="1"/>
      <c r="DR9989" s="1"/>
      <c r="DS9989" s="1"/>
      <c r="DT9989" s="1"/>
      <c r="DU9989" s="1"/>
      <c r="DV9989" s="1"/>
      <c r="DW9989" s="1"/>
      <c r="DX9989" s="1"/>
      <c r="DY9989" s="1"/>
      <c r="DZ9989" s="1"/>
      <c r="EA9989" s="1"/>
      <c r="EB9989" s="1"/>
      <c r="EC9989" s="1"/>
      <c r="ED9989" s="1"/>
      <c r="EE9989" s="1"/>
      <c r="EF9989" s="1"/>
      <c r="EG9989" s="1"/>
      <c r="EH9989" s="1"/>
      <c r="EI9989" s="1"/>
      <c r="EJ9989" s="1"/>
      <c r="EK9989" s="1"/>
      <c r="EL9989" s="1"/>
      <c r="EM9989" s="1"/>
      <c r="EN9989" s="1"/>
      <c r="EO9989" s="1"/>
      <c r="EP9989" s="1"/>
      <c r="EQ9989" s="1"/>
      <c r="ER9989" s="1"/>
      <c r="ES9989" s="1"/>
      <c r="ET9989" s="1"/>
      <c r="EU9989" s="1"/>
      <c r="EV9989" s="1"/>
      <c r="EW9989" s="1"/>
      <c r="EX9989" s="1"/>
      <c r="EY9989" s="1"/>
      <c r="EZ9989" s="1"/>
      <c r="FA9989" s="1"/>
      <c r="FB9989" s="1"/>
      <c r="FC9989" s="1"/>
    </row>
    <row r="9990" spans="1:159" x14ac:dyDescent="0.3">
      <c r="A9990">
        <v>10001</v>
      </c>
      <c r="B9990" s="1" t="s">
        <v>182</v>
      </c>
      <c r="C9990" s="1" t="s">
        <v>1</v>
      </c>
      <c r="D9990" s="1" t="s">
        <v>489</v>
      </c>
      <c r="E9990" s="1" t="s">
        <v>490</v>
      </c>
      <c r="F9990">
        <v>3</v>
      </c>
      <c r="G9990" s="1" t="s">
        <v>631</v>
      </c>
      <c r="H9990">
        <v>3</v>
      </c>
      <c r="I9990" s="1" t="s">
        <v>608</v>
      </c>
      <c r="J9990" s="1"/>
      <c r="K9990" s="1"/>
      <c r="L9990" s="1"/>
      <c r="M9990" s="1" t="s">
        <v>493</v>
      </c>
      <c r="N9990" s="1"/>
      <c r="O9990" s="1"/>
      <c r="P9990" s="1"/>
      <c r="Q9990" s="1"/>
      <c r="R9990" s="1"/>
      <c r="S9990" s="1"/>
      <c r="T9990" s="1"/>
      <c r="U9990" s="1"/>
      <c r="V9990" s="1"/>
      <c r="W9990" s="1"/>
      <c r="X9990" s="1"/>
      <c r="Y9990" s="1"/>
      <c r="Z9990" s="1"/>
      <c r="AA9990" s="1" t="s">
        <v>1035</v>
      </c>
      <c r="AB9990" s="1"/>
      <c r="AC9990" s="1"/>
      <c r="AD9990" s="1"/>
      <c r="AE9990" s="1"/>
      <c r="AF9990" s="1"/>
      <c r="AG9990" s="1"/>
      <c r="AH9990" s="1"/>
      <c r="AI9990" s="1"/>
      <c r="AJ9990" s="1"/>
      <c r="AK9990" s="1"/>
      <c r="AL9990" s="1"/>
      <c r="AM9990" s="1"/>
      <c r="AN9990" s="1"/>
      <c r="AO9990" s="1"/>
      <c r="AP9990" s="1"/>
      <c r="AQ9990" s="1"/>
      <c r="AR9990" s="1" t="s">
        <v>501</v>
      </c>
      <c r="AS9990" s="1"/>
      <c r="AT9990" s="1"/>
      <c r="AU9990" s="1"/>
      <c r="AV9990" s="1"/>
      <c r="AW9990" s="1"/>
      <c r="AX9990" s="1"/>
      <c r="AY9990" s="1"/>
      <c r="AZ9990" s="1"/>
      <c r="BA9990" s="1"/>
      <c r="BB9990" s="1"/>
      <c r="BC9990" s="1"/>
      <c r="BD9990" s="1"/>
      <c r="BE9990" s="1"/>
      <c r="BF9990" s="1"/>
      <c r="BG9990" s="1"/>
      <c r="BH9990" s="1"/>
      <c r="BI9990" s="1"/>
      <c r="BJ9990" s="1"/>
      <c r="BK9990" s="1"/>
      <c r="BL9990" s="1"/>
      <c r="BM9990" s="1"/>
      <c r="BN9990" s="1"/>
      <c r="BO9990" s="1"/>
      <c r="BP9990" s="1"/>
      <c r="BQ9990" s="1"/>
      <c r="BR9990" s="1"/>
      <c r="BS9990" s="1"/>
      <c r="BT9990" s="1"/>
      <c r="BU9990" s="1"/>
      <c r="BV9990" s="1"/>
      <c r="BW9990" s="1"/>
      <c r="BX9990" s="1"/>
      <c r="BY9990" s="1"/>
      <c r="BZ9990" s="1"/>
      <c r="CA9990" s="1"/>
      <c r="CB9990" s="1"/>
      <c r="CC9990" s="1"/>
      <c r="CD9990" s="1"/>
      <c r="CE9990" s="1"/>
      <c r="CF9990" s="1"/>
      <c r="CG9990" s="1"/>
      <c r="CH9990" s="1"/>
      <c r="CI9990" s="1"/>
      <c r="CJ9990" s="1"/>
      <c r="CK9990" s="1" t="s">
        <v>501</v>
      </c>
      <c r="CL9990" s="1"/>
      <c r="CM9990" s="1"/>
      <c r="CN9990" s="1"/>
      <c r="CO9990" s="1"/>
      <c r="CP9990" s="1"/>
      <c r="CQ9990" s="1"/>
      <c r="CR9990" s="1"/>
      <c r="CS9990" s="1"/>
      <c r="CT9990" s="1"/>
      <c r="CU9990" s="1"/>
      <c r="CV9990" s="1"/>
      <c r="CW9990" s="1"/>
      <c r="CX9990" s="1"/>
      <c r="CY9990" s="1"/>
      <c r="CZ9990" s="1"/>
      <c r="DA9990" s="1"/>
      <c r="DB9990" s="1"/>
      <c r="DC9990" s="1"/>
      <c r="DD9990" s="1"/>
      <c r="DE9990" s="1"/>
      <c r="DF9990" s="1"/>
      <c r="DG9990" s="1"/>
      <c r="DH9990" s="1"/>
      <c r="DI9990" s="1"/>
      <c r="DJ9990" s="1"/>
      <c r="DK9990" s="1"/>
      <c r="DL9990" s="1"/>
      <c r="DM9990" s="1"/>
      <c r="DN9990" s="1"/>
      <c r="DO9990" s="1"/>
      <c r="DP9990" s="1"/>
      <c r="DQ9990" s="1"/>
      <c r="DR9990" s="1"/>
      <c r="DS9990" s="1"/>
      <c r="DT9990" s="1"/>
      <c r="DU9990" s="1"/>
      <c r="DV9990" s="1"/>
      <c r="DW9990" s="1"/>
      <c r="DX9990" s="1"/>
      <c r="DY9990" s="1"/>
      <c r="DZ9990" s="1"/>
      <c r="EA9990" s="1"/>
      <c r="EB9990" s="1"/>
      <c r="EC9990" s="1"/>
      <c r="ED9990" s="1"/>
      <c r="EE9990" s="1"/>
      <c r="EF9990" s="1"/>
      <c r="EG9990" s="1"/>
      <c r="EH9990" s="1"/>
      <c r="EI9990" s="1"/>
      <c r="EJ9990" s="1"/>
      <c r="EK9990" s="1"/>
      <c r="EL9990" s="1"/>
      <c r="EM9990" s="1"/>
      <c r="EN9990" s="1"/>
      <c r="EO9990" s="1"/>
      <c r="EP9990" s="1"/>
      <c r="EQ9990" s="1"/>
      <c r="ER9990" s="1"/>
      <c r="ES9990" s="1"/>
      <c r="ET9990" s="1"/>
      <c r="EU9990" s="1"/>
      <c r="EV9990" s="1"/>
      <c r="EW9990" s="1"/>
      <c r="EX9990" s="1"/>
      <c r="EY9990" s="1"/>
      <c r="EZ9990" s="1"/>
      <c r="FA9990" s="1"/>
      <c r="FB9990" s="1"/>
      <c r="FC9990" s="1"/>
    </row>
    <row r="9991" spans="1:159" x14ac:dyDescent="0.3">
      <c r="A9991">
        <v>10001</v>
      </c>
      <c r="B9991" s="1" t="s">
        <v>182</v>
      </c>
      <c r="C9991" s="1" t="s">
        <v>1</v>
      </c>
      <c r="D9991" s="1" t="s">
        <v>489</v>
      </c>
      <c r="E9991" s="1" t="s">
        <v>490</v>
      </c>
      <c r="F9991">
        <v>3</v>
      </c>
      <c r="G9991" s="1" t="s">
        <v>631</v>
      </c>
      <c r="H9991">
        <v>4</v>
      </c>
      <c r="I9991" s="1" t="s">
        <v>499</v>
      </c>
      <c r="J9991" s="1"/>
      <c r="K9991" s="1"/>
      <c r="L9991" s="1"/>
      <c r="M9991" s="1" t="s">
        <v>493</v>
      </c>
      <c r="N9991" s="1"/>
      <c r="O9991" s="1"/>
      <c r="P9991" s="1"/>
      <c r="Q9991" s="1"/>
      <c r="R9991" s="1"/>
      <c r="S9991" s="1"/>
      <c r="T9991" s="1"/>
      <c r="U9991" s="1"/>
      <c r="V9991" s="1"/>
      <c r="W9991" s="1"/>
      <c r="X9991" s="1"/>
      <c r="Y9991" s="1"/>
      <c r="Z9991" s="1"/>
      <c r="AA9991" s="1" t="s">
        <v>1035</v>
      </c>
      <c r="AB9991" s="1"/>
      <c r="AC9991" s="1"/>
      <c r="AD9991" s="1"/>
      <c r="AE9991" s="1"/>
      <c r="AF9991" s="1"/>
      <c r="AG9991" s="1"/>
      <c r="AH9991" s="1"/>
      <c r="AI9991" s="1"/>
      <c r="AJ9991" s="1"/>
      <c r="AK9991" s="1"/>
      <c r="AL9991" s="1"/>
      <c r="AM9991" s="1"/>
      <c r="AN9991" s="1"/>
      <c r="AO9991" s="1"/>
      <c r="AP9991" s="1"/>
      <c r="AQ9991" s="1"/>
      <c r="AR9991" s="1" t="s">
        <v>501</v>
      </c>
      <c r="AS9991" s="1"/>
      <c r="AT9991" s="1"/>
      <c r="AU9991" s="1"/>
      <c r="AV9991" s="1"/>
      <c r="AW9991" s="1"/>
      <c r="AX9991" s="1"/>
      <c r="AY9991" s="1"/>
      <c r="AZ9991" s="1"/>
      <c r="BA9991" s="1"/>
      <c r="BB9991" s="1"/>
      <c r="BC9991" s="1"/>
      <c r="BD9991" s="1"/>
      <c r="BE9991" s="1"/>
      <c r="BF9991" s="1"/>
      <c r="BG9991" s="1"/>
      <c r="BH9991" s="1"/>
      <c r="BI9991" s="1"/>
      <c r="BJ9991" s="1"/>
      <c r="BK9991" s="1"/>
      <c r="BL9991" s="1"/>
      <c r="BM9991" s="1"/>
      <c r="BN9991" s="1"/>
      <c r="BO9991" s="1"/>
      <c r="BP9991" s="1"/>
      <c r="BQ9991" s="1"/>
      <c r="BR9991" s="1"/>
      <c r="BS9991" s="1"/>
      <c r="BT9991" s="1"/>
      <c r="BU9991" s="1"/>
      <c r="BV9991" s="1"/>
      <c r="BW9991" s="1"/>
      <c r="BX9991" s="1"/>
      <c r="BY9991" s="1"/>
      <c r="BZ9991" s="1"/>
      <c r="CA9991" s="1"/>
      <c r="CB9991" s="1"/>
      <c r="CC9991" s="1"/>
      <c r="CD9991" s="1"/>
      <c r="CE9991" s="1"/>
      <c r="CF9991" s="1"/>
      <c r="CG9991" s="1"/>
      <c r="CH9991" s="1"/>
      <c r="CI9991" s="1"/>
      <c r="CJ9991" s="1"/>
      <c r="CK9991" s="1" t="s">
        <v>501</v>
      </c>
      <c r="CL9991" s="1"/>
      <c r="CM9991" s="1"/>
      <c r="CN9991" s="1"/>
      <c r="CO9991" s="1"/>
      <c r="CP9991" s="1"/>
      <c r="CQ9991" s="1"/>
      <c r="CR9991" s="1"/>
      <c r="CS9991" s="1"/>
      <c r="CT9991" s="1"/>
      <c r="CU9991" s="1"/>
      <c r="CV9991" s="1"/>
      <c r="CW9991" s="1"/>
      <c r="CX9991" s="1"/>
      <c r="CY9991" s="1"/>
      <c r="CZ9991" s="1"/>
      <c r="DA9991" s="1"/>
      <c r="DB9991" s="1"/>
      <c r="DC9991" s="1"/>
      <c r="DD9991" s="1"/>
      <c r="DE9991" s="1"/>
      <c r="DF9991" s="1"/>
      <c r="DG9991" s="1"/>
      <c r="DH9991" s="1"/>
      <c r="DI9991" s="1"/>
      <c r="DJ9991" s="1"/>
      <c r="DK9991" s="1"/>
      <c r="DL9991" s="1"/>
      <c r="DM9991" s="1"/>
      <c r="DN9991" s="1"/>
      <c r="DO9991" s="1"/>
      <c r="DP9991" s="1"/>
      <c r="DQ9991" s="1"/>
      <c r="DR9991" s="1"/>
      <c r="DS9991" s="1"/>
      <c r="DT9991" s="1"/>
      <c r="DU9991" s="1"/>
      <c r="DV9991" s="1"/>
      <c r="DW9991" s="1"/>
      <c r="DX9991" s="1"/>
      <c r="DY9991" s="1"/>
      <c r="DZ9991" s="1"/>
      <c r="EA9991" s="1"/>
      <c r="EB9991" s="1"/>
      <c r="EC9991" s="1"/>
      <c r="ED9991" s="1"/>
      <c r="EE9991" s="1"/>
      <c r="EF9991" s="1"/>
      <c r="EG9991" s="1"/>
      <c r="EH9991" s="1"/>
      <c r="EI9991" s="1"/>
      <c r="EJ9991" s="1"/>
      <c r="EK9991" s="1"/>
      <c r="EL9991" s="1"/>
      <c r="EM9991" s="1"/>
      <c r="EN9991" s="1"/>
      <c r="EO9991" s="1"/>
      <c r="EP9991" s="1"/>
      <c r="EQ9991" s="1"/>
      <c r="ER9991" s="1"/>
      <c r="ES9991" s="1"/>
      <c r="ET9991" s="1"/>
      <c r="EU9991" s="1"/>
      <c r="EV9991" s="1"/>
      <c r="EW9991" s="1"/>
      <c r="EX9991" s="1"/>
      <c r="EY9991" s="1"/>
      <c r="EZ9991" s="1"/>
      <c r="FA9991" s="1"/>
      <c r="FB9991" s="1"/>
      <c r="FC9991" s="1"/>
    </row>
    <row r="9992" spans="1:159" x14ac:dyDescent="0.3">
      <c r="A9992">
        <v>10001</v>
      </c>
      <c r="B9992" s="1" t="s">
        <v>182</v>
      </c>
      <c r="C9992" s="1" t="s">
        <v>275</v>
      </c>
      <c r="D9992" s="1" t="s">
        <v>489</v>
      </c>
      <c r="E9992" s="1" t="s">
        <v>490</v>
      </c>
      <c r="F9992">
        <v>6</v>
      </c>
      <c r="G9992" s="1" t="s">
        <v>707</v>
      </c>
      <c r="H9992">
        <v>1</v>
      </c>
      <c r="I9992" s="1" t="s">
        <v>532</v>
      </c>
      <c r="J9992" s="1"/>
      <c r="K9992" s="1"/>
      <c r="L9992" s="1"/>
      <c r="M9992" s="1" t="s">
        <v>501</v>
      </c>
      <c r="N9992" s="1"/>
      <c r="O9992" s="1"/>
      <c r="P9992" s="1"/>
      <c r="Q9992" s="1"/>
      <c r="R9992" s="1"/>
      <c r="S9992" s="1"/>
      <c r="T9992" s="1"/>
      <c r="U9992" s="1"/>
      <c r="V9992" s="1" t="s">
        <v>1063</v>
      </c>
      <c r="W9992" s="1" t="s">
        <v>709</v>
      </c>
      <c r="X9992" s="1"/>
      <c r="Y9992" s="1"/>
      <c r="Z9992" s="1"/>
      <c r="AA9992" s="1"/>
      <c r="AB9992" s="1"/>
      <c r="AC9992" s="1"/>
      <c r="AD9992" s="1"/>
      <c r="AE9992" s="1"/>
      <c r="AF9992" s="1"/>
      <c r="AG9992" s="1"/>
      <c r="AH9992" s="1"/>
      <c r="AI9992" s="1"/>
      <c r="AJ9992" s="1"/>
      <c r="AK9992" s="1"/>
      <c r="AL9992" s="1"/>
      <c r="AM9992" s="1"/>
      <c r="AN9992" s="1"/>
      <c r="AO9992" s="1" t="s">
        <v>510</v>
      </c>
      <c r="AP9992" s="1"/>
      <c r="AQ9992" s="1"/>
      <c r="AR9992" s="1"/>
      <c r="AS9992" s="1"/>
      <c r="AT9992" s="1"/>
      <c r="AU9992" s="1"/>
      <c r="AV9992" s="1"/>
      <c r="AW9992" s="1"/>
      <c r="AX9992" s="1"/>
      <c r="AY9992" s="1"/>
      <c r="AZ9992" s="1"/>
      <c r="BA9992" s="1"/>
      <c r="BB9992" s="1"/>
      <c r="BC9992" s="1"/>
      <c r="BD9992" s="1"/>
      <c r="BE9992" s="1"/>
      <c r="BF9992" s="1"/>
      <c r="BG9992" s="1"/>
      <c r="BH9992" s="1"/>
      <c r="BI9992" s="1"/>
      <c r="BJ9992" s="1"/>
      <c r="BK9992" s="1"/>
      <c r="BL9992" s="1"/>
      <c r="BM9992" s="1"/>
      <c r="BN9992" s="1"/>
      <c r="BO9992" s="1"/>
      <c r="BP9992" s="1"/>
      <c r="BQ9992" s="1"/>
      <c r="BR9992" s="1"/>
      <c r="BS9992" s="1"/>
      <c r="BT9992" s="1"/>
      <c r="BU9992" s="1"/>
      <c r="BV9992" s="1"/>
      <c r="BW9992" s="1"/>
      <c r="BX9992" s="1"/>
      <c r="BY9992" s="1"/>
      <c r="BZ9992" s="1"/>
      <c r="CA9992" s="1"/>
      <c r="CB9992" s="1"/>
      <c r="CC9992" s="1"/>
      <c r="CD9992" s="1"/>
      <c r="CE9992" s="1"/>
      <c r="CF9992" s="1"/>
      <c r="CG9992" s="1"/>
      <c r="CH9992" s="1"/>
      <c r="CI9992" s="1"/>
      <c r="CJ9992" s="1"/>
      <c r="CK9992" s="1"/>
      <c r="CL9992" s="1"/>
      <c r="CM9992" s="1"/>
      <c r="CN9992" s="1"/>
      <c r="CO9992" s="1"/>
      <c r="CP9992" s="1"/>
      <c r="CQ9992" s="1"/>
      <c r="CR9992" s="1"/>
      <c r="CS9992" s="1"/>
      <c r="CT9992" s="1"/>
      <c r="CU9992" s="1" t="s">
        <v>532</v>
      </c>
      <c r="CV9992" s="1"/>
      <c r="CW9992" s="1"/>
      <c r="CX9992" s="1"/>
      <c r="CY9992" s="1"/>
      <c r="CZ9992" s="1"/>
      <c r="DA9992" s="1"/>
      <c r="DB9992" s="1"/>
      <c r="DC9992" s="1"/>
      <c r="DD9992" s="1"/>
      <c r="DE9992" s="1"/>
      <c r="DF9992" s="1"/>
      <c r="DG9992" s="1"/>
      <c r="DH9992" s="1"/>
      <c r="DI9992" s="1"/>
      <c r="DJ9992" s="1"/>
      <c r="DK9992" s="1"/>
      <c r="DL9992" s="1"/>
      <c r="DM9992" s="1"/>
      <c r="DN9992" s="1"/>
      <c r="DO9992" s="1"/>
      <c r="DP9992" s="1"/>
      <c r="DQ9992" s="1"/>
      <c r="DR9992" s="1"/>
      <c r="DS9992" s="1"/>
      <c r="DT9992" s="1"/>
      <c r="DU9992" s="1"/>
      <c r="DV9992" s="1"/>
      <c r="DW9992" s="1"/>
      <c r="DX9992" s="1"/>
      <c r="DY9992" s="1"/>
      <c r="DZ9992" s="1"/>
      <c r="EA9992" s="1"/>
      <c r="EB9992" s="1"/>
      <c r="EC9992" s="1"/>
      <c r="ED9992" s="1"/>
      <c r="EE9992" s="1"/>
      <c r="EF9992" s="1"/>
      <c r="EG9992" s="1"/>
      <c r="EH9992" s="1"/>
      <c r="EI9992" s="1"/>
      <c r="EJ9992" s="1"/>
      <c r="EK9992" s="1"/>
      <c r="EL9992" s="1"/>
      <c r="EM9992" s="1"/>
      <c r="EN9992" s="1"/>
      <c r="EO9992" s="1"/>
      <c r="EP9992" s="1"/>
      <c r="EQ9992" s="1"/>
      <c r="ER9992" s="1"/>
      <c r="ES9992" s="1"/>
      <c r="ET9992" s="1"/>
      <c r="EU9992" s="1"/>
      <c r="EV9992" s="1"/>
      <c r="EW9992" s="1"/>
      <c r="EX9992" s="1"/>
      <c r="EY9992" s="1"/>
      <c r="EZ9992" s="1"/>
      <c r="FA9992" s="1"/>
      <c r="FB9992" s="1"/>
      <c r="FC9992" s="1"/>
    </row>
    <row r="9993" spans="1:159" x14ac:dyDescent="0.3">
      <c r="A9993">
        <v>10001</v>
      </c>
      <c r="B9993" s="1" t="s">
        <v>182</v>
      </c>
      <c r="C9993" s="1" t="s">
        <v>275</v>
      </c>
      <c r="D9993" s="1" t="s">
        <v>489</v>
      </c>
      <c r="E9993" s="1" t="s">
        <v>490</v>
      </c>
      <c r="F9993">
        <v>6</v>
      </c>
      <c r="G9993" s="1" t="s">
        <v>631</v>
      </c>
      <c r="H9993">
        <v>1</v>
      </c>
      <c r="I9993" s="1" t="s">
        <v>1064</v>
      </c>
      <c r="J9993" s="1"/>
      <c r="K9993" s="1"/>
      <c r="L9993" s="1"/>
      <c r="M9993" s="1" t="s">
        <v>493</v>
      </c>
      <c r="N9993" s="1"/>
      <c r="O9993" s="1"/>
      <c r="P9993" s="1"/>
      <c r="Q9993" s="1"/>
      <c r="R9993" s="1"/>
      <c r="S9993" s="1"/>
      <c r="T9993" s="1"/>
      <c r="U9993" s="1"/>
      <c r="V9993" s="1"/>
      <c r="W9993" s="1"/>
      <c r="X9993" s="1"/>
      <c r="Y9993" s="1"/>
      <c r="Z9993" s="1"/>
      <c r="AA9993" s="1" t="s">
        <v>1065</v>
      </c>
      <c r="AB9993" s="1"/>
      <c r="AC9993" s="1"/>
      <c r="AD9993" s="1"/>
      <c r="AE9993" s="1"/>
      <c r="AF9993" s="1"/>
      <c r="AG9993" s="1"/>
      <c r="AH9993" s="1"/>
      <c r="AI9993" s="1"/>
      <c r="AJ9993" s="1"/>
      <c r="AK9993" s="1"/>
      <c r="AL9993" s="1"/>
      <c r="AM9993" s="1"/>
      <c r="AN9993" s="1"/>
      <c r="AO9993" s="1"/>
      <c r="AP9993" s="1"/>
      <c r="AQ9993" s="1"/>
      <c r="AR9993" s="1" t="s">
        <v>501</v>
      </c>
      <c r="AS9993" s="1"/>
      <c r="AT9993" s="1"/>
      <c r="AU9993" s="1"/>
      <c r="AV9993" s="1"/>
      <c r="AW9993" s="1"/>
      <c r="AX9993" s="1"/>
      <c r="AY9993" s="1"/>
      <c r="AZ9993" s="1"/>
      <c r="BA9993" s="1"/>
      <c r="BB9993" s="1"/>
      <c r="BC9993" s="1"/>
      <c r="BD9993" s="1"/>
      <c r="BE9993" s="1"/>
      <c r="BF9993" s="1"/>
      <c r="BG9993" s="1"/>
      <c r="BH9993" s="1"/>
      <c r="BI9993" s="1"/>
      <c r="BJ9993" s="1"/>
      <c r="BK9993" s="1"/>
      <c r="BL9993" s="1"/>
      <c r="BM9993" s="1"/>
      <c r="BN9993" s="1"/>
      <c r="BO9993" s="1"/>
      <c r="BP9993" s="1"/>
      <c r="BQ9993" s="1"/>
      <c r="BR9993" s="1"/>
      <c r="BS9993" s="1"/>
      <c r="BT9993" s="1"/>
      <c r="BU9993" s="1"/>
      <c r="BV9993" s="1"/>
      <c r="BW9993" s="1"/>
      <c r="BX9993" s="1"/>
      <c r="BY9993" s="1"/>
      <c r="BZ9993" s="1"/>
      <c r="CA9993" s="1"/>
      <c r="CB9993" s="1"/>
      <c r="CC9993" s="1"/>
      <c r="CD9993" s="1"/>
      <c r="CE9993" s="1"/>
      <c r="CF9993" s="1"/>
      <c r="CG9993" s="1"/>
      <c r="CH9993" s="1"/>
      <c r="CI9993" s="1"/>
      <c r="CJ9993" s="1"/>
      <c r="CK9993" s="1" t="s">
        <v>501</v>
      </c>
      <c r="CL9993" s="1"/>
      <c r="CM9993" s="1"/>
      <c r="CN9993" s="1"/>
      <c r="CO9993" s="1"/>
      <c r="CP9993" s="1"/>
      <c r="CQ9993" s="1"/>
      <c r="CR9993" s="1"/>
      <c r="CS9993" s="1"/>
      <c r="CT9993" s="1"/>
      <c r="CU9993" s="1"/>
      <c r="CV9993" s="1"/>
      <c r="CW9993" s="1"/>
      <c r="CX9993" s="1"/>
      <c r="CY9993" s="1"/>
      <c r="CZ9993" s="1"/>
      <c r="DA9993" s="1"/>
      <c r="DB9993" s="1"/>
      <c r="DC9993" s="1"/>
      <c r="DD9993" s="1"/>
      <c r="DE9993" s="1"/>
      <c r="DF9993" s="1"/>
      <c r="DG9993" s="1"/>
      <c r="DH9993" s="1"/>
      <c r="DI9993" s="1"/>
      <c r="DJ9993" s="1"/>
      <c r="DK9993" s="1"/>
      <c r="DL9993" s="1"/>
      <c r="DM9993" s="1"/>
      <c r="DN9993" s="1"/>
      <c r="DO9993" s="1"/>
      <c r="DP9993" s="1"/>
      <c r="DQ9993" s="1"/>
      <c r="DR9993" s="1"/>
      <c r="DS9993" s="1"/>
      <c r="DT9993" s="1"/>
      <c r="DU9993" s="1"/>
      <c r="DV9993" s="1"/>
      <c r="DW9993" s="1"/>
      <c r="DX9993" s="1"/>
      <c r="DY9993" s="1"/>
      <c r="DZ9993" s="1"/>
      <c r="EA9993" s="1"/>
      <c r="EB9993" s="1"/>
      <c r="EC9993" s="1"/>
      <c r="ED9993" s="1"/>
      <c r="EE9993" s="1"/>
      <c r="EF9993" s="1"/>
      <c r="EG9993" s="1"/>
      <c r="EH9993" s="1"/>
      <c r="EI9993" s="1"/>
      <c r="EJ9993" s="1"/>
      <c r="EK9993" s="1"/>
      <c r="EL9993" s="1"/>
      <c r="EM9993" s="1"/>
      <c r="EN9993" s="1"/>
      <c r="EO9993" s="1"/>
      <c r="EP9993" s="1"/>
      <c r="EQ9993" s="1"/>
      <c r="ER9993" s="1"/>
      <c r="ES9993" s="1"/>
      <c r="ET9993" s="1"/>
      <c r="EU9993" s="1"/>
      <c r="EV9993" s="1"/>
      <c r="EW9993" s="1"/>
      <c r="EX9993" s="1"/>
      <c r="EY9993" s="1"/>
      <c r="EZ9993" s="1"/>
      <c r="FA9993" s="1"/>
      <c r="FB9993" s="1"/>
      <c r="FC9993" s="1"/>
    </row>
    <row r="9994" spans="1:159" x14ac:dyDescent="0.3">
      <c r="A9994">
        <v>10001</v>
      </c>
      <c r="B9994" s="1" t="s">
        <v>182</v>
      </c>
      <c r="C9994" s="1" t="s">
        <v>275</v>
      </c>
      <c r="D9994" s="1" t="s">
        <v>489</v>
      </c>
      <c r="E9994" s="1" t="s">
        <v>490</v>
      </c>
      <c r="F9994">
        <v>6</v>
      </c>
      <c r="G9994" s="1" t="s">
        <v>670</v>
      </c>
      <c r="H9994">
        <v>1</v>
      </c>
      <c r="I9994" s="1"/>
      <c r="J9994" s="1"/>
      <c r="K9994" s="1"/>
      <c r="L9994" s="1"/>
      <c r="M9994" s="1" t="s">
        <v>493</v>
      </c>
      <c r="N9994" s="1" t="s">
        <v>532</v>
      </c>
      <c r="O9994" s="1" t="s">
        <v>536</v>
      </c>
      <c r="P9994" s="1"/>
      <c r="Q9994" s="1"/>
      <c r="R9994" s="1"/>
      <c r="S9994" s="1"/>
      <c r="T9994" s="1"/>
      <c r="U9994" s="1"/>
      <c r="V9994" s="1"/>
      <c r="W9994" s="1"/>
      <c r="X9994" s="1"/>
      <c r="Y9994" s="1"/>
      <c r="Z9994" s="1"/>
      <c r="AA9994" s="1"/>
      <c r="AB9994" s="1"/>
      <c r="AC9994" s="1"/>
      <c r="AD9994" s="1"/>
      <c r="AE9994" s="1"/>
      <c r="AF9994" s="1"/>
      <c r="AG9994" s="1"/>
      <c r="AH9994" s="1"/>
      <c r="AI9994" s="1"/>
      <c r="AJ9994" s="1"/>
      <c r="AK9994" s="1"/>
      <c r="AL9994" s="1"/>
      <c r="AM9994" s="1"/>
      <c r="AN9994" s="1"/>
      <c r="AO9994" s="1"/>
      <c r="AP9994" s="1"/>
      <c r="AQ9994" s="1"/>
      <c r="AR9994" s="1"/>
      <c r="AS9994" s="1"/>
      <c r="AT9994" s="1"/>
      <c r="AU9994" s="1"/>
      <c r="AV9994" s="1"/>
      <c r="AW9994" s="1"/>
      <c r="AX9994" s="1"/>
      <c r="AY9994" s="1"/>
      <c r="AZ9994" s="1" t="s">
        <v>730</v>
      </c>
      <c r="BA9994" s="1"/>
      <c r="BB9994" s="1"/>
      <c r="BC9994" s="1"/>
      <c r="BD9994" s="1"/>
      <c r="BE9994" s="1"/>
      <c r="BF9994" s="1"/>
      <c r="BG9994" s="1"/>
      <c r="BH9994" s="1"/>
      <c r="BI9994" s="1"/>
      <c r="BJ9994" s="1"/>
      <c r="BK9994" s="1"/>
      <c r="BL9994" s="1"/>
      <c r="BM9994" s="1"/>
      <c r="BN9994" s="1"/>
      <c r="BO9994" s="1"/>
      <c r="BP9994" s="1"/>
      <c r="BQ9994" s="1"/>
      <c r="BR9994" s="1"/>
      <c r="BS9994" s="1"/>
      <c r="BT9994" s="1"/>
      <c r="BU9994" s="1"/>
      <c r="BV9994" s="1"/>
      <c r="BW9994" s="1"/>
      <c r="BX9994" s="1"/>
      <c r="BY9994" s="1"/>
      <c r="BZ9994" s="1"/>
      <c r="CA9994" s="1"/>
      <c r="CB9994" s="1"/>
      <c r="CC9994" s="1"/>
      <c r="CD9994" s="1"/>
      <c r="CE9994" s="1"/>
      <c r="CF9994" s="1"/>
      <c r="CG9994" s="1"/>
      <c r="CH9994" s="1"/>
      <c r="CI9994" s="1"/>
      <c r="CJ9994" s="1"/>
      <c r="CK9994" s="1"/>
      <c r="CL9994" s="1"/>
      <c r="CM9994" s="1"/>
      <c r="CN9994" s="1"/>
      <c r="CO9994" s="1"/>
      <c r="CP9994" s="1"/>
      <c r="CQ9994" s="1"/>
      <c r="CR9994" s="1"/>
      <c r="CS9994" s="1"/>
      <c r="CT9994" s="1"/>
      <c r="CU9994" s="1"/>
      <c r="CV9994" s="1"/>
      <c r="CW9994" s="1"/>
      <c r="CX9994" s="1"/>
      <c r="CY9994" s="1"/>
      <c r="CZ9994" s="1"/>
      <c r="DA9994" s="1"/>
      <c r="DB9994" s="1"/>
      <c r="DC9994" s="1"/>
      <c r="DD9994" s="1"/>
      <c r="DE9994" s="1"/>
      <c r="DF9994" s="1"/>
      <c r="DG9994" s="1"/>
      <c r="DH9994" s="1"/>
      <c r="DI9994" s="1"/>
      <c r="DJ9994" s="1"/>
      <c r="DK9994" s="1"/>
      <c r="DL9994" s="1"/>
      <c r="DM9994" s="1"/>
      <c r="DN9994" s="1"/>
      <c r="DO9994" s="1"/>
      <c r="DP9994" s="1"/>
      <c r="DQ9994" s="1"/>
      <c r="DR9994" s="1"/>
      <c r="DS9994" s="1"/>
      <c r="DT9994" s="1"/>
      <c r="DU9994" s="1"/>
      <c r="DV9994" s="1"/>
      <c r="DW9994" s="1"/>
      <c r="DX9994" s="1"/>
      <c r="DY9994" s="1"/>
      <c r="DZ9994" s="1"/>
      <c r="EA9994" s="1"/>
      <c r="EB9994" s="1"/>
      <c r="EC9994" s="1"/>
      <c r="ED9994" s="1"/>
      <c r="EE9994" s="1"/>
      <c r="EF9994" s="1"/>
      <c r="EG9994" s="1"/>
      <c r="EH9994" s="1"/>
      <c r="EI9994" s="1"/>
      <c r="EJ9994" s="1"/>
      <c r="EK9994" s="1"/>
      <c r="EL9994" s="1"/>
      <c r="EM9994" s="1"/>
      <c r="EN9994" s="1"/>
      <c r="EO9994" s="1"/>
      <c r="EP9994" s="1"/>
      <c r="EQ9994" s="1"/>
      <c r="ER9994" s="1"/>
      <c r="ES9994" s="1"/>
      <c r="ET9994" s="1"/>
      <c r="EU9994" s="1"/>
      <c r="EV9994" s="1"/>
      <c r="EW9994" s="1"/>
      <c r="EX9994" s="1"/>
      <c r="EY9994" s="1"/>
      <c r="EZ9994" s="1"/>
      <c r="FA9994" s="1"/>
      <c r="FB9994" s="1"/>
      <c r="FC9994" s="1"/>
    </row>
    <row r="9995" spans="1:159" x14ac:dyDescent="0.3">
      <c r="A9995">
        <v>10001</v>
      </c>
      <c r="B9995" s="1" t="s">
        <v>182</v>
      </c>
      <c r="C9995" s="1" t="s">
        <v>275</v>
      </c>
      <c r="D9995" s="1" t="s">
        <v>489</v>
      </c>
      <c r="E9995" s="1" t="s">
        <v>490</v>
      </c>
      <c r="F9995">
        <v>6</v>
      </c>
      <c r="G9995" s="1" t="s">
        <v>670</v>
      </c>
      <c r="H9995">
        <v>2</v>
      </c>
      <c r="I9995" s="1"/>
      <c r="J9995" s="1"/>
      <c r="K9995" s="1"/>
      <c r="L9995" s="1"/>
      <c r="M9995" s="1" t="s">
        <v>493</v>
      </c>
      <c r="N9995" s="1" t="s">
        <v>536</v>
      </c>
      <c r="O9995" s="1" t="s">
        <v>1066</v>
      </c>
      <c r="P9995" s="1"/>
      <c r="Q9995" s="1"/>
      <c r="R9995" s="1"/>
      <c r="S9995" s="1"/>
      <c r="T9995" s="1"/>
      <c r="U9995" s="1"/>
      <c r="V9995" s="1"/>
      <c r="W9995" s="1"/>
      <c r="X9995" s="1"/>
      <c r="Y9995" s="1"/>
      <c r="Z9995" s="1"/>
      <c r="AA9995" s="1"/>
      <c r="AB9995" s="1"/>
      <c r="AC9995" s="1"/>
      <c r="AD9995" s="1"/>
      <c r="AE9995" s="1"/>
      <c r="AF9995" s="1"/>
      <c r="AG9995" s="1"/>
      <c r="AH9995" s="1"/>
      <c r="AI9995" s="1"/>
      <c r="AJ9995" s="1"/>
      <c r="AK9995" s="1"/>
      <c r="AL9995" s="1"/>
      <c r="AM9995" s="1"/>
      <c r="AN9995" s="1"/>
      <c r="AO9995" s="1"/>
      <c r="AP9995" s="1"/>
      <c r="AQ9995" s="1"/>
      <c r="AR9995" s="1"/>
      <c r="AS9995" s="1"/>
      <c r="AT9995" s="1"/>
      <c r="AU9995" s="1"/>
      <c r="AV9995" s="1"/>
      <c r="AW9995" s="1"/>
      <c r="AX9995" s="1"/>
      <c r="AY9995" s="1"/>
      <c r="AZ9995" s="1" t="s">
        <v>622</v>
      </c>
      <c r="BA9995" s="1"/>
      <c r="BB9995" s="1"/>
      <c r="BC9995" s="1"/>
      <c r="BD9995" s="1"/>
      <c r="BE9995" s="1"/>
      <c r="BF9995" s="1"/>
      <c r="BG9995" s="1"/>
      <c r="BH9995" s="1"/>
      <c r="BI9995" s="1"/>
      <c r="BJ9995" s="1"/>
      <c r="BK9995" s="1"/>
      <c r="BL9995" s="1"/>
      <c r="BM9995" s="1"/>
      <c r="BN9995" s="1"/>
      <c r="BO9995" s="1"/>
      <c r="BP9995" s="1"/>
      <c r="BQ9995" s="1"/>
      <c r="BR9995" s="1"/>
      <c r="BS9995" s="1"/>
      <c r="BT9995" s="1"/>
      <c r="BU9995" s="1"/>
      <c r="BV9995" s="1"/>
      <c r="BW9995" s="1"/>
      <c r="BX9995" s="1"/>
      <c r="BY9995" s="1"/>
      <c r="BZ9995" s="1"/>
      <c r="CA9995" s="1"/>
      <c r="CB9995" s="1"/>
      <c r="CC9995" s="1"/>
      <c r="CD9995" s="1"/>
      <c r="CE9995" s="1"/>
      <c r="CF9995" s="1"/>
      <c r="CG9995" s="1"/>
      <c r="CH9995" s="1"/>
      <c r="CI9995" s="1"/>
      <c r="CJ9995" s="1"/>
      <c r="CK9995" s="1"/>
      <c r="CL9995" s="1"/>
      <c r="CM9995" s="1"/>
      <c r="CN9995" s="1"/>
      <c r="CO9995" s="1"/>
      <c r="CP9995" s="1"/>
      <c r="CQ9995" s="1"/>
      <c r="CR9995" s="1"/>
      <c r="CS9995" s="1"/>
      <c r="CT9995" s="1"/>
      <c r="CU9995" s="1"/>
      <c r="CV9995" s="1"/>
      <c r="CW9995" s="1"/>
      <c r="CX9995" s="1"/>
      <c r="CY9995" s="1"/>
      <c r="CZ9995" s="1"/>
      <c r="DA9995" s="1"/>
      <c r="DB9995" s="1"/>
      <c r="DC9995" s="1"/>
      <c r="DD9995" s="1"/>
      <c r="DE9995" s="1"/>
      <c r="DF9995" s="1"/>
      <c r="DG9995" s="1"/>
      <c r="DH9995" s="1"/>
      <c r="DI9995" s="1"/>
      <c r="DJ9995" s="1"/>
      <c r="DK9995" s="1"/>
      <c r="DL9995" s="1"/>
      <c r="DM9995" s="1"/>
      <c r="DN9995" s="1"/>
      <c r="DO9995" s="1"/>
      <c r="DP9995" s="1"/>
      <c r="DQ9995" s="1"/>
      <c r="DR9995" s="1"/>
      <c r="DS9995" s="1"/>
      <c r="DT9995" s="1"/>
      <c r="DU9995" s="1"/>
      <c r="DV9995" s="1"/>
      <c r="DW9995" s="1"/>
      <c r="DX9995" s="1"/>
      <c r="DY9995" s="1"/>
      <c r="DZ9995" s="1"/>
      <c r="EA9995" s="1"/>
      <c r="EB9995" s="1"/>
      <c r="EC9995" s="1"/>
      <c r="ED9995" s="1"/>
      <c r="EE9995" s="1"/>
      <c r="EF9995" s="1"/>
      <c r="EG9995" s="1"/>
      <c r="EH9995" s="1"/>
      <c r="EI9995" s="1"/>
      <c r="EJ9995" s="1"/>
      <c r="EK9995" s="1"/>
      <c r="EL9995" s="1"/>
      <c r="EM9995" s="1"/>
      <c r="EN9995" s="1"/>
      <c r="EO9995" s="1"/>
      <c r="EP9995" s="1"/>
      <c r="EQ9995" s="1"/>
      <c r="ER9995" s="1"/>
      <c r="ES9995" s="1"/>
      <c r="ET9995" s="1"/>
      <c r="EU9995" s="1"/>
      <c r="EV9995" s="1"/>
      <c r="EW9995" s="1"/>
      <c r="EX9995" s="1"/>
      <c r="EY9995" s="1"/>
      <c r="EZ9995" s="1"/>
      <c r="FA9995" s="1"/>
      <c r="FB9995" s="1"/>
      <c r="FC9995" s="1"/>
    </row>
    <row r="9996" spans="1:159" x14ac:dyDescent="0.3">
      <c r="A9996">
        <v>10001</v>
      </c>
      <c r="B9996" s="1" t="s">
        <v>182</v>
      </c>
      <c r="C9996" s="1" t="s">
        <v>7</v>
      </c>
      <c r="D9996" s="1" t="s">
        <v>489</v>
      </c>
      <c r="E9996" s="1" t="s">
        <v>490</v>
      </c>
      <c r="F9996">
        <v>7</v>
      </c>
      <c r="G9996" s="1" t="s">
        <v>659</v>
      </c>
      <c r="H9996">
        <v>1</v>
      </c>
      <c r="I9996" s="1" t="s">
        <v>539</v>
      </c>
      <c r="J9996" s="1" t="s">
        <v>660</v>
      </c>
      <c r="K9996" s="1" t="s">
        <v>680</v>
      </c>
      <c r="L9996" s="1" t="s">
        <v>646</v>
      </c>
      <c r="M9996" s="1" t="s">
        <v>501</v>
      </c>
      <c r="N9996" s="1"/>
      <c r="O9996" s="1"/>
      <c r="P9996" s="1"/>
      <c r="Q9996" s="1"/>
      <c r="R9996" s="1"/>
      <c r="S9996" s="1"/>
      <c r="T9996" s="1"/>
      <c r="U9996" s="1"/>
      <c r="V9996" s="1"/>
      <c r="W9996" s="1"/>
      <c r="X9996" s="1"/>
      <c r="Y9996" s="1"/>
      <c r="Z9996" s="1"/>
      <c r="AA9996" s="1"/>
      <c r="AB9996" s="1"/>
      <c r="AC9996" s="1"/>
      <c r="AD9996" s="1"/>
      <c r="AE9996" s="1"/>
      <c r="AF9996" s="1"/>
      <c r="AG9996" s="1"/>
      <c r="AH9996" s="1"/>
      <c r="AI9996" s="1"/>
      <c r="AJ9996" s="1"/>
      <c r="AK9996" s="1"/>
      <c r="AL9996" s="1"/>
      <c r="AM9996" s="1"/>
      <c r="AN9996" s="1"/>
      <c r="AO9996" s="1"/>
      <c r="AP9996" s="1"/>
      <c r="AQ9996" s="1"/>
      <c r="AR9996" s="1"/>
      <c r="AS9996" s="1"/>
      <c r="AT9996" s="1"/>
      <c r="AU9996" s="1"/>
      <c r="AV9996" s="1"/>
      <c r="AW9996" s="1" t="s">
        <v>620</v>
      </c>
      <c r="AX9996" s="1"/>
      <c r="AY9996" s="1"/>
      <c r="AZ9996" s="1"/>
      <c r="BA9996" s="1"/>
      <c r="BB9996" s="1"/>
      <c r="BC9996" s="1"/>
      <c r="BD9996" s="1"/>
      <c r="BE9996" s="1"/>
      <c r="BF9996" s="1"/>
      <c r="BG9996" s="1"/>
      <c r="BH9996" s="1"/>
      <c r="BI9996" s="1"/>
      <c r="BJ9996" s="1"/>
      <c r="BK9996" s="1"/>
      <c r="BL9996" s="1"/>
      <c r="BM9996" s="1"/>
      <c r="BN9996" s="1"/>
      <c r="BO9996" s="1"/>
      <c r="BP9996" s="1"/>
      <c r="BQ9996" s="1"/>
      <c r="BR9996" s="1"/>
      <c r="BS9996" s="1"/>
      <c r="BT9996" s="1"/>
      <c r="BU9996" s="1"/>
      <c r="BV9996" s="1"/>
      <c r="BW9996" s="1"/>
      <c r="BX9996" s="1"/>
      <c r="BY9996" s="1"/>
      <c r="BZ9996" s="1"/>
      <c r="CA9996" s="1"/>
      <c r="CB9996" s="1"/>
      <c r="CC9996" s="1"/>
      <c r="CD9996" s="1"/>
      <c r="CE9996" s="1"/>
      <c r="CF9996" s="1"/>
      <c r="CG9996" s="1"/>
      <c r="CH9996" s="1"/>
      <c r="CI9996" s="1"/>
      <c r="CJ9996" s="1"/>
      <c r="CK9996" s="1"/>
      <c r="CL9996" s="1"/>
      <c r="CM9996" s="1"/>
      <c r="CN9996" s="1"/>
      <c r="CO9996" s="1"/>
      <c r="CP9996" s="1"/>
      <c r="CQ9996" s="1"/>
      <c r="CR9996" s="1"/>
      <c r="CS9996" s="1"/>
      <c r="CT9996" s="1"/>
      <c r="CU9996" s="1"/>
      <c r="CV9996" s="1"/>
      <c r="CW9996" s="1"/>
      <c r="CX9996" s="1"/>
      <c r="CY9996" s="1"/>
      <c r="CZ9996" s="1"/>
      <c r="DA9996" s="1"/>
      <c r="DB9996" s="1"/>
      <c r="DC9996" s="1"/>
      <c r="DD9996" s="1" t="s">
        <v>623</v>
      </c>
      <c r="DE9996" s="1" t="s">
        <v>641</v>
      </c>
      <c r="DF9996" s="1"/>
      <c r="DG9996" s="1"/>
      <c r="DH9996" s="1"/>
      <c r="DI9996" s="1"/>
      <c r="DJ9996" s="1"/>
      <c r="DK9996" s="1"/>
      <c r="DL9996" s="1"/>
      <c r="DM9996" s="1"/>
      <c r="DN9996" s="1"/>
      <c r="DO9996" s="1"/>
      <c r="DP9996" s="1"/>
      <c r="DQ9996" s="1"/>
      <c r="DR9996" s="1"/>
      <c r="DS9996" s="1"/>
      <c r="DT9996" s="1"/>
      <c r="DU9996" s="1"/>
      <c r="DV9996" s="1"/>
      <c r="DW9996" s="1"/>
      <c r="DX9996" s="1"/>
      <c r="DY9996" s="1"/>
      <c r="DZ9996" s="1"/>
      <c r="EA9996" s="1"/>
      <c r="EB9996" s="1"/>
      <c r="EC9996" s="1"/>
      <c r="ED9996" s="1"/>
      <c r="EE9996" s="1"/>
      <c r="EF9996" s="1"/>
      <c r="EG9996" s="1"/>
      <c r="EH9996" s="1"/>
      <c r="EI9996" s="1"/>
      <c r="EJ9996" s="1"/>
      <c r="EK9996" s="1"/>
      <c r="EL9996" s="1"/>
      <c r="EM9996" s="1"/>
      <c r="EN9996" s="1"/>
      <c r="EO9996" s="1"/>
      <c r="EP9996" s="1"/>
      <c r="EQ9996" s="1"/>
      <c r="ER9996" s="1"/>
      <c r="ES9996" s="1"/>
      <c r="ET9996" s="1"/>
      <c r="EU9996" s="1"/>
      <c r="EV9996" s="1"/>
      <c r="EW9996" s="1"/>
      <c r="EX9996" s="1"/>
      <c r="EY9996" s="1"/>
      <c r="EZ9996" s="1"/>
      <c r="FA9996" s="1"/>
      <c r="FB9996" s="1"/>
      <c r="FC9996" s="1"/>
    </row>
    <row r="9997" spans="1:159" x14ac:dyDescent="0.3">
      <c r="A9997">
        <v>10001</v>
      </c>
      <c r="B9997" s="1" t="s">
        <v>182</v>
      </c>
      <c r="C9997" s="1" t="s">
        <v>7</v>
      </c>
      <c r="D9997" s="1" t="s">
        <v>489</v>
      </c>
      <c r="E9997" s="1" t="s">
        <v>490</v>
      </c>
      <c r="F9997">
        <v>7</v>
      </c>
      <c r="G9997" s="1" t="s">
        <v>702</v>
      </c>
      <c r="H9997">
        <v>1</v>
      </c>
      <c r="I9997" s="1" t="s">
        <v>499</v>
      </c>
      <c r="J9997" s="1"/>
      <c r="K9997" s="1"/>
      <c r="L9997" s="1"/>
      <c r="M9997" s="1" t="s">
        <v>493</v>
      </c>
      <c r="N9997" s="1"/>
      <c r="O9997" s="1"/>
      <c r="P9997" s="1"/>
      <c r="Q9997" s="1"/>
      <c r="R9997" s="1"/>
      <c r="S9997" s="1"/>
      <c r="T9997" s="1"/>
      <c r="U9997" s="1"/>
      <c r="V9997" s="1"/>
      <c r="W9997" s="1"/>
      <c r="X9997" s="1"/>
      <c r="Y9997" s="1"/>
      <c r="Z9997" s="1"/>
      <c r="AA9997" s="1"/>
      <c r="AB9997" s="1"/>
      <c r="AC9997" s="1"/>
      <c r="AD9997" s="1"/>
      <c r="AE9997" s="1"/>
      <c r="AF9997" s="1"/>
      <c r="AG9997" s="1"/>
      <c r="AH9997" s="1"/>
      <c r="AI9997" s="1"/>
      <c r="AJ9997" s="1"/>
      <c r="AK9997" s="1"/>
      <c r="AL9997" s="1"/>
      <c r="AM9997" s="1"/>
      <c r="AN9997" s="1"/>
      <c r="AO9997" s="1"/>
      <c r="AP9997" s="1"/>
      <c r="AQ9997" s="1"/>
      <c r="AR9997" s="1"/>
      <c r="AS9997" s="1"/>
      <c r="AT9997" s="1"/>
      <c r="AU9997" s="1"/>
      <c r="AV9997" s="1"/>
      <c r="AW9997" s="1"/>
      <c r="AX9997" s="1"/>
      <c r="AY9997" s="1"/>
      <c r="AZ9997" s="1"/>
      <c r="BA9997" s="1"/>
      <c r="BB9997" s="1"/>
      <c r="BC9997" s="1"/>
      <c r="BD9997" s="1"/>
      <c r="BE9997" s="1"/>
      <c r="BF9997" s="1"/>
      <c r="BG9997" s="1"/>
      <c r="BH9997" s="1"/>
      <c r="BI9997" s="1"/>
      <c r="BJ9997" s="1"/>
      <c r="BK9997" s="1"/>
      <c r="BL9997" s="1"/>
      <c r="BM9997" s="1"/>
      <c r="BN9997" s="1"/>
      <c r="BO9997" s="1"/>
      <c r="BP9997" s="1"/>
      <c r="BQ9997" s="1"/>
      <c r="BR9997" s="1" t="s">
        <v>536</v>
      </c>
      <c r="BS9997" s="1" t="s">
        <v>530</v>
      </c>
      <c r="BT9997" s="1"/>
      <c r="BU9997" s="1"/>
      <c r="BV9997" s="1"/>
      <c r="BW9997" s="1"/>
      <c r="BX9997" s="1"/>
      <c r="BY9997" s="1"/>
      <c r="BZ9997" s="1"/>
      <c r="CA9997" s="1"/>
      <c r="CB9997" s="1"/>
      <c r="CC9997" s="1"/>
      <c r="CD9997" s="1"/>
      <c r="CE9997" s="1"/>
      <c r="CF9997" s="1"/>
      <c r="CG9997" s="1"/>
      <c r="CH9997" s="1"/>
      <c r="CI9997" s="1"/>
      <c r="CJ9997" s="1"/>
      <c r="CK9997" s="1"/>
      <c r="CL9997" s="1"/>
      <c r="CM9997" s="1"/>
      <c r="CN9997" s="1"/>
      <c r="CO9997" s="1"/>
      <c r="CP9997" s="1"/>
      <c r="CQ9997" s="1"/>
      <c r="CR9997" s="1"/>
      <c r="CS9997" s="1"/>
      <c r="CT9997" s="1"/>
      <c r="CU9997" s="1"/>
      <c r="CV9997" s="1"/>
      <c r="CW9997" s="1"/>
      <c r="CX9997" s="1"/>
      <c r="CY9997" s="1"/>
      <c r="CZ9997" s="1"/>
      <c r="DA9997" s="1"/>
      <c r="DB9997" s="1"/>
      <c r="DC9997" s="1"/>
      <c r="DD9997" s="1"/>
      <c r="DE9997" s="1"/>
      <c r="DF9997" s="1"/>
      <c r="DG9997" s="1"/>
      <c r="DH9997" s="1"/>
      <c r="DI9997" s="1"/>
      <c r="DJ9997" s="1"/>
      <c r="DK9997" s="1"/>
      <c r="DL9997" s="1"/>
      <c r="DM9997" s="1"/>
      <c r="DN9997" s="1"/>
      <c r="DO9997" s="1"/>
      <c r="DP9997" s="1"/>
      <c r="DQ9997" s="1"/>
      <c r="DR9997" s="1"/>
      <c r="DS9997" s="1"/>
      <c r="DT9997" s="1"/>
      <c r="DU9997" s="1"/>
      <c r="DV9997" s="1"/>
      <c r="DW9997" s="1"/>
      <c r="DX9997" s="1"/>
      <c r="DY9997" s="1"/>
      <c r="DZ9997" s="1"/>
      <c r="EA9997" s="1"/>
      <c r="EB9997" s="1"/>
      <c r="EC9997" s="1"/>
      <c r="ED9997" s="1"/>
      <c r="EE9997" s="1"/>
      <c r="EF9997" s="1"/>
      <c r="EG9997" s="1"/>
      <c r="EH9997" s="1"/>
      <c r="EI9997" s="1"/>
      <c r="EJ9997" s="1"/>
      <c r="EK9997" s="1"/>
      <c r="EL9997" s="1"/>
      <c r="EM9997" s="1"/>
      <c r="EN9997" s="1"/>
      <c r="EO9997" s="1"/>
      <c r="EP9997" s="1"/>
      <c r="EQ9997" s="1"/>
      <c r="ER9997" s="1"/>
      <c r="ES9997" s="1"/>
      <c r="ET9997" s="1"/>
      <c r="EU9997" s="1"/>
      <c r="EV9997" s="1"/>
      <c r="EW9997" s="1"/>
      <c r="EX9997" s="1"/>
      <c r="EY9997" s="1"/>
      <c r="EZ9997" s="1"/>
      <c r="FA9997" s="1"/>
      <c r="FB9997" s="1"/>
      <c r="FC9997" s="1"/>
    </row>
    <row r="9998" spans="1:159" x14ac:dyDescent="0.3">
      <c r="A9998">
        <v>10001</v>
      </c>
      <c r="B9998" s="1" t="s">
        <v>182</v>
      </c>
      <c r="C9998" s="1" t="s">
        <v>7</v>
      </c>
      <c r="D9998" s="1" t="s">
        <v>489</v>
      </c>
      <c r="E9998" s="1" t="s">
        <v>490</v>
      </c>
      <c r="F9998">
        <v>7</v>
      </c>
      <c r="G9998" s="1" t="s">
        <v>631</v>
      </c>
      <c r="H9998">
        <v>1</v>
      </c>
      <c r="I9998" s="1" t="s">
        <v>1064</v>
      </c>
      <c r="J9998" s="1"/>
      <c r="K9998" s="1"/>
      <c r="L9998" s="1"/>
      <c r="M9998" s="1" t="s">
        <v>493</v>
      </c>
      <c r="N9998" s="1"/>
      <c r="O9998" s="1"/>
      <c r="P9998" s="1"/>
      <c r="Q9998" s="1"/>
      <c r="R9998" s="1"/>
      <c r="S9998" s="1"/>
      <c r="T9998" s="1"/>
      <c r="U9998" s="1"/>
      <c r="V9998" s="1"/>
      <c r="W9998" s="1"/>
      <c r="X9998" s="1"/>
      <c r="Y9998" s="1"/>
      <c r="Z9998" s="1"/>
      <c r="AA9998" s="1" t="s">
        <v>1067</v>
      </c>
      <c r="AB9998" s="1"/>
      <c r="AC9998" s="1"/>
      <c r="AD9998" s="1"/>
      <c r="AE9998" s="1"/>
      <c r="AF9998" s="1"/>
      <c r="AG9998" s="1"/>
      <c r="AH9998" s="1"/>
      <c r="AI9998" s="1"/>
      <c r="AJ9998" s="1"/>
      <c r="AK9998" s="1"/>
      <c r="AL9998" s="1"/>
      <c r="AM9998" s="1"/>
      <c r="AN9998" s="1"/>
      <c r="AO9998" s="1"/>
      <c r="AP9998" s="1"/>
      <c r="AQ9998" s="1"/>
      <c r="AR9998" s="1" t="s">
        <v>501</v>
      </c>
      <c r="AS9998" s="1"/>
      <c r="AT9998" s="1"/>
      <c r="AU9998" s="1"/>
      <c r="AV9998" s="1"/>
      <c r="AW9998" s="1"/>
      <c r="AX9998" s="1"/>
      <c r="AY9998" s="1"/>
      <c r="AZ9998" s="1"/>
      <c r="BA9998" s="1"/>
      <c r="BB9998" s="1"/>
      <c r="BC9998" s="1"/>
      <c r="BD9998" s="1"/>
      <c r="BE9998" s="1"/>
      <c r="BF9998" s="1"/>
      <c r="BG9998" s="1"/>
      <c r="BH9998" s="1"/>
      <c r="BI9998" s="1"/>
      <c r="BJ9998" s="1"/>
      <c r="BK9998" s="1"/>
      <c r="BL9998" s="1"/>
      <c r="BM9998" s="1"/>
      <c r="BN9998" s="1"/>
      <c r="BO9998" s="1"/>
      <c r="BP9998" s="1"/>
      <c r="BQ9998" s="1"/>
      <c r="BR9998" s="1"/>
      <c r="BS9998" s="1"/>
      <c r="BT9998" s="1"/>
      <c r="BU9998" s="1"/>
      <c r="BV9998" s="1"/>
      <c r="BW9998" s="1"/>
      <c r="BX9998" s="1"/>
      <c r="BY9998" s="1"/>
      <c r="BZ9998" s="1"/>
      <c r="CA9998" s="1"/>
      <c r="CB9998" s="1"/>
      <c r="CC9998" s="1"/>
      <c r="CD9998" s="1"/>
      <c r="CE9998" s="1"/>
      <c r="CF9998" s="1"/>
      <c r="CG9998" s="1"/>
      <c r="CH9998" s="1"/>
      <c r="CI9998" s="1"/>
      <c r="CJ9998" s="1"/>
      <c r="CK9998" s="1" t="s">
        <v>501</v>
      </c>
      <c r="CL9998" s="1"/>
      <c r="CM9998" s="1"/>
      <c r="CN9998" s="1"/>
      <c r="CO9998" s="1"/>
      <c r="CP9998" s="1"/>
      <c r="CQ9998" s="1"/>
      <c r="CR9998" s="1"/>
      <c r="CS9998" s="1"/>
      <c r="CT9998" s="1"/>
      <c r="CU9998" s="1"/>
      <c r="CV9998" s="1"/>
      <c r="CW9998" s="1"/>
      <c r="CX9998" s="1"/>
      <c r="CY9998" s="1"/>
      <c r="CZ9998" s="1"/>
      <c r="DA9998" s="1"/>
      <c r="DB9998" s="1"/>
      <c r="DC9998" s="1"/>
      <c r="DD9998" s="1"/>
      <c r="DE9998" s="1"/>
      <c r="DF9998" s="1"/>
      <c r="DG9998" s="1"/>
      <c r="DH9998" s="1"/>
      <c r="DI9998" s="1"/>
      <c r="DJ9998" s="1"/>
      <c r="DK9998" s="1"/>
      <c r="DL9998" s="1"/>
      <c r="DM9998" s="1"/>
      <c r="DN9998" s="1"/>
      <c r="DO9998" s="1"/>
      <c r="DP9998" s="1"/>
      <c r="DQ9998" s="1"/>
      <c r="DR9998" s="1"/>
      <c r="DS9998" s="1"/>
      <c r="DT9998" s="1"/>
      <c r="DU9998" s="1"/>
      <c r="DV9998" s="1"/>
      <c r="DW9998" s="1"/>
      <c r="DX9998" s="1"/>
      <c r="DY9998" s="1"/>
      <c r="DZ9998" s="1"/>
      <c r="EA9998" s="1"/>
      <c r="EB9998" s="1"/>
      <c r="EC9998" s="1"/>
      <c r="ED9998" s="1"/>
      <c r="EE9998" s="1"/>
      <c r="EF9998" s="1"/>
      <c r="EG9998" s="1"/>
      <c r="EH9998" s="1"/>
      <c r="EI9998" s="1"/>
      <c r="EJ9998" s="1"/>
      <c r="EK9998" s="1"/>
      <c r="EL9998" s="1"/>
      <c r="EM9998" s="1"/>
      <c r="EN9998" s="1"/>
      <c r="EO9998" s="1"/>
      <c r="EP9998" s="1"/>
      <c r="EQ9998" s="1"/>
      <c r="ER9998" s="1"/>
      <c r="ES9998" s="1"/>
      <c r="ET9998" s="1"/>
      <c r="EU9998" s="1"/>
      <c r="EV9998" s="1"/>
      <c r="EW9998" s="1"/>
      <c r="EX9998" s="1"/>
      <c r="EY9998" s="1"/>
      <c r="EZ9998" s="1"/>
      <c r="FA9998" s="1"/>
      <c r="FB9998" s="1"/>
      <c r="FC9998" s="1"/>
    </row>
    <row r="9999" spans="1:159" x14ac:dyDescent="0.3">
      <c r="A9999">
        <v>10002</v>
      </c>
      <c r="B9999" s="1" t="s">
        <v>248</v>
      </c>
      <c r="C9999" s="1" t="s">
        <v>5</v>
      </c>
      <c r="D9999" s="1" t="s">
        <v>489</v>
      </c>
      <c r="E9999" s="1" t="s">
        <v>490</v>
      </c>
      <c r="F9999">
        <v>1</v>
      </c>
      <c r="G9999" s="1" t="s">
        <v>631</v>
      </c>
      <c r="H9999">
        <v>1</v>
      </c>
      <c r="I9999" s="1" t="s">
        <v>554</v>
      </c>
      <c r="J9999" s="1"/>
      <c r="K9999" s="1"/>
      <c r="L9999" s="1"/>
      <c r="M9999" s="1" t="s">
        <v>493</v>
      </c>
      <c r="N9999" s="1"/>
      <c r="O9999" s="1"/>
      <c r="P9999" s="1"/>
      <c r="Q9999" s="1"/>
      <c r="R9999" s="1"/>
      <c r="S9999" s="1"/>
      <c r="T9999" s="1"/>
      <c r="U9999" s="1"/>
      <c r="V9999" s="1"/>
      <c r="W9999" s="1"/>
      <c r="X9999" s="1"/>
      <c r="Y9999" s="1"/>
      <c r="Z9999" s="1"/>
      <c r="AA9999" s="1" t="s">
        <v>1060</v>
      </c>
      <c r="AB9999" s="1"/>
      <c r="AC9999" s="1" t="s">
        <v>597</v>
      </c>
      <c r="AD9999" s="1"/>
      <c r="AE9999" s="1"/>
      <c r="AF9999" s="1"/>
      <c r="AG9999" s="1"/>
      <c r="AH9999" s="1"/>
      <c r="AI9999" s="1"/>
      <c r="AJ9999" s="1"/>
      <c r="AK9999" s="1"/>
      <c r="AL9999" s="1"/>
      <c r="AM9999" s="1"/>
      <c r="AN9999" s="1"/>
      <c r="AO9999" s="1"/>
      <c r="AP9999" s="1"/>
      <c r="AQ9999" s="1"/>
      <c r="AR9999" s="1" t="s">
        <v>501</v>
      </c>
      <c r="AS9999" s="1"/>
      <c r="AT9999" s="1"/>
      <c r="AU9999" s="1"/>
      <c r="AV9999" s="1"/>
      <c r="AW9999" s="1"/>
      <c r="AX9999" s="1"/>
      <c r="AY9999" s="1"/>
      <c r="AZ9999" s="1"/>
      <c r="BA9999" s="1"/>
      <c r="BB9999" s="1"/>
      <c r="BC9999" s="1"/>
      <c r="BD9999" s="1"/>
      <c r="BE9999" s="1"/>
      <c r="BF9999" s="1"/>
      <c r="BG9999" s="1"/>
      <c r="BH9999" s="1"/>
      <c r="BI9999" s="1"/>
      <c r="BJ9999" s="1"/>
      <c r="BK9999" s="1"/>
      <c r="BL9999" s="1"/>
      <c r="BM9999" s="1"/>
      <c r="BN9999" s="1"/>
      <c r="BO9999" s="1"/>
      <c r="BP9999" s="1"/>
      <c r="BQ9999" s="1"/>
      <c r="BR9999" s="1"/>
      <c r="BS9999" s="1"/>
      <c r="BT9999" s="1"/>
      <c r="BU9999" s="1"/>
      <c r="BV9999" s="1"/>
      <c r="BW9999" s="1"/>
      <c r="BX9999" s="1"/>
      <c r="BY9999" s="1"/>
      <c r="BZ9999" s="1"/>
      <c r="CA9999" s="1"/>
      <c r="CB9999" s="1"/>
      <c r="CC9999" s="1"/>
      <c r="CD9999" s="1"/>
      <c r="CE9999" s="1"/>
      <c r="CF9999" s="1"/>
      <c r="CG9999" s="1"/>
      <c r="CH9999" s="1"/>
      <c r="CI9999" s="1"/>
      <c r="CJ9999" s="1"/>
      <c r="CK9999" s="1" t="s">
        <v>501</v>
      </c>
      <c r="CL9999" s="1"/>
      <c r="CM9999" s="1"/>
      <c r="CN9999" s="1"/>
      <c r="CO9999" s="1"/>
      <c r="CP9999" s="1"/>
      <c r="CQ9999" s="1"/>
      <c r="CR9999" s="1"/>
      <c r="CS9999" s="1"/>
      <c r="CT9999" s="1"/>
      <c r="CU9999" s="1"/>
      <c r="CV9999" s="1"/>
      <c r="CW9999" s="1"/>
      <c r="CX9999" s="1"/>
      <c r="CY9999" s="1"/>
      <c r="CZ9999" s="1"/>
      <c r="DA9999" s="1"/>
      <c r="DB9999" s="1"/>
      <c r="DC9999" s="1"/>
      <c r="DD9999" s="1"/>
      <c r="DE9999" s="1"/>
      <c r="DF9999" s="1"/>
      <c r="DG9999" s="1"/>
      <c r="DH9999" s="1"/>
      <c r="DI9999" s="1"/>
      <c r="DJ9999" s="1"/>
      <c r="DK9999" s="1"/>
      <c r="DL9999" s="1"/>
      <c r="DM9999" s="1"/>
      <c r="DN9999" s="1"/>
      <c r="DO9999" s="1"/>
      <c r="DP9999" s="1"/>
      <c r="DQ9999" s="1" t="s">
        <v>501</v>
      </c>
      <c r="DR9999" s="1" t="s">
        <v>501</v>
      </c>
      <c r="DS9999" s="1"/>
      <c r="DT9999" s="1"/>
      <c r="DU9999" s="1"/>
      <c r="DV9999" s="1"/>
      <c r="DW9999" s="1"/>
      <c r="DX9999" s="1"/>
      <c r="DY9999" s="1"/>
      <c r="DZ9999" s="1"/>
      <c r="EA9999" s="1"/>
      <c r="EB9999" s="1"/>
      <c r="EC9999" s="1"/>
      <c r="ED9999" s="1"/>
      <c r="EE9999" s="1"/>
      <c r="EF9999" s="1"/>
      <c r="EG9999" s="1"/>
      <c r="EH9999" s="1"/>
      <c r="EI9999" s="1"/>
      <c r="EJ9999" s="1"/>
      <c r="EK9999" s="1"/>
      <c r="EL9999" s="1"/>
      <c r="EM9999" s="1"/>
      <c r="EN9999" s="1"/>
      <c r="EO9999" s="1"/>
      <c r="EP9999" s="1"/>
      <c r="EQ9999" s="1"/>
      <c r="ER9999" s="1"/>
      <c r="ES9999" s="1"/>
      <c r="ET9999" s="1"/>
      <c r="EU9999" s="1"/>
      <c r="EV9999" s="1"/>
      <c r="EW9999" s="1"/>
      <c r="EX9999" s="1"/>
      <c r="EY9999" s="1"/>
      <c r="EZ9999" s="1"/>
      <c r="FA9999" s="1"/>
      <c r="FB9999" s="1"/>
      <c r="FC9999" s="1"/>
    </row>
    <row r="10000" spans="1:159" x14ac:dyDescent="0.3">
      <c r="A10000">
        <v>10002</v>
      </c>
      <c r="B10000" s="1" t="s">
        <v>248</v>
      </c>
      <c r="C10000" s="1" t="s">
        <v>1</v>
      </c>
      <c r="D10000" s="1" t="s">
        <v>489</v>
      </c>
      <c r="E10000" s="1" t="s">
        <v>490</v>
      </c>
      <c r="F10000">
        <v>2</v>
      </c>
      <c r="G10000" s="1" t="s">
        <v>643</v>
      </c>
      <c r="H10000">
        <v>1</v>
      </c>
      <c r="I10000" s="1" t="s">
        <v>528</v>
      </c>
      <c r="J10000" s="1"/>
      <c r="K10000" s="1"/>
      <c r="L10000" s="1"/>
      <c r="M10000" s="1" t="s">
        <v>493</v>
      </c>
      <c r="N10000" s="1"/>
      <c r="O10000" s="1"/>
      <c r="P10000" s="1"/>
      <c r="Q10000" s="1"/>
      <c r="R10000" s="1"/>
      <c r="S10000" s="1"/>
      <c r="T10000" s="1"/>
      <c r="U10000" s="1"/>
      <c r="V10000" s="1"/>
      <c r="W10000" s="1"/>
      <c r="X10000" s="1"/>
      <c r="Y10000" s="1"/>
      <c r="Z10000" s="1"/>
      <c r="AA10000" s="1"/>
      <c r="AB10000" s="1"/>
      <c r="AC10000" s="1"/>
      <c r="AD10000" s="1"/>
      <c r="AE10000" s="1"/>
      <c r="AF10000" s="1"/>
      <c r="AG10000" s="1"/>
      <c r="AH10000" s="1" t="s">
        <v>1068</v>
      </c>
      <c r="AI10000" s="1"/>
      <c r="AJ10000" s="1"/>
      <c r="AK10000" s="1"/>
      <c r="AL10000" s="1"/>
      <c r="AM10000" s="1"/>
      <c r="AN10000" s="1"/>
      <c r="AO10000" s="1" t="s">
        <v>1069</v>
      </c>
      <c r="AP10000" s="1"/>
      <c r="AQ10000" s="1"/>
      <c r="AR10000" s="1"/>
      <c r="AS10000" s="1"/>
      <c r="AT10000" s="1"/>
      <c r="AU10000" s="1"/>
      <c r="AV10000" s="1"/>
      <c r="AW10000" s="1"/>
      <c r="AX10000" s="1"/>
      <c r="AY10000" s="1"/>
      <c r="AZ10000" s="1"/>
      <c r="BA10000" s="1"/>
      <c r="BB10000" s="1"/>
      <c r="BC10000" s="1"/>
      <c r="BD10000" s="1"/>
      <c r="BE10000" s="1"/>
      <c r="BF10000" s="1" t="s">
        <v>1070</v>
      </c>
      <c r="BG10000" s="1"/>
      <c r="BH10000" s="1"/>
      <c r="BI10000" s="1"/>
      <c r="BJ10000" s="1"/>
      <c r="BK10000" s="1"/>
      <c r="BL10000" s="1"/>
      <c r="BM10000" s="1"/>
      <c r="BN10000" s="1"/>
      <c r="BO10000" s="1"/>
      <c r="BP10000" s="1"/>
      <c r="BQ10000" s="1"/>
      <c r="BR10000" s="1"/>
      <c r="BS10000" s="1"/>
      <c r="BT10000" s="1"/>
      <c r="BU10000" s="1"/>
      <c r="BV10000" s="1"/>
      <c r="BW10000" s="1"/>
      <c r="BX10000" s="1"/>
      <c r="BY10000" s="1"/>
      <c r="BZ10000" s="1"/>
      <c r="CA10000" s="1"/>
      <c r="CB10000" s="1"/>
      <c r="CC10000" s="1"/>
      <c r="CD10000" s="1"/>
      <c r="CE10000" s="1"/>
      <c r="CF10000" s="1"/>
      <c r="CG10000" s="1"/>
      <c r="CH10000" s="1"/>
      <c r="CI10000" s="1"/>
      <c r="CJ10000" s="1"/>
      <c r="CK10000" s="1"/>
      <c r="CL10000" s="1"/>
      <c r="CM10000" s="1"/>
      <c r="CN10000" s="1"/>
      <c r="CO10000" s="1"/>
      <c r="CP10000" s="1"/>
      <c r="CQ10000" s="1"/>
      <c r="CR10000" s="1"/>
      <c r="CS10000" s="1"/>
      <c r="CT10000" s="1"/>
      <c r="CU10000" s="1"/>
      <c r="CV10000" s="1"/>
      <c r="CW10000" s="1"/>
      <c r="CX10000" s="1"/>
      <c r="CY10000" s="1"/>
      <c r="CZ10000" s="1"/>
      <c r="DA10000" s="1"/>
      <c r="DB10000" s="1"/>
      <c r="DC10000" s="1"/>
      <c r="DD10000" s="1"/>
      <c r="DE10000" s="1"/>
      <c r="DF10000" s="1"/>
      <c r="DG10000" s="1"/>
      <c r="DH10000" s="1"/>
      <c r="DI10000" s="1"/>
      <c r="DJ10000" s="1"/>
      <c r="DK10000" s="1"/>
      <c r="DL10000" s="1"/>
      <c r="DM10000" s="1"/>
      <c r="DN10000" s="1"/>
      <c r="DO10000" s="1"/>
      <c r="DP10000" s="1"/>
      <c r="DQ10000" s="1"/>
      <c r="DR10000" s="1"/>
      <c r="DS10000" s="1"/>
      <c r="DT10000" s="1"/>
      <c r="DU10000" s="1"/>
      <c r="DV10000" s="1"/>
      <c r="DW10000" s="1"/>
      <c r="DX10000" s="1"/>
      <c r="DY10000" s="1"/>
      <c r="DZ10000" s="1"/>
      <c r="EA10000" s="1"/>
      <c r="EB10000" s="1"/>
      <c r="EC10000" s="1"/>
      <c r="ED10000" s="1"/>
      <c r="EE10000" s="1"/>
      <c r="EF10000" s="1"/>
      <c r="EG10000" s="1"/>
      <c r="EH10000" s="1"/>
      <c r="EI10000" s="1"/>
      <c r="EJ10000" s="1"/>
      <c r="EK10000" s="1"/>
      <c r="EL10000" s="1"/>
      <c r="EM10000" s="1"/>
      <c r="EN10000" s="1"/>
      <c r="EO10000" s="1"/>
      <c r="EP10000" s="1"/>
      <c r="EQ10000" s="1"/>
      <c r="ER10000" s="1"/>
      <c r="ES10000" s="1"/>
      <c r="ET10000" s="1"/>
      <c r="EU10000" s="1"/>
      <c r="EV10000" s="1"/>
      <c r="EW10000" s="1"/>
      <c r="EX10000" s="1"/>
      <c r="EY10000" s="1"/>
      <c r="EZ10000" s="1"/>
      <c r="FA10000" s="1"/>
      <c r="FB10000" s="1"/>
      <c r="FC10000" s="1"/>
    </row>
    <row r="10001" spans="1:159" x14ac:dyDescent="0.3">
      <c r="A10001">
        <v>10002</v>
      </c>
      <c r="B10001" s="1" t="s">
        <v>248</v>
      </c>
      <c r="C10001" s="1" t="s">
        <v>1</v>
      </c>
      <c r="D10001" s="1" t="s">
        <v>489</v>
      </c>
      <c r="E10001" s="1" t="s">
        <v>490</v>
      </c>
      <c r="F10001">
        <v>2</v>
      </c>
      <c r="G10001" s="1" t="s">
        <v>631</v>
      </c>
      <c r="H10001">
        <v>1</v>
      </c>
      <c r="I10001" s="1" t="s">
        <v>528</v>
      </c>
      <c r="J10001" s="1"/>
      <c r="K10001" s="1"/>
      <c r="L10001" s="1"/>
      <c r="M10001" s="1" t="s">
        <v>493</v>
      </c>
      <c r="N10001" s="1"/>
      <c r="O10001" s="1"/>
      <c r="P10001" s="1"/>
      <c r="Q10001" s="1"/>
      <c r="R10001" s="1"/>
      <c r="S10001" s="1"/>
      <c r="T10001" s="1"/>
      <c r="U10001" s="1"/>
      <c r="V10001" s="1"/>
      <c r="W10001" s="1"/>
      <c r="X10001" s="1"/>
      <c r="Y10001" s="1"/>
      <c r="Z10001" s="1"/>
      <c r="AA10001" s="1" t="s">
        <v>1071</v>
      </c>
      <c r="AB10001" s="1"/>
      <c r="AC10001" s="1"/>
      <c r="AD10001" s="1"/>
      <c r="AE10001" s="1"/>
      <c r="AF10001" s="1"/>
      <c r="AG10001" s="1"/>
      <c r="AH10001" s="1"/>
      <c r="AI10001" s="1"/>
      <c r="AJ10001" s="1"/>
      <c r="AK10001" s="1"/>
      <c r="AL10001" s="1"/>
      <c r="AM10001" s="1"/>
      <c r="AN10001" s="1"/>
      <c r="AO10001" s="1"/>
      <c r="AP10001" s="1"/>
      <c r="AQ10001" s="1"/>
      <c r="AR10001" s="1" t="s">
        <v>501</v>
      </c>
      <c r="AS10001" s="1"/>
      <c r="AT10001" s="1"/>
      <c r="AU10001" s="1"/>
      <c r="AV10001" s="1"/>
      <c r="AW10001" s="1"/>
      <c r="AX10001" s="1"/>
      <c r="AY10001" s="1"/>
      <c r="AZ10001" s="1"/>
      <c r="BA10001" s="1"/>
      <c r="BB10001" s="1"/>
      <c r="BC10001" s="1"/>
      <c r="BD10001" s="1"/>
      <c r="BE10001" s="1"/>
      <c r="BF10001" s="1"/>
      <c r="BG10001" s="1"/>
      <c r="BH10001" s="1"/>
      <c r="BI10001" s="1"/>
      <c r="BJ10001" s="1"/>
      <c r="BK10001" s="1"/>
      <c r="BL10001" s="1"/>
      <c r="BM10001" s="1"/>
      <c r="BN10001" s="1"/>
      <c r="BO10001" s="1"/>
      <c r="BP10001" s="1"/>
      <c r="BQ10001" s="1"/>
      <c r="BR10001" s="1"/>
      <c r="BS10001" s="1"/>
      <c r="BT10001" s="1"/>
      <c r="BU10001" s="1"/>
      <c r="BV10001" s="1"/>
      <c r="BW10001" s="1"/>
      <c r="BX10001" s="1"/>
      <c r="BY10001" s="1"/>
      <c r="BZ10001" s="1"/>
      <c r="CA10001" s="1"/>
      <c r="CB10001" s="1"/>
      <c r="CC10001" s="1"/>
      <c r="CD10001" s="1"/>
      <c r="CE10001" s="1"/>
      <c r="CF10001" s="1"/>
      <c r="CG10001" s="1"/>
      <c r="CH10001" s="1"/>
      <c r="CI10001" s="1"/>
      <c r="CJ10001" s="1"/>
      <c r="CK10001" s="1" t="s">
        <v>501</v>
      </c>
      <c r="CL10001" s="1"/>
      <c r="CM10001" s="1"/>
      <c r="CN10001" s="1"/>
      <c r="CO10001" s="1"/>
      <c r="CP10001" s="1"/>
      <c r="CQ10001" s="1"/>
      <c r="CR10001" s="1"/>
      <c r="CS10001" s="1"/>
      <c r="CT10001" s="1"/>
      <c r="CU10001" s="1"/>
      <c r="CV10001" s="1"/>
      <c r="CW10001" s="1"/>
      <c r="CX10001" s="1"/>
      <c r="CY10001" s="1"/>
      <c r="CZ10001" s="1"/>
      <c r="DA10001" s="1"/>
      <c r="DB10001" s="1"/>
      <c r="DC10001" s="1"/>
      <c r="DD10001" s="1"/>
      <c r="DE10001" s="1"/>
      <c r="DF10001" s="1"/>
      <c r="DG10001" s="1"/>
      <c r="DH10001" s="1"/>
      <c r="DI10001" s="1"/>
      <c r="DJ10001" s="1"/>
      <c r="DK10001" s="1"/>
      <c r="DL10001" s="1"/>
      <c r="DM10001" s="1"/>
      <c r="DN10001" s="1"/>
      <c r="DO10001" s="1"/>
      <c r="DP10001" s="1"/>
      <c r="DQ10001" s="1"/>
      <c r="DR10001" s="1"/>
      <c r="DS10001" s="1"/>
      <c r="DT10001" s="1"/>
      <c r="DU10001" s="1"/>
      <c r="DV10001" s="1"/>
      <c r="DW10001" s="1"/>
      <c r="DX10001" s="1"/>
      <c r="DY10001" s="1"/>
      <c r="DZ10001" s="1"/>
      <c r="EA10001" s="1"/>
      <c r="EB10001" s="1"/>
      <c r="EC10001" s="1"/>
      <c r="ED10001" s="1"/>
      <c r="EE10001" s="1"/>
      <c r="EF10001" s="1"/>
      <c r="EG10001" s="1"/>
      <c r="EH10001" s="1"/>
      <c r="EI10001" s="1"/>
      <c r="EJ10001" s="1"/>
      <c r="EK10001" s="1"/>
      <c r="EL10001" s="1"/>
      <c r="EM10001" s="1"/>
      <c r="EN10001" s="1"/>
      <c r="EO10001" s="1"/>
      <c r="EP10001" s="1"/>
      <c r="EQ10001" s="1"/>
      <c r="ER10001" s="1"/>
      <c r="ES10001" s="1"/>
      <c r="ET10001" s="1"/>
      <c r="EU10001" s="1"/>
      <c r="EV10001" s="1"/>
      <c r="EW10001" s="1"/>
      <c r="EX10001" s="1"/>
      <c r="EY10001" s="1"/>
      <c r="EZ10001" s="1"/>
      <c r="FA10001" s="1"/>
      <c r="FB10001" s="1"/>
      <c r="FC10001" s="1"/>
    </row>
    <row r="10002" spans="1:159" x14ac:dyDescent="0.3">
      <c r="A10002">
        <v>10002</v>
      </c>
      <c r="B10002" s="1" t="s">
        <v>248</v>
      </c>
      <c r="C10002" s="1" t="s">
        <v>275</v>
      </c>
      <c r="D10002" s="1" t="s">
        <v>489</v>
      </c>
      <c r="E10002" s="1" t="s">
        <v>490</v>
      </c>
      <c r="F10002">
        <v>3</v>
      </c>
      <c r="G10002" s="1" t="s">
        <v>707</v>
      </c>
      <c r="H10002">
        <v>1</v>
      </c>
      <c r="I10002" s="1" t="s">
        <v>532</v>
      </c>
      <c r="J10002" s="1"/>
      <c r="K10002" s="1"/>
      <c r="L10002" s="1"/>
      <c r="M10002" s="1" t="s">
        <v>501</v>
      </c>
      <c r="N10002" s="1"/>
      <c r="O10002" s="1"/>
      <c r="P10002" s="1"/>
      <c r="Q10002" s="1"/>
      <c r="R10002" s="1"/>
      <c r="S10002" s="1"/>
      <c r="T10002" s="1"/>
      <c r="U10002" s="1"/>
      <c r="V10002" s="1" t="s">
        <v>1063</v>
      </c>
      <c r="W10002" s="1" t="s">
        <v>709</v>
      </c>
      <c r="X10002" s="1"/>
      <c r="Y10002" s="1"/>
      <c r="Z10002" s="1"/>
      <c r="AA10002" s="1"/>
      <c r="AB10002" s="1"/>
      <c r="AC10002" s="1"/>
      <c r="AD10002" s="1"/>
      <c r="AE10002" s="1"/>
      <c r="AF10002" s="1"/>
      <c r="AG10002" s="1"/>
      <c r="AH10002" s="1"/>
      <c r="AI10002" s="1"/>
      <c r="AJ10002" s="1"/>
      <c r="AK10002" s="1"/>
      <c r="AL10002" s="1"/>
      <c r="AM10002" s="1"/>
      <c r="AN10002" s="1"/>
      <c r="AO10002" s="1" t="s">
        <v>510</v>
      </c>
      <c r="AP10002" s="1"/>
      <c r="AQ10002" s="1"/>
      <c r="AR10002" s="1"/>
      <c r="AS10002" s="1"/>
      <c r="AT10002" s="1"/>
      <c r="AU10002" s="1"/>
      <c r="AV10002" s="1"/>
      <c r="AW10002" s="1"/>
      <c r="AX10002" s="1"/>
      <c r="AY10002" s="1"/>
      <c r="AZ10002" s="1"/>
      <c r="BA10002" s="1"/>
      <c r="BB10002" s="1"/>
      <c r="BC10002" s="1"/>
      <c r="BD10002" s="1"/>
      <c r="BE10002" s="1"/>
      <c r="BF10002" s="1"/>
      <c r="BG10002" s="1"/>
      <c r="BH10002" s="1"/>
      <c r="BI10002" s="1"/>
      <c r="BJ10002" s="1"/>
      <c r="BK10002" s="1"/>
      <c r="BL10002" s="1"/>
      <c r="BM10002" s="1"/>
      <c r="BN10002" s="1"/>
      <c r="BO10002" s="1"/>
      <c r="BP10002" s="1"/>
      <c r="BQ10002" s="1"/>
      <c r="BR10002" s="1"/>
      <c r="BS10002" s="1"/>
      <c r="BT10002" s="1"/>
      <c r="BU10002" s="1"/>
      <c r="BV10002" s="1"/>
      <c r="BW10002" s="1"/>
      <c r="BX10002" s="1"/>
      <c r="BY10002" s="1"/>
      <c r="BZ10002" s="1"/>
      <c r="CA10002" s="1"/>
      <c r="CB10002" s="1"/>
      <c r="CC10002" s="1"/>
      <c r="CD10002" s="1"/>
      <c r="CE10002" s="1"/>
      <c r="CF10002" s="1"/>
      <c r="CG10002" s="1"/>
      <c r="CH10002" s="1"/>
      <c r="CI10002" s="1"/>
      <c r="CJ10002" s="1"/>
      <c r="CK10002" s="1"/>
      <c r="CL10002" s="1"/>
      <c r="CM10002" s="1"/>
      <c r="CN10002" s="1"/>
      <c r="CO10002" s="1"/>
      <c r="CP10002" s="1"/>
      <c r="CQ10002" s="1"/>
      <c r="CR10002" s="1"/>
      <c r="CS10002" s="1"/>
      <c r="CT10002" s="1"/>
      <c r="CU10002" s="1" t="s">
        <v>532</v>
      </c>
      <c r="CV10002" s="1"/>
      <c r="CW10002" s="1"/>
      <c r="CX10002" s="1"/>
      <c r="CY10002" s="1"/>
      <c r="CZ10002" s="1"/>
      <c r="DA10002" s="1"/>
      <c r="DB10002" s="1"/>
      <c r="DC10002" s="1"/>
      <c r="DD10002" s="1"/>
      <c r="DE10002" s="1"/>
      <c r="DF10002" s="1"/>
      <c r="DG10002" s="1"/>
      <c r="DH10002" s="1"/>
      <c r="DI10002" s="1"/>
      <c r="DJ10002" s="1"/>
      <c r="DK10002" s="1"/>
      <c r="DL10002" s="1"/>
      <c r="DM10002" s="1"/>
      <c r="DN10002" s="1"/>
      <c r="DO10002" s="1"/>
      <c r="DP10002" s="1"/>
      <c r="DQ10002" s="1"/>
      <c r="DR10002" s="1"/>
      <c r="DS10002" s="1"/>
      <c r="DT10002" s="1"/>
      <c r="DU10002" s="1"/>
      <c r="DV10002" s="1"/>
      <c r="DW10002" s="1"/>
      <c r="DX10002" s="1"/>
      <c r="DY10002" s="1"/>
      <c r="DZ10002" s="1"/>
      <c r="EA10002" s="1"/>
      <c r="EB10002" s="1"/>
      <c r="EC10002" s="1"/>
      <c r="ED10002" s="1"/>
      <c r="EE10002" s="1"/>
      <c r="EF10002" s="1"/>
      <c r="EG10002" s="1"/>
      <c r="EH10002" s="1"/>
      <c r="EI10002" s="1"/>
      <c r="EJ10002" s="1"/>
      <c r="EK10002" s="1"/>
      <c r="EL10002" s="1"/>
      <c r="EM10002" s="1"/>
      <c r="EN10002" s="1"/>
      <c r="EO10002" s="1"/>
      <c r="EP10002" s="1"/>
      <c r="EQ10002" s="1"/>
      <c r="ER10002" s="1"/>
      <c r="ES10002" s="1"/>
      <c r="ET10002" s="1"/>
      <c r="EU10002" s="1"/>
      <c r="EV10002" s="1"/>
      <c r="EW10002" s="1"/>
      <c r="EX10002" s="1"/>
      <c r="EY10002" s="1"/>
      <c r="EZ10002" s="1"/>
      <c r="FA10002" s="1"/>
      <c r="FB10002" s="1"/>
      <c r="FC10002" s="1"/>
    </row>
    <row r="10003" spans="1:159" x14ac:dyDescent="0.3">
      <c r="A10003">
        <v>10002</v>
      </c>
      <c r="B10003" s="1" t="s">
        <v>248</v>
      </c>
      <c r="C10003" s="1" t="s">
        <v>275</v>
      </c>
      <c r="D10003" s="1" t="s">
        <v>489</v>
      </c>
      <c r="E10003" s="1" t="s">
        <v>490</v>
      </c>
      <c r="F10003">
        <v>3</v>
      </c>
      <c r="G10003" s="1" t="s">
        <v>631</v>
      </c>
      <c r="H10003">
        <v>1</v>
      </c>
      <c r="I10003" s="1" t="s">
        <v>1064</v>
      </c>
      <c r="J10003" s="1"/>
      <c r="K10003" s="1"/>
      <c r="L10003" s="1"/>
      <c r="M10003" s="1" t="s">
        <v>493</v>
      </c>
      <c r="N10003" s="1"/>
      <c r="O10003" s="1"/>
      <c r="P10003" s="1"/>
      <c r="Q10003" s="1"/>
      <c r="R10003" s="1"/>
      <c r="S10003" s="1"/>
      <c r="T10003" s="1"/>
      <c r="U10003" s="1"/>
      <c r="V10003" s="1"/>
      <c r="W10003" s="1"/>
      <c r="X10003" s="1"/>
      <c r="Y10003" s="1"/>
      <c r="Z10003" s="1"/>
      <c r="AA10003" s="1" t="s">
        <v>1065</v>
      </c>
      <c r="AB10003" s="1"/>
      <c r="AC10003" s="1"/>
      <c r="AD10003" s="1"/>
      <c r="AE10003" s="1"/>
      <c r="AF10003" s="1"/>
      <c r="AG10003" s="1"/>
      <c r="AH10003" s="1"/>
      <c r="AI10003" s="1"/>
      <c r="AJ10003" s="1"/>
      <c r="AK10003" s="1"/>
      <c r="AL10003" s="1"/>
      <c r="AM10003" s="1"/>
      <c r="AN10003" s="1"/>
      <c r="AO10003" s="1"/>
      <c r="AP10003" s="1"/>
      <c r="AQ10003" s="1"/>
      <c r="AR10003" s="1" t="s">
        <v>501</v>
      </c>
      <c r="AS10003" s="1"/>
      <c r="AT10003" s="1"/>
      <c r="AU10003" s="1"/>
      <c r="AV10003" s="1"/>
      <c r="AW10003" s="1"/>
      <c r="AX10003" s="1"/>
      <c r="AY10003" s="1"/>
      <c r="AZ10003" s="1"/>
      <c r="BA10003" s="1"/>
      <c r="BB10003" s="1"/>
      <c r="BC10003" s="1"/>
      <c r="BD10003" s="1"/>
      <c r="BE10003" s="1"/>
      <c r="BF10003" s="1"/>
      <c r="BG10003" s="1"/>
      <c r="BH10003" s="1"/>
      <c r="BI10003" s="1"/>
      <c r="BJ10003" s="1"/>
      <c r="BK10003" s="1"/>
      <c r="BL10003" s="1"/>
      <c r="BM10003" s="1"/>
      <c r="BN10003" s="1"/>
      <c r="BO10003" s="1"/>
      <c r="BP10003" s="1"/>
      <c r="BQ10003" s="1"/>
      <c r="BR10003" s="1"/>
      <c r="BS10003" s="1"/>
      <c r="BT10003" s="1"/>
      <c r="BU10003" s="1"/>
      <c r="BV10003" s="1"/>
      <c r="BW10003" s="1"/>
      <c r="BX10003" s="1"/>
      <c r="BY10003" s="1"/>
      <c r="BZ10003" s="1"/>
      <c r="CA10003" s="1"/>
      <c r="CB10003" s="1"/>
      <c r="CC10003" s="1"/>
      <c r="CD10003" s="1"/>
      <c r="CE10003" s="1"/>
      <c r="CF10003" s="1"/>
      <c r="CG10003" s="1"/>
      <c r="CH10003" s="1"/>
      <c r="CI10003" s="1"/>
      <c r="CJ10003" s="1"/>
      <c r="CK10003" s="1" t="s">
        <v>501</v>
      </c>
      <c r="CL10003" s="1"/>
      <c r="CM10003" s="1"/>
      <c r="CN10003" s="1"/>
      <c r="CO10003" s="1"/>
      <c r="CP10003" s="1"/>
      <c r="CQ10003" s="1"/>
      <c r="CR10003" s="1"/>
      <c r="CS10003" s="1"/>
      <c r="CT10003" s="1"/>
      <c r="CU10003" s="1"/>
      <c r="CV10003" s="1"/>
      <c r="CW10003" s="1"/>
      <c r="CX10003" s="1"/>
      <c r="CY10003" s="1"/>
      <c r="CZ10003" s="1"/>
      <c r="DA10003" s="1"/>
      <c r="DB10003" s="1"/>
      <c r="DC10003" s="1"/>
      <c r="DD10003" s="1"/>
      <c r="DE10003" s="1"/>
      <c r="DF10003" s="1"/>
      <c r="DG10003" s="1"/>
      <c r="DH10003" s="1"/>
      <c r="DI10003" s="1"/>
      <c r="DJ10003" s="1"/>
      <c r="DK10003" s="1"/>
      <c r="DL10003" s="1"/>
      <c r="DM10003" s="1"/>
      <c r="DN10003" s="1"/>
      <c r="DO10003" s="1"/>
      <c r="DP10003" s="1"/>
      <c r="DQ10003" s="1"/>
      <c r="DR10003" s="1"/>
      <c r="DS10003" s="1"/>
      <c r="DT10003" s="1"/>
      <c r="DU10003" s="1"/>
      <c r="DV10003" s="1"/>
      <c r="DW10003" s="1"/>
      <c r="DX10003" s="1"/>
      <c r="DY10003" s="1"/>
      <c r="DZ10003" s="1"/>
      <c r="EA10003" s="1"/>
      <c r="EB10003" s="1"/>
      <c r="EC10003" s="1"/>
      <c r="ED10003" s="1"/>
      <c r="EE10003" s="1"/>
      <c r="EF10003" s="1"/>
      <c r="EG10003" s="1"/>
      <c r="EH10003" s="1"/>
      <c r="EI10003" s="1"/>
      <c r="EJ10003" s="1"/>
      <c r="EK10003" s="1"/>
      <c r="EL10003" s="1"/>
      <c r="EM10003" s="1"/>
      <c r="EN10003" s="1"/>
      <c r="EO10003" s="1"/>
      <c r="EP10003" s="1"/>
      <c r="EQ10003" s="1"/>
      <c r="ER10003" s="1"/>
      <c r="ES10003" s="1"/>
      <c r="ET10003" s="1"/>
      <c r="EU10003" s="1"/>
      <c r="EV10003" s="1"/>
      <c r="EW10003" s="1"/>
      <c r="EX10003" s="1"/>
      <c r="EY10003" s="1"/>
      <c r="EZ10003" s="1"/>
      <c r="FA10003" s="1"/>
      <c r="FB10003" s="1"/>
      <c r="FC10003" s="1"/>
    </row>
    <row r="10004" spans="1:159" x14ac:dyDescent="0.3">
      <c r="A10004">
        <v>10002</v>
      </c>
      <c r="B10004" s="1" t="s">
        <v>248</v>
      </c>
      <c r="C10004" s="1" t="s">
        <v>275</v>
      </c>
      <c r="D10004" s="1" t="s">
        <v>489</v>
      </c>
      <c r="E10004" s="1" t="s">
        <v>490</v>
      </c>
      <c r="F10004">
        <v>3</v>
      </c>
      <c r="G10004" s="1" t="s">
        <v>670</v>
      </c>
      <c r="H10004">
        <v>1</v>
      </c>
      <c r="I10004" s="1"/>
      <c r="J10004" s="1"/>
      <c r="K10004" s="1"/>
      <c r="L10004" s="1"/>
      <c r="M10004" s="1" t="s">
        <v>493</v>
      </c>
      <c r="N10004" s="1" t="s">
        <v>532</v>
      </c>
      <c r="O10004" s="1" t="s">
        <v>536</v>
      </c>
      <c r="P10004" s="1"/>
      <c r="Q10004" s="1"/>
      <c r="R10004" s="1"/>
      <c r="S10004" s="1"/>
      <c r="T10004" s="1"/>
      <c r="U10004" s="1"/>
      <c r="V10004" s="1"/>
      <c r="W10004" s="1"/>
      <c r="X10004" s="1"/>
      <c r="Y10004" s="1"/>
      <c r="Z10004" s="1"/>
      <c r="AA10004" s="1"/>
      <c r="AB10004" s="1"/>
      <c r="AC10004" s="1"/>
      <c r="AD10004" s="1"/>
      <c r="AE10004" s="1"/>
      <c r="AF10004" s="1"/>
      <c r="AG10004" s="1"/>
      <c r="AH10004" s="1"/>
      <c r="AI10004" s="1"/>
      <c r="AJ10004" s="1"/>
      <c r="AK10004" s="1"/>
      <c r="AL10004" s="1"/>
      <c r="AM10004" s="1"/>
      <c r="AN10004" s="1"/>
      <c r="AO10004" s="1"/>
      <c r="AP10004" s="1"/>
      <c r="AQ10004" s="1"/>
      <c r="AR10004" s="1"/>
      <c r="AS10004" s="1"/>
      <c r="AT10004" s="1"/>
      <c r="AU10004" s="1"/>
      <c r="AV10004" s="1"/>
      <c r="AW10004" s="1"/>
      <c r="AX10004" s="1"/>
      <c r="AY10004" s="1"/>
      <c r="AZ10004" s="1" t="s">
        <v>730</v>
      </c>
      <c r="BA10004" s="1"/>
      <c r="BB10004" s="1"/>
      <c r="BC10004" s="1"/>
      <c r="BD10004" s="1"/>
      <c r="BE10004" s="1"/>
      <c r="BF10004" s="1"/>
      <c r="BG10004" s="1"/>
      <c r="BH10004" s="1"/>
      <c r="BI10004" s="1"/>
      <c r="BJ10004" s="1"/>
      <c r="BK10004" s="1"/>
      <c r="BL10004" s="1"/>
      <c r="BM10004" s="1"/>
      <c r="BN10004" s="1"/>
      <c r="BO10004" s="1"/>
      <c r="BP10004" s="1"/>
      <c r="BQ10004" s="1"/>
      <c r="BR10004" s="1"/>
      <c r="BS10004" s="1"/>
      <c r="BT10004" s="1"/>
      <c r="BU10004" s="1"/>
      <c r="BV10004" s="1"/>
      <c r="BW10004" s="1"/>
      <c r="BX10004" s="1"/>
      <c r="BY10004" s="1"/>
      <c r="BZ10004" s="1"/>
      <c r="CA10004" s="1"/>
      <c r="CB10004" s="1"/>
      <c r="CC10004" s="1"/>
      <c r="CD10004" s="1"/>
      <c r="CE10004" s="1"/>
      <c r="CF10004" s="1"/>
      <c r="CG10004" s="1"/>
      <c r="CH10004" s="1"/>
      <c r="CI10004" s="1"/>
      <c r="CJ10004" s="1"/>
      <c r="CK10004" s="1"/>
      <c r="CL10004" s="1"/>
      <c r="CM10004" s="1"/>
      <c r="CN10004" s="1"/>
      <c r="CO10004" s="1"/>
      <c r="CP10004" s="1"/>
      <c r="CQ10004" s="1"/>
      <c r="CR10004" s="1"/>
      <c r="CS10004" s="1"/>
      <c r="CT10004" s="1"/>
      <c r="CU10004" s="1"/>
      <c r="CV10004" s="1"/>
      <c r="CW10004" s="1"/>
      <c r="CX10004" s="1"/>
      <c r="CY10004" s="1"/>
      <c r="CZ10004" s="1"/>
      <c r="DA10004" s="1"/>
      <c r="DB10004" s="1"/>
      <c r="DC10004" s="1"/>
      <c r="DD10004" s="1"/>
      <c r="DE10004" s="1"/>
      <c r="DF10004" s="1"/>
      <c r="DG10004" s="1"/>
      <c r="DH10004" s="1"/>
      <c r="DI10004" s="1"/>
      <c r="DJ10004" s="1"/>
      <c r="DK10004" s="1"/>
      <c r="DL10004" s="1"/>
      <c r="DM10004" s="1"/>
      <c r="DN10004" s="1"/>
      <c r="DO10004" s="1"/>
      <c r="DP10004" s="1"/>
      <c r="DQ10004" s="1"/>
      <c r="DR10004" s="1"/>
      <c r="DS10004" s="1"/>
      <c r="DT10004" s="1"/>
      <c r="DU10004" s="1"/>
      <c r="DV10004" s="1"/>
      <c r="DW10004" s="1"/>
      <c r="DX10004" s="1"/>
      <c r="DY10004" s="1"/>
      <c r="DZ10004" s="1"/>
      <c r="EA10004" s="1"/>
      <c r="EB10004" s="1"/>
      <c r="EC10004" s="1"/>
      <c r="ED10004" s="1"/>
      <c r="EE10004" s="1"/>
      <c r="EF10004" s="1"/>
      <c r="EG10004" s="1"/>
      <c r="EH10004" s="1"/>
      <c r="EI10004" s="1"/>
      <c r="EJ10004" s="1"/>
      <c r="EK10004" s="1"/>
      <c r="EL10004" s="1"/>
      <c r="EM10004" s="1"/>
      <c r="EN10004" s="1"/>
      <c r="EO10004" s="1"/>
      <c r="EP10004" s="1"/>
      <c r="EQ10004" s="1"/>
      <c r="ER10004" s="1"/>
      <c r="ES10004" s="1"/>
      <c r="ET10004" s="1"/>
      <c r="EU10004" s="1"/>
      <c r="EV10004" s="1"/>
      <c r="EW10004" s="1"/>
      <c r="EX10004" s="1"/>
      <c r="EY10004" s="1"/>
      <c r="EZ10004" s="1"/>
      <c r="FA10004" s="1"/>
      <c r="FB10004" s="1"/>
      <c r="FC10004" s="1"/>
    </row>
    <row r="10005" spans="1:159" x14ac:dyDescent="0.3">
      <c r="A10005">
        <v>10002</v>
      </c>
      <c r="B10005" s="1" t="s">
        <v>248</v>
      </c>
      <c r="C10005" s="1" t="s">
        <v>275</v>
      </c>
      <c r="D10005" s="1" t="s">
        <v>489</v>
      </c>
      <c r="E10005" s="1" t="s">
        <v>490</v>
      </c>
      <c r="F10005">
        <v>3</v>
      </c>
      <c r="G10005" s="1" t="s">
        <v>670</v>
      </c>
      <c r="H10005">
        <v>2</v>
      </c>
      <c r="I10005" s="1"/>
      <c r="J10005" s="1"/>
      <c r="K10005" s="1"/>
      <c r="L10005" s="1"/>
      <c r="M10005" s="1" t="s">
        <v>493</v>
      </c>
      <c r="N10005" s="1" t="s">
        <v>536</v>
      </c>
      <c r="O10005" s="1" t="s">
        <v>1066</v>
      </c>
      <c r="P10005" s="1"/>
      <c r="Q10005" s="1"/>
      <c r="R10005" s="1"/>
      <c r="S10005" s="1"/>
      <c r="T10005" s="1"/>
      <c r="U10005" s="1"/>
      <c r="V10005" s="1"/>
      <c r="W10005" s="1"/>
      <c r="X10005" s="1"/>
      <c r="Y10005" s="1"/>
      <c r="Z10005" s="1"/>
      <c r="AA10005" s="1"/>
      <c r="AB10005" s="1"/>
      <c r="AC10005" s="1"/>
      <c r="AD10005" s="1"/>
      <c r="AE10005" s="1"/>
      <c r="AF10005" s="1"/>
      <c r="AG10005" s="1"/>
      <c r="AH10005" s="1"/>
      <c r="AI10005" s="1"/>
      <c r="AJ10005" s="1"/>
      <c r="AK10005" s="1"/>
      <c r="AL10005" s="1"/>
      <c r="AM10005" s="1"/>
      <c r="AN10005" s="1"/>
      <c r="AO10005" s="1"/>
      <c r="AP10005" s="1"/>
      <c r="AQ10005" s="1"/>
      <c r="AR10005" s="1"/>
      <c r="AS10005" s="1"/>
      <c r="AT10005" s="1"/>
      <c r="AU10005" s="1"/>
      <c r="AV10005" s="1"/>
      <c r="AW10005" s="1"/>
      <c r="AX10005" s="1"/>
      <c r="AY10005" s="1"/>
      <c r="AZ10005" s="1" t="s">
        <v>622</v>
      </c>
      <c r="BA10005" s="1"/>
      <c r="BB10005" s="1"/>
      <c r="BC10005" s="1"/>
      <c r="BD10005" s="1"/>
      <c r="BE10005" s="1"/>
      <c r="BF10005" s="1"/>
      <c r="BG10005" s="1"/>
      <c r="BH10005" s="1"/>
      <c r="BI10005" s="1"/>
      <c r="BJ10005" s="1"/>
      <c r="BK10005" s="1"/>
      <c r="BL10005" s="1"/>
      <c r="BM10005" s="1"/>
      <c r="BN10005" s="1"/>
      <c r="BO10005" s="1"/>
      <c r="BP10005" s="1"/>
      <c r="BQ10005" s="1"/>
      <c r="BR10005" s="1"/>
      <c r="BS10005" s="1"/>
      <c r="BT10005" s="1"/>
      <c r="BU10005" s="1"/>
      <c r="BV10005" s="1"/>
      <c r="BW10005" s="1"/>
      <c r="BX10005" s="1"/>
      <c r="BY10005" s="1"/>
      <c r="BZ10005" s="1"/>
      <c r="CA10005" s="1"/>
      <c r="CB10005" s="1"/>
      <c r="CC10005" s="1"/>
      <c r="CD10005" s="1"/>
      <c r="CE10005" s="1"/>
      <c r="CF10005" s="1"/>
      <c r="CG10005" s="1"/>
      <c r="CH10005" s="1"/>
      <c r="CI10005" s="1"/>
      <c r="CJ10005" s="1"/>
      <c r="CK10005" s="1"/>
      <c r="CL10005" s="1"/>
      <c r="CM10005" s="1"/>
      <c r="CN10005" s="1"/>
      <c r="CO10005" s="1"/>
      <c r="CP10005" s="1"/>
      <c r="CQ10005" s="1"/>
      <c r="CR10005" s="1"/>
      <c r="CS10005" s="1"/>
      <c r="CT10005" s="1"/>
      <c r="CU10005" s="1"/>
      <c r="CV10005" s="1"/>
      <c r="CW10005" s="1"/>
      <c r="CX10005" s="1"/>
      <c r="CY10005" s="1"/>
      <c r="CZ10005" s="1"/>
      <c r="DA10005" s="1"/>
      <c r="DB10005" s="1"/>
      <c r="DC10005" s="1"/>
      <c r="DD10005" s="1"/>
      <c r="DE10005" s="1"/>
      <c r="DF10005" s="1"/>
      <c r="DG10005" s="1"/>
      <c r="DH10005" s="1"/>
      <c r="DI10005" s="1"/>
      <c r="DJ10005" s="1"/>
      <c r="DK10005" s="1"/>
      <c r="DL10005" s="1"/>
      <c r="DM10005" s="1"/>
      <c r="DN10005" s="1"/>
      <c r="DO10005" s="1"/>
      <c r="DP10005" s="1"/>
      <c r="DQ10005" s="1"/>
      <c r="DR10005" s="1"/>
      <c r="DS10005" s="1"/>
      <c r="DT10005" s="1"/>
      <c r="DU10005" s="1"/>
      <c r="DV10005" s="1"/>
      <c r="DW10005" s="1"/>
      <c r="DX10005" s="1"/>
      <c r="DY10005" s="1"/>
      <c r="DZ10005" s="1"/>
      <c r="EA10005" s="1"/>
      <c r="EB10005" s="1"/>
      <c r="EC10005" s="1"/>
      <c r="ED10005" s="1"/>
      <c r="EE10005" s="1"/>
      <c r="EF10005" s="1"/>
      <c r="EG10005" s="1"/>
      <c r="EH10005" s="1"/>
      <c r="EI10005" s="1"/>
      <c r="EJ10005" s="1"/>
      <c r="EK10005" s="1"/>
      <c r="EL10005" s="1"/>
      <c r="EM10005" s="1"/>
      <c r="EN10005" s="1"/>
      <c r="EO10005" s="1"/>
      <c r="EP10005" s="1"/>
      <c r="EQ10005" s="1"/>
      <c r="ER10005" s="1"/>
      <c r="ES10005" s="1"/>
      <c r="ET10005" s="1"/>
      <c r="EU10005" s="1"/>
      <c r="EV10005" s="1"/>
      <c r="EW10005" s="1"/>
      <c r="EX10005" s="1"/>
      <c r="EY10005" s="1"/>
      <c r="EZ10005" s="1"/>
      <c r="FA10005" s="1"/>
      <c r="FB10005" s="1"/>
      <c r="FC10005" s="1"/>
    </row>
    <row r="10006" spans="1:159" x14ac:dyDescent="0.3">
      <c r="A10006">
        <v>10003</v>
      </c>
      <c r="B10006" s="1" t="s">
        <v>185</v>
      </c>
      <c r="C10006" s="1" t="s">
        <v>5</v>
      </c>
      <c r="D10006" s="1" t="s">
        <v>489</v>
      </c>
      <c r="E10006" s="1" t="s">
        <v>490</v>
      </c>
      <c r="F10006">
        <v>1</v>
      </c>
      <c r="G10006" s="1" t="s">
        <v>631</v>
      </c>
      <c r="H10006">
        <v>1</v>
      </c>
      <c r="I10006" s="1" t="s">
        <v>554</v>
      </c>
      <c r="J10006" s="1"/>
      <c r="K10006" s="1"/>
      <c r="L10006" s="1"/>
      <c r="M10006" s="1" t="s">
        <v>493</v>
      </c>
      <c r="N10006" s="1"/>
      <c r="O10006" s="1"/>
      <c r="P10006" s="1"/>
      <c r="Q10006" s="1"/>
      <c r="R10006" s="1"/>
      <c r="S10006" s="1"/>
      <c r="T10006" s="1"/>
      <c r="U10006" s="1"/>
      <c r="V10006" s="1"/>
      <c r="W10006" s="1"/>
      <c r="X10006" s="1"/>
      <c r="Y10006" s="1"/>
      <c r="Z10006" s="1"/>
      <c r="AA10006" s="1" t="s">
        <v>1072</v>
      </c>
      <c r="AB10006" s="1"/>
      <c r="AC10006" s="1" t="s">
        <v>597</v>
      </c>
      <c r="AD10006" s="1"/>
      <c r="AE10006" s="1"/>
      <c r="AF10006" s="1"/>
      <c r="AG10006" s="1"/>
      <c r="AH10006" s="1"/>
      <c r="AI10006" s="1"/>
      <c r="AJ10006" s="1"/>
      <c r="AK10006" s="1"/>
      <c r="AL10006" s="1"/>
      <c r="AM10006" s="1"/>
      <c r="AN10006" s="1"/>
      <c r="AO10006" s="1"/>
      <c r="AP10006" s="1"/>
      <c r="AQ10006" s="1"/>
      <c r="AR10006" s="1" t="s">
        <v>501</v>
      </c>
      <c r="AS10006" s="1"/>
      <c r="AT10006" s="1"/>
      <c r="AU10006" s="1"/>
      <c r="AV10006" s="1"/>
      <c r="AW10006" s="1"/>
      <c r="AX10006" s="1"/>
      <c r="AY10006" s="1"/>
      <c r="AZ10006" s="1"/>
      <c r="BA10006" s="1"/>
      <c r="BB10006" s="1"/>
      <c r="BC10006" s="1"/>
      <c r="BD10006" s="1"/>
      <c r="BE10006" s="1"/>
      <c r="BF10006" s="1"/>
      <c r="BG10006" s="1"/>
      <c r="BH10006" s="1"/>
      <c r="BI10006" s="1"/>
      <c r="BJ10006" s="1"/>
      <c r="BK10006" s="1"/>
      <c r="BL10006" s="1"/>
      <c r="BM10006" s="1"/>
      <c r="BN10006" s="1"/>
      <c r="BO10006" s="1"/>
      <c r="BP10006" s="1"/>
      <c r="BQ10006" s="1"/>
      <c r="BR10006" s="1"/>
      <c r="BS10006" s="1"/>
      <c r="BT10006" s="1"/>
      <c r="BU10006" s="1"/>
      <c r="BV10006" s="1"/>
      <c r="BW10006" s="1"/>
      <c r="BX10006" s="1"/>
      <c r="BY10006" s="1"/>
      <c r="BZ10006" s="1"/>
      <c r="CA10006" s="1"/>
      <c r="CB10006" s="1"/>
      <c r="CC10006" s="1"/>
      <c r="CD10006" s="1"/>
      <c r="CE10006" s="1"/>
      <c r="CF10006" s="1"/>
      <c r="CG10006" s="1"/>
      <c r="CH10006" s="1"/>
      <c r="CI10006" s="1"/>
      <c r="CJ10006" s="1"/>
      <c r="CK10006" s="1" t="s">
        <v>501</v>
      </c>
      <c r="CL10006" s="1"/>
      <c r="CM10006" s="1"/>
      <c r="CN10006" s="1"/>
      <c r="CO10006" s="1"/>
      <c r="CP10006" s="1"/>
      <c r="CQ10006" s="1"/>
      <c r="CR10006" s="1"/>
      <c r="CS10006" s="1"/>
      <c r="CT10006" s="1"/>
      <c r="CU10006" s="1"/>
      <c r="CV10006" s="1"/>
      <c r="CW10006" s="1"/>
      <c r="CX10006" s="1"/>
      <c r="CY10006" s="1"/>
      <c r="CZ10006" s="1"/>
      <c r="DA10006" s="1"/>
      <c r="DB10006" s="1"/>
      <c r="DC10006" s="1"/>
      <c r="DD10006" s="1"/>
      <c r="DE10006" s="1"/>
      <c r="DF10006" s="1"/>
      <c r="DG10006" s="1"/>
      <c r="DH10006" s="1"/>
      <c r="DI10006" s="1"/>
      <c r="DJ10006" s="1"/>
      <c r="DK10006" s="1"/>
      <c r="DL10006" s="1"/>
      <c r="DM10006" s="1"/>
      <c r="DN10006" s="1"/>
      <c r="DO10006" s="1"/>
      <c r="DP10006" s="1"/>
      <c r="DQ10006" s="1" t="s">
        <v>501</v>
      </c>
      <c r="DR10006" s="1" t="s">
        <v>501</v>
      </c>
      <c r="DS10006" s="1"/>
      <c r="DT10006" s="1"/>
      <c r="DU10006" s="1"/>
      <c r="DV10006" s="1"/>
      <c r="DW10006" s="1"/>
      <c r="DX10006" s="1"/>
      <c r="DY10006" s="1"/>
      <c r="DZ10006" s="1"/>
      <c r="EA10006" s="1"/>
      <c r="EB10006" s="1"/>
      <c r="EC10006" s="1"/>
      <c r="ED10006" s="1"/>
      <c r="EE10006" s="1"/>
      <c r="EF10006" s="1"/>
      <c r="EG10006" s="1"/>
      <c r="EH10006" s="1"/>
      <c r="EI10006" s="1"/>
      <c r="EJ10006" s="1"/>
      <c r="EK10006" s="1"/>
      <c r="EL10006" s="1"/>
      <c r="EM10006" s="1"/>
      <c r="EN10006" s="1"/>
      <c r="EO10006" s="1"/>
      <c r="EP10006" s="1"/>
      <c r="EQ10006" s="1"/>
      <c r="ER10006" s="1"/>
      <c r="ES10006" s="1"/>
      <c r="ET10006" s="1"/>
      <c r="EU10006" s="1"/>
      <c r="EV10006" s="1"/>
      <c r="EW10006" s="1"/>
      <c r="EX10006" s="1"/>
      <c r="EY10006" s="1"/>
      <c r="EZ10006" s="1"/>
      <c r="FA10006" s="1"/>
      <c r="FB10006" s="1"/>
      <c r="FC10006" s="1"/>
    </row>
    <row r="10007" spans="1:159" x14ac:dyDescent="0.3">
      <c r="A10007">
        <v>10003</v>
      </c>
      <c r="B10007" s="1" t="s">
        <v>185</v>
      </c>
      <c r="C10007" s="1" t="s">
        <v>267</v>
      </c>
      <c r="D10007" s="1" t="s">
        <v>489</v>
      </c>
      <c r="E10007" s="1" t="s">
        <v>490</v>
      </c>
      <c r="F10007">
        <v>2</v>
      </c>
      <c r="G10007" s="1" t="s">
        <v>707</v>
      </c>
      <c r="H10007">
        <v>1</v>
      </c>
      <c r="I10007" s="1" t="s">
        <v>532</v>
      </c>
      <c r="J10007" s="1"/>
      <c r="K10007" s="1"/>
      <c r="L10007" s="1"/>
      <c r="M10007" s="1" t="s">
        <v>493</v>
      </c>
      <c r="N10007" s="1"/>
      <c r="O10007" s="1"/>
      <c r="P10007" s="1"/>
      <c r="Q10007" s="1"/>
      <c r="R10007" s="1"/>
      <c r="S10007" s="1"/>
      <c r="T10007" s="1"/>
      <c r="U10007" s="1"/>
      <c r="V10007" s="1" t="s">
        <v>1073</v>
      </c>
      <c r="W10007" s="1" t="s">
        <v>709</v>
      </c>
      <c r="X10007" s="1"/>
      <c r="Y10007" s="1"/>
      <c r="Z10007" s="1"/>
      <c r="AA10007" s="1"/>
      <c r="AB10007" s="1"/>
      <c r="AC10007" s="1"/>
      <c r="AD10007" s="1"/>
      <c r="AE10007" s="1"/>
      <c r="AF10007" s="1"/>
      <c r="AG10007" s="1"/>
      <c r="AH10007" s="1"/>
      <c r="AI10007" s="1"/>
      <c r="AJ10007" s="1"/>
      <c r="AK10007" s="1"/>
      <c r="AL10007" s="1"/>
      <c r="AM10007" s="1"/>
      <c r="AN10007" s="1"/>
      <c r="AO10007" s="1"/>
      <c r="AP10007" s="1"/>
      <c r="AQ10007" s="1"/>
      <c r="AR10007" s="1"/>
      <c r="AS10007" s="1"/>
      <c r="AT10007" s="1"/>
      <c r="AU10007" s="1"/>
      <c r="AV10007" s="1"/>
      <c r="AW10007" s="1"/>
      <c r="AX10007" s="1"/>
      <c r="AY10007" s="1"/>
      <c r="AZ10007" s="1"/>
      <c r="BA10007" s="1"/>
      <c r="BB10007" s="1"/>
      <c r="BC10007" s="1"/>
      <c r="BD10007" s="1"/>
      <c r="BE10007" s="1"/>
      <c r="BF10007" s="1"/>
      <c r="BG10007" s="1"/>
      <c r="BH10007" s="1"/>
      <c r="BI10007" s="1"/>
      <c r="BJ10007" s="1"/>
      <c r="BK10007" s="1"/>
      <c r="BL10007" s="1"/>
      <c r="BM10007" s="1"/>
      <c r="BN10007" s="1"/>
      <c r="BO10007" s="1"/>
      <c r="BP10007" s="1"/>
      <c r="BQ10007" s="1"/>
      <c r="BR10007" s="1"/>
      <c r="BS10007" s="1"/>
      <c r="BT10007" s="1"/>
      <c r="BU10007" s="1"/>
      <c r="BV10007" s="1"/>
      <c r="BW10007" s="1"/>
      <c r="BX10007" s="1"/>
      <c r="BY10007" s="1"/>
      <c r="BZ10007" s="1"/>
      <c r="CA10007" s="1"/>
      <c r="CB10007" s="1"/>
      <c r="CC10007" s="1"/>
      <c r="CD10007" s="1"/>
      <c r="CE10007" s="1"/>
      <c r="CF10007" s="1"/>
      <c r="CG10007" s="1"/>
      <c r="CH10007" s="1"/>
      <c r="CI10007" s="1"/>
      <c r="CJ10007" s="1"/>
      <c r="CK10007" s="1"/>
      <c r="CL10007" s="1"/>
      <c r="CM10007" s="1"/>
      <c r="CN10007" s="1"/>
      <c r="CO10007" s="1"/>
      <c r="CP10007" s="1"/>
      <c r="CQ10007" s="1"/>
      <c r="CR10007" s="1"/>
      <c r="CS10007" s="1"/>
      <c r="CT10007" s="1"/>
      <c r="CU10007" s="1" t="s">
        <v>532</v>
      </c>
      <c r="CV10007" s="1"/>
      <c r="CW10007" s="1"/>
      <c r="CX10007" s="1"/>
      <c r="CY10007" s="1"/>
      <c r="CZ10007" s="1"/>
      <c r="DA10007" s="1"/>
      <c r="DB10007" s="1" t="s">
        <v>493</v>
      </c>
      <c r="DC10007" s="1"/>
      <c r="DD10007" s="1"/>
      <c r="DE10007" s="1"/>
      <c r="DF10007" s="1"/>
      <c r="DG10007" s="1"/>
      <c r="DH10007" s="1"/>
      <c r="DI10007" s="1"/>
      <c r="DJ10007" s="1"/>
      <c r="DK10007" s="1"/>
      <c r="DL10007" s="1"/>
      <c r="DM10007" s="1"/>
      <c r="DN10007" s="1"/>
      <c r="DO10007" s="1"/>
      <c r="DP10007" s="1"/>
      <c r="DQ10007" s="1"/>
      <c r="DR10007" s="1"/>
      <c r="DS10007" s="1"/>
      <c r="DT10007" s="1"/>
      <c r="DU10007" s="1"/>
      <c r="DV10007" s="1"/>
      <c r="DW10007" s="1"/>
      <c r="DX10007" s="1"/>
      <c r="DY10007" s="1"/>
      <c r="DZ10007" s="1"/>
      <c r="EA10007" s="1"/>
      <c r="EB10007" s="1"/>
      <c r="EC10007" s="1"/>
      <c r="ED10007" s="1"/>
      <c r="EE10007" s="1"/>
      <c r="EF10007" s="1"/>
      <c r="EG10007" s="1"/>
      <c r="EH10007" s="1"/>
      <c r="EI10007" s="1"/>
      <c r="EJ10007" s="1"/>
      <c r="EK10007" s="1"/>
      <c r="EL10007" s="1"/>
      <c r="EM10007" s="1"/>
      <c r="EN10007" s="1"/>
      <c r="EO10007" s="1"/>
      <c r="EP10007" s="1"/>
      <c r="EQ10007" s="1"/>
      <c r="ER10007" s="1"/>
      <c r="ES10007" s="1"/>
      <c r="ET10007" s="1"/>
      <c r="EU10007" s="1"/>
      <c r="EV10007" s="1"/>
      <c r="EW10007" s="1"/>
      <c r="EX10007" s="1"/>
      <c r="EY10007" s="1"/>
      <c r="EZ10007" s="1"/>
      <c r="FA10007" s="1"/>
      <c r="FB10007" s="1"/>
      <c r="FC10007" s="1"/>
    </row>
    <row r="10008" spans="1:159" x14ac:dyDescent="0.3">
      <c r="A10008">
        <v>10003</v>
      </c>
      <c r="B10008" s="1" t="s">
        <v>185</v>
      </c>
      <c r="C10008" s="1" t="s">
        <v>1</v>
      </c>
      <c r="D10008" s="1" t="s">
        <v>489</v>
      </c>
      <c r="E10008" s="1" t="s">
        <v>490</v>
      </c>
      <c r="F10008">
        <v>3</v>
      </c>
      <c r="G10008" s="1" t="s">
        <v>659</v>
      </c>
      <c r="H10008">
        <v>1</v>
      </c>
      <c r="I10008" s="1" t="s">
        <v>497</v>
      </c>
      <c r="J10008" s="1" t="s">
        <v>660</v>
      </c>
      <c r="K10008" s="1" t="s">
        <v>680</v>
      </c>
      <c r="L10008" s="1" t="s">
        <v>559</v>
      </c>
      <c r="M10008" s="1" t="s">
        <v>493</v>
      </c>
      <c r="N10008" s="1"/>
      <c r="O10008" s="1"/>
      <c r="P10008" s="1"/>
      <c r="Q10008" s="1"/>
      <c r="R10008" s="1"/>
      <c r="S10008" s="1"/>
      <c r="T10008" s="1"/>
      <c r="U10008" s="1"/>
      <c r="V10008" s="1"/>
      <c r="W10008" s="1"/>
      <c r="X10008" s="1"/>
      <c r="Y10008" s="1"/>
      <c r="Z10008" s="1"/>
      <c r="AA10008" s="1"/>
      <c r="AB10008" s="1"/>
      <c r="AC10008" s="1"/>
      <c r="AD10008" s="1"/>
      <c r="AE10008" s="1"/>
      <c r="AF10008" s="1"/>
      <c r="AG10008" s="1"/>
      <c r="AH10008" s="1"/>
      <c r="AI10008" s="1"/>
      <c r="AJ10008" s="1"/>
      <c r="AK10008" s="1"/>
      <c r="AL10008" s="1"/>
      <c r="AM10008" s="1"/>
      <c r="AN10008" s="1"/>
      <c r="AO10008" s="1"/>
      <c r="AP10008" s="1"/>
      <c r="AQ10008" s="1"/>
      <c r="AR10008" s="1"/>
      <c r="AS10008" s="1"/>
      <c r="AT10008" s="1"/>
      <c r="AU10008" s="1"/>
      <c r="AV10008" s="1"/>
      <c r="AW10008" s="1" t="s">
        <v>504</v>
      </c>
      <c r="AX10008" s="1"/>
      <c r="AY10008" s="1"/>
      <c r="AZ10008" s="1"/>
      <c r="BA10008" s="1"/>
      <c r="BB10008" s="1"/>
      <c r="BC10008" s="1"/>
      <c r="BD10008" s="1"/>
      <c r="BE10008" s="1"/>
      <c r="BF10008" s="1"/>
      <c r="BG10008" s="1"/>
      <c r="BH10008" s="1"/>
      <c r="BI10008" s="1"/>
      <c r="BJ10008" s="1"/>
      <c r="BK10008" s="1"/>
      <c r="BL10008" s="1"/>
      <c r="BM10008" s="1"/>
      <c r="BN10008" s="1"/>
      <c r="BO10008" s="1"/>
      <c r="BP10008" s="1"/>
      <c r="BQ10008" s="1"/>
      <c r="BR10008" s="1"/>
      <c r="BS10008" s="1"/>
      <c r="BT10008" s="1"/>
      <c r="BU10008" s="1"/>
      <c r="BV10008" s="1"/>
      <c r="BW10008" s="1"/>
      <c r="BX10008" s="1"/>
      <c r="BY10008" s="1"/>
      <c r="BZ10008" s="1"/>
      <c r="CA10008" s="1"/>
      <c r="CB10008" s="1"/>
      <c r="CC10008" s="1"/>
      <c r="CD10008" s="1"/>
      <c r="CE10008" s="1"/>
      <c r="CF10008" s="1"/>
      <c r="CG10008" s="1"/>
      <c r="CH10008" s="1"/>
      <c r="CI10008" s="1"/>
      <c r="CJ10008" s="1"/>
      <c r="CK10008" s="1"/>
      <c r="CL10008" s="1"/>
      <c r="CM10008" s="1"/>
      <c r="CN10008" s="1"/>
      <c r="CO10008" s="1"/>
      <c r="CP10008" s="1"/>
      <c r="CQ10008" s="1"/>
      <c r="CR10008" s="1"/>
      <c r="CS10008" s="1"/>
      <c r="CT10008" s="1"/>
      <c r="CU10008" s="1"/>
      <c r="CV10008" s="1"/>
      <c r="CW10008" s="1"/>
      <c r="CX10008" s="1"/>
      <c r="CY10008" s="1"/>
      <c r="CZ10008" s="1"/>
      <c r="DA10008" s="1"/>
      <c r="DB10008" s="1"/>
      <c r="DC10008" s="1"/>
      <c r="DD10008" s="1" t="s">
        <v>623</v>
      </c>
      <c r="DE10008" s="1" t="s">
        <v>641</v>
      </c>
      <c r="DF10008" s="1"/>
      <c r="DG10008" s="1"/>
      <c r="DH10008" s="1"/>
      <c r="DI10008" s="1"/>
      <c r="DJ10008" s="1"/>
      <c r="DK10008" s="1"/>
      <c r="DL10008" s="1"/>
      <c r="DM10008" s="1"/>
      <c r="DN10008" s="1"/>
      <c r="DO10008" s="1"/>
      <c r="DP10008" s="1"/>
      <c r="DQ10008" s="1"/>
      <c r="DR10008" s="1"/>
      <c r="DS10008" s="1"/>
      <c r="DT10008" s="1"/>
      <c r="DU10008" s="1"/>
      <c r="DV10008" s="1"/>
      <c r="DW10008" s="1"/>
      <c r="DX10008" s="1"/>
      <c r="DY10008" s="1"/>
      <c r="DZ10008" s="1"/>
      <c r="EA10008" s="1"/>
      <c r="EB10008" s="1"/>
      <c r="EC10008" s="1"/>
      <c r="ED10008" s="1"/>
      <c r="EE10008" s="1"/>
      <c r="EF10008" s="1"/>
      <c r="EG10008" s="1"/>
      <c r="EH10008" s="1"/>
      <c r="EI10008" s="1"/>
      <c r="EJ10008" s="1"/>
      <c r="EK10008" s="1"/>
      <c r="EL10008" s="1"/>
      <c r="EM10008" s="1"/>
      <c r="EN10008" s="1"/>
      <c r="EO10008" s="1"/>
      <c r="EP10008" s="1"/>
      <c r="EQ10008" s="1"/>
      <c r="ER10008" s="1"/>
      <c r="ES10008" s="1"/>
      <c r="ET10008" s="1"/>
      <c r="EU10008" s="1"/>
      <c r="EV10008" s="1"/>
      <c r="EW10008" s="1"/>
      <c r="EX10008" s="1"/>
      <c r="EY10008" s="1"/>
      <c r="EZ10008" s="1"/>
      <c r="FA10008" s="1"/>
      <c r="FB10008" s="1"/>
      <c r="FC10008" s="1"/>
    </row>
    <row r="10009" spans="1:159" x14ac:dyDescent="0.3">
      <c r="A10009">
        <v>10003</v>
      </c>
      <c r="B10009" s="1" t="s">
        <v>185</v>
      </c>
      <c r="C10009" s="1" t="s">
        <v>1</v>
      </c>
      <c r="D10009" s="1" t="s">
        <v>489</v>
      </c>
      <c r="E10009" s="1" t="s">
        <v>490</v>
      </c>
      <c r="F10009">
        <v>3</v>
      </c>
      <c r="G10009" s="1" t="s">
        <v>643</v>
      </c>
      <c r="H10009">
        <v>1</v>
      </c>
      <c r="I10009" s="1" t="s">
        <v>497</v>
      </c>
      <c r="J10009" s="1"/>
      <c r="K10009" s="1"/>
      <c r="L10009" s="1"/>
      <c r="M10009" s="1" t="s">
        <v>493</v>
      </c>
      <c r="N10009" s="1"/>
      <c r="O10009" s="1"/>
      <c r="P10009" s="1"/>
      <c r="Q10009" s="1"/>
      <c r="R10009" s="1"/>
      <c r="S10009" s="1"/>
      <c r="T10009" s="1"/>
      <c r="U10009" s="1"/>
      <c r="V10009" s="1"/>
      <c r="W10009" s="1"/>
      <c r="X10009" s="1"/>
      <c r="Y10009" s="1"/>
      <c r="Z10009" s="1"/>
      <c r="AA10009" s="1"/>
      <c r="AB10009" s="1"/>
      <c r="AC10009" s="1"/>
      <c r="AD10009" s="1"/>
      <c r="AE10009" s="1"/>
      <c r="AF10009" s="1"/>
      <c r="AG10009" s="1"/>
      <c r="AH10009" s="1"/>
      <c r="AI10009" s="1"/>
      <c r="AJ10009" s="1"/>
      <c r="AK10009" s="1"/>
      <c r="AL10009" s="1"/>
      <c r="AM10009" s="1"/>
      <c r="AN10009" s="1"/>
      <c r="AO10009" s="1"/>
      <c r="AP10009" s="1"/>
      <c r="AQ10009" s="1"/>
      <c r="AR10009" s="1"/>
      <c r="AS10009" s="1"/>
      <c r="AT10009" s="1"/>
      <c r="AU10009" s="1"/>
      <c r="AV10009" s="1"/>
      <c r="AW10009" s="1"/>
      <c r="AX10009" s="1"/>
      <c r="AY10009" s="1"/>
      <c r="AZ10009" s="1"/>
      <c r="BA10009" s="1"/>
      <c r="BB10009" s="1"/>
      <c r="BC10009" s="1"/>
      <c r="BD10009" s="1"/>
      <c r="BE10009" s="1"/>
      <c r="BF10009" s="1" t="s">
        <v>1074</v>
      </c>
      <c r="BG10009" s="1" t="s">
        <v>493</v>
      </c>
      <c r="BH10009" s="1"/>
      <c r="BI10009" s="1"/>
      <c r="BJ10009" s="1"/>
      <c r="BK10009" s="1"/>
      <c r="BL10009" s="1"/>
      <c r="BM10009" s="1"/>
      <c r="BN10009" s="1"/>
      <c r="BO10009" s="1"/>
      <c r="BP10009" s="1"/>
      <c r="BQ10009" s="1"/>
      <c r="BR10009" s="1"/>
      <c r="BS10009" s="1"/>
      <c r="BT10009" s="1"/>
      <c r="BU10009" s="1"/>
      <c r="BV10009" s="1"/>
      <c r="BW10009" s="1"/>
      <c r="BX10009" s="1"/>
      <c r="BY10009" s="1"/>
      <c r="BZ10009" s="1"/>
      <c r="CA10009" s="1"/>
      <c r="CB10009" s="1"/>
      <c r="CC10009" s="1"/>
      <c r="CD10009" s="1"/>
      <c r="CE10009" s="1"/>
      <c r="CF10009" s="1"/>
      <c r="CG10009" s="1"/>
      <c r="CH10009" s="1"/>
      <c r="CI10009" s="1"/>
      <c r="CJ10009" s="1"/>
      <c r="CK10009" s="1"/>
      <c r="CL10009" s="1"/>
      <c r="CM10009" s="1"/>
      <c r="CN10009" s="1"/>
      <c r="CO10009" s="1"/>
      <c r="CP10009" s="1"/>
      <c r="CQ10009" s="1"/>
      <c r="CR10009" s="1"/>
      <c r="CS10009" s="1"/>
      <c r="CT10009" s="1"/>
      <c r="CU10009" s="1"/>
      <c r="CV10009" s="1"/>
      <c r="CW10009" s="1"/>
      <c r="CX10009" s="1"/>
      <c r="CY10009" s="1"/>
      <c r="CZ10009" s="1"/>
      <c r="DA10009" s="1"/>
      <c r="DB10009" s="1"/>
      <c r="DC10009" s="1"/>
      <c r="DD10009" s="1"/>
      <c r="DE10009" s="1"/>
      <c r="DF10009" s="1"/>
      <c r="DG10009" s="1"/>
      <c r="DH10009" s="1"/>
      <c r="DI10009" s="1"/>
      <c r="DJ10009" s="1"/>
      <c r="DK10009" s="1"/>
      <c r="DL10009" s="1"/>
      <c r="DM10009" s="1"/>
      <c r="DN10009" s="1"/>
      <c r="DO10009" s="1"/>
      <c r="DP10009" s="1"/>
      <c r="DQ10009" s="1"/>
      <c r="DR10009" s="1"/>
      <c r="DS10009" s="1"/>
      <c r="DT10009" s="1"/>
      <c r="DU10009" s="1"/>
      <c r="DV10009" s="1"/>
      <c r="DW10009" s="1"/>
      <c r="DX10009" s="1"/>
      <c r="DY10009" s="1"/>
      <c r="DZ10009" s="1"/>
      <c r="EA10009" s="1"/>
      <c r="EB10009" s="1"/>
      <c r="EC10009" s="1"/>
      <c r="ED10009" s="1"/>
      <c r="EE10009" s="1"/>
      <c r="EF10009" s="1"/>
      <c r="EG10009" s="1"/>
      <c r="EH10009" s="1"/>
      <c r="EI10009" s="1"/>
      <c r="EJ10009" s="1"/>
      <c r="EK10009" s="1"/>
      <c r="EL10009" s="1"/>
      <c r="EM10009" s="1"/>
      <c r="EN10009" s="1"/>
      <c r="EO10009" s="1"/>
      <c r="EP10009" s="1"/>
      <c r="EQ10009" s="1"/>
      <c r="ER10009" s="1"/>
      <c r="ES10009" s="1"/>
      <c r="ET10009" s="1"/>
      <c r="EU10009" s="1"/>
      <c r="EV10009" s="1"/>
      <c r="EW10009" s="1"/>
      <c r="EX10009" s="1"/>
      <c r="EY10009" s="1"/>
      <c r="EZ10009" s="1"/>
      <c r="FA10009" s="1"/>
      <c r="FB10009" s="1"/>
      <c r="FC10009" s="1"/>
    </row>
    <row r="10010" spans="1:159" x14ac:dyDescent="0.3">
      <c r="A10010">
        <v>10003</v>
      </c>
      <c r="B10010" s="1" t="s">
        <v>185</v>
      </c>
      <c r="C10010" s="1" t="s">
        <v>1</v>
      </c>
      <c r="D10010" s="1" t="s">
        <v>489</v>
      </c>
      <c r="E10010" s="1" t="s">
        <v>490</v>
      </c>
      <c r="F10010">
        <v>3</v>
      </c>
      <c r="G10010" s="1" t="s">
        <v>631</v>
      </c>
      <c r="H10010">
        <v>1</v>
      </c>
      <c r="I10010" s="1" t="s">
        <v>497</v>
      </c>
      <c r="J10010" s="1"/>
      <c r="K10010" s="1"/>
      <c r="L10010" s="1"/>
      <c r="M10010" s="1" t="s">
        <v>493</v>
      </c>
      <c r="N10010" s="1"/>
      <c r="O10010" s="1"/>
      <c r="P10010" s="1"/>
      <c r="Q10010" s="1"/>
      <c r="R10010" s="1"/>
      <c r="S10010" s="1"/>
      <c r="T10010" s="1"/>
      <c r="U10010" s="1"/>
      <c r="V10010" s="1"/>
      <c r="W10010" s="1"/>
      <c r="X10010" s="1"/>
      <c r="Y10010" s="1"/>
      <c r="Z10010" s="1"/>
      <c r="AA10010" s="1" t="s">
        <v>1075</v>
      </c>
      <c r="AB10010" s="1"/>
      <c r="AC10010" s="1"/>
      <c r="AD10010" s="1"/>
      <c r="AE10010" s="1"/>
      <c r="AF10010" s="1"/>
      <c r="AG10010" s="1"/>
      <c r="AH10010" s="1"/>
      <c r="AI10010" s="1"/>
      <c r="AJ10010" s="1"/>
      <c r="AK10010" s="1"/>
      <c r="AL10010" s="1"/>
      <c r="AM10010" s="1"/>
      <c r="AN10010" s="1"/>
      <c r="AO10010" s="1"/>
      <c r="AP10010" s="1"/>
      <c r="AQ10010" s="1"/>
      <c r="AR10010" s="1" t="s">
        <v>501</v>
      </c>
      <c r="AS10010" s="1"/>
      <c r="AT10010" s="1"/>
      <c r="AU10010" s="1"/>
      <c r="AV10010" s="1"/>
      <c r="AW10010" s="1"/>
      <c r="AX10010" s="1"/>
      <c r="AY10010" s="1"/>
      <c r="AZ10010" s="1"/>
      <c r="BA10010" s="1"/>
      <c r="BB10010" s="1"/>
      <c r="BC10010" s="1"/>
      <c r="BD10010" s="1"/>
      <c r="BE10010" s="1"/>
      <c r="BF10010" s="1"/>
      <c r="BG10010" s="1"/>
      <c r="BH10010" s="1"/>
      <c r="BI10010" s="1"/>
      <c r="BJ10010" s="1"/>
      <c r="BK10010" s="1"/>
      <c r="BL10010" s="1"/>
      <c r="BM10010" s="1"/>
      <c r="BN10010" s="1"/>
      <c r="BO10010" s="1"/>
      <c r="BP10010" s="1"/>
      <c r="BQ10010" s="1"/>
      <c r="BR10010" s="1"/>
      <c r="BS10010" s="1"/>
      <c r="BT10010" s="1"/>
      <c r="BU10010" s="1"/>
      <c r="BV10010" s="1"/>
      <c r="BW10010" s="1"/>
      <c r="BX10010" s="1"/>
      <c r="BY10010" s="1"/>
      <c r="BZ10010" s="1"/>
      <c r="CA10010" s="1"/>
      <c r="CB10010" s="1"/>
      <c r="CC10010" s="1"/>
      <c r="CD10010" s="1"/>
      <c r="CE10010" s="1"/>
      <c r="CF10010" s="1"/>
      <c r="CG10010" s="1"/>
      <c r="CH10010" s="1"/>
      <c r="CI10010" s="1"/>
      <c r="CJ10010" s="1"/>
      <c r="CK10010" s="1" t="s">
        <v>501</v>
      </c>
      <c r="CL10010" s="1"/>
      <c r="CM10010" s="1"/>
      <c r="CN10010" s="1"/>
      <c r="CO10010" s="1"/>
      <c r="CP10010" s="1"/>
      <c r="CQ10010" s="1"/>
      <c r="CR10010" s="1"/>
      <c r="CS10010" s="1"/>
      <c r="CT10010" s="1"/>
      <c r="CU10010" s="1"/>
      <c r="CV10010" s="1"/>
      <c r="CW10010" s="1"/>
      <c r="CX10010" s="1"/>
      <c r="CY10010" s="1"/>
      <c r="CZ10010" s="1"/>
      <c r="DA10010" s="1"/>
      <c r="DB10010" s="1"/>
      <c r="DC10010" s="1"/>
      <c r="DD10010" s="1"/>
      <c r="DE10010" s="1"/>
      <c r="DF10010" s="1"/>
      <c r="DG10010" s="1"/>
      <c r="DH10010" s="1"/>
      <c r="DI10010" s="1"/>
      <c r="DJ10010" s="1"/>
      <c r="DK10010" s="1"/>
      <c r="DL10010" s="1"/>
      <c r="DM10010" s="1"/>
      <c r="DN10010" s="1"/>
      <c r="DO10010" s="1"/>
      <c r="DP10010" s="1"/>
      <c r="DQ10010" s="1"/>
      <c r="DR10010" s="1"/>
      <c r="DS10010" s="1"/>
      <c r="DT10010" s="1"/>
      <c r="DU10010" s="1"/>
      <c r="DV10010" s="1"/>
      <c r="DW10010" s="1"/>
      <c r="DX10010" s="1"/>
      <c r="DY10010" s="1"/>
      <c r="DZ10010" s="1"/>
      <c r="EA10010" s="1"/>
      <c r="EB10010" s="1"/>
      <c r="EC10010" s="1"/>
      <c r="ED10010" s="1"/>
      <c r="EE10010" s="1"/>
      <c r="EF10010" s="1"/>
      <c r="EG10010" s="1"/>
      <c r="EH10010" s="1"/>
      <c r="EI10010" s="1"/>
      <c r="EJ10010" s="1"/>
      <c r="EK10010" s="1"/>
      <c r="EL10010" s="1"/>
      <c r="EM10010" s="1"/>
      <c r="EN10010" s="1"/>
      <c r="EO10010" s="1"/>
      <c r="EP10010" s="1"/>
      <c r="EQ10010" s="1"/>
      <c r="ER10010" s="1"/>
      <c r="ES10010" s="1"/>
      <c r="ET10010" s="1"/>
      <c r="EU10010" s="1"/>
      <c r="EV10010" s="1"/>
      <c r="EW10010" s="1"/>
      <c r="EX10010" s="1"/>
      <c r="EY10010" s="1"/>
      <c r="EZ10010" s="1"/>
      <c r="FA10010" s="1"/>
      <c r="FB10010" s="1"/>
      <c r="FC10010" s="1"/>
    </row>
    <row r="10011" spans="1:159" x14ac:dyDescent="0.3">
      <c r="A10011">
        <v>10003</v>
      </c>
      <c r="B10011" s="1" t="s">
        <v>185</v>
      </c>
      <c r="C10011" s="1" t="s">
        <v>1</v>
      </c>
      <c r="D10011" s="1" t="s">
        <v>489</v>
      </c>
      <c r="E10011" s="1" t="s">
        <v>490</v>
      </c>
      <c r="F10011">
        <v>3</v>
      </c>
      <c r="G10011" s="1" t="s">
        <v>670</v>
      </c>
      <c r="H10011">
        <v>1</v>
      </c>
      <c r="I10011" s="1"/>
      <c r="J10011" s="1"/>
      <c r="K10011" s="1"/>
      <c r="L10011" s="1"/>
      <c r="M10011" s="1" t="s">
        <v>493</v>
      </c>
      <c r="N10011" s="1" t="s">
        <v>497</v>
      </c>
      <c r="O10011" s="1" t="s">
        <v>512</v>
      </c>
      <c r="P10011" s="1"/>
      <c r="Q10011" s="1"/>
      <c r="R10011" s="1"/>
      <c r="S10011" s="1"/>
      <c r="T10011" s="1"/>
      <c r="U10011" s="1"/>
      <c r="V10011" s="1"/>
      <c r="W10011" s="1"/>
      <c r="X10011" s="1"/>
      <c r="Y10011" s="1"/>
      <c r="Z10011" s="1"/>
      <c r="AA10011" s="1"/>
      <c r="AB10011" s="1"/>
      <c r="AC10011" s="1"/>
      <c r="AD10011" s="1"/>
      <c r="AE10011" s="1"/>
      <c r="AF10011" s="1"/>
      <c r="AG10011" s="1"/>
      <c r="AH10011" s="1"/>
      <c r="AI10011" s="1"/>
      <c r="AJ10011" s="1"/>
      <c r="AK10011" s="1"/>
      <c r="AL10011" s="1"/>
      <c r="AM10011" s="1"/>
      <c r="AN10011" s="1"/>
      <c r="AO10011" s="1"/>
      <c r="AP10011" s="1"/>
      <c r="AQ10011" s="1"/>
      <c r="AR10011" s="1"/>
      <c r="AS10011" s="1"/>
      <c r="AT10011" s="1"/>
      <c r="AU10011" s="1"/>
      <c r="AV10011" s="1"/>
      <c r="AW10011" s="1"/>
      <c r="AX10011" s="1"/>
      <c r="AY10011" s="1"/>
      <c r="AZ10011" s="1" t="s">
        <v>599</v>
      </c>
      <c r="BA10011" s="1"/>
      <c r="BB10011" s="1"/>
      <c r="BC10011" s="1"/>
      <c r="BD10011" s="1"/>
      <c r="BE10011" s="1"/>
      <c r="BF10011" s="1"/>
      <c r="BG10011" s="1"/>
      <c r="BH10011" s="1"/>
      <c r="BI10011" s="1"/>
      <c r="BJ10011" s="1"/>
      <c r="BK10011" s="1"/>
      <c r="BL10011" s="1"/>
      <c r="BM10011" s="1"/>
      <c r="BN10011" s="1"/>
      <c r="BO10011" s="1"/>
      <c r="BP10011" s="1"/>
      <c r="BQ10011" s="1"/>
      <c r="BR10011" s="1"/>
      <c r="BS10011" s="1"/>
      <c r="BT10011" s="1"/>
      <c r="BU10011" s="1"/>
      <c r="BV10011" s="1"/>
      <c r="BW10011" s="1"/>
      <c r="BX10011" s="1"/>
      <c r="BY10011" s="1"/>
      <c r="BZ10011" s="1"/>
      <c r="CA10011" s="1"/>
      <c r="CB10011" s="1"/>
      <c r="CC10011" s="1"/>
      <c r="CD10011" s="1"/>
      <c r="CE10011" s="1"/>
      <c r="CF10011" s="1"/>
      <c r="CG10011" s="1"/>
      <c r="CH10011" s="1"/>
      <c r="CI10011" s="1"/>
      <c r="CJ10011" s="1"/>
      <c r="CK10011" s="1"/>
      <c r="CL10011" s="1"/>
      <c r="CM10011" s="1"/>
      <c r="CN10011" s="1"/>
      <c r="CO10011" s="1"/>
      <c r="CP10011" s="1"/>
      <c r="CQ10011" s="1"/>
      <c r="CR10011" s="1"/>
      <c r="CS10011" s="1"/>
      <c r="CT10011" s="1"/>
      <c r="CU10011" s="1"/>
      <c r="CV10011" s="1"/>
      <c r="CW10011" s="1"/>
      <c r="CX10011" s="1"/>
      <c r="CY10011" s="1"/>
      <c r="CZ10011" s="1"/>
      <c r="DA10011" s="1"/>
      <c r="DB10011" s="1"/>
      <c r="DC10011" s="1"/>
      <c r="DD10011" s="1"/>
      <c r="DE10011" s="1"/>
      <c r="DF10011" s="1"/>
      <c r="DG10011" s="1"/>
      <c r="DH10011" s="1"/>
      <c r="DI10011" s="1"/>
      <c r="DJ10011" s="1"/>
      <c r="DK10011" s="1"/>
      <c r="DL10011" s="1"/>
      <c r="DM10011" s="1"/>
      <c r="DN10011" s="1"/>
      <c r="DO10011" s="1"/>
      <c r="DP10011" s="1"/>
      <c r="DQ10011" s="1"/>
      <c r="DR10011" s="1"/>
      <c r="DS10011" s="1"/>
      <c r="DT10011" s="1"/>
      <c r="DU10011" s="1"/>
      <c r="DV10011" s="1"/>
      <c r="DW10011" s="1"/>
      <c r="DX10011" s="1"/>
      <c r="DY10011" s="1"/>
      <c r="DZ10011" s="1"/>
      <c r="EA10011" s="1"/>
      <c r="EB10011" s="1"/>
      <c r="EC10011" s="1"/>
      <c r="ED10011" s="1"/>
      <c r="EE10011" s="1"/>
      <c r="EF10011" s="1"/>
      <c r="EG10011" s="1"/>
      <c r="EH10011" s="1"/>
      <c r="EI10011" s="1"/>
      <c r="EJ10011" s="1"/>
      <c r="EK10011" s="1"/>
      <c r="EL10011" s="1"/>
      <c r="EM10011" s="1"/>
      <c r="EN10011" s="1"/>
      <c r="EO10011" s="1"/>
      <c r="EP10011" s="1"/>
      <c r="EQ10011" s="1"/>
      <c r="ER10011" s="1"/>
      <c r="ES10011" s="1"/>
      <c r="ET10011" s="1"/>
      <c r="EU10011" s="1"/>
      <c r="EV10011" s="1"/>
      <c r="EW10011" s="1"/>
      <c r="EX10011" s="1"/>
      <c r="EY10011" s="1"/>
      <c r="EZ10011" s="1"/>
      <c r="FA10011" s="1"/>
      <c r="FB10011" s="1"/>
      <c r="FC10011" s="1"/>
    </row>
    <row r="10012" spans="1:159" x14ac:dyDescent="0.3">
      <c r="A10012">
        <v>10003</v>
      </c>
      <c r="B10012" s="1" t="s">
        <v>185</v>
      </c>
      <c r="C10012" s="1" t="s">
        <v>2</v>
      </c>
      <c r="D10012" s="1" t="s">
        <v>489</v>
      </c>
      <c r="E10012" s="1" t="s">
        <v>490</v>
      </c>
      <c r="F10012">
        <v>4</v>
      </c>
      <c r="G10012" s="1" t="s">
        <v>672</v>
      </c>
      <c r="H10012">
        <v>1</v>
      </c>
      <c r="I10012" s="1" t="s">
        <v>528</v>
      </c>
      <c r="J10012" s="1"/>
      <c r="K10012" s="1"/>
      <c r="L10012" s="1"/>
      <c r="M10012" s="1" t="s">
        <v>493</v>
      </c>
      <c r="N10012" s="1"/>
      <c r="O10012" s="1"/>
      <c r="P10012" s="1"/>
      <c r="Q10012" s="1"/>
      <c r="R10012" s="1"/>
      <c r="S10012" s="1"/>
      <c r="T10012" s="1"/>
      <c r="U10012" s="1"/>
      <c r="V10012" s="1"/>
      <c r="W10012" s="1"/>
      <c r="X10012" s="1"/>
      <c r="Y10012" s="1"/>
      <c r="Z10012" s="1"/>
      <c r="AA10012" s="1"/>
      <c r="AB10012" s="1"/>
      <c r="AC10012" s="1"/>
      <c r="AD10012" s="1"/>
      <c r="AE10012" s="1" t="s">
        <v>646</v>
      </c>
      <c r="AF10012" s="1"/>
      <c r="AG10012" s="1"/>
      <c r="AH10012" s="1"/>
      <c r="AI10012" s="1"/>
      <c r="AJ10012" s="1"/>
      <c r="AK10012" s="1"/>
      <c r="AL10012" s="1"/>
      <c r="AM10012" s="1"/>
      <c r="AN10012" s="1"/>
      <c r="AO10012" s="1"/>
      <c r="AP10012" s="1"/>
      <c r="AQ10012" s="1"/>
      <c r="AR10012" s="1"/>
      <c r="AS10012" s="1"/>
      <c r="AT10012" s="1"/>
      <c r="AU10012" s="1"/>
      <c r="AV10012" s="1"/>
      <c r="AW10012" s="1"/>
      <c r="AX10012" s="1"/>
      <c r="AY10012" s="1"/>
      <c r="AZ10012" s="1"/>
      <c r="BA10012" s="1"/>
      <c r="BB10012" s="1"/>
      <c r="BC10012" s="1"/>
      <c r="BD10012" s="1"/>
      <c r="BE10012" s="1"/>
      <c r="BF10012" s="1"/>
      <c r="BG10012" s="1"/>
      <c r="BH10012" s="1"/>
      <c r="BI10012" s="1"/>
      <c r="BJ10012" s="1"/>
      <c r="BK10012" s="1"/>
      <c r="BL10012" s="1"/>
      <c r="BM10012" s="1"/>
      <c r="BN10012" s="1"/>
      <c r="BO10012" s="1"/>
      <c r="BP10012" s="1"/>
      <c r="BQ10012" s="1"/>
      <c r="BR10012" s="1"/>
      <c r="BS10012" s="1"/>
      <c r="BT10012" s="1"/>
      <c r="BU10012" s="1"/>
      <c r="BV10012" s="1"/>
      <c r="BW10012" s="1"/>
      <c r="BX10012" s="1"/>
      <c r="BY10012" s="1"/>
      <c r="BZ10012" s="1"/>
      <c r="CA10012" s="1"/>
      <c r="CB10012" s="1"/>
      <c r="CC10012" s="1"/>
      <c r="CD10012" s="1"/>
      <c r="CE10012" s="1"/>
      <c r="CF10012" s="1"/>
      <c r="CG10012" s="1"/>
      <c r="CH10012" s="1"/>
      <c r="CI10012" s="1"/>
      <c r="CJ10012" s="1"/>
      <c r="CK10012" s="1"/>
      <c r="CL10012" s="1"/>
      <c r="CM10012" s="1"/>
      <c r="CN10012" s="1"/>
      <c r="CO10012" s="1"/>
      <c r="CP10012" s="1"/>
      <c r="CQ10012" s="1"/>
      <c r="CR10012" s="1"/>
      <c r="CS10012" s="1"/>
      <c r="CT10012" s="1"/>
      <c r="CU10012" s="1"/>
      <c r="CV10012" s="1"/>
      <c r="CW10012" s="1"/>
      <c r="CX10012" s="1"/>
      <c r="CY10012" s="1"/>
      <c r="CZ10012" s="1"/>
      <c r="DA10012" s="1"/>
      <c r="DB10012" s="1"/>
      <c r="DC10012" s="1"/>
      <c r="DD10012" s="1"/>
      <c r="DE10012" s="1"/>
      <c r="DF10012" s="1"/>
      <c r="DG10012" s="1"/>
      <c r="DH10012" s="1"/>
      <c r="DI10012" s="1"/>
      <c r="DJ10012" s="1"/>
      <c r="DK10012" s="1"/>
      <c r="DL10012" s="1"/>
      <c r="DM10012" s="1"/>
      <c r="DN10012" s="1"/>
      <c r="DO10012" s="1"/>
      <c r="DP10012" s="1"/>
      <c r="DQ10012" s="1"/>
      <c r="DR10012" s="1"/>
      <c r="DS10012" s="1"/>
      <c r="DT10012" s="1"/>
      <c r="DU10012" s="1"/>
      <c r="DV10012" s="1"/>
      <c r="DW10012" s="1"/>
      <c r="DX10012" s="1"/>
      <c r="DY10012" s="1"/>
      <c r="DZ10012" s="1"/>
      <c r="EA10012" s="1"/>
      <c r="EB10012" s="1"/>
      <c r="EC10012" s="1"/>
      <c r="ED10012" s="1"/>
      <c r="EE10012" s="1"/>
      <c r="EF10012" s="1"/>
      <c r="EG10012" s="1"/>
      <c r="EH10012" s="1"/>
      <c r="EI10012" s="1"/>
      <c r="EJ10012" s="1"/>
      <c r="EK10012" s="1"/>
      <c r="EL10012" s="1"/>
      <c r="EM10012" s="1"/>
      <c r="EN10012" s="1"/>
      <c r="EO10012" s="1"/>
      <c r="EP10012" s="1"/>
      <c r="EQ10012" s="1"/>
      <c r="ER10012" s="1"/>
      <c r="ES10012" s="1"/>
      <c r="ET10012" s="1"/>
      <c r="EU10012" s="1"/>
      <c r="EV10012" s="1"/>
      <c r="EW10012" s="1"/>
      <c r="EX10012" s="1"/>
      <c r="EY10012" s="1"/>
      <c r="EZ10012" s="1"/>
      <c r="FA10012" s="1"/>
      <c r="FB10012" s="1"/>
      <c r="FC10012" s="1"/>
    </row>
    <row r="10013" spans="1:159" x14ac:dyDescent="0.3">
      <c r="A10013">
        <v>10003</v>
      </c>
      <c r="B10013" s="1" t="s">
        <v>185</v>
      </c>
      <c r="C10013" s="1" t="s">
        <v>2</v>
      </c>
      <c r="D10013" s="1" t="s">
        <v>489</v>
      </c>
      <c r="E10013" s="1" t="s">
        <v>490</v>
      </c>
      <c r="F10013">
        <v>4</v>
      </c>
      <c r="G10013" s="1" t="s">
        <v>640</v>
      </c>
      <c r="H10013">
        <v>1</v>
      </c>
      <c r="I10013" s="1"/>
      <c r="J10013" s="1"/>
      <c r="K10013" s="1"/>
      <c r="L10013" s="1"/>
      <c r="M10013" s="1" t="s">
        <v>493</v>
      </c>
      <c r="N10013" s="1" t="s">
        <v>512</v>
      </c>
      <c r="O10013" s="1" t="s">
        <v>507</v>
      </c>
      <c r="P10013" s="1" t="s">
        <v>599</v>
      </c>
      <c r="Q10013" s="1" t="s">
        <v>562</v>
      </c>
      <c r="R10013" s="1" t="s">
        <v>501</v>
      </c>
      <c r="S10013" s="1"/>
      <c r="T10013" s="1" t="s">
        <v>653</v>
      </c>
      <c r="U10013" s="1" t="s">
        <v>1076</v>
      </c>
      <c r="V10013" s="1"/>
      <c r="W10013" s="1"/>
      <c r="X10013" s="1"/>
      <c r="Y10013" s="1"/>
      <c r="Z10013" s="1"/>
      <c r="AA10013" s="1"/>
      <c r="AB10013" s="1"/>
      <c r="AC10013" s="1"/>
      <c r="AD10013" s="1"/>
      <c r="AE10013" s="1"/>
      <c r="AF10013" s="1"/>
      <c r="AG10013" s="1"/>
      <c r="AH10013" s="1"/>
      <c r="AI10013" s="1"/>
      <c r="AJ10013" s="1"/>
      <c r="AK10013" s="1"/>
      <c r="AL10013" s="1"/>
      <c r="AM10013" s="1"/>
      <c r="AN10013" s="1"/>
      <c r="AO10013" s="1"/>
      <c r="AP10013" s="1"/>
      <c r="AQ10013" s="1"/>
      <c r="AR10013" s="1"/>
      <c r="AS10013" s="1"/>
      <c r="AT10013" s="1"/>
      <c r="AU10013" s="1"/>
      <c r="AV10013" s="1"/>
      <c r="AW10013" s="1"/>
      <c r="AX10013" s="1"/>
      <c r="AY10013" s="1" t="s">
        <v>493</v>
      </c>
      <c r="AZ10013" s="1"/>
      <c r="BA10013" s="1"/>
      <c r="BB10013" s="1"/>
      <c r="BC10013" s="1"/>
      <c r="BD10013" s="1"/>
      <c r="BE10013" s="1"/>
      <c r="BF10013" s="1"/>
      <c r="BG10013" s="1"/>
      <c r="BH10013" s="1"/>
      <c r="BI10013" s="1"/>
      <c r="BJ10013" s="1"/>
      <c r="BK10013" s="1"/>
      <c r="BL10013" s="1"/>
      <c r="BM10013" s="1"/>
      <c r="BN10013" s="1"/>
      <c r="BO10013" s="1"/>
      <c r="BP10013" s="1"/>
      <c r="BQ10013" s="1"/>
      <c r="BR10013" s="1"/>
      <c r="BS10013" s="1"/>
      <c r="BT10013" s="1"/>
      <c r="BU10013" s="1"/>
      <c r="BV10013" s="1"/>
      <c r="BW10013" s="1" t="s">
        <v>656</v>
      </c>
      <c r="BX10013" s="1"/>
      <c r="BY10013" s="1"/>
      <c r="BZ10013" s="1"/>
      <c r="CA10013" s="1"/>
      <c r="CB10013" s="1"/>
      <c r="CC10013" s="1"/>
      <c r="CD10013" s="1"/>
      <c r="CE10013" s="1"/>
      <c r="CF10013" s="1"/>
      <c r="CG10013" s="1"/>
      <c r="CH10013" s="1"/>
      <c r="CI10013" s="1"/>
      <c r="CJ10013" s="1"/>
      <c r="CK10013" s="1"/>
      <c r="CL10013" s="1"/>
      <c r="CM10013" s="1"/>
      <c r="CN10013" s="1"/>
      <c r="CO10013" s="1"/>
      <c r="CP10013" s="1"/>
      <c r="CQ10013" s="1"/>
      <c r="CR10013" s="1"/>
      <c r="CS10013" s="1"/>
      <c r="CT10013" s="1"/>
      <c r="CU10013" s="1"/>
      <c r="CV10013" s="1"/>
      <c r="CW10013" s="1"/>
      <c r="CX10013" s="1"/>
      <c r="CY10013" s="1"/>
      <c r="CZ10013" s="1"/>
      <c r="DA10013" s="1"/>
      <c r="DB10013" s="1"/>
      <c r="DC10013" s="1"/>
      <c r="DD10013" s="1"/>
      <c r="DE10013" s="1"/>
      <c r="DF10013" s="1"/>
      <c r="DG10013" s="1"/>
      <c r="DH10013" s="1"/>
      <c r="DI10013" s="1"/>
      <c r="DJ10013" s="1"/>
      <c r="DK10013" s="1"/>
      <c r="DL10013" s="1"/>
      <c r="DM10013" s="1"/>
      <c r="DN10013" s="1"/>
      <c r="DO10013" s="1"/>
      <c r="DP10013" s="1"/>
      <c r="DQ10013" s="1"/>
      <c r="DR10013" s="1"/>
      <c r="DS10013" s="1"/>
      <c r="DT10013" s="1"/>
      <c r="DU10013" s="1"/>
      <c r="DV10013" s="1"/>
      <c r="DW10013" s="1"/>
      <c r="DX10013" s="1"/>
      <c r="DY10013" s="1"/>
      <c r="DZ10013" s="1"/>
      <c r="EA10013" s="1"/>
      <c r="EB10013" s="1"/>
      <c r="EC10013" s="1"/>
      <c r="ED10013" s="1"/>
      <c r="EE10013" s="1"/>
      <c r="EF10013" s="1"/>
      <c r="EG10013" s="1"/>
      <c r="EH10013" s="1"/>
      <c r="EI10013" s="1"/>
      <c r="EJ10013" s="1"/>
      <c r="EK10013" s="1"/>
      <c r="EL10013" s="1"/>
      <c r="EM10013" s="1"/>
      <c r="EN10013" s="1"/>
      <c r="EO10013" s="1"/>
      <c r="EP10013" s="1"/>
      <c r="EQ10013" s="1"/>
      <c r="ER10013" s="1"/>
      <c r="ES10013" s="1"/>
      <c r="ET10013" s="1"/>
      <c r="EU10013" s="1"/>
      <c r="EV10013" s="1"/>
      <c r="EW10013" s="1"/>
      <c r="EX10013" s="1"/>
      <c r="EY10013" s="1"/>
      <c r="EZ10013" s="1"/>
      <c r="FA10013" s="1"/>
      <c r="FB10013" s="1"/>
      <c r="FC10013" s="1"/>
    </row>
    <row r="10014" spans="1:159" x14ac:dyDescent="0.3">
      <c r="A10014">
        <v>10003</v>
      </c>
      <c r="B10014" s="1" t="s">
        <v>185</v>
      </c>
      <c r="C10014" s="1" t="s">
        <v>2</v>
      </c>
      <c r="D10014" s="1" t="s">
        <v>489</v>
      </c>
      <c r="E10014" s="1" t="s">
        <v>490</v>
      </c>
      <c r="F10014">
        <v>4</v>
      </c>
      <c r="G10014" s="1" t="s">
        <v>631</v>
      </c>
      <c r="H10014">
        <v>1</v>
      </c>
      <c r="I10014" s="1" t="s">
        <v>528</v>
      </c>
      <c r="J10014" s="1"/>
      <c r="K10014" s="1"/>
      <c r="L10014" s="1"/>
      <c r="M10014" s="1" t="s">
        <v>493</v>
      </c>
      <c r="N10014" s="1"/>
      <c r="O10014" s="1"/>
      <c r="P10014" s="1"/>
      <c r="Q10014" s="1"/>
      <c r="R10014" s="1"/>
      <c r="S10014" s="1"/>
      <c r="T10014" s="1"/>
      <c r="U10014" s="1"/>
      <c r="V10014" s="1"/>
      <c r="W10014" s="1"/>
      <c r="X10014" s="1"/>
      <c r="Y10014" s="1"/>
      <c r="Z10014" s="1"/>
      <c r="AA10014" s="1" t="s">
        <v>664</v>
      </c>
      <c r="AB10014" s="1"/>
      <c r="AC10014" s="1"/>
      <c r="AD10014" s="1"/>
      <c r="AE10014" s="1"/>
      <c r="AF10014" s="1"/>
      <c r="AG10014" s="1"/>
      <c r="AH10014" s="1"/>
      <c r="AI10014" s="1"/>
      <c r="AJ10014" s="1"/>
      <c r="AK10014" s="1"/>
      <c r="AL10014" s="1"/>
      <c r="AM10014" s="1"/>
      <c r="AN10014" s="1"/>
      <c r="AO10014" s="1"/>
      <c r="AP10014" s="1"/>
      <c r="AQ10014" s="1"/>
      <c r="AR10014" s="1"/>
      <c r="AS10014" s="1"/>
      <c r="AT10014" s="1"/>
      <c r="AU10014" s="1"/>
      <c r="AV10014" s="1"/>
      <c r="AW10014" s="1"/>
      <c r="AX10014" s="1"/>
      <c r="AY10014" s="1"/>
      <c r="AZ10014" s="1"/>
      <c r="BA10014" s="1"/>
      <c r="BB10014" s="1"/>
      <c r="BC10014" s="1"/>
      <c r="BD10014" s="1"/>
      <c r="BE10014" s="1"/>
      <c r="BF10014" s="1"/>
      <c r="BG10014" s="1"/>
      <c r="BH10014" s="1"/>
      <c r="BI10014" s="1"/>
      <c r="BJ10014" s="1"/>
      <c r="BK10014" s="1"/>
      <c r="BL10014" s="1"/>
      <c r="BM10014" s="1"/>
      <c r="BN10014" s="1"/>
      <c r="BO10014" s="1"/>
      <c r="BP10014" s="1"/>
      <c r="BQ10014" s="1"/>
      <c r="BR10014" s="1"/>
      <c r="BS10014" s="1"/>
      <c r="BT10014" s="1"/>
      <c r="BU10014" s="1"/>
      <c r="BV10014" s="1"/>
      <c r="BW10014" s="1"/>
      <c r="BX10014" s="1"/>
      <c r="BY10014" s="1"/>
      <c r="BZ10014" s="1"/>
      <c r="CA10014" s="1"/>
      <c r="CB10014" s="1"/>
      <c r="CC10014" s="1"/>
      <c r="CD10014" s="1"/>
      <c r="CE10014" s="1"/>
      <c r="CF10014" s="1"/>
      <c r="CG10014" s="1"/>
      <c r="CH10014" s="1"/>
      <c r="CI10014" s="1"/>
      <c r="CJ10014" s="1"/>
      <c r="CK10014" s="1"/>
      <c r="CL10014" s="1"/>
      <c r="CM10014" s="1"/>
      <c r="CN10014" s="1"/>
      <c r="CO10014" s="1"/>
      <c r="CP10014" s="1"/>
      <c r="CQ10014" s="1"/>
      <c r="CR10014" s="1"/>
      <c r="CS10014" s="1"/>
      <c r="CT10014" s="1"/>
      <c r="CU10014" s="1"/>
      <c r="CV10014" s="1"/>
      <c r="CW10014" s="1"/>
      <c r="CX10014" s="1"/>
      <c r="CY10014" s="1"/>
      <c r="CZ10014" s="1"/>
      <c r="DA10014" s="1"/>
      <c r="DB10014" s="1"/>
      <c r="DC10014" s="1"/>
      <c r="DD10014" s="1"/>
      <c r="DE10014" s="1"/>
      <c r="DF10014" s="1"/>
      <c r="DG10014" s="1"/>
      <c r="DH10014" s="1"/>
      <c r="DI10014" s="1"/>
      <c r="DJ10014" s="1"/>
      <c r="DK10014" s="1"/>
      <c r="DL10014" s="1"/>
      <c r="DM10014" s="1"/>
      <c r="DN10014" s="1"/>
      <c r="DO10014" s="1"/>
      <c r="DP10014" s="1"/>
      <c r="DQ10014" s="1"/>
      <c r="DR10014" s="1"/>
      <c r="DS10014" s="1"/>
      <c r="DT10014" s="1"/>
      <c r="DU10014" s="1"/>
      <c r="DV10014" s="1"/>
      <c r="DW10014" s="1"/>
      <c r="DX10014" s="1"/>
      <c r="DY10014" s="1"/>
      <c r="DZ10014" s="1"/>
      <c r="EA10014" s="1"/>
      <c r="EB10014" s="1"/>
      <c r="EC10014" s="1"/>
      <c r="ED10014" s="1"/>
      <c r="EE10014" s="1"/>
      <c r="EF10014" s="1"/>
      <c r="EG10014" s="1"/>
      <c r="EH10014" s="1"/>
      <c r="EI10014" s="1"/>
      <c r="EJ10014" s="1"/>
      <c r="EK10014" s="1"/>
      <c r="EL10014" s="1"/>
      <c r="EM10014" s="1"/>
      <c r="EN10014" s="1"/>
      <c r="EO10014" s="1"/>
      <c r="EP10014" s="1"/>
      <c r="EQ10014" s="1"/>
      <c r="ER10014" s="1"/>
      <c r="ES10014" s="1"/>
      <c r="ET10014" s="1"/>
      <c r="EU10014" s="1"/>
      <c r="EV10014" s="1"/>
      <c r="EW10014" s="1"/>
      <c r="EX10014" s="1"/>
      <c r="EY10014" s="1"/>
      <c r="EZ10014" s="1"/>
      <c r="FA10014" s="1"/>
      <c r="FB10014" s="1"/>
      <c r="FC10014" s="1"/>
    </row>
    <row r="10015" spans="1:159" x14ac:dyDescent="0.3">
      <c r="A10015">
        <v>10003</v>
      </c>
      <c r="B10015" s="1" t="s">
        <v>185</v>
      </c>
      <c r="C10015" s="1" t="s">
        <v>2</v>
      </c>
      <c r="D10015" s="1" t="s">
        <v>489</v>
      </c>
      <c r="E10015" s="1" t="s">
        <v>490</v>
      </c>
      <c r="F10015">
        <v>4</v>
      </c>
      <c r="G10015" s="1" t="s">
        <v>631</v>
      </c>
      <c r="H10015">
        <v>2</v>
      </c>
      <c r="I10015" s="1" t="s">
        <v>512</v>
      </c>
      <c r="J10015" s="1"/>
      <c r="K10015" s="1"/>
      <c r="L10015" s="1"/>
      <c r="M10015" s="1" t="s">
        <v>493</v>
      </c>
      <c r="N10015" s="1"/>
      <c r="O10015" s="1"/>
      <c r="P10015" s="1"/>
      <c r="Q10015" s="1"/>
      <c r="R10015" s="1"/>
      <c r="S10015" s="1"/>
      <c r="T10015" s="1"/>
      <c r="U10015" s="1"/>
      <c r="V10015" s="1"/>
      <c r="W10015" s="1"/>
      <c r="X10015" s="1"/>
      <c r="Y10015" s="1"/>
      <c r="Z10015" s="1"/>
      <c r="AA10015" s="1" t="s">
        <v>1079</v>
      </c>
      <c r="AB10015" s="1"/>
      <c r="AC10015" s="1"/>
      <c r="AD10015" s="1"/>
      <c r="AE10015" s="1"/>
      <c r="AF10015" s="1"/>
      <c r="AG10015" s="1"/>
      <c r="AH10015" s="1"/>
      <c r="AI10015" s="1"/>
      <c r="AJ10015" s="1"/>
      <c r="AK10015" s="1"/>
      <c r="AL10015" s="1"/>
      <c r="AM10015" s="1"/>
      <c r="AN10015" s="1"/>
      <c r="AO10015" s="1"/>
      <c r="AP10015" s="1"/>
      <c r="AQ10015" s="1"/>
      <c r="AR10015" s="1"/>
      <c r="AS10015" s="1"/>
      <c r="AT10015" s="1"/>
      <c r="AU10015" s="1"/>
      <c r="AV10015" s="1"/>
      <c r="AW10015" s="1"/>
      <c r="AX10015" s="1"/>
      <c r="AY10015" s="1"/>
      <c r="AZ10015" s="1"/>
      <c r="BA10015" s="1"/>
      <c r="BB10015" s="1"/>
      <c r="BC10015" s="1"/>
      <c r="BD10015" s="1"/>
      <c r="BE10015" s="1"/>
      <c r="BF10015" s="1"/>
      <c r="BG10015" s="1"/>
      <c r="BH10015" s="1"/>
      <c r="BI10015" s="1"/>
      <c r="BJ10015" s="1"/>
      <c r="BK10015" s="1"/>
      <c r="BL10015" s="1"/>
      <c r="BM10015" s="1"/>
      <c r="BN10015" s="1"/>
      <c r="BO10015" s="1"/>
      <c r="BP10015" s="1"/>
      <c r="BQ10015" s="1"/>
      <c r="BR10015" s="1"/>
      <c r="BS10015" s="1"/>
      <c r="BT10015" s="1"/>
      <c r="BU10015" s="1"/>
      <c r="BV10015" s="1"/>
      <c r="BW10015" s="1"/>
      <c r="BX10015" s="1"/>
      <c r="BY10015" s="1"/>
      <c r="BZ10015" s="1"/>
      <c r="CA10015" s="1"/>
      <c r="CB10015" s="1"/>
      <c r="CC10015" s="1"/>
      <c r="CD10015" s="1"/>
      <c r="CE10015" s="1"/>
      <c r="CF10015" s="1"/>
      <c r="CG10015" s="1"/>
      <c r="CH10015" s="1"/>
      <c r="CI10015" s="1"/>
      <c r="CJ10015" s="1"/>
      <c r="CK10015" s="1"/>
      <c r="CL10015" s="1"/>
      <c r="CM10015" s="1"/>
      <c r="CN10015" s="1"/>
      <c r="CO10015" s="1"/>
      <c r="CP10015" s="1"/>
      <c r="CQ10015" s="1"/>
      <c r="CR10015" s="1"/>
      <c r="CS10015" s="1"/>
      <c r="CT10015" s="1"/>
      <c r="CU10015" s="1"/>
      <c r="CV10015" s="1"/>
      <c r="CW10015" s="1"/>
      <c r="CX10015" s="1"/>
      <c r="CY10015" s="1"/>
      <c r="CZ10015" s="1"/>
      <c r="DA10015" s="1"/>
      <c r="DB10015" s="1"/>
      <c r="DC10015" s="1"/>
      <c r="DD10015" s="1"/>
      <c r="DE10015" s="1"/>
      <c r="DF10015" s="1"/>
      <c r="DG10015" s="1"/>
      <c r="DH10015" s="1"/>
      <c r="DI10015" s="1"/>
      <c r="DJ10015" s="1"/>
      <c r="DK10015" s="1"/>
      <c r="DL10015" s="1"/>
      <c r="DM10015" s="1"/>
      <c r="DN10015" s="1"/>
      <c r="DO10015" s="1"/>
      <c r="DP10015" s="1"/>
      <c r="DQ10015" s="1"/>
      <c r="DR10015" s="1"/>
      <c r="DS10015" s="1"/>
      <c r="DT10015" s="1"/>
      <c r="DU10015" s="1"/>
      <c r="DV10015" s="1"/>
      <c r="DW10015" s="1"/>
      <c r="DX10015" s="1"/>
      <c r="DY10015" s="1"/>
      <c r="DZ10015" s="1"/>
      <c r="EA10015" s="1"/>
      <c r="EB10015" s="1"/>
      <c r="EC10015" s="1"/>
      <c r="ED10015" s="1"/>
      <c r="EE10015" s="1"/>
      <c r="EF10015" s="1"/>
      <c r="EG10015" s="1"/>
      <c r="EH10015" s="1"/>
      <c r="EI10015" s="1"/>
      <c r="EJ10015" s="1"/>
      <c r="EK10015" s="1"/>
      <c r="EL10015" s="1"/>
      <c r="EM10015" s="1"/>
      <c r="EN10015" s="1"/>
      <c r="EO10015" s="1"/>
      <c r="EP10015" s="1"/>
      <c r="EQ10015" s="1"/>
      <c r="ER10015" s="1"/>
      <c r="ES10015" s="1"/>
      <c r="ET10015" s="1"/>
      <c r="EU10015" s="1"/>
      <c r="EV10015" s="1"/>
      <c r="EW10015" s="1"/>
      <c r="EX10015" s="1"/>
      <c r="EY10015" s="1"/>
      <c r="EZ10015" s="1"/>
      <c r="FA10015" s="1"/>
      <c r="FB10015" s="1"/>
      <c r="FC10015" s="1"/>
    </row>
    <row r="10016" spans="1:159" x14ac:dyDescent="0.3">
      <c r="A10016">
        <v>10003</v>
      </c>
      <c r="B10016" s="1" t="s">
        <v>185</v>
      </c>
      <c r="C10016" s="1" t="s">
        <v>2</v>
      </c>
      <c r="D10016" s="1" t="s">
        <v>489</v>
      </c>
      <c r="E10016" s="1" t="s">
        <v>490</v>
      </c>
      <c r="F10016">
        <v>4</v>
      </c>
      <c r="G10016" s="1" t="s">
        <v>670</v>
      </c>
      <c r="H10016">
        <v>1</v>
      </c>
      <c r="I10016" s="1"/>
      <c r="J10016" s="1"/>
      <c r="K10016" s="1"/>
      <c r="L10016" s="1"/>
      <c r="M10016" s="1" t="s">
        <v>493</v>
      </c>
      <c r="N10016" s="1" t="s">
        <v>512</v>
      </c>
      <c r="O10016" s="1" t="s">
        <v>595</v>
      </c>
      <c r="P10016" s="1"/>
      <c r="Q10016" s="1"/>
      <c r="R10016" s="1"/>
      <c r="S10016" s="1"/>
      <c r="T10016" s="1"/>
      <c r="U10016" s="1"/>
      <c r="V10016" s="1"/>
      <c r="W10016" s="1"/>
      <c r="X10016" s="1"/>
      <c r="Y10016" s="1"/>
      <c r="Z10016" s="1"/>
      <c r="AA10016" s="1"/>
      <c r="AB10016" s="1"/>
      <c r="AC10016" s="1"/>
      <c r="AD10016" s="1"/>
      <c r="AE10016" s="1"/>
      <c r="AF10016" s="1"/>
      <c r="AG10016" s="1"/>
      <c r="AH10016" s="1"/>
      <c r="AI10016" s="1"/>
      <c r="AJ10016" s="1"/>
      <c r="AK10016" s="1"/>
      <c r="AL10016" s="1"/>
      <c r="AM10016" s="1"/>
      <c r="AN10016" s="1"/>
      <c r="AO10016" s="1"/>
      <c r="AP10016" s="1"/>
      <c r="AQ10016" s="1"/>
      <c r="AR10016" s="1"/>
      <c r="AS10016" s="1"/>
      <c r="AT10016" s="1"/>
      <c r="AU10016" s="1"/>
      <c r="AV10016" s="1"/>
      <c r="AW10016" s="1"/>
      <c r="AX10016" s="1"/>
      <c r="AY10016" s="1"/>
      <c r="AZ10016" s="1" t="s">
        <v>1080</v>
      </c>
      <c r="BA10016" s="1"/>
      <c r="BB10016" s="1"/>
      <c r="BC10016" s="1"/>
      <c r="BD10016" s="1"/>
      <c r="BE10016" s="1"/>
      <c r="BF10016" s="1"/>
      <c r="BG10016" s="1"/>
      <c r="BH10016" s="1"/>
      <c r="BI10016" s="1"/>
      <c r="BJ10016" s="1"/>
      <c r="BK10016" s="1"/>
      <c r="BL10016" s="1"/>
      <c r="BM10016" s="1"/>
      <c r="BN10016" s="1"/>
      <c r="BO10016" s="1"/>
      <c r="BP10016" s="1"/>
      <c r="BQ10016" s="1"/>
      <c r="BR10016" s="1"/>
      <c r="BS10016" s="1"/>
      <c r="BT10016" s="1"/>
      <c r="BU10016" s="1"/>
      <c r="BV10016" s="1"/>
      <c r="BW10016" s="1"/>
      <c r="BX10016" s="1"/>
      <c r="BY10016" s="1"/>
      <c r="BZ10016" s="1"/>
      <c r="CA10016" s="1"/>
      <c r="CB10016" s="1"/>
      <c r="CC10016" s="1"/>
      <c r="CD10016" s="1"/>
      <c r="CE10016" s="1"/>
      <c r="CF10016" s="1"/>
      <c r="CG10016" s="1"/>
      <c r="CH10016" s="1"/>
      <c r="CI10016" s="1"/>
      <c r="CJ10016" s="1"/>
      <c r="CK10016" s="1"/>
      <c r="CL10016" s="1"/>
      <c r="CM10016" s="1"/>
      <c r="CN10016" s="1"/>
      <c r="CO10016" s="1"/>
      <c r="CP10016" s="1"/>
      <c r="CQ10016" s="1"/>
      <c r="CR10016" s="1"/>
      <c r="CS10016" s="1"/>
      <c r="CT10016" s="1"/>
      <c r="CU10016" s="1"/>
      <c r="CV10016" s="1"/>
      <c r="CW10016" s="1"/>
      <c r="CX10016" s="1"/>
      <c r="CY10016" s="1"/>
      <c r="CZ10016" s="1"/>
      <c r="DA10016" s="1"/>
      <c r="DB10016" s="1"/>
      <c r="DC10016" s="1"/>
      <c r="DD10016" s="1"/>
      <c r="DE10016" s="1"/>
      <c r="DF10016" s="1"/>
      <c r="DG10016" s="1"/>
      <c r="DH10016" s="1"/>
      <c r="DI10016" s="1"/>
      <c r="DJ10016" s="1"/>
      <c r="DK10016" s="1"/>
      <c r="DL10016" s="1"/>
      <c r="DM10016" s="1"/>
      <c r="DN10016" s="1"/>
      <c r="DO10016" s="1"/>
      <c r="DP10016" s="1"/>
      <c r="DQ10016" s="1"/>
      <c r="DR10016" s="1"/>
      <c r="DS10016" s="1"/>
      <c r="DT10016" s="1"/>
      <c r="DU10016" s="1"/>
      <c r="DV10016" s="1"/>
      <c r="DW10016" s="1"/>
      <c r="DX10016" s="1"/>
      <c r="DY10016" s="1"/>
      <c r="DZ10016" s="1"/>
      <c r="EA10016" s="1"/>
      <c r="EB10016" s="1"/>
      <c r="EC10016" s="1"/>
      <c r="ED10016" s="1"/>
      <c r="EE10016" s="1"/>
      <c r="EF10016" s="1"/>
      <c r="EG10016" s="1"/>
      <c r="EH10016" s="1"/>
      <c r="EI10016" s="1"/>
      <c r="EJ10016" s="1"/>
      <c r="EK10016" s="1"/>
      <c r="EL10016" s="1"/>
      <c r="EM10016" s="1"/>
      <c r="EN10016" s="1"/>
      <c r="EO10016" s="1"/>
      <c r="EP10016" s="1"/>
      <c r="EQ10016" s="1"/>
      <c r="ER10016" s="1"/>
      <c r="ES10016" s="1"/>
      <c r="ET10016" s="1"/>
      <c r="EU10016" s="1"/>
      <c r="EV10016" s="1"/>
      <c r="EW10016" s="1"/>
      <c r="EX10016" s="1"/>
      <c r="EY10016" s="1"/>
      <c r="EZ10016" s="1"/>
      <c r="FA10016" s="1"/>
      <c r="FB10016" s="1"/>
      <c r="FC10016" s="1"/>
    </row>
    <row r="10017" spans="1:159" x14ac:dyDescent="0.3">
      <c r="A10017">
        <v>10003</v>
      </c>
      <c r="B10017" s="1" t="s">
        <v>185</v>
      </c>
      <c r="C10017" s="1" t="s">
        <v>2</v>
      </c>
      <c r="D10017" s="1" t="s">
        <v>489</v>
      </c>
      <c r="E10017" s="1" t="s">
        <v>490</v>
      </c>
      <c r="F10017">
        <v>4</v>
      </c>
      <c r="G10017" s="1" t="s">
        <v>670</v>
      </c>
      <c r="H10017">
        <v>2</v>
      </c>
      <c r="I10017" s="1"/>
      <c r="J10017" s="1"/>
      <c r="K10017" s="1"/>
      <c r="L10017" s="1"/>
      <c r="M10017" s="1" t="s">
        <v>493</v>
      </c>
      <c r="N10017" s="1" t="s">
        <v>595</v>
      </c>
      <c r="O10017" s="1" t="s">
        <v>691</v>
      </c>
      <c r="P10017" s="1"/>
      <c r="Q10017" s="1"/>
      <c r="R10017" s="1"/>
      <c r="S10017" s="1"/>
      <c r="T10017" s="1"/>
      <c r="U10017" s="1"/>
      <c r="V10017" s="1"/>
      <c r="W10017" s="1"/>
      <c r="X10017" s="1"/>
      <c r="Y10017" s="1"/>
      <c r="Z10017" s="1"/>
      <c r="AA10017" s="1"/>
      <c r="AB10017" s="1"/>
      <c r="AC10017" s="1"/>
      <c r="AD10017" s="1"/>
      <c r="AE10017" s="1"/>
      <c r="AF10017" s="1"/>
      <c r="AG10017" s="1"/>
      <c r="AH10017" s="1"/>
      <c r="AI10017" s="1"/>
      <c r="AJ10017" s="1"/>
      <c r="AK10017" s="1"/>
      <c r="AL10017" s="1"/>
      <c r="AM10017" s="1"/>
      <c r="AN10017" s="1"/>
      <c r="AO10017" s="1"/>
      <c r="AP10017" s="1"/>
      <c r="AQ10017" s="1"/>
      <c r="AR10017" s="1"/>
      <c r="AS10017" s="1"/>
      <c r="AT10017" s="1"/>
      <c r="AU10017" s="1"/>
      <c r="AV10017" s="1"/>
      <c r="AW10017" s="1"/>
      <c r="AX10017" s="1"/>
      <c r="AY10017" s="1"/>
      <c r="AZ10017" s="1" t="s">
        <v>750</v>
      </c>
      <c r="BA10017" s="1"/>
      <c r="BB10017" s="1"/>
      <c r="BC10017" s="1"/>
      <c r="BD10017" s="1"/>
      <c r="BE10017" s="1"/>
      <c r="BF10017" s="1"/>
      <c r="BG10017" s="1"/>
      <c r="BH10017" s="1"/>
      <c r="BI10017" s="1"/>
      <c r="BJ10017" s="1"/>
      <c r="BK10017" s="1"/>
      <c r="BL10017" s="1"/>
      <c r="BM10017" s="1"/>
      <c r="BN10017" s="1"/>
      <c r="BO10017" s="1"/>
      <c r="BP10017" s="1"/>
      <c r="BQ10017" s="1"/>
      <c r="BR10017" s="1"/>
      <c r="BS10017" s="1"/>
      <c r="BT10017" s="1"/>
      <c r="BU10017" s="1"/>
      <c r="BV10017" s="1"/>
      <c r="BW10017" s="1"/>
      <c r="BX10017" s="1"/>
      <c r="BY10017" s="1"/>
      <c r="BZ10017" s="1"/>
      <c r="CA10017" s="1"/>
      <c r="CB10017" s="1"/>
      <c r="CC10017" s="1"/>
      <c r="CD10017" s="1"/>
      <c r="CE10017" s="1"/>
      <c r="CF10017" s="1"/>
      <c r="CG10017" s="1"/>
      <c r="CH10017" s="1"/>
      <c r="CI10017" s="1"/>
      <c r="CJ10017" s="1"/>
      <c r="CK10017" s="1"/>
      <c r="CL10017" s="1"/>
      <c r="CM10017" s="1"/>
      <c r="CN10017" s="1"/>
      <c r="CO10017" s="1"/>
      <c r="CP10017" s="1"/>
      <c r="CQ10017" s="1"/>
      <c r="CR10017" s="1"/>
      <c r="CS10017" s="1"/>
      <c r="CT10017" s="1"/>
      <c r="CU10017" s="1"/>
      <c r="CV10017" s="1"/>
      <c r="CW10017" s="1"/>
      <c r="CX10017" s="1"/>
      <c r="CY10017" s="1"/>
      <c r="CZ10017" s="1"/>
      <c r="DA10017" s="1"/>
      <c r="DB10017" s="1"/>
      <c r="DC10017" s="1"/>
      <c r="DD10017" s="1"/>
      <c r="DE10017" s="1"/>
      <c r="DF10017" s="1"/>
      <c r="DG10017" s="1"/>
      <c r="DH10017" s="1"/>
      <c r="DI10017" s="1"/>
      <c r="DJ10017" s="1"/>
      <c r="DK10017" s="1"/>
      <c r="DL10017" s="1"/>
      <c r="DM10017" s="1"/>
      <c r="DN10017" s="1"/>
      <c r="DO10017" s="1"/>
      <c r="DP10017" s="1"/>
      <c r="DQ10017" s="1"/>
      <c r="DR10017" s="1"/>
      <c r="DS10017" s="1"/>
      <c r="DT10017" s="1"/>
      <c r="DU10017" s="1"/>
      <c r="DV10017" s="1"/>
      <c r="DW10017" s="1"/>
      <c r="DX10017" s="1"/>
      <c r="DY10017" s="1"/>
      <c r="DZ10017" s="1"/>
      <c r="EA10017" s="1"/>
      <c r="EB10017" s="1"/>
      <c r="EC10017" s="1"/>
      <c r="ED10017" s="1"/>
      <c r="EE10017" s="1"/>
      <c r="EF10017" s="1"/>
      <c r="EG10017" s="1"/>
      <c r="EH10017" s="1"/>
      <c r="EI10017" s="1"/>
      <c r="EJ10017" s="1"/>
      <c r="EK10017" s="1"/>
      <c r="EL10017" s="1"/>
      <c r="EM10017" s="1"/>
      <c r="EN10017" s="1"/>
      <c r="EO10017" s="1"/>
      <c r="EP10017" s="1"/>
      <c r="EQ10017" s="1"/>
      <c r="ER10017" s="1"/>
      <c r="ES10017" s="1"/>
      <c r="ET10017" s="1"/>
      <c r="EU10017" s="1"/>
      <c r="EV10017" s="1"/>
      <c r="EW10017" s="1"/>
      <c r="EX10017" s="1"/>
      <c r="EY10017" s="1"/>
      <c r="EZ10017" s="1"/>
      <c r="FA10017" s="1"/>
      <c r="FB10017" s="1"/>
      <c r="FC10017" s="1"/>
    </row>
    <row r="10018" spans="1:159" x14ac:dyDescent="0.3">
      <c r="A10018">
        <v>10003</v>
      </c>
      <c r="B10018" s="1" t="s">
        <v>185</v>
      </c>
      <c r="C10018" s="1" t="s">
        <v>275</v>
      </c>
      <c r="D10018" s="1" t="s">
        <v>489</v>
      </c>
      <c r="E10018" s="1" t="s">
        <v>490</v>
      </c>
      <c r="F10018">
        <v>5</v>
      </c>
      <c r="G10018" s="1" t="s">
        <v>631</v>
      </c>
      <c r="H10018">
        <v>1</v>
      </c>
      <c r="I10018" s="1" t="s">
        <v>1064</v>
      </c>
      <c r="J10018" s="1"/>
      <c r="K10018" s="1"/>
      <c r="L10018" s="1"/>
      <c r="M10018" s="1" t="s">
        <v>493</v>
      </c>
      <c r="N10018" s="1"/>
      <c r="O10018" s="1"/>
      <c r="P10018" s="1"/>
      <c r="Q10018" s="1"/>
      <c r="R10018" s="1"/>
      <c r="S10018" s="1"/>
      <c r="T10018" s="1"/>
      <c r="U10018" s="1"/>
      <c r="V10018" s="1"/>
      <c r="W10018" s="1"/>
      <c r="X10018" s="1"/>
      <c r="Y10018" s="1"/>
      <c r="Z10018" s="1"/>
      <c r="AA10018" s="1" t="s">
        <v>1081</v>
      </c>
      <c r="AB10018" s="1"/>
      <c r="AC10018" s="1"/>
      <c r="AD10018" s="1"/>
      <c r="AE10018" s="1"/>
      <c r="AF10018" s="1"/>
      <c r="AG10018" s="1"/>
      <c r="AH10018" s="1"/>
      <c r="AI10018" s="1"/>
      <c r="AJ10018" s="1"/>
      <c r="AK10018" s="1"/>
      <c r="AL10018" s="1"/>
      <c r="AM10018" s="1"/>
      <c r="AN10018" s="1"/>
      <c r="AO10018" s="1"/>
      <c r="AP10018" s="1"/>
      <c r="AQ10018" s="1"/>
      <c r="AR10018" s="1" t="s">
        <v>501</v>
      </c>
      <c r="AS10018" s="1"/>
      <c r="AT10018" s="1"/>
      <c r="AU10018" s="1"/>
      <c r="AV10018" s="1"/>
      <c r="AW10018" s="1"/>
      <c r="AX10018" s="1"/>
      <c r="AY10018" s="1"/>
      <c r="AZ10018" s="1"/>
      <c r="BA10018" s="1"/>
      <c r="BB10018" s="1"/>
      <c r="BC10018" s="1"/>
      <c r="BD10018" s="1"/>
      <c r="BE10018" s="1"/>
      <c r="BF10018" s="1"/>
      <c r="BG10018" s="1"/>
      <c r="BH10018" s="1"/>
      <c r="BI10018" s="1"/>
      <c r="BJ10018" s="1"/>
      <c r="BK10018" s="1"/>
      <c r="BL10018" s="1"/>
      <c r="BM10018" s="1"/>
      <c r="BN10018" s="1"/>
      <c r="BO10018" s="1"/>
      <c r="BP10018" s="1"/>
      <c r="BQ10018" s="1"/>
      <c r="BR10018" s="1"/>
      <c r="BS10018" s="1"/>
      <c r="BT10018" s="1"/>
      <c r="BU10018" s="1"/>
      <c r="BV10018" s="1"/>
      <c r="BW10018" s="1"/>
      <c r="BX10018" s="1"/>
      <c r="BY10018" s="1"/>
      <c r="BZ10018" s="1"/>
      <c r="CA10018" s="1"/>
      <c r="CB10018" s="1"/>
      <c r="CC10018" s="1"/>
      <c r="CD10018" s="1"/>
      <c r="CE10018" s="1"/>
      <c r="CF10018" s="1"/>
      <c r="CG10018" s="1"/>
      <c r="CH10018" s="1"/>
      <c r="CI10018" s="1"/>
      <c r="CJ10018" s="1"/>
      <c r="CK10018" s="1" t="s">
        <v>501</v>
      </c>
      <c r="CL10018" s="1"/>
      <c r="CM10018" s="1"/>
      <c r="CN10018" s="1"/>
      <c r="CO10018" s="1"/>
      <c r="CP10018" s="1"/>
      <c r="CQ10018" s="1"/>
      <c r="CR10018" s="1"/>
      <c r="CS10018" s="1"/>
      <c r="CT10018" s="1"/>
      <c r="CU10018" s="1"/>
      <c r="CV10018" s="1"/>
      <c r="CW10018" s="1"/>
      <c r="CX10018" s="1"/>
      <c r="CY10018" s="1"/>
      <c r="CZ10018" s="1"/>
      <c r="DA10018" s="1"/>
      <c r="DB10018" s="1"/>
      <c r="DC10018" s="1"/>
      <c r="DD10018" s="1"/>
      <c r="DE10018" s="1"/>
      <c r="DF10018" s="1"/>
      <c r="DG10018" s="1"/>
      <c r="DH10018" s="1"/>
      <c r="DI10018" s="1"/>
      <c r="DJ10018" s="1"/>
      <c r="DK10018" s="1"/>
      <c r="DL10018" s="1"/>
      <c r="DM10018" s="1"/>
      <c r="DN10018" s="1"/>
      <c r="DO10018" s="1"/>
      <c r="DP10018" s="1"/>
      <c r="DQ10018" s="1"/>
      <c r="DR10018" s="1"/>
      <c r="DS10018" s="1"/>
      <c r="DT10018" s="1"/>
      <c r="DU10018" s="1"/>
      <c r="DV10018" s="1"/>
      <c r="DW10018" s="1"/>
      <c r="DX10018" s="1"/>
      <c r="DY10018" s="1"/>
      <c r="DZ10018" s="1"/>
      <c r="EA10018" s="1"/>
      <c r="EB10018" s="1"/>
      <c r="EC10018" s="1"/>
      <c r="ED10018" s="1"/>
      <c r="EE10018" s="1"/>
      <c r="EF10018" s="1"/>
      <c r="EG10018" s="1"/>
      <c r="EH10018" s="1"/>
      <c r="EI10018" s="1"/>
      <c r="EJ10018" s="1"/>
      <c r="EK10018" s="1"/>
      <c r="EL10018" s="1"/>
      <c r="EM10018" s="1"/>
      <c r="EN10018" s="1"/>
      <c r="EO10018" s="1"/>
      <c r="EP10018" s="1"/>
      <c r="EQ10018" s="1"/>
      <c r="ER10018" s="1"/>
      <c r="ES10018" s="1"/>
      <c r="ET10018" s="1"/>
      <c r="EU10018" s="1"/>
      <c r="EV10018" s="1"/>
      <c r="EW10018" s="1"/>
      <c r="EX10018" s="1"/>
      <c r="EY10018" s="1"/>
      <c r="EZ10018" s="1"/>
      <c r="FA10018" s="1"/>
      <c r="FB10018" s="1"/>
      <c r="FC10018" s="1"/>
    </row>
    <row r="10019" spans="1:159" x14ac:dyDescent="0.3">
      <c r="A10019">
        <v>10003</v>
      </c>
      <c r="B10019" s="1" t="s">
        <v>185</v>
      </c>
      <c r="C10019" s="1" t="s">
        <v>7</v>
      </c>
      <c r="D10019" s="1" t="s">
        <v>489</v>
      </c>
      <c r="E10019" s="1" t="s">
        <v>490</v>
      </c>
      <c r="F10019">
        <v>7</v>
      </c>
      <c r="G10019" s="1" t="s">
        <v>702</v>
      </c>
      <c r="H10019">
        <v>1</v>
      </c>
      <c r="I10019" s="1" t="s">
        <v>675</v>
      </c>
      <c r="J10019" s="1"/>
      <c r="K10019" s="1"/>
      <c r="L10019" s="1"/>
      <c r="M10019" s="1" t="s">
        <v>493</v>
      </c>
      <c r="N10019" s="1"/>
      <c r="O10019" s="1"/>
      <c r="P10019" s="1"/>
      <c r="Q10019" s="1"/>
      <c r="R10019" s="1"/>
      <c r="S10019" s="1"/>
      <c r="T10019" s="1"/>
      <c r="U10019" s="1"/>
      <c r="V10019" s="1"/>
      <c r="W10019" s="1"/>
      <c r="X10019" s="1"/>
      <c r="Y10019" s="1"/>
      <c r="Z10019" s="1"/>
      <c r="AA10019" s="1"/>
      <c r="AB10019" s="1"/>
      <c r="AC10019" s="1"/>
      <c r="AD10019" s="1"/>
      <c r="AE10019" s="1"/>
      <c r="AF10019" s="1"/>
      <c r="AG10019" s="1"/>
      <c r="AH10019" s="1"/>
      <c r="AI10019" s="1"/>
      <c r="AJ10019" s="1"/>
      <c r="AK10019" s="1"/>
      <c r="AL10019" s="1"/>
      <c r="AM10019" s="1"/>
      <c r="AN10019" s="1"/>
      <c r="AO10019" s="1"/>
      <c r="AP10019" s="1"/>
      <c r="AQ10019" s="1"/>
      <c r="AR10019" s="1"/>
      <c r="AS10019" s="1"/>
      <c r="AT10019" s="1"/>
      <c r="AU10019" s="1"/>
      <c r="AV10019" s="1"/>
      <c r="AW10019" s="1"/>
      <c r="AX10019" s="1"/>
      <c r="AY10019" s="1"/>
      <c r="AZ10019" s="1"/>
      <c r="BA10019" s="1"/>
      <c r="BB10019" s="1"/>
      <c r="BC10019" s="1"/>
      <c r="BD10019" s="1"/>
      <c r="BE10019" s="1"/>
      <c r="BF10019" s="1"/>
      <c r="BG10019" s="1"/>
      <c r="BH10019" s="1"/>
      <c r="BI10019" s="1"/>
      <c r="BJ10019" s="1"/>
      <c r="BK10019" s="1"/>
      <c r="BL10019" s="1"/>
      <c r="BM10019" s="1"/>
      <c r="BN10019" s="1"/>
      <c r="BO10019" s="1"/>
      <c r="BP10019" s="1"/>
      <c r="BQ10019" s="1"/>
      <c r="BR10019" s="1" t="s">
        <v>536</v>
      </c>
      <c r="BS10019" s="1" t="s">
        <v>653</v>
      </c>
      <c r="BT10019" s="1"/>
      <c r="BU10019" s="1"/>
      <c r="BV10019" s="1"/>
      <c r="BW10019" s="1"/>
      <c r="BX10019" s="1"/>
      <c r="BY10019" s="1"/>
      <c r="BZ10019" s="1"/>
      <c r="CA10019" s="1"/>
      <c r="CB10019" s="1"/>
      <c r="CC10019" s="1"/>
      <c r="CD10019" s="1"/>
      <c r="CE10019" s="1"/>
      <c r="CF10019" s="1"/>
      <c r="CG10019" s="1"/>
      <c r="CH10019" s="1"/>
      <c r="CI10019" s="1"/>
      <c r="CJ10019" s="1"/>
      <c r="CK10019" s="1"/>
      <c r="CL10019" s="1"/>
      <c r="CM10019" s="1"/>
      <c r="CN10019" s="1"/>
      <c r="CO10019" s="1"/>
      <c r="CP10019" s="1"/>
      <c r="CQ10019" s="1"/>
      <c r="CR10019" s="1"/>
      <c r="CS10019" s="1"/>
      <c r="CT10019" s="1"/>
      <c r="CU10019" s="1"/>
      <c r="CV10019" s="1"/>
      <c r="CW10019" s="1"/>
      <c r="CX10019" s="1"/>
      <c r="CY10019" s="1"/>
      <c r="CZ10019" s="1"/>
      <c r="DA10019" s="1"/>
      <c r="DB10019" s="1"/>
      <c r="DC10019" s="1"/>
      <c r="DD10019" s="1"/>
      <c r="DE10019" s="1"/>
      <c r="DF10019" s="1"/>
      <c r="DG10019" s="1"/>
      <c r="DH10019" s="1"/>
      <c r="DI10019" s="1"/>
      <c r="DJ10019" s="1"/>
      <c r="DK10019" s="1"/>
      <c r="DL10019" s="1"/>
      <c r="DM10019" s="1"/>
      <c r="DN10019" s="1"/>
      <c r="DO10019" s="1"/>
      <c r="DP10019" s="1"/>
      <c r="DQ10019" s="1"/>
      <c r="DR10019" s="1"/>
      <c r="DS10019" s="1"/>
      <c r="DT10019" s="1"/>
      <c r="DU10019" s="1"/>
      <c r="DV10019" s="1"/>
      <c r="DW10019" s="1"/>
      <c r="DX10019" s="1"/>
      <c r="DY10019" s="1"/>
      <c r="DZ10019" s="1"/>
      <c r="EA10019" s="1"/>
      <c r="EB10019" s="1"/>
      <c r="EC10019" s="1"/>
      <c r="ED10019" s="1"/>
      <c r="EE10019" s="1"/>
      <c r="EF10019" s="1"/>
      <c r="EG10019" s="1"/>
      <c r="EH10019" s="1"/>
      <c r="EI10019" s="1"/>
      <c r="EJ10019" s="1"/>
      <c r="EK10019" s="1"/>
      <c r="EL10019" s="1"/>
      <c r="EM10019" s="1"/>
      <c r="EN10019" s="1"/>
      <c r="EO10019" s="1"/>
      <c r="EP10019" s="1"/>
      <c r="EQ10019" s="1"/>
      <c r="ER10019" s="1"/>
      <c r="ES10019" s="1"/>
      <c r="ET10019" s="1"/>
      <c r="EU10019" s="1"/>
      <c r="EV10019" s="1"/>
      <c r="EW10019" s="1"/>
      <c r="EX10019" s="1"/>
      <c r="EY10019" s="1"/>
      <c r="EZ10019" s="1"/>
      <c r="FA10019" s="1"/>
      <c r="FB10019" s="1"/>
      <c r="FC10019" s="1"/>
    </row>
    <row r="10020" spans="1:159" x14ac:dyDescent="0.3">
      <c r="A10020">
        <v>10003</v>
      </c>
      <c r="B10020" s="1" t="s">
        <v>185</v>
      </c>
      <c r="C10020" s="1" t="s">
        <v>7</v>
      </c>
      <c r="D10020" s="1" t="s">
        <v>489</v>
      </c>
      <c r="E10020" s="1" t="s">
        <v>490</v>
      </c>
      <c r="F10020">
        <v>7</v>
      </c>
      <c r="G10020" s="1" t="s">
        <v>631</v>
      </c>
      <c r="H10020">
        <v>1</v>
      </c>
      <c r="I10020" s="1" t="s">
        <v>1064</v>
      </c>
      <c r="J10020" s="1"/>
      <c r="K10020" s="1"/>
      <c r="L10020" s="1"/>
      <c r="M10020" s="1" t="s">
        <v>493</v>
      </c>
      <c r="N10020" s="1"/>
      <c r="O10020" s="1"/>
      <c r="P10020" s="1"/>
      <c r="Q10020" s="1"/>
      <c r="R10020" s="1"/>
      <c r="S10020" s="1"/>
      <c r="T10020" s="1"/>
      <c r="U10020" s="1"/>
      <c r="V10020" s="1"/>
      <c r="W10020" s="1"/>
      <c r="X10020" s="1"/>
      <c r="Y10020" s="1"/>
      <c r="Z10020" s="1"/>
      <c r="AA10020" s="1" t="s">
        <v>1082</v>
      </c>
      <c r="AB10020" s="1"/>
      <c r="AC10020" s="1"/>
      <c r="AD10020" s="1"/>
      <c r="AE10020" s="1"/>
      <c r="AF10020" s="1"/>
      <c r="AG10020" s="1"/>
      <c r="AH10020" s="1"/>
      <c r="AI10020" s="1"/>
      <c r="AJ10020" s="1"/>
      <c r="AK10020" s="1"/>
      <c r="AL10020" s="1"/>
      <c r="AM10020" s="1"/>
      <c r="AN10020" s="1"/>
      <c r="AO10020" s="1"/>
      <c r="AP10020" s="1"/>
      <c r="AQ10020" s="1"/>
      <c r="AR10020" s="1" t="s">
        <v>501</v>
      </c>
      <c r="AS10020" s="1"/>
      <c r="AT10020" s="1"/>
      <c r="AU10020" s="1"/>
      <c r="AV10020" s="1"/>
      <c r="AW10020" s="1"/>
      <c r="AX10020" s="1"/>
      <c r="AY10020" s="1"/>
      <c r="AZ10020" s="1"/>
      <c r="BA10020" s="1"/>
      <c r="BB10020" s="1"/>
      <c r="BC10020" s="1"/>
      <c r="BD10020" s="1"/>
      <c r="BE10020" s="1"/>
      <c r="BF10020" s="1"/>
      <c r="BG10020" s="1"/>
      <c r="BH10020" s="1"/>
      <c r="BI10020" s="1"/>
      <c r="BJ10020" s="1"/>
      <c r="BK10020" s="1"/>
      <c r="BL10020" s="1"/>
      <c r="BM10020" s="1"/>
      <c r="BN10020" s="1"/>
      <c r="BO10020" s="1"/>
      <c r="BP10020" s="1"/>
      <c r="BQ10020" s="1"/>
      <c r="BR10020" s="1"/>
      <c r="BS10020" s="1"/>
      <c r="BT10020" s="1"/>
      <c r="BU10020" s="1"/>
      <c r="BV10020" s="1"/>
      <c r="BW10020" s="1"/>
      <c r="BX10020" s="1"/>
      <c r="BY10020" s="1"/>
      <c r="BZ10020" s="1"/>
      <c r="CA10020" s="1"/>
      <c r="CB10020" s="1"/>
      <c r="CC10020" s="1"/>
      <c r="CD10020" s="1"/>
      <c r="CE10020" s="1"/>
      <c r="CF10020" s="1"/>
      <c r="CG10020" s="1"/>
      <c r="CH10020" s="1"/>
      <c r="CI10020" s="1"/>
      <c r="CJ10020" s="1"/>
      <c r="CK10020" s="1" t="s">
        <v>501</v>
      </c>
      <c r="CL10020" s="1"/>
      <c r="CM10020" s="1"/>
      <c r="CN10020" s="1"/>
      <c r="CO10020" s="1"/>
      <c r="CP10020" s="1"/>
      <c r="CQ10020" s="1"/>
      <c r="CR10020" s="1"/>
      <c r="CS10020" s="1"/>
      <c r="CT10020" s="1"/>
      <c r="CU10020" s="1"/>
      <c r="CV10020" s="1"/>
      <c r="CW10020" s="1"/>
      <c r="CX10020" s="1"/>
      <c r="CY10020" s="1"/>
      <c r="CZ10020" s="1"/>
      <c r="DA10020" s="1"/>
      <c r="DB10020" s="1"/>
      <c r="DC10020" s="1"/>
      <c r="DD10020" s="1"/>
      <c r="DE10020" s="1"/>
      <c r="DF10020" s="1"/>
      <c r="DG10020" s="1"/>
      <c r="DH10020" s="1"/>
      <c r="DI10020" s="1"/>
      <c r="DJ10020" s="1"/>
      <c r="DK10020" s="1"/>
      <c r="DL10020" s="1"/>
      <c r="DM10020" s="1"/>
      <c r="DN10020" s="1"/>
      <c r="DO10020" s="1"/>
      <c r="DP10020" s="1"/>
      <c r="DQ10020" s="1"/>
      <c r="DR10020" s="1"/>
      <c r="DS10020" s="1"/>
      <c r="DT10020" s="1"/>
      <c r="DU10020" s="1"/>
      <c r="DV10020" s="1"/>
      <c r="DW10020" s="1"/>
      <c r="DX10020" s="1"/>
      <c r="DY10020" s="1"/>
      <c r="DZ10020" s="1"/>
      <c r="EA10020" s="1"/>
      <c r="EB10020" s="1"/>
      <c r="EC10020" s="1"/>
      <c r="ED10020" s="1"/>
      <c r="EE10020" s="1"/>
      <c r="EF10020" s="1"/>
      <c r="EG10020" s="1"/>
      <c r="EH10020" s="1"/>
      <c r="EI10020" s="1"/>
      <c r="EJ10020" s="1"/>
      <c r="EK10020" s="1"/>
      <c r="EL10020" s="1"/>
      <c r="EM10020" s="1"/>
      <c r="EN10020" s="1"/>
      <c r="EO10020" s="1"/>
      <c r="EP10020" s="1"/>
      <c r="EQ10020" s="1"/>
      <c r="ER10020" s="1"/>
      <c r="ES10020" s="1"/>
      <c r="ET10020" s="1"/>
      <c r="EU10020" s="1"/>
      <c r="EV10020" s="1"/>
      <c r="EW10020" s="1"/>
      <c r="EX10020" s="1"/>
      <c r="EY10020" s="1"/>
      <c r="EZ10020" s="1"/>
      <c r="FA10020" s="1"/>
      <c r="FB10020" s="1"/>
      <c r="FC10020" s="1"/>
    </row>
    <row r="10021" spans="1:159" x14ac:dyDescent="0.3">
      <c r="A10021">
        <v>10004</v>
      </c>
      <c r="B10021" s="1" t="s">
        <v>249</v>
      </c>
      <c r="C10021" s="1" t="s">
        <v>5</v>
      </c>
      <c r="D10021" s="1" t="s">
        <v>489</v>
      </c>
      <c r="E10021" s="1" t="s">
        <v>490</v>
      </c>
      <c r="F10021">
        <v>1</v>
      </c>
      <c r="G10021" s="1" t="s">
        <v>676</v>
      </c>
      <c r="H10021">
        <v>1</v>
      </c>
      <c r="I10021" s="1" t="s">
        <v>528</v>
      </c>
      <c r="J10021" s="1"/>
      <c r="K10021" s="1"/>
      <c r="L10021" s="1"/>
      <c r="M10021" s="1" t="s">
        <v>493</v>
      </c>
      <c r="N10021" s="1"/>
      <c r="O10021" s="1"/>
      <c r="P10021" s="1"/>
      <c r="Q10021" s="1"/>
      <c r="R10021" s="1"/>
      <c r="S10021" s="1"/>
      <c r="T10021" s="1"/>
      <c r="U10021" s="1"/>
      <c r="V10021" s="1"/>
      <c r="W10021" s="1"/>
      <c r="X10021" s="1"/>
      <c r="Y10021" s="1"/>
      <c r="Z10021" s="1"/>
      <c r="AA10021" s="1"/>
      <c r="AB10021" s="1"/>
      <c r="AC10021" s="1"/>
      <c r="AD10021" s="1"/>
      <c r="AE10021" s="1"/>
      <c r="AF10021" s="1"/>
      <c r="AG10021" s="1"/>
      <c r="AH10021" s="1"/>
      <c r="AI10021" s="1"/>
      <c r="AJ10021" s="1"/>
      <c r="AK10021" s="1"/>
      <c r="AL10021" s="1"/>
      <c r="AM10021" s="1"/>
      <c r="AN10021" s="1"/>
      <c r="AO10021" s="1"/>
      <c r="AP10021" s="1" t="s">
        <v>1086</v>
      </c>
      <c r="AQ10021" s="1" t="s">
        <v>1087</v>
      </c>
      <c r="AR10021" s="1"/>
      <c r="AS10021" s="1"/>
      <c r="AT10021" s="1"/>
      <c r="AU10021" s="1"/>
      <c r="AV10021" s="1"/>
      <c r="AW10021" s="1"/>
      <c r="AX10021" s="1"/>
      <c r="AY10021" s="1"/>
      <c r="AZ10021" s="1"/>
      <c r="BA10021" s="1"/>
      <c r="BB10021" s="1"/>
      <c r="BC10021" s="1"/>
      <c r="BD10021" s="1"/>
      <c r="BE10021" s="1"/>
      <c r="BF10021" s="1"/>
      <c r="BG10021" s="1"/>
      <c r="BH10021" s="1"/>
      <c r="BI10021" s="1"/>
      <c r="BJ10021" s="1"/>
      <c r="BK10021" s="1"/>
      <c r="BL10021" s="1"/>
      <c r="BM10021" s="1"/>
      <c r="BN10021" s="1"/>
      <c r="BO10021" s="1"/>
      <c r="BP10021" s="1"/>
      <c r="BQ10021" s="1"/>
      <c r="BR10021" s="1"/>
      <c r="BS10021" s="1"/>
      <c r="BT10021" s="1"/>
      <c r="BU10021" s="1"/>
      <c r="BV10021" s="1"/>
      <c r="BW10021" s="1"/>
      <c r="BX10021" s="1"/>
      <c r="BY10021" s="1"/>
      <c r="BZ10021" s="1"/>
      <c r="CA10021" s="1"/>
      <c r="CB10021" s="1"/>
      <c r="CC10021" s="1"/>
      <c r="CD10021" s="1"/>
      <c r="CE10021" s="1"/>
      <c r="CF10021" s="1"/>
      <c r="CG10021" s="1"/>
      <c r="CH10021" s="1"/>
      <c r="CI10021" s="1"/>
      <c r="CJ10021" s="1"/>
      <c r="CK10021" s="1"/>
      <c r="CL10021" s="1"/>
      <c r="CM10021" s="1"/>
      <c r="CN10021" s="1"/>
      <c r="CO10021" s="1"/>
      <c r="CP10021" s="1"/>
      <c r="CQ10021" s="1"/>
      <c r="CR10021" s="1"/>
      <c r="CS10021" s="1"/>
      <c r="CT10021" s="1"/>
      <c r="CU10021" s="1"/>
      <c r="CV10021" s="1"/>
      <c r="CW10021" s="1"/>
      <c r="CX10021" s="1"/>
      <c r="CY10021" s="1"/>
      <c r="CZ10021" s="1"/>
      <c r="DA10021" s="1"/>
      <c r="DB10021" s="1"/>
      <c r="DC10021" s="1"/>
      <c r="DD10021" s="1"/>
      <c r="DE10021" s="1"/>
      <c r="DF10021" s="1"/>
      <c r="DG10021" s="1"/>
      <c r="DH10021" s="1"/>
      <c r="DI10021" s="1"/>
      <c r="DJ10021" s="1"/>
      <c r="DK10021" s="1"/>
      <c r="DL10021" s="1"/>
      <c r="DM10021" s="1"/>
      <c r="DN10021" s="1"/>
      <c r="DO10021" s="1"/>
      <c r="DP10021" s="1"/>
      <c r="DQ10021" s="1"/>
      <c r="DR10021" s="1"/>
      <c r="DS10021" s="1"/>
      <c r="DT10021" s="1"/>
      <c r="DU10021" s="1"/>
      <c r="DV10021" s="1"/>
      <c r="DW10021" s="1"/>
      <c r="DX10021" s="1"/>
      <c r="DY10021" s="1"/>
      <c r="DZ10021" s="1"/>
      <c r="EA10021" s="1"/>
      <c r="EB10021" s="1"/>
      <c r="EC10021" s="1"/>
      <c r="ED10021" s="1"/>
      <c r="EE10021" s="1"/>
      <c r="EF10021" s="1"/>
      <c r="EG10021" s="1"/>
      <c r="EH10021" s="1"/>
      <c r="EI10021" s="1"/>
      <c r="EJ10021" s="1"/>
      <c r="EK10021" s="1"/>
      <c r="EL10021" s="1"/>
      <c r="EM10021" s="1"/>
      <c r="EN10021" s="1"/>
      <c r="EO10021" s="1"/>
      <c r="EP10021" s="1"/>
      <c r="EQ10021" s="1"/>
      <c r="ER10021" s="1"/>
      <c r="ES10021" s="1"/>
      <c r="ET10021" s="1"/>
      <c r="EU10021" s="1"/>
      <c r="EV10021" s="1"/>
      <c r="EW10021" s="1"/>
      <c r="EX10021" s="1"/>
      <c r="EY10021" s="1"/>
      <c r="EZ10021" s="1"/>
      <c r="FA10021" s="1"/>
      <c r="FB10021" s="1"/>
      <c r="FC10021" s="1"/>
    </row>
    <row r="10022" spans="1:159" x14ac:dyDescent="0.3">
      <c r="A10022">
        <v>10004</v>
      </c>
      <c r="B10022" s="1" t="s">
        <v>249</v>
      </c>
      <c r="C10022" s="1" t="s">
        <v>5</v>
      </c>
      <c r="D10022" s="1" t="s">
        <v>489</v>
      </c>
      <c r="E10022" s="1" t="s">
        <v>490</v>
      </c>
      <c r="F10022">
        <v>1</v>
      </c>
      <c r="G10022" s="1" t="s">
        <v>631</v>
      </c>
      <c r="H10022">
        <v>1</v>
      </c>
      <c r="I10022" s="1" t="s">
        <v>532</v>
      </c>
      <c r="J10022" s="1"/>
      <c r="K10022" s="1"/>
      <c r="L10022" s="1"/>
      <c r="M10022" s="1" t="s">
        <v>493</v>
      </c>
      <c r="N10022" s="1"/>
      <c r="O10022" s="1"/>
      <c r="P10022" s="1"/>
      <c r="Q10022" s="1"/>
      <c r="R10022" s="1"/>
      <c r="S10022" s="1"/>
      <c r="T10022" s="1"/>
      <c r="U10022" s="1"/>
      <c r="V10022" s="1"/>
      <c r="W10022" s="1"/>
      <c r="X10022" s="1"/>
      <c r="Y10022" s="1"/>
      <c r="Z10022" s="1"/>
      <c r="AA10022" s="1" t="s">
        <v>1088</v>
      </c>
      <c r="AB10022" s="1"/>
      <c r="AC10022" s="1" t="s">
        <v>597</v>
      </c>
      <c r="AD10022" s="1"/>
      <c r="AE10022" s="1"/>
      <c r="AF10022" s="1"/>
      <c r="AG10022" s="1"/>
      <c r="AH10022" s="1"/>
      <c r="AI10022" s="1"/>
      <c r="AJ10022" s="1"/>
      <c r="AK10022" s="1"/>
      <c r="AL10022" s="1"/>
      <c r="AM10022" s="1"/>
      <c r="AN10022" s="1"/>
      <c r="AO10022" s="1"/>
      <c r="AP10022" s="1"/>
      <c r="AQ10022" s="1"/>
      <c r="AR10022" s="1" t="s">
        <v>501</v>
      </c>
      <c r="AS10022" s="1"/>
      <c r="AT10022" s="1"/>
      <c r="AU10022" s="1"/>
      <c r="AV10022" s="1"/>
      <c r="AW10022" s="1"/>
      <c r="AX10022" s="1"/>
      <c r="AY10022" s="1"/>
      <c r="AZ10022" s="1"/>
      <c r="BA10022" s="1"/>
      <c r="BB10022" s="1"/>
      <c r="BC10022" s="1"/>
      <c r="BD10022" s="1"/>
      <c r="BE10022" s="1"/>
      <c r="BF10022" s="1"/>
      <c r="BG10022" s="1"/>
      <c r="BH10022" s="1"/>
      <c r="BI10022" s="1"/>
      <c r="BJ10022" s="1"/>
      <c r="BK10022" s="1"/>
      <c r="BL10022" s="1"/>
      <c r="BM10022" s="1"/>
      <c r="BN10022" s="1"/>
      <c r="BO10022" s="1"/>
      <c r="BP10022" s="1"/>
      <c r="BQ10022" s="1"/>
      <c r="BR10022" s="1"/>
      <c r="BS10022" s="1"/>
      <c r="BT10022" s="1"/>
      <c r="BU10022" s="1"/>
      <c r="BV10022" s="1"/>
      <c r="BW10022" s="1"/>
      <c r="BX10022" s="1"/>
      <c r="BY10022" s="1"/>
      <c r="BZ10022" s="1"/>
      <c r="CA10022" s="1"/>
      <c r="CB10022" s="1"/>
      <c r="CC10022" s="1"/>
      <c r="CD10022" s="1"/>
      <c r="CE10022" s="1"/>
      <c r="CF10022" s="1"/>
      <c r="CG10022" s="1"/>
      <c r="CH10022" s="1"/>
      <c r="CI10022" s="1"/>
      <c r="CJ10022" s="1"/>
      <c r="CK10022" s="1" t="s">
        <v>493</v>
      </c>
      <c r="CL10022" s="1"/>
      <c r="CM10022" s="1"/>
      <c r="CN10022" s="1"/>
      <c r="CO10022" s="1"/>
      <c r="CP10022" s="1"/>
      <c r="CQ10022" s="1"/>
      <c r="CR10022" s="1"/>
      <c r="CS10022" s="1"/>
      <c r="CT10022" s="1"/>
      <c r="CU10022" s="1"/>
      <c r="CV10022" s="1"/>
      <c r="CW10022" s="1"/>
      <c r="CX10022" s="1"/>
      <c r="CY10022" s="1"/>
      <c r="CZ10022" s="1"/>
      <c r="DA10022" s="1"/>
      <c r="DB10022" s="1"/>
      <c r="DC10022" s="1"/>
      <c r="DD10022" s="1"/>
      <c r="DE10022" s="1"/>
      <c r="DF10022" s="1"/>
      <c r="DG10022" s="1"/>
      <c r="DH10022" s="1"/>
      <c r="DI10022" s="1"/>
      <c r="DJ10022" s="1"/>
      <c r="DK10022" s="1"/>
      <c r="DL10022" s="1"/>
      <c r="DM10022" s="1"/>
      <c r="DN10022" s="1"/>
      <c r="DO10022" s="1"/>
      <c r="DP10022" s="1"/>
      <c r="DQ10022" s="1" t="s">
        <v>493</v>
      </c>
      <c r="DR10022" s="1" t="s">
        <v>501</v>
      </c>
      <c r="DS10022" s="1"/>
      <c r="DT10022" s="1"/>
      <c r="DU10022" s="1"/>
      <c r="DV10022" s="1"/>
      <c r="DW10022" s="1"/>
      <c r="DX10022" s="1"/>
      <c r="DY10022" s="1"/>
      <c r="DZ10022" s="1"/>
      <c r="EA10022" s="1"/>
      <c r="EB10022" s="1"/>
      <c r="EC10022" s="1"/>
      <c r="ED10022" s="1"/>
      <c r="EE10022" s="1"/>
      <c r="EF10022" s="1"/>
      <c r="EG10022" s="1"/>
      <c r="EH10022" s="1"/>
      <c r="EI10022" s="1"/>
      <c r="EJ10022" s="1"/>
      <c r="EK10022" s="1"/>
      <c r="EL10022" s="1"/>
      <c r="EM10022" s="1"/>
      <c r="EN10022" s="1"/>
      <c r="EO10022" s="1"/>
      <c r="EP10022" s="1"/>
      <c r="EQ10022" s="1"/>
      <c r="ER10022" s="1"/>
      <c r="ES10022" s="1"/>
      <c r="ET10022" s="1"/>
      <c r="EU10022" s="1"/>
      <c r="EV10022" s="1"/>
      <c r="EW10022" s="1"/>
      <c r="EX10022" s="1"/>
      <c r="EY10022" s="1"/>
      <c r="EZ10022" s="1"/>
      <c r="FA10022" s="1"/>
      <c r="FB10022" s="1"/>
      <c r="FC10022" s="1"/>
    </row>
    <row r="10023" spans="1:159" x14ac:dyDescent="0.3">
      <c r="A10023">
        <v>10004</v>
      </c>
      <c r="B10023" s="1" t="s">
        <v>249</v>
      </c>
      <c r="C10023" s="1" t="s">
        <v>1</v>
      </c>
      <c r="D10023" s="1" t="s">
        <v>489</v>
      </c>
      <c r="E10023" s="1" t="s">
        <v>490</v>
      </c>
      <c r="F10023">
        <v>2</v>
      </c>
      <c r="G10023" s="1" t="s">
        <v>643</v>
      </c>
      <c r="H10023">
        <v>1</v>
      </c>
      <c r="I10023" s="1" t="s">
        <v>518</v>
      </c>
      <c r="J10023" s="1"/>
      <c r="K10023" s="1"/>
      <c r="L10023" s="1"/>
      <c r="M10023" s="1" t="s">
        <v>493</v>
      </c>
      <c r="N10023" s="1"/>
      <c r="O10023" s="1"/>
      <c r="P10023" s="1"/>
      <c r="Q10023" s="1"/>
      <c r="R10023" s="1"/>
      <c r="S10023" s="1"/>
      <c r="T10023" s="1"/>
      <c r="U10023" s="1"/>
      <c r="V10023" s="1"/>
      <c r="W10023" s="1"/>
      <c r="X10023" s="1"/>
      <c r="Y10023" s="1"/>
      <c r="Z10023" s="1"/>
      <c r="AA10023" s="1"/>
      <c r="AB10023" s="1"/>
      <c r="AC10023" s="1"/>
      <c r="AD10023" s="1"/>
      <c r="AE10023" s="1"/>
      <c r="AF10023" s="1"/>
      <c r="AG10023" s="1"/>
      <c r="AH10023" s="1" t="s">
        <v>829</v>
      </c>
      <c r="AI10023" s="1"/>
      <c r="AJ10023" s="1"/>
      <c r="AK10023" s="1"/>
      <c r="AL10023" s="1"/>
      <c r="AM10023" s="1"/>
      <c r="AN10023" s="1"/>
      <c r="AO10023" s="1" t="s">
        <v>829</v>
      </c>
      <c r="AP10023" s="1"/>
      <c r="AQ10023" s="1"/>
      <c r="AR10023" s="1"/>
      <c r="AS10023" s="1"/>
      <c r="AT10023" s="1"/>
      <c r="AU10023" s="1"/>
      <c r="AV10023" s="1"/>
      <c r="AW10023" s="1"/>
      <c r="AX10023" s="1"/>
      <c r="AY10023" s="1"/>
      <c r="AZ10023" s="1"/>
      <c r="BA10023" s="1"/>
      <c r="BB10023" s="1"/>
      <c r="BC10023" s="1"/>
      <c r="BD10023" s="1"/>
      <c r="BE10023" s="1"/>
      <c r="BF10023" s="1" t="s">
        <v>1089</v>
      </c>
      <c r="BG10023" s="1"/>
      <c r="BH10023" s="1"/>
      <c r="BI10023" s="1"/>
      <c r="BJ10023" s="1"/>
      <c r="BK10023" s="1"/>
      <c r="BL10023" s="1"/>
      <c r="BM10023" s="1"/>
      <c r="BN10023" s="1"/>
      <c r="BO10023" s="1"/>
      <c r="BP10023" s="1"/>
      <c r="BQ10023" s="1"/>
      <c r="BR10023" s="1"/>
      <c r="BS10023" s="1"/>
      <c r="BT10023" s="1"/>
      <c r="BU10023" s="1"/>
      <c r="BV10023" s="1"/>
      <c r="BW10023" s="1"/>
      <c r="BX10023" s="1"/>
      <c r="BY10023" s="1"/>
      <c r="BZ10023" s="1"/>
      <c r="CA10023" s="1"/>
      <c r="CB10023" s="1"/>
      <c r="CC10023" s="1"/>
      <c r="CD10023" s="1"/>
      <c r="CE10023" s="1"/>
      <c r="CF10023" s="1"/>
      <c r="CG10023" s="1"/>
      <c r="CH10023" s="1"/>
      <c r="CI10023" s="1"/>
      <c r="CJ10023" s="1"/>
      <c r="CK10023" s="1"/>
      <c r="CL10023" s="1"/>
      <c r="CM10023" s="1"/>
      <c r="CN10023" s="1"/>
      <c r="CO10023" s="1"/>
      <c r="CP10023" s="1"/>
      <c r="CQ10023" s="1"/>
      <c r="CR10023" s="1"/>
      <c r="CS10023" s="1"/>
      <c r="CT10023" s="1"/>
      <c r="CU10023" s="1" t="s">
        <v>587</v>
      </c>
      <c r="CV10023" s="1"/>
      <c r="CW10023" s="1"/>
      <c r="CX10023" s="1"/>
      <c r="CY10023" s="1"/>
      <c r="CZ10023" s="1"/>
      <c r="DA10023" s="1"/>
      <c r="DB10023" s="1"/>
      <c r="DC10023" s="1"/>
      <c r="DD10023" s="1"/>
      <c r="DE10023" s="1"/>
      <c r="DF10023" s="1"/>
      <c r="DG10023" s="1"/>
      <c r="DH10023" s="1" t="s">
        <v>493</v>
      </c>
      <c r="DI10023" s="1"/>
      <c r="DJ10023" s="1"/>
      <c r="DK10023" s="1"/>
      <c r="DL10023" s="1"/>
      <c r="DM10023" s="1"/>
      <c r="DN10023" s="1"/>
      <c r="DO10023" s="1"/>
      <c r="DP10023" s="1"/>
      <c r="DQ10023" s="1"/>
      <c r="DR10023" s="1"/>
      <c r="DS10023" s="1"/>
      <c r="DT10023" s="1"/>
      <c r="DU10023" s="1"/>
      <c r="DV10023" s="1"/>
      <c r="DW10023" s="1"/>
      <c r="DX10023" s="1"/>
      <c r="DY10023" s="1"/>
      <c r="DZ10023" s="1"/>
      <c r="EA10023" s="1"/>
      <c r="EB10023" s="1"/>
      <c r="EC10023" s="1"/>
      <c r="ED10023" s="1"/>
      <c r="EE10023" s="1"/>
      <c r="EF10023" s="1"/>
      <c r="EG10023" s="1"/>
      <c r="EH10023" s="1"/>
      <c r="EI10023" s="1"/>
      <c r="EJ10023" s="1"/>
      <c r="EK10023" s="1"/>
      <c r="EL10023" s="1"/>
      <c r="EM10023" s="1"/>
      <c r="EN10023" s="1"/>
      <c r="EO10023" s="1"/>
      <c r="EP10023" s="1"/>
      <c r="EQ10023" s="1"/>
      <c r="ER10023" s="1"/>
      <c r="ES10023" s="1"/>
      <c r="ET10023" s="1"/>
      <c r="EU10023" s="1"/>
      <c r="EV10023" s="1"/>
      <c r="EW10023" s="1"/>
      <c r="EX10023" s="1"/>
      <c r="EY10023" s="1"/>
      <c r="EZ10023" s="1"/>
      <c r="FA10023" s="1"/>
      <c r="FB10023" s="1"/>
      <c r="FC10023" s="1"/>
    </row>
    <row r="10024" spans="1:159" x14ac:dyDescent="0.3">
      <c r="A10024">
        <v>10004</v>
      </c>
      <c r="B10024" s="1" t="s">
        <v>249</v>
      </c>
      <c r="C10024" s="1" t="s">
        <v>1</v>
      </c>
      <c r="D10024" s="1" t="s">
        <v>489</v>
      </c>
      <c r="E10024" s="1" t="s">
        <v>490</v>
      </c>
      <c r="F10024">
        <v>2</v>
      </c>
      <c r="G10024" s="1" t="s">
        <v>643</v>
      </c>
      <c r="H10024">
        <v>2</v>
      </c>
      <c r="I10024" s="1" t="s">
        <v>499</v>
      </c>
      <c r="J10024" s="1"/>
      <c r="K10024" s="1"/>
      <c r="L10024" s="1"/>
      <c r="M10024" s="1" t="s">
        <v>493</v>
      </c>
      <c r="N10024" s="1"/>
      <c r="O10024" s="1"/>
      <c r="P10024" s="1"/>
      <c r="Q10024" s="1"/>
      <c r="R10024" s="1"/>
      <c r="S10024" s="1"/>
      <c r="T10024" s="1"/>
      <c r="U10024" s="1"/>
      <c r="V10024" s="1"/>
      <c r="W10024" s="1"/>
      <c r="X10024" s="1"/>
      <c r="Y10024" s="1"/>
      <c r="Z10024" s="1"/>
      <c r="AA10024" s="1"/>
      <c r="AB10024" s="1"/>
      <c r="AC10024" s="1"/>
      <c r="AD10024" s="1"/>
      <c r="AE10024" s="1"/>
      <c r="AF10024" s="1"/>
      <c r="AG10024" s="1"/>
      <c r="AH10024" s="1" t="s">
        <v>511</v>
      </c>
      <c r="AI10024" s="1"/>
      <c r="AJ10024" s="1"/>
      <c r="AK10024" s="1"/>
      <c r="AL10024" s="1"/>
      <c r="AM10024" s="1"/>
      <c r="AN10024" s="1"/>
      <c r="AO10024" s="1" t="s">
        <v>511</v>
      </c>
      <c r="AP10024" s="1"/>
      <c r="AQ10024" s="1"/>
      <c r="AR10024" s="1"/>
      <c r="AS10024" s="1"/>
      <c r="AT10024" s="1"/>
      <c r="AU10024" s="1"/>
      <c r="AV10024" s="1"/>
      <c r="AW10024" s="1"/>
      <c r="AX10024" s="1"/>
      <c r="AY10024" s="1"/>
      <c r="AZ10024" s="1"/>
      <c r="BA10024" s="1"/>
      <c r="BB10024" s="1"/>
      <c r="BC10024" s="1"/>
      <c r="BD10024" s="1"/>
      <c r="BE10024" s="1"/>
      <c r="BF10024" s="1" t="s">
        <v>1089</v>
      </c>
      <c r="BG10024" s="1"/>
      <c r="BH10024" s="1"/>
      <c r="BI10024" s="1"/>
      <c r="BJ10024" s="1"/>
      <c r="BK10024" s="1"/>
      <c r="BL10024" s="1"/>
      <c r="BM10024" s="1"/>
      <c r="BN10024" s="1"/>
      <c r="BO10024" s="1"/>
      <c r="BP10024" s="1"/>
      <c r="BQ10024" s="1"/>
      <c r="BR10024" s="1"/>
      <c r="BS10024" s="1"/>
      <c r="BT10024" s="1"/>
      <c r="BU10024" s="1"/>
      <c r="BV10024" s="1"/>
      <c r="BW10024" s="1"/>
      <c r="BX10024" s="1"/>
      <c r="BY10024" s="1"/>
      <c r="BZ10024" s="1"/>
      <c r="CA10024" s="1"/>
      <c r="CB10024" s="1"/>
      <c r="CC10024" s="1"/>
      <c r="CD10024" s="1"/>
      <c r="CE10024" s="1"/>
      <c r="CF10024" s="1"/>
      <c r="CG10024" s="1"/>
      <c r="CH10024" s="1"/>
      <c r="CI10024" s="1"/>
      <c r="CJ10024" s="1"/>
      <c r="CK10024" s="1"/>
      <c r="CL10024" s="1"/>
      <c r="CM10024" s="1"/>
      <c r="CN10024" s="1"/>
      <c r="CO10024" s="1"/>
      <c r="CP10024" s="1"/>
      <c r="CQ10024" s="1"/>
      <c r="CR10024" s="1"/>
      <c r="CS10024" s="1"/>
      <c r="CT10024" s="1"/>
      <c r="CU10024" s="1" t="s">
        <v>587</v>
      </c>
      <c r="CV10024" s="1"/>
      <c r="CW10024" s="1"/>
      <c r="CX10024" s="1"/>
      <c r="CY10024" s="1"/>
      <c r="CZ10024" s="1"/>
      <c r="DA10024" s="1"/>
      <c r="DB10024" s="1"/>
      <c r="DC10024" s="1"/>
      <c r="DD10024" s="1"/>
      <c r="DE10024" s="1"/>
      <c r="DF10024" s="1"/>
      <c r="DG10024" s="1"/>
      <c r="DH10024" s="1" t="s">
        <v>493</v>
      </c>
      <c r="DI10024" s="1"/>
      <c r="DJ10024" s="1"/>
      <c r="DK10024" s="1"/>
      <c r="DL10024" s="1"/>
      <c r="DM10024" s="1"/>
      <c r="DN10024" s="1"/>
      <c r="DO10024" s="1"/>
      <c r="DP10024" s="1"/>
      <c r="DQ10024" s="1"/>
      <c r="DR10024" s="1"/>
      <c r="DS10024" s="1"/>
      <c r="DT10024" s="1"/>
      <c r="DU10024" s="1"/>
      <c r="DV10024" s="1"/>
      <c r="DW10024" s="1"/>
      <c r="DX10024" s="1"/>
      <c r="DY10024" s="1"/>
      <c r="DZ10024" s="1"/>
      <c r="EA10024" s="1"/>
      <c r="EB10024" s="1"/>
      <c r="EC10024" s="1"/>
      <c r="ED10024" s="1"/>
      <c r="EE10024" s="1"/>
      <c r="EF10024" s="1"/>
      <c r="EG10024" s="1"/>
      <c r="EH10024" s="1"/>
      <c r="EI10024" s="1"/>
      <c r="EJ10024" s="1"/>
      <c r="EK10024" s="1"/>
      <c r="EL10024" s="1"/>
      <c r="EM10024" s="1"/>
      <c r="EN10024" s="1"/>
      <c r="EO10024" s="1"/>
      <c r="EP10024" s="1"/>
      <c r="EQ10024" s="1"/>
      <c r="ER10024" s="1"/>
      <c r="ES10024" s="1"/>
      <c r="ET10024" s="1"/>
      <c r="EU10024" s="1"/>
      <c r="EV10024" s="1"/>
      <c r="EW10024" s="1"/>
      <c r="EX10024" s="1"/>
      <c r="EY10024" s="1"/>
      <c r="EZ10024" s="1"/>
      <c r="FA10024" s="1"/>
      <c r="FB10024" s="1"/>
      <c r="FC10024" s="1"/>
    </row>
    <row r="10025" spans="1:159" x14ac:dyDescent="0.3">
      <c r="A10025">
        <v>10004</v>
      </c>
      <c r="B10025" s="1" t="s">
        <v>249</v>
      </c>
      <c r="C10025" s="1" t="s">
        <v>1</v>
      </c>
      <c r="D10025" s="1" t="s">
        <v>489</v>
      </c>
      <c r="E10025" s="1" t="s">
        <v>490</v>
      </c>
      <c r="F10025">
        <v>2</v>
      </c>
      <c r="G10025" s="1" t="s">
        <v>631</v>
      </c>
      <c r="H10025">
        <v>1</v>
      </c>
      <c r="I10025" s="1" t="s">
        <v>528</v>
      </c>
      <c r="J10025" s="1"/>
      <c r="K10025" s="1"/>
      <c r="L10025" s="1"/>
      <c r="M10025" s="1" t="s">
        <v>493</v>
      </c>
      <c r="N10025" s="1"/>
      <c r="O10025" s="1"/>
      <c r="P10025" s="1"/>
      <c r="Q10025" s="1"/>
      <c r="R10025" s="1"/>
      <c r="S10025" s="1"/>
      <c r="T10025" s="1"/>
      <c r="U10025" s="1"/>
      <c r="V10025" s="1"/>
      <c r="W10025" s="1"/>
      <c r="X10025" s="1"/>
      <c r="Y10025" s="1"/>
      <c r="Z10025" s="1"/>
      <c r="AA10025" s="1" t="s">
        <v>993</v>
      </c>
      <c r="AB10025" s="1"/>
      <c r="AC10025" s="1"/>
      <c r="AD10025" s="1"/>
      <c r="AE10025" s="1"/>
      <c r="AF10025" s="1"/>
      <c r="AG10025" s="1"/>
      <c r="AH10025" s="1"/>
      <c r="AI10025" s="1"/>
      <c r="AJ10025" s="1"/>
      <c r="AK10025" s="1"/>
      <c r="AL10025" s="1"/>
      <c r="AM10025" s="1"/>
      <c r="AN10025" s="1"/>
      <c r="AO10025" s="1"/>
      <c r="AP10025" s="1"/>
      <c r="AQ10025" s="1"/>
      <c r="AR10025" s="1" t="s">
        <v>501</v>
      </c>
      <c r="AS10025" s="1"/>
      <c r="AT10025" s="1"/>
      <c r="AU10025" s="1"/>
      <c r="AV10025" s="1"/>
      <c r="AW10025" s="1"/>
      <c r="AX10025" s="1"/>
      <c r="AY10025" s="1"/>
      <c r="AZ10025" s="1"/>
      <c r="BA10025" s="1"/>
      <c r="BB10025" s="1"/>
      <c r="BC10025" s="1"/>
      <c r="BD10025" s="1"/>
      <c r="BE10025" s="1"/>
      <c r="BF10025" s="1"/>
      <c r="BG10025" s="1"/>
      <c r="BH10025" s="1"/>
      <c r="BI10025" s="1"/>
      <c r="BJ10025" s="1"/>
      <c r="BK10025" s="1"/>
      <c r="BL10025" s="1"/>
      <c r="BM10025" s="1"/>
      <c r="BN10025" s="1"/>
      <c r="BO10025" s="1"/>
      <c r="BP10025" s="1"/>
      <c r="BQ10025" s="1"/>
      <c r="BR10025" s="1"/>
      <c r="BS10025" s="1"/>
      <c r="BT10025" s="1"/>
      <c r="BU10025" s="1"/>
      <c r="BV10025" s="1"/>
      <c r="BW10025" s="1"/>
      <c r="BX10025" s="1"/>
      <c r="BY10025" s="1"/>
      <c r="BZ10025" s="1"/>
      <c r="CA10025" s="1"/>
      <c r="CB10025" s="1"/>
      <c r="CC10025" s="1"/>
      <c r="CD10025" s="1"/>
      <c r="CE10025" s="1"/>
      <c r="CF10025" s="1"/>
      <c r="CG10025" s="1"/>
      <c r="CH10025" s="1"/>
      <c r="CI10025" s="1"/>
      <c r="CJ10025" s="1"/>
      <c r="CK10025" s="1"/>
      <c r="CL10025" s="1"/>
      <c r="CM10025" s="1"/>
      <c r="CN10025" s="1"/>
      <c r="CO10025" s="1"/>
      <c r="CP10025" s="1"/>
      <c r="CQ10025" s="1"/>
      <c r="CR10025" s="1"/>
      <c r="CS10025" s="1"/>
      <c r="CT10025" s="1"/>
      <c r="CU10025" s="1"/>
      <c r="CV10025" s="1"/>
      <c r="CW10025" s="1"/>
      <c r="CX10025" s="1"/>
      <c r="CY10025" s="1"/>
      <c r="CZ10025" s="1"/>
      <c r="DA10025" s="1"/>
      <c r="DB10025" s="1"/>
      <c r="DC10025" s="1"/>
      <c r="DD10025" s="1"/>
      <c r="DE10025" s="1"/>
      <c r="DF10025" s="1"/>
      <c r="DG10025" s="1"/>
      <c r="DH10025" s="1"/>
      <c r="DI10025" s="1"/>
      <c r="DJ10025" s="1"/>
      <c r="DK10025" s="1"/>
      <c r="DL10025" s="1"/>
      <c r="DM10025" s="1"/>
      <c r="DN10025" s="1"/>
      <c r="DO10025" s="1"/>
      <c r="DP10025" s="1"/>
      <c r="DQ10025" s="1"/>
      <c r="DR10025" s="1"/>
      <c r="DS10025" s="1"/>
      <c r="DT10025" s="1"/>
      <c r="DU10025" s="1"/>
      <c r="DV10025" s="1"/>
      <c r="DW10025" s="1"/>
      <c r="DX10025" s="1"/>
      <c r="DY10025" s="1"/>
      <c r="DZ10025" s="1"/>
      <c r="EA10025" s="1"/>
      <c r="EB10025" s="1"/>
      <c r="EC10025" s="1"/>
      <c r="ED10025" s="1"/>
      <c r="EE10025" s="1"/>
      <c r="EF10025" s="1"/>
      <c r="EG10025" s="1"/>
      <c r="EH10025" s="1"/>
      <c r="EI10025" s="1"/>
      <c r="EJ10025" s="1"/>
      <c r="EK10025" s="1"/>
      <c r="EL10025" s="1"/>
      <c r="EM10025" s="1"/>
      <c r="EN10025" s="1"/>
      <c r="EO10025" s="1"/>
      <c r="EP10025" s="1"/>
      <c r="EQ10025" s="1"/>
      <c r="ER10025" s="1"/>
      <c r="ES10025" s="1"/>
      <c r="ET10025" s="1"/>
      <c r="EU10025" s="1"/>
      <c r="EV10025" s="1"/>
      <c r="EW10025" s="1"/>
      <c r="EX10025" s="1"/>
      <c r="EY10025" s="1"/>
      <c r="EZ10025" s="1"/>
      <c r="FA10025" s="1"/>
      <c r="FB10025" s="1"/>
      <c r="FC10025" s="1"/>
    </row>
    <row r="10026" spans="1:159" x14ac:dyDescent="0.3">
      <c r="A10026">
        <v>10004</v>
      </c>
      <c r="B10026" s="1" t="s">
        <v>249</v>
      </c>
      <c r="C10026" s="1" t="s">
        <v>275</v>
      </c>
      <c r="D10026" s="1" t="s">
        <v>489</v>
      </c>
      <c r="E10026" s="1" t="s">
        <v>490</v>
      </c>
      <c r="F10026">
        <v>3</v>
      </c>
      <c r="G10026" s="1" t="s">
        <v>707</v>
      </c>
      <c r="H10026">
        <v>1</v>
      </c>
      <c r="I10026" s="1" t="s">
        <v>532</v>
      </c>
      <c r="J10026" s="1"/>
      <c r="K10026" s="1"/>
      <c r="L10026" s="1"/>
      <c r="M10026" s="1" t="s">
        <v>501</v>
      </c>
      <c r="N10026" s="1"/>
      <c r="O10026" s="1"/>
      <c r="P10026" s="1"/>
      <c r="Q10026" s="1"/>
      <c r="R10026" s="1"/>
      <c r="S10026" s="1"/>
      <c r="T10026" s="1"/>
      <c r="U10026" s="1"/>
      <c r="V10026" s="1" t="s">
        <v>1063</v>
      </c>
      <c r="W10026" s="1" t="s">
        <v>709</v>
      </c>
      <c r="X10026" s="1"/>
      <c r="Y10026" s="1"/>
      <c r="Z10026" s="1"/>
      <c r="AA10026" s="1"/>
      <c r="AB10026" s="1"/>
      <c r="AC10026" s="1"/>
      <c r="AD10026" s="1"/>
      <c r="AE10026" s="1"/>
      <c r="AF10026" s="1"/>
      <c r="AG10026" s="1"/>
      <c r="AH10026" s="1"/>
      <c r="AI10026" s="1"/>
      <c r="AJ10026" s="1"/>
      <c r="AK10026" s="1"/>
      <c r="AL10026" s="1"/>
      <c r="AM10026" s="1"/>
      <c r="AN10026" s="1"/>
      <c r="AO10026" s="1" t="s">
        <v>510</v>
      </c>
      <c r="AP10026" s="1"/>
      <c r="AQ10026" s="1"/>
      <c r="AR10026" s="1"/>
      <c r="AS10026" s="1"/>
      <c r="AT10026" s="1"/>
      <c r="AU10026" s="1"/>
      <c r="AV10026" s="1"/>
      <c r="AW10026" s="1"/>
      <c r="AX10026" s="1"/>
      <c r="AY10026" s="1"/>
      <c r="AZ10026" s="1"/>
      <c r="BA10026" s="1"/>
      <c r="BB10026" s="1"/>
      <c r="BC10026" s="1"/>
      <c r="BD10026" s="1"/>
      <c r="BE10026" s="1"/>
      <c r="BF10026" s="1"/>
      <c r="BG10026" s="1"/>
      <c r="BH10026" s="1"/>
      <c r="BI10026" s="1"/>
      <c r="BJ10026" s="1"/>
      <c r="BK10026" s="1"/>
      <c r="BL10026" s="1"/>
      <c r="BM10026" s="1"/>
      <c r="BN10026" s="1"/>
      <c r="BO10026" s="1"/>
      <c r="BP10026" s="1"/>
      <c r="BQ10026" s="1"/>
      <c r="BR10026" s="1"/>
      <c r="BS10026" s="1"/>
      <c r="BT10026" s="1"/>
      <c r="BU10026" s="1"/>
      <c r="BV10026" s="1"/>
      <c r="BW10026" s="1"/>
      <c r="BX10026" s="1"/>
      <c r="BY10026" s="1"/>
      <c r="BZ10026" s="1"/>
      <c r="CA10026" s="1"/>
      <c r="CB10026" s="1"/>
      <c r="CC10026" s="1"/>
      <c r="CD10026" s="1"/>
      <c r="CE10026" s="1"/>
      <c r="CF10026" s="1"/>
      <c r="CG10026" s="1"/>
      <c r="CH10026" s="1"/>
      <c r="CI10026" s="1"/>
      <c r="CJ10026" s="1"/>
      <c r="CK10026" s="1"/>
      <c r="CL10026" s="1"/>
      <c r="CM10026" s="1"/>
      <c r="CN10026" s="1"/>
      <c r="CO10026" s="1"/>
      <c r="CP10026" s="1"/>
      <c r="CQ10026" s="1"/>
      <c r="CR10026" s="1"/>
      <c r="CS10026" s="1"/>
      <c r="CT10026" s="1"/>
      <c r="CU10026" s="1" t="s">
        <v>532</v>
      </c>
      <c r="CV10026" s="1"/>
      <c r="CW10026" s="1"/>
      <c r="CX10026" s="1"/>
      <c r="CY10026" s="1"/>
      <c r="CZ10026" s="1"/>
      <c r="DA10026" s="1"/>
      <c r="DB10026" s="1"/>
      <c r="DC10026" s="1"/>
      <c r="DD10026" s="1"/>
      <c r="DE10026" s="1"/>
      <c r="DF10026" s="1"/>
      <c r="DG10026" s="1"/>
      <c r="DH10026" s="1"/>
      <c r="DI10026" s="1"/>
      <c r="DJ10026" s="1"/>
      <c r="DK10026" s="1"/>
      <c r="DL10026" s="1"/>
      <c r="DM10026" s="1"/>
      <c r="DN10026" s="1"/>
      <c r="DO10026" s="1"/>
      <c r="DP10026" s="1"/>
      <c r="DQ10026" s="1"/>
      <c r="DR10026" s="1"/>
      <c r="DS10026" s="1"/>
      <c r="DT10026" s="1"/>
      <c r="DU10026" s="1"/>
      <c r="DV10026" s="1"/>
      <c r="DW10026" s="1"/>
      <c r="DX10026" s="1"/>
      <c r="DY10026" s="1"/>
      <c r="DZ10026" s="1"/>
      <c r="EA10026" s="1"/>
      <c r="EB10026" s="1"/>
      <c r="EC10026" s="1"/>
      <c r="ED10026" s="1"/>
      <c r="EE10026" s="1"/>
      <c r="EF10026" s="1"/>
      <c r="EG10026" s="1"/>
      <c r="EH10026" s="1"/>
      <c r="EI10026" s="1"/>
      <c r="EJ10026" s="1"/>
      <c r="EK10026" s="1"/>
      <c r="EL10026" s="1"/>
      <c r="EM10026" s="1"/>
      <c r="EN10026" s="1"/>
      <c r="EO10026" s="1"/>
      <c r="EP10026" s="1"/>
      <c r="EQ10026" s="1"/>
      <c r="ER10026" s="1"/>
      <c r="ES10026" s="1"/>
      <c r="ET10026" s="1"/>
      <c r="EU10026" s="1"/>
      <c r="EV10026" s="1"/>
      <c r="EW10026" s="1"/>
      <c r="EX10026" s="1"/>
      <c r="EY10026" s="1"/>
      <c r="EZ10026" s="1"/>
      <c r="FA10026" s="1"/>
      <c r="FB10026" s="1"/>
      <c r="FC10026" s="1"/>
    </row>
    <row r="10027" spans="1:159" x14ac:dyDescent="0.3">
      <c r="A10027">
        <v>10004</v>
      </c>
      <c r="B10027" s="1" t="s">
        <v>249</v>
      </c>
      <c r="C10027" s="1" t="s">
        <v>275</v>
      </c>
      <c r="D10027" s="1" t="s">
        <v>489</v>
      </c>
      <c r="E10027" s="1" t="s">
        <v>490</v>
      </c>
      <c r="F10027">
        <v>3</v>
      </c>
      <c r="G10027" s="1" t="s">
        <v>631</v>
      </c>
      <c r="H10027">
        <v>1</v>
      </c>
      <c r="I10027" s="1" t="s">
        <v>1064</v>
      </c>
      <c r="J10027" s="1"/>
      <c r="K10027" s="1"/>
      <c r="L10027" s="1"/>
      <c r="M10027" s="1" t="s">
        <v>493</v>
      </c>
      <c r="N10027" s="1"/>
      <c r="O10027" s="1"/>
      <c r="P10027" s="1"/>
      <c r="Q10027" s="1"/>
      <c r="R10027" s="1"/>
      <c r="S10027" s="1"/>
      <c r="T10027" s="1"/>
      <c r="U10027" s="1"/>
      <c r="V10027" s="1"/>
      <c r="W10027" s="1"/>
      <c r="X10027" s="1"/>
      <c r="Y10027" s="1"/>
      <c r="Z10027" s="1"/>
      <c r="AA10027" s="1" t="s">
        <v>1065</v>
      </c>
      <c r="AB10027" s="1"/>
      <c r="AC10027" s="1"/>
      <c r="AD10027" s="1"/>
      <c r="AE10027" s="1"/>
      <c r="AF10027" s="1"/>
      <c r="AG10027" s="1"/>
      <c r="AH10027" s="1"/>
      <c r="AI10027" s="1"/>
      <c r="AJ10027" s="1"/>
      <c r="AK10027" s="1"/>
      <c r="AL10027" s="1"/>
      <c r="AM10027" s="1"/>
      <c r="AN10027" s="1"/>
      <c r="AO10027" s="1"/>
      <c r="AP10027" s="1"/>
      <c r="AQ10027" s="1"/>
      <c r="AR10027" s="1" t="s">
        <v>501</v>
      </c>
      <c r="AS10027" s="1"/>
      <c r="AT10027" s="1"/>
      <c r="AU10027" s="1"/>
      <c r="AV10027" s="1"/>
      <c r="AW10027" s="1"/>
      <c r="AX10027" s="1"/>
      <c r="AY10027" s="1"/>
      <c r="AZ10027" s="1"/>
      <c r="BA10027" s="1"/>
      <c r="BB10027" s="1"/>
      <c r="BC10027" s="1"/>
      <c r="BD10027" s="1"/>
      <c r="BE10027" s="1"/>
      <c r="BF10027" s="1"/>
      <c r="BG10027" s="1"/>
      <c r="BH10027" s="1"/>
      <c r="BI10027" s="1"/>
      <c r="BJ10027" s="1"/>
      <c r="BK10027" s="1"/>
      <c r="BL10027" s="1"/>
      <c r="BM10027" s="1"/>
      <c r="BN10027" s="1"/>
      <c r="BO10027" s="1"/>
      <c r="BP10027" s="1"/>
      <c r="BQ10027" s="1"/>
      <c r="BR10027" s="1"/>
      <c r="BS10027" s="1"/>
      <c r="BT10027" s="1"/>
      <c r="BU10027" s="1"/>
      <c r="BV10027" s="1"/>
      <c r="BW10027" s="1"/>
      <c r="BX10027" s="1"/>
      <c r="BY10027" s="1"/>
      <c r="BZ10027" s="1"/>
      <c r="CA10027" s="1"/>
      <c r="CB10027" s="1"/>
      <c r="CC10027" s="1"/>
      <c r="CD10027" s="1"/>
      <c r="CE10027" s="1"/>
      <c r="CF10027" s="1"/>
      <c r="CG10027" s="1"/>
      <c r="CH10027" s="1"/>
      <c r="CI10027" s="1"/>
      <c r="CJ10027" s="1"/>
      <c r="CK10027" s="1" t="s">
        <v>501</v>
      </c>
      <c r="CL10027" s="1"/>
      <c r="CM10027" s="1"/>
      <c r="CN10027" s="1"/>
      <c r="CO10027" s="1"/>
      <c r="CP10027" s="1"/>
      <c r="CQ10027" s="1"/>
      <c r="CR10027" s="1"/>
      <c r="CS10027" s="1"/>
      <c r="CT10027" s="1"/>
      <c r="CU10027" s="1"/>
      <c r="CV10027" s="1"/>
      <c r="CW10027" s="1"/>
      <c r="CX10027" s="1"/>
      <c r="CY10027" s="1"/>
      <c r="CZ10027" s="1"/>
      <c r="DA10027" s="1"/>
      <c r="DB10027" s="1"/>
      <c r="DC10027" s="1"/>
      <c r="DD10027" s="1"/>
      <c r="DE10027" s="1"/>
      <c r="DF10027" s="1"/>
      <c r="DG10027" s="1"/>
      <c r="DH10027" s="1"/>
      <c r="DI10027" s="1"/>
      <c r="DJ10027" s="1"/>
      <c r="DK10027" s="1"/>
      <c r="DL10027" s="1"/>
      <c r="DM10027" s="1"/>
      <c r="DN10027" s="1"/>
      <c r="DO10027" s="1"/>
      <c r="DP10027" s="1"/>
      <c r="DQ10027" s="1"/>
      <c r="DR10027" s="1"/>
      <c r="DS10027" s="1"/>
      <c r="DT10027" s="1"/>
      <c r="DU10027" s="1"/>
      <c r="DV10027" s="1"/>
      <c r="DW10027" s="1"/>
      <c r="DX10027" s="1"/>
      <c r="DY10027" s="1"/>
      <c r="DZ10027" s="1"/>
      <c r="EA10027" s="1"/>
      <c r="EB10027" s="1"/>
      <c r="EC10027" s="1"/>
      <c r="ED10027" s="1"/>
      <c r="EE10027" s="1"/>
      <c r="EF10027" s="1"/>
      <c r="EG10027" s="1"/>
      <c r="EH10027" s="1"/>
      <c r="EI10027" s="1"/>
      <c r="EJ10027" s="1"/>
      <c r="EK10027" s="1"/>
      <c r="EL10027" s="1"/>
      <c r="EM10027" s="1"/>
      <c r="EN10027" s="1"/>
      <c r="EO10027" s="1"/>
      <c r="EP10027" s="1"/>
      <c r="EQ10027" s="1"/>
      <c r="ER10027" s="1"/>
      <c r="ES10027" s="1"/>
      <c r="ET10027" s="1"/>
      <c r="EU10027" s="1"/>
      <c r="EV10027" s="1"/>
      <c r="EW10027" s="1"/>
      <c r="EX10027" s="1"/>
      <c r="EY10027" s="1"/>
      <c r="EZ10027" s="1"/>
      <c r="FA10027" s="1"/>
      <c r="FB10027" s="1"/>
      <c r="FC10027" s="1"/>
    </row>
    <row r="10028" spans="1:159" x14ac:dyDescent="0.3">
      <c r="A10028">
        <v>10004</v>
      </c>
      <c r="B10028" s="1" t="s">
        <v>249</v>
      </c>
      <c r="C10028" s="1" t="s">
        <v>275</v>
      </c>
      <c r="D10028" s="1" t="s">
        <v>489</v>
      </c>
      <c r="E10028" s="1" t="s">
        <v>490</v>
      </c>
      <c r="F10028">
        <v>3</v>
      </c>
      <c r="G10028" s="1" t="s">
        <v>670</v>
      </c>
      <c r="H10028">
        <v>1</v>
      </c>
      <c r="I10028" s="1"/>
      <c r="J10028" s="1"/>
      <c r="K10028" s="1"/>
      <c r="L10028" s="1"/>
      <c r="M10028" s="1" t="s">
        <v>493</v>
      </c>
      <c r="N10028" s="1" t="s">
        <v>532</v>
      </c>
      <c r="O10028" s="1" t="s">
        <v>536</v>
      </c>
      <c r="P10028" s="1"/>
      <c r="Q10028" s="1"/>
      <c r="R10028" s="1"/>
      <c r="S10028" s="1"/>
      <c r="T10028" s="1"/>
      <c r="U10028" s="1"/>
      <c r="V10028" s="1"/>
      <c r="W10028" s="1"/>
      <c r="X10028" s="1"/>
      <c r="Y10028" s="1"/>
      <c r="Z10028" s="1"/>
      <c r="AA10028" s="1"/>
      <c r="AB10028" s="1"/>
      <c r="AC10028" s="1"/>
      <c r="AD10028" s="1"/>
      <c r="AE10028" s="1"/>
      <c r="AF10028" s="1"/>
      <c r="AG10028" s="1"/>
      <c r="AH10028" s="1"/>
      <c r="AI10028" s="1"/>
      <c r="AJ10028" s="1"/>
      <c r="AK10028" s="1"/>
      <c r="AL10028" s="1"/>
      <c r="AM10028" s="1"/>
      <c r="AN10028" s="1"/>
      <c r="AO10028" s="1"/>
      <c r="AP10028" s="1"/>
      <c r="AQ10028" s="1"/>
      <c r="AR10028" s="1"/>
      <c r="AS10028" s="1"/>
      <c r="AT10028" s="1"/>
      <c r="AU10028" s="1"/>
      <c r="AV10028" s="1"/>
      <c r="AW10028" s="1"/>
      <c r="AX10028" s="1"/>
      <c r="AY10028" s="1"/>
      <c r="AZ10028" s="1" t="s">
        <v>730</v>
      </c>
      <c r="BA10028" s="1"/>
      <c r="BB10028" s="1"/>
      <c r="BC10028" s="1"/>
      <c r="BD10028" s="1"/>
      <c r="BE10028" s="1"/>
      <c r="BF10028" s="1"/>
      <c r="BG10028" s="1"/>
      <c r="BH10028" s="1"/>
      <c r="BI10028" s="1"/>
      <c r="BJ10028" s="1"/>
      <c r="BK10028" s="1"/>
      <c r="BL10028" s="1"/>
      <c r="BM10028" s="1"/>
      <c r="BN10028" s="1"/>
      <c r="BO10028" s="1"/>
      <c r="BP10028" s="1"/>
      <c r="BQ10028" s="1"/>
      <c r="BR10028" s="1"/>
      <c r="BS10028" s="1"/>
      <c r="BT10028" s="1"/>
      <c r="BU10028" s="1"/>
      <c r="BV10028" s="1"/>
      <c r="BW10028" s="1"/>
      <c r="BX10028" s="1"/>
      <c r="BY10028" s="1"/>
      <c r="BZ10028" s="1"/>
      <c r="CA10028" s="1"/>
      <c r="CB10028" s="1"/>
      <c r="CC10028" s="1"/>
      <c r="CD10028" s="1"/>
      <c r="CE10028" s="1"/>
      <c r="CF10028" s="1"/>
      <c r="CG10028" s="1"/>
      <c r="CH10028" s="1"/>
      <c r="CI10028" s="1"/>
      <c r="CJ10028" s="1"/>
      <c r="CK10028" s="1"/>
      <c r="CL10028" s="1"/>
      <c r="CM10028" s="1"/>
      <c r="CN10028" s="1"/>
      <c r="CO10028" s="1"/>
      <c r="CP10028" s="1"/>
      <c r="CQ10028" s="1"/>
      <c r="CR10028" s="1"/>
      <c r="CS10028" s="1"/>
      <c r="CT10028" s="1"/>
      <c r="CU10028" s="1"/>
      <c r="CV10028" s="1"/>
      <c r="CW10028" s="1"/>
      <c r="CX10028" s="1"/>
      <c r="CY10028" s="1"/>
      <c r="CZ10028" s="1"/>
      <c r="DA10028" s="1"/>
      <c r="DB10028" s="1"/>
      <c r="DC10028" s="1"/>
      <c r="DD10028" s="1"/>
      <c r="DE10028" s="1"/>
      <c r="DF10028" s="1"/>
      <c r="DG10028" s="1"/>
      <c r="DH10028" s="1"/>
      <c r="DI10028" s="1"/>
      <c r="DJ10028" s="1"/>
      <c r="DK10028" s="1"/>
      <c r="DL10028" s="1"/>
      <c r="DM10028" s="1"/>
      <c r="DN10028" s="1"/>
      <c r="DO10028" s="1"/>
      <c r="DP10028" s="1"/>
      <c r="DQ10028" s="1"/>
      <c r="DR10028" s="1"/>
      <c r="DS10028" s="1"/>
      <c r="DT10028" s="1"/>
      <c r="DU10028" s="1"/>
      <c r="DV10028" s="1"/>
      <c r="DW10028" s="1"/>
      <c r="DX10028" s="1"/>
      <c r="DY10028" s="1"/>
      <c r="DZ10028" s="1"/>
      <c r="EA10028" s="1"/>
      <c r="EB10028" s="1"/>
      <c r="EC10028" s="1"/>
      <c r="ED10028" s="1"/>
      <c r="EE10028" s="1"/>
      <c r="EF10028" s="1"/>
      <c r="EG10028" s="1"/>
      <c r="EH10028" s="1"/>
      <c r="EI10028" s="1"/>
      <c r="EJ10028" s="1"/>
      <c r="EK10028" s="1"/>
      <c r="EL10028" s="1"/>
      <c r="EM10028" s="1"/>
      <c r="EN10028" s="1"/>
      <c r="EO10028" s="1"/>
      <c r="EP10028" s="1"/>
      <c r="EQ10028" s="1"/>
      <c r="ER10028" s="1"/>
      <c r="ES10028" s="1"/>
      <c r="ET10028" s="1"/>
      <c r="EU10028" s="1"/>
      <c r="EV10028" s="1"/>
      <c r="EW10028" s="1"/>
      <c r="EX10028" s="1"/>
      <c r="EY10028" s="1"/>
      <c r="EZ10028" s="1"/>
      <c r="FA10028" s="1"/>
      <c r="FB10028" s="1"/>
      <c r="FC10028" s="1"/>
    </row>
    <row r="10029" spans="1:159" x14ac:dyDescent="0.3">
      <c r="A10029">
        <v>10004</v>
      </c>
      <c r="B10029" s="1" t="s">
        <v>249</v>
      </c>
      <c r="C10029" s="1" t="s">
        <v>275</v>
      </c>
      <c r="D10029" s="1" t="s">
        <v>489</v>
      </c>
      <c r="E10029" s="1" t="s">
        <v>490</v>
      </c>
      <c r="F10029">
        <v>3</v>
      </c>
      <c r="G10029" s="1" t="s">
        <v>670</v>
      </c>
      <c r="H10029">
        <v>2</v>
      </c>
      <c r="I10029" s="1"/>
      <c r="J10029" s="1"/>
      <c r="K10029" s="1"/>
      <c r="L10029" s="1"/>
      <c r="M10029" s="1" t="s">
        <v>493</v>
      </c>
      <c r="N10029" s="1" t="s">
        <v>536</v>
      </c>
      <c r="O10029" s="1" t="s">
        <v>1066</v>
      </c>
      <c r="P10029" s="1"/>
      <c r="Q10029" s="1"/>
      <c r="R10029" s="1"/>
      <c r="S10029" s="1"/>
      <c r="T10029" s="1"/>
      <c r="U10029" s="1"/>
      <c r="V10029" s="1"/>
      <c r="W10029" s="1"/>
      <c r="X10029" s="1"/>
      <c r="Y10029" s="1"/>
      <c r="Z10029" s="1"/>
      <c r="AA10029" s="1"/>
      <c r="AB10029" s="1"/>
      <c r="AC10029" s="1"/>
      <c r="AD10029" s="1"/>
      <c r="AE10029" s="1"/>
      <c r="AF10029" s="1"/>
      <c r="AG10029" s="1"/>
      <c r="AH10029" s="1"/>
      <c r="AI10029" s="1"/>
      <c r="AJ10029" s="1"/>
      <c r="AK10029" s="1"/>
      <c r="AL10029" s="1"/>
      <c r="AM10029" s="1"/>
      <c r="AN10029" s="1"/>
      <c r="AO10029" s="1"/>
      <c r="AP10029" s="1"/>
      <c r="AQ10029" s="1"/>
      <c r="AR10029" s="1"/>
      <c r="AS10029" s="1"/>
      <c r="AT10029" s="1"/>
      <c r="AU10029" s="1"/>
      <c r="AV10029" s="1"/>
      <c r="AW10029" s="1"/>
      <c r="AX10029" s="1"/>
      <c r="AY10029" s="1"/>
      <c r="AZ10029" s="1" t="s">
        <v>622</v>
      </c>
      <c r="BA10029" s="1"/>
      <c r="BB10029" s="1"/>
      <c r="BC10029" s="1"/>
      <c r="BD10029" s="1"/>
      <c r="BE10029" s="1"/>
      <c r="BF10029" s="1"/>
      <c r="BG10029" s="1"/>
      <c r="BH10029" s="1"/>
      <c r="BI10029" s="1"/>
      <c r="BJ10029" s="1"/>
      <c r="BK10029" s="1"/>
      <c r="BL10029" s="1"/>
      <c r="BM10029" s="1"/>
      <c r="BN10029" s="1"/>
      <c r="BO10029" s="1"/>
      <c r="BP10029" s="1"/>
      <c r="BQ10029" s="1"/>
      <c r="BR10029" s="1"/>
      <c r="BS10029" s="1"/>
      <c r="BT10029" s="1"/>
      <c r="BU10029" s="1"/>
      <c r="BV10029" s="1"/>
      <c r="BW10029" s="1"/>
      <c r="BX10029" s="1"/>
      <c r="BY10029" s="1"/>
      <c r="BZ10029" s="1"/>
      <c r="CA10029" s="1"/>
      <c r="CB10029" s="1"/>
      <c r="CC10029" s="1"/>
      <c r="CD10029" s="1"/>
      <c r="CE10029" s="1"/>
      <c r="CF10029" s="1"/>
      <c r="CG10029" s="1"/>
      <c r="CH10029" s="1"/>
      <c r="CI10029" s="1"/>
      <c r="CJ10029" s="1"/>
      <c r="CK10029" s="1"/>
      <c r="CL10029" s="1"/>
      <c r="CM10029" s="1"/>
      <c r="CN10029" s="1"/>
      <c r="CO10029" s="1"/>
      <c r="CP10029" s="1"/>
      <c r="CQ10029" s="1"/>
      <c r="CR10029" s="1"/>
      <c r="CS10029" s="1"/>
      <c r="CT10029" s="1"/>
      <c r="CU10029" s="1"/>
      <c r="CV10029" s="1"/>
      <c r="CW10029" s="1"/>
      <c r="CX10029" s="1"/>
      <c r="CY10029" s="1"/>
      <c r="CZ10029" s="1"/>
      <c r="DA10029" s="1"/>
      <c r="DB10029" s="1"/>
      <c r="DC10029" s="1"/>
      <c r="DD10029" s="1"/>
      <c r="DE10029" s="1"/>
      <c r="DF10029" s="1"/>
      <c r="DG10029" s="1"/>
      <c r="DH10029" s="1"/>
      <c r="DI10029" s="1"/>
      <c r="DJ10029" s="1"/>
      <c r="DK10029" s="1"/>
      <c r="DL10029" s="1"/>
      <c r="DM10029" s="1"/>
      <c r="DN10029" s="1"/>
      <c r="DO10029" s="1"/>
      <c r="DP10029" s="1"/>
      <c r="DQ10029" s="1"/>
      <c r="DR10029" s="1"/>
      <c r="DS10029" s="1"/>
      <c r="DT10029" s="1"/>
      <c r="DU10029" s="1"/>
      <c r="DV10029" s="1"/>
      <c r="DW10029" s="1"/>
      <c r="DX10029" s="1"/>
      <c r="DY10029" s="1"/>
      <c r="DZ10029" s="1"/>
      <c r="EA10029" s="1"/>
      <c r="EB10029" s="1"/>
      <c r="EC10029" s="1"/>
      <c r="ED10029" s="1"/>
      <c r="EE10029" s="1"/>
      <c r="EF10029" s="1"/>
      <c r="EG10029" s="1"/>
      <c r="EH10029" s="1"/>
      <c r="EI10029" s="1"/>
      <c r="EJ10029" s="1"/>
      <c r="EK10029" s="1"/>
      <c r="EL10029" s="1"/>
      <c r="EM10029" s="1"/>
      <c r="EN10029" s="1"/>
      <c r="EO10029" s="1"/>
      <c r="EP10029" s="1"/>
      <c r="EQ10029" s="1"/>
      <c r="ER10029" s="1"/>
      <c r="ES10029" s="1"/>
      <c r="ET10029" s="1"/>
      <c r="EU10029" s="1"/>
      <c r="EV10029" s="1"/>
      <c r="EW10029" s="1"/>
      <c r="EX10029" s="1"/>
      <c r="EY10029" s="1"/>
      <c r="EZ10029" s="1"/>
      <c r="FA10029" s="1"/>
      <c r="FB10029" s="1"/>
      <c r="FC10029" s="1"/>
    </row>
    <row r="10030" spans="1:159" x14ac:dyDescent="0.3">
      <c r="A10030">
        <v>10004</v>
      </c>
      <c r="B10030" s="1" t="s">
        <v>249</v>
      </c>
      <c r="C10030" s="1" t="s">
        <v>275</v>
      </c>
      <c r="D10030" s="1" t="s">
        <v>489</v>
      </c>
      <c r="E10030" s="1" t="s">
        <v>490</v>
      </c>
      <c r="F10030">
        <v>3</v>
      </c>
      <c r="G10030" s="1" t="s">
        <v>1090</v>
      </c>
      <c r="H10030">
        <v>1</v>
      </c>
      <c r="I10030" s="1"/>
      <c r="J10030" s="1"/>
      <c r="K10030" s="1"/>
      <c r="L10030" s="1"/>
      <c r="M10030" s="1" t="s">
        <v>493</v>
      </c>
      <c r="N10030" s="1" t="s">
        <v>532</v>
      </c>
      <c r="O10030" s="1" t="s">
        <v>653</v>
      </c>
      <c r="P10030" s="1"/>
      <c r="Q10030" s="1"/>
      <c r="R10030" s="1"/>
      <c r="S10030" s="1"/>
      <c r="T10030" s="1"/>
      <c r="U10030" s="1"/>
      <c r="V10030" s="1"/>
      <c r="W10030" s="1"/>
      <c r="X10030" s="1"/>
      <c r="Y10030" s="1"/>
      <c r="Z10030" s="1"/>
      <c r="AA10030" s="1"/>
      <c r="AB10030" s="1"/>
      <c r="AC10030" s="1"/>
      <c r="AD10030" s="1"/>
      <c r="AE10030" s="1"/>
      <c r="AF10030" s="1"/>
      <c r="AG10030" s="1"/>
      <c r="AH10030" s="1"/>
      <c r="AI10030" s="1"/>
      <c r="AJ10030" s="1"/>
      <c r="AK10030" s="1"/>
      <c r="AL10030" s="1"/>
      <c r="AM10030" s="1"/>
      <c r="AN10030" s="1"/>
      <c r="AO10030" s="1"/>
      <c r="AP10030" s="1"/>
      <c r="AQ10030" s="1"/>
      <c r="AR10030" s="1"/>
      <c r="AS10030" s="1"/>
      <c r="AT10030" s="1"/>
      <c r="AU10030" s="1"/>
      <c r="AV10030" s="1"/>
      <c r="AW10030" s="1"/>
      <c r="AX10030" s="1"/>
      <c r="AY10030" s="1"/>
      <c r="AZ10030" s="1"/>
      <c r="BA10030" s="1"/>
      <c r="BB10030" s="1"/>
      <c r="BC10030" s="1"/>
      <c r="BD10030" s="1"/>
      <c r="BE10030" s="1"/>
      <c r="BF10030" s="1"/>
      <c r="BG10030" s="1"/>
      <c r="BH10030" s="1"/>
      <c r="BI10030" s="1"/>
      <c r="BJ10030" s="1"/>
      <c r="BK10030" s="1"/>
      <c r="BL10030" s="1"/>
      <c r="BM10030" s="1"/>
      <c r="BN10030" s="1"/>
      <c r="BO10030" s="1"/>
      <c r="BP10030" s="1"/>
      <c r="BQ10030" s="1"/>
      <c r="BR10030" s="1"/>
      <c r="BS10030" s="1"/>
      <c r="BT10030" s="1"/>
      <c r="BU10030" s="1"/>
      <c r="BV10030" s="1"/>
      <c r="BW10030" s="1"/>
      <c r="BX10030" s="1"/>
      <c r="BY10030" s="1"/>
      <c r="BZ10030" s="1"/>
      <c r="CA10030" s="1"/>
      <c r="CB10030" s="1"/>
      <c r="CC10030" s="1"/>
      <c r="CD10030" s="1"/>
      <c r="CE10030" s="1"/>
      <c r="CF10030" s="1"/>
      <c r="CG10030" s="1"/>
      <c r="CH10030" s="1"/>
      <c r="CI10030" s="1"/>
      <c r="CJ10030" s="1"/>
      <c r="CK10030" s="1"/>
      <c r="CL10030" s="1"/>
      <c r="CM10030" s="1"/>
      <c r="CN10030" s="1"/>
      <c r="CO10030" s="1"/>
      <c r="CP10030" s="1"/>
      <c r="CQ10030" s="1"/>
      <c r="CR10030" s="1"/>
      <c r="CS10030" s="1"/>
      <c r="CT10030" s="1"/>
      <c r="CU10030" s="1"/>
      <c r="CV10030" s="1"/>
      <c r="CW10030" s="1"/>
      <c r="CX10030" s="1"/>
      <c r="CY10030" s="1"/>
      <c r="CZ10030" s="1"/>
      <c r="DA10030" s="1"/>
      <c r="DB10030" s="1"/>
      <c r="DC10030" s="1"/>
      <c r="DD10030" s="1"/>
      <c r="DE10030" s="1"/>
      <c r="DF10030" s="1"/>
      <c r="DG10030" s="1"/>
      <c r="DH10030" s="1"/>
      <c r="DI10030" s="1"/>
      <c r="DJ10030" s="1"/>
      <c r="DK10030" s="1"/>
      <c r="DL10030" s="1"/>
      <c r="DM10030" s="1"/>
      <c r="DN10030" s="1"/>
      <c r="DO10030" s="1"/>
      <c r="DP10030" s="1"/>
      <c r="DQ10030" s="1"/>
      <c r="DR10030" s="1"/>
      <c r="DS10030" s="1" t="s">
        <v>623</v>
      </c>
      <c r="DT10030" s="1"/>
      <c r="DU10030" s="1"/>
      <c r="DV10030" s="1"/>
      <c r="DW10030" s="1"/>
      <c r="DX10030" s="1"/>
      <c r="DY10030" s="1"/>
      <c r="DZ10030" s="1"/>
      <c r="EA10030" s="1"/>
      <c r="EB10030" s="1"/>
      <c r="EC10030" s="1"/>
      <c r="ED10030" s="1"/>
      <c r="EE10030" s="1"/>
      <c r="EF10030" s="1"/>
      <c r="EG10030" s="1"/>
      <c r="EH10030" s="1"/>
      <c r="EI10030" s="1"/>
      <c r="EJ10030" s="1"/>
      <c r="EK10030" s="1"/>
      <c r="EL10030" s="1"/>
      <c r="EM10030" s="1"/>
      <c r="EN10030" s="1"/>
      <c r="EO10030" s="1"/>
      <c r="EP10030" s="1"/>
      <c r="EQ10030" s="1"/>
      <c r="ER10030" s="1"/>
      <c r="ES10030" s="1"/>
      <c r="ET10030" s="1"/>
      <c r="EU10030" s="1"/>
      <c r="EV10030" s="1"/>
      <c r="EW10030" s="1"/>
      <c r="EX10030" s="1"/>
      <c r="EY10030" s="1"/>
      <c r="EZ10030" s="1"/>
      <c r="FA10030" s="1"/>
      <c r="FB10030" s="1"/>
      <c r="FC10030" s="1"/>
    </row>
    <row r="10031" spans="1:159" x14ac:dyDescent="0.3">
      <c r="A10031">
        <v>10004</v>
      </c>
      <c r="B10031" s="1" t="s">
        <v>249</v>
      </c>
      <c r="C10031" s="1" t="s">
        <v>7</v>
      </c>
      <c r="D10031" s="1" t="s">
        <v>489</v>
      </c>
      <c r="E10031" s="1" t="s">
        <v>490</v>
      </c>
      <c r="F10031">
        <v>4</v>
      </c>
      <c r="G10031" s="1" t="s">
        <v>631</v>
      </c>
      <c r="H10031">
        <v>1</v>
      </c>
      <c r="I10031" s="1" t="s">
        <v>1064</v>
      </c>
      <c r="J10031" s="1"/>
      <c r="K10031" s="1"/>
      <c r="L10031" s="1"/>
      <c r="M10031" s="1" t="s">
        <v>493</v>
      </c>
      <c r="N10031" s="1"/>
      <c r="O10031" s="1"/>
      <c r="P10031" s="1"/>
      <c r="Q10031" s="1"/>
      <c r="R10031" s="1"/>
      <c r="S10031" s="1"/>
      <c r="T10031" s="1"/>
      <c r="U10031" s="1"/>
      <c r="V10031" s="1"/>
      <c r="W10031" s="1"/>
      <c r="X10031" s="1"/>
      <c r="Y10031" s="1"/>
      <c r="Z10031" s="1"/>
      <c r="AA10031" s="1" t="s">
        <v>1067</v>
      </c>
      <c r="AB10031" s="1"/>
      <c r="AC10031" s="1"/>
      <c r="AD10031" s="1"/>
      <c r="AE10031" s="1"/>
      <c r="AF10031" s="1"/>
      <c r="AG10031" s="1"/>
      <c r="AH10031" s="1"/>
      <c r="AI10031" s="1"/>
      <c r="AJ10031" s="1"/>
      <c r="AK10031" s="1"/>
      <c r="AL10031" s="1"/>
      <c r="AM10031" s="1"/>
      <c r="AN10031" s="1"/>
      <c r="AO10031" s="1"/>
      <c r="AP10031" s="1"/>
      <c r="AQ10031" s="1"/>
      <c r="AR10031" s="1" t="s">
        <v>501</v>
      </c>
      <c r="AS10031" s="1"/>
      <c r="AT10031" s="1"/>
      <c r="AU10031" s="1"/>
      <c r="AV10031" s="1"/>
      <c r="AW10031" s="1"/>
      <c r="AX10031" s="1"/>
      <c r="AY10031" s="1"/>
      <c r="AZ10031" s="1"/>
      <c r="BA10031" s="1"/>
      <c r="BB10031" s="1"/>
      <c r="BC10031" s="1"/>
      <c r="BD10031" s="1"/>
      <c r="BE10031" s="1"/>
      <c r="BF10031" s="1"/>
      <c r="BG10031" s="1"/>
      <c r="BH10031" s="1"/>
      <c r="BI10031" s="1"/>
      <c r="BJ10031" s="1"/>
      <c r="BK10031" s="1"/>
      <c r="BL10031" s="1"/>
      <c r="BM10031" s="1"/>
      <c r="BN10031" s="1"/>
      <c r="BO10031" s="1"/>
      <c r="BP10031" s="1"/>
      <c r="BQ10031" s="1"/>
      <c r="BR10031" s="1"/>
      <c r="BS10031" s="1"/>
      <c r="BT10031" s="1"/>
      <c r="BU10031" s="1"/>
      <c r="BV10031" s="1"/>
      <c r="BW10031" s="1"/>
      <c r="BX10031" s="1"/>
      <c r="BY10031" s="1"/>
      <c r="BZ10031" s="1"/>
      <c r="CA10031" s="1"/>
      <c r="CB10031" s="1"/>
      <c r="CC10031" s="1"/>
      <c r="CD10031" s="1"/>
      <c r="CE10031" s="1"/>
      <c r="CF10031" s="1"/>
      <c r="CG10031" s="1"/>
      <c r="CH10031" s="1"/>
      <c r="CI10031" s="1"/>
      <c r="CJ10031" s="1"/>
      <c r="CK10031" s="1" t="s">
        <v>501</v>
      </c>
      <c r="CL10031" s="1"/>
      <c r="CM10031" s="1"/>
      <c r="CN10031" s="1"/>
      <c r="CO10031" s="1"/>
      <c r="CP10031" s="1"/>
      <c r="CQ10031" s="1"/>
      <c r="CR10031" s="1"/>
      <c r="CS10031" s="1"/>
      <c r="CT10031" s="1"/>
      <c r="CU10031" s="1"/>
      <c r="CV10031" s="1"/>
      <c r="CW10031" s="1"/>
      <c r="CX10031" s="1"/>
      <c r="CY10031" s="1"/>
      <c r="CZ10031" s="1"/>
      <c r="DA10031" s="1"/>
      <c r="DB10031" s="1"/>
      <c r="DC10031" s="1"/>
      <c r="DD10031" s="1"/>
      <c r="DE10031" s="1"/>
      <c r="DF10031" s="1"/>
      <c r="DG10031" s="1"/>
      <c r="DH10031" s="1"/>
      <c r="DI10031" s="1"/>
      <c r="DJ10031" s="1"/>
      <c r="DK10031" s="1"/>
      <c r="DL10031" s="1"/>
      <c r="DM10031" s="1"/>
      <c r="DN10031" s="1"/>
      <c r="DO10031" s="1"/>
      <c r="DP10031" s="1"/>
      <c r="DQ10031" s="1"/>
      <c r="DR10031" s="1"/>
      <c r="DS10031" s="1"/>
      <c r="DT10031" s="1"/>
      <c r="DU10031" s="1"/>
      <c r="DV10031" s="1"/>
      <c r="DW10031" s="1"/>
      <c r="DX10031" s="1"/>
      <c r="DY10031" s="1"/>
      <c r="DZ10031" s="1"/>
      <c r="EA10031" s="1"/>
      <c r="EB10031" s="1"/>
      <c r="EC10031" s="1"/>
      <c r="ED10031" s="1"/>
      <c r="EE10031" s="1"/>
      <c r="EF10031" s="1"/>
      <c r="EG10031" s="1"/>
      <c r="EH10031" s="1"/>
      <c r="EI10031" s="1"/>
      <c r="EJ10031" s="1"/>
      <c r="EK10031" s="1"/>
      <c r="EL10031" s="1"/>
      <c r="EM10031" s="1"/>
      <c r="EN10031" s="1"/>
      <c r="EO10031" s="1"/>
      <c r="EP10031" s="1"/>
      <c r="EQ10031" s="1"/>
      <c r="ER10031" s="1"/>
      <c r="ES10031" s="1"/>
      <c r="ET10031" s="1"/>
      <c r="EU10031" s="1"/>
      <c r="EV10031" s="1"/>
      <c r="EW10031" s="1"/>
      <c r="EX10031" s="1"/>
      <c r="EY10031" s="1"/>
      <c r="EZ10031" s="1"/>
      <c r="FA10031" s="1"/>
      <c r="FB10031" s="1"/>
      <c r="FC10031" s="1"/>
    </row>
    <row r="10032" spans="1:159" x14ac:dyDescent="0.3">
      <c r="A10032">
        <v>10005</v>
      </c>
      <c r="B10032" s="1" t="s">
        <v>190</v>
      </c>
      <c r="C10032" s="1" t="s">
        <v>5</v>
      </c>
      <c r="D10032" s="1" t="s">
        <v>489</v>
      </c>
      <c r="E10032" s="1" t="s">
        <v>490</v>
      </c>
      <c r="F10032">
        <v>1</v>
      </c>
      <c r="G10032" s="1" t="s">
        <v>631</v>
      </c>
      <c r="H10032">
        <v>1</v>
      </c>
      <c r="I10032" s="1" t="s">
        <v>554</v>
      </c>
      <c r="J10032" s="1"/>
      <c r="K10032" s="1"/>
      <c r="L10032" s="1"/>
      <c r="M10032" s="1" t="s">
        <v>493</v>
      </c>
      <c r="N10032" s="1"/>
      <c r="O10032" s="1"/>
      <c r="P10032" s="1"/>
      <c r="Q10032" s="1"/>
      <c r="R10032" s="1"/>
      <c r="S10032" s="1"/>
      <c r="T10032" s="1"/>
      <c r="U10032" s="1"/>
      <c r="V10032" s="1"/>
      <c r="W10032" s="1"/>
      <c r="X10032" s="1"/>
      <c r="Y10032" s="1"/>
      <c r="Z10032" s="1"/>
      <c r="AA10032" s="1" t="s">
        <v>1072</v>
      </c>
      <c r="AB10032" s="1"/>
      <c r="AC10032" s="1" t="s">
        <v>597</v>
      </c>
      <c r="AD10032" s="1"/>
      <c r="AE10032" s="1"/>
      <c r="AF10032" s="1"/>
      <c r="AG10032" s="1"/>
      <c r="AH10032" s="1"/>
      <c r="AI10032" s="1"/>
      <c r="AJ10032" s="1"/>
      <c r="AK10032" s="1"/>
      <c r="AL10032" s="1"/>
      <c r="AM10032" s="1"/>
      <c r="AN10032" s="1"/>
      <c r="AO10032" s="1"/>
      <c r="AP10032" s="1"/>
      <c r="AQ10032" s="1"/>
      <c r="AR10032" s="1" t="s">
        <v>501</v>
      </c>
      <c r="AS10032" s="1"/>
      <c r="AT10032" s="1"/>
      <c r="AU10032" s="1"/>
      <c r="AV10032" s="1"/>
      <c r="AW10032" s="1"/>
      <c r="AX10032" s="1"/>
      <c r="AY10032" s="1"/>
      <c r="AZ10032" s="1"/>
      <c r="BA10032" s="1"/>
      <c r="BB10032" s="1"/>
      <c r="BC10032" s="1"/>
      <c r="BD10032" s="1"/>
      <c r="BE10032" s="1"/>
      <c r="BF10032" s="1"/>
      <c r="BG10032" s="1"/>
      <c r="BH10032" s="1"/>
      <c r="BI10032" s="1"/>
      <c r="BJ10032" s="1"/>
      <c r="BK10032" s="1"/>
      <c r="BL10032" s="1"/>
      <c r="BM10032" s="1"/>
      <c r="BN10032" s="1"/>
      <c r="BO10032" s="1"/>
      <c r="BP10032" s="1"/>
      <c r="BQ10032" s="1"/>
      <c r="BR10032" s="1"/>
      <c r="BS10032" s="1"/>
      <c r="BT10032" s="1"/>
      <c r="BU10032" s="1"/>
      <c r="BV10032" s="1"/>
      <c r="BW10032" s="1"/>
      <c r="BX10032" s="1"/>
      <c r="BY10032" s="1"/>
      <c r="BZ10032" s="1"/>
      <c r="CA10032" s="1"/>
      <c r="CB10032" s="1"/>
      <c r="CC10032" s="1"/>
      <c r="CD10032" s="1"/>
      <c r="CE10032" s="1"/>
      <c r="CF10032" s="1"/>
      <c r="CG10032" s="1"/>
      <c r="CH10032" s="1"/>
      <c r="CI10032" s="1"/>
      <c r="CJ10032" s="1"/>
      <c r="CK10032" s="1" t="s">
        <v>501</v>
      </c>
      <c r="CL10032" s="1"/>
      <c r="CM10032" s="1"/>
      <c r="CN10032" s="1"/>
      <c r="CO10032" s="1"/>
      <c r="CP10032" s="1"/>
      <c r="CQ10032" s="1"/>
      <c r="CR10032" s="1"/>
      <c r="CS10032" s="1"/>
      <c r="CT10032" s="1"/>
      <c r="CU10032" s="1"/>
      <c r="CV10032" s="1"/>
      <c r="CW10032" s="1"/>
      <c r="CX10032" s="1"/>
      <c r="CY10032" s="1"/>
      <c r="CZ10032" s="1"/>
      <c r="DA10032" s="1"/>
      <c r="DB10032" s="1"/>
      <c r="DC10032" s="1"/>
      <c r="DD10032" s="1"/>
      <c r="DE10032" s="1"/>
      <c r="DF10032" s="1"/>
      <c r="DG10032" s="1"/>
      <c r="DH10032" s="1"/>
      <c r="DI10032" s="1"/>
      <c r="DJ10032" s="1"/>
      <c r="DK10032" s="1"/>
      <c r="DL10032" s="1"/>
      <c r="DM10032" s="1"/>
      <c r="DN10032" s="1"/>
      <c r="DO10032" s="1"/>
      <c r="DP10032" s="1"/>
      <c r="DQ10032" s="1" t="s">
        <v>501</v>
      </c>
      <c r="DR10032" s="1" t="s">
        <v>501</v>
      </c>
      <c r="DS10032" s="1"/>
      <c r="DT10032" s="1"/>
      <c r="DU10032" s="1"/>
      <c r="DV10032" s="1"/>
      <c r="DW10032" s="1"/>
      <c r="DX10032" s="1"/>
      <c r="DY10032" s="1"/>
      <c r="DZ10032" s="1"/>
      <c r="EA10032" s="1"/>
      <c r="EB10032" s="1"/>
      <c r="EC10032" s="1"/>
      <c r="ED10032" s="1"/>
      <c r="EE10032" s="1"/>
      <c r="EF10032" s="1"/>
      <c r="EG10032" s="1"/>
      <c r="EH10032" s="1"/>
      <c r="EI10032" s="1"/>
      <c r="EJ10032" s="1"/>
      <c r="EK10032" s="1"/>
      <c r="EL10032" s="1"/>
      <c r="EM10032" s="1"/>
      <c r="EN10032" s="1"/>
      <c r="EO10032" s="1"/>
      <c r="EP10032" s="1"/>
      <c r="EQ10032" s="1"/>
      <c r="ER10032" s="1"/>
      <c r="ES10032" s="1"/>
      <c r="ET10032" s="1"/>
      <c r="EU10032" s="1"/>
      <c r="EV10032" s="1"/>
      <c r="EW10032" s="1"/>
      <c r="EX10032" s="1"/>
      <c r="EY10032" s="1"/>
      <c r="EZ10032" s="1"/>
      <c r="FA10032" s="1"/>
      <c r="FB10032" s="1"/>
      <c r="FC10032" s="1"/>
    </row>
    <row r="10033" spans="1:159" x14ac:dyDescent="0.3">
      <c r="A10033">
        <v>10005</v>
      </c>
      <c r="B10033" s="1" t="s">
        <v>190</v>
      </c>
      <c r="C10033" s="1" t="s">
        <v>267</v>
      </c>
      <c r="D10033" s="1" t="s">
        <v>489</v>
      </c>
      <c r="E10033" s="1" t="s">
        <v>490</v>
      </c>
      <c r="F10033">
        <v>2</v>
      </c>
      <c r="G10033" s="1" t="s">
        <v>707</v>
      </c>
      <c r="H10033">
        <v>1</v>
      </c>
      <c r="I10033" s="1" t="s">
        <v>532</v>
      </c>
      <c r="J10033" s="1"/>
      <c r="K10033" s="1"/>
      <c r="L10033" s="1"/>
      <c r="M10033" s="1" t="s">
        <v>493</v>
      </c>
      <c r="N10033" s="1"/>
      <c r="O10033" s="1"/>
      <c r="P10033" s="1"/>
      <c r="Q10033" s="1"/>
      <c r="R10033" s="1"/>
      <c r="S10033" s="1"/>
      <c r="T10033" s="1"/>
      <c r="U10033" s="1"/>
      <c r="V10033" s="1" t="s">
        <v>1073</v>
      </c>
      <c r="W10033" s="1" t="s">
        <v>709</v>
      </c>
      <c r="X10033" s="1"/>
      <c r="Y10033" s="1"/>
      <c r="Z10033" s="1"/>
      <c r="AA10033" s="1"/>
      <c r="AB10033" s="1"/>
      <c r="AC10033" s="1"/>
      <c r="AD10033" s="1"/>
      <c r="AE10033" s="1"/>
      <c r="AF10033" s="1"/>
      <c r="AG10033" s="1"/>
      <c r="AH10033" s="1"/>
      <c r="AI10033" s="1"/>
      <c r="AJ10033" s="1"/>
      <c r="AK10033" s="1"/>
      <c r="AL10033" s="1"/>
      <c r="AM10033" s="1"/>
      <c r="AN10033" s="1"/>
      <c r="AO10033" s="1"/>
      <c r="AP10033" s="1"/>
      <c r="AQ10033" s="1"/>
      <c r="AR10033" s="1"/>
      <c r="AS10033" s="1"/>
      <c r="AT10033" s="1"/>
      <c r="AU10033" s="1"/>
      <c r="AV10033" s="1"/>
      <c r="AW10033" s="1"/>
      <c r="AX10033" s="1"/>
      <c r="AY10033" s="1"/>
      <c r="AZ10033" s="1"/>
      <c r="BA10033" s="1"/>
      <c r="BB10033" s="1"/>
      <c r="BC10033" s="1"/>
      <c r="BD10033" s="1"/>
      <c r="BE10033" s="1"/>
      <c r="BF10033" s="1"/>
      <c r="BG10033" s="1"/>
      <c r="BH10033" s="1"/>
      <c r="BI10033" s="1"/>
      <c r="BJ10033" s="1"/>
      <c r="BK10033" s="1"/>
      <c r="BL10033" s="1"/>
      <c r="BM10033" s="1"/>
      <c r="BN10033" s="1"/>
      <c r="BO10033" s="1"/>
      <c r="BP10033" s="1"/>
      <c r="BQ10033" s="1"/>
      <c r="BR10033" s="1"/>
      <c r="BS10033" s="1"/>
      <c r="BT10033" s="1"/>
      <c r="BU10033" s="1"/>
      <c r="BV10033" s="1"/>
      <c r="BW10033" s="1"/>
      <c r="BX10033" s="1"/>
      <c r="BY10033" s="1"/>
      <c r="BZ10033" s="1"/>
      <c r="CA10033" s="1"/>
      <c r="CB10033" s="1"/>
      <c r="CC10033" s="1"/>
      <c r="CD10033" s="1"/>
      <c r="CE10033" s="1"/>
      <c r="CF10033" s="1"/>
      <c r="CG10033" s="1"/>
      <c r="CH10033" s="1"/>
      <c r="CI10033" s="1"/>
      <c r="CJ10033" s="1"/>
      <c r="CK10033" s="1"/>
      <c r="CL10033" s="1"/>
      <c r="CM10033" s="1"/>
      <c r="CN10033" s="1"/>
      <c r="CO10033" s="1"/>
      <c r="CP10033" s="1"/>
      <c r="CQ10033" s="1"/>
      <c r="CR10033" s="1"/>
      <c r="CS10033" s="1"/>
      <c r="CT10033" s="1"/>
      <c r="CU10033" s="1" t="s">
        <v>532</v>
      </c>
      <c r="CV10033" s="1"/>
      <c r="CW10033" s="1"/>
      <c r="CX10033" s="1"/>
      <c r="CY10033" s="1"/>
      <c r="CZ10033" s="1"/>
      <c r="DA10033" s="1"/>
      <c r="DB10033" s="1" t="s">
        <v>493</v>
      </c>
      <c r="DC10033" s="1"/>
      <c r="DD10033" s="1"/>
      <c r="DE10033" s="1"/>
      <c r="DF10033" s="1"/>
      <c r="DG10033" s="1"/>
      <c r="DH10033" s="1"/>
      <c r="DI10033" s="1"/>
      <c r="DJ10033" s="1"/>
      <c r="DK10033" s="1"/>
      <c r="DL10033" s="1"/>
      <c r="DM10033" s="1"/>
      <c r="DN10033" s="1"/>
      <c r="DO10033" s="1"/>
      <c r="DP10033" s="1"/>
      <c r="DQ10033" s="1"/>
      <c r="DR10033" s="1"/>
      <c r="DS10033" s="1"/>
      <c r="DT10033" s="1"/>
      <c r="DU10033" s="1"/>
      <c r="DV10033" s="1"/>
      <c r="DW10033" s="1"/>
      <c r="DX10033" s="1"/>
      <c r="DY10033" s="1"/>
      <c r="DZ10033" s="1"/>
      <c r="EA10033" s="1"/>
      <c r="EB10033" s="1"/>
      <c r="EC10033" s="1"/>
      <c r="ED10033" s="1"/>
      <c r="EE10033" s="1"/>
      <c r="EF10033" s="1"/>
      <c r="EG10033" s="1"/>
      <c r="EH10033" s="1"/>
      <c r="EI10033" s="1"/>
      <c r="EJ10033" s="1"/>
      <c r="EK10033" s="1"/>
      <c r="EL10033" s="1"/>
      <c r="EM10033" s="1"/>
      <c r="EN10033" s="1"/>
      <c r="EO10033" s="1"/>
      <c r="EP10033" s="1"/>
      <c r="EQ10033" s="1"/>
      <c r="ER10033" s="1"/>
      <c r="ES10033" s="1"/>
      <c r="ET10033" s="1"/>
      <c r="EU10033" s="1"/>
      <c r="EV10033" s="1"/>
      <c r="EW10033" s="1"/>
      <c r="EX10033" s="1"/>
      <c r="EY10033" s="1"/>
      <c r="EZ10033" s="1"/>
      <c r="FA10033" s="1"/>
      <c r="FB10033" s="1"/>
      <c r="FC10033" s="1"/>
    </row>
    <row r="10034" spans="1:159" x14ac:dyDescent="0.3">
      <c r="A10034">
        <v>10005</v>
      </c>
      <c r="B10034" s="1" t="s">
        <v>190</v>
      </c>
      <c r="C10034" s="1" t="s">
        <v>1</v>
      </c>
      <c r="D10034" s="1" t="s">
        <v>489</v>
      </c>
      <c r="E10034" s="1" t="s">
        <v>490</v>
      </c>
      <c r="F10034">
        <v>3</v>
      </c>
      <c r="G10034" s="1" t="s">
        <v>659</v>
      </c>
      <c r="H10034">
        <v>1</v>
      </c>
      <c r="I10034" s="1" t="s">
        <v>507</v>
      </c>
      <c r="J10034" s="1" t="s">
        <v>660</v>
      </c>
      <c r="K10034" s="1" t="s">
        <v>680</v>
      </c>
      <c r="L10034" s="1" t="s">
        <v>559</v>
      </c>
      <c r="M10034" s="1" t="s">
        <v>493</v>
      </c>
      <c r="N10034" s="1"/>
      <c r="O10034" s="1"/>
      <c r="P10034" s="1"/>
      <c r="Q10034" s="1"/>
      <c r="R10034" s="1"/>
      <c r="S10034" s="1"/>
      <c r="T10034" s="1"/>
      <c r="U10034" s="1"/>
      <c r="V10034" s="1"/>
      <c r="W10034" s="1"/>
      <c r="X10034" s="1"/>
      <c r="Y10034" s="1"/>
      <c r="Z10034" s="1"/>
      <c r="AA10034" s="1"/>
      <c r="AB10034" s="1"/>
      <c r="AC10034" s="1"/>
      <c r="AD10034" s="1"/>
      <c r="AE10034" s="1"/>
      <c r="AF10034" s="1"/>
      <c r="AG10034" s="1"/>
      <c r="AH10034" s="1"/>
      <c r="AI10034" s="1"/>
      <c r="AJ10034" s="1"/>
      <c r="AK10034" s="1"/>
      <c r="AL10034" s="1"/>
      <c r="AM10034" s="1"/>
      <c r="AN10034" s="1"/>
      <c r="AO10034" s="1"/>
      <c r="AP10034" s="1"/>
      <c r="AQ10034" s="1"/>
      <c r="AR10034" s="1"/>
      <c r="AS10034" s="1"/>
      <c r="AT10034" s="1"/>
      <c r="AU10034" s="1"/>
      <c r="AV10034" s="1"/>
      <c r="AW10034" s="1" t="s">
        <v>504</v>
      </c>
      <c r="AX10034" s="1"/>
      <c r="AY10034" s="1"/>
      <c r="AZ10034" s="1"/>
      <c r="BA10034" s="1"/>
      <c r="BB10034" s="1"/>
      <c r="BC10034" s="1"/>
      <c r="BD10034" s="1"/>
      <c r="BE10034" s="1"/>
      <c r="BF10034" s="1"/>
      <c r="BG10034" s="1"/>
      <c r="BH10034" s="1"/>
      <c r="BI10034" s="1"/>
      <c r="BJ10034" s="1"/>
      <c r="BK10034" s="1"/>
      <c r="BL10034" s="1"/>
      <c r="BM10034" s="1"/>
      <c r="BN10034" s="1"/>
      <c r="BO10034" s="1"/>
      <c r="BP10034" s="1"/>
      <c r="BQ10034" s="1"/>
      <c r="BR10034" s="1"/>
      <c r="BS10034" s="1"/>
      <c r="BT10034" s="1"/>
      <c r="BU10034" s="1"/>
      <c r="BV10034" s="1"/>
      <c r="BW10034" s="1"/>
      <c r="BX10034" s="1"/>
      <c r="BY10034" s="1"/>
      <c r="BZ10034" s="1"/>
      <c r="CA10034" s="1"/>
      <c r="CB10034" s="1"/>
      <c r="CC10034" s="1"/>
      <c r="CD10034" s="1"/>
      <c r="CE10034" s="1"/>
      <c r="CF10034" s="1"/>
      <c r="CG10034" s="1"/>
      <c r="CH10034" s="1"/>
      <c r="CI10034" s="1"/>
      <c r="CJ10034" s="1"/>
      <c r="CK10034" s="1"/>
      <c r="CL10034" s="1"/>
      <c r="CM10034" s="1"/>
      <c r="CN10034" s="1"/>
      <c r="CO10034" s="1"/>
      <c r="CP10034" s="1"/>
      <c r="CQ10034" s="1"/>
      <c r="CR10034" s="1"/>
      <c r="CS10034" s="1"/>
      <c r="CT10034" s="1"/>
      <c r="CU10034" s="1"/>
      <c r="CV10034" s="1"/>
      <c r="CW10034" s="1"/>
      <c r="CX10034" s="1"/>
      <c r="CY10034" s="1"/>
      <c r="CZ10034" s="1"/>
      <c r="DA10034" s="1"/>
      <c r="DB10034" s="1"/>
      <c r="DC10034" s="1"/>
      <c r="DD10034" s="1" t="s">
        <v>623</v>
      </c>
      <c r="DE10034" s="1" t="s">
        <v>641</v>
      </c>
      <c r="DF10034" s="1"/>
      <c r="DG10034" s="1"/>
      <c r="DH10034" s="1"/>
      <c r="DI10034" s="1"/>
      <c r="DJ10034" s="1"/>
      <c r="DK10034" s="1"/>
      <c r="DL10034" s="1"/>
      <c r="DM10034" s="1"/>
      <c r="DN10034" s="1"/>
      <c r="DO10034" s="1"/>
      <c r="DP10034" s="1"/>
      <c r="DQ10034" s="1"/>
      <c r="DR10034" s="1"/>
      <c r="DS10034" s="1"/>
      <c r="DT10034" s="1"/>
      <c r="DU10034" s="1"/>
      <c r="DV10034" s="1"/>
      <c r="DW10034" s="1"/>
      <c r="DX10034" s="1"/>
      <c r="DY10034" s="1"/>
      <c r="DZ10034" s="1"/>
      <c r="EA10034" s="1"/>
      <c r="EB10034" s="1"/>
      <c r="EC10034" s="1"/>
      <c r="ED10034" s="1"/>
      <c r="EE10034" s="1"/>
      <c r="EF10034" s="1"/>
      <c r="EG10034" s="1"/>
      <c r="EH10034" s="1"/>
      <c r="EI10034" s="1"/>
      <c r="EJ10034" s="1"/>
      <c r="EK10034" s="1"/>
      <c r="EL10034" s="1"/>
      <c r="EM10034" s="1"/>
      <c r="EN10034" s="1"/>
      <c r="EO10034" s="1"/>
      <c r="EP10034" s="1"/>
      <c r="EQ10034" s="1"/>
      <c r="ER10034" s="1"/>
      <c r="ES10034" s="1"/>
      <c r="ET10034" s="1"/>
      <c r="EU10034" s="1"/>
      <c r="EV10034" s="1"/>
      <c r="EW10034" s="1"/>
      <c r="EX10034" s="1"/>
      <c r="EY10034" s="1"/>
      <c r="EZ10034" s="1"/>
      <c r="FA10034" s="1"/>
      <c r="FB10034" s="1"/>
      <c r="FC10034" s="1"/>
    </row>
    <row r="10035" spans="1:159" x14ac:dyDescent="0.3">
      <c r="A10035">
        <v>10005</v>
      </c>
      <c r="B10035" s="1" t="s">
        <v>190</v>
      </c>
      <c r="C10035" s="1" t="s">
        <v>1</v>
      </c>
      <c r="D10035" s="1" t="s">
        <v>489</v>
      </c>
      <c r="E10035" s="1" t="s">
        <v>490</v>
      </c>
      <c r="F10035">
        <v>3</v>
      </c>
      <c r="G10035" s="1" t="s">
        <v>643</v>
      </c>
      <c r="H10035">
        <v>1</v>
      </c>
      <c r="I10035" s="1" t="s">
        <v>507</v>
      </c>
      <c r="J10035" s="1"/>
      <c r="K10035" s="1"/>
      <c r="L10035" s="1"/>
      <c r="M10035" s="1" t="s">
        <v>493</v>
      </c>
      <c r="N10035" s="1"/>
      <c r="O10035" s="1"/>
      <c r="P10035" s="1"/>
      <c r="Q10035" s="1"/>
      <c r="R10035" s="1"/>
      <c r="S10035" s="1"/>
      <c r="T10035" s="1"/>
      <c r="U10035" s="1"/>
      <c r="V10035" s="1"/>
      <c r="W10035" s="1"/>
      <c r="X10035" s="1"/>
      <c r="Y10035" s="1"/>
      <c r="Z10035" s="1"/>
      <c r="AA10035" s="1"/>
      <c r="AB10035" s="1"/>
      <c r="AC10035" s="1"/>
      <c r="AD10035" s="1"/>
      <c r="AE10035" s="1"/>
      <c r="AF10035" s="1"/>
      <c r="AG10035" s="1"/>
      <c r="AH10035" s="1"/>
      <c r="AI10035" s="1"/>
      <c r="AJ10035" s="1"/>
      <c r="AK10035" s="1"/>
      <c r="AL10035" s="1"/>
      <c r="AM10035" s="1"/>
      <c r="AN10035" s="1"/>
      <c r="AO10035" s="1"/>
      <c r="AP10035" s="1"/>
      <c r="AQ10035" s="1"/>
      <c r="AR10035" s="1"/>
      <c r="AS10035" s="1"/>
      <c r="AT10035" s="1"/>
      <c r="AU10035" s="1"/>
      <c r="AV10035" s="1"/>
      <c r="AW10035" s="1"/>
      <c r="AX10035" s="1"/>
      <c r="AY10035" s="1"/>
      <c r="AZ10035" s="1"/>
      <c r="BA10035" s="1"/>
      <c r="BB10035" s="1"/>
      <c r="BC10035" s="1"/>
      <c r="BD10035" s="1"/>
      <c r="BE10035" s="1"/>
      <c r="BF10035" s="1" t="s">
        <v>2060</v>
      </c>
      <c r="BG10035" s="1" t="s">
        <v>493</v>
      </c>
      <c r="BH10035" s="1"/>
      <c r="BI10035" s="1"/>
      <c r="BJ10035" s="1"/>
      <c r="BK10035" s="1"/>
      <c r="BL10035" s="1"/>
      <c r="BM10035" s="1"/>
      <c r="BN10035" s="1"/>
      <c r="BO10035" s="1"/>
      <c r="BP10035" s="1"/>
      <c r="BQ10035" s="1"/>
      <c r="BR10035" s="1"/>
      <c r="BS10035" s="1"/>
      <c r="BT10035" s="1"/>
      <c r="BU10035" s="1"/>
      <c r="BV10035" s="1"/>
      <c r="BW10035" s="1"/>
      <c r="BX10035" s="1"/>
      <c r="BY10035" s="1"/>
      <c r="BZ10035" s="1"/>
      <c r="CA10035" s="1"/>
      <c r="CB10035" s="1"/>
      <c r="CC10035" s="1"/>
      <c r="CD10035" s="1"/>
      <c r="CE10035" s="1"/>
      <c r="CF10035" s="1"/>
      <c r="CG10035" s="1"/>
      <c r="CH10035" s="1"/>
      <c r="CI10035" s="1"/>
      <c r="CJ10035" s="1"/>
      <c r="CK10035" s="1"/>
      <c r="CL10035" s="1"/>
      <c r="CM10035" s="1"/>
      <c r="CN10035" s="1"/>
      <c r="CO10035" s="1"/>
      <c r="CP10035" s="1"/>
      <c r="CQ10035" s="1"/>
      <c r="CR10035" s="1"/>
      <c r="CS10035" s="1"/>
      <c r="CT10035" s="1"/>
      <c r="CU10035" s="1"/>
      <c r="CV10035" s="1"/>
      <c r="CW10035" s="1"/>
      <c r="CX10035" s="1"/>
      <c r="CY10035" s="1"/>
      <c r="CZ10035" s="1"/>
      <c r="DA10035" s="1"/>
      <c r="DB10035" s="1"/>
      <c r="DC10035" s="1"/>
      <c r="DD10035" s="1"/>
      <c r="DE10035" s="1"/>
      <c r="DF10035" s="1"/>
      <c r="DG10035" s="1"/>
      <c r="DH10035" s="1"/>
      <c r="DI10035" s="1"/>
      <c r="DJ10035" s="1"/>
      <c r="DK10035" s="1"/>
      <c r="DL10035" s="1"/>
      <c r="DM10035" s="1"/>
      <c r="DN10035" s="1"/>
      <c r="DO10035" s="1"/>
      <c r="DP10035" s="1"/>
      <c r="DQ10035" s="1"/>
      <c r="DR10035" s="1"/>
      <c r="DS10035" s="1"/>
      <c r="DT10035" s="1"/>
      <c r="DU10035" s="1"/>
      <c r="DV10035" s="1"/>
      <c r="DW10035" s="1"/>
      <c r="DX10035" s="1"/>
      <c r="DY10035" s="1"/>
      <c r="DZ10035" s="1"/>
      <c r="EA10035" s="1"/>
      <c r="EB10035" s="1"/>
      <c r="EC10035" s="1"/>
      <c r="ED10035" s="1"/>
      <c r="EE10035" s="1"/>
      <c r="EF10035" s="1"/>
      <c r="EG10035" s="1"/>
      <c r="EH10035" s="1"/>
      <c r="EI10035" s="1"/>
      <c r="EJ10035" s="1"/>
      <c r="EK10035" s="1"/>
      <c r="EL10035" s="1"/>
      <c r="EM10035" s="1"/>
      <c r="EN10035" s="1"/>
      <c r="EO10035" s="1"/>
      <c r="EP10035" s="1"/>
      <c r="EQ10035" s="1"/>
      <c r="ER10035" s="1"/>
      <c r="ES10035" s="1"/>
      <c r="ET10035" s="1"/>
      <c r="EU10035" s="1"/>
      <c r="EV10035" s="1"/>
      <c r="EW10035" s="1"/>
      <c r="EX10035" s="1"/>
      <c r="EY10035" s="1"/>
      <c r="EZ10035" s="1"/>
      <c r="FA10035" s="1"/>
      <c r="FB10035" s="1"/>
      <c r="FC10035" s="1"/>
    </row>
    <row r="10036" spans="1:159" x14ac:dyDescent="0.3">
      <c r="A10036">
        <v>10005</v>
      </c>
      <c r="B10036" s="1" t="s">
        <v>190</v>
      </c>
      <c r="C10036" s="1" t="s">
        <v>1</v>
      </c>
      <c r="D10036" s="1" t="s">
        <v>489</v>
      </c>
      <c r="E10036" s="1" t="s">
        <v>490</v>
      </c>
      <c r="F10036">
        <v>3</v>
      </c>
      <c r="G10036" s="1" t="s">
        <v>631</v>
      </c>
      <c r="H10036">
        <v>1</v>
      </c>
      <c r="I10036" s="1" t="s">
        <v>507</v>
      </c>
      <c r="J10036" s="1"/>
      <c r="K10036" s="1"/>
      <c r="L10036" s="1"/>
      <c r="M10036" s="1" t="s">
        <v>493</v>
      </c>
      <c r="N10036" s="1"/>
      <c r="O10036" s="1"/>
      <c r="P10036" s="1"/>
      <c r="Q10036" s="1"/>
      <c r="R10036" s="1"/>
      <c r="S10036" s="1"/>
      <c r="T10036" s="1"/>
      <c r="U10036" s="1"/>
      <c r="V10036" s="1"/>
      <c r="W10036" s="1"/>
      <c r="X10036" s="1"/>
      <c r="Y10036" s="1"/>
      <c r="Z10036" s="1"/>
      <c r="AA10036" s="1" t="s">
        <v>1075</v>
      </c>
      <c r="AB10036" s="1"/>
      <c r="AC10036" s="1"/>
      <c r="AD10036" s="1"/>
      <c r="AE10036" s="1"/>
      <c r="AF10036" s="1"/>
      <c r="AG10036" s="1"/>
      <c r="AH10036" s="1"/>
      <c r="AI10036" s="1"/>
      <c r="AJ10036" s="1"/>
      <c r="AK10036" s="1"/>
      <c r="AL10036" s="1"/>
      <c r="AM10036" s="1"/>
      <c r="AN10036" s="1"/>
      <c r="AO10036" s="1"/>
      <c r="AP10036" s="1"/>
      <c r="AQ10036" s="1"/>
      <c r="AR10036" s="1" t="s">
        <v>501</v>
      </c>
      <c r="AS10036" s="1"/>
      <c r="AT10036" s="1"/>
      <c r="AU10036" s="1"/>
      <c r="AV10036" s="1"/>
      <c r="AW10036" s="1"/>
      <c r="AX10036" s="1"/>
      <c r="AY10036" s="1"/>
      <c r="AZ10036" s="1"/>
      <c r="BA10036" s="1"/>
      <c r="BB10036" s="1"/>
      <c r="BC10036" s="1"/>
      <c r="BD10036" s="1"/>
      <c r="BE10036" s="1"/>
      <c r="BF10036" s="1"/>
      <c r="BG10036" s="1"/>
      <c r="BH10036" s="1"/>
      <c r="BI10036" s="1"/>
      <c r="BJ10036" s="1"/>
      <c r="BK10036" s="1"/>
      <c r="BL10036" s="1"/>
      <c r="BM10036" s="1"/>
      <c r="BN10036" s="1"/>
      <c r="BO10036" s="1"/>
      <c r="BP10036" s="1"/>
      <c r="BQ10036" s="1"/>
      <c r="BR10036" s="1"/>
      <c r="BS10036" s="1"/>
      <c r="BT10036" s="1"/>
      <c r="BU10036" s="1"/>
      <c r="BV10036" s="1"/>
      <c r="BW10036" s="1"/>
      <c r="BX10036" s="1"/>
      <c r="BY10036" s="1"/>
      <c r="BZ10036" s="1"/>
      <c r="CA10036" s="1"/>
      <c r="CB10036" s="1"/>
      <c r="CC10036" s="1"/>
      <c r="CD10036" s="1"/>
      <c r="CE10036" s="1"/>
      <c r="CF10036" s="1"/>
      <c r="CG10036" s="1"/>
      <c r="CH10036" s="1"/>
      <c r="CI10036" s="1"/>
      <c r="CJ10036" s="1"/>
      <c r="CK10036" s="1" t="s">
        <v>501</v>
      </c>
      <c r="CL10036" s="1"/>
      <c r="CM10036" s="1"/>
      <c r="CN10036" s="1"/>
      <c r="CO10036" s="1"/>
      <c r="CP10036" s="1"/>
      <c r="CQ10036" s="1"/>
      <c r="CR10036" s="1"/>
      <c r="CS10036" s="1"/>
      <c r="CT10036" s="1"/>
      <c r="CU10036" s="1"/>
      <c r="CV10036" s="1"/>
      <c r="CW10036" s="1"/>
      <c r="CX10036" s="1"/>
      <c r="CY10036" s="1"/>
      <c r="CZ10036" s="1"/>
      <c r="DA10036" s="1"/>
      <c r="DB10036" s="1"/>
      <c r="DC10036" s="1"/>
      <c r="DD10036" s="1"/>
      <c r="DE10036" s="1"/>
      <c r="DF10036" s="1"/>
      <c r="DG10036" s="1"/>
      <c r="DH10036" s="1"/>
      <c r="DI10036" s="1"/>
      <c r="DJ10036" s="1"/>
      <c r="DK10036" s="1"/>
      <c r="DL10036" s="1"/>
      <c r="DM10036" s="1"/>
      <c r="DN10036" s="1"/>
      <c r="DO10036" s="1"/>
      <c r="DP10036" s="1"/>
      <c r="DQ10036" s="1"/>
      <c r="DR10036" s="1"/>
      <c r="DS10036" s="1"/>
      <c r="DT10036" s="1"/>
      <c r="DU10036" s="1"/>
      <c r="DV10036" s="1"/>
      <c r="DW10036" s="1"/>
      <c r="DX10036" s="1"/>
      <c r="DY10036" s="1"/>
      <c r="DZ10036" s="1"/>
      <c r="EA10036" s="1"/>
      <c r="EB10036" s="1"/>
      <c r="EC10036" s="1"/>
      <c r="ED10036" s="1"/>
      <c r="EE10036" s="1"/>
      <c r="EF10036" s="1"/>
      <c r="EG10036" s="1"/>
      <c r="EH10036" s="1"/>
      <c r="EI10036" s="1"/>
      <c r="EJ10036" s="1"/>
      <c r="EK10036" s="1"/>
      <c r="EL10036" s="1"/>
      <c r="EM10036" s="1"/>
      <c r="EN10036" s="1"/>
      <c r="EO10036" s="1"/>
      <c r="EP10036" s="1"/>
      <c r="EQ10036" s="1"/>
      <c r="ER10036" s="1"/>
      <c r="ES10036" s="1"/>
      <c r="ET10036" s="1"/>
      <c r="EU10036" s="1"/>
      <c r="EV10036" s="1"/>
      <c r="EW10036" s="1"/>
      <c r="EX10036" s="1"/>
      <c r="EY10036" s="1"/>
      <c r="EZ10036" s="1"/>
      <c r="FA10036" s="1"/>
      <c r="FB10036" s="1"/>
      <c r="FC10036" s="1"/>
    </row>
    <row r="10037" spans="1:159" x14ac:dyDescent="0.3">
      <c r="A10037">
        <v>10005</v>
      </c>
      <c r="B10037" s="1" t="s">
        <v>190</v>
      </c>
      <c r="C10037" s="1" t="s">
        <v>1</v>
      </c>
      <c r="D10037" s="1" t="s">
        <v>489</v>
      </c>
      <c r="E10037" s="1" t="s">
        <v>490</v>
      </c>
      <c r="F10037">
        <v>3</v>
      </c>
      <c r="G10037" s="1" t="s">
        <v>670</v>
      </c>
      <c r="H10037">
        <v>1</v>
      </c>
      <c r="I10037" s="1"/>
      <c r="J10037" s="1"/>
      <c r="K10037" s="1"/>
      <c r="L10037" s="1"/>
      <c r="M10037" s="1" t="s">
        <v>493</v>
      </c>
      <c r="N10037" s="1" t="s">
        <v>507</v>
      </c>
      <c r="O10037" s="1" t="s">
        <v>535</v>
      </c>
      <c r="P10037" s="1"/>
      <c r="Q10037" s="1"/>
      <c r="R10037" s="1"/>
      <c r="S10037" s="1"/>
      <c r="T10037" s="1"/>
      <c r="U10037" s="1"/>
      <c r="V10037" s="1"/>
      <c r="W10037" s="1"/>
      <c r="X10037" s="1"/>
      <c r="Y10037" s="1"/>
      <c r="Z10037" s="1"/>
      <c r="AA10037" s="1"/>
      <c r="AB10037" s="1"/>
      <c r="AC10037" s="1"/>
      <c r="AD10037" s="1"/>
      <c r="AE10037" s="1"/>
      <c r="AF10037" s="1"/>
      <c r="AG10037" s="1"/>
      <c r="AH10037" s="1"/>
      <c r="AI10037" s="1"/>
      <c r="AJ10037" s="1"/>
      <c r="AK10037" s="1"/>
      <c r="AL10037" s="1"/>
      <c r="AM10037" s="1"/>
      <c r="AN10037" s="1"/>
      <c r="AO10037" s="1"/>
      <c r="AP10037" s="1"/>
      <c r="AQ10037" s="1"/>
      <c r="AR10037" s="1"/>
      <c r="AS10037" s="1"/>
      <c r="AT10037" s="1"/>
      <c r="AU10037" s="1"/>
      <c r="AV10037" s="1"/>
      <c r="AW10037" s="1"/>
      <c r="AX10037" s="1"/>
      <c r="AY10037" s="1"/>
      <c r="AZ10037" s="1" t="s">
        <v>599</v>
      </c>
      <c r="BA10037" s="1"/>
      <c r="BB10037" s="1"/>
      <c r="BC10037" s="1"/>
      <c r="BD10037" s="1"/>
      <c r="BE10037" s="1"/>
      <c r="BF10037" s="1"/>
      <c r="BG10037" s="1"/>
      <c r="BH10037" s="1"/>
      <c r="BI10037" s="1"/>
      <c r="BJ10037" s="1"/>
      <c r="BK10037" s="1"/>
      <c r="BL10037" s="1"/>
      <c r="BM10037" s="1"/>
      <c r="BN10037" s="1"/>
      <c r="BO10037" s="1"/>
      <c r="BP10037" s="1"/>
      <c r="BQ10037" s="1"/>
      <c r="BR10037" s="1"/>
      <c r="BS10037" s="1"/>
      <c r="BT10037" s="1"/>
      <c r="BU10037" s="1"/>
      <c r="BV10037" s="1"/>
      <c r="BW10037" s="1"/>
      <c r="BX10037" s="1"/>
      <c r="BY10037" s="1"/>
      <c r="BZ10037" s="1"/>
      <c r="CA10037" s="1"/>
      <c r="CB10037" s="1"/>
      <c r="CC10037" s="1"/>
      <c r="CD10037" s="1"/>
      <c r="CE10037" s="1"/>
      <c r="CF10037" s="1"/>
      <c r="CG10037" s="1"/>
      <c r="CH10037" s="1"/>
      <c r="CI10037" s="1"/>
      <c r="CJ10037" s="1"/>
      <c r="CK10037" s="1"/>
      <c r="CL10037" s="1"/>
      <c r="CM10037" s="1"/>
      <c r="CN10037" s="1"/>
      <c r="CO10037" s="1"/>
      <c r="CP10037" s="1"/>
      <c r="CQ10037" s="1"/>
      <c r="CR10037" s="1"/>
      <c r="CS10037" s="1"/>
      <c r="CT10037" s="1"/>
      <c r="CU10037" s="1"/>
      <c r="CV10037" s="1"/>
      <c r="CW10037" s="1"/>
      <c r="CX10037" s="1"/>
      <c r="CY10037" s="1"/>
      <c r="CZ10037" s="1"/>
      <c r="DA10037" s="1"/>
      <c r="DB10037" s="1"/>
      <c r="DC10037" s="1"/>
      <c r="DD10037" s="1"/>
      <c r="DE10037" s="1"/>
      <c r="DF10037" s="1"/>
      <c r="DG10037" s="1"/>
      <c r="DH10037" s="1"/>
      <c r="DI10037" s="1"/>
      <c r="DJ10037" s="1"/>
      <c r="DK10037" s="1"/>
      <c r="DL10037" s="1"/>
      <c r="DM10037" s="1"/>
      <c r="DN10037" s="1"/>
      <c r="DO10037" s="1"/>
      <c r="DP10037" s="1"/>
      <c r="DQ10037" s="1"/>
      <c r="DR10037" s="1"/>
      <c r="DS10037" s="1"/>
      <c r="DT10037" s="1"/>
      <c r="DU10037" s="1"/>
      <c r="DV10037" s="1"/>
      <c r="DW10037" s="1"/>
      <c r="DX10037" s="1"/>
      <c r="DY10037" s="1"/>
      <c r="DZ10037" s="1"/>
      <c r="EA10037" s="1"/>
      <c r="EB10037" s="1"/>
      <c r="EC10037" s="1"/>
      <c r="ED10037" s="1"/>
      <c r="EE10037" s="1"/>
      <c r="EF10037" s="1"/>
      <c r="EG10037" s="1"/>
      <c r="EH10037" s="1"/>
      <c r="EI10037" s="1"/>
      <c r="EJ10037" s="1"/>
      <c r="EK10037" s="1"/>
      <c r="EL10037" s="1"/>
      <c r="EM10037" s="1"/>
      <c r="EN10037" s="1"/>
      <c r="EO10037" s="1"/>
      <c r="EP10037" s="1"/>
      <c r="EQ10037" s="1"/>
      <c r="ER10037" s="1"/>
      <c r="ES10037" s="1"/>
      <c r="ET10037" s="1"/>
      <c r="EU10037" s="1"/>
      <c r="EV10037" s="1"/>
      <c r="EW10037" s="1"/>
      <c r="EX10037" s="1"/>
      <c r="EY10037" s="1"/>
      <c r="EZ10037" s="1"/>
      <c r="FA10037" s="1"/>
      <c r="FB10037" s="1"/>
      <c r="FC10037" s="1"/>
    </row>
    <row r="10038" spans="1:159" x14ac:dyDescent="0.3">
      <c r="A10038">
        <v>10005</v>
      </c>
      <c r="B10038" s="1" t="s">
        <v>190</v>
      </c>
      <c r="C10038" s="1" t="s">
        <v>38</v>
      </c>
      <c r="D10038" s="1" t="s">
        <v>489</v>
      </c>
      <c r="E10038" s="1" t="s">
        <v>490</v>
      </c>
      <c r="F10038">
        <v>4</v>
      </c>
      <c r="G10038" s="1" t="s">
        <v>640</v>
      </c>
      <c r="H10038">
        <v>1</v>
      </c>
      <c r="I10038" s="1"/>
      <c r="J10038" s="1"/>
      <c r="K10038" s="1"/>
      <c r="L10038" s="1"/>
      <c r="M10038" s="1" t="s">
        <v>493</v>
      </c>
      <c r="N10038" s="1" t="s">
        <v>499</v>
      </c>
      <c r="O10038" s="1" t="s">
        <v>691</v>
      </c>
      <c r="P10038" s="1" t="s">
        <v>732</v>
      </c>
      <c r="Q10038" s="1" t="s">
        <v>2061</v>
      </c>
      <c r="R10038" s="1"/>
      <c r="S10038" s="1"/>
      <c r="T10038" s="1" t="s">
        <v>536</v>
      </c>
      <c r="U10038" s="1" t="s">
        <v>2062</v>
      </c>
      <c r="V10038" s="1"/>
      <c r="W10038" s="1"/>
      <c r="X10038" s="1"/>
      <c r="Y10038" s="1"/>
      <c r="Z10038" s="1"/>
      <c r="AA10038" s="1"/>
      <c r="AB10038" s="1"/>
      <c r="AC10038" s="1"/>
      <c r="AD10038" s="1"/>
      <c r="AE10038" s="1"/>
      <c r="AF10038" s="1"/>
      <c r="AG10038" s="1"/>
      <c r="AH10038" s="1"/>
      <c r="AI10038" s="1"/>
      <c r="AJ10038" s="1"/>
      <c r="AK10038" s="1"/>
      <c r="AL10038" s="1"/>
      <c r="AM10038" s="1"/>
      <c r="AN10038" s="1"/>
      <c r="AO10038" s="1"/>
      <c r="AP10038" s="1"/>
      <c r="AQ10038" s="1"/>
      <c r="AR10038" s="1"/>
      <c r="AS10038" s="1"/>
      <c r="AT10038" s="1"/>
      <c r="AU10038" s="1"/>
      <c r="AV10038" s="1"/>
      <c r="AW10038" s="1"/>
      <c r="AX10038" s="1"/>
      <c r="AY10038" s="1"/>
      <c r="AZ10038" s="1"/>
      <c r="BA10038" s="1"/>
      <c r="BB10038" s="1"/>
      <c r="BC10038" s="1"/>
      <c r="BD10038" s="1"/>
      <c r="BE10038" s="1"/>
      <c r="BF10038" s="1"/>
      <c r="BG10038" s="1"/>
      <c r="BH10038" s="1"/>
      <c r="BI10038" s="1"/>
      <c r="BJ10038" s="1"/>
      <c r="BK10038" s="1"/>
      <c r="BL10038" s="1"/>
      <c r="BM10038" s="1"/>
      <c r="BN10038" s="1"/>
      <c r="BO10038" s="1"/>
      <c r="BP10038" s="1"/>
      <c r="BQ10038" s="1"/>
      <c r="BR10038" s="1"/>
      <c r="BS10038" s="1"/>
      <c r="BT10038" s="1"/>
      <c r="BU10038" s="1"/>
      <c r="BV10038" s="1" t="s">
        <v>501</v>
      </c>
      <c r="BW10038" s="1" t="s">
        <v>656</v>
      </c>
      <c r="BX10038" s="1"/>
      <c r="BY10038" s="1"/>
      <c r="BZ10038" s="1"/>
      <c r="CA10038" s="1"/>
      <c r="CB10038" s="1"/>
      <c r="CC10038" s="1"/>
      <c r="CD10038" s="1"/>
      <c r="CE10038" s="1"/>
      <c r="CF10038" s="1"/>
      <c r="CG10038" s="1"/>
      <c r="CH10038" s="1"/>
      <c r="CI10038" s="1"/>
      <c r="CJ10038" s="1"/>
      <c r="CK10038" s="1"/>
      <c r="CL10038" s="1"/>
      <c r="CM10038" s="1"/>
      <c r="CN10038" s="1"/>
      <c r="CO10038" s="1"/>
      <c r="CP10038" s="1"/>
      <c r="CQ10038" s="1"/>
      <c r="CR10038" s="1"/>
      <c r="CS10038" s="1"/>
      <c r="CT10038" s="1"/>
      <c r="CU10038" s="1"/>
      <c r="CV10038" s="1"/>
      <c r="CW10038" s="1"/>
      <c r="CX10038" s="1"/>
      <c r="CY10038" s="1"/>
      <c r="CZ10038" s="1"/>
      <c r="DA10038" s="1"/>
      <c r="DB10038" s="1"/>
      <c r="DC10038" s="1"/>
      <c r="DD10038" s="1"/>
      <c r="DE10038" s="1"/>
      <c r="DF10038" s="1"/>
      <c r="DG10038" s="1"/>
      <c r="DH10038" s="1"/>
      <c r="DI10038" s="1"/>
      <c r="DJ10038" s="1"/>
      <c r="DK10038" s="1"/>
      <c r="DL10038" s="1"/>
      <c r="DM10038" s="1"/>
      <c r="DN10038" s="1"/>
      <c r="DO10038" s="1"/>
      <c r="DP10038" s="1"/>
      <c r="DQ10038" s="1"/>
      <c r="DR10038" s="1"/>
      <c r="DS10038" s="1"/>
      <c r="DT10038" s="1"/>
      <c r="DU10038" s="1"/>
      <c r="DV10038" s="1"/>
      <c r="DW10038" s="1"/>
      <c r="DX10038" s="1"/>
      <c r="DY10038" s="1"/>
      <c r="DZ10038" s="1"/>
      <c r="EA10038" s="1"/>
      <c r="EB10038" s="1"/>
      <c r="EC10038" s="1"/>
      <c r="ED10038" s="1"/>
      <c r="EE10038" s="1"/>
      <c r="EF10038" s="1"/>
      <c r="EG10038" s="1"/>
      <c r="EH10038" s="1"/>
      <c r="EI10038" s="1"/>
      <c r="EJ10038" s="1"/>
      <c r="EK10038" s="1"/>
      <c r="EL10038" s="1"/>
      <c r="EM10038" s="1"/>
      <c r="EN10038" s="1"/>
      <c r="EO10038" s="1"/>
      <c r="EP10038" s="1"/>
      <c r="EQ10038" s="1"/>
      <c r="ER10038" s="1"/>
      <c r="ES10038" s="1"/>
      <c r="ET10038" s="1"/>
      <c r="EU10038" s="1"/>
      <c r="EV10038" s="1"/>
      <c r="EW10038" s="1"/>
      <c r="EX10038" s="1"/>
      <c r="EY10038" s="1"/>
      <c r="EZ10038" s="1"/>
      <c r="FA10038" s="1"/>
      <c r="FB10038" s="1"/>
      <c r="FC10038" s="1"/>
    </row>
    <row r="10039" spans="1:159" x14ac:dyDescent="0.3">
      <c r="A10039">
        <v>10005</v>
      </c>
      <c r="B10039" s="1" t="s">
        <v>190</v>
      </c>
      <c r="C10039" s="1" t="s">
        <v>2</v>
      </c>
      <c r="D10039" s="1" t="s">
        <v>489</v>
      </c>
      <c r="E10039" s="1" t="s">
        <v>490</v>
      </c>
      <c r="F10039">
        <v>5</v>
      </c>
      <c r="G10039" s="1" t="s">
        <v>643</v>
      </c>
      <c r="H10039">
        <v>1</v>
      </c>
      <c r="I10039" s="1" t="s">
        <v>507</v>
      </c>
      <c r="J10039" s="1"/>
      <c r="K10039" s="1"/>
      <c r="L10039" s="1"/>
      <c r="M10039" s="1" t="s">
        <v>493</v>
      </c>
      <c r="N10039" s="1"/>
      <c r="O10039" s="1"/>
      <c r="P10039" s="1"/>
      <c r="Q10039" s="1"/>
      <c r="R10039" s="1"/>
      <c r="S10039" s="1"/>
      <c r="T10039" s="1"/>
      <c r="U10039" s="1"/>
      <c r="V10039" s="1"/>
      <c r="W10039" s="1"/>
      <c r="X10039" s="1"/>
      <c r="Y10039" s="1"/>
      <c r="Z10039" s="1"/>
      <c r="AA10039" s="1"/>
      <c r="AB10039" s="1"/>
      <c r="AC10039" s="1"/>
      <c r="AD10039" s="1"/>
      <c r="AE10039" s="1"/>
      <c r="AF10039" s="1"/>
      <c r="AG10039" s="1"/>
      <c r="AH10039" s="1" t="s">
        <v>532</v>
      </c>
      <c r="AI10039" s="1"/>
      <c r="AJ10039" s="1"/>
      <c r="AK10039" s="1"/>
      <c r="AL10039" s="1"/>
      <c r="AM10039" s="1"/>
      <c r="AN10039" s="1"/>
      <c r="AO10039" s="1"/>
      <c r="AP10039" s="1"/>
      <c r="AQ10039" s="1"/>
      <c r="AR10039" s="1"/>
      <c r="AS10039" s="1"/>
      <c r="AT10039" s="1"/>
      <c r="AU10039" s="1"/>
      <c r="AV10039" s="1"/>
      <c r="AW10039" s="1"/>
      <c r="AX10039" s="1"/>
      <c r="AY10039" s="1"/>
      <c r="AZ10039" s="1"/>
      <c r="BA10039" s="1"/>
      <c r="BB10039" s="1"/>
      <c r="BC10039" s="1"/>
      <c r="BD10039" s="1"/>
      <c r="BE10039" s="1"/>
      <c r="BF10039" s="1" t="s">
        <v>2063</v>
      </c>
      <c r="BG10039" s="1"/>
      <c r="BH10039" s="1"/>
      <c r="BI10039" s="1"/>
      <c r="BJ10039" s="1"/>
      <c r="BK10039" s="1"/>
      <c r="BL10039" s="1"/>
      <c r="BM10039" s="1"/>
      <c r="BN10039" s="1"/>
      <c r="BO10039" s="1"/>
      <c r="BP10039" s="1"/>
      <c r="BQ10039" s="1"/>
      <c r="BR10039" s="1"/>
      <c r="BS10039" s="1"/>
      <c r="BT10039" s="1"/>
      <c r="BU10039" s="1"/>
      <c r="BV10039" s="1"/>
      <c r="BW10039" s="1"/>
      <c r="BX10039" s="1"/>
      <c r="BY10039" s="1"/>
      <c r="BZ10039" s="1"/>
      <c r="CA10039" s="1"/>
      <c r="CB10039" s="1"/>
      <c r="CC10039" s="1"/>
      <c r="CD10039" s="1"/>
      <c r="CE10039" s="1"/>
      <c r="CF10039" s="1"/>
      <c r="CG10039" s="1"/>
      <c r="CH10039" s="1"/>
      <c r="CI10039" s="1"/>
      <c r="CJ10039" s="1"/>
      <c r="CK10039" s="1"/>
      <c r="CL10039" s="1"/>
      <c r="CM10039" s="1"/>
      <c r="CN10039" s="1"/>
      <c r="CO10039" s="1"/>
      <c r="CP10039" s="1"/>
      <c r="CQ10039" s="1"/>
      <c r="CR10039" s="1"/>
      <c r="CS10039" s="1"/>
      <c r="CT10039" s="1"/>
      <c r="CU10039" s="1"/>
      <c r="CV10039" s="1"/>
      <c r="CW10039" s="1"/>
      <c r="CX10039" s="1"/>
      <c r="CY10039" s="1"/>
      <c r="CZ10039" s="1"/>
      <c r="DA10039" s="1"/>
      <c r="DB10039" s="1"/>
      <c r="DC10039" s="1"/>
      <c r="DD10039" s="1"/>
      <c r="DE10039" s="1"/>
      <c r="DF10039" s="1"/>
      <c r="DG10039" s="1"/>
      <c r="DH10039" s="1"/>
      <c r="DI10039" s="1"/>
      <c r="DJ10039" s="1"/>
      <c r="DK10039" s="1"/>
      <c r="DL10039" s="1"/>
      <c r="DM10039" s="1"/>
      <c r="DN10039" s="1" t="s">
        <v>493</v>
      </c>
      <c r="DO10039" s="1"/>
      <c r="DP10039" s="1"/>
      <c r="DQ10039" s="1"/>
      <c r="DR10039" s="1"/>
      <c r="DS10039" s="1"/>
      <c r="DT10039" s="1"/>
      <c r="DU10039" s="1"/>
      <c r="DV10039" s="1"/>
      <c r="DW10039" s="1"/>
      <c r="DX10039" s="1"/>
      <c r="DY10039" s="1"/>
      <c r="DZ10039" s="1"/>
      <c r="EA10039" s="1"/>
      <c r="EB10039" s="1"/>
      <c r="EC10039" s="1"/>
      <c r="ED10039" s="1"/>
      <c r="EE10039" s="1"/>
      <c r="EF10039" s="1"/>
      <c r="EG10039" s="1"/>
      <c r="EH10039" s="1"/>
      <c r="EI10039" s="1"/>
      <c r="EJ10039" s="1"/>
      <c r="EK10039" s="1"/>
      <c r="EL10039" s="1"/>
      <c r="EM10039" s="1"/>
      <c r="EN10039" s="1"/>
      <c r="EO10039" s="1"/>
      <c r="EP10039" s="1"/>
      <c r="EQ10039" s="1"/>
      <c r="ER10039" s="1"/>
      <c r="ES10039" s="1"/>
      <c r="ET10039" s="1"/>
      <c r="EU10039" s="1"/>
      <c r="EV10039" s="1"/>
      <c r="EW10039" s="1"/>
      <c r="EX10039" s="1"/>
      <c r="EY10039" s="1"/>
      <c r="EZ10039" s="1"/>
      <c r="FA10039" s="1"/>
      <c r="FB10039" s="1"/>
      <c r="FC10039" s="1"/>
    </row>
    <row r="10040" spans="1:159" x14ac:dyDescent="0.3">
      <c r="A10040">
        <v>10005</v>
      </c>
      <c r="B10040" s="1" t="s">
        <v>190</v>
      </c>
      <c r="C10040" s="1" t="s">
        <v>2</v>
      </c>
      <c r="D10040" s="1" t="s">
        <v>489</v>
      </c>
      <c r="E10040" s="1" t="s">
        <v>490</v>
      </c>
      <c r="F10040">
        <v>5</v>
      </c>
      <c r="G10040" s="1" t="s">
        <v>707</v>
      </c>
      <c r="H10040">
        <v>1</v>
      </c>
      <c r="I10040" s="1" t="s">
        <v>528</v>
      </c>
      <c r="J10040" s="1"/>
      <c r="K10040" s="1"/>
      <c r="L10040" s="1"/>
      <c r="M10040" s="1" t="s">
        <v>493</v>
      </c>
      <c r="N10040" s="1"/>
      <c r="O10040" s="1"/>
      <c r="P10040" s="1"/>
      <c r="Q10040" s="1"/>
      <c r="R10040" s="1"/>
      <c r="S10040" s="1"/>
      <c r="T10040" s="1"/>
      <c r="U10040" s="1"/>
      <c r="V10040" s="1" t="s">
        <v>1875</v>
      </c>
      <c r="W10040" s="1" t="s">
        <v>709</v>
      </c>
      <c r="X10040" s="1" t="s">
        <v>783</v>
      </c>
      <c r="Y10040" s="1"/>
      <c r="Z10040" s="1"/>
      <c r="AA10040" s="1"/>
      <c r="AB10040" s="1"/>
      <c r="AC10040" s="1"/>
      <c r="AD10040" s="1"/>
      <c r="AE10040" s="1"/>
      <c r="AF10040" s="1"/>
      <c r="AG10040" s="1"/>
      <c r="AH10040" s="1" t="s">
        <v>923</v>
      </c>
      <c r="AI10040" s="1"/>
      <c r="AJ10040" s="1"/>
      <c r="AK10040" s="1"/>
      <c r="AL10040" s="1"/>
      <c r="AM10040" s="1"/>
      <c r="AN10040" s="1"/>
      <c r="AO10040" s="1" t="s">
        <v>610</v>
      </c>
      <c r="AP10040" s="1"/>
      <c r="AQ10040" s="1"/>
      <c r="AR10040" s="1"/>
      <c r="AS10040" s="1"/>
      <c r="AT10040" s="1"/>
      <c r="AU10040" s="1"/>
      <c r="AV10040" s="1"/>
      <c r="AW10040" s="1"/>
      <c r="AX10040" s="1"/>
      <c r="AY10040" s="1"/>
      <c r="AZ10040" s="1"/>
      <c r="BA10040" s="1"/>
      <c r="BB10040" s="1"/>
      <c r="BC10040" s="1"/>
      <c r="BD10040" s="1"/>
      <c r="BE10040" s="1"/>
      <c r="BF10040" s="1"/>
      <c r="BG10040" s="1"/>
      <c r="BH10040" s="1"/>
      <c r="BI10040" s="1"/>
      <c r="BJ10040" s="1"/>
      <c r="BK10040" s="1"/>
      <c r="BL10040" s="1"/>
      <c r="BM10040" s="1"/>
      <c r="BN10040" s="1"/>
      <c r="BO10040" s="1"/>
      <c r="BP10040" s="1"/>
      <c r="BQ10040" s="1"/>
      <c r="BR10040" s="1"/>
      <c r="BS10040" s="1"/>
      <c r="BT10040" s="1"/>
      <c r="BU10040" s="1"/>
      <c r="BV10040" s="1"/>
      <c r="BW10040" s="1"/>
      <c r="BX10040" s="1"/>
      <c r="BY10040" s="1"/>
      <c r="BZ10040" s="1"/>
      <c r="CA10040" s="1"/>
      <c r="CB10040" s="1"/>
      <c r="CC10040" s="1"/>
      <c r="CD10040" s="1"/>
      <c r="CE10040" s="1"/>
      <c r="CF10040" s="1"/>
      <c r="CG10040" s="1"/>
      <c r="CH10040" s="1"/>
      <c r="CI10040" s="1"/>
      <c r="CJ10040" s="1"/>
      <c r="CK10040" s="1"/>
      <c r="CL10040" s="1"/>
      <c r="CM10040" s="1"/>
      <c r="CN10040" s="1"/>
      <c r="CO10040" s="1"/>
      <c r="CP10040" s="1"/>
      <c r="CQ10040" s="1"/>
      <c r="CR10040" s="1"/>
      <c r="CS10040" s="1"/>
      <c r="CT10040" s="1"/>
      <c r="CU10040" s="1"/>
      <c r="CV10040" s="1"/>
      <c r="CW10040" s="1"/>
      <c r="CX10040" s="1"/>
      <c r="CY10040" s="1"/>
      <c r="CZ10040" s="1"/>
      <c r="DA10040" s="1"/>
      <c r="DB10040" s="1"/>
      <c r="DC10040" s="1"/>
      <c r="DD10040" s="1"/>
      <c r="DE10040" s="1"/>
      <c r="DF10040" s="1"/>
      <c r="DG10040" s="1"/>
      <c r="DH10040" s="1"/>
      <c r="DI10040" s="1"/>
      <c r="DJ10040" s="1"/>
      <c r="DK10040" s="1"/>
      <c r="DL10040" s="1"/>
      <c r="DM10040" s="1"/>
      <c r="DN10040" s="1"/>
      <c r="DO10040" s="1"/>
      <c r="DP10040" s="1"/>
      <c r="DQ10040" s="1"/>
      <c r="DR10040" s="1"/>
      <c r="DS10040" s="1"/>
      <c r="DT10040" s="1"/>
      <c r="DU10040" s="1"/>
      <c r="DV10040" s="1"/>
      <c r="DW10040" s="1"/>
      <c r="DX10040" s="1"/>
      <c r="DY10040" s="1"/>
      <c r="DZ10040" s="1"/>
      <c r="EA10040" s="1"/>
      <c r="EB10040" s="1"/>
      <c r="EC10040" s="1"/>
      <c r="ED10040" s="1"/>
      <c r="EE10040" s="1"/>
      <c r="EF10040" s="1"/>
      <c r="EG10040" s="1"/>
      <c r="EH10040" s="1"/>
      <c r="EI10040" s="1"/>
      <c r="EJ10040" s="1"/>
      <c r="EK10040" s="1"/>
      <c r="EL10040" s="1"/>
      <c r="EM10040" s="1"/>
      <c r="EN10040" s="1"/>
      <c r="EO10040" s="1"/>
      <c r="EP10040" s="1"/>
      <c r="EQ10040" s="1"/>
      <c r="ER10040" s="1"/>
      <c r="ES10040" s="1"/>
      <c r="ET10040" s="1"/>
      <c r="EU10040" s="1"/>
      <c r="EV10040" s="1"/>
      <c r="EW10040" s="1"/>
      <c r="EX10040" s="1"/>
      <c r="EY10040" s="1"/>
      <c r="EZ10040" s="1"/>
      <c r="FA10040" s="1"/>
      <c r="FB10040" s="1"/>
      <c r="FC10040" s="1"/>
    </row>
    <row r="10041" spans="1:159" x14ac:dyDescent="0.3">
      <c r="A10041">
        <v>10005</v>
      </c>
      <c r="B10041" s="1" t="s">
        <v>190</v>
      </c>
      <c r="C10041" s="1" t="s">
        <v>2</v>
      </c>
      <c r="D10041" s="1" t="s">
        <v>489</v>
      </c>
      <c r="E10041" s="1" t="s">
        <v>490</v>
      </c>
      <c r="F10041">
        <v>5</v>
      </c>
      <c r="G10041" s="1" t="s">
        <v>662</v>
      </c>
      <c r="H10041">
        <v>1</v>
      </c>
      <c r="I10041" s="1"/>
      <c r="J10041" s="1"/>
      <c r="K10041" s="1"/>
      <c r="L10041" s="1"/>
      <c r="M10041" s="1" t="s">
        <v>493</v>
      </c>
      <c r="N10041" s="1" t="s">
        <v>532</v>
      </c>
      <c r="O10041" s="1" t="s">
        <v>663</v>
      </c>
      <c r="P10041" s="1"/>
      <c r="Q10041" s="1"/>
      <c r="R10041" s="1"/>
      <c r="S10041" s="1"/>
      <c r="T10041" s="1"/>
      <c r="U10041" s="1"/>
      <c r="V10041" s="1"/>
      <c r="W10041" s="1"/>
      <c r="X10041" s="1"/>
      <c r="Y10041" s="1"/>
      <c r="Z10041" s="1"/>
      <c r="AA10041" s="1"/>
      <c r="AB10041" s="1"/>
      <c r="AC10041" s="1"/>
      <c r="AD10041" s="1"/>
      <c r="AE10041" s="1"/>
      <c r="AF10041" s="1"/>
      <c r="AG10041" s="1"/>
      <c r="AH10041" s="1"/>
      <c r="AI10041" s="1"/>
      <c r="AJ10041" s="1"/>
      <c r="AK10041" s="1"/>
      <c r="AL10041" s="1"/>
      <c r="AM10041" s="1"/>
      <c r="AN10041" s="1"/>
      <c r="AO10041" s="1"/>
      <c r="AP10041" s="1"/>
      <c r="AQ10041" s="1"/>
      <c r="AR10041" s="1"/>
      <c r="AS10041" s="1"/>
      <c r="AT10041" s="1" t="s">
        <v>646</v>
      </c>
      <c r="AU10041" s="1" t="s">
        <v>646</v>
      </c>
      <c r="AV10041" s="1" t="s">
        <v>597</v>
      </c>
      <c r="AW10041" s="1"/>
      <c r="AX10041" s="1"/>
      <c r="AY10041" s="1"/>
      <c r="AZ10041" s="1"/>
      <c r="BA10041" s="1"/>
      <c r="BB10041" s="1"/>
      <c r="BC10041" s="1"/>
      <c r="BD10041" s="1"/>
      <c r="BE10041" s="1"/>
      <c r="BF10041" s="1"/>
      <c r="BG10041" s="1"/>
      <c r="BH10041" s="1"/>
      <c r="BI10041" s="1"/>
      <c r="BJ10041" s="1"/>
      <c r="BK10041" s="1"/>
      <c r="BL10041" s="1"/>
      <c r="BM10041" s="1"/>
      <c r="BN10041" s="1"/>
      <c r="BO10041" s="1"/>
      <c r="BP10041" s="1"/>
      <c r="BQ10041" s="1"/>
      <c r="BR10041" s="1"/>
      <c r="BS10041" s="1"/>
      <c r="BT10041" s="1"/>
      <c r="BU10041" s="1"/>
      <c r="BV10041" s="1"/>
      <c r="BW10041" s="1"/>
      <c r="BX10041" s="1"/>
      <c r="BY10041" s="1"/>
      <c r="BZ10041" s="1"/>
      <c r="CA10041" s="1"/>
      <c r="CB10041" s="1"/>
      <c r="CC10041" s="1"/>
      <c r="CD10041" s="1"/>
      <c r="CE10041" s="1"/>
      <c r="CF10041" s="1"/>
      <c r="CG10041" s="1"/>
      <c r="CH10041" s="1"/>
      <c r="CI10041" s="1"/>
      <c r="CJ10041" s="1"/>
      <c r="CK10041" s="1"/>
      <c r="CL10041" s="1"/>
      <c r="CM10041" s="1"/>
      <c r="CN10041" s="1"/>
      <c r="CO10041" s="1"/>
      <c r="CP10041" s="1"/>
      <c r="CQ10041" s="1"/>
      <c r="CR10041" s="1"/>
      <c r="CS10041" s="1"/>
      <c r="CT10041" s="1"/>
      <c r="CU10041" s="1"/>
      <c r="CV10041" s="1"/>
      <c r="CW10041" s="1"/>
      <c r="CX10041" s="1"/>
      <c r="CY10041" s="1"/>
      <c r="CZ10041" s="1"/>
      <c r="DA10041" s="1"/>
      <c r="DB10041" s="1"/>
      <c r="DC10041" s="1"/>
      <c r="DD10041" s="1"/>
      <c r="DE10041" s="1"/>
      <c r="DF10041" s="1"/>
      <c r="DG10041" s="1"/>
      <c r="DH10041" s="1"/>
      <c r="DI10041" s="1"/>
      <c r="DJ10041" s="1"/>
      <c r="DK10041" s="1"/>
      <c r="DL10041" s="1"/>
      <c r="DM10041" s="1"/>
      <c r="DN10041" s="1"/>
      <c r="DO10041" s="1"/>
      <c r="DP10041" s="1"/>
      <c r="DQ10041" s="1"/>
      <c r="DR10041" s="1"/>
      <c r="DS10041" s="1"/>
      <c r="DT10041" s="1"/>
      <c r="DU10041" s="1"/>
      <c r="DV10041" s="1"/>
      <c r="DW10041" s="1"/>
      <c r="DX10041" s="1"/>
      <c r="DY10041" s="1"/>
      <c r="DZ10041" s="1"/>
      <c r="EA10041" s="1"/>
      <c r="EB10041" s="1"/>
      <c r="EC10041" s="1"/>
      <c r="ED10041" s="1"/>
      <c r="EE10041" s="1"/>
      <c r="EF10041" s="1"/>
      <c r="EG10041" s="1"/>
      <c r="EH10041" s="1"/>
      <c r="EI10041" s="1"/>
      <c r="EJ10041" s="1"/>
      <c r="EK10041" s="1"/>
      <c r="EL10041" s="1"/>
      <c r="EM10041" s="1"/>
      <c r="EN10041" s="1"/>
      <c r="EO10041" s="1"/>
      <c r="EP10041" s="1"/>
      <c r="EQ10041" s="1"/>
      <c r="ER10041" s="1"/>
      <c r="ES10041" s="1"/>
      <c r="ET10041" s="1"/>
      <c r="EU10041" s="1"/>
      <c r="EV10041" s="1"/>
      <c r="EW10041" s="1"/>
      <c r="EX10041" s="1"/>
      <c r="EY10041" s="1"/>
      <c r="EZ10041" s="1"/>
      <c r="FA10041" s="1"/>
      <c r="FB10041" s="1"/>
      <c r="FC10041" s="1"/>
    </row>
    <row r="10042" spans="1:159" x14ac:dyDescent="0.3">
      <c r="A10042">
        <v>10005</v>
      </c>
      <c r="B10042" s="1" t="s">
        <v>190</v>
      </c>
      <c r="C10042" s="1" t="s">
        <v>2</v>
      </c>
      <c r="D10042" s="1" t="s">
        <v>489</v>
      </c>
      <c r="E10042" s="1" t="s">
        <v>490</v>
      </c>
      <c r="F10042">
        <v>5</v>
      </c>
      <c r="G10042" s="1" t="s">
        <v>631</v>
      </c>
      <c r="H10042">
        <v>1</v>
      </c>
      <c r="I10042" s="1" t="s">
        <v>528</v>
      </c>
      <c r="J10042" s="1"/>
      <c r="K10042" s="1"/>
      <c r="L10042" s="1"/>
      <c r="M10042" s="1" t="s">
        <v>493</v>
      </c>
      <c r="N10042" s="1"/>
      <c r="O10042" s="1"/>
      <c r="P10042" s="1"/>
      <c r="Q10042" s="1"/>
      <c r="R10042" s="1"/>
      <c r="S10042" s="1"/>
      <c r="T10042" s="1"/>
      <c r="U10042" s="1"/>
      <c r="V10042" s="1"/>
      <c r="W10042" s="1"/>
      <c r="X10042" s="1"/>
      <c r="Y10042" s="1"/>
      <c r="Z10042" s="1"/>
      <c r="AA10042" s="1" t="s">
        <v>664</v>
      </c>
      <c r="AB10042" s="1"/>
      <c r="AC10042" s="1"/>
      <c r="AD10042" s="1"/>
      <c r="AE10042" s="1"/>
      <c r="AF10042" s="1"/>
      <c r="AG10042" s="1"/>
      <c r="AH10042" s="1"/>
      <c r="AI10042" s="1"/>
      <c r="AJ10042" s="1"/>
      <c r="AK10042" s="1"/>
      <c r="AL10042" s="1"/>
      <c r="AM10042" s="1"/>
      <c r="AN10042" s="1"/>
      <c r="AO10042" s="1"/>
      <c r="AP10042" s="1"/>
      <c r="AQ10042" s="1"/>
      <c r="AR10042" s="1"/>
      <c r="AS10042" s="1"/>
      <c r="AT10042" s="1"/>
      <c r="AU10042" s="1"/>
      <c r="AV10042" s="1"/>
      <c r="AW10042" s="1"/>
      <c r="AX10042" s="1"/>
      <c r="AY10042" s="1"/>
      <c r="AZ10042" s="1"/>
      <c r="BA10042" s="1"/>
      <c r="BB10042" s="1"/>
      <c r="BC10042" s="1"/>
      <c r="BD10042" s="1"/>
      <c r="BE10042" s="1"/>
      <c r="BF10042" s="1"/>
      <c r="BG10042" s="1"/>
      <c r="BH10042" s="1"/>
      <c r="BI10042" s="1"/>
      <c r="BJ10042" s="1"/>
      <c r="BK10042" s="1"/>
      <c r="BL10042" s="1"/>
      <c r="BM10042" s="1"/>
      <c r="BN10042" s="1"/>
      <c r="BO10042" s="1"/>
      <c r="BP10042" s="1"/>
      <c r="BQ10042" s="1"/>
      <c r="BR10042" s="1"/>
      <c r="BS10042" s="1"/>
      <c r="BT10042" s="1"/>
      <c r="BU10042" s="1"/>
      <c r="BV10042" s="1"/>
      <c r="BW10042" s="1"/>
      <c r="BX10042" s="1"/>
      <c r="BY10042" s="1"/>
      <c r="BZ10042" s="1"/>
      <c r="CA10042" s="1"/>
      <c r="CB10042" s="1"/>
      <c r="CC10042" s="1"/>
      <c r="CD10042" s="1"/>
      <c r="CE10042" s="1"/>
      <c r="CF10042" s="1"/>
      <c r="CG10042" s="1"/>
      <c r="CH10042" s="1"/>
      <c r="CI10042" s="1"/>
      <c r="CJ10042" s="1"/>
      <c r="CK10042" s="1"/>
      <c r="CL10042" s="1"/>
      <c r="CM10042" s="1"/>
      <c r="CN10042" s="1"/>
      <c r="CO10042" s="1"/>
      <c r="CP10042" s="1"/>
      <c r="CQ10042" s="1"/>
      <c r="CR10042" s="1"/>
      <c r="CS10042" s="1"/>
      <c r="CT10042" s="1"/>
      <c r="CU10042" s="1"/>
      <c r="CV10042" s="1"/>
      <c r="CW10042" s="1"/>
      <c r="CX10042" s="1"/>
      <c r="CY10042" s="1"/>
      <c r="CZ10042" s="1"/>
      <c r="DA10042" s="1"/>
      <c r="DB10042" s="1"/>
      <c r="DC10042" s="1"/>
      <c r="DD10042" s="1"/>
      <c r="DE10042" s="1"/>
      <c r="DF10042" s="1"/>
      <c r="DG10042" s="1"/>
      <c r="DH10042" s="1"/>
      <c r="DI10042" s="1"/>
      <c r="DJ10042" s="1"/>
      <c r="DK10042" s="1"/>
      <c r="DL10042" s="1"/>
      <c r="DM10042" s="1"/>
      <c r="DN10042" s="1"/>
      <c r="DO10042" s="1"/>
      <c r="DP10042" s="1"/>
      <c r="DQ10042" s="1"/>
      <c r="DR10042" s="1"/>
      <c r="DS10042" s="1"/>
      <c r="DT10042" s="1"/>
      <c r="DU10042" s="1"/>
      <c r="DV10042" s="1"/>
      <c r="DW10042" s="1"/>
      <c r="DX10042" s="1"/>
      <c r="DY10042" s="1"/>
      <c r="DZ10042" s="1"/>
      <c r="EA10042" s="1"/>
      <c r="EB10042" s="1"/>
      <c r="EC10042" s="1"/>
      <c r="ED10042" s="1"/>
      <c r="EE10042" s="1"/>
      <c r="EF10042" s="1"/>
      <c r="EG10042" s="1"/>
      <c r="EH10042" s="1"/>
      <c r="EI10042" s="1"/>
      <c r="EJ10042" s="1"/>
      <c r="EK10042" s="1"/>
      <c r="EL10042" s="1"/>
      <c r="EM10042" s="1"/>
      <c r="EN10042" s="1"/>
      <c r="EO10042" s="1"/>
      <c r="EP10042" s="1"/>
      <c r="EQ10042" s="1"/>
      <c r="ER10042" s="1"/>
      <c r="ES10042" s="1"/>
      <c r="ET10042" s="1"/>
      <c r="EU10042" s="1"/>
      <c r="EV10042" s="1"/>
      <c r="EW10042" s="1"/>
      <c r="EX10042" s="1"/>
      <c r="EY10042" s="1"/>
      <c r="EZ10042" s="1"/>
      <c r="FA10042" s="1"/>
      <c r="FB10042" s="1"/>
      <c r="FC10042" s="1"/>
    </row>
    <row r="10043" spans="1:159" x14ac:dyDescent="0.3">
      <c r="A10043">
        <v>10005</v>
      </c>
      <c r="B10043" s="1" t="s">
        <v>190</v>
      </c>
      <c r="C10043" s="1" t="s">
        <v>275</v>
      </c>
      <c r="D10043" s="1" t="s">
        <v>489</v>
      </c>
      <c r="E10043" s="1" t="s">
        <v>490</v>
      </c>
      <c r="F10043">
        <v>6</v>
      </c>
      <c r="G10043" s="1" t="s">
        <v>631</v>
      </c>
      <c r="H10043">
        <v>1</v>
      </c>
      <c r="I10043" s="1" t="s">
        <v>1064</v>
      </c>
      <c r="J10043" s="1"/>
      <c r="K10043" s="1"/>
      <c r="L10043" s="1"/>
      <c r="M10043" s="1" t="s">
        <v>493</v>
      </c>
      <c r="N10043" s="1"/>
      <c r="O10043" s="1"/>
      <c r="P10043" s="1"/>
      <c r="Q10043" s="1"/>
      <c r="R10043" s="1"/>
      <c r="S10043" s="1"/>
      <c r="T10043" s="1"/>
      <c r="U10043" s="1"/>
      <c r="V10043" s="1"/>
      <c r="W10043" s="1"/>
      <c r="X10043" s="1"/>
      <c r="Y10043" s="1"/>
      <c r="Z10043" s="1"/>
      <c r="AA10043" s="1" t="s">
        <v>1081</v>
      </c>
      <c r="AB10043" s="1"/>
      <c r="AC10043" s="1"/>
      <c r="AD10043" s="1"/>
      <c r="AE10043" s="1"/>
      <c r="AF10043" s="1"/>
      <c r="AG10043" s="1"/>
      <c r="AH10043" s="1"/>
      <c r="AI10043" s="1"/>
      <c r="AJ10043" s="1"/>
      <c r="AK10043" s="1"/>
      <c r="AL10043" s="1"/>
      <c r="AM10043" s="1"/>
      <c r="AN10043" s="1"/>
      <c r="AO10043" s="1"/>
      <c r="AP10043" s="1"/>
      <c r="AQ10043" s="1"/>
      <c r="AR10043" s="1" t="s">
        <v>501</v>
      </c>
      <c r="AS10043" s="1"/>
      <c r="AT10043" s="1"/>
      <c r="AU10043" s="1"/>
      <c r="AV10043" s="1"/>
      <c r="AW10043" s="1"/>
      <c r="AX10043" s="1"/>
      <c r="AY10043" s="1"/>
      <c r="AZ10043" s="1"/>
      <c r="BA10043" s="1"/>
      <c r="BB10043" s="1"/>
      <c r="BC10043" s="1"/>
      <c r="BD10043" s="1"/>
      <c r="BE10043" s="1"/>
      <c r="BF10043" s="1"/>
      <c r="BG10043" s="1"/>
      <c r="BH10043" s="1"/>
      <c r="BI10043" s="1"/>
      <c r="BJ10043" s="1"/>
      <c r="BK10043" s="1"/>
      <c r="BL10043" s="1"/>
      <c r="BM10043" s="1"/>
      <c r="BN10043" s="1"/>
      <c r="BO10043" s="1"/>
      <c r="BP10043" s="1"/>
      <c r="BQ10043" s="1"/>
      <c r="BR10043" s="1"/>
      <c r="BS10043" s="1"/>
      <c r="BT10043" s="1"/>
      <c r="BU10043" s="1"/>
      <c r="BV10043" s="1"/>
      <c r="BW10043" s="1"/>
      <c r="BX10043" s="1"/>
      <c r="BY10043" s="1"/>
      <c r="BZ10043" s="1"/>
      <c r="CA10043" s="1"/>
      <c r="CB10043" s="1"/>
      <c r="CC10043" s="1"/>
      <c r="CD10043" s="1"/>
      <c r="CE10043" s="1"/>
      <c r="CF10043" s="1"/>
      <c r="CG10043" s="1"/>
      <c r="CH10043" s="1"/>
      <c r="CI10043" s="1"/>
      <c r="CJ10043" s="1"/>
      <c r="CK10043" s="1" t="s">
        <v>501</v>
      </c>
      <c r="CL10043" s="1"/>
      <c r="CM10043" s="1"/>
      <c r="CN10043" s="1"/>
      <c r="CO10043" s="1"/>
      <c r="CP10043" s="1"/>
      <c r="CQ10043" s="1"/>
      <c r="CR10043" s="1"/>
      <c r="CS10043" s="1"/>
      <c r="CT10043" s="1"/>
      <c r="CU10043" s="1"/>
      <c r="CV10043" s="1"/>
      <c r="CW10043" s="1"/>
      <c r="CX10043" s="1"/>
      <c r="CY10043" s="1"/>
      <c r="CZ10043" s="1"/>
      <c r="DA10043" s="1"/>
      <c r="DB10043" s="1"/>
      <c r="DC10043" s="1"/>
      <c r="DD10043" s="1"/>
      <c r="DE10043" s="1"/>
      <c r="DF10043" s="1"/>
      <c r="DG10043" s="1"/>
      <c r="DH10043" s="1"/>
      <c r="DI10043" s="1"/>
      <c r="DJ10043" s="1"/>
      <c r="DK10043" s="1"/>
      <c r="DL10043" s="1"/>
      <c r="DM10043" s="1"/>
      <c r="DN10043" s="1"/>
      <c r="DO10043" s="1"/>
      <c r="DP10043" s="1"/>
      <c r="DQ10043" s="1"/>
      <c r="DR10043" s="1"/>
      <c r="DS10043" s="1"/>
      <c r="DT10043" s="1"/>
      <c r="DU10043" s="1"/>
      <c r="DV10043" s="1"/>
      <c r="DW10043" s="1"/>
      <c r="DX10043" s="1"/>
      <c r="DY10043" s="1"/>
      <c r="DZ10043" s="1"/>
      <c r="EA10043" s="1"/>
      <c r="EB10043" s="1"/>
      <c r="EC10043" s="1"/>
      <c r="ED10043" s="1"/>
      <c r="EE10043" s="1"/>
      <c r="EF10043" s="1"/>
      <c r="EG10043" s="1"/>
      <c r="EH10043" s="1"/>
      <c r="EI10043" s="1"/>
      <c r="EJ10043" s="1"/>
      <c r="EK10043" s="1"/>
      <c r="EL10043" s="1"/>
      <c r="EM10043" s="1"/>
      <c r="EN10043" s="1"/>
      <c r="EO10043" s="1"/>
      <c r="EP10043" s="1"/>
      <c r="EQ10043" s="1"/>
      <c r="ER10043" s="1"/>
      <c r="ES10043" s="1"/>
      <c r="ET10043" s="1"/>
      <c r="EU10043" s="1"/>
      <c r="EV10043" s="1"/>
      <c r="EW10043" s="1"/>
      <c r="EX10043" s="1"/>
      <c r="EY10043" s="1"/>
      <c r="EZ10043" s="1"/>
      <c r="FA10043" s="1"/>
      <c r="FB10043" s="1"/>
      <c r="FC10043" s="1"/>
    </row>
    <row r="10044" spans="1:159" x14ac:dyDescent="0.3">
      <c r="A10044">
        <v>10005</v>
      </c>
      <c r="B10044" s="1" t="s">
        <v>190</v>
      </c>
      <c r="C10044" s="1" t="s">
        <v>7</v>
      </c>
      <c r="D10044" s="1" t="s">
        <v>489</v>
      </c>
      <c r="E10044" s="1" t="s">
        <v>490</v>
      </c>
      <c r="F10044">
        <v>8</v>
      </c>
      <c r="G10044" s="1" t="s">
        <v>702</v>
      </c>
      <c r="H10044">
        <v>1</v>
      </c>
      <c r="I10044" s="1" t="s">
        <v>499</v>
      </c>
      <c r="J10044" s="1"/>
      <c r="K10044" s="1"/>
      <c r="L10044" s="1"/>
      <c r="M10044" s="1" t="s">
        <v>493</v>
      </c>
      <c r="N10044" s="1"/>
      <c r="O10044" s="1"/>
      <c r="P10044" s="1"/>
      <c r="Q10044" s="1"/>
      <c r="R10044" s="1"/>
      <c r="S10044" s="1"/>
      <c r="T10044" s="1"/>
      <c r="U10044" s="1"/>
      <c r="V10044" s="1"/>
      <c r="W10044" s="1"/>
      <c r="X10044" s="1"/>
      <c r="Y10044" s="1"/>
      <c r="Z10044" s="1"/>
      <c r="AA10044" s="1"/>
      <c r="AB10044" s="1"/>
      <c r="AC10044" s="1"/>
      <c r="AD10044" s="1"/>
      <c r="AE10044" s="1"/>
      <c r="AF10044" s="1"/>
      <c r="AG10044" s="1"/>
      <c r="AH10044" s="1"/>
      <c r="AI10044" s="1"/>
      <c r="AJ10044" s="1"/>
      <c r="AK10044" s="1"/>
      <c r="AL10044" s="1"/>
      <c r="AM10044" s="1"/>
      <c r="AN10044" s="1"/>
      <c r="AO10044" s="1"/>
      <c r="AP10044" s="1"/>
      <c r="AQ10044" s="1"/>
      <c r="AR10044" s="1"/>
      <c r="AS10044" s="1"/>
      <c r="AT10044" s="1"/>
      <c r="AU10044" s="1"/>
      <c r="AV10044" s="1"/>
      <c r="AW10044" s="1"/>
      <c r="AX10044" s="1"/>
      <c r="AY10044" s="1"/>
      <c r="AZ10044" s="1"/>
      <c r="BA10044" s="1"/>
      <c r="BB10044" s="1"/>
      <c r="BC10044" s="1"/>
      <c r="BD10044" s="1"/>
      <c r="BE10044" s="1"/>
      <c r="BF10044" s="1"/>
      <c r="BG10044" s="1"/>
      <c r="BH10044" s="1"/>
      <c r="BI10044" s="1"/>
      <c r="BJ10044" s="1"/>
      <c r="BK10044" s="1"/>
      <c r="BL10044" s="1"/>
      <c r="BM10044" s="1"/>
      <c r="BN10044" s="1"/>
      <c r="BO10044" s="1"/>
      <c r="BP10044" s="1"/>
      <c r="BQ10044" s="1"/>
      <c r="BR10044" s="1" t="s">
        <v>536</v>
      </c>
      <c r="BS10044" s="1" t="s">
        <v>530</v>
      </c>
      <c r="BT10044" s="1"/>
      <c r="BU10044" s="1"/>
      <c r="BV10044" s="1"/>
      <c r="BW10044" s="1"/>
      <c r="BX10044" s="1"/>
      <c r="BY10044" s="1"/>
      <c r="BZ10044" s="1"/>
      <c r="CA10044" s="1"/>
      <c r="CB10044" s="1"/>
      <c r="CC10044" s="1"/>
      <c r="CD10044" s="1"/>
      <c r="CE10044" s="1"/>
      <c r="CF10044" s="1"/>
      <c r="CG10044" s="1"/>
      <c r="CH10044" s="1"/>
      <c r="CI10044" s="1"/>
      <c r="CJ10044" s="1"/>
      <c r="CK10044" s="1"/>
      <c r="CL10044" s="1"/>
      <c r="CM10044" s="1"/>
      <c r="CN10044" s="1"/>
      <c r="CO10044" s="1"/>
      <c r="CP10044" s="1"/>
      <c r="CQ10044" s="1"/>
      <c r="CR10044" s="1"/>
      <c r="CS10044" s="1"/>
      <c r="CT10044" s="1"/>
      <c r="CU10044" s="1"/>
      <c r="CV10044" s="1"/>
      <c r="CW10044" s="1"/>
      <c r="CX10044" s="1"/>
      <c r="CY10044" s="1"/>
      <c r="CZ10044" s="1"/>
      <c r="DA10044" s="1"/>
      <c r="DB10044" s="1"/>
      <c r="DC10044" s="1"/>
      <c r="DD10044" s="1"/>
      <c r="DE10044" s="1"/>
      <c r="DF10044" s="1"/>
      <c r="DG10044" s="1"/>
      <c r="DH10044" s="1"/>
      <c r="DI10044" s="1"/>
      <c r="DJ10044" s="1"/>
      <c r="DK10044" s="1"/>
      <c r="DL10044" s="1"/>
      <c r="DM10044" s="1"/>
      <c r="DN10044" s="1"/>
      <c r="DO10044" s="1"/>
      <c r="DP10044" s="1"/>
      <c r="DQ10044" s="1"/>
      <c r="DR10044" s="1"/>
      <c r="DS10044" s="1"/>
      <c r="DT10044" s="1"/>
      <c r="DU10044" s="1"/>
      <c r="DV10044" s="1"/>
      <c r="DW10044" s="1"/>
      <c r="DX10044" s="1"/>
      <c r="DY10044" s="1"/>
      <c r="DZ10044" s="1"/>
      <c r="EA10044" s="1"/>
      <c r="EB10044" s="1"/>
      <c r="EC10044" s="1"/>
      <c r="ED10044" s="1"/>
      <c r="EE10044" s="1"/>
      <c r="EF10044" s="1"/>
      <c r="EG10044" s="1"/>
      <c r="EH10044" s="1"/>
      <c r="EI10044" s="1"/>
      <c r="EJ10044" s="1"/>
      <c r="EK10044" s="1"/>
      <c r="EL10044" s="1"/>
      <c r="EM10044" s="1"/>
      <c r="EN10044" s="1"/>
      <c r="EO10044" s="1"/>
      <c r="EP10044" s="1"/>
      <c r="EQ10044" s="1"/>
      <c r="ER10044" s="1"/>
      <c r="ES10044" s="1"/>
      <c r="ET10044" s="1"/>
      <c r="EU10044" s="1"/>
      <c r="EV10044" s="1"/>
      <c r="EW10044" s="1"/>
      <c r="EX10044" s="1"/>
      <c r="EY10044" s="1"/>
      <c r="EZ10044" s="1"/>
      <c r="FA10044" s="1"/>
      <c r="FB10044" s="1"/>
      <c r="FC10044" s="1"/>
    </row>
    <row r="10045" spans="1:159" x14ac:dyDescent="0.3">
      <c r="A10045">
        <v>10005</v>
      </c>
      <c r="B10045" s="1" t="s">
        <v>190</v>
      </c>
      <c r="C10045" s="1" t="s">
        <v>7</v>
      </c>
      <c r="D10045" s="1" t="s">
        <v>489</v>
      </c>
      <c r="E10045" s="1" t="s">
        <v>490</v>
      </c>
      <c r="F10045">
        <v>8</v>
      </c>
      <c r="G10045" s="1" t="s">
        <v>631</v>
      </c>
      <c r="H10045">
        <v>1</v>
      </c>
      <c r="I10045" s="1" t="s">
        <v>1064</v>
      </c>
      <c r="J10045" s="1"/>
      <c r="K10045" s="1"/>
      <c r="L10045" s="1"/>
      <c r="M10045" s="1" t="s">
        <v>493</v>
      </c>
      <c r="N10045" s="1"/>
      <c r="O10045" s="1"/>
      <c r="P10045" s="1"/>
      <c r="Q10045" s="1"/>
      <c r="R10045" s="1"/>
      <c r="S10045" s="1"/>
      <c r="T10045" s="1"/>
      <c r="U10045" s="1"/>
      <c r="V10045" s="1"/>
      <c r="W10045" s="1"/>
      <c r="X10045" s="1"/>
      <c r="Y10045" s="1"/>
      <c r="Z10045" s="1"/>
      <c r="AA10045" s="1" t="s">
        <v>1082</v>
      </c>
      <c r="AB10045" s="1"/>
      <c r="AC10045" s="1"/>
      <c r="AD10045" s="1"/>
      <c r="AE10045" s="1"/>
      <c r="AF10045" s="1"/>
      <c r="AG10045" s="1"/>
      <c r="AH10045" s="1"/>
      <c r="AI10045" s="1"/>
      <c r="AJ10045" s="1"/>
      <c r="AK10045" s="1"/>
      <c r="AL10045" s="1"/>
      <c r="AM10045" s="1"/>
      <c r="AN10045" s="1"/>
      <c r="AO10045" s="1"/>
      <c r="AP10045" s="1"/>
      <c r="AQ10045" s="1"/>
      <c r="AR10045" s="1" t="s">
        <v>501</v>
      </c>
      <c r="AS10045" s="1"/>
      <c r="AT10045" s="1"/>
      <c r="AU10045" s="1"/>
      <c r="AV10045" s="1"/>
      <c r="AW10045" s="1"/>
      <c r="AX10045" s="1"/>
      <c r="AY10045" s="1"/>
      <c r="AZ10045" s="1"/>
      <c r="BA10045" s="1"/>
      <c r="BB10045" s="1"/>
      <c r="BC10045" s="1"/>
      <c r="BD10045" s="1"/>
      <c r="BE10045" s="1"/>
      <c r="BF10045" s="1"/>
      <c r="BG10045" s="1"/>
      <c r="BH10045" s="1"/>
      <c r="BI10045" s="1"/>
      <c r="BJ10045" s="1"/>
      <c r="BK10045" s="1"/>
      <c r="BL10045" s="1"/>
      <c r="BM10045" s="1"/>
      <c r="BN10045" s="1"/>
      <c r="BO10045" s="1"/>
      <c r="BP10045" s="1"/>
      <c r="BQ10045" s="1"/>
      <c r="BR10045" s="1"/>
      <c r="BS10045" s="1"/>
      <c r="BT10045" s="1"/>
      <c r="BU10045" s="1"/>
      <c r="BV10045" s="1"/>
      <c r="BW10045" s="1"/>
      <c r="BX10045" s="1"/>
      <c r="BY10045" s="1"/>
      <c r="BZ10045" s="1"/>
      <c r="CA10045" s="1"/>
      <c r="CB10045" s="1"/>
      <c r="CC10045" s="1"/>
      <c r="CD10045" s="1"/>
      <c r="CE10045" s="1"/>
      <c r="CF10045" s="1"/>
      <c r="CG10045" s="1"/>
      <c r="CH10045" s="1"/>
      <c r="CI10045" s="1"/>
      <c r="CJ10045" s="1"/>
      <c r="CK10045" s="1" t="s">
        <v>501</v>
      </c>
      <c r="CL10045" s="1"/>
      <c r="CM10045" s="1"/>
      <c r="CN10045" s="1"/>
      <c r="CO10045" s="1"/>
      <c r="CP10045" s="1"/>
      <c r="CQ10045" s="1"/>
      <c r="CR10045" s="1"/>
      <c r="CS10045" s="1"/>
      <c r="CT10045" s="1"/>
      <c r="CU10045" s="1"/>
      <c r="CV10045" s="1"/>
      <c r="CW10045" s="1"/>
      <c r="CX10045" s="1"/>
      <c r="CY10045" s="1"/>
      <c r="CZ10045" s="1"/>
      <c r="DA10045" s="1"/>
      <c r="DB10045" s="1"/>
      <c r="DC10045" s="1"/>
      <c r="DD10045" s="1"/>
      <c r="DE10045" s="1"/>
      <c r="DF10045" s="1"/>
      <c r="DG10045" s="1"/>
      <c r="DH10045" s="1"/>
      <c r="DI10045" s="1"/>
      <c r="DJ10045" s="1"/>
      <c r="DK10045" s="1"/>
      <c r="DL10045" s="1"/>
      <c r="DM10045" s="1"/>
      <c r="DN10045" s="1"/>
      <c r="DO10045" s="1"/>
      <c r="DP10045" s="1"/>
      <c r="DQ10045" s="1"/>
      <c r="DR10045" s="1"/>
      <c r="DS10045" s="1"/>
      <c r="DT10045" s="1"/>
      <c r="DU10045" s="1"/>
      <c r="DV10045" s="1"/>
      <c r="DW10045" s="1"/>
      <c r="DX10045" s="1"/>
      <c r="DY10045" s="1"/>
      <c r="DZ10045" s="1"/>
      <c r="EA10045" s="1"/>
      <c r="EB10045" s="1"/>
      <c r="EC10045" s="1"/>
      <c r="ED10045" s="1"/>
      <c r="EE10045" s="1"/>
      <c r="EF10045" s="1"/>
      <c r="EG10045" s="1"/>
      <c r="EH10045" s="1"/>
      <c r="EI10045" s="1"/>
      <c r="EJ10045" s="1"/>
      <c r="EK10045" s="1"/>
      <c r="EL10045" s="1"/>
      <c r="EM10045" s="1"/>
      <c r="EN10045" s="1"/>
      <c r="EO10045" s="1"/>
      <c r="EP10045" s="1"/>
      <c r="EQ10045" s="1"/>
      <c r="ER10045" s="1"/>
      <c r="ES10045" s="1"/>
      <c r="ET10045" s="1"/>
      <c r="EU10045" s="1"/>
      <c r="EV10045" s="1"/>
      <c r="EW10045" s="1"/>
      <c r="EX10045" s="1"/>
      <c r="EY10045" s="1"/>
      <c r="EZ10045" s="1"/>
      <c r="FA10045" s="1"/>
      <c r="FB10045" s="1"/>
      <c r="FC10045" s="1"/>
    </row>
    <row r="10046" spans="1:159" x14ac:dyDescent="0.3">
      <c r="A10046">
        <v>10006</v>
      </c>
      <c r="B10046" s="1" t="s">
        <v>189</v>
      </c>
      <c r="C10046" s="1" t="s">
        <v>5</v>
      </c>
      <c r="D10046" s="1" t="s">
        <v>489</v>
      </c>
      <c r="E10046" s="1" t="s">
        <v>490</v>
      </c>
      <c r="F10046">
        <v>1</v>
      </c>
      <c r="G10046" s="1" t="s">
        <v>676</v>
      </c>
      <c r="H10046">
        <v>1</v>
      </c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1"/>
      <c r="U10046" s="1"/>
      <c r="V10046" s="1"/>
      <c r="W10046" s="1"/>
      <c r="X10046" s="1"/>
      <c r="Y10046" s="1"/>
      <c r="Z10046" s="1"/>
      <c r="AA10046" s="1"/>
      <c r="AB10046" s="1"/>
      <c r="AC10046" s="1"/>
      <c r="AD10046" s="1"/>
      <c r="AE10046" s="1"/>
      <c r="AF10046" s="1"/>
      <c r="AG10046" s="1"/>
      <c r="AH10046" s="1"/>
      <c r="AI10046" s="1"/>
      <c r="AJ10046" s="1"/>
      <c r="AK10046" s="1"/>
      <c r="AL10046" s="1"/>
      <c r="AM10046" s="1"/>
      <c r="AN10046" s="1"/>
      <c r="AO10046" s="1"/>
      <c r="AP10046" s="1" t="s">
        <v>2064</v>
      </c>
      <c r="AQ10046" s="1" t="s">
        <v>2065</v>
      </c>
      <c r="AR10046" s="1" t="s">
        <v>493</v>
      </c>
      <c r="AS10046" s="1"/>
      <c r="AT10046" s="1"/>
      <c r="AU10046" s="1"/>
      <c r="AV10046" s="1"/>
      <c r="AW10046" s="1"/>
      <c r="AX10046" s="1"/>
      <c r="AY10046" s="1"/>
      <c r="AZ10046" s="1"/>
      <c r="BA10046" s="1"/>
      <c r="BB10046" s="1"/>
      <c r="BC10046" s="1"/>
      <c r="BD10046" s="1"/>
      <c r="BE10046" s="1"/>
      <c r="BF10046" s="1"/>
      <c r="BG10046" s="1"/>
      <c r="BH10046" s="1"/>
      <c r="BI10046" s="1"/>
      <c r="BJ10046" s="1"/>
      <c r="BK10046" s="1"/>
      <c r="BL10046" s="1"/>
      <c r="BM10046" s="1"/>
      <c r="BN10046" s="1"/>
      <c r="BO10046" s="1"/>
      <c r="BP10046" s="1"/>
      <c r="BQ10046" s="1"/>
      <c r="BR10046" s="1"/>
      <c r="BS10046" s="1"/>
      <c r="BT10046" s="1"/>
      <c r="BU10046" s="1"/>
      <c r="BV10046" s="1"/>
      <c r="BW10046" s="1"/>
      <c r="BX10046" s="1"/>
      <c r="BY10046" s="1"/>
      <c r="BZ10046" s="1"/>
      <c r="CA10046" s="1"/>
      <c r="CB10046" s="1"/>
      <c r="CC10046" s="1"/>
      <c r="CD10046" s="1"/>
      <c r="CE10046" s="1"/>
      <c r="CF10046" s="1"/>
      <c r="CG10046" s="1"/>
      <c r="CH10046" s="1"/>
      <c r="CI10046" s="1"/>
      <c r="CJ10046" s="1"/>
      <c r="CK10046" s="1"/>
      <c r="CL10046" s="1"/>
      <c r="CM10046" s="1"/>
      <c r="CN10046" s="1"/>
      <c r="CO10046" s="1"/>
      <c r="CP10046" s="1"/>
      <c r="CQ10046" s="1"/>
      <c r="CR10046" s="1"/>
      <c r="CS10046" s="1"/>
      <c r="CT10046" s="1"/>
      <c r="CU10046" s="1"/>
      <c r="CV10046" s="1"/>
      <c r="CW10046" s="1"/>
      <c r="CX10046" s="1"/>
      <c r="CY10046" s="1"/>
      <c r="CZ10046" s="1"/>
      <c r="DA10046" s="1"/>
      <c r="DB10046" s="1"/>
      <c r="DC10046" s="1"/>
      <c r="DD10046" s="1"/>
      <c r="DE10046" s="1"/>
      <c r="DF10046" s="1"/>
      <c r="DG10046" s="1"/>
      <c r="DH10046" s="1"/>
      <c r="DI10046" s="1"/>
      <c r="DJ10046" s="1"/>
      <c r="DK10046" s="1"/>
      <c r="DL10046" s="1"/>
      <c r="DM10046" s="1"/>
      <c r="DN10046" s="1"/>
      <c r="DO10046" s="1"/>
      <c r="DP10046" s="1"/>
      <c r="DQ10046" s="1"/>
      <c r="DR10046" s="1"/>
      <c r="DS10046" s="1"/>
      <c r="DT10046" s="1"/>
      <c r="DU10046" s="1"/>
      <c r="DV10046" s="1"/>
      <c r="DW10046" s="1"/>
      <c r="DX10046" s="1"/>
      <c r="DY10046" s="1"/>
      <c r="DZ10046" s="1"/>
      <c r="EA10046" s="1"/>
      <c r="EB10046" s="1"/>
      <c r="EC10046" s="1"/>
      <c r="ED10046" s="1"/>
      <c r="EE10046" s="1"/>
      <c r="EF10046" s="1"/>
      <c r="EG10046" s="1"/>
      <c r="EH10046" s="1"/>
      <c r="EI10046" s="1"/>
      <c r="EJ10046" s="1"/>
      <c r="EK10046" s="1"/>
      <c r="EL10046" s="1"/>
      <c r="EM10046" s="1"/>
      <c r="EN10046" s="1"/>
      <c r="EO10046" s="1"/>
      <c r="EP10046" s="1"/>
      <c r="EQ10046" s="1"/>
      <c r="ER10046" s="1"/>
      <c r="ES10046" s="1"/>
      <c r="ET10046" s="1"/>
      <c r="EU10046" s="1"/>
      <c r="EV10046" s="1"/>
      <c r="EW10046" s="1"/>
      <c r="EX10046" s="1"/>
      <c r="EY10046" s="1"/>
      <c r="EZ10046" s="1"/>
      <c r="FA10046" s="1"/>
      <c r="FB10046" s="1"/>
      <c r="FC10046" s="1"/>
    </row>
    <row r="10047" spans="1:159" x14ac:dyDescent="0.3">
      <c r="A10047">
        <v>10006</v>
      </c>
      <c r="B10047" s="1" t="s">
        <v>189</v>
      </c>
      <c r="C10047" s="1" t="s">
        <v>5</v>
      </c>
      <c r="D10047" s="1" t="s">
        <v>489</v>
      </c>
      <c r="E10047" s="1" t="s">
        <v>490</v>
      </c>
      <c r="F10047">
        <v>1</v>
      </c>
      <c r="G10047" s="1" t="s">
        <v>631</v>
      </c>
      <c r="H10047">
        <v>1</v>
      </c>
      <c r="I10047" s="1" t="s">
        <v>554</v>
      </c>
      <c r="J10047" s="1"/>
      <c r="K10047" s="1"/>
      <c r="L10047" s="1"/>
      <c r="M10047" s="1" t="s">
        <v>493</v>
      </c>
      <c r="N10047" s="1"/>
      <c r="O10047" s="1"/>
      <c r="P10047" s="1"/>
      <c r="Q10047" s="1"/>
      <c r="R10047" s="1"/>
      <c r="S10047" s="1"/>
      <c r="T10047" s="1"/>
      <c r="U10047" s="1"/>
      <c r="V10047" s="1"/>
      <c r="W10047" s="1"/>
      <c r="X10047" s="1"/>
      <c r="Y10047" s="1"/>
      <c r="Z10047" s="1"/>
      <c r="AA10047" s="1" t="s">
        <v>1060</v>
      </c>
      <c r="AB10047" s="1"/>
      <c r="AC10047" s="1"/>
      <c r="AD10047" s="1"/>
      <c r="AE10047" s="1"/>
      <c r="AF10047" s="1"/>
      <c r="AG10047" s="1"/>
      <c r="AH10047" s="1"/>
      <c r="AI10047" s="1"/>
      <c r="AJ10047" s="1"/>
      <c r="AK10047" s="1"/>
      <c r="AL10047" s="1"/>
      <c r="AM10047" s="1"/>
      <c r="AN10047" s="1"/>
      <c r="AO10047" s="1"/>
      <c r="AP10047" s="1"/>
      <c r="AQ10047" s="1"/>
      <c r="AR10047" s="1"/>
      <c r="AS10047" s="1"/>
      <c r="AT10047" s="1"/>
      <c r="AU10047" s="1"/>
      <c r="AV10047" s="1"/>
      <c r="AW10047" s="1"/>
      <c r="AX10047" s="1"/>
      <c r="AY10047" s="1"/>
      <c r="AZ10047" s="1"/>
      <c r="BA10047" s="1"/>
      <c r="BB10047" s="1"/>
      <c r="BC10047" s="1"/>
      <c r="BD10047" s="1"/>
      <c r="BE10047" s="1"/>
      <c r="BF10047" s="1"/>
      <c r="BG10047" s="1"/>
      <c r="BH10047" s="1"/>
      <c r="BI10047" s="1"/>
      <c r="BJ10047" s="1"/>
      <c r="BK10047" s="1"/>
      <c r="BL10047" s="1"/>
      <c r="BM10047" s="1"/>
      <c r="BN10047" s="1"/>
      <c r="BO10047" s="1"/>
      <c r="BP10047" s="1"/>
      <c r="BQ10047" s="1"/>
      <c r="BR10047" s="1"/>
      <c r="BS10047" s="1"/>
      <c r="BT10047" s="1"/>
      <c r="BU10047" s="1"/>
      <c r="BV10047" s="1"/>
      <c r="BW10047" s="1"/>
      <c r="BX10047" s="1"/>
      <c r="BY10047" s="1"/>
      <c r="BZ10047" s="1"/>
      <c r="CA10047" s="1"/>
      <c r="CB10047" s="1"/>
      <c r="CC10047" s="1"/>
      <c r="CD10047" s="1"/>
      <c r="CE10047" s="1"/>
      <c r="CF10047" s="1"/>
      <c r="CG10047" s="1"/>
      <c r="CH10047" s="1"/>
      <c r="CI10047" s="1"/>
      <c r="CJ10047" s="1"/>
      <c r="CK10047" s="1"/>
      <c r="CL10047" s="1"/>
      <c r="CM10047" s="1"/>
      <c r="CN10047" s="1"/>
      <c r="CO10047" s="1"/>
      <c r="CP10047" s="1"/>
      <c r="CQ10047" s="1"/>
      <c r="CR10047" s="1"/>
      <c r="CS10047" s="1"/>
      <c r="CT10047" s="1"/>
      <c r="CU10047" s="1"/>
      <c r="CV10047" s="1"/>
      <c r="CW10047" s="1"/>
      <c r="CX10047" s="1"/>
      <c r="CY10047" s="1"/>
      <c r="CZ10047" s="1"/>
      <c r="DA10047" s="1"/>
      <c r="DB10047" s="1"/>
      <c r="DC10047" s="1"/>
      <c r="DD10047" s="1"/>
      <c r="DE10047" s="1"/>
      <c r="DF10047" s="1"/>
      <c r="DG10047" s="1"/>
      <c r="DH10047" s="1"/>
      <c r="DI10047" s="1"/>
      <c r="DJ10047" s="1"/>
      <c r="DK10047" s="1"/>
      <c r="DL10047" s="1"/>
      <c r="DM10047" s="1"/>
      <c r="DN10047" s="1"/>
      <c r="DO10047" s="1"/>
      <c r="DP10047" s="1"/>
      <c r="DQ10047" s="1"/>
      <c r="DR10047" s="1"/>
      <c r="DS10047" s="1"/>
      <c r="DT10047" s="1"/>
      <c r="DU10047" s="1"/>
      <c r="DV10047" s="1"/>
      <c r="DW10047" s="1"/>
      <c r="DX10047" s="1"/>
      <c r="DY10047" s="1"/>
      <c r="DZ10047" s="1"/>
      <c r="EA10047" s="1"/>
      <c r="EB10047" s="1"/>
      <c r="EC10047" s="1"/>
      <c r="ED10047" s="1"/>
      <c r="EE10047" s="1"/>
      <c r="EF10047" s="1"/>
      <c r="EG10047" s="1"/>
      <c r="EH10047" s="1"/>
      <c r="EI10047" s="1"/>
      <c r="EJ10047" s="1"/>
      <c r="EK10047" s="1"/>
      <c r="EL10047" s="1"/>
      <c r="EM10047" s="1"/>
      <c r="EN10047" s="1"/>
      <c r="EO10047" s="1"/>
      <c r="EP10047" s="1"/>
      <c r="EQ10047" s="1"/>
      <c r="ER10047" s="1"/>
      <c r="ES10047" s="1"/>
      <c r="ET10047" s="1"/>
      <c r="EU10047" s="1"/>
      <c r="EV10047" s="1"/>
      <c r="EW10047" s="1"/>
      <c r="EX10047" s="1"/>
      <c r="EY10047" s="1"/>
      <c r="EZ10047" s="1"/>
      <c r="FA10047" s="1"/>
      <c r="FB10047" s="1"/>
      <c r="FC10047" s="1"/>
    </row>
    <row r="10048" spans="1:159" x14ac:dyDescent="0.3">
      <c r="A10048">
        <v>10006</v>
      </c>
      <c r="B10048" s="1" t="s">
        <v>189</v>
      </c>
      <c r="C10048" s="1" t="s">
        <v>5</v>
      </c>
      <c r="D10048" s="1" t="s">
        <v>489</v>
      </c>
      <c r="E10048" s="1" t="s">
        <v>490</v>
      </c>
      <c r="F10048">
        <v>1</v>
      </c>
      <c r="G10048" s="1" t="s">
        <v>670</v>
      </c>
      <c r="H10048">
        <v>1</v>
      </c>
      <c r="I10048" s="1"/>
      <c r="J10048" s="1"/>
      <c r="K10048" s="1"/>
      <c r="L10048" s="1"/>
      <c r="M10048" s="1" t="s">
        <v>493</v>
      </c>
      <c r="N10048" s="1" t="s">
        <v>506</v>
      </c>
      <c r="O10048" s="1" t="s">
        <v>630</v>
      </c>
      <c r="P10048" s="1"/>
      <c r="Q10048" s="1"/>
      <c r="R10048" s="1"/>
      <c r="S10048" s="1"/>
      <c r="T10048" s="1"/>
      <c r="U10048" s="1"/>
      <c r="V10048" s="1"/>
      <c r="W10048" s="1"/>
      <c r="X10048" s="1"/>
      <c r="Y10048" s="1"/>
      <c r="Z10048" s="1"/>
      <c r="AA10048" s="1"/>
      <c r="AB10048" s="1"/>
      <c r="AC10048" s="1"/>
      <c r="AD10048" s="1"/>
      <c r="AE10048" s="1"/>
      <c r="AF10048" s="1"/>
      <c r="AG10048" s="1"/>
      <c r="AH10048" s="1"/>
      <c r="AI10048" s="1"/>
      <c r="AJ10048" s="1"/>
      <c r="AK10048" s="1"/>
      <c r="AL10048" s="1"/>
      <c r="AM10048" s="1"/>
      <c r="AN10048" s="1"/>
      <c r="AO10048" s="1"/>
      <c r="AP10048" s="1"/>
      <c r="AQ10048" s="1"/>
      <c r="AR10048" s="1"/>
      <c r="AS10048" s="1"/>
      <c r="AT10048" s="1"/>
      <c r="AU10048" s="1"/>
      <c r="AV10048" s="1"/>
      <c r="AW10048" s="1"/>
      <c r="AX10048" s="1"/>
      <c r="AY10048" s="1"/>
      <c r="AZ10048" s="1" t="s">
        <v>622</v>
      </c>
      <c r="BA10048" s="1"/>
      <c r="BB10048" s="1"/>
      <c r="BC10048" s="1"/>
      <c r="BD10048" s="1"/>
      <c r="BE10048" s="1"/>
      <c r="BF10048" s="1"/>
      <c r="BG10048" s="1"/>
      <c r="BH10048" s="1"/>
      <c r="BI10048" s="1"/>
      <c r="BJ10048" s="1"/>
      <c r="BK10048" s="1"/>
      <c r="BL10048" s="1"/>
      <c r="BM10048" s="1"/>
      <c r="BN10048" s="1"/>
      <c r="BO10048" s="1"/>
      <c r="BP10048" s="1"/>
      <c r="BQ10048" s="1"/>
      <c r="BR10048" s="1"/>
      <c r="BS10048" s="1"/>
      <c r="BT10048" s="1"/>
      <c r="BU10048" s="1"/>
      <c r="BV10048" s="1"/>
      <c r="BW10048" s="1"/>
      <c r="BX10048" s="1"/>
      <c r="BY10048" s="1"/>
      <c r="BZ10048" s="1"/>
      <c r="CA10048" s="1"/>
      <c r="CB10048" s="1"/>
      <c r="CC10048" s="1"/>
      <c r="CD10048" s="1"/>
      <c r="CE10048" s="1"/>
      <c r="CF10048" s="1"/>
      <c r="CG10048" s="1"/>
      <c r="CH10048" s="1"/>
      <c r="CI10048" s="1"/>
      <c r="CJ10048" s="1"/>
      <c r="CK10048" s="1"/>
      <c r="CL10048" s="1"/>
      <c r="CM10048" s="1"/>
      <c r="CN10048" s="1"/>
      <c r="CO10048" s="1"/>
      <c r="CP10048" s="1"/>
      <c r="CQ10048" s="1"/>
      <c r="CR10048" s="1"/>
      <c r="CS10048" s="1"/>
      <c r="CT10048" s="1"/>
      <c r="CU10048" s="1"/>
      <c r="CV10048" s="1"/>
      <c r="CW10048" s="1"/>
      <c r="CX10048" s="1"/>
      <c r="CY10048" s="1"/>
      <c r="CZ10048" s="1"/>
      <c r="DA10048" s="1"/>
      <c r="DB10048" s="1"/>
      <c r="DC10048" s="1"/>
      <c r="DD10048" s="1"/>
      <c r="DE10048" s="1"/>
      <c r="DF10048" s="1"/>
      <c r="DG10048" s="1"/>
      <c r="DH10048" s="1"/>
      <c r="DI10048" s="1"/>
      <c r="DJ10048" s="1"/>
      <c r="DK10048" s="1"/>
      <c r="DL10048" s="1"/>
      <c r="DM10048" s="1"/>
      <c r="DN10048" s="1"/>
      <c r="DO10048" s="1"/>
      <c r="DP10048" s="1"/>
      <c r="DQ10048" s="1"/>
      <c r="DR10048" s="1"/>
      <c r="DS10048" s="1"/>
      <c r="DT10048" s="1"/>
      <c r="DU10048" s="1"/>
      <c r="DV10048" s="1"/>
      <c r="DW10048" s="1"/>
      <c r="DX10048" s="1"/>
      <c r="DY10048" s="1"/>
      <c r="DZ10048" s="1"/>
      <c r="EA10048" s="1"/>
      <c r="EB10048" s="1"/>
      <c r="EC10048" s="1"/>
      <c r="ED10048" s="1"/>
      <c r="EE10048" s="1"/>
      <c r="EF10048" s="1"/>
      <c r="EG10048" s="1"/>
      <c r="EH10048" s="1"/>
      <c r="EI10048" s="1"/>
      <c r="EJ10048" s="1"/>
      <c r="EK10048" s="1"/>
      <c r="EL10048" s="1"/>
      <c r="EM10048" s="1"/>
      <c r="EN10048" s="1"/>
      <c r="EO10048" s="1"/>
      <c r="EP10048" s="1"/>
      <c r="EQ10048" s="1"/>
      <c r="ER10048" s="1"/>
      <c r="ES10048" s="1"/>
      <c r="ET10048" s="1"/>
      <c r="EU10048" s="1"/>
      <c r="EV10048" s="1"/>
      <c r="EW10048" s="1"/>
      <c r="EX10048" s="1"/>
      <c r="EY10048" s="1"/>
      <c r="EZ10048" s="1"/>
      <c r="FA10048" s="1"/>
      <c r="FB10048" s="1"/>
      <c r="FC10048" s="1"/>
    </row>
    <row r="10049" spans="1:159" x14ac:dyDescent="0.3">
      <c r="A10049">
        <v>10006</v>
      </c>
      <c r="B10049" s="1" t="s">
        <v>189</v>
      </c>
      <c r="C10049" s="1" t="s">
        <v>1</v>
      </c>
      <c r="D10049" s="1" t="s">
        <v>489</v>
      </c>
      <c r="E10049" s="1" t="s">
        <v>490</v>
      </c>
      <c r="F10049">
        <v>4</v>
      </c>
      <c r="G10049" s="1" t="s">
        <v>643</v>
      </c>
      <c r="H10049">
        <v>1</v>
      </c>
      <c r="I10049" s="1" t="s">
        <v>512</v>
      </c>
      <c r="J10049" s="1"/>
      <c r="K10049" s="1"/>
      <c r="L10049" s="1"/>
      <c r="M10049" s="1" t="s">
        <v>493</v>
      </c>
      <c r="N10049" s="1"/>
      <c r="O10049" s="1"/>
      <c r="P10049" s="1"/>
      <c r="Q10049" s="1"/>
      <c r="R10049" s="1"/>
      <c r="S10049" s="1"/>
      <c r="T10049" s="1"/>
      <c r="U10049" s="1"/>
      <c r="V10049" s="1"/>
      <c r="W10049" s="1"/>
      <c r="X10049" s="1"/>
      <c r="Y10049" s="1"/>
      <c r="Z10049" s="1"/>
      <c r="AA10049" s="1"/>
      <c r="AB10049" s="1"/>
      <c r="AC10049" s="1"/>
      <c r="AD10049" s="1"/>
      <c r="AE10049" s="1"/>
      <c r="AF10049" s="1"/>
      <c r="AG10049" s="1"/>
      <c r="AH10049" s="1" t="s">
        <v>612</v>
      </c>
      <c r="AI10049" s="1"/>
      <c r="AJ10049" s="1"/>
      <c r="AK10049" s="1"/>
      <c r="AL10049" s="1"/>
      <c r="AM10049" s="1"/>
      <c r="AN10049" s="1"/>
      <c r="AO10049" s="1" t="s">
        <v>1014</v>
      </c>
      <c r="AP10049" s="1"/>
      <c r="AQ10049" s="1"/>
      <c r="AR10049" s="1"/>
      <c r="AS10049" s="1"/>
      <c r="AT10049" s="1"/>
      <c r="AU10049" s="1"/>
      <c r="AV10049" s="1"/>
      <c r="AW10049" s="1"/>
      <c r="AX10049" s="1"/>
      <c r="AY10049" s="1"/>
      <c r="AZ10049" s="1"/>
      <c r="BA10049" s="1"/>
      <c r="BB10049" s="1"/>
      <c r="BC10049" s="1"/>
      <c r="BD10049" s="1"/>
      <c r="BE10049" s="1"/>
      <c r="BF10049" s="1" t="s">
        <v>2066</v>
      </c>
      <c r="BG10049" s="1"/>
      <c r="BH10049" s="1"/>
      <c r="BI10049" s="1"/>
      <c r="BJ10049" s="1"/>
      <c r="BK10049" s="1"/>
      <c r="BL10049" s="1"/>
      <c r="BM10049" s="1"/>
      <c r="BN10049" s="1"/>
      <c r="BO10049" s="1"/>
      <c r="BP10049" s="1"/>
      <c r="BQ10049" s="1"/>
      <c r="BR10049" s="1"/>
      <c r="BS10049" s="1"/>
      <c r="BT10049" s="1"/>
      <c r="BU10049" s="1"/>
      <c r="BV10049" s="1"/>
      <c r="BW10049" s="1"/>
      <c r="BX10049" s="1"/>
      <c r="BY10049" s="1"/>
      <c r="BZ10049" s="1"/>
      <c r="CA10049" s="1"/>
      <c r="CB10049" s="1"/>
      <c r="CC10049" s="1"/>
      <c r="CD10049" s="1"/>
      <c r="CE10049" s="1"/>
      <c r="CF10049" s="1"/>
      <c r="CG10049" s="1"/>
      <c r="CH10049" s="1"/>
      <c r="CI10049" s="1"/>
      <c r="CJ10049" s="1"/>
      <c r="CK10049" s="1"/>
      <c r="CL10049" s="1"/>
      <c r="CM10049" s="1"/>
      <c r="CN10049" s="1"/>
      <c r="CO10049" s="1"/>
      <c r="CP10049" s="1"/>
      <c r="CQ10049" s="1"/>
      <c r="CR10049" s="1"/>
      <c r="CS10049" s="1"/>
      <c r="CT10049" s="1"/>
      <c r="CU10049" s="1" t="s">
        <v>587</v>
      </c>
      <c r="CV10049" s="1"/>
      <c r="CW10049" s="1"/>
      <c r="CX10049" s="1"/>
      <c r="CY10049" s="1"/>
      <c r="CZ10049" s="1"/>
      <c r="DA10049" s="1"/>
      <c r="DB10049" s="1"/>
      <c r="DC10049" s="1"/>
      <c r="DD10049" s="1"/>
      <c r="DE10049" s="1"/>
      <c r="DF10049" s="1"/>
      <c r="DG10049" s="1"/>
      <c r="DH10049" s="1"/>
      <c r="DI10049" s="1"/>
      <c r="DJ10049" s="1"/>
      <c r="DK10049" s="1"/>
      <c r="DL10049" s="1"/>
      <c r="DM10049" s="1"/>
      <c r="DN10049" s="1"/>
      <c r="DO10049" s="1"/>
      <c r="DP10049" s="1"/>
      <c r="DQ10049" s="1"/>
      <c r="DR10049" s="1"/>
      <c r="DS10049" s="1"/>
      <c r="DT10049" s="1"/>
      <c r="DU10049" s="1"/>
      <c r="DV10049" s="1"/>
      <c r="DW10049" s="1"/>
      <c r="DX10049" s="1"/>
      <c r="DY10049" s="1"/>
      <c r="DZ10049" s="1"/>
      <c r="EA10049" s="1"/>
      <c r="EB10049" s="1"/>
      <c r="EC10049" s="1"/>
      <c r="ED10049" s="1"/>
      <c r="EE10049" s="1"/>
      <c r="EF10049" s="1"/>
      <c r="EG10049" s="1"/>
      <c r="EH10049" s="1"/>
      <c r="EI10049" s="1"/>
      <c r="EJ10049" s="1"/>
      <c r="EK10049" s="1"/>
      <c r="EL10049" s="1"/>
      <c r="EM10049" s="1"/>
      <c r="EN10049" s="1"/>
      <c r="EO10049" s="1"/>
      <c r="EP10049" s="1"/>
      <c r="EQ10049" s="1"/>
      <c r="ER10049" s="1"/>
      <c r="ES10049" s="1"/>
      <c r="ET10049" s="1"/>
      <c r="EU10049" s="1"/>
      <c r="EV10049" s="1"/>
      <c r="EW10049" s="1"/>
      <c r="EX10049" s="1"/>
      <c r="EY10049" s="1"/>
      <c r="EZ10049" s="1"/>
      <c r="FA10049" s="1"/>
      <c r="FB10049" s="1"/>
      <c r="FC10049" s="1"/>
    </row>
    <row r="10050" spans="1:159" x14ac:dyDescent="0.3">
      <c r="A10050">
        <v>10006</v>
      </c>
      <c r="B10050" s="1" t="s">
        <v>189</v>
      </c>
      <c r="C10050" s="1" t="s">
        <v>1</v>
      </c>
      <c r="D10050" s="1" t="s">
        <v>489</v>
      </c>
      <c r="E10050" s="1" t="s">
        <v>490</v>
      </c>
      <c r="F10050">
        <v>4</v>
      </c>
      <c r="G10050" s="1" t="s">
        <v>643</v>
      </c>
      <c r="H10050">
        <v>2</v>
      </c>
      <c r="I10050" s="1" t="s">
        <v>507</v>
      </c>
      <c r="J10050" s="1"/>
      <c r="K10050" s="1"/>
      <c r="L10050" s="1"/>
      <c r="M10050" s="1" t="s">
        <v>493</v>
      </c>
      <c r="N10050" s="1"/>
      <c r="O10050" s="1"/>
      <c r="P10050" s="1"/>
      <c r="Q10050" s="1"/>
      <c r="R10050" s="1"/>
      <c r="S10050" s="1"/>
      <c r="T10050" s="1"/>
      <c r="U10050" s="1"/>
      <c r="V10050" s="1"/>
      <c r="W10050" s="1"/>
      <c r="X10050" s="1"/>
      <c r="Y10050" s="1"/>
      <c r="Z10050" s="1"/>
      <c r="AA10050" s="1"/>
      <c r="AB10050" s="1"/>
      <c r="AC10050" s="1"/>
      <c r="AD10050" s="1"/>
      <c r="AE10050" s="1"/>
      <c r="AF10050" s="1"/>
      <c r="AG10050" s="1"/>
      <c r="AH10050" s="1" t="s">
        <v>612</v>
      </c>
      <c r="AI10050" s="1"/>
      <c r="AJ10050" s="1"/>
      <c r="AK10050" s="1"/>
      <c r="AL10050" s="1"/>
      <c r="AM10050" s="1"/>
      <c r="AN10050" s="1"/>
      <c r="AO10050" s="1" t="s">
        <v>1014</v>
      </c>
      <c r="AP10050" s="1"/>
      <c r="AQ10050" s="1"/>
      <c r="AR10050" s="1"/>
      <c r="AS10050" s="1"/>
      <c r="AT10050" s="1"/>
      <c r="AU10050" s="1"/>
      <c r="AV10050" s="1"/>
      <c r="AW10050" s="1"/>
      <c r="AX10050" s="1"/>
      <c r="AY10050" s="1"/>
      <c r="AZ10050" s="1"/>
      <c r="BA10050" s="1"/>
      <c r="BB10050" s="1"/>
      <c r="BC10050" s="1"/>
      <c r="BD10050" s="1"/>
      <c r="BE10050" s="1"/>
      <c r="BF10050" s="1" t="s">
        <v>2066</v>
      </c>
      <c r="BG10050" s="1"/>
      <c r="BH10050" s="1"/>
      <c r="BI10050" s="1"/>
      <c r="BJ10050" s="1"/>
      <c r="BK10050" s="1"/>
      <c r="BL10050" s="1"/>
      <c r="BM10050" s="1"/>
      <c r="BN10050" s="1"/>
      <c r="BO10050" s="1"/>
      <c r="BP10050" s="1"/>
      <c r="BQ10050" s="1"/>
      <c r="BR10050" s="1"/>
      <c r="BS10050" s="1"/>
      <c r="BT10050" s="1"/>
      <c r="BU10050" s="1"/>
      <c r="BV10050" s="1"/>
      <c r="BW10050" s="1"/>
      <c r="BX10050" s="1"/>
      <c r="BY10050" s="1"/>
      <c r="BZ10050" s="1"/>
      <c r="CA10050" s="1"/>
      <c r="CB10050" s="1"/>
      <c r="CC10050" s="1"/>
      <c r="CD10050" s="1"/>
      <c r="CE10050" s="1"/>
      <c r="CF10050" s="1"/>
      <c r="CG10050" s="1"/>
      <c r="CH10050" s="1"/>
      <c r="CI10050" s="1"/>
      <c r="CJ10050" s="1"/>
      <c r="CK10050" s="1"/>
      <c r="CL10050" s="1"/>
      <c r="CM10050" s="1"/>
      <c r="CN10050" s="1"/>
      <c r="CO10050" s="1"/>
      <c r="CP10050" s="1"/>
      <c r="CQ10050" s="1"/>
      <c r="CR10050" s="1"/>
      <c r="CS10050" s="1"/>
      <c r="CT10050" s="1"/>
      <c r="CU10050" s="1" t="s">
        <v>587</v>
      </c>
      <c r="CV10050" s="1"/>
      <c r="CW10050" s="1"/>
      <c r="CX10050" s="1"/>
      <c r="CY10050" s="1"/>
      <c r="CZ10050" s="1"/>
      <c r="DA10050" s="1"/>
      <c r="DB10050" s="1"/>
      <c r="DC10050" s="1"/>
      <c r="DD10050" s="1"/>
      <c r="DE10050" s="1"/>
      <c r="DF10050" s="1"/>
      <c r="DG10050" s="1"/>
      <c r="DH10050" s="1"/>
      <c r="DI10050" s="1"/>
      <c r="DJ10050" s="1"/>
      <c r="DK10050" s="1"/>
      <c r="DL10050" s="1"/>
      <c r="DM10050" s="1"/>
      <c r="DN10050" s="1"/>
      <c r="DO10050" s="1"/>
      <c r="DP10050" s="1"/>
      <c r="DQ10050" s="1"/>
      <c r="DR10050" s="1"/>
      <c r="DS10050" s="1"/>
      <c r="DT10050" s="1"/>
      <c r="DU10050" s="1"/>
      <c r="DV10050" s="1"/>
      <c r="DW10050" s="1"/>
      <c r="DX10050" s="1"/>
      <c r="DY10050" s="1"/>
      <c r="DZ10050" s="1"/>
      <c r="EA10050" s="1"/>
      <c r="EB10050" s="1"/>
      <c r="EC10050" s="1"/>
      <c r="ED10050" s="1"/>
      <c r="EE10050" s="1"/>
      <c r="EF10050" s="1"/>
      <c r="EG10050" s="1"/>
      <c r="EH10050" s="1"/>
      <c r="EI10050" s="1"/>
      <c r="EJ10050" s="1"/>
      <c r="EK10050" s="1"/>
      <c r="EL10050" s="1"/>
      <c r="EM10050" s="1"/>
      <c r="EN10050" s="1"/>
      <c r="EO10050" s="1"/>
      <c r="EP10050" s="1"/>
      <c r="EQ10050" s="1"/>
      <c r="ER10050" s="1"/>
      <c r="ES10050" s="1"/>
      <c r="ET10050" s="1"/>
      <c r="EU10050" s="1"/>
      <c r="EV10050" s="1"/>
      <c r="EW10050" s="1"/>
      <c r="EX10050" s="1"/>
      <c r="EY10050" s="1"/>
      <c r="EZ10050" s="1"/>
      <c r="FA10050" s="1"/>
      <c r="FB10050" s="1"/>
      <c r="FC10050" s="1"/>
    </row>
    <row r="10051" spans="1:159" x14ac:dyDescent="0.3">
      <c r="A10051">
        <v>10006</v>
      </c>
      <c r="B10051" s="1" t="s">
        <v>189</v>
      </c>
      <c r="C10051" s="1" t="s">
        <v>9</v>
      </c>
      <c r="D10051" s="1" t="s">
        <v>489</v>
      </c>
      <c r="E10051" s="1" t="s">
        <v>490</v>
      </c>
      <c r="F10051">
        <v>5</v>
      </c>
      <c r="G10051" s="1" t="s">
        <v>643</v>
      </c>
      <c r="H10051">
        <v>1</v>
      </c>
      <c r="I10051" s="1" t="s">
        <v>512</v>
      </c>
      <c r="J10051" s="1"/>
      <c r="K10051" s="1"/>
      <c r="L10051" s="1"/>
      <c r="M10051" s="1" t="s">
        <v>493</v>
      </c>
      <c r="N10051" s="1"/>
      <c r="O10051" s="1"/>
      <c r="P10051" s="1"/>
      <c r="Q10051" s="1"/>
      <c r="R10051" s="1"/>
      <c r="S10051" s="1"/>
      <c r="T10051" s="1"/>
      <c r="U10051" s="1"/>
      <c r="V10051" s="1"/>
      <c r="W10051" s="1"/>
      <c r="X10051" s="1"/>
      <c r="Y10051" s="1"/>
      <c r="Z10051" s="1"/>
      <c r="AA10051" s="1"/>
      <c r="AB10051" s="1"/>
      <c r="AC10051" s="1"/>
      <c r="AD10051" s="1"/>
      <c r="AE10051" s="1"/>
      <c r="AF10051" s="1"/>
      <c r="AG10051" s="1"/>
      <c r="AH10051" s="1" t="s">
        <v>502</v>
      </c>
      <c r="AI10051" s="1"/>
      <c r="AJ10051" s="1"/>
      <c r="AK10051" s="1"/>
      <c r="AL10051" s="1"/>
      <c r="AM10051" s="1"/>
      <c r="AN10051" s="1"/>
      <c r="AO10051" s="1" t="s">
        <v>829</v>
      </c>
      <c r="AP10051" s="1"/>
      <c r="AQ10051" s="1"/>
      <c r="AR10051" s="1"/>
      <c r="AS10051" s="1"/>
      <c r="AT10051" s="1"/>
      <c r="AU10051" s="1"/>
      <c r="AV10051" s="1"/>
      <c r="AW10051" s="1"/>
      <c r="AX10051" s="1"/>
      <c r="AY10051" s="1"/>
      <c r="AZ10051" s="1"/>
      <c r="BA10051" s="1"/>
      <c r="BB10051" s="1"/>
      <c r="BC10051" s="1"/>
      <c r="BD10051" s="1"/>
      <c r="BE10051" s="1"/>
      <c r="BF10051" s="1" t="s">
        <v>2066</v>
      </c>
      <c r="BG10051" s="1"/>
      <c r="BH10051" s="1"/>
      <c r="BI10051" s="1"/>
      <c r="BJ10051" s="1"/>
      <c r="BK10051" s="1"/>
      <c r="BL10051" s="1"/>
      <c r="BM10051" s="1"/>
      <c r="BN10051" s="1"/>
      <c r="BO10051" s="1"/>
      <c r="BP10051" s="1"/>
      <c r="BQ10051" s="1"/>
      <c r="BR10051" s="1"/>
      <c r="BS10051" s="1"/>
      <c r="BT10051" s="1"/>
      <c r="BU10051" s="1"/>
      <c r="BV10051" s="1"/>
      <c r="BW10051" s="1"/>
      <c r="BX10051" s="1"/>
      <c r="BY10051" s="1"/>
      <c r="BZ10051" s="1"/>
      <c r="CA10051" s="1"/>
      <c r="CB10051" s="1"/>
      <c r="CC10051" s="1"/>
      <c r="CD10051" s="1"/>
      <c r="CE10051" s="1"/>
      <c r="CF10051" s="1"/>
      <c r="CG10051" s="1"/>
      <c r="CH10051" s="1"/>
      <c r="CI10051" s="1"/>
      <c r="CJ10051" s="1"/>
      <c r="CK10051" s="1"/>
      <c r="CL10051" s="1"/>
      <c r="CM10051" s="1"/>
      <c r="CN10051" s="1"/>
      <c r="CO10051" s="1"/>
      <c r="CP10051" s="1"/>
      <c r="CQ10051" s="1"/>
      <c r="CR10051" s="1"/>
      <c r="CS10051" s="1"/>
      <c r="CT10051" s="1"/>
      <c r="CU10051" s="1" t="s">
        <v>532</v>
      </c>
      <c r="CV10051" s="1"/>
      <c r="CW10051" s="1"/>
      <c r="CX10051" s="1"/>
      <c r="CY10051" s="1"/>
      <c r="CZ10051" s="1"/>
      <c r="DA10051" s="1"/>
      <c r="DB10051" s="1"/>
      <c r="DC10051" s="1"/>
      <c r="DD10051" s="1"/>
      <c r="DE10051" s="1"/>
      <c r="DF10051" s="1"/>
      <c r="DG10051" s="1"/>
      <c r="DH10051" s="1"/>
      <c r="DI10051" s="1"/>
      <c r="DJ10051" s="1"/>
      <c r="DK10051" s="1"/>
      <c r="DL10051" s="1"/>
      <c r="DM10051" s="1"/>
      <c r="DN10051" s="1"/>
      <c r="DO10051" s="1"/>
      <c r="DP10051" s="1"/>
      <c r="DQ10051" s="1"/>
      <c r="DR10051" s="1"/>
      <c r="DS10051" s="1"/>
      <c r="DT10051" s="1"/>
      <c r="DU10051" s="1"/>
      <c r="DV10051" s="1"/>
      <c r="DW10051" s="1"/>
      <c r="DX10051" s="1"/>
      <c r="DY10051" s="1"/>
      <c r="DZ10051" s="1"/>
      <c r="EA10051" s="1"/>
      <c r="EB10051" s="1"/>
      <c r="EC10051" s="1"/>
      <c r="ED10051" s="1"/>
      <c r="EE10051" s="1"/>
      <c r="EF10051" s="1"/>
      <c r="EG10051" s="1"/>
      <c r="EH10051" s="1"/>
      <c r="EI10051" s="1"/>
      <c r="EJ10051" s="1"/>
      <c r="EK10051" s="1"/>
      <c r="EL10051" s="1"/>
      <c r="EM10051" s="1"/>
      <c r="EN10051" s="1"/>
      <c r="EO10051" s="1"/>
      <c r="EP10051" s="1"/>
      <c r="EQ10051" s="1"/>
      <c r="ER10051" s="1"/>
      <c r="ES10051" s="1"/>
      <c r="ET10051" s="1"/>
      <c r="EU10051" s="1"/>
      <c r="EV10051" s="1"/>
      <c r="EW10051" s="1"/>
      <c r="EX10051" s="1"/>
      <c r="EY10051" s="1"/>
      <c r="EZ10051" s="1"/>
      <c r="FA10051" s="1"/>
      <c r="FB10051" s="1"/>
      <c r="FC10051" s="1"/>
    </row>
    <row r="10052" spans="1:159" x14ac:dyDescent="0.3">
      <c r="A10052">
        <v>10006</v>
      </c>
      <c r="B10052" s="1" t="s">
        <v>189</v>
      </c>
      <c r="C10052" s="1" t="s">
        <v>2</v>
      </c>
      <c r="D10052" s="1" t="s">
        <v>489</v>
      </c>
      <c r="E10052" s="1" t="s">
        <v>490</v>
      </c>
      <c r="F10052">
        <v>6</v>
      </c>
      <c r="G10052" s="1" t="s">
        <v>640</v>
      </c>
      <c r="H10052">
        <v>1</v>
      </c>
      <c r="I10052" s="1"/>
      <c r="J10052" s="1"/>
      <c r="K10052" s="1"/>
      <c r="L10052" s="1"/>
      <c r="M10052" s="1" t="s">
        <v>493</v>
      </c>
      <c r="N10052" s="1" t="s">
        <v>506</v>
      </c>
      <c r="O10052" s="1" t="s">
        <v>601</v>
      </c>
      <c r="P10052" s="1" t="s">
        <v>496</v>
      </c>
      <c r="Q10052" s="1" t="s">
        <v>641</v>
      </c>
      <c r="R10052" s="1"/>
      <c r="S10052" s="1"/>
      <c r="T10052" s="1" t="s">
        <v>657</v>
      </c>
      <c r="U10052" s="1" t="s">
        <v>2067</v>
      </c>
      <c r="V10052" s="1"/>
      <c r="W10052" s="1"/>
      <c r="X10052" s="1"/>
      <c r="Y10052" s="1"/>
      <c r="Z10052" s="1"/>
      <c r="AA10052" s="1"/>
      <c r="AB10052" s="1"/>
      <c r="AC10052" s="1"/>
      <c r="AD10052" s="1"/>
      <c r="AE10052" s="1"/>
      <c r="AF10052" s="1"/>
      <c r="AG10052" s="1"/>
      <c r="AH10052" s="1"/>
      <c r="AI10052" s="1"/>
      <c r="AJ10052" s="1"/>
      <c r="AK10052" s="1"/>
      <c r="AL10052" s="1"/>
      <c r="AM10052" s="1"/>
      <c r="AN10052" s="1"/>
      <c r="AO10052" s="1"/>
      <c r="AP10052" s="1"/>
      <c r="AQ10052" s="1"/>
      <c r="AR10052" s="1"/>
      <c r="AS10052" s="1"/>
      <c r="AT10052" s="1"/>
      <c r="AU10052" s="1"/>
      <c r="AV10052" s="1"/>
      <c r="AW10052" s="1"/>
      <c r="AX10052" s="1"/>
      <c r="AY10052" s="1"/>
      <c r="AZ10052" s="1"/>
      <c r="BA10052" s="1"/>
      <c r="BB10052" s="1"/>
      <c r="BC10052" s="1"/>
      <c r="BD10052" s="1"/>
      <c r="BE10052" s="1"/>
      <c r="BF10052" s="1"/>
      <c r="BG10052" s="1"/>
      <c r="BH10052" s="1"/>
      <c r="BI10052" s="1"/>
      <c r="BJ10052" s="1"/>
      <c r="BK10052" s="1"/>
      <c r="BL10052" s="1"/>
      <c r="BM10052" s="1"/>
      <c r="BN10052" s="1"/>
      <c r="BO10052" s="1"/>
      <c r="BP10052" s="1"/>
      <c r="BQ10052" s="1"/>
      <c r="BR10052" s="1"/>
      <c r="BS10052" s="1"/>
      <c r="BT10052" s="1"/>
      <c r="BU10052" s="1"/>
      <c r="BV10052" s="1" t="s">
        <v>501</v>
      </c>
      <c r="BW10052" s="1" t="s">
        <v>656</v>
      </c>
      <c r="BX10052" s="1"/>
      <c r="BY10052" s="1"/>
      <c r="BZ10052" s="1"/>
      <c r="CA10052" s="1"/>
      <c r="CB10052" s="1"/>
      <c r="CC10052" s="1"/>
      <c r="CD10052" s="1"/>
      <c r="CE10052" s="1"/>
      <c r="CF10052" s="1"/>
      <c r="CG10052" s="1"/>
      <c r="CH10052" s="1"/>
      <c r="CI10052" s="1"/>
      <c r="CJ10052" s="1"/>
      <c r="CK10052" s="1"/>
      <c r="CL10052" s="1"/>
      <c r="CM10052" s="1"/>
      <c r="CN10052" s="1"/>
      <c r="CO10052" s="1"/>
      <c r="CP10052" s="1"/>
      <c r="CQ10052" s="1"/>
      <c r="CR10052" s="1"/>
      <c r="CS10052" s="1"/>
      <c r="CT10052" s="1"/>
      <c r="CU10052" s="1"/>
      <c r="CV10052" s="1"/>
      <c r="CW10052" s="1"/>
      <c r="CX10052" s="1"/>
      <c r="CY10052" s="1"/>
      <c r="CZ10052" s="1"/>
      <c r="DA10052" s="1"/>
      <c r="DB10052" s="1"/>
      <c r="DC10052" s="1"/>
      <c r="DD10052" s="1"/>
      <c r="DE10052" s="1"/>
      <c r="DF10052" s="1"/>
      <c r="DG10052" s="1"/>
      <c r="DH10052" s="1"/>
      <c r="DI10052" s="1"/>
      <c r="DJ10052" s="1"/>
      <c r="DK10052" s="1"/>
      <c r="DL10052" s="1"/>
      <c r="DM10052" s="1"/>
      <c r="DN10052" s="1"/>
      <c r="DO10052" s="1"/>
      <c r="DP10052" s="1"/>
      <c r="DQ10052" s="1"/>
      <c r="DR10052" s="1"/>
      <c r="DS10052" s="1"/>
      <c r="DT10052" s="1"/>
      <c r="DU10052" s="1"/>
      <c r="DV10052" s="1"/>
      <c r="DW10052" s="1"/>
      <c r="DX10052" s="1"/>
      <c r="DY10052" s="1"/>
      <c r="DZ10052" s="1"/>
      <c r="EA10052" s="1"/>
      <c r="EB10052" s="1"/>
      <c r="EC10052" s="1"/>
      <c r="ED10052" s="1"/>
      <c r="EE10052" s="1"/>
      <c r="EF10052" s="1"/>
      <c r="EG10052" s="1"/>
      <c r="EH10052" s="1"/>
      <c r="EI10052" s="1"/>
      <c r="EJ10052" s="1"/>
      <c r="EK10052" s="1"/>
      <c r="EL10052" s="1"/>
      <c r="EM10052" s="1"/>
      <c r="EN10052" s="1"/>
      <c r="EO10052" s="1"/>
      <c r="EP10052" s="1"/>
      <c r="EQ10052" s="1"/>
      <c r="ER10052" s="1"/>
      <c r="ES10052" s="1"/>
      <c r="ET10052" s="1"/>
      <c r="EU10052" s="1"/>
      <c r="EV10052" s="1"/>
      <c r="EW10052" s="1"/>
      <c r="EX10052" s="1"/>
      <c r="EY10052" s="1"/>
      <c r="EZ10052" s="1"/>
      <c r="FA10052" s="1"/>
      <c r="FB10052" s="1"/>
      <c r="FC10052" s="1"/>
    </row>
    <row r="10053" spans="1:159" x14ac:dyDescent="0.3">
      <c r="A10053">
        <v>10006</v>
      </c>
      <c r="B10053" s="1" t="s">
        <v>189</v>
      </c>
      <c r="C10053" s="1" t="s">
        <v>2</v>
      </c>
      <c r="D10053" s="1" t="s">
        <v>489</v>
      </c>
      <c r="E10053" s="1" t="s">
        <v>490</v>
      </c>
      <c r="F10053">
        <v>6</v>
      </c>
      <c r="G10053" s="1" t="s">
        <v>676</v>
      </c>
      <c r="H10053">
        <v>1</v>
      </c>
      <c r="I10053" s="1" t="s">
        <v>548</v>
      </c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1"/>
      <c r="U10053" s="1"/>
      <c r="V10053" s="1"/>
      <c r="W10053" s="1"/>
      <c r="X10053" s="1"/>
      <c r="Y10053" s="1"/>
      <c r="Z10053" s="1"/>
      <c r="AA10053" s="1"/>
      <c r="AB10053" s="1"/>
      <c r="AC10053" s="1"/>
      <c r="AD10053" s="1"/>
      <c r="AE10053" s="1"/>
      <c r="AF10053" s="1"/>
      <c r="AG10053" s="1"/>
      <c r="AH10053" s="1"/>
      <c r="AI10053" s="1"/>
      <c r="AJ10053" s="1"/>
      <c r="AK10053" s="1"/>
      <c r="AL10053" s="1"/>
      <c r="AM10053" s="1"/>
      <c r="AN10053" s="1"/>
      <c r="AO10053" s="1"/>
      <c r="AP10053" s="1"/>
      <c r="AQ10053" s="1" t="s">
        <v>2069</v>
      </c>
      <c r="AR10053" s="1"/>
      <c r="AS10053" s="1"/>
      <c r="AT10053" s="1"/>
      <c r="AU10053" s="1"/>
      <c r="AV10053" s="1"/>
      <c r="AW10053" s="1"/>
      <c r="AX10053" s="1"/>
      <c r="AY10053" s="1"/>
      <c r="AZ10053" s="1"/>
      <c r="BA10053" s="1"/>
      <c r="BB10053" s="1"/>
      <c r="BC10053" s="1"/>
      <c r="BD10053" s="1"/>
      <c r="BE10053" s="1"/>
      <c r="BF10053" s="1"/>
      <c r="BG10053" s="1"/>
      <c r="BH10053" s="1"/>
      <c r="BI10053" s="1"/>
      <c r="BJ10053" s="1"/>
      <c r="BK10053" s="1"/>
      <c r="BL10053" s="1"/>
      <c r="BM10053" s="1"/>
      <c r="BN10053" s="1"/>
      <c r="BO10053" s="1"/>
      <c r="BP10053" s="1"/>
      <c r="BQ10053" s="1"/>
      <c r="BR10053" s="1"/>
      <c r="BS10053" s="1"/>
      <c r="BT10053" s="1"/>
      <c r="BU10053" s="1"/>
      <c r="BV10053" s="1"/>
      <c r="BW10053" s="1"/>
      <c r="BX10053" s="1"/>
      <c r="BY10053" s="1"/>
      <c r="BZ10053" s="1"/>
      <c r="CA10053" s="1"/>
      <c r="CB10053" s="1"/>
      <c r="CC10053" s="1"/>
      <c r="CD10053" s="1"/>
      <c r="CE10053" s="1"/>
      <c r="CF10053" s="1"/>
      <c r="CG10053" s="1"/>
      <c r="CH10053" s="1"/>
      <c r="CI10053" s="1"/>
      <c r="CJ10053" s="1"/>
      <c r="CK10053" s="1"/>
      <c r="CL10053" s="1"/>
      <c r="CM10053" s="1"/>
      <c r="CN10053" s="1"/>
      <c r="CO10053" s="1"/>
      <c r="CP10053" s="1"/>
      <c r="CQ10053" s="1"/>
      <c r="CR10053" s="1"/>
      <c r="CS10053" s="1"/>
      <c r="CT10053" s="1"/>
      <c r="CU10053" s="1"/>
      <c r="CV10053" s="1"/>
      <c r="CW10053" s="1"/>
      <c r="CX10053" s="1"/>
      <c r="CY10053" s="1"/>
      <c r="CZ10053" s="1"/>
      <c r="DA10053" s="1"/>
      <c r="DB10053" s="1"/>
      <c r="DC10053" s="1"/>
      <c r="DD10053" s="1"/>
      <c r="DE10053" s="1"/>
      <c r="DF10053" s="1"/>
      <c r="DG10053" s="1"/>
      <c r="DH10053" s="1"/>
      <c r="DI10053" s="1"/>
      <c r="DJ10053" s="1"/>
      <c r="DK10053" s="1"/>
      <c r="DL10053" s="1"/>
      <c r="DM10053" s="1"/>
      <c r="DN10053" s="1"/>
      <c r="DO10053" s="1"/>
      <c r="DP10053" s="1"/>
      <c r="DQ10053" s="1"/>
      <c r="DR10053" s="1"/>
      <c r="DS10053" s="1"/>
      <c r="DT10053" s="1"/>
      <c r="DU10053" s="1"/>
      <c r="DV10053" s="1"/>
      <c r="DW10053" s="1"/>
      <c r="DX10053" s="1"/>
      <c r="DY10053" s="1"/>
      <c r="DZ10053" s="1"/>
      <c r="EA10053" s="1"/>
      <c r="EB10053" s="1"/>
      <c r="EC10053" s="1"/>
      <c r="ED10053" s="1"/>
      <c r="EE10053" s="1"/>
      <c r="EF10053" s="1"/>
      <c r="EG10053" s="1"/>
      <c r="EH10053" s="1"/>
      <c r="EI10053" s="1"/>
      <c r="EJ10053" s="1"/>
      <c r="EK10053" s="1"/>
      <c r="EL10053" s="1"/>
      <c r="EM10053" s="1"/>
      <c r="EN10053" s="1"/>
      <c r="EO10053" s="1"/>
      <c r="EP10053" s="1"/>
      <c r="EQ10053" s="1"/>
      <c r="ER10053" s="1"/>
      <c r="ES10053" s="1"/>
      <c r="ET10053" s="1"/>
      <c r="EU10053" s="1"/>
      <c r="EV10053" s="1"/>
      <c r="EW10053" s="1"/>
      <c r="EX10053" s="1"/>
      <c r="EY10053" s="1"/>
      <c r="EZ10053" s="1"/>
      <c r="FA10053" s="1"/>
      <c r="FB10053" s="1"/>
      <c r="FC10053" s="1"/>
    </row>
    <row r="10054" spans="1:159" x14ac:dyDescent="0.3">
      <c r="A10054">
        <v>10006</v>
      </c>
      <c r="B10054" s="1" t="s">
        <v>189</v>
      </c>
      <c r="C10054" s="1" t="s">
        <v>2</v>
      </c>
      <c r="D10054" s="1" t="s">
        <v>489</v>
      </c>
      <c r="E10054" s="1" t="s">
        <v>490</v>
      </c>
      <c r="F10054">
        <v>6</v>
      </c>
      <c r="G10054" s="1" t="s">
        <v>631</v>
      </c>
      <c r="H10054">
        <v>1</v>
      </c>
      <c r="I10054" s="1" t="s">
        <v>528</v>
      </c>
      <c r="J10054" s="1"/>
      <c r="K10054" s="1"/>
      <c r="L10054" s="1"/>
      <c r="M10054" s="1" t="s">
        <v>493</v>
      </c>
      <c r="N10054" s="1"/>
      <c r="O10054" s="1"/>
      <c r="P10054" s="1"/>
      <c r="Q10054" s="1"/>
      <c r="R10054" s="1"/>
      <c r="S10054" s="1"/>
      <c r="T10054" s="1"/>
      <c r="U10054" s="1"/>
      <c r="V10054" s="1"/>
      <c r="W10054" s="1"/>
      <c r="X10054" s="1"/>
      <c r="Y10054" s="1"/>
      <c r="Z10054" s="1"/>
      <c r="AA10054" s="1" t="s">
        <v>664</v>
      </c>
      <c r="AB10054" s="1"/>
      <c r="AC10054" s="1"/>
      <c r="AD10054" s="1"/>
      <c r="AE10054" s="1"/>
      <c r="AF10054" s="1"/>
      <c r="AG10054" s="1"/>
      <c r="AH10054" s="1"/>
      <c r="AI10054" s="1"/>
      <c r="AJ10054" s="1"/>
      <c r="AK10054" s="1"/>
      <c r="AL10054" s="1"/>
      <c r="AM10054" s="1"/>
      <c r="AN10054" s="1"/>
      <c r="AO10054" s="1"/>
      <c r="AP10054" s="1"/>
      <c r="AQ10054" s="1"/>
      <c r="AR10054" s="1"/>
      <c r="AS10054" s="1"/>
      <c r="AT10054" s="1"/>
      <c r="AU10054" s="1"/>
      <c r="AV10054" s="1"/>
      <c r="AW10054" s="1"/>
      <c r="AX10054" s="1"/>
      <c r="AY10054" s="1"/>
      <c r="AZ10054" s="1"/>
      <c r="BA10054" s="1"/>
      <c r="BB10054" s="1"/>
      <c r="BC10054" s="1"/>
      <c r="BD10054" s="1"/>
      <c r="BE10054" s="1"/>
      <c r="BF10054" s="1"/>
      <c r="BG10054" s="1"/>
      <c r="BH10054" s="1"/>
      <c r="BI10054" s="1"/>
      <c r="BJ10054" s="1"/>
      <c r="BK10054" s="1"/>
      <c r="BL10054" s="1"/>
      <c r="BM10054" s="1"/>
      <c r="BN10054" s="1"/>
      <c r="BO10054" s="1"/>
      <c r="BP10054" s="1"/>
      <c r="BQ10054" s="1"/>
      <c r="BR10054" s="1"/>
      <c r="BS10054" s="1"/>
      <c r="BT10054" s="1"/>
      <c r="BU10054" s="1"/>
      <c r="BV10054" s="1"/>
      <c r="BW10054" s="1"/>
      <c r="BX10054" s="1"/>
      <c r="BY10054" s="1"/>
      <c r="BZ10054" s="1"/>
      <c r="CA10054" s="1"/>
      <c r="CB10054" s="1"/>
      <c r="CC10054" s="1"/>
      <c r="CD10054" s="1"/>
      <c r="CE10054" s="1"/>
      <c r="CF10054" s="1"/>
      <c r="CG10054" s="1"/>
      <c r="CH10054" s="1"/>
      <c r="CI10054" s="1"/>
      <c r="CJ10054" s="1"/>
      <c r="CK10054" s="1"/>
      <c r="CL10054" s="1"/>
      <c r="CM10054" s="1"/>
      <c r="CN10054" s="1"/>
      <c r="CO10054" s="1"/>
      <c r="CP10054" s="1"/>
      <c r="CQ10054" s="1"/>
      <c r="CR10054" s="1"/>
      <c r="CS10054" s="1"/>
      <c r="CT10054" s="1"/>
      <c r="CU10054" s="1"/>
      <c r="CV10054" s="1"/>
      <c r="CW10054" s="1"/>
      <c r="CX10054" s="1"/>
      <c r="CY10054" s="1"/>
      <c r="CZ10054" s="1"/>
      <c r="DA10054" s="1"/>
      <c r="DB10054" s="1"/>
      <c r="DC10054" s="1"/>
      <c r="DD10054" s="1"/>
      <c r="DE10054" s="1"/>
      <c r="DF10054" s="1"/>
      <c r="DG10054" s="1"/>
      <c r="DH10054" s="1"/>
      <c r="DI10054" s="1"/>
      <c r="DJ10054" s="1"/>
      <c r="DK10054" s="1"/>
      <c r="DL10054" s="1"/>
      <c r="DM10054" s="1"/>
      <c r="DN10054" s="1"/>
      <c r="DO10054" s="1"/>
      <c r="DP10054" s="1"/>
      <c r="DQ10054" s="1"/>
      <c r="DR10054" s="1"/>
      <c r="DS10054" s="1"/>
      <c r="DT10054" s="1"/>
      <c r="DU10054" s="1"/>
      <c r="DV10054" s="1"/>
      <c r="DW10054" s="1"/>
      <c r="DX10054" s="1"/>
      <c r="DY10054" s="1"/>
      <c r="DZ10054" s="1"/>
      <c r="EA10054" s="1"/>
      <c r="EB10054" s="1"/>
      <c r="EC10054" s="1"/>
      <c r="ED10054" s="1"/>
      <c r="EE10054" s="1"/>
      <c r="EF10054" s="1"/>
      <c r="EG10054" s="1"/>
      <c r="EH10054" s="1"/>
      <c r="EI10054" s="1"/>
      <c r="EJ10054" s="1"/>
      <c r="EK10054" s="1"/>
      <c r="EL10054" s="1"/>
      <c r="EM10054" s="1"/>
      <c r="EN10054" s="1"/>
      <c r="EO10054" s="1"/>
      <c r="EP10054" s="1"/>
      <c r="EQ10054" s="1"/>
      <c r="ER10054" s="1"/>
      <c r="ES10054" s="1"/>
      <c r="ET10054" s="1"/>
      <c r="EU10054" s="1"/>
      <c r="EV10054" s="1"/>
      <c r="EW10054" s="1"/>
      <c r="EX10054" s="1"/>
      <c r="EY10054" s="1"/>
      <c r="EZ10054" s="1"/>
      <c r="FA10054" s="1"/>
      <c r="FB10054" s="1"/>
      <c r="FC10054" s="1"/>
    </row>
    <row r="10055" spans="1:159" x14ac:dyDescent="0.3">
      <c r="A10055">
        <v>10006</v>
      </c>
      <c r="B10055" s="1" t="s">
        <v>189</v>
      </c>
      <c r="C10055" s="1" t="s">
        <v>2</v>
      </c>
      <c r="D10055" s="1" t="s">
        <v>489</v>
      </c>
      <c r="E10055" s="1" t="s">
        <v>490</v>
      </c>
      <c r="F10055">
        <v>6</v>
      </c>
      <c r="G10055" s="1" t="s">
        <v>631</v>
      </c>
      <c r="H10055">
        <v>2</v>
      </c>
      <c r="I10055" s="1" t="s">
        <v>512</v>
      </c>
      <c r="J10055" s="1"/>
      <c r="K10055" s="1"/>
      <c r="L10055" s="1"/>
      <c r="M10055" s="1" t="s">
        <v>493</v>
      </c>
      <c r="N10055" s="1"/>
      <c r="O10055" s="1"/>
      <c r="P10055" s="1"/>
      <c r="Q10055" s="1"/>
      <c r="R10055" s="1"/>
      <c r="S10055" s="1"/>
      <c r="T10055" s="1"/>
      <c r="U10055" s="1"/>
      <c r="V10055" s="1"/>
      <c r="W10055" s="1"/>
      <c r="X10055" s="1"/>
      <c r="Y10055" s="1"/>
      <c r="Z10055" s="1"/>
      <c r="AA10055" s="1" t="s">
        <v>2072</v>
      </c>
      <c r="AB10055" s="1"/>
      <c r="AC10055" s="1"/>
      <c r="AD10055" s="1"/>
      <c r="AE10055" s="1"/>
      <c r="AF10055" s="1"/>
      <c r="AG10055" s="1"/>
      <c r="AH10055" s="1"/>
      <c r="AI10055" s="1"/>
      <c r="AJ10055" s="1"/>
      <c r="AK10055" s="1"/>
      <c r="AL10055" s="1"/>
      <c r="AM10055" s="1"/>
      <c r="AN10055" s="1"/>
      <c r="AO10055" s="1"/>
      <c r="AP10055" s="1"/>
      <c r="AQ10055" s="1"/>
      <c r="AR10055" s="1"/>
      <c r="AS10055" s="1"/>
      <c r="AT10055" s="1"/>
      <c r="AU10055" s="1"/>
      <c r="AV10055" s="1"/>
      <c r="AW10055" s="1"/>
      <c r="AX10055" s="1"/>
      <c r="AY10055" s="1"/>
      <c r="AZ10055" s="1"/>
      <c r="BA10055" s="1"/>
      <c r="BB10055" s="1"/>
      <c r="BC10055" s="1"/>
      <c r="BD10055" s="1"/>
      <c r="BE10055" s="1"/>
      <c r="BF10055" s="1"/>
      <c r="BG10055" s="1"/>
      <c r="BH10055" s="1"/>
      <c r="BI10055" s="1"/>
      <c r="BJ10055" s="1"/>
      <c r="BK10055" s="1"/>
      <c r="BL10055" s="1"/>
      <c r="BM10055" s="1"/>
      <c r="BN10055" s="1"/>
      <c r="BO10055" s="1"/>
      <c r="BP10055" s="1"/>
      <c r="BQ10055" s="1"/>
      <c r="BR10055" s="1"/>
      <c r="BS10055" s="1"/>
      <c r="BT10055" s="1"/>
      <c r="BU10055" s="1"/>
      <c r="BV10055" s="1"/>
      <c r="BW10055" s="1"/>
      <c r="BX10055" s="1"/>
      <c r="BY10055" s="1"/>
      <c r="BZ10055" s="1"/>
      <c r="CA10055" s="1"/>
      <c r="CB10055" s="1"/>
      <c r="CC10055" s="1"/>
      <c r="CD10055" s="1"/>
      <c r="CE10055" s="1"/>
      <c r="CF10055" s="1"/>
      <c r="CG10055" s="1"/>
      <c r="CH10055" s="1"/>
      <c r="CI10055" s="1"/>
      <c r="CJ10055" s="1"/>
      <c r="CK10055" s="1"/>
      <c r="CL10055" s="1"/>
      <c r="CM10055" s="1"/>
      <c r="CN10055" s="1"/>
      <c r="CO10055" s="1"/>
      <c r="CP10055" s="1"/>
      <c r="CQ10055" s="1"/>
      <c r="CR10055" s="1"/>
      <c r="CS10055" s="1"/>
      <c r="CT10055" s="1"/>
      <c r="CU10055" s="1"/>
      <c r="CV10055" s="1"/>
      <c r="CW10055" s="1"/>
      <c r="CX10055" s="1"/>
      <c r="CY10055" s="1"/>
      <c r="CZ10055" s="1"/>
      <c r="DA10055" s="1"/>
      <c r="DB10055" s="1"/>
      <c r="DC10055" s="1"/>
      <c r="DD10055" s="1"/>
      <c r="DE10055" s="1"/>
      <c r="DF10055" s="1"/>
      <c r="DG10055" s="1"/>
      <c r="DH10055" s="1"/>
      <c r="DI10055" s="1"/>
      <c r="DJ10055" s="1"/>
      <c r="DK10055" s="1"/>
      <c r="DL10055" s="1"/>
      <c r="DM10055" s="1"/>
      <c r="DN10055" s="1"/>
      <c r="DO10055" s="1"/>
      <c r="DP10055" s="1"/>
      <c r="DQ10055" s="1"/>
      <c r="DR10055" s="1"/>
      <c r="DS10055" s="1"/>
      <c r="DT10055" s="1"/>
      <c r="DU10055" s="1"/>
      <c r="DV10055" s="1"/>
      <c r="DW10055" s="1"/>
      <c r="DX10055" s="1"/>
      <c r="DY10055" s="1"/>
      <c r="DZ10055" s="1"/>
      <c r="EA10055" s="1"/>
      <c r="EB10055" s="1"/>
      <c r="EC10055" s="1"/>
      <c r="ED10055" s="1"/>
      <c r="EE10055" s="1"/>
      <c r="EF10055" s="1"/>
      <c r="EG10055" s="1"/>
      <c r="EH10055" s="1"/>
      <c r="EI10055" s="1"/>
      <c r="EJ10055" s="1"/>
      <c r="EK10055" s="1"/>
      <c r="EL10055" s="1"/>
      <c r="EM10055" s="1"/>
      <c r="EN10055" s="1"/>
      <c r="EO10055" s="1"/>
      <c r="EP10055" s="1"/>
      <c r="EQ10055" s="1"/>
      <c r="ER10055" s="1"/>
      <c r="ES10055" s="1"/>
      <c r="ET10055" s="1"/>
      <c r="EU10055" s="1"/>
      <c r="EV10055" s="1"/>
      <c r="EW10055" s="1"/>
      <c r="EX10055" s="1"/>
      <c r="EY10055" s="1"/>
      <c r="EZ10055" s="1"/>
      <c r="FA10055" s="1"/>
      <c r="FB10055" s="1"/>
      <c r="FC10055" s="1"/>
    </row>
    <row r="10056" spans="1:159" x14ac:dyDescent="0.3">
      <c r="A10056">
        <v>10006</v>
      </c>
      <c r="B10056" s="1" t="s">
        <v>189</v>
      </c>
      <c r="C10056" s="1" t="s">
        <v>2</v>
      </c>
      <c r="D10056" s="1" t="s">
        <v>489</v>
      </c>
      <c r="E10056" s="1" t="s">
        <v>490</v>
      </c>
      <c r="F10056">
        <v>6</v>
      </c>
      <c r="G10056" s="1" t="s">
        <v>631</v>
      </c>
      <c r="H10056">
        <v>3</v>
      </c>
      <c r="I10056" s="1" t="s">
        <v>588</v>
      </c>
      <c r="J10056" s="1"/>
      <c r="K10056" s="1"/>
      <c r="L10056" s="1"/>
      <c r="M10056" s="1" t="s">
        <v>493</v>
      </c>
      <c r="N10056" s="1"/>
      <c r="O10056" s="1"/>
      <c r="P10056" s="1"/>
      <c r="Q10056" s="1"/>
      <c r="R10056" s="1"/>
      <c r="S10056" s="1"/>
      <c r="T10056" s="1"/>
      <c r="U10056" s="1"/>
      <c r="V10056" s="1"/>
      <c r="W10056" s="1"/>
      <c r="X10056" s="1"/>
      <c r="Y10056" s="1"/>
      <c r="Z10056" s="1"/>
      <c r="AA10056" s="1" t="s">
        <v>2072</v>
      </c>
      <c r="AB10056" s="1"/>
      <c r="AC10056" s="1"/>
      <c r="AD10056" s="1"/>
      <c r="AE10056" s="1"/>
      <c r="AF10056" s="1"/>
      <c r="AG10056" s="1"/>
      <c r="AH10056" s="1"/>
      <c r="AI10056" s="1"/>
      <c r="AJ10056" s="1"/>
      <c r="AK10056" s="1"/>
      <c r="AL10056" s="1"/>
      <c r="AM10056" s="1"/>
      <c r="AN10056" s="1"/>
      <c r="AO10056" s="1"/>
      <c r="AP10056" s="1"/>
      <c r="AQ10056" s="1"/>
      <c r="AR10056" s="1"/>
      <c r="AS10056" s="1"/>
      <c r="AT10056" s="1"/>
      <c r="AU10056" s="1"/>
      <c r="AV10056" s="1"/>
      <c r="AW10056" s="1"/>
      <c r="AX10056" s="1"/>
      <c r="AY10056" s="1"/>
      <c r="AZ10056" s="1"/>
      <c r="BA10056" s="1"/>
      <c r="BB10056" s="1"/>
      <c r="BC10056" s="1"/>
      <c r="BD10056" s="1"/>
      <c r="BE10056" s="1"/>
      <c r="BF10056" s="1"/>
      <c r="BG10056" s="1"/>
      <c r="BH10056" s="1"/>
      <c r="BI10056" s="1"/>
      <c r="BJ10056" s="1"/>
      <c r="BK10056" s="1"/>
      <c r="BL10056" s="1"/>
      <c r="BM10056" s="1"/>
      <c r="BN10056" s="1"/>
      <c r="BO10056" s="1"/>
      <c r="BP10056" s="1"/>
      <c r="BQ10056" s="1"/>
      <c r="BR10056" s="1"/>
      <c r="BS10056" s="1"/>
      <c r="BT10056" s="1"/>
      <c r="BU10056" s="1"/>
      <c r="BV10056" s="1"/>
      <c r="BW10056" s="1"/>
      <c r="BX10056" s="1"/>
      <c r="BY10056" s="1"/>
      <c r="BZ10056" s="1"/>
      <c r="CA10056" s="1"/>
      <c r="CB10056" s="1"/>
      <c r="CC10056" s="1"/>
      <c r="CD10056" s="1"/>
      <c r="CE10056" s="1"/>
      <c r="CF10056" s="1"/>
      <c r="CG10056" s="1"/>
      <c r="CH10056" s="1"/>
      <c r="CI10056" s="1"/>
      <c r="CJ10056" s="1"/>
      <c r="CK10056" s="1"/>
      <c r="CL10056" s="1"/>
      <c r="CM10056" s="1"/>
      <c r="CN10056" s="1"/>
      <c r="CO10056" s="1"/>
      <c r="CP10056" s="1"/>
      <c r="CQ10056" s="1"/>
      <c r="CR10056" s="1"/>
      <c r="CS10056" s="1"/>
      <c r="CT10056" s="1"/>
      <c r="CU10056" s="1"/>
      <c r="CV10056" s="1"/>
      <c r="CW10056" s="1"/>
      <c r="CX10056" s="1"/>
      <c r="CY10056" s="1"/>
      <c r="CZ10056" s="1"/>
      <c r="DA10056" s="1"/>
      <c r="DB10056" s="1"/>
      <c r="DC10056" s="1"/>
      <c r="DD10056" s="1"/>
      <c r="DE10056" s="1"/>
      <c r="DF10056" s="1"/>
      <c r="DG10056" s="1"/>
      <c r="DH10056" s="1"/>
      <c r="DI10056" s="1"/>
      <c r="DJ10056" s="1"/>
      <c r="DK10056" s="1"/>
      <c r="DL10056" s="1"/>
      <c r="DM10056" s="1"/>
      <c r="DN10056" s="1"/>
      <c r="DO10056" s="1"/>
      <c r="DP10056" s="1"/>
      <c r="DQ10056" s="1"/>
      <c r="DR10056" s="1"/>
      <c r="DS10056" s="1"/>
      <c r="DT10056" s="1"/>
      <c r="DU10056" s="1"/>
      <c r="DV10056" s="1"/>
      <c r="DW10056" s="1"/>
      <c r="DX10056" s="1"/>
      <c r="DY10056" s="1"/>
      <c r="DZ10056" s="1"/>
      <c r="EA10056" s="1"/>
      <c r="EB10056" s="1"/>
      <c r="EC10056" s="1"/>
      <c r="ED10056" s="1"/>
      <c r="EE10056" s="1"/>
      <c r="EF10056" s="1"/>
      <c r="EG10056" s="1"/>
      <c r="EH10056" s="1"/>
      <c r="EI10056" s="1"/>
      <c r="EJ10056" s="1"/>
      <c r="EK10056" s="1"/>
      <c r="EL10056" s="1"/>
      <c r="EM10056" s="1"/>
      <c r="EN10056" s="1"/>
      <c r="EO10056" s="1"/>
      <c r="EP10056" s="1"/>
      <c r="EQ10056" s="1"/>
      <c r="ER10056" s="1"/>
      <c r="ES10056" s="1"/>
      <c r="ET10056" s="1"/>
      <c r="EU10056" s="1"/>
      <c r="EV10056" s="1"/>
      <c r="EW10056" s="1"/>
      <c r="EX10056" s="1"/>
      <c r="EY10056" s="1"/>
      <c r="EZ10056" s="1"/>
      <c r="FA10056" s="1"/>
      <c r="FB10056" s="1"/>
      <c r="FC10056" s="1"/>
    </row>
    <row r="10057" spans="1:159" x14ac:dyDescent="0.3">
      <c r="A10057">
        <v>10006</v>
      </c>
      <c r="B10057" s="1" t="s">
        <v>189</v>
      </c>
      <c r="C10057" s="1" t="s">
        <v>275</v>
      </c>
      <c r="D10057" s="1" t="s">
        <v>489</v>
      </c>
      <c r="E10057" s="1" t="s">
        <v>490</v>
      </c>
      <c r="F10057">
        <v>7</v>
      </c>
      <c r="G10057" s="1" t="s">
        <v>707</v>
      </c>
      <c r="H10057">
        <v>1</v>
      </c>
      <c r="I10057" s="1" t="s">
        <v>532</v>
      </c>
      <c r="J10057" s="1"/>
      <c r="K10057" s="1"/>
      <c r="L10057" s="1"/>
      <c r="M10057" s="1" t="s">
        <v>501</v>
      </c>
      <c r="N10057" s="1"/>
      <c r="O10057" s="1"/>
      <c r="P10057" s="1"/>
      <c r="Q10057" s="1"/>
      <c r="R10057" s="1"/>
      <c r="S10057" s="1"/>
      <c r="T10057" s="1"/>
      <c r="U10057" s="1"/>
      <c r="V10057" s="1" t="s">
        <v>1063</v>
      </c>
      <c r="W10057" s="1" t="s">
        <v>709</v>
      </c>
      <c r="X10057" s="1"/>
      <c r="Y10057" s="1"/>
      <c r="Z10057" s="1"/>
      <c r="AA10057" s="1"/>
      <c r="AB10057" s="1"/>
      <c r="AC10057" s="1"/>
      <c r="AD10057" s="1"/>
      <c r="AE10057" s="1"/>
      <c r="AF10057" s="1"/>
      <c r="AG10057" s="1"/>
      <c r="AH10057" s="1"/>
      <c r="AI10057" s="1"/>
      <c r="AJ10057" s="1"/>
      <c r="AK10057" s="1"/>
      <c r="AL10057" s="1"/>
      <c r="AM10057" s="1"/>
      <c r="AN10057" s="1"/>
      <c r="AO10057" s="1" t="s">
        <v>510</v>
      </c>
      <c r="AP10057" s="1"/>
      <c r="AQ10057" s="1"/>
      <c r="AR10057" s="1"/>
      <c r="AS10057" s="1"/>
      <c r="AT10057" s="1"/>
      <c r="AU10057" s="1"/>
      <c r="AV10057" s="1"/>
      <c r="AW10057" s="1"/>
      <c r="AX10057" s="1"/>
      <c r="AY10057" s="1"/>
      <c r="AZ10057" s="1"/>
      <c r="BA10057" s="1"/>
      <c r="BB10057" s="1"/>
      <c r="BC10057" s="1"/>
      <c r="BD10057" s="1"/>
      <c r="BE10057" s="1"/>
      <c r="BF10057" s="1"/>
      <c r="BG10057" s="1"/>
      <c r="BH10057" s="1"/>
      <c r="BI10057" s="1"/>
      <c r="BJ10057" s="1"/>
      <c r="BK10057" s="1"/>
      <c r="BL10057" s="1"/>
      <c r="BM10057" s="1"/>
      <c r="BN10057" s="1"/>
      <c r="BO10057" s="1"/>
      <c r="BP10057" s="1"/>
      <c r="BQ10057" s="1"/>
      <c r="BR10057" s="1"/>
      <c r="BS10057" s="1"/>
      <c r="BT10057" s="1"/>
      <c r="BU10057" s="1"/>
      <c r="BV10057" s="1"/>
      <c r="BW10057" s="1"/>
      <c r="BX10057" s="1"/>
      <c r="BY10057" s="1"/>
      <c r="BZ10057" s="1"/>
      <c r="CA10057" s="1"/>
      <c r="CB10057" s="1"/>
      <c r="CC10057" s="1"/>
      <c r="CD10057" s="1"/>
      <c r="CE10057" s="1"/>
      <c r="CF10057" s="1"/>
      <c r="CG10057" s="1"/>
      <c r="CH10057" s="1"/>
      <c r="CI10057" s="1"/>
      <c r="CJ10057" s="1"/>
      <c r="CK10057" s="1"/>
      <c r="CL10057" s="1"/>
      <c r="CM10057" s="1"/>
      <c r="CN10057" s="1"/>
      <c r="CO10057" s="1"/>
      <c r="CP10057" s="1"/>
      <c r="CQ10057" s="1"/>
      <c r="CR10057" s="1"/>
      <c r="CS10057" s="1"/>
      <c r="CT10057" s="1"/>
      <c r="CU10057" s="1" t="s">
        <v>532</v>
      </c>
      <c r="CV10057" s="1"/>
      <c r="CW10057" s="1"/>
      <c r="CX10057" s="1"/>
      <c r="CY10057" s="1"/>
      <c r="CZ10057" s="1"/>
      <c r="DA10057" s="1"/>
      <c r="DB10057" s="1"/>
      <c r="DC10057" s="1"/>
      <c r="DD10057" s="1"/>
      <c r="DE10057" s="1"/>
      <c r="DF10057" s="1"/>
      <c r="DG10057" s="1"/>
      <c r="DH10057" s="1"/>
      <c r="DI10057" s="1"/>
      <c r="DJ10057" s="1"/>
      <c r="DK10057" s="1"/>
      <c r="DL10057" s="1"/>
      <c r="DM10057" s="1"/>
      <c r="DN10057" s="1"/>
      <c r="DO10057" s="1"/>
      <c r="DP10057" s="1"/>
      <c r="DQ10057" s="1"/>
      <c r="DR10057" s="1"/>
      <c r="DS10057" s="1"/>
      <c r="DT10057" s="1"/>
      <c r="DU10057" s="1"/>
      <c r="DV10057" s="1"/>
      <c r="DW10057" s="1"/>
      <c r="DX10057" s="1"/>
      <c r="DY10057" s="1"/>
      <c r="DZ10057" s="1"/>
      <c r="EA10057" s="1"/>
      <c r="EB10057" s="1"/>
      <c r="EC10057" s="1"/>
      <c r="ED10057" s="1"/>
      <c r="EE10057" s="1"/>
      <c r="EF10057" s="1"/>
      <c r="EG10057" s="1"/>
      <c r="EH10057" s="1"/>
      <c r="EI10057" s="1"/>
      <c r="EJ10057" s="1"/>
      <c r="EK10057" s="1"/>
      <c r="EL10057" s="1"/>
      <c r="EM10057" s="1"/>
      <c r="EN10057" s="1"/>
      <c r="EO10057" s="1"/>
      <c r="EP10057" s="1"/>
      <c r="EQ10057" s="1"/>
      <c r="ER10057" s="1"/>
      <c r="ES10057" s="1"/>
      <c r="ET10057" s="1"/>
      <c r="EU10057" s="1"/>
      <c r="EV10057" s="1"/>
      <c r="EW10057" s="1"/>
      <c r="EX10057" s="1"/>
      <c r="EY10057" s="1"/>
      <c r="EZ10057" s="1"/>
      <c r="FA10057" s="1"/>
      <c r="FB10057" s="1"/>
      <c r="FC10057" s="1"/>
    </row>
    <row r="10058" spans="1:159" x14ac:dyDescent="0.3">
      <c r="A10058">
        <v>10006</v>
      </c>
      <c r="B10058" s="1" t="s">
        <v>189</v>
      </c>
      <c r="C10058" s="1" t="s">
        <v>275</v>
      </c>
      <c r="D10058" s="1" t="s">
        <v>489</v>
      </c>
      <c r="E10058" s="1" t="s">
        <v>490</v>
      </c>
      <c r="F10058">
        <v>7</v>
      </c>
      <c r="G10058" s="1" t="s">
        <v>631</v>
      </c>
      <c r="H10058">
        <v>1</v>
      </c>
      <c r="I10058" s="1" t="s">
        <v>528</v>
      </c>
      <c r="J10058" s="1"/>
      <c r="K10058" s="1"/>
      <c r="L10058" s="1"/>
      <c r="M10058" s="1" t="s">
        <v>493</v>
      </c>
      <c r="N10058" s="1"/>
      <c r="O10058" s="1"/>
      <c r="P10058" s="1"/>
      <c r="Q10058" s="1"/>
      <c r="R10058" s="1"/>
      <c r="S10058" s="1"/>
      <c r="T10058" s="1"/>
      <c r="U10058" s="1"/>
      <c r="V10058" s="1"/>
      <c r="W10058" s="1"/>
      <c r="X10058" s="1"/>
      <c r="Y10058" s="1"/>
      <c r="Z10058" s="1"/>
      <c r="AA10058" s="1" t="s">
        <v>1065</v>
      </c>
      <c r="AB10058" s="1"/>
      <c r="AC10058" s="1"/>
      <c r="AD10058" s="1"/>
      <c r="AE10058" s="1"/>
      <c r="AF10058" s="1"/>
      <c r="AG10058" s="1"/>
      <c r="AH10058" s="1"/>
      <c r="AI10058" s="1"/>
      <c r="AJ10058" s="1"/>
      <c r="AK10058" s="1"/>
      <c r="AL10058" s="1"/>
      <c r="AM10058" s="1"/>
      <c r="AN10058" s="1"/>
      <c r="AO10058" s="1"/>
      <c r="AP10058" s="1"/>
      <c r="AQ10058" s="1"/>
      <c r="AR10058" s="1" t="s">
        <v>501</v>
      </c>
      <c r="AS10058" s="1"/>
      <c r="AT10058" s="1"/>
      <c r="AU10058" s="1"/>
      <c r="AV10058" s="1"/>
      <c r="AW10058" s="1"/>
      <c r="AX10058" s="1"/>
      <c r="AY10058" s="1"/>
      <c r="AZ10058" s="1"/>
      <c r="BA10058" s="1"/>
      <c r="BB10058" s="1"/>
      <c r="BC10058" s="1"/>
      <c r="BD10058" s="1"/>
      <c r="BE10058" s="1"/>
      <c r="BF10058" s="1"/>
      <c r="BG10058" s="1"/>
      <c r="BH10058" s="1"/>
      <c r="BI10058" s="1"/>
      <c r="BJ10058" s="1"/>
      <c r="BK10058" s="1"/>
      <c r="BL10058" s="1"/>
      <c r="BM10058" s="1"/>
      <c r="BN10058" s="1"/>
      <c r="BO10058" s="1"/>
      <c r="BP10058" s="1"/>
      <c r="BQ10058" s="1"/>
      <c r="BR10058" s="1"/>
      <c r="BS10058" s="1"/>
      <c r="BT10058" s="1"/>
      <c r="BU10058" s="1"/>
      <c r="BV10058" s="1"/>
      <c r="BW10058" s="1"/>
      <c r="BX10058" s="1"/>
      <c r="BY10058" s="1"/>
      <c r="BZ10058" s="1"/>
      <c r="CA10058" s="1"/>
      <c r="CB10058" s="1"/>
      <c r="CC10058" s="1"/>
      <c r="CD10058" s="1"/>
      <c r="CE10058" s="1"/>
      <c r="CF10058" s="1"/>
      <c r="CG10058" s="1"/>
      <c r="CH10058" s="1"/>
      <c r="CI10058" s="1"/>
      <c r="CJ10058" s="1"/>
      <c r="CK10058" s="1"/>
      <c r="CL10058" s="1"/>
      <c r="CM10058" s="1"/>
      <c r="CN10058" s="1"/>
      <c r="CO10058" s="1"/>
      <c r="CP10058" s="1"/>
      <c r="CQ10058" s="1"/>
      <c r="CR10058" s="1"/>
      <c r="CS10058" s="1"/>
      <c r="CT10058" s="1"/>
      <c r="CU10058" s="1"/>
      <c r="CV10058" s="1"/>
      <c r="CW10058" s="1"/>
      <c r="CX10058" s="1"/>
      <c r="CY10058" s="1"/>
      <c r="CZ10058" s="1"/>
      <c r="DA10058" s="1"/>
      <c r="DB10058" s="1"/>
      <c r="DC10058" s="1"/>
      <c r="DD10058" s="1"/>
      <c r="DE10058" s="1"/>
      <c r="DF10058" s="1"/>
      <c r="DG10058" s="1"/>
      <c r="DH10058" s="1"/>
      <c r="DI10058" s="1"/>
      <c r="DJ10058" s="1"/>
      <c r="DK10058" s="1"/>
      <c r="DL10058" s="1"/>
      <c r="DM10058" s="1"/>
      <c r="DN10058" s="1"/>
      <c r="DO10058" s="1"/>
      <c r="DP10058" s="1"/>
      <c r="DQ10058" s="1"/>
      <c r="DR10058" s="1"/>
      <c r="DS10058" s="1"/>
      <c r="DT10058" s="1"/>
      <c r="DU10058" s="1"/>
      <c r="DV10058" s="1"/>
      <c r="DW10058" s="1"/>
      <c r="DX10058" s="1"/>
      <c r="DY10058" s="1"/>
      <c r="DZ10058" s="1"/>
      <c r="EA10058" s="1"/>
      <c r="EB10058" s="1"/>
      <c r="EC10058" s="1"/>
      <c r="ED10058" s="1"/>
      <c r="EE10058" s="1"/>
      <c r="EF10058" s="1"/>
      <c r="EG10058" s="1"/>
      <c r="EH10058" s="1"/>
      <c r="EI10058" s="1"/>
      <c r="EJ10058" s="1"/>
      <c r="EK10058" s="1"/>
      <c r="EL10058" s="1"/>
      <c r="EM10058" s="1"/>
      <c r="EN10058" s="1"/>
      <c r="EO10058" s="1"/>
      <c r="EP10058" s="1"/>
      <c r="EQ10058" s="1"/>
      <c r="ER10058" s="1"/>
      <c r="ES10058" s="1"/>
      <c r="ET10058" s="1"/>
      <c r="EU10058" s="1"/>
      <c r="EV10058" s="1"/>
      <c r="EW10058" s="1"/>
      <c r="EX10058" s="1"/>
      <c r="EY10058" s="1"/>
      <c r="EZ10058" s="1"/>
      <c r="FA10058" s="1"/>
      <c r="FB10058" s="1"/>
      <c r="FC10058" s="1"/>
    </row>
    <row r="10059" spans="1:159" x14ac:dyDescent="0.3">
      <c r="A10059">
        <v>10006</v>
      </c>
      <c r="B10059" s="1" t="s">
        <v>189</v>
      </c>
      <c r="C10059" s="1" t="s">
        <v>275</v>
      </c>
      <c r="D10059" s="1" t="s">
        <v>489</v>
      </c>
      <c r="E10059" s="1" t="s">
        <v>490</v>
      </c>
      <c r="F10059">
        <v>7</v>
      </c>
      <c r="G10059" s="1" t="s">
        <v>670</v>
      </c>
      <c r="H10059">
        <v>1</v>
      </c>
      <c r="I10059" s="1"/>
      <c r="J10059" s="1"/>
      <c r="K10059" s="1"/>
      <c r="L10059" s="1"/>
      <c r="M10059" s="1" t="s">
        <v>493</v>
      </c>
      <c r="N10059" s="1" t="s">
        <v>532</v>
      </c>
      <c r="O10059" s="1" t="s">
        <v>536</v>
      </c>
      <c r="P10059" s="1"/>
      <c r="Q10059" s="1"/>
      <c r="R10059" s="1"/>
      <c r="S10059" s="1"/>
      <c r="T10059" s="1"/>
      <c r="U10059" s="1"/>
      <c r="V10059" s="1"/>
      <c r="W10059" s="1"/>
      <c r="X10059" s="1"/>
      <c r="Y10059" s="1"/>
      <c r="Z10059" s="1"/>
      <c r="AA10059" s="1"/>
      <c r="AB10059" s="1"/>
      <c r="AC10059" s="1"/>
      <c r="AD10059" s="1"/>
      <c r="AE10059" s="1"/>
      <c r="AF10059" s="1"/>
      <c r="AG10059" s="1"/>
      <c r="AH10059" s="1"/>
      <c r="AI10059" s="1"/>
      <c r="AJ10059" s="1"/>
      <c r="AK10059" s="1"/>
      <c r="AL10059" s="1"/>
      <c r="AM10059" s="1"/>
      <c r="AN10059" s="1"/>
      <c r="AO10059" s="1"/>
      <c r="AP10059" s="1"/>
      <c r="AQ10059" s="1"/>
      <c r="AR10059" s="1"/>
      <c r="AS10059" s="1"/>
      <c r="AT10059" s="1"/>
      <c r="AU10059" s="1"/>
      <c r="AV10059" s="1"/>
      <c r="AW10059" s="1"/>
      <c r="AX10059" s="1"/>
      <c r="AY10059" s="1"/>
      <c r="AZ10059" s="1" t="s">
        <v>975</v>
      </c>
      <c r="BA10059" s="1"/>
      <c r="BB10059" s="1"/>
      <c r="BC10059" s="1"/>
      <c r="BD10059" s="1"/>
      <c r="BE10059" s="1"/>
      <c r="BF10059" s="1"/>
      <c r="BG10059" s="1"/>
      <c r="BH10059" s="1"/>
      <c r="BI10059" s="1"/>
      <c r="BJ10059" s="1"/>
      <c r="BK10059" s="1"/>
      <c r="BL10059" s="1"/>
      <c r="BM10059" s="1"/>
      <c r="BN10059" s="1"/>
      <c r="BO10059" s="1"/>
      <c r="BP10059" s="1"/>
      <c r="BQ10059" s="1"/>
      <c r="BR10059" s="1"/>
      <c r="BS10059" s="1"/>
      <c r="BT10059" s="1"/>
      <c r="BU10059" s="1"/>
      <c r="BV10059" s="1"/>
      <c r="BW10059" s="1"/>
      <c r="BX10059" s="1"/>
      <c r="BY10059" s="1"/>
      <c r="BZ10059" s="1"/>
      <c r="CA10059" s="1"/>
      <c r="CB10059" s="1"/>
      <c r="CC10059" s="1"/>
      <c r="CD10059" s="1"/>
      <c r="CE10059" s="1"/>
      <c r="CF10059" s="1"/>
      <c r="CG10059" s="1"/>
      <c r="CH10059" s="1"/>
      <c r="CI10059" s="1"/>
      <c r="CJ10059" s="1"/>
      <c r="CK10059" s="1"/>
      <c r="CL10059" s="1"/>
      <c r="CM10059" s="1"/>
      <c r="CN10059" s="1"/>
      <c r="CO10059" s="1"/>
      <c r="CP10059" s="1"/>
      <c r="CQ10059" s="1"/>
      <c r="CR10059" s="1"/>
      <c r="CS10059" s="1"/>
      <c r="CT10059" s="1"/>
      <c r="CU10059" s="1"/>
      <c r="CV10059" s="1"/>
      <c r="CW10059" s="1"/>
      <c r="CX10059" s="1"/>
      <c r="CY10059" s="1"/>
      <c r="CZ10059" s="1"/>
      <c r="DA10059" s="1"/>
      <c r="DB10059" s="1"/>
      <c r="DC10059" s="1"/>
      <c r="DD10059" s="1"/>
      <c r="DE10059" s="1"/>
      <c r="DF10059" s="1"/>
      <c r="DG10059" s="1"/>
      <c r="DH10059" s="1"/>
      <c r="DI10059" s="1"/>
      <c r="DJ10059" s="1"/>
      <c r="DK10059" s="1"/>
      <c r="DL10059" s="1"/>
      <c r="DM10059" s="1"/>
      <c r="DN10059" s="1"/>
      <c r="DO10059" s="1"/>
      <c r="DP10059" s="1"/>
      <c r="DQ10059" s="1"/>
      <c r="DR10059" s="1"/>
      <c r="DS10059" s="1"/>
      <c r="DT10059" s="1"/>
      <c r="DU10059" s="1"/>
      <c r="DV10059" s="1"/>
      <c r="DW10059" s="1"/>
      <c r="DX10059" s="1"/>
      <c r="DY10059" s="1"/>
      <c r="DZ10059" s="1"/>
      <c r="EA10059" s="1"/>
      <c r="EB10059" s="1"/>
      <c r="EC10059" s="1"/>
      <c r="ED10059" s="1"/>
      <c r="EE10059" s="1"/>
      <c r="EF10059" s="1"/>
      <c r="EG10059" s="1"/>
      <c r="EH10059" s="1"/>
      <c r="EI10059" s="1"/>
      <c r="EJ10059" s="1"/>
      <c r="EK10059" s="1"/>
      <c r="EL10059" s="1"/>
      <c r="EM10059" s="1"/>
      <c r="EN10059" s="1"/>
      <c r="EO10059" s="1"/>
      <c r="EP10059" s="1"/>
      <c r="EQ10059" s="1"/>
      <c r="ER10059" s="1"/>
      <c r="ES10059" s="1"/>
      <c r="ET10059" s="1"/>
      <c r="EU10059" s="1"/>
      <c r="EV10059" s="1"/>
      <c r="EW10059" s="1"/>
      <c r="EX10059" s="1"/>
      <c r="EY10059" s="1"/>
      <c r="EZ10059" s="1"/>
      <c r="FA10059" s="1"/>
      <c r="FB10059" s="1"/>
      <c r="FC10059" s="1"/>
    </row>
    <row r="10060" spans="1:159" x14ac:dyDescent="0.3">
      <c r="A10060">
        <v>10006</v>
      </c>
      <c r="B10060" s="1" t="s">
        <v>189</v>
      </c>
      <c r="C10060" s="1" t="s">
        <v>275</v>
      </c>
      <c r="D10060" s="1" t="s">
        <v>489</v>
      </c>
      <c r="E10060" s="1" t="s">
        <v>490</v>
      </c>
      <c r="F10060">
        <v>7</v>
      </c>
      <c r="G10060" s="1" t="s">
        <v>670</v>
      </c>
      <c r="H10060">
        <v>2</v>
      </c>
      <c r="I10060" s="1"/>
      <c r="J10060" s="1"/>
      <c r="K10060" s="1"/>
      <c r="L10060" s="1"/>
      <c r="M10060" s="1" t="s">
        <v>493</v>
      </c>
      <c r="N10060" s="1" t="s">
        <v>536</v>
      </c>
      <c r="O10060" s="1" t="s">
        <v>1066</v>
      </c>
      <c r="P10060" s="1"/>
      <c r="Q10060" s="1"/>
      <c r="R10060" s="1"/>
      <c r="S10060" s="1"/>
      <c r="T10060" s="1"/>
      <c r="U10060" s="1"/>
      <c r="V10060" s="1"/>
      <c r="W10060" s="1"/>
      <c r="X10060" s="1"/>
      <c r="Y10060" s="1"/>
      <c r="Z10060" s="1"/>
      <c r="AA10060" s="1"/>
      <c r="AB10060" s="1"/>
      <c r="AC10060" s="1"/>
      <c r="AD10060" s="1"/>
      <c r="AE10060" s="1"/>
      <c r="AF10060" s="1"/>
      <c r="AG10060" s="1"/>
      <c r="AH10060" s="1"/>
      <c r="AI10060" s="1"/>
      <c r="AJ10060" s="1"/>
      <c r="AK10060" s="1"/>
      <c r="AL10060" s="1"/>
      <c r="AM10060" s="1"/>
      <c r="AN10060" s="1"/>
      <c r="AO10060" s="1"/>
      <c r="AP10060" s="1"/>
      <c r="AQ10060" s="1"/>
      <c r="AR10060" s="1"/>
      <c r="AS10060" s="1"/>
      <c r="AT10060" s="1"/>
      <c r="AU10060" s="1"/>
      <c r="AV10060" s="1"/>
      <c r="AW10060" s="1"/>
      <c r="AX10060" s="1"/>
      <c r="AY10060" s="1"/>
      <c r="AZ10060" s="1" t="s">
        <v>730</v>
      </c>
      <c r="BA10060" s="1"/>
      <c r="BB10060" s="1"/>
      <c r="BC10060" s="1"/>
      <c r="BD10060" s="1"/>
      <c r="BE10060" s="1"/>
      <c r="BF10060" s="1"/>
      <c r="BG10060" s="1"/>
      <c r="BH10060" s="1"/>
      <c r="BI10060" s="1"/>
      <c r="BJ10060" s="1"/>
      <c r="BK10060" s="1"/>
      <c r="BL10060" s="1"/>
      <c r="BM10060" s="1"/>
      <c r="BN10060" s="1"/>
      <c r="BO10060" s="1"/>
      <c r="BP10060" s="1"/>
      <c r="BQ10060" s="1"/>
      <c r="BR10060" s="1"/>
      <c r="BS10060" s="1"/>
      <c r="BT10060" s="1"/>
      <c r="BU10060" s="1"/>
      <c r="BV10060" s="1"/>
      <c r="BW10060" s="1"/>
      <c r="BX10060" s="1"/>
      <c r="BY10060" s="1"/>
      <c r="BZ10060" s="1"/>
      <c r="CA10060" s="1"/>
      <c r="CB10060" s="1"/>
      <c r="CC10060" s="1"/>
      <c r="CD10060" s="1"/>
      <c r="CE10060" s="1"/>
      <c r="CF10060" s="1"/>
      <c r="CG10060" s="1"/>
      <c r="CH10060" s="1"/>
      <c r="CI10060" s="1"/>
      <c r="CJ10060" s="1"/>
      <c r="CK10060" s="1"/>
      <c r="CL10060" s="1"/>
      <c r="CM10060" s="1"/>
      <c r="CN10060" s="1"/>
      <c r="CO10060" s="1"/>
      <c r="CP10060" s="1"/>
      <c r="CQ10060" s="1"/>
      <c r="CR10060" s="1"/>
      <c r="CS10060" s="1"/>
      <c r="CT10060" s="1"/>
      <c r="CU10060" s="1"/>
      <c r="CV10060" s="1"/>
      <c r="CW10060" s="1"/>
      <c r="CX10060" s="1"/>
      <c r="CY10060" s="1"/>
      <c r="CZ10060" s="1"/>
      <c r="DA10060" s="1"/>
      <c r="DB10060" s="1"/>
      <c r="DC10060" s="1"/>
      <c r="DD10060" s="1"/>
      <c r="DE10060" s="1"/>
      <c r="DF10060" s="1"/>
      <c r="DG10060" s="1"/>
      <c r="DH10060" s="1"/>
      <c r="DI10060" s="1"/>
      <c r="DJ10060" s="1"/>
      <c r="DK10060" s="1"/>
      <c r="DL10060" s="1"/>
      <c r="DM10060" s="1"/>
      <c r="DN10060" s="1"/>
      <c r="DO10060" s="1"/>
      <c r="DP10060" s="1"/>
      <c r="DQ10060" s="1"/>
      <c r="DR10060" s="1"/>
      <c r="DS10060" s="1"/>
      <c r="DT10060" s="1"/>
      <c r="DU10060" s="1"/>
      <c r="DV10060" s="1"/>
      <c r="DW10060" s="1"/>
      <c r="DX10060" s="1"/>
      <c r="DY10060" s="1"/>
      <c r="DZ10060" s="1"/>
      <c r="EA10060" s="1"/>
      <c r="EB10060" s="1"/>
      <c r="EC10060" s="1"/>
      <c r="ED10060" s="1"/>
      <c r="EE10060" s="1"/>
      <c r="EF10060" s="1"/>
      <c r="EG10060" s="1"/>
      <c r="EH10060" s="1"/>
      <c r="EI10060" s="1"/>
      <c r="EJ10060" s="1"/>
      <c r="EK10060" s="1"/>
      <c r="EL10060" s="1"/>
      <c r="EM10060" s="1"/>
      <c r="EN10060" s="1"/>
      <c r="EO10060" s="1"/>
      <c r="EP10060" s="1"/>
      <c r="EQ10060" s="1"/>
      <c r="ER10060" s="1"/>
      <c r="ES10060" s="1"/>
      <c r="ET10060" s="1"/>
      <c r="EU10060" s="1"/>
      <c r="EV10060" s="1"/>
      <c r="EW10060" s="1"/>
      <c r="EX10060" s="1"/>
      <c r="EY10060" s="1"/>
      <c r="EZ10060" s="1"/>
      <c r="FA10060" s="1"/>
      <c r="FB10060" s="1"/>
      <c r="FC10060" s="1"/>
    </row>
    <row r="10061" spans="1:159" x14ac:dyDescent="0.3">
      <c r="A10061">
        <v>10006</v>
      </c>
      <c r="B10061" s="1" t="s">
        <v>189</v>
      </c>
      <c r="C10061" s="1" t="s">
        <v>275</v>
      </c>
      <c r="D10061" s="1" t="s">
        <v>489</v>
      </c>
      <c r="E10061" s="1" t="s">
        <v>490</v>
      </c>
      <c r="F10061">
        <v>7</v>
      </c>
      <c r="G10061" s="1" t="s">
        <v>1090</v>
      </c>
      <c r="H10061">
        <v>1</v>
      </c>
      <c r="I10061" s="1"/>
      <c r="J10061" s="1"/>
      <c r="K10061" s="1"/>
      <c r="L10061" s="1"/>
      <c r="M10061" s="1" t="s">
        <v>493</v>
      </c>
      <c r="N10061" s="1" t="s">
        <v>532</v>
      </c>
      <c r="O10061" s="1" t="s">
        <v>536</v>
      </c>
      <c r="P10061" s="1"/>
      <c r="Q10061" s="1"/>
      <c r="R10061" s="1"/>
      <c r="S10061" s="1"/>
      <c r="T10061" s="1"/>
      <c r="U10061" s="1"/>
      <c r="V10061" s="1"/>
      <c r="W10061" s="1"/>
      <c r="X10061" s="1"/>
      <c r="Y10061" s="1"/>
      <c r="Z10061" s="1"/>
      <c r="AA10061" s="1"/>
      <c r="AB10061" s="1"/>
      <c r="AC10061" s="1"/>
      <c r="AD10061" s="1"/>
      <c r="AE10061" s="1"/>
      <c r="AF10061" s="1"/>
      <c r="AG10061" s="1"/>
      <c r="AH10061" s="1"/>
      <c r="AI10061" s="1"/>
      <c r="AJ10061" s="1"/>
      <c r="AK10061" s="1"/>
      <c r="AL10061" s="1"/>
      <c r="AM10061" s="1"/>
      <c r="AN10061" s="1"/>
      <c r="AO10061" s="1"/>
      <c r="AP10061" s="1"/>
      <c r="AQ10061" s="1"/>
      <c r="AR10061" s="1"/>
      <c r="AS10061" s="1"/>
      <c r="AT10061" s="1"/>
      <c r="AU10061" s="1"/>
      <c r="AV10061" s="1"/>
      <c r="AW10061" s="1"/>
      <c r="AX10061" s="1"/>
      <c r="AY10061" s="1"/>
      <c r="AZ10061" s="1"/>
      <c r="BA10061" s="1"/>
      <c r="BB10061" s="1"/>
      <c r="BC10061" s="1"/>
      <c r="BD10061" s="1"/>
      <c r="BE10061" s="1"/>
      <c r="BF10061" s="1"/>
      <c r="BG10061" s="1"/>
      <c r="BH10061" s="1"/>
      <c r="BI10061" s="1"/>
      <c r="BJ10061" s="1"/>
      <c r="BK10061" s="1"/>
      <c r="BL10061" s="1"/>
      <c r="BM10061" s="1"/>
      <c r="BN10061" s="1"/>
      <c r="BO10061" s="1"/>
      <c r="BP10061" s="1"/>
      <c r="BQ10061" s="1"/>
      <c r="BR10061" s="1"/>
      <c r="BS10061" s="1"/>
      <c r="BT10061" s="1"/>
      <c r="BU10061" s="1"/>
      <c r="BV10061" s="1"/>
      <c r="BW10061" s="1"/>
      <c r="BX10061" s="1"/>
      <c r="BY10061" s="1"/>
      <c r="BZ10061" s="1"/>
      <c r="CA10061" s="1"/>
      <c r="CB10061" s="1"/>
      <c r="CC10061" s="1"/>
      <c r="CD10061" s="1"/>
      <c r="CE10061" s="1"/>
      <c r="CF10061" s="1"/>
      <c r="CG10061" s="1"/>
      <c r="CH10061" s="1"/>
      <c r="CI10061" s="1"/>
      <c r="CJ10061" s="1"/>
      <c r="CK10061" s="1"/>
      <c r="CL10061" s="1"/>
      <c r="CM10061" s="1"/>
      <c r="CN10061" s="1"/>
      <c r="CO10061" s="1"/>
      <c r="CP10061" s="1"/>
      <c r="CQ10061" s="1"/>
      <c r="CR10061" s="1"/>
      <c r="CS10061" s="1"/>
      <c r="CT10061" s="1"/>
      <c r="CU10061" s="1"/>
      <c r="CV10061" s="1"/>
      <c r="CW10061" s="1"/>
      <c r="CX10061" s="1"/>
      <c r="CY10061" s="1"/>
      <c r="CZ10061" s="1"/>
      <c r="DA10061" s="1"/>
      <c r="DB10061" s="1"/>
      <c r="DC10061" s="1"/>
      <c r="DD10061" s="1"/>
      <c r="DE10061" s="1"/>
      <c r="DF10061" s="1"/>
      <c r="DG10061" s="1"/>
      <c r="DH10061" s="1"/>
      <c r="DI10061" s="1"/>
      <c r="DJ10061" s="1"/>
      <c r="DK10061" s="1"/>
      <c r="DL10061" s="1"/>
      <c r="DM10061" s="1"/>
      <c r="DN10061" s="1"/>
      <c r="DO10061" s="1"/>
      <c r="DP10061" s="1"/>
      <c r="DQ10061" s="1"/>
      <c r="DR10061" s="1"/>
      <c r="DS10061" s="1" t="s">
        <v>623</v>
      </c>
      <c r="DT10061" s="1"/>
      <c r="DU10061" s="1"/>
      <c r="DV10061" s="1"/>
      <c r="DW10061" s="1"/>
      <c r="DX10061" s="1"/>
      <c r="DY10061" s="1"/>
      <c r="DZ10061" s="1"/>
      <c r="EA10061" s="1"/>
      <c r="EB10061" s="1"/>
      <c r="EC10061" s="1"/>
      <c r="ED10061" s="1"/>
      <c r="EE10061" s="1"/>
      <c r="EF10061" s="1"/>
      <c r="EG10061" s="1"/>
      <c r="EH10061" s="1"/>
      <c r="EI10061" s="1"/>
      <c r="EJ10061" s="1"/>
      <c r="EK10061" s="1"/>
      <c r="EL10061" s="1"/>
      <c r="EM10061" s="1"/>
      <c r="EN10061" s="1"/>
      <c r="EO10061" s="1"/>
      <c r="EP10061" s="1"/>
      <c r="EQ10061" s="1"/>
      <c r="ER10061" s="1"/>
      <c r="ES10061" s="1"/>
      <c r="ET10061" s="1"/>
      <c r="EU10061" s="1"/>
      <c r="EV10061" s="1"/>
      <c r="EW10061" s="1"/>
      <c r="EX10061" s="1"/>
      <c r="EY10061" s="1"/>
      <c r="EZ10061" s="1"/>
      <c r="FA10061" s="1"/>
      <c r="FB10061" s="1"/>
      <c r="FC10061" s="1"/>
    </row>
    <row r="10062" spans="1:159" x14ac:dyDescent="0.3">
      <c r="A10062">
        <v>10007</v>
      </c>
      <c r="B10062" s="1" t="s">
        <v>308</v>
      </c>
      <c r="C10062" s="1" t="s">
        <v>5</v>
      </c>
      <c r="D10062" s="1" t="s">
        <v>489</v>
      </c>
      <c r="E10062" s="1" t="s">
        <v>490</v>
      </c>
      <c r="F10062">
        <v>1</v>
      </c>
      <c r="G10062" s="1" t="s">
        <v>631</v>
      </c>
      <c r="H10062">
        <v>1</v>
      </c>
      <c r="I10062" s="1" t="s">
        <v>554</v>
      </c>
      <c r="J10062" s="1"/>
      <c r="K10062" s="1"/>
      <c r="L10062" s="1"/>
      <c r="M10062" s="1" t="s">
        <v>493</v>
      </c>
      <c r="N10062" s="1"/>
      <c r="O10062" s="1"/>
      <c r="P10062" s="1"/>
      <c r="Q10062" s="1"/>
      <c r="R10062" s="1"/>
      <c r="S10062" s="1"/>
      <c r="T10062" s="1"/>
      <c r="U10062" s="1"/>
      <c r="V10062" s="1"/>
      <c r="W10062" s="1"/>
      <c r="X10062" s="1"/>
      <c r="Y10062" s="1"/>
      <c r="Z10062" s="1"/>
      <c r="AA10062" s="1" t="s">
        <v>1179</v>
      </c>
      <c r="AB10062" s="1"/>
      <c r="AC10062" s="1"/>
      <c r="AD10062" s="1"/>
      <c r="AE10062" s="1"/>
      <c r="AF10062" s="1"/>
      <c r="AG10062" s="1"/>
      <c r="AH10062" s="1"/>
      <c r="AI10062" s="1"/>
      <c r="AJ10062" s="1"/>
      <c r="AK10062" s="1"/>
      <c r="AL10062" s="1"/>
      <c r="AM10062" s="1"/>
      <c r="AN10062" s="1"/>
      <c r="AO10062" s="1"/>
      <c r="AP10062" s="1"/>
      <c r="AQ10062" s="1"/>
      <c r="AR10062" s="1"/>
      <c r="AS10062" s="1"/>
      <c r="AT10062" s="1"/>
      <c r="AU10062" s="1"/>
      <c r="AV10062" s="1"/>
      <c r="AW10062" s="1"/>
      <c r="AX10062" s="1"/>
      <c r="AY10062" s="1"/>
      <c r="AZ10062" s="1"/>
      <c r="BA10062" s="1"/>
      <c r="BB10062" s="1"/>
      <c r="BC10062" s="1"/>
      <c r="BD10062" s="1"/>
      <c r="BE10062" s="1"/>
      <c r="BF10062" s="1"/>
      <c r="BG10062" s="1"/>
      <c r="BH10062" s="1"/>
      <c r="BI10062" s="1"/>
      <c r="BJ10062" s="1"/>
      <c r="BK10062" s="1"/>
      <c r="BL10062" s="1"/>
      <c r="BM10062" s="1"/>
      <c r="BN10062" s="1"/>
      <c r="BO10062" s="1"/>
      <c r="BP10062" s="1"/>
      <c r="BQ10062" s="1"/>
      <c r="BR10062" s="1"/>
      <c r="BS10062" s="1"/>
      <c r="BT10062" s="1"/>
      <c r="BU10062" s="1"/>
      <c r="BV10062" s="1"/>
      <c r="BW10062" s="1"/>
      <c r="BX10062" s="1"/>
      <c r="BY10062" s="1"/>
      <c r="BZ10062" s="1"/>
      <c r="CA10062" s="1"/>
      <c r="CB10062" s="1"/>
      <c r="CC10062" s="1"/>
      <c r="CD10062" s="1"/>
      <c r="CE10062" s="1"/>
      <c r="CF10062" s="1"/>
      <c r="CG10062" s="1"/>
      <c r="CH10062" s="1"/>
      <c r="CI10062" s="1"/>
      <c r="CJ10062" s="1"/>
      <c r="CK10062" s="1"/>
      <c r="CL10062" s="1"/>
      <c r="CM10062" s="1"/>
      <c r="CN10062" s="1"/>
      <c r="CO10062" s="1"/>
      <c r="CP10062" s="1"/>
      <c r="CQ10062" s="1"/>
      <c r="CR10062" s="1"/>
      <c r="CS10062" s="1"/>
      <c r="CT10062" s="1"/>
      <c r="CU10062" s="1"/>
      <c r="CV10062" s="1"/>
      <c r="CW10062" s="1"/>
      <c r="CX10062" s="1"/>
      <c r="CY10062" s="1"/>
      <c r="CZ10062" s="1"/>
      <c r="DA10062" s="1"/>
      <c r="DB10062" s="1"/>
      <c r="DC10062" s="1"/>
      <c r="DD10062" s="1"/>
      <c r="DE10062" s="1"/>
      <c r="DF10062" s="1"/>
      <c r="DG10062" s="1"/>
      <c r="DH10062" s="1"/>
      <c r="DI10062" s="1"/>
      <c r="DJ10062" s="1"/>
      <c r="DK10062" s="1"/>
      <c r="DL10062" s="1"/>
      <c r="DM10062" s="1"/>
      <c r="DN10062" s="1"/>
      <c r="DO10062" s="1"/>
      <c r="DP10062" s="1"/>
      <c r="DQ10062" s="1"/>
      <c r="DR10062" s="1"/>
      <c r="DS10062" s="1"/>
      <c r="DT10062" s="1"/>
      <c r="DU10062" s="1"/>
      <c r="DV10062" s="1"/>
      <c r="DW10062" s="1"/>
      <c r="DX10062" s="1"/>
      <c r="DY10062" s="1"/>
      <c r="DZ10062" s="1"/>
      <c r="EA10062" s="1"/>
      <c r="EB10062" s="1"/>
      <c r="EC10062" s="1"/>
      <c r="ED10062" s="1"/>
      <c r="EE10062" s="1"/>
      <c r="EF10062" s="1"/>
      <c r="EG10062" s="1"/>
      <c r="EH10062" s="1"/>
      <c r="EI10062" s="1"/>
      <c r="EJ10062" s="1"/>
      <c r="EK10062" s="1"/>
      <c r="EL10062" s="1"/>
      <c r="EM10062" s="1"/>
      <c r="EN10062" s="1"/>
      <c r="EO10062" s="1"/>
      <c r="EP10062" s="1"/>
      <c r="EQ10062" s="1"/>
      <c r="ER10062" s="1"/>
      <c r="ES10062" s="1"/>
      <c r="ET10062" s="1"/>
      <c r="EU10062" s="1"/>
      <c r="EV10062" s="1"/>
      <c r="EW10062" s="1"/>
      <c r="EX10062" s="1"/>
      <c r="EY10062" s="1"/>
      <c r="EZ10062" s="1"/>
      <c r="FA10062" s="1"/>
      <c r="FB10062" s="1"/>
      <c r="FC10062" s="1"/>
    </row>
    <row r="10063" spans="1:159" x14ac:dyDescent="0.3">
      <c r="A10063">
        <v>10007</v>
      </c>
      <c r="B10063" s="1" t="s">
        <v>308</v>
      </c>
      <c r="C10063" s="1" t="s">
        <v>267</v>
      </c>
      <c r="D10063" s="1" t="s">
        <v>489</v>
      </c>
      <c r="E10063" s="1" t="s">
        <v>490</v>
      </c>
      <c r="F10063">
        <v>2</v>
      </c>
      <c r="G10063" s="1" t="s">
        <v>707</v>
      </c>
      <c r="H10063">
        <v>1</v>
      </c>
      <c r="I10063" s="1" t="s">
        <v>532</v>
      </c>
      <c r="J10063" s="1"/>
      <c r="K10063" s="1"/>
      <c r="L10063" s="1"/>
      <c r="M10063" s="1" t="s">
        <v>493</v>
      </c>
      <c r="N10063" s="1"/>
      <c r="O10063" s="1"/>
      <c r="P10063" s="1"/>
      <c r="Q10063" s="1"/>
      <c r="R10063" s="1"/>
      <c r="S10063" s="1"/>
      <c r="T10063" s="1"/>
      <c r="U10063" s="1"/>
      <c r="V10063" s="1" t="s">
        <v>1073</v>
      </c>
      <c r="W10063" s="1" t="s">
        <v>709</v>
      </c>
      <c r="X10063" s="1"/>
      <c r="Y10063" s="1"/>
      <c r="Z10063" s="1"/>
      <c r="AA10063" s="1"/>
      <c r="AB10063" s="1"/>
      <c r="AC10063" s="1"/>
      <c r="AD10063" s="1"/>
      <c r="AE10063" s="1"/>
      <c r="AF10063" s="1"/>
      <c r="AG10063" s="1"/>
      <c r="AH10063" s="1"/>
      <c r="AI10063" s="1"/>
      <c r="AJ10063" s="1"/>
      <c r="AK10063" s="1"/>
      <c r="AL10063" s="1"/>
      <c r="AM10063" s="1"/>
      <c r="AN10063" s="1"/>
      <c r="AO10063" s="1"/>
      <c r="AP10063" s="1"/>
      <c r="AQ10063" s="1"/>
      <c r="AR10063" s="1"/>
      <c r="AS10063" s="1"/>
      <c r="AT10063" s="1"/>
      <c r="AU10063" s="1"/>
      <c r="AV10063" s="1"/>
      <c r="AW10063" s="1"/>
      <c r="AX10063" s="1"/>
      <c r="AY10063" s="1"/>
      <c r="AZ10063" s="1"/>
      <c r="BA10063" s="1"/>
      <c r="BB10063" s="1"/>
      <c r="BC10063" s="1"/>
      <c r="BD10063" s="1"/>
      <c r="BE10063" s="1"/>
      <c r="BF10063" s="1"/>
      <c r="BG10063" s="1"/>
      <c r="BH10063" s="1"/>
      <c r="BI10063" s="1"/>
      <c r="BJ10063" s="1"/>
      <c r="BK10063" s="1"/>
      <c r="BL10063" s="1"/>
      <c r="BM10063" s="1"/>
      <c r="BN10063" s="1"/>
      <c r="BO10063" s="1"/>
      <c r="BP10063" s="1"/>
      <c r="BQ10063" s="1"/>
      <c r="BR10063" s="1"/>
      <c r="BS10063" s="1"/>
      <c r="BT10063" s="1"/>
      <c r="BU10063" s="1"/>
      <c r="BV10063" s="1"/>
      <c r="BW10063" s="1"/>
      <c r="BX10063" s="1"/>
      <c r="BY10063" s="1"/>
      <c r="BZ10063" s="1"/>
      <c r="CA10063" s="1"/>
      <c r="CB10063" s="1"/>
      <c r="CC10063" s="1"/>
      <c r="CD10063" s="1"/>
      <c r="CE10063" s="1"/>
      <c r="CF10063" s="1"/>
      <c r="CG10063" s="1"/>
      <c r="CH10063" s="1"/>
      <c r="CI10063" s="1"/>
      <c r="CJ10063" s="1"/>
      <c r="CK10063" s="1"/>
      <c r="CL10063" s="1"/>
      <c r="CM10063" s="1"/>
      <c r="CN10063" s="1"/>
      <c r="CO10063" s="1"/>
      <c r="CP10063" s="1"/>
      <c r="CQ10063" s="1"/>
      <c r="CR10063" s="1"/>
      <c r="CS10063" s="1"/>
      <c r="CT10063" s="1"/>
      <c r="CU10063" s="1" t="s">
        <v>532</v>
      </c>
      <c r="CV10063" s="1"/>
      <c r="CW10063" s="1"/>
      <c r="CX10063" s="1"/>
      <c r="CY10063" s="1"/>
      <c r="CZ10063" s="1"/>
      <c r="DA10063" s="1"/>
      <c r="DB10063" s="1" t="s">
        <v>493</v>
      </c>
      <c r="DC10063" s="1"/>
      <c r="DD10063" s="1"/>
      <c r="DE10063" s="1"/>
      <c r="DF10063" s="1"/>
      <c r="DG10063" s="1"/>
      <c r="DH10063" s="1"/>
      <c r="DI10063" s="1"/>
      <c r="DJ10063" s="1"/>
      <c r="DK10063" s="1"/>
      <c r="DL10063" s="1"/>
      <c r="DM10063" s="1"/>
      <c r="DN10063" s="1"/>
      <c r="DO10063" s="1"/>
      <c r="DP10063" s="1"/>
      <c r="DQ10063" s="1"/>
      <c r="DR10063" s="1"/>
      <c r="DS10063" s="1"/>
      <c r="DT10063" s="1"/>
      <c r="DU10063" s="1"/>
      <c r="DV10063" s="1"/>
      <c r="DW10063" s="1"/>
      <c r="DX10063" s="1"/>
      <c r="DY10063" s="1"/>
      <c r="DZ10063" s="1"/>
      <c r="EA10063" s="1"/>
      <c r="EB10063" s="1"/>
      <c r="EC10063" s="1"/>
      <c r="ED10063" s="1"/>
      <c r="EE10063" s="1"/>
      <c r="EF10063" s="1"/>
      <c r="EG10063" s="1"/>
      <c r="EH10063" s="1"/>
      <c r="EI10063" s="1"/>
      <c r="EJ10063" s="1"/>
      <c r="EK10063" s="1"/>
      <c r="EL10063" s="1"/>
      <c r="EM10063" s="1"/>
      <c r="EN10063" s="1"/>
      <c r="EO10063" s="1"/>
      <c r="EP10063" s="1"/>
      <c r="EQ10063" s="1"/>
      <c r="ER10063" s="1"/>
      <c r="ES10063" s="1"/>
      <c r="ET10063" s="1"/>
      <c r="EU10063" s="1"/>
      <c r="EV10063" s="1"/>
      <c r="EW10063" s="1"/>
      <c r="EX10063" s="1"/>
      <c r="EY10063" s="1"/>
      <c r="EZ10063" s="1"/>
      <c r="FA10063" s="1"/>
      <c r="FB10063" s="1"/>
      <c r="FC10063" s="1"/>
    </row>
    <row r="10064" spans="1:159" x14ac:dyDescent="0.3">
      <c r="A10064">
        <v>10007</v>
      </c>
      <c r="B10064" s="1" t="s">
        <v>308</v>
      </c>
      <c r="C10064" s="1" t="s">
        <v>1</v>
      </c>
      <c r="D10064" s="1" t="s">
        <v>489</v>
      </c>
      <c r="E10064" s="1" t="s">
        <v>490</v>
      </c>
      <c r="F10064">
        <v>3</v>
      </c>
      <c r="G10064" s="1" t="s">
        <v>643</v>
      </c>
      <c r="H10064">
        <v>1</v>
      </c>
      <c r="I10064" s="1" t="s">
        <v>523</v>
      </c>
      <c r="J10064" s="1"/>
      <c r="K10064" s="1"/>
      <c r="L10064" s="1"/>
      <c r="M10064" s="1" t="s">
        <v>493</v>
      </c>
      <c r="N10064" s="1"/>
      <c r="O10064" s="1"/>
      <c r="P10064" s="1"/>
      <c r="Q10064" s="1"/>
      <c r="R10064" s="1"/>
      <c r="S10064" s="1"/>
      <c r="T10064" s="1"/>
      <c r="U10064" s="1"/>
      <c r="V10064" s="1"/>
      <c r="W10064" s="1"/>
      <c r="X10064" s="1"/>
      <c r="Y10064" s="1"/>
      <c r="Z10064" s="1"/>
      <c r="AA10064" s="1"/>
      <c r="AB10064" s="1"/>
      <c r="AC10064" s="1"/>
      <c r="AD10064" s="1"/>
      <c r="AE10064" s="1"/>
      <c r="AF10064" s="1"/>
      <c r="AG10064" s="1"/>
      <c r="AH10064" s="1" t="s">
        <v>517</v>
      </c>
      <c r="AI10064" s="1"/>
      <c r="AJ10064" s="1"/>
      <c r="AK10064" s="1"/>
      <c r="AL10064" s="1"/>
      <c r="AM10064" s="1"/>
      <c r="AN10064" s="1"/>
      <c r="AO10064" s="1"/>
      <c r="AP10064" s="1"/>
      <c r="AQ10064" s="1"/>
      <c r="AR10064" s="1"/>
      <c r="AS10064" s="1"/>
      <c r="AT10064" s="1"/>
      <c r="AU10064" s="1"/>
      <c r="AV10064" s="1"/>
      <c r="AW10064" s="1"/>
      <c r="AX10064" s="1"/>
      <c r="AY10064" s="1"/>
      <c r="AZ10064" s="1"/>
      <c r="BA10064" s="1"/>
      <c r="BB10064" s="1"/>
      <c r="BC10064" s="1"/>
      <c r="BD10064" s="1"/>
      <c r="BE10064" s="1"/>
      <c r="BF10064" s="1" t="s">
        <v>1180</v>
      </c>
      <c r="BG10064" s="1" t="s">
        <v>493</v>
      </c>
      <c r="BH10064" s="1"/>
      <c r="BI10064" s="1"/>
      <c r="BJ10064" s="1"/>
      <c r="BK10064" s="1"/>
      <c r="BL10064" s="1"/>
      <c r="BM10064" s="1"/>
      <c r="BN10064" s="1"/>
      <c r="BO10064" s="1"/>
      <c r="BP10064" s="1"/>
      <c r="BQ10064" s="1"/>
      <c r="BR10064" s="1"/>
      <c r="BS10064" s="1"/>
      <c r="BT10064" s="1"/>
      <c r="BU10064" s="1"/>
      <c r="BV10064" s="1"/>
      <c r="BW10064" s="1"/>
      <c r="BX10064" s="1"/>
      <c r="BY10064" s="1"/>
      <c r="BZ10064" s="1"/>
      <c r="CA10064" s="1"/>
      <c r="CB10064" s="1"/>
      <c r="CC10064" s="1"/>
      <c r="CD10064" s="1"/>
      <c r="CE10064" s="1"/>
      <c r="CF10064" s="1"/>
      <c r="CG10064" s="1"/>
      <c r="CH10064" s="1"/>
      <c r="CI10064" s="1"/>
      <c r="CJ10064" s="1"/>
      <c r="CK10064" s="1"/>
      <c r="CL10064" s="1"/>
      <c r="CM10064" s="1"/>
      <c r="CN10064" s="1"/>
      <c r="CO10064" s="1"/>
      <c r="CP10064" s="1"/>
      <c r="CQ10064" s="1"/>
      <c r="CR10064" s="1"/>
      <c r="CS10064" s="1"/>
      <c r="CT10064" s="1"/>
      <c r="CU10064" s="1"/>
      <c r="CV10064" s="1"/>
      <c r="CW10064" s="1"/>
      <c r="CX10064" s="1"/>
      <c r="CY10064" s="1"/>
      <c r="CZ10064" s="1"/>
      <c r="DA10064" s="1"/>
      <c r="DB10064" s="1"/>
      <c r="DC10064" s="1"/>
      <c r="DD10064" s="1"/>
      <c r="DE10064" s="1"/>
      <c r="DF10064" s="1"/>
      <c r="DG10064" s="1"/>
      <c r="DH10064" s="1"/>
      <c r="DI10064" s="1"/>
      <c r="DJ10064" s="1"/>
      <c r="DK10064" s="1"/>
      <c r="DL10064" s="1"/>
      <c r="DM10064" s="1"/>
      <c r="DN10064" s="1"/>
      <c r="DO10064" s="1"/>
      <c r="DP10064" s="1"/>
      <c r="DQ10064" s="1"/>
      <c r="DR10064" s="1"/>
      <c r="DS10064" s="1"/>
      <c r="DT10064" s="1"/>
      <c r="DU10064" s="1"/>
      <c r="DV10064" s="1"/>
      <c r="DW10064" s="1"/>
      <c r="DX10064" s="1"/>
      <c r="DY10064" s="1"/>
      <c r="DZ10064" s="1"/>
      <c r="EA10064" s="1"/>
      <c r="EB10064" s="1"/>
      <c r="EC10064" s="1"/>
      <c r="ED10064" s="1"/>
      <c r="EE10064" s="1"/>
      <c r="EF10064" s="1"/>
      <c r="EG10064" s="1"/>
      <c r="EH10064" s="1"/>
      <c r="EI10064" s="1"/>
      <c r="EJ10064" s="1"/>
      <c r="EK10064" s="1"/>
      <c r="EL10064" s="1"/>
      <c r="EM10064" s="1"/>
      <c r="EN10064" s="1"/>
      <c r="EO10064" s="1"/>
      <c r="EP10064" s="1"/>
      <c r="EQ10064" s="1"/>
      <c r="ER10064" s="1"/>
      <c r="ES10064" s="1"/>
      <c r="ET10064" s="1"/>
      <c r="EU10064" s="1"/>
      <c r="EV10064" s="1"/>
      <c r="EW10064" s="1"/>
      <c r="EX10064" s="1"/>
      <c r="EY10064" s="1"/>
      <c r="EZ10064" s="1"/>
      <c r="FA10064" s="1"/>
      <c r="FB10064" s="1"/>
      <c r="FC10064" s="1"/>
    </row>
    <row r="10065" spans="1:159" x14ac:dyDescent="0.3">
      <c r="A10065">
        <v>10007</v>
      </c>
      <c r="B10065" s="1" t="s">
        <v>308</v>
      </c>
      <c r="C10065" s="1" t="s">
        <v>1</v>
      </c>
      <c r="D10065" s="1" t="s">
        <v>489</v>
      </c>
      <c r="E10065" s="1" t="s">
        <v>490</v>
      </c>
      <c r="F10065">
        <v>3</v>
      </c>
      <c r="G10065" s="1" t="s">
        <v>643</v>
      </c>
      <c r="H10065">
        <v>2</v>
      </c>
      <c r="I10065" s="1" t="s">
        <v>514</v>
      </c>
      <c r="J10065" s="1"/>
      <c r="K10065" s="1"/>
      <c r="L10065" s="1"/>
      <c r="M10065" s="1" t="s">
        <v>493</v>
      </c>
      <c r="N10065" s="1"/>
      <c r="O10065" s="1"/>
      <c r="P10065" s="1"/>
      <c r="Q10065" s="1"/>
      <c r="R10065" s="1"/>
      <c r="S10065" s="1"/>
      <c r="T10065" s="1"/>
      <c r="U10065" s="1"/>
      <c r="V10065" s="1"/>
      <c r="W10065" s="1"/>
      <c r="X10065" s="1"/>
      <c r="Y10065" s="1"/>
      <c r="Z10065" s="1"/>
      <c r="AA10065" s="1"/>
      <c r="AB10065" s="1"/>
      <c r="AC10065" s="1"/>
      <c r="AD10065" s="1"/>
      <c r="AE10065" s="1"/>
      <c r="AF10065" s="1"/>
      <c r="AG10065" s="1"/>
      <c r="AH10065" s="1" t="s">
        <v>1181</v>
      </c>
      <c r="AI10065" s="1"/>
      <c r="AJ10065" s="1"/>
      <c r="AK10065" s="1"/>
      <c r="AL10065" s="1"/>
      <c r="AM10065" s="1"/>
      <c r="AN10065" s="1"/>
      <c r="AO10065" s="1"/>
      <c r="AP10065" s="1"/>
      <c r="AQ10065" s="1"/>
      <c r="AR10065" s="1"/>
      <c r="AS10065" s="1"/>
      <c r="AT10065" s="1"/>
      <c r="AU10065" s="1"/>
      <c r="AV10065" s="1"/>
      <c r="AW10065" s="1"/>
      <c r="AX10065" s="1"/>
      <c r="AY10065" s="1"/>
      <c r="AZ10065" s="1"/>
      <c r="BA10065" s="1"/>
      <c r="BB10065" s="1"/>
      <c r="BC10065" s="1"/>
      <c r="BD10065" s="1"/>
      <c r="BE10065" s="1"/>
      <c r="BF10065" s="1" t="s">
        <v>1180</v>
      </c>
      <c r="BG10065" s="1" t="s">
        <v>493</v>
      </c>
      <c r="BH10065" s="1"/>
      <c r="BI10065" s="1"/>
      <c r="BJ10065" s="1"/>
      <c r="BK10065" s="1"/>
      <c r="BL10065" s="1"/>
      <c r="BM10065" s="1"/>
      <c r="BN10065" s="1"/>
      <c r="BO10065" s="1"/>
      <c r="BP10065" s="1"/>
      <c r="BQ10065" s="1"/>
      <c r="BR10065" s="1"/>
      <c r="BS10065" s="1"/>
      <c r="BT10065" s="1"/>
      <c r="BU10065" s="1"/>
      <c r="BV10065" s="1"/>
      <c r="BW10065" s="1"/>
      <c r="BX10065" s="1"/>
      <c r="BY10065" s="1"/>
      <c r="BZ10065" s="1"/>
      <c r="CA10065" s="1"/>
      <c r="CB10065" s="1"/>
      <c r="CC10065" s="1"/>
      <c r="CD10065" s="1"/>
      <c r="CE10065" s="1"/>
      <c r="CF10065" s="1"/>
      <c r="CG10065" s="1"/>
      <c r="CH10065" s="1"/>
      <c r="CI10065" s="1"/>
      <c r="CJ10065" s="1"/>
      <c r="CK10065" s="1"/>
      <c r="CL10065" s="1"/>
      <c r="CM10065" s="1"/>
      <c r="CN10065" s="1"/>
      <c r="CO10065" s="1"/>
      <c r="CP10065" s="1"/>
      <c r="CQ10065" s="1"/>
      <c r="CR10065" s="1"/>
      <c r="CS10065" s="1"/>
      <c r="CT10065" s="1"/>
      <c r="CU10065" s="1"/>
      <c r="CV10065" s="1"/>
      <c r="CW10065" s="1"/>
      <c r="CX10065" s="1"/>
      <c r="CY10065" s="1"/>
      <c r="CZ10065" s="1"/>
      <c r="DA10065" s="1"/>
      <c r="DB10065" s="1"/>
      <c r="DC10065" s="1"/>
      <c r="DD10065" s="1"/>
      <c r="DE10065" s="1"/>
      <c r="DF10065" s="1"/>
      <c r="DG10065" s="1"/>
      <c r="DH10065" s="1"/>
      <c r="DI10065" s="1"/>
      <c r="DJ10065" s="1"/>
      <c r="DK10065" s="1"/>
      <c r="DL10065" s="1"/>
      <c r="DM10065" s="1"/>
      <c r="DN10065" s="1"/>
      <c r="DO10065" s="1"/>
      <c r="DP10065" s="1"/>
      <c r="DQ10065" s="1"/>
      <c r="DR10065" s="1"/>
      <c r="DS10065" s="1"/>
      <c r="DT10065" s="1"/>
      <c r="DU10065" s="1"/>
      <c r="DV10065" s="1"/>
      <c r="DW10065" s="1"/>
      <c r="DX10065" s="1"/>
      <c r="DY10065" s="1"/>
      <c r="DZ10065" s="1"/>
      <c r="EA10065" s="1"/>
      <c r="EB10065" s="1"/>
      <c r="EC10065" s="1"/>
      <c r="ED10065" s="1"/>
      <c r="EE10065" s="1"/>
      <c r="EF10065" s="1"/>
      <c r="EG10065" s="1"/>
      <c r="EH10065" s="1"/>
      <c r="EI10065" s="1"/>
      <c r="EJ10065" s="1"/>
      <c r="EK10065" s="1"/>
      <c r="EL10065" s="1"/>
      <c r="EM10065" s="1"/>
      <c r="EN10065" s="1"/>
      <c r="EO10065" s="1"/>
      <c r="EP10065" s="1"/>
      <c r="EQ10065" s="1"/>
      <c r="ER10065" s="1"/>
      <c r="ES10065" s="1"/>
      <c r="ET10065" s="1"/>
      <c r="EU10065" s="1"/>
      <c r="EV10065" s="1"/>
      <c r="EW10065" s="1"/>
      <c r="EX10065" s="1"/>
      <c r="EY10065" s="1"/>
      <c r="EZ10065" s="1"/>
      <c r="FA10065" s="1"/>
      <c r="FB10065" s="1"/>
      <c r="FC10065" s="1"/>
    </row>
    <row r="10066" spans="1:159" x14ac:dyDescent="0.3">
      <c r="A10066">
        <v>10007</v>
      </c>
      <c r="B10066" s="1" t="s">
        <v>308</v>
      </c>
      <c r="C10066" s="1" t="s">
        <v>1</v>
      </c>
      <c r="D10066" s="1" t="s">
        <v>489</v>
      </c>
      <c r="E10066" s="1" t="s">
        <v>490</v>
      </c>
      <c r="F10066">
        <v>3</v>
      </c>
      <c r="G10066" s="1" t="s">
        <v>643</v>
      </c>
      <c r="H10066">
        <v>3</v>
      </c>
      <c r="I10066" s="1" t="s">
        <v>537</v>
      </c>
      <c r="J10066" s="1"/>
      <c r="K10066" s="1"/>
      <c r="L10066" s="1"/>
      <c r="M10066" s="1" t="s">
        <v>493</v>
      </c>
      <c r="N10066" s="1"/>
      <c r="O10066" s="1"/>
      <c r="P10066" s="1"/>
      <c r="Q10066" s="1"/>
      <c r="R10066" s="1"/>
      <c r="S10066" s="1"/>
      <c r="T10066" s="1"/>
      <c r="U10066" s="1"/>
      <c r="V10066" s="1"/>
      <c r="W10066" s="1"/>
      <c r="X10066" s="1"/>
      <c r="Y10066" s="1"/>
      <c r="Z10066" s="1"/>
      <c r="AA10066" s="1"/>
      <c r="AB10066" s="1"/>
      <c r="AC10066" s="1"/>
      <c r="AD10066" s="1"/>
      <c r="AE10066" s="1"/>
      <c r="AF10066" s="1"/>
      <c r="AG10066" s="1"/>
      <c r="AH10066" s="1" t="s">
        <v>521</v>
      </c>
      <c r="AI10066" s="1"/>
      <c r="AJ10066" s="1"/>
      <c r="AK10066" s="1"/>
      <c r="AL10066" s="1"/>
      <c r="AM10066" s="1"/>
      <c r="AN10066" s="1"/>
      <c r="AO10066" s="1"/>
      <c r="AP10066" s="1"/>
      <c r="AQ10066" s="1"/>
      <c r="AR10066" s="1"/>
      <c r="AS10066" s="1"/>
      <c r="AT10066" s="1"/>
      <c r="AU10066" s="1"/>
      <c r="AV10066" s="1"/>
      <c r="AW10066" s="1"/>
      <c r="AX10066" s="1"/>
      <c r="AY10066" s="1"/>
      <c r="AZ10066" s="1"/>
      <c r="BA10066" s="1"/>
      <c r="BB10066" s="1"/>
      <c r="BC10066" s="1"/>
      <c r="BD10066" s="1"/>
      <c r="BE10066" s="1"/>
      <c r="BF10066" s="1" t="s">
        <v>1180</v>
      </c>
      <c r="BG10066" s="1" t="s">
        <v>493</v>
      </c>
      <c r="BH10066" s="1"/>
      <c r="BI10066" s="1"/>
      <c r="BJ10066" s="1"/>
      <c r="BK10066" s="1"/>
      <c r="BL10066" s="1"/>
      <c r="BM10066" s="1"/>
      <c r="BN10066" s="1"/>
      <c r="BO10066" s="1"/>
      <c r="BP10066" s="1"/>
      <c r="BQ10066" s="1"/>
      <c r="BR10066" s="1"/>
      <c r="BS10066" s="1"/>
      <c r="BT10066" s="1"/>
      <c r="BU10066" s="1"/>
      <c r="BV10066" s="1"/>
      <c r="BW10066" s="1"/>
      <c r="BX10066" s="1"/>
      <c r="BY10066" s="1"/>
      <c r="BZ10066" s="1"/>
      <c r="CA10066" s="1"/>
      <c r="CB10066" s="1"/>
      <c r="CC10066" s="1"/>
      <c r="CD10066" s="1"/>
      <c r="CE10066" s="1"/>
      <c r="CF10066" s="1"/>
      <c r="CG10066" s="1"/>
      <c r="CH10066" s="1"/>
      <c r="CI10066" s="1"/>
      <c r="CJ10066" s="1"/>
      <c r="CK10066" s="1"/>
      <c r="CL10066" s="1"/>
      <c r="CM10066" s="1"/>
      <c r="CN10066" s="1"/>
      <c r="CO10066" s="1"/>
      <c r="CP10066" s="1"/>
      <c r="CQ10066" s="1"/>
      <c r="CR10066" s="1"/>
      <c r="CS10066" s="1"/>
      <c r="CT10066" s="1"/>
      <c r="CU10066" s="1"/>
      <c r="CV10066" s="1"/>
      <c r="CW10066" s="1"/>
      <c r="CX10066" s="1"/>
      <c r="CY10066" s="1"/>
      <c r="CZ10066" s="1"/>
      <c r="DA10066" s="1"/>
      <c r="DB10066" s="1"/>
      <c r="DC10066" s="1"/>
      <c r="DD10066" s="1"/>
      <c r="DE10066" s="1"/>
      <c r="DF10066" s="1"/>
      <c r="DG10066" s="1"/>
      <c r="DH10066" s="1"/>
      <c r="DI10066" s="1"/>
      <c r="DJ10066" s="1"/>
      <c r="DK10066" s="1"/>
      <c r="DL10066" s="1"/>
      <c r="DM10066" s="1"/>
      <c r="DN10066" s="1"/>
      <c r="DO10066" s="1"/>
      <c r="DP10066" s="1"/>
      <c r="DQ10066" s="1"/>
      <c r="DR10066" s="1"/>
      <c r="DS10066" s="1"/>
      <c r="DT10066" s="1"/>
      <c r="DU10066" s="1"/>
      <c r="DV10066" s="1"/>
      <c r="DW10066" s="1"/>
      <c r="DX10066" s="1"/>
      <c r="DY10066" s="1"/>
      <c r="DZ10066" s="1"/>
      <c r="EA10066" s="1"/>
      <c r="EB10066" s="1"/>
      <c r="EC10066" s="1"/>
      <c r="ED10066" s="1"/>
      <c r="EE10066" s="1"/>
      <c r="EF10066" s="1"/>
      <c r="EG10066" s="1"/>
      <c r="EH10066" s="1"/>
      <c r="EI10066" s="1"/>
      <c r="EJ10066" s="1"/>
      <c r="EK10066" s="1"/>
      <c r="EL10066" s="1"/>
      <c r="EM10066" s="1"/>
      <c r="EN10066" s="1"/>
      <c r="EO10066" s="1"/>
      <c r="EP10066" s="1"/>
      <c r="EQ10066" s="1"/>
      <c r="ER10066" s="1"/>
      <c r="ES10066" s="1"/>
      <c r="ET10066" s="1"/>
      <c r="EU10066" s="1"/>
      <c r="EV10066" s="1"/>
      <c r="EW10066" s="1"/>
      <c r="EX10066" s="1"/>
      <c r="EY10066" s="1"/>
      <c r="EZ10066" s="1"/>
      <c r="FA10066" s="1"/>
      <c r="FB10066" s="1"/>
      <c r="FC10066" s="1"/>
    </row>
    <row r="10067" spans="1:159" x14ac:dyDescent="0.3">
      <c r="A10067">
        <v>10007</v>
      </c>
      <c r="B10067" s="1" t="s">
        <v>308</v>
      </c>
      <c r="C10067" s="1" t="s">
        <v>1</v>
      </c>
      <c r="D10067" s="1" t="s">
        <v>489</v>
      </c>
      <c r="E10067" s="1" t="s">
        <v>490</v>
      </c>
      <c r="F10067">
        <v>3</v>
      </c>
      <c r="G10067" s="1" t="s">
        <v>643</v>
      </c>
      <c r="H10067">
        <v>4</v>
      </c>
      <c r="I10067" s="1" t="s">
        <v>551</v>
      </c>
      <c r="J10067" s="1"/>
      <c r="K10067" s="1"/>
      <c r="L10067" s="1"/>
      <c r="M10067" s="1" t="s">
        <v>493</v>
      </c>
      <c r="N10067" s="1"/>
      <c r="O10067" s="1"/>
      <c r="P10067" s="1"/>
      <c r="Q10067" s="1"/>
      <c r="R10067" s="1"/>
      <c r="S10067" s="1"/>
      <c r="T10067" s="1"/>
      <c r="U10067" s="1"/>
      <c r="V10067" s="1"/>
      <c r="W10067" s="1"/>
      <c r="X10067" s="1"/>
      <c r="Y10067" s="1"/>
      <c r="Z10067" s="1"/>
      <c r="AA10067" s="1"/>
      <c r="AB10067" s="1"/>
      <c r="AC10067" s="1"/>
      <c r="AD10067" s="1"/>
      <c r="AE10067" s="1"/>
      <c r="AF10067" s="1"/>
      <c r="AG10067" s="1"/>
      <c r="AH10067" s="1" t="s">
        <v>549</v>
      </c>
      <c r="AI10067" s="1"/>
      <c r="AJ10067" s="1"/>
      <c r="AK10067" s="1"/>
      <c r="AL10067" s="1"/>
      <c r="AM10067" s="1"/>
      <c r="AN10067" s="1"/>
      <c r="AO10067" s="1"/>
      <c r="AP10067" s="1"/>
      <c r="AQ10067" s="1"/>
      <c r="AR10067" s="1"/>
      <c r="AS10067" s="1"/>
      <c r="AT10067" s="1"/>
      <c r="AU10067" s="1"/>
      <c r="AV10067" s="1"/>
      <c r="AW10067" s="1"/>
      <c r="AX10067" s="1"/>
      <c r="AY10067" s="1"/>
      <c r="AZ10067" s="1"/>
      <c r="BA10067" s="1"/>
      <c r="BB10067" s="1"/>
      <c r="BC10067" s="1"/>
      <c r="BD10067" s="1"/>
      <c r="BE10067" s="1"/>
      <c r="BF10067" s="1" t="s">
        <v>1180</v>
      </c>
      <c r="BG10067" s="1" t="s">
        <v>493</v>
      </c>
      <c r="BH10067" s="1"/>
      <c r="BI10067" s="1"/>
      <c r="BJ10067" s="1"/>
      <c r="BK10067" s="1"/>
      <c r="BL10067" s="1"/>
      <c r="BM10067" s="1"/>
      <c r="BN10067" s="1"/>
      <c r="BO10067" s="1"/>
      <c r="BP10067" s="1"/>
      <c r="BQ10067" s="1"/>
      <c r="BR10067" s="1"/>
      <c r="BS10067" s="1"/>
      <c r="BT10067" s="1"/>
      <c r="BU10067" s="1"/>
      <c r="BV10067" s="1"/>
      <c r="BW10067" s="1"/>
      <c r="BX10067" s="1"/>
      <c r="BY10067" s="1"/>
      <c r="BZ10067" s="1"/>
      <c r="CA10067" s="1"/>
      <c r="CB10067" s="1"/>
      <c r="CC10067" s="1"/>
      <c r="CD10067" s="1"/>
      <c r="CE10067" s="1"/>
      <c r="CF10067" s="1"/>
      <c r="CG10067" s="1"/>
      <c r="CH10067" s="1"/>
      <c r="CI10067" s="1"/>
      <c r="CJ10067" s="1"/>
      <c r="CK10067" s="1"/>
      <c r="CL10067" s="1"/>
      <c r="CM10067" s="1"/>
      <c r="CN10067" s="1"/>
      <c r="CO10067" s="1"/>
      <c r="CP10067" s="1"/>
      <c r="CQ10067" s="1"/>
      <c r="CR10067" s="1"/>
      <c r="CS10067" s="1"/>
      <c r="CT10067" s="1"/>
      <c r="CU10067" s="1"/>
      <c r="CV10067" s="1"/>
      <c r="CW10067" s="1"/>
      <c r="CX10067" s="1"/>
      <c r="CY10067" s="1"/>
      <c r="CZ10067" s="1"/>
      <c r="DA10067" s="1"/>
      <c r="DB10067" s="1"/>
      <c r="DC10067" s="1"/>
      <c r="DD10067" s="1"/>
      <c r="DE10067" s="1"/>
      <c r="DF10067" s="1"/>
      <c r="DG10067" s="1"/>
      <c r="DH10067" s="1"/>
      <c r="DI10067" s="1"/>
      <c r="DJ10067" s="1"/>
      <c r="DK10067" s="1"/>
      <c r="DL10067" s="1"/>
      <c r="DM10067" s="1"/>
      <c r="DN10067" s="1"/>
      <c r="DO10067" s="1"/>
      <c r="DP10067" s="1"/>
      <c r="DQ10067" s="1"/>
      <c r="DR10067" s="1"/>
      <c r="DS10067" s="1"/>
      <c r="DT10067" s="1"/>
      <c r="DU10067" s="1"/>
      <c r="DV10067" s="1"/>
      <c r="DW10067" s="1"/>
      <c r="DX10067" s="1"/>
      <c r="DY10067" s="1"/>
      <c r="DZ10067" s="1"/>
      <c r="EA10067" s="1"/>
      <c r="EB10067" s="1"/>
      <c r="EC10067" s="1"/>
      <c r="ED10067" s="1"/>
      <c r="EE10067" s="1"/>
      <c r="EF10067" s="1"/>
      <c r="EG10067" s="1"/>
      <c r="EH10067" s="1"/>
      <c r="EI10067" s="1"/>
      <c r="EJ10067" s="1"/>
      <c r="EK10067" s="1"/>
      <c r="EL10067" s="1"/>
      <c r="EM10067" s="1"/>
      <c r="EN10067" s="1"/>
      <c r="EO10067" s="1"/>
      <c r="EP10067" s="1"/>
      <c r="EQ10067" s="1"/>
      <c r="ER10067" s="1"/>
      <c r="ES10067" s="1"/>
      <c r="ET10067" s="1"/>
      <c r="EU10067" s="1"/>
      <c r="EV10067" s="1"/>
      <c r="EW10067" s="1"/>
      <c r="EX10067" s="1"/>
      <c r="EY10067" s="1"/>
      <c r="EZ10067" s="1"/>
      <c r="FA10067" s="1"/>
      <c r="FB10067" s="1"/>
      <c r="FC10067" s="1"/>
    </row>
    <row r="10068" spans="1:159" x14ac:dyDescent="0.3">
      <c r="A10068">
        <v>10007</v>
      </c>
      <c r="B10068" s="1" t="s">
        <v>308</v>
      </c>
      <c r="C10068" s="1" t="s">
        <v>1</v>
      </c>
      <c r="D10068" s="1" t="s">
        <v>489</v>
      </c>
      <c r="E10068" s="1" t="s">
        <v>490</v>
      </c>
      <c r="F10068">
        <v>3</v>
      </c>
      <c r="G10068" s="1" t="s">
        <v>643</v>
      </c>
      <c r="H10068">
        <v>5</v>
      </c>
      <c r="I10068" s="1" t="s">
        <v>563</v>
      </c>
      <c r="J10068" s="1"/>
      <c r="K10068" s="1"/>
      <c r="L10068" s="1"/>
      <c r="M10068" s="1" t="s">
        <v>493</v>
      </c>
      <c r="N10068" s="1"/>
      <c r="O10068" s="1"/>
      <c r="P10068" s="1"/>
      <c r="Q10068" s="1"/>
      <c r="R10068" s="1"/>
      <c r="S10068" s="1"/>
      <c r="T10068" s="1"/>
      <c r="U10068" s="1"/>
      <c r="V10068" s="1"/>
      <c r="W10068" s="1"/>
      <c r="X10068" s="1"/>
      <c r="Y10068" s="1"/>
      <c r="Z10068" s="1"/>
      <c r="AA10068" s="1"/>
      <c r="AB10068" s="1"/>
      <c r="AC10068" s="1"/>
      <c r="AD10068" s="1"/>
      <c r="AE10068" s="1"/>
      <c r="AF10068" s="1"/>
      <c r="AG10068" s="1"/>
      <c r="AH10068" s="1" t="s">
        <v>1182</v>
      </c>
      <c r="AI10068" s="1"/>
      <c r="AJ10068" s="1"/>
      <c r="AK10068" s="1"/>
      <c r="AL10068" s="1"/>
      <c r="AM10068" s="1"/>
      <c r="AN10068" s="1"/>
      <c r="AO10068" s="1"/>
      <c r="AP10068" s="1"/>
      <c r="AQ10068" s="1"/>
      <c r="AR10068" s="1"/>
      <c r="AS10068" s="1"/>
      <c r="AT10068" s="1"/>
      <c r="AU10068" s="1"/>
      <c r="AV10068" s="1"/>
      <c r="AW10068" s="1"/>
      <c r="AX10068" s="1"/>
      <c r="AY10068" s="1"/>
      <c r="AZ10068" s="1"/>
      <c r="BA10068" s="1"/>
      <c r="BB10068" s="1"/>
      <c r="BC10068" s="1"/>
      <c r="BD10068" s="1"/>
      <c r="BE10068" s="1"/>
      <c r="BF10068" s="1" t="s">
        <v>1180</v>
      </c>
      <c r="BG10068" s="1" t="s">
        <v>493</v>
      </c>
      <c r="BH10068" s="1"/>
      <c r="BI10068" s="1"/>
      <c r="BJ10068" s="1"/>
      <c r="BK10068" s="1"/>
      <c r="BL10068" s="1"/>
      <c r="BM10068" s="1"/>
      <c r="BN10068" s="1"/>
      <c r="BO10068" s="1"/>
      <c r="BP10068" s="1"/>
      <c r="BQ10068" s="1"/>
      <c r="BR10068" s="1"/>
      <c r="BS10068" s="1"/>
      <c r="BT10068" s="1"/>
      <c r="BU10068" s="1"/>
      <c r="BV10068" s="1"/>
      <c r="BW10068" s="1"/>
      <c r="BX10068" s="1"/>
      <c r="BY10068" s="1"/>
      <c r="BZ10068" s="1"/>
      <c r="CA10068" s="1"/>
      <c r="CB10068" s="1"/>
      <c r="CC10068" s="1"/>
      <c r="CD10068" s="1"/>
      <c r="CE10068" s="1"/>
      <c r="CF10068" s="1"/>
      <c r="CG10068" s="1"/>
      <c r="CH10068" s="1"/>
      <c r="CI10068" s="1"/>
      <c r="CJ10068" s="1"/>
      <c r="CK10068" s="1"/>
      <c r="CL10068" s="1"/>
      <c r="CM10068" s="1"/>
      <c r="CN10068" s="1"/>
      <c r="CO10068" s="1"/>
      <c r="CP10068" s="1"/>
      <c r="CQ10068" s="1"/>
      <c r="CR10068" s="1"/>
      <c r="CS10068" s="1"/>
      <c r="CT10068" s="1"/>
      <c r="CU10068" s="1"/>
      <c r="CV10068" s="1"/>
      <c r="CW10068" s="1"/>
      <c r="CX10068" s="1"/>
      <c r="CY10068" s="1"/>
      <c r="CZ10068" s="1"/>
      <c r="DA10068" s="1"/>
      <c r="DB10068" s="1"/>
      <c r="DC10068" s="1"/>
      <c r="DD10068" s="1"/>
      <c r="DE10068" s="1"/>
      <c r="DF10068" s="1"/>
      <c r="DG10068" s="1"/>
      <c r="DH10068" s="1"/>
      <c r="DI10068" s="1"/>
      <c r="DJ10068" s="1"/>
      <c r="DK10068" s="1"/>
      <c r="DL10068" s="1"/>
      <c r="DM10068" s="1"/>
      <c r="DN10068" s="1"/>
      <c r="DO10068" s="1"/>
      <c r="DP10068" s="1"/>
      <c r="DQ10068" s="1"/>
      <c r="DR10068" s="1"/>
      <c r="DS10068" s="1"/>
      <c r="DT10068" s="1"/>
      <c r="DU10068" s="1"/>
      <c r="DV10068" s="1"/>
      <c r="DW10068" s="1"/>
      <c r="DX10068" s="1"/>
      <c r="DY10068" s="1"/>
      <c r="DZ10068" s="1"/>
      <c r="EA10068" s="1"/>
      <c r="EB10068" s="1"/>
      <c r="EC10068" s="1"/>
      <c r="ED10068" s="1"/>
      <c r="EE10068" s="1"/>
      <c r="EF10068" s="1"/>
      <c r="EG10068" s="1"/>
      <c r="EH10068" s="1"/>
      <c r="EI10068" s="1"/>
      <c r="EJ10068" s="1"/>
      <c r="EK10068" s="1"/>
      <c r="EL10068" s="1"/>
      <c r="EM10068" s="1"/>
      <c r="EN10068" s="1"/>
      <c r="EO10068" s="1"/>
      <c r="EP10068" s="1"/>
      <c r="EQ10068" s="1"/>
      <c r="ER10068" s="1"/>
      <c r="ES10068" s="1"/>
      <c r="ET10068" s="1"/>
      <c r="EU10068" s="1"/>
      <c r="EV10068" s="1"/>
      <c r="EW10068" s="1"/>
      <c r="EX10068" s="1"/>
      <c r="EY10068" s="1"/>
      <c r="EZ10068" s="1"/>
      <c r="FA10068" s="1"/>
      <c r="FB10068" s="1"/>
      <c r="FC10068" s="1"/>
    </row>
    <row r="10069" spans="1:159" x14ac:dyDescent="0.3">
      <c r="A10069">
        <v>10007</v>
      </c>
      <c r="B10069" s="1" t="s">
        <v>308</v>
      </c>
      <c r="C10069" s="1" t="s">
        <v>1</v>
      </c>
      <c r="D10069" s="1" t="s">
        <v>489</v>
      </c>
      <c r="E10069" s="1" t="s">
        <v>490</v>
      </c>
      <c r="F10069">
        <v>3</v>
      </c>
      <c r="G10069" s="1" t="s">
        <v>643</v>
      </c>
      <c r="H10069">
        <v>6</v>
      </c>
      <c r="I10069" s="1" t="s">
        <v>630</v>
      </c>
      <c r="J10069" s="1"/>
      <c r="K10069" s="1"/>
      <c r="L10069" s="1"/>
      <c r="M10069" s="1" t="s">
        <v>493</v>
      </c>
      <c r="N10069" s="1"/>
      <c r="O10069" s="1"/>
      <c r="P10069" s="1"/>
      <c r="Q10069" s="1"/>
      <c r="R10069" s="1"/>
      <c r="S10069" s="1"/>
      <c r="T10069" s="1"/>
      <c r="U10069" s="1"/>
      <c r="V10069" s="1"/>
      <c r="W10069" s="1"/>
      <c r="X10069" s="1"/>
      <c r="Y10069" s="1"/>
      <c r="Z10069" s="1"/>
      <c r="AA10069" s="1"/>
      <c r="AB10069" s="1"/>
      <c r="AC10069" s="1"/>
      <c r="AD10069" s="1"/>
      <c r="AE10069" s="1"/>
      <c r="AF10069" s="1"/>
      <c r="AG10069" s="1"/>
      <c r="AH10069" s="1" t="s">
        <v>502</v>
      </c>
      <c r="AI10069" s="1"/>
      <c r="AJ10069" s="1"/>
      <c r="AK10069" s="1"/>
      <c r="AL10069" s="1"/>
      <c r="AM10069" s="1"/>
      <c r="AN10069" s="1"/>
      <c r="AO10069" s="1"/>
      <c r="AP10069" s="1"/>
      <c r="AQ10069" s="1"/>
      <c r="AR10069" s="1"/>
      <c r="AS10069" s="1"/>
      <c r="AT10069" s="1"/>
      <c r="AU10069" s="1"/>
      <c r="AV10069" s="1"/>
      <c r="AW10069" s="1"/>
      <c r="AX10069" s="1"/>
      <c r="AY10069" s="1"/>
      <c r="AZ10069" s="1"/>
      <c r="BA10069" s="1"/>
      <c r="BB10069" s="1"/>
      <c r="BC10069" s="1"/>
      <c r="BD10069" s="1"/>
      <c r="BE10069" s="1"/>
      <c r="BF10069" s="1" t="s">
        <v>1180</v>
      </c>
      <c r="BG10069" s="1" t="s">
        <v>493</v>
      </c>
      <c r="BH10069" s="1"/>
      <c r="BI10069" s="1"/>
      <c r="BJ10069" s="1"/>
      <c r="BK10069" s="1"/>
      <c r="BL10069" s="1"/>
      <c r="BM10069" s="1"/>
      <c r="BN10069" s="1"/>
      <c r="BO10069" s="1"/>
      <c r="BP10069" s="1"/>
      <c r="BQ10069" s="1"/>
      <c r="BR10069" s="1"/>
      <c r="BS10069" s="1"/>
      <c r="BT10069" s="1"/>
      <c r="BU10069" s="1"/>
      <c r="BV10069" s="1"/>
      <c r="BW10069" s="1"/>
      <c r="BX10069" s="1"/>
      <c r="BY10069" s="1"/>
      <c r="BZ10069" s="1"/>
      <c r="CA10069" s="1"/>
      <c r="CB10069" s="1"/>
      <c r="CC10069" s="1"/>
      <c r="CD10069" s="1"/>
      <c r="CE10069" s="1"/>
      <c r="CF10069" s="1"/>
      <c r="CG10069" s="1"/>
      <c r="CH10069" s="1"/>
      <c r="CI10069" s="1"/>
      <c r="CJ10069" s="1"/>
      <c r="CK10069" s="1"/>
      <c r="CL10069" s="1"/>
      <c r="CM10069" s="1"/>
      <c r="CN10069" s="1"/>
      <c r="CO10069" s="1"/>
      <c r="CP10069" s="1"/>
      <c r="CQ10069" s="1"/>
      <c r="CR10069" s="1"/>
      <c r="CS10069" s="1"/>
      <c r="CT10069" s="1"/>
      <c r="CU10069" s="1"/>
      <c r="CV10069" s="1"/>
      <c r="CW10069" s="1"/>
      <c r="CX10069" s="1"/>
      <c r="CY10069" s="1"/>
      <c r="CZ10069" s="1"/>
      <c r="DA10069" s="1"/>
      <c r="DB10069" s="1"/>
      <c r="DC10069" s="1"/>
      <c r="DD10069" s="1"/>
      <c r="DE10069" s="1"/>
      <c r="DF10069" s="1"/>
      <c r="DG10069" s="1"/>
      <c r="DH10069" s="1"/>
      <c r="DI10069" s="1"/>
      <c r="DJ10069" s="1"/>
      <c r="DK10069" s="1"/>
      <c r="DL10069" s="1"/>
      <c r="DM10069" s="1"/>
      <c r="DN10069" s="1"/>
      <c r="DO10069" s="1"/>
      <c r="DP10069" s="1"/>
      <c r="DQ10069" s="1"/>
      <c r="DR10069" s="1"/>
      <c r="DS10069" s="1"/>
      <c r="DT10069" s="1"/>
      <c r="DU10069" s="1"/>
      <c r="DV10069" s="1"/>
      <c r="DW10069" s="1"/>
      <c r="DX10069" s="1"/>
      <c r="DY10069" s="1"/>
      <c r="DZ10069" s="1"/>
      <c r="EA10069" s="1"/>
      <c r="EB10069" s="1"/>
      <c r="EC10069" s="1"/>
      <c r="ED10069" s="1"/>
      <c r="EE10069" s="1"/>
      <c r="EF10069" s="1"/>
      <c r="EG10069" s="1"/>
      <c r="EH10069" s="1"/>
      <c r="EI10069" s="1"/>
      <c r="EJ10069" s="1"/>
      <c r="EK10069" s="1"/>
      <c r="EL10069" s="1"/>
      <c r="EM10069" s="1"/>
      <c r="EN10069" s="1"/>
      <c r="EO10069" s="1"/>
      <c r="EP10069" s="1"/>
      <c r="EQ10069" s="1"/>
      <c r="ER10069" s="1"/>
      <c r="ES10069" s="1"/>
      <c r="ET10069" s="1"/>
      <c r="EU10069" s="1"/>
      <c r="EV10069" s="1"/>
      <c r="EW10069" s="1"/>
      <c r="EX10069" s="1"/>
      <c r="EY10069" s="1"/>
      <c r="EZ10069" s="1"/>
      <c r="FA10069" s="1"/>
      <c r="FB10069" s="1"/>
      <c r="FC10069" s="1"/>
    </row>
    <row r="10070" spans="1:159" x14ac:dyDescent="0.3">
      <c r="A10070">
        <v>10007</v>
      </c>
      <c r="B10070" s="1" t="s">
        <v>308</v>
      </c>
      <c r="C10070" s="1" t="s">
        <v>1</v>
      </c>
      <c r="D10070" s="1" t="s">
        <v>489</v>
      </c>
      <c r="E10070" s="1" t="s">
        <v>490</v>
      </c>
      <c r="F10070">
        <v>3</v>
      </c>
      <c r="G10070" s="1" t="s">
        <v>631</v>
      </c>
      <c r="H10070">
        <v>1</v>
      </c>
      <c r="I10070" s="1" t="s">
        <v>548</v>
      </c>
      <c r="J10070" s="1"/>
      <c r="K10070" s="1"/>
      <c r="L10070" s="1"/>
      <c r="M10070" s="1" t="s">
        <v>493</v>
      </c>
      <c r="N10070" s="1"/>
      <c r="O10070" s="1"/>
      <c r="P10070" s="1"/>
      <c r="Q10070" s="1"/>
      <c r="R10070" s="1"/>
      <c r="S10070" s="1"/>
      <c r="T10070" s="1"/>
      <c r="U10070" s="1"/>
      <c r="V10070" s="1"/>
      <c r="W10070" s="1"/>
      <c r="X10070" s="1"/>
      <c r="Y10070" s="1"/>
      <c r="Z10070" s="1"/>
      <c r="AA10070" s="1" t="s">
        <v>993</v>
      </c>
      <c r="AB10070" s="1"/>
      <c r="AC10070" s="1"/>
      <c r="AD10070" s="1"/>
      <c r="AE10070" s="1"/>
      <c r="AF10070" s="1"/>
      <c r="AG10070" s="1"/>
      <c r="AH10070" s="1"/>
      <c r="AI10070" s="1"/>
      <c r="AJ10070" s="1"/>
      <c r="AK10070" s="1"/>
      <c r="AL10070" s="1"/>
      <c r="AM10070" s="1"/>
      <c r="AN10070" s="1"/>
      <c r="AO10070" s="1"/>
      <c r="AP10070" s="1"/>
      <c r="AQ10070" s="1"/>
      <c r="AR10070" s="1"/>
      <c r="AS10070" s="1"/>
      <c r="AT10070" s="1"/>
      <c r="AU10070" s="1"/>
      <c r="AV10070" s="1"/>
      <c r="AW10070" s="1"/>
      <c r="AX10070" s="1"/>
      <c r="AY10070" s="1"/>
      <c r="AZ10070" s="1"/>
      <c r="BA10070" s="1"/>
      <c r="BB10070" s="1"/>
      <c r="BC10070" s="1"/>
      <c r="BD10070" s="1"/>
      <c r="BE10070" s="1"/>
      <c r="BF10070" s="1"/>
      <c r="BG10070" s="1"/>
      <c r="BH10070" s="1"/>
      <c r="BI10070" s="1"/>
      <c r="BJ10070" s="1"/>
      <c r="BK10070" s="1"/>
      <c r="BL10070" s="1"/>
      <c r="BM10070" s="1"/>
      <c r="BN10070" s="1"/>
      <c r="BO10070" s="1"/>
      <c r="BP10070" s="1"/>
      <c r="BQ10070" s="1"/>
      <c r="BR10070" s="1"/>
      <c r="BS10070" s="1"/>
      <c r="BT10070" s="1"/>
      <c r="BU10070" s="1"/>
      <c r="BV10070" s="1"/>
      <c r="BW10070" s="1"/>
      <c r="BX10070" s="1"/>
      <c r="BY10070" s="1"/>
      <c r="BZ10070" s="1"/>
      <c r="CA10070" s="1"/>
      <c r="CB10070" s="1"/>
      <c r="CC10070" s="1"/>
      <c r="CD10070" s="1"/>
      <c r="CE10070" s="1"/>
      <c r="CF10070" s="1"/>
      <c r="CG10070" s="1"/>
      <c r="CH10070" s="1"/>
      <c r="CI10070" s="1"/>
      <c r="CJ10070" s="1"/>
      <c r="CK10070" s="1"/>
      <c r="CL10070" s="1"/>
      <c r="CM10070" s="1"/>
      <c r="CN10070" s="1"/>
      <c r="CO10070" s="1"/>
      <c r="CP10070" s="1"/>
      <c r="CQ10070" s="1"/>
      <c r="CR10070" s="1"/>
      <c r="CS10070" s="1"/>
      <c r="CT10070" s="1"/>
      <c r="CU10070" s="1"/>
      <c r="CV10070" s="1"/>
      <c r="CW10070" s="1"/>
      <c r="CX10070" s="1"/>
      <c r="CY10070" s="1"/>
      <c r="CZ10070" s="1"/>
      <c r="DA10070" s="1"/>
      <c r="DB10070" s="1"/>
      <c r="DC10070" s="1"/>
      <c r="DD10070" s="1"/>
      <c r="DE10070" s="1"/>
      <c r="DF10070" s="1"/>
      <c r="DG10070" s="1"/>
      <c r="DH10070" s="1"/>
      <c r="DI10070" s="1"/>
      <c r="DJ10070" s="1"/>
      <c r="DK10070" s="1"/>
      <c r="DL10070" s="1"/>
      <c r="DM10070" s="1"/>
      <c r="DN10070" s="1"/>
      <c r="DO10070" s="1"/>
      <c r="DP10070" s="1"/>
      <c r="DQ10070" s="1"/>
      <c r="DR10070" s="1"/>
      <c r="DS10070" s="1"/>
      <c r="DT10070" s="1"/>
      <c r="DU10070" s="1"/>
      <c r="DV10070" s="1"/>
      <c r="DW10070" s="1"/>
      <c r="DX10070" s="1"/>
      <c r="DY10070" s="1"/>
      <c r="DZ10070" s="1"/>
      <c r="EA10070" s="1"/>
      <c r="EB10070" s="1"/>
      <c r="EC10070" s="1"/>
      <c r="ED10070" s="1"/>
      <c r="EE10070" s="1"/>
      <c r="EF10070" s="1"/>
      <c r="EG10070" s="1"/>
      <c r="EH10070" s="1"/>
      <c r="EI10070" s="1"/>
      <c r="EJ10070" s="1"/>
      <c r="EK10070" s="1"/>
      <c r="EL10070" s="1"/>
      <c r="EM10070" s="1"/>
      <c r="EN10070" s="1"/>
      <c r="EO10070" s="1"/>
      <c r="EP10070" s="1"/>
      <c r="EQ10070" s="1"/>
      <c r="ER10070" s="1"/>
      <c r="ES10070" s="1"/>
      <c r="ET10070" s="1"/>
      <c r="EU10070" s="1"/>
      <c r="EV10070" s="1"/>
      <c r="EW10070" s="1"/>
      <c r="EX10070" s="1"/>
      <c r="EY10070" s="1"/>
      <c r="EZ10070" s="1"/>
      <c r="FA10070" s="1"/>
      <c r="FB10070" s="1"/>
      <c r="FC10070" s="1"/>
    </row>
    <row r="10071" spans="1:159" x14ac:dyDescent="0.3">
      <c r="A10071">
        <v>10007</v>
      </c>
      <c r="B10071" s="1" t="s">
        <v>308</v>
      </c>
      <c r="C10071" s="1" t="s">
        <v>1</v>
      </c>
      <c r="D10071" s="1" t="s">
        <v>489</v>
      </c>
      <c r="E10071" s="1" t="s">
        <v>490</v>
      </c>
      <c r="F10071">
        <v>3</v>
      </c>
      <c r="G10071" s="1" t="s">
        <v>631</v>
      </c>
      <c r="H10071">
        <v>2</v>
      </c>
      <c r="I10071" s="1" t="s">
        <v>918</v>
      </c>
      <c r="J10071" s="1"/>
      <c r="K10071" s="1"/>
      <c r="L10071" s="1"/>
      <c r="M10071" s="1" t="s">
        <v>493</v>
      </c>
      <c r="N10071" s="1"/>
      <c r="O10071" s="1"/>
      <c r="P10071" s="1"/>
      <c r="Q10071" s="1"/>
      <c r="R10071" s="1"/>
      <c r="S10071" s="1"/>
      <c r="T10071" s="1"/>
      <c r="U10071" s="1"/>
      <c r="V10071" s="1"/>
      <c r="W10071" s="1"/>
      <c r="X10071" s="1"/>
      <c r="Y10071" s="1"/>
      <c r="Z10071" s="1"/>
      <c r="AA10071" s="1" t="s">
        <v>993</v>
      </c>
      <c r="AB10071" s="1"/>
      <c r="AC10071" s="1"/>
      <c r="AD10071" s="1"/>
      <c r="AE10071" s="1"/>
      <c r="AF10071" s="1"/>
      <c r="AG10071" s="1"/>
      <c r="AH10071" s="1"/>
      <c r="AI10071" s="1"/>
      <c r="AJ10071" s="1"/>
      <c r="AK10071" s="1"/>
      <c r="AL10071" s="1"/>
      <c r="AM10071" s="1"/>
      <c r="AN10071" s="1"/>
      <c r="AO10071" s="1"/>
      <c r="AP10071" s="1"/>
      <c r="AQ10071" s="1"/>
      <c r="AR10071" s="1"/>
      <c r="AS10071" s="1"/>
      <c r="AT10071" s="1"/>
      <c r="AU10071" s="1"/>
      <c r="AV10071" s="1"/>
      <c r="AW10071" s="1"/>
      <c r="AX10071" s="1"/>
      <c r="AY10071" s="1"/>
      <c r="AZ10071" s="1"/>
      <c r="BA10071" s="1"/>
      <c r="BB10071" s="1"/>
      <c r="BC10071" s="1"/>
      <c r="BD10071" s="1"/>
      <c r="BE10071" s="1"/>
      <c r="BF10071" s="1"/>
      <c r="BG10071" s="1"/>
      <c r="BH10071" s="1"/>
      <c r="BI10071" s="1"/>
      <c r="BJ10071" s="1"/>
      <c r="BK10071" s="1"/>
      <c r="BL10071" s="1"/>
      <c r="BM10071" s="1"/>
      <c r="BN10071" s="1"/>
      <c r="BO10071" s="1"/>
      <c r="BP10071" s="1"/>
      <c r="BQ10071" s="1"/>
      <c r="BR10071" s="1"/>
      <c r="BS10071" s="1"/>
      <c r="BT10071" s="1"/>
      <c r="BU10071" s="1"/>
      <c r="BV10071" s="1"/>
      <c r="BW10071" s="1"/>
      <c r="BX10071" s="1"/>
      <c r="BY10071" s="1"/>
      <c r="BZ10071" s="1"/>
      <c r="CA10071" s="1"/>
      <c r="CB10071" s="1"/>
      <c r="CC10071" s="1"/>
      <c r="CD10071" s="1"/>
      <c r="CE10071" s="1"/>
      <c r="CF10071" s="1"/>
      <c r="CG10071" s="1"/>
      <c r="CH10071" s="1"/>
      <c r="CI10071" s="1"/>
      <c r="CJ10071" s="1"/>
      <c r="CK10071" s="1"/>
      <c r="CL10071" s="1"/>
      <c r="CM10071" s="1"/>
      <c r="CN10071" s="1"/>
      <c r="CO10071" s="1"/>
      <c r="CP10071" s="1"/>
      <c r="CQ10071" s="1"/>
      <c r="CR10071" s="1"/>
      <c r="CS10071" s="1"/>
      <c r="CT10071" s="1"/>
      <c r="CU10071" s="1"/>
      <c r="CV10071" s="1"/>
      <c r="CW10071" s="1"/>
      <c r="CX10071" s="1"/>
      <c r="CY10071" s="1"/>
      <c r="CZ10071" s="1"/>
      <c r="DA10071" s="1"/>
      <c r="DB10071" s="1"/>
      <c r="DC10071" s="1"/>
      <c r="DD10071" s="1"/>
      <c r="DE10071" s="1"/>
      <c r="DF10071" s="1"/>
      <c r="DG10071" s="1"/>
      <c r="DH10071" s="1"/>
      <c r="DI10071" s="1"/>
      <c r="DJ10071" s="1"/>
      <c r="DK10071" s="1"/>
      <c r="DL10071" s="1"/>
      <c r="DM10071" s="1"/>
      <c r="DN10071" s="1"/>
      <c r="DO10071" s="1"/>
      <c r="DP10071" s="1"/>
      <c r="DQ10071" s="1"/>
      <c r="DR10071" s="1"/>
      <c r="DS10071" s="1"/>
      <c r="DT10071" s="1"/>
      <c r="DU10071" s="1"/>
      <c r="DV10071" s="1"/>
      <c r="DW10071" s="1"/>
      <c r="DX10071" s="1"/>
      <c r="DY10071" s="1"/>
      <c r="DZ10071" s="1"/>
      <c r="EA10071" s="1"/>
      <c r="EB10071" s="1"/>
      <c r="EC10071" s="1"/>
      <c r="ED10071" s="1"/>
      <c r="EE10071" s="1"/>
      <c r="EF10071" s="1"/>
      <c r="EG10071" s="1"/>
      <c r="EH10071" s="1"/>
      <c r="EI10071" s="1"/>
      <c r="EJ10071" s="1"/>
      <c r="EK10071" s="1"/>
      <c r="EL10071" s="1"/>
      <c r="EM10071" s="1"/>
      <c r="EN10071" s="1"/>
      <c r="EO10071" s="1"/>
      <c r="EP10071" s="1"/>
      <c r="EQ10071" s="1"/>
      <c r="ER10071" s="1"/>
      <c r="ES10071" s="1"/>
      <c r="ET10071" s="1"/>
      <c r="EU10071" s="1"/>
      <c r="EV10071" s="1"/>
      <c r="EW10071" s="1"/>
      <c r="EX10071" s="1"/>
      <c r="EY10071" s="1"/>
      <c r="EZ10071" s="1"/>
      <c r="FA10071" s="1"/>
      <c r="FB10071" s="1"/>
      <c r="FC10071" s="1"/>
    </row>
    <row r="10072" spans="1:159" x14ac:dyDescent="0.3">
      <c r="A10072">
        <v>10007</v>
      </c>
      <c r="B10072" s="1" t="s">
        <v>308</v>
      </c>
      <c r="C10072" s="1" t="s">
        <v>1</v>
      </c>
      <c r="D10072" s="1" t="s">
        <v>489</v>
      </c>
      <c r="E10072" s="1" t="s">
        <v>490</v>
      </c>
      <c r="F10072">
        <v>3</v>
      </c>
      <c r="G10072" s="1" t="s">
        <v>631</v>
      </c>
      <c r="H10072">
        <v>3</v>
      </c>
      <c r="I10072" s="1" t="s">
        <v>724</v>
      </c>
      <c r="J10072" s="1"/>
      <c r="K10072" s="1"/>
      <c r="L10072" s="1"/>
      <c r="M10072" s="1" t="s">
        <v>493</v>
      </c>
      <c r="N10072" s="1"/>
      <c r="O10072" s="1"/>
      <c r="P10072" s="1"/>
      <c r="Q10072" s="1"/>
      <c r="R10072" s="1"/>
      <c r="S10072" s="1"/>
      <c r="T10072" s="1"/>
      <c r="U10072" s="1"/>
      <c r="V10072" s="1"/>
      <c r="W10072" s="1"/>
      <c r="X10072" s="1"/>
      <c r="Y10072" s="1"/>
      <c r="Z10072" s="1"/>
      <c r="AA10072" s="1" t="s">
        <v>993</v>
      </c>
      <c r="AB10072" s="1"/>
      <c r="AC10072" s="1"/>
      <c r="AD10072" s="1"/>
      <c r="AE10072" s="1"/>
      <c r="AF10072" s="1"/>
      <c r="AG10072" s="1"/>
      <c r="AH10072" s="1"/>
      <c r="AI10072" s="1"/>
      <c r="AJ10072" s="1"/>
      <c r="AK10072" s="1"/>
      <c r="AL10072" s="1"/>
      <c r="AM10072" s="1"/>
      <c r="AN10072" s="1"/>
      <c r="AO10072" s="1"/>
      <c r="AP10072" s="1"/>
      <c r="AQ10072" s="1"/>
      <c r="AR10072" s="1"/>
      <c r="AS10072" s="1"/>
      <c r="AT10072" s="1"/>
      <c r="AU10072" s="1"/>
      <c r="AV10072" s="1"/>
      <c r="AW10072" s="1"/>
      <c r="AX10072" s="1"/>
      <c r="AY10072" s="1"/>
      <c r="AZ10072" s="1"/>
      <c r="BA10072" s="1"/>
      <c r="BB10072" s="1"/>
      <c r="BC10072" s="1"/>
      <c r="BD10072" s="1"/>
      <c r="BE10072" s="1"/>
      <c r="BF10072" s="1"/>
      <c r="BG10072" s="1"/>
      <c r="BH10072" s="1"/>
      <c r="BI10072" s="1"/>
      <c r="BJ10072" s="1"/>
      <c r="BK10072" s="1"/>
      <c r="BL10072" s="1"/>
      <c r="BM10072" s="1"/>
      <c r="BN10072" s="1"/>
      <c r="BO10072" s="1"/>
      <c r="BP10072" s="1"/>
      <c r="BQ10072" s="1"/>
      <c r="BR10072" s="1"/>
      <c r="BS10072" s="1"/>
      <c r="BT10072" s="1"/>
      <c r="BU10072" s="1"/>
      <c r="BV10072" s="1"/>
      <c r="BW10072" s="1"/>
      <c r="BX10072" s="1"/>
      <c r="BY10072" s="1"/>
      <c r="BZ10072" s="1"/>
      <c r="CA10072" s="1"/>
      <c r="CB10072" s="1"/>
      <c r="CC10072" s="1"/>
      <c r="CD10072" s="1"/>
      <c r="CE10072" s="1"/>
      <c r="CF10072" s="1"/>
      <c r="CG10072" s="1"/>
      <c r="CH10072" s="1"/>
      <c r="CI10072" s="1"/>
      <c r="CJ10072" s="1"/>
      <c r="CK10072" s="1"/>
      <c r="CL10072" s="1"/>
      <c r="CM10072" s="1"/>
      <c r="CN10072" s="1"/>
      <c r="CO10072" s="1"/>
      <c r="CP10072" s="1"/>
      <c r="CQ10072" s="1"/>
      <c r="CR10072" s="1"/>
      <c r="CS10072" s="1"/>
      <c r="CT10072" s="1"/>
      <c r="CU10072" s="1"/>
      <c r="CV10072" s="1"/>
      <c r="CW10072" s="1"/>
      <c r="CX10072" s="1"/>
      <c r="CY10072" s="1"/>
      <c r="CZ10072" s="1"/>
      <c r="DA10072" s="1"/>
      <c r="DB10072" s="1"/>
      <c r="DC10072" s="1"/>
      <c r="DD10072" s="1"/>
      <c r="DE10072" s="1"/>
      <c r="DF10072" s="1"/>
      <c r="DG10072" s="1"/>
      <c r="DH10072" s="1"/>
      <c r="DI10072" s="1"/>
      <c r="DJ10072" s="1"/>
      <c r="DK10072" s="1"/>
      <c r="DL10072" s="1"/>
      <c r="DM10072" s="1"/>
      <c r="DN10072" s="1"/>
      <c r="DO10072" s="1"/>
      <c r="DP10072" s="1"/>
      <c r="DQ10072" s="1"/>
      <c r="DR10072" s="1"/>
      <c r="DS10072" s="1"/>
      <c r="DT10072" s="1"/>
      <c r="DU10072" s="1"/>
      <c r="DV10072" s="1"/>
      <c r="DW10072" s="1"/>
      <c r="DX10072" s="1"/>
      <c r="DY10072" s="1"/>
      <c r="DZ10072" s="1"/>
      <c r="EA10072" s="1"/>
      <c r="EB10072" s="1"/>
      <c r="EC10072" s="1"/>
      <c r="ED10072" s="1"/>
      <c r="EE10072" s="1"/>
      <c r="EF10072" s="1"/>
      <c r="EG10072" s="1"/>
      <c r="EH10072" s="1"/>
      <c r="EI10072" s="1"/>
      <c r="EJ10072" s="1"/>
      <c r="EK10072" s="1"/>
      <c r="EL10072" s="1"/>
      <c r="EM10072" s="1"/>
      <c r="EN10072" s="1"/>
      <c r="EO10072" s="1"/>
      <c r="EP10072" s="1"/>
      <c r="EQ10072" s="1"/>
      <c r="ER10072" s="1"/>
      <c r="ES10072" s="1"/>
      <c r="ET10072" s="1"/>
      <c r="EU10072" s="1"/>
      <c r="EV10072" s="1"/>
      <c r="EW10072" s="1"/>
      <c r="EX10072" s="1"/>
      <c r="EY10072" s="1"/>
      <c r="EZ10072" s="1"/>
      <c r="FA10072" s="1"/>
      <c r="FB10072" s="1"/>
      <c r="FC10072" s="1"/>
    </row>
    <row r="10073" spans="1:159" x14ac:dyDescent="0.3">
      <c r="A10073">
        <v>10007</v>
      </c>
      <c r="B10073" s="1" t="s">
        <v>308</v>
      </c>
      <c r="C10073" s="1" t="s">
        <v>1</v>
      </c>
      <c r="D10073" s="1" t="s">
        <v>489</v>
      </c>
      <c r="E10073" s="1" t="s">
        <v>490</v>
      </c>
      <c r="F10073">
        <v>3</v>
      </c>
      <c r="G10073" s="1" t="s">
        <v>631</v>
      </c>
      <c r="H10073">
        <v>4</v>
      </c>
      <c r="I10073" s="1" t="s">
        <v>679</v>
      </c>
      <c r="J10073" s="1"/>
      <c r="K10073" s="1"/>
      <c r="L10073" s="1"/>
      <c r="M10073" s="1" t="s">
        <v>493</v>
      </c>
      <c r="N10073" s="1"/>
      <c r="O10073" s="1"/>
      <c r="P10073" s="1"/>
      <c r="Q10073" s="1"/>
      <c r="R10073" s="1"/>
      <c r="S10073" s="1"/>
      <c r="T10073" s="1"/>
      <c r="U10073" s="1"/>
      <c r="V10073" s="1"/>
      <c r="W10073" s="1"/>
      <c r="X10073" s="1"/>
      <c r="Y10073" s="1"/>
      <c r="Z10073" s="1"/>
      <c r="AA10073" s="1" t="s">
        <v>993</v>
      </c>
      <c r="AB10073" s="1"/>
      <c r="AC10073" s="1"/>
      <c r="AD10073" s="1"/>
      <c r="AE10073" s="1"/>
      <c r="AF10073" s="1"/>
      <c r="AG10073" s="1"/>
      <c r="AH10073" s="1"/>
      <c r="AI10073" s="1"/>
      <c r="AJ10073" s="1"/>
      <c r="AK10073" s="1"/>
      <c r="AL10073" s="1"/>
      <c r="AM10073" s="1"/>
      <c r="AN10073" s="1"/>
      <c r="AO10073" s="1"/>
      <c r="AP10073" s="1"/>
      <c r="AQ10073" s="1"/>
      <c r="AR10073" s="1"/>
      <c r="AS10073" s="1"/>
      <c r="AT10073" s="1"/>
      <c r="AU10073" s="1"/>
      <c r="AV10073" s="1"/>
      <c r="AW10073" s="1"/>
      <c r="AX10073" s="1"/>
      <c r="AY10073" s="1"/>
      <c r="AZ10073" s="1"/>
      <c r="BA10073" s="1"/>
      <c r="BB10073" s="1"/>
      <c r="BC10073" s="1"/>
      <c r="BD10073" s="1"/>
      <c r="BE10073" s="1"/>
      <c r="BF10073" s="1"/>
      <c r="BG10073" s="1"/>
      <c r="BH10073" s="1"/>
      <c r="BI10073" s="1"/>
      <c r="BJ10073" s="1"/>
      <c r="BK10073" s="1"/>
      <c r="BL10073" s="1"/>
      <c r="BM10073" s="1"/>
      <c r="BN10073" s="1"/>
      <c r="BO10073" s="1"/>
      <c r="BP10073" s="1"/>
      <c r="BQ10073" s="1"/>
      <c r="BR10073" s="1"/>
      <c r="BS10073" s="1"/>
      <c r="BT10073" s="1"/>
      <c r="BU10073" s="1"/>
      <c r="BV10073" s="1"/>
      <c r="BW10073" s="1"/>
      <c r="BX10073" s="1"/>
      <c r="BY10073" s="1"/>
      <c r="BZ10073" s="1"/>
      <c r="CA10073" s="1"/>
      <c r="CB10073" s="1"/>
      <c r="CC10073" s="1"/>
      <c r="CD10073" s="1"/>
      <c r="CE10073" s="1"/>
      <c r="CF10073" s="1"/>
      <c r="CG10073" s="1"/>
      <c r="CH10073" s="1"/>
      <c r="CI10073" s="1"/>
      <c r="CJ10073" s="1"/>
      <c r="CK10073" s="1"/>
      <c r="CL10073" s="1"/>
      <c r="CM10073" s="1"/>
      <c r="CN10073" s="1"/>
      <c r="CO10073" s="1"/>
      <c r="CP10073" s="1"/>
      <c r="CQ10073" s="1"/>
      <c r="CR10073" s="1"/>
      <c r="CS10073" s="1"/>
      <c r="CT10073" s="1"/>
      <c r="CU10073" s="1"/>
      <c r="CV10073" s="1"/>
      <c r="CW10073" s="1"/>
      <c r="CX10073" s="1"/>
      <c r="CY10073" s="1"/>
      <c r="CZ10073" s="1"/>
      <c r="DA10073" s="1"/>
      <c r="DB10073" s="1"/>
      <c r="DC10073" s="1"/>
      <c r="DD10073" s="1"/>
      <c r="DE10073" s="1"/>
      <c r="DF10073" s="1"/>
      <c r="DG10073" s="1"/>
      <c r="DH10073" s="1"/>
      <c r="DI10073" s="1"/>
      <c r="DJ10073" s="1"/>
      <c r="DK10073" s="1"/>
      <c r="DL10073" s="1"/>
      <c r="DM10073" s="1"/>
      <c r="DN10073" s="1"/>
      <c r="DO10073" s="1"/>
      <c r="DP10073" s="1"/>
      <c r="DQ10073" s="1"/>
      <c r="DR10073" s="1"/>
      <c r="DS10073" s="1"/>
      <c r="DT10073" s="1"/>
      <c r="DU10073" s="1"/>
      <c r="DV10073" s="1"/>
      <c r="DW10073" s="1"/>
      <c r="DX10073" s="1"/>
      <c r="DY10073" s="1"/>
      <c r="DZ10073" s="1"/>
      <c r="EA10073" s="1"/>
      <c r="EB10073" s="1"/>
      <c r="EC10073" s="1"/>
      <c r="ED10073" s="1"/>
      <c r="EE10073" s="1"/>
      <c r="EF10073" s="1"/>
      <c r="EG10073" s="1"/>
      <c r="EH10073" s="1"/>
      <c r="EI10073" s="1"/>
      <c r="EJ10073" s="1"/>
      <c r="EK10073" s="1"/>
      <c r="EL10073" s="1"/>
      <c r="EM10073" s="1"/>
      <c r="EN10073" s="1"/>
      <c r="EO10073" s="1"/>
      <c r="EP10073" s="1"/>
      <c r="EQ10073" s="1"/>
      <c r="ER10073" s="1"/>
      <c r="ES10073" s="1"/>
      <c r="ET10073" s="1"/>
      <c r="EU10073" s="1"/>
      <c r="EV10073" s="1"/>
      <c r="EW10073" s="1"/>
      <c r="EX10073" s="1"/>
      <c r="EY10073" s="1"/>
      <c r="EZ10073" s="1"/>
      <c r="FA10073" s="1"/>
      <c r="FB10073" s="1"/>
      <c r="FC10073" s="1"/>
    </row>
    <row r="10074" spans="1:159" x14ac:dyDescent="0.3">
      <c r="A10074">
        <v>10007</v>
      </c>
      <c r="B10074" s="1" t="s">
        <v>308</v>
      </c>
      <c r="C10074" s="1" t="s">
        <v>1</v>
      </c>
      <c r="D10074" s="1" t="s">
        <v>489</v>
      </c>
      <c r="E10074" s="1" t="s">
        <v>490</v>
      </c>
      <c r="F10074">
        <v>3</v>
      </c>
      <c r="G10074" s="1" t="s">
        <v>631</v>
      </c>
      <c r="H10074">
        <v>5</v>
      </c>
      <c r="I10074" s="1" t="s">
        <v>933</v>
      </c>
      <c r="J10074" s="1"/>
      <c r="K10074" s="1"/>
      <c r="L10074" s="1"/>
      <c r="M10074" s="1" t="s">
        <v>493</v>
      </c>
      <c r="N10074" s="1"/>
      <c r="O10074" s="1"/>
      <c r="P10074" s="1"/>
      <c r="Q10074" s="1"/>
      <c r="R10074" s="1"/>
      <c r="S10074" s="1"/>
      <c r="T10074" s="1"/>
      <c r="U10074" s="1"/>
      <c r="V10074" s="1"/>
      <c r="W10074" s="1"/>
      <c r="X10074" s="1"/>
      <c r="Y10074" s="1"/>
      <c r="Z10074" s="1"/>
      <c r="AA10074" s="1" t="s">
        <v>993</v>
      </c>
      <c r="AB10074" s="1"/>
      <c r="AC10074" s="1"/>
      <c r="AD10074" s="1"/>
      <c r="AE10074" s="1"/>
      <c r="AF10074" s="1"/>
      <c r="AG10074" s="1"/>
      <c r="AH10074" s="1"/>
      <c r="AI10074" s="1"/>
      <c r="AJ10074" s="1"/>
      <c r="AK10074" s="1"/>
      <c r="AL10074" s="1"/>
      <c r="AM10074" s="1"/>
      <c r="AN10074" s="1"/>
      <c r="AO10074" s="1"/>
      <c r="AP10074" s="1"/>
      <c r="AQ10074" s="1"/>
      <c r="AR10074" s="1"/>
      <c r="AS10074" s="1"/>
      <c r="AT10074" s="1"/>
      <c r="AU10074" s="1"/>
      <c r="AV10074" s="1"/>
      <c r="AW10074" s="1"/>
      <c r="AX10074" s="1"/>
      <c r="AY10074" s="1"/>
      <c r="AZ10074" s="1"/>
      <c r="BA10074" s="1"/>
      <c r="BB10074" s="1"/>
      <c r="BC10074" s="1"/>
      <c r="BD10074" s="1"/>
      <c r="BE10074" s="1"/>
      <c r="BF10074" s="1"/>
      <c r="BG10074" s="1"/>
      <c r="BH10074" s="1"/>
      <c r="BI10074" s="1"/>
      <c r="BJ10074" s="1"/>
      <c r="BK10074" s="1"/>
      <c r="BL10074" s="1"/>
      <c r="BM10074" s="1"/>
      <c r="BN10074" s="1"/>
      <c r="BO10074" s="1"/>
      <c r="BP10074" s="1"/>
      <c r="BQ10074" s="1"/>
      <c r="BR10074" s="1"/>
      <c r="BS10074" s="1"/>
      <c r="BT10074" s="1"/>
      <c r="BU10074" s="1"/>
      <c r="BV10074" s="1"/>
      <c r="BW10074" s="1"/>
      <c r="BX10074" s="1"/>
      <c r="BY10074" s="1"/>
      <c r="BZ10074" s="1"/>
      <c r="CA10074" s="1"/>
      <c r="CB10074" s="1"/>
      <c r="CC10074" s="1"/>
      <c r="CD10074" s="1"/>
      <c r="CE10074" s="1"/>
      <c r="CF10074" s="1"/>
      <c r="CG10074" s="1"/>
      <c r="CH10074" s="1"/>
      <c r="CI10074" s="1"/>
      <c r="CJ10074" s="1"/>
      <c r="CK10074" s="1"/>
      <c r="CL10074" s="1"/>
      <c r="CM10074" s="1"/>
      <c r="CN10074" s="1"/>
      <c r="CO10074" s="1"/>
      <c r="CP10074" s="1"/>
      <c r="CQ10074" s="1"/>
      <c r="CR10074" s="1"/>
      <c r="CS10074" s="1"/>
      <c r="CT10074" s="1"/>
      <c r="CU10074" s="1"/>
      <c r="CV10074" s="1"/>
      <c r="CW10074" s="1"/>
      <c r="CX10074" s="1"/>
      <c r="CY10074" s="1"/>
      <c r="CZ10074" s="1"/>
      <c r="DA10074" s="1"/>
      <c r="DB10074" s="1"/>
      <c r="DC10074" s="1"/>
      <c r="DD10074" s="1"/>
      <c r="DE10074" s="1"/>
      <c r="DF10074" s="1"/>
      <c r="DG10074" s="1"/>
      <c r="DH10074" s="1"/>
      <c r="DI10074" s="1"/>
      <c r="DJ10074" s="1"/>
      <c r="DK10074" s="1"/>
      <c r="DL10074" s="1"/>
      <c r="DM10074" s="1"/>
      <c r="DN10074" s="1"/>
      <c r="DO10074" s="1"/>
      <c r="DP10074" s="1"/>
      <c r="DQ10074" s="1"/>
      <c r="DR10074" s="1"/>
      <c r="DS10074" s="1"/>
      <c r="DT10074" s="1"/>
      <c r="DU10074" s="1"/>
      <c r="DV10074" s="1"/>
      <c r="DW10074" s="1"/>
      <c r="DX10074" s="1"/>
      <c r="DY10074" s="1"/>
      <c r="DZ10074" s="1"/>
      <c r="EA10074" s="1"/>
      <c r="EB10074" s="1"/>
      <c r="EC10074" s="1"/>
      <c r="ED10074" s="1"/>
      <c r="EE10074" s="1"/>
      <c r="EF10074" s="1"/>
      <c r="EG10074" s="1"/>
      <c r="EH10074" s="1"/>
      <c r="EI10074" s="1"/>
      <c r="EJ10074" s="1"/>
      <c r="EK10074" s="1"/>
      <c r="EL10074" s="1"/>
      <c r="EM10074" s="1"/>
      <c r="EN10074" s="1"/>
      <c r="EO10074" s="1"/>
      <c r="EP10074" s="1"/>
      <c r="EQ10074" s="1"/>
      <c r="ER10074" s="1"/>
      <c r="ES10074" s="1"/>
      <c r="ET10074" s="1"/>
      <c r="EU10074" s="1"/>
      <c r="EV10074" s="1"/>
      <c r="EW10074" s="1"/>
      <c r="EX10074" s="1"/>
      <c r="EY10074" s="1"/>
      <c r="EZ10074" s="1"/>
      <c r="FA10074" s="1"/>
      <c r="FB10074" s="1"/>
      <c r="FC10074" s="1"/>
    </row>
    <row r="10075" spans="1:159" x14ac:dyDescent="0.3">
      <c r="A10075">
        <v>10007</v>
      </c>
      <c r="B10075" s="1" t="s">
        <v>308</v>
      </c>
      <c r="C10075" s="1" t="s">
        <v>1</v>
      </c>
      <c r="D10075" s="1" t="s">
        <v>489</v>
      </c>
      <c r="E10075" s="1" t="s">
        <v>490</v>
      </c>
      <c r="F10075">
        <v>3</v>
      </c>
      <c r="G10075" s="1" t="s">
        <v>631</v>
      </c>
      <c r="H10075">
        <v>6</v>
      </c>
      <c r="I10075" s="1" t="s">
        <v>841</v>
      </c>
      <c r="J10075" s="1"/>
      <c r="K10075" s="1"/>
      <c r="L10075" s="1"/>
      <c r="M10075" s="1" t="s">
        <v>493</v>
      </c>
      <c r="N10075" s="1"/>
      <c r="O10075" s="1"/>
      <c r="P10075" s="1"/>
      <c r="Q10075" s="1"/>
      <c r="R10075" s="1"/>
      <c r="S10075" s="1"/>
      <c r="T10075" s="1"/>
      <c r="U10075" s="1"/>
      <c r="V10075" s="1"/>
      <c r="W10075" s="1"/>
      <c r="X10075" s="1"/>
      <c r="Y10075" s="1"/>
      <c r="Z10075" s="1"/>
      <c r="AA10075" s="1" t="s">
        <v>993</v>
      </c>
      <c r="AB10075" s="1"/>
      <c r="AC10075" s="1"/>
      <c r="AD10075" s="1"/>
      <c r="AE10075" s="1"/>
      <c r="AF10075" s="1"/>
      <c r="AG10075" s="1"/>
      <c r="AH10075" s="1"/>
      <c r="AI10075" s="1"/>
      <c r="AJ10075" s="1"/>
      <c r="AK10075" s="1"/>
      <c r="AL10075" s="1"/>
      <c r="AM10075" s="1"/>
      <c r="AN10075" s="1"/>
      <c r="AO10075" s="1"/>
      <c r="AP10075" s="1"/>
      <c r="AQ10075" s="1"/>
      <c r="AR10075" s="1"/>
      <c r="AS10075" s="1"/>
      <c r="AT10075" s="1"/>
      <c r="AU10075" s="1"/>
      <c r="AV10075" s="1"/>
      <c r="AW10075" s="1"/>
      <c r="AX10075" s="1"/>
      <c r="AY10075" s="1"/>
      <c r="AZ10075" s="1"/>
      <c r="BA10075" s="1"/>
      <c r="BB10075" s="1"/>
      <c r="BC10075" s="1"/>
      <c r="BD10075" s="1"/>
      <c r="BE10075" s="1"/>
      <c r="BF10075" s="1"/>
      <c r="BG10075" s="1"/>
      <c r="BH10075" s="1"/>
      <c r="BI10075" s="1"/>
      <c r="BJ10075" s="1"/>
      <c r="BK10075" s="1"/>
      <c r="BL10075" s="1"/>
      <c r="BM10075" s="1"/>
      <c r="BN10075" s="1"/>
      <c r="BO10075" s="1"/>
      <c r="BP10075" s="1"/>
      <c r="BQ10075" s="1"/>
      <c r="BR10075" s="1"/>
      <c r="BS10075" s="1"/>
      <c r="BT10075" s="1"/>
      <c r="BU10075" s="1"/>
      <c r="BV10075" s="1"/>
      <c r="BW10075" s="1"/>
      <c r="BX10075" s="1"/>
      <c r="BY10075" s="1"/>
      <c r="BZ10075" s="1"/>
      <c r="CA10075" s="1"/>
      <c r="CB10075" s="1"/>
      <c r="CC10075" s="1"/>
      <c r="CD10075" s="1"/>
      <c r="CE10075" s="1"/>
      <c r="CF10075" s="1"/>
      <c r="CG10075" s="1"/>
      <c r="CH10075" s="1"/>
      <c r="CI10075" s="1"/>
      <c r="CJ10075" s="1"/>
      <c r="CK10075" s="1"/>
      <c r="CL10075" s="1"/>
      <c r="CM10075" s="1"/>
      <c r="CN10075" s="1"/>
      <c r="CO10075" s="1"/>
      <c r="CP10075" s="1"/>
      <c r="CQ10075" s="1"/>
      <c r="CR10075" s="1"/>
      <c r="CS10075" s="1"/>
      <c r="CT10075" s="1"/>
      <c r="CU10075" s="1"/>
      <c r="CV10075" s="1"/>
      <c r="CW10075" s="1"/>
      <c r="CX10075" s="1"/>
      <c r="CY10075" s="1"/>
      <c r="CZ10075" s="1"/>
      <c r="DA10075" s="1"/>
      <c r="DB10075" s="1"/>
      <c r="DC10075" s="1"/>
      <c r="DD10075" s="1"/>
      <c r="DE10075" s="1"/>
      <c r="DF10075" s="1"/>
      <c r="DG10075" s="1"/>
      <c r="DH10075" s="1"/>
      <c r="DI10075" s="1"/>
      <c r="DJ10075" s="1"/>
      <c r="DK10075" s="1"/>
      <c r="DL10075" s="1"/>
      <c r="DM10075" s="1"/>
      <c r="DN10075" s="1"/>
      <c r="DO10075" s="1"/>
      <c r="DP10075" s="1"/>
      <c r="DQ10075" s="1"/>
      <c r="DR10075" s="1"/>
      <c r="DS10075" s="1"/>
      <c r="DT10075" s="1"/>
      <c r="DU10075" s="1"/>
      <c r="DV10075" s="1"/>
      <c r="DW10075" s="1"/>
      <c r="DX10075" s="1"/>
      <c r="DY10075" s="1"/>
      <c r="DZ10075" s="1"/>
      <c r="EA10075" s="1"/>
      <c r="EB10075" s="1"/>
      <c r="EC10075" s="1"/>
      <c r="ED10075" s="1"/>
      <c r="EE10075" s="1"/>
      <c r="EF10075" s="1"/>
      <c r="EG10075" s="1"/>
      <c r="EH10075" s="1"/>
      <c r="EI10075" s="1"/>
      <c r="EJ10075" s="1"/>
      <c r="EK10075" s="1"/>
      <c r="EL10075" s="1"/>
      <c r="EM10075" s="1"/>
      <c r="EN10075" s="1"/>
      <c r="EO10075" s="1"/>
      <c r="EP10075" s="1"/>
      <c r="EQ10075" s="1"/>
      <c r="ER10075" s="1"/>
      <c r="ES10075" s="1"/>
      <c r="ET10075" s="1"/>
      <c r="EU10075" s="1"/>
      <c r="EV10075" s="1"/>
      <c r="EW10075" s="1"/>
      <c r="EX10075" s="1"/>
      <c r="EY10075" s="1"/>
      <c r="EZ10075" s="1"/>
      <c r="FA10075" s="1"/>
      <c r="FB10075" s="1"/>
      <c r="FC10075" s="1"/>
    </row>
    <row r="10076" spans="1:159" x14ac:dyDescent="0.3">
      <c r="A10076">
        <v>10007</v>
      </c>
      <c r="B10076" s="1" t="s">
        <v>308</v>
      </c>
      <c r="C10076" s="1" t="s">
        <v>275</v>
      </c>
      <c r="D10076" s="1" t="s">
        <v>489</v>
      </c>
      <c r="E10076" s="1" t="s">
        <v>490</v>
      </c>
      <c r="F10076">
        <v>4</v>
      </c>
      <c r="G10076" s="1" t="s">
        <v>631</v>
      </c>
      <c r="H10076">
        <v>1</v>
      </c>
      <c r="I10076" s="1" t="s">
        <v>1064</v>
      </c>
      <c r="J10076" s="1"/>
      <c r="K10076" s="1"/>
      <c r="L10076" s="1"/>
      <c r="M10076" s="1" t="s">
        <v>493</v>
      </c>
      <c r="N10076" s="1"/>
      <c r="O10076" s="1"/>
      <c r="P10076" s="1"/>
      <c r="Q10076" s="1"/>
      <c r="R10076" s="1"/>
      <c r="S10076" s="1"/>
      <c r="T10076" s="1"/>
      <c r="U10076" s="1"/>
      <c r="V10076" s="1"/>
      <c r="W10076" s="1"/>
      <c r="X10076" s="1"/>
      <c r="Y10076" s="1"/>
      <c r="Z10076" s="1"/>
      <c r="AA10076" s="1" t="s">
        <v>1081</v>
      </c>
      <c r="AB10076" s="1"/>
      <c r="AC10076" s="1"/>
      <c r="AD10076" s="1"/>
      <c r="AE10076" s="1"/>
      <c r="AF10076" s="1"/>
      <c r="AG10076" s="1"/>
      <c r="AH10076" s="1"/>
      <c r="AI10076" s="1"/>
      <c r="AJ10076" s="1"/>
      <c r="AK10076" s="1"/>
      <c r="AL10076" s="1"/>
      <c r="AM10076" s="1"/>
      <c r="AN10076" s="1"/>
      <c r="AO10076" s="1"/>
      <c r="AP10076" s="1"/>
      <c r="AQ10076" s="1"/>
      <c r="AR10076" s="1" t="s">
        <v>501</v>
      </c>
      <c r="AS10076" s="1"/>
      <c r="AT10076" s="1"/>
      <c r="AU10076" s="1"/>
      <c r="AV10076" s="1"/>
      <c r="AW10076" s="1"/>
      <c r="AX10076" s="1"/>
      <c r="AY10076" s="1"/>
      <c r="AZ10076" s="1"/>
      <c r="BA10076" s="1"/>
      <c r="BB10076" s="1"/>
      <c r="BC10076" s="1"/>
      <c r="BD10076" s="1"/>
      <c r="BE10076" s="1"/>
      <c r="BF10076" s="1"/>
      <c r="BG10076" s="1"/>
      <c r="BH10076" s="1"/>
      <c r="BI10076" s="1"/>
      <c r="BJ10076" s="1"/>
      <c r="BK10076" s="1"/>
      <c r="BL10076" s="1"/>
      <c r="BM10076" s="1"/>
      <c r="BN10076" s="1"/>
      <c r="BO10076" s="1"/>
      <c r="BP10076" s="1"/>
      <c r="BQ10076" s="1"/>
      <c r="BR10076" s="1"/>
      <c r="BS10076" s="1"/>
      <c r="BT10076" s="1"/>
      <c r="BU10076" s="1"/>
      <c r="BV10076" s="1"/>
      <c r="BW10076" s="1"/>
      <c r="BX10076" s="1"/>
      <c r="BY10076" s="1"/>
      <c r="BZ10076" s="1"/>
      <c r="CA10076" s="1"/>
      <c r="CB10076" s="1"/>
      <c r="CC10076" s="1"/>
      <c r="CD10076" s="1"/>
      <c r="CE10076" s="1"/>
      <c r="CF10076" s="1"/>
      <c r="CG10076" s="1"/>
      <c r="CH10076" s="1"/>
      <c r="CI10076" s="1"/>
      <c r="CJ10076" s="1"/>
      <c r="CK10076" s="1" t="s">
        <v>501</v>
      </c>
      <c r="CL10076" s="1"/>
      <c r="CM10076" s="1"/>
      <c r="CN10076" s="1"/>
      <c r="CO10076" s="1"/>
      <c r="CP10076" s="1"/>
      <c r="CQ10076" s="1"/>
      <c r="CR10076" s="1"/>
      <c r="CS10076" s="1"/>
      <c r="CT10076" s="1"/>
      <c r="CU10076" s="1"/>
      <c r="CV10076" s="1"/>
      <c r="CW10076" s="1"/>
      <c r="CX10076" s="1"/>
      <c r="CY10076" s="1"/>
      <c r="CZ10076" s="1"/>
      <c r="DA10076" s="1"/>
      <c r="DB10076" s="1"/>
      <c r="DC10076" s="1"/>
      <c r="DD10076" s="1"/>
      <c r="DE10076" s="1"/>
      <c r="DF10076" s="1"/>
      <c r="DG10076" s="1"/>
      <c r="DH10076" s="1"/>
      <c r="DI10076" s="1"/>
      <c r="DJ10076" s="1"/>
      <c r="DK10076" s="1"/>
      <c r="DL10076" s="1"/>
      <c r="DM10076" s="1"/>
      <c r="DN10076" s="1"/>
      <c r="DO10076" s="1"/>
      <c r="DP10076" s="1"/>
      <c r="DQ10076" s="1"/>
      <c r="DR10076" s="1"/>
      <c r="DS10076" s="1"/>
      <c r="DT10076" s="1"/>
      <c r="DU10076" s="1"/>
      <c r="DV10076" s="1"/>
      <c r="DW10076" s="1"/>
      <c r="DX10076" s="1"/>
      <c r="DY10076" s="1"/>
      <c r="DZ10076" s="1"/>
      <c r="EA10076" s="1"/>
      <c r="EB10076" s="1"/>
      <c r="EC10076" s="1"/>
      <c r="ED10076" s="1"/>
      <c r="EE10076" s="1"/>
      <c r="EF10076" s="1"/>
      <c r="EG10076" s="1"/>
      <c r="EH10076" s="1"/>
      <c r="EI10076" s="1"/>
      <c r="EJ10076" s="1"/>
      <c r="EK10076" s="1"/>
      <c r="EL10076" s="1"/>
      <c r="EM10076" s="1"/>
      <c r="EN10076" s="1"/>
      <c r="EO10076" s="1"/>
      <c r="EP10076" s="1"/>
      <c r="EQ10076" s="1"/>
      <c r="ER10076" s="1"/>
      <c r="ES10076" s="1"/>
      <c r="ET10076" s="1"/>
      <c r="EU10076" s="1"/>
      <c r="EV10076" s="1"/>
      <c r="EW10076" s="1"/>
      <c r="EX10076" s="1"/>
      <c r="EY10076" s="1"/>
      <c r="EZ10076" s="1"/>
      <c r="FA10076" s="1"/>
      <c r="FB10076" s="1"/>
      <c r="FC10076" s="1"/>
    </row>
    <row r="10077" spans="1:159" x14ac:dyDescent="0.3">
      <c r="A10077">
        <v>10007</v>
      </c>
      <c r="B10077" s="1" t="s">
        <v>308</v>
      </c>
      <c r="C10077" s="1" t="s">
        <v>7</v>
      </c>
      <c r="D10077" s="1" t="s">
        <v>489</v>
      </c>
      <c r="E10077" s="1" t="s">
        <v>490</v>
      </c>
      <c r="F10077">
        <v>6</v>
      </c>
      <c r="G10077" s="1" t="s">
        <v>702</v>
      </c>
      <c r="H10077">
        <v>1</v>
      </c>
      <c r="I10077" s="1" t="s">
        <v>499</v>
      </c>
      <c r="J10077" s="1"/>
      <c r="K10077" s="1"/>
      <c r="L10077" s="1"/>
      <c r="M10077" s="1" t="s">
        <v>493</v>
      </c>
      <c r="N10077" s="1"/>
      <c r="O10077" s="1"/>
      <c r="P10077" s="1"/>
      <c r="Q10077" s="1"/>
      <c r="R10077" s="1"/>
      <c r="S10077" s="1"/>
      <c r="T10077" s="1"/>
      <c r="U10077" s="1"/>
      <c r="V10077" s="1"/>
      <c r="W10077" s="1"/>
      <c r="X10077" s="1"/>
      <c r="Y10077" s="1"/>
      <c r="Z10077" s="1"/>
      <c r="AA10077" s="1"/>
      <c r="AB10077" s="1"/>
      <c r="AC10077" s="1"/>
      <c r="AD10077" s="1"/>
      <c r="AE10077" s="1"/>
      <c r="AF10077" s="1"/>
      <c r="AG10077" s="1"/>
      <c r="AH10077" s="1"/>
      <c r="AI10077" s="1"/>
      <c r="AJ10077" s="1"/>
      <c r="AK10077" s="1"/>
      <c r="AL10077" s="1"/>
      <c r="AM10077" s="1"/>
      <c r="AN10077" s="1"/>
      <c r="AO10077" s="1"/>
      <c r="AP10077" s="1"/>
      <c r="AQ10077" s="1"/>
      <c r="AR10077" s="1"/>
      <c r="AS10077" s="1"/>
      <c r="AT10077" s="1"/>
      <c r="AU10077" s="1"/>
      <c r="AV10077" s="1"/>
      <c r="AW10077" s="1"/>
      <c r="AX10077" s="1"/>
      <c r="AY10077" s="1"/>
      <c r="AZ10077" s="1"/>
      <c r="BA10077" s="1"/>
      <c r="BB10077" s="1"/>
      <c r="BC10077" s="1"/>
      <c r="BD10077" s="1"/>
      <c r="BE10077" s="1"/>
      <c r="BF10077" s="1"/>
      <c r="BG10077" s="1"/>
      <c r="BH10077" s="1"/>
      <c r="BI10077" s="1"/>
      <c r="BJ10077" s="1"/>
      <c r="BK10077" s="1"/>
      <c r="BL10077" s="1"/>
      <c r="BM10077" s="1"/>
      <c r="BN10077" s="1"/>
      <c r="BO10077" s="1"/>
      <c r="BP10077" s="1"/>
      <c r="BQ10077" s="1"/>
      <c r="BR10077" s="1" t="s">
        <v>536</v>
      </c>
      <c r="BS10077" s="1" t="s">
        <v>530</v>
      </c>
      <c r="BT10077" s="1"/>
      <c r="BU10077" s="1"/>
      <c r="BV10077" s="1"/>
      <c r="BW10077" s="1"/>
      <c r="BX10077" s="1"/>
      <c r="BY10077" s="1"/>
      <c r="BZ10077" s="1"/>
      <c r="CA10077" s="1"/>
      <c r="CB10077" s="1"/>
      <c r="CC10077" s="1"/>
      <c r="CD10077" s="1"/>
      <c r="CE10077" s="1"/>
      <c r="CF10077" s="1"/>
      <c r="CG10077" s="1"/>
      <c r="CH10077" s="1"/>
      <c r="CI10077" s="1"/>
      <c r="CJ10077" s="1"/>
      <c r="CK10077" s="1"/>
      <c r="CL10077" s="1"/>
      <c r="CM10077" s="1"/>
      <c r="CN10077" s="1"/>
      <c r="CO10077" s="1"/>
      <c r="CP10077" s="1"/>
      <c r="CQ10077" s="1"/>
      <c r="CR10077" s="1"/>
      <c r="CS10077" s="1"/>
      <c r="CT10077" s="1"/>
      <c r="CU10077" s="1"/>
      <c r="CV10077" s="1"/>
      <c r="CW10077" s="1"/>
      <c r="CX10077" s="1"/>
      <c r="CY10077" s="1"/>
      <c r="CZ10077" s="1"/>
      <c r="DA10077" s="1"/>
      <c r="DB10077" s="1"/>
      <c r="DC10077" s="1"/>
      <c r="DD10077" s="1"/>
      <c r="DE10077" s="1"/>
      <c r="DF10077" s="1"/>
      <c r="DG10077" s="1"/>
      <c r="DH10077" s="1"/>
      <c r="DI10077" s="1"/>
      <c r="DJ10077" s="1"/>
      <c r="DK10077" s="1"/>
      <c r="DL10077" s="1"/>
      <c r="DM10077" s="1"/>
      <c r="DN10077" s="1"/>
      <c r="DO10077" s="1"/>
      <c r="DP10077" s="1"/>
      <c r="DQ10077" s="1"/>
      <c r="DR10077" s="1"/>
      <c r="DS10077" s="1"/>
      <c r="DT10077" s="1"/>
      <c r="DU10077" s="1"/>
      <c r="DV10077" s="1"/>
      <c r="DW10077" s="1"/>
      <c r="DX10077" s="1"/>
      <c r="DY10077" s="1"/>
      <c r="DZ10077" s="1"/>
      <c r="EA10077" s="1"/>
      <c r="EB10077" s="1"/>
      <c r="EC10077" s="1"/>
      <c r="ED10077" s="1"/>
      <c r="EE10077" s="1"/>
      <c r="EF10077" s="1"/>
      <c r="EG10077" s="1"/>
      <c r="EH10077" s="1"/>
      <c r="EI10077" s="1"/>
      <c r="EJ10077" s="1"/>
      <c r="EK10077" s="1"/>
      <c r="EL10077" s="1"/>
      <c r="EM10077" s="1"/>
      <c r="EN10077" s="1"/>
      <c r="EO10077" s="1"/>
      <c r="EP10077" s="1"/>
      <c r="EQ10077" s="1"/>
      <c r="ER10077" s="1"/>
      <c r="ES10077" s="1"/>
      <c r="ET10077" s="1"/>
      <c r="EU10077" s="1"/>
      <c r="EV10077" s="1"/>
      <c r="EW10077" s="1"/>
      <c r="EX10077" s="1"/>
      <c r="EY10077" s="1"/>
      <c r="EZ10077" s="1"/>
      <c r="FA10077" s="1"/>
      <c r="FB10077" s="1"/>
      <c r="FC10077" s="1"/>
    </row>
    <row r="10078" spans="1:159" x14ac:dyDescent="0.3">
      <c r="A10078">
        <v>10007</v>
      </c>
      <c r="B10078" s="1" t="s">
        <v>308</v>
      </c>
      <c r="C10078" s="1" t="s">
        <v>7</v>
      </c>
      <c r="D10078" s="1" t="s">
        <v>489</v>
      </c>
      <c r="E10078" s="1" t="s">
        <v>490</v>
      </c>
      <c r="F10078">
        <v>6</v>
      </c>
      <c r="G10078" s="1" t="s">
        <v>631</v>
      </c>
      <c r="H10078">
        <v>1</v>
      </c>
      <c r="I10078" s="1" t="s">
        <v>1064</v>
      </c>
      <c r="J10078" s="1"/>
      <c r="K10078" s="1"/>
      <c r="L10078" s="1"/>
      <c r="M10078" s="1" t="s">
        <v>493</v>
      </c>
      <c r="N10078" s="1"/>
      <c r="O10078" s="1"/>
      <c r="P10078" s="1"/>
      <c r="Q10078" s="1"/>
      <c r="R10078" s="1"/>
      <c r="S10078" s="1"/>
      <c r="T10078" s="1"/>
      <c r="U10078" s="1"/>
      <c r="V10078" s="1"/>
      <c r="W10078" s="1"/>
      <c r="X10078" s="1"/>
      <c r="Y10078" s="1"/>
      <c r="Z10078" s="1"/>
      <c r="AA10078" s="1" t="s">
        <v>1082</v>
      </c>
      <c r="AB10078" s="1"/>
      <c r="AC10078" s="1"/>
      <c r="AD10078" s="1"/>
      <c r="AE10078" s="1"/>
      <c r="AF10078" s="1"/>
      <c r="AG10078" s="1"/>
      <c r="AH10078" s="1"/>
      <c r="AI10078" s="1"/>
      <c r="AJ10078" s="1"/>
      <c r="AK10078" s="1"/>
      <c r="AL10078" s="1"/>
      <c r="AM10078" s="1"/>
      <c r="AN10078" s="1"/>
      <c r="AO10078" s="1"/>
      <c r="AP10078" s="1"/>
      <c r="AQ10078" s="1"/>
      <c r="AR10078" s="1" t="s">
        <v>501</v>
      </c>
      <c r="AS10078" s="1"/>
      <c r="AT10078" s="1"/>
      <c r="AU10078" s="1"/>
      <c r="AV10078" s="1"/>
      <c r="AW10078" s="1"/>
      <c r="AX10078" s="1"/>
      <c r="AY10078" s="1"/>
      <c r="AZ10078" s="1"/>
      <c r="BA10078" s="1"/>
      <c r="BB10078" s="1"/>
      <c r="BC10078" s="1"/>
      <c r="BD10078" s="1"/>
      <c r="BE10078" s="1"/>
      <c r="BF10078" s="1"/>
      <c r="BG10078" s="1"/>
      <c r="BH10078" s="1"/>
      <c r="BI10078" s="1"/>
      <c r="BJ10078" s="1"/>
      <c r="BK10078" s="1"/>
      <c r="BL10078" s="1"/>
      <c r="BM10078" s="1"/>
      <c r="BN10078" s="1"/>
      <c r="BO10078" s="1"/>
      <c r="BP10078" s="1"/>
      <c r="BQ10078" s="1"/>
      <c r="BR10078" s="1"/>
      <c r="BS10078" s="1"/>
      <c r="BT10078" s="1"/>
      <c r="BU10078" s="1"/>
      <c r="BV10078" s="1"/>
      <c r="BW10078" s="1"/>
      <c r="BX10078" s="1"/>
      <c r="BY10078" s="1"/>
      <c r="BZ10078" s="1"/>
      <c r="CA10078" s="1"/>
      <c r="CB10078" s="1"/>
      <c r="CC10078" s="1"/>
      <c r="CD10078" s="1"/>
      <c r="CE10078" s="1"/>
      <c r="CF10078" s="1"/>
      <c r="CG10078" s="1"/>
      <c r="CH10078" s="1"/>
      <c r="CI10078" s="1"/>
      <c r="CJ10078" s="1"/>
      <c r="CK10078" s="1" t="s">
        <v>501</v>
      </c>
      <c r="CL10078" s="1"/>
      <c r="CM10078" s="1"/>
      <c r="CN10078" s="1"/>
      <c r="CO10078" s="1"/>
      <c r="CP10078" s="1"/>
      <c r="CQ10078" s="1"/>
      <c r="CR10078" s="1"/>
      <c r="CS10078" s="1"/>
      <c r="CT10078" s="1"/>
      <c r="CU10078" s="1"/>
      <c r="CV10078" s="1"/>
      <c r="CW10078" s="1"/>
      <c r="CX10078" s="1"/>
      <c r="CY10078" s="1"/>
      <c r="CZ10078" s="1"/>
      <c r="DA10078" s="1"/>
      <c r="DB10078" s="1"/>
      <c r="DC10078" s="1"/>
      <c r="DD10078" s="1"/>
      <c r="DE10078" s="1"/>
      <c r="DF10078" s="1"/>
      <c r="DG10078" s="1"/>
      <c r="DH10078" s="1"/>
      <c r="DI10078" s="1"/>
      <c r="DJ10078" s="1"/>
      <c r="DK10078" s="1"/>
      <c r="DL10078" s="1"/>
      <c r="DM10078" s="1"/>
      <c r="DN10078" s="1"/>
      <c r="DO10078" s="1"/>
      <c r="DP10078" s="1"/>
      <c r="DQ10078" s="1"/>
      <c r="DR10078" s="1"/>
      <c r="DS10078" s="1"/>
      <c r="DT10078" s="1"/>
      <c r="DU10078" s="1"/>
      <c r="DV10078" s="1"/>
      <c r="DW10078" s="1"/>
      <c r="DX10078" s="1"/>
      <c r="DY10078" s="1"/>
      <c r="DZ10078" s="1"/>
      <c r="EA10078" s="1"/>
      <c r="EB10078" s="1"/>
      <c r="EC10078" s="1"/>
      <c r="ED10078" s="1"/>
      <c r="EE10078" s="1"/>
      <c r="EF10078" s="1"/>
      <c r="EG10078" s="1"/>
      <c r="EH10078" s="1"/>
      <c r="EI10078" s="1"/>
      <c r="EJ10078" s="1"/>
      <c r="EK10078" s="1"/>
      <c r="EL10078" s="1"/>
      <c r="EM10078" s="1"/>
      <c r="EN10078" s="1"/>
      <c r="EO10078" s="1"/>
      <c r="EP10078" s="1"/>
      <c r="EQ10078" s="1"/>
      <c r="ER10078" s="1"/>
      <c r="ES10078" s="1"/>
      <c r="ET10078" s="1"/>
      <c r="EU10078" s="1"/>
      <c r="EV10078" s="1"/>
      <c r="EW10078" s="1"/>
      <c r="EX10078" s="1"/>
      <c r="EY10078" s="1"/>
      <c r="EZ10078" s="1"/>
      <c r="FA10078" s="1"/>
      <c r="FB10078" s="1"/>
      <c r="FC10078" s="1"/>
    </row>
    <row r="10079" spans="1:159" x14ac:dyDescent="0.3">
      <c r="A10079">
        <v>10008</v>
      </c>
      <c r="B10079" s="1" t="s">
        <v>147</v>
      </c>
      <c r="C10079" s="1" t="s">
        <v>5</v>
      </c>
      <c r="D10079" s="1" t="s">
        <v>489</v>
      </c>
      <c r="E10079" s="1" t="s">
        <v>490</v>
      </c>
      <c r="F10079">
        <v>1</v>
      </c>
      <c r="G10079" s="1" t="s">
        <v>676</v>
      </c>
      <c r="H10079">
        <v>1</v>
      </c>
      <c r="I10079" s="1" t="s">
        <v>512</v>
      </c>
      <c r="J10079" s="1"/>
      <c r="K10079" s="1"/>
      <c r="L10079" s="1"/>
      <c r="M10079" s="1" t="s">
        <v>493</v>
      </c>
      <c r="N10079" s="1"/>
      <c r="O10079" s="1"/>
      <c r="P10079" s="1"/>
      <c r="Q10079" s="1"/>
      <c r="R10079" s="1"/>
      <c r="S10079" s="1"/>
      <c r="T10079" s="1"/>
      <c r="U10079" s="1"/>
      <c r="V10079" s="1"/>
      <c r="W10079" s="1"/>
      <c r="X10079" s="1"/>
      <c r="Y10079" s="1"/>
      <c r="Z10079" s="1"/>
      <c r="AA10079" s="1"/>
      <c r="AB10079" s="1"/>
      <c r="AC10079" s="1"/>
      <c r="AD10079" s="1"/>
      <c r="AE10079" s="1"/>
      <c r="AF10079" s="1"/>
      <c r="AG10079" s="1"/>
      <c r="AH10079" s="1"/>
      <c r="AI10079" s="1"/>
      <c r="AJ10079" s="1"/>
      <c r="AK10079" s="1"/>
      <c r="AL10079" s="1"/>
      <c r="AM10079" s="1"/>
      <c r="AN10079" s="1"/>
      <c r="AO10079" s="1"/>
      <c r="AP10079" s="1" t="s">
        <v>4772</v>
      </c>
      <c r="AQ10079" s="1" t="s">
        <v>4773</v>
      </c>
      <c r="AR10079" s="1"/>
      <c r="AS10079" s="1"/>
      <c r="AT10079" s="1"/>
      <c r="AU10079" s="1"/>
      <c r="AV10079" s="1"/>
      <c r="AW10079" s="1"/>
      <c r="AX10079" s="1"/>
      <c r="AY10079" s="1"/>
      <c r="AZ10079" s="1"/>
      <c r="BA10079" s="1"/>
      <c r="BB10079" s="1"/>
      <c r="BC10079" s="1"/>
      <c r="BD10079" s="1"/>
      <c r="BE10079" s="1"/>
      <c r="BF10079" s="1"/>
      <c r="BG10079" s="1"/>
      <c r="BH10079" s="1" t="s">
        <v>807</v>
      </c>
      <c r="BI10079" s="1" t="s">
        <v>493</v>
      </c>
      <c r="BJ10079" s="1"/>
      <c r="BK10079" s="1"/>
      <c r="BL10079" s="1"/>
      <c r="BM10079" s="1"/>
      <c r="BN10079" s="1"/>
      <c r="BO10079" s="1"/>
      <c r="BP10079" s="1"/>
      <c r="BQ10079" s="1"/>
      <c r="BR10079" s="1"/>
      <c r="BS10079" s="1"/>
      <c r="BT10079" s="1"/>
      <c r="BU10079" s="1"/>
      <c r="BV10079" s="1"/>
      <c r="BW10079" s="1"/>
      <c r="BX10079" s="1"/>
      <c r="BY10079" s="1"/>
      <c r="BZ10079" s="1"/>
      <c r="CA10079" s="1"/>
      <c r="CB10079" s="1"/>
      <c r="CC10079" s="1"/>
      <c r="CD10079" s="1"/>
      <c r="CE10079" s="1"/>
      <c r="CF10079" s="1"/>
      <c r="CG10079" s="1"/>
      <c r="CH10079" s="1"/>
      <c r="CI10079" s="1"/>
      <c r="CJ10079" s="1"/>
      <c r="CK10079" s="1"/>
      <c r="CL10079" s="1"/>
      <c r="CM10079" s="1"/>
      <c r="CN10079" s="1"/>
      <c r="CO10079" s="1"/>
      <c r="CP10079" s="1"/>
      <c r="CQ10079" s="1"/>
      <c r="CR10079" s="1"/>
      <c r="CS10079" s="1"/>
      <c r="CT10079" s="1"/>
      <c r="CU10079" s="1"/>
      <c r="CV10079" s="1"/>
      <c r="CW10079" s="1"/>
      <c r="CX10079" s="1"/>
      <c r="CY10079" s="1"/>
      <c r="CZ10079" s="1"/>
      <c r="DA10079" s="1"/>
      <c r="DB10079" s="1"/>
      <c r="DC10079" s="1"/>
      <c r="DD10079" s="1"/>
      <c r="DE10079" s="1"/>
      <c r="DF10079" s="1"/>
      <c r="DG10079" s="1"/>
      <c r="DH10079" s="1"/>
      <c r="DI10079" s="1"/>
      <c r="DJ10079" s="1"/>
      <c r="DK10079" s="1"/>
      <c r="DL10079" s="1"/>
      <c r="DM10079" s="1"/>
      <c r="DN10079" s="1"/>
      <c r="DO10079" s="1"/>
      <c r="DP10079" s="1"/>
      <c r="DQ10079" s="1"/>
      <c r="DR10079" s="1"/>
      <c r="DS10079" s="1"/>
      <c r="DT10079" s="1"/>
      <c r="DU10079" s="1"/>
      <c r="DV10079" s="1"/>
      <c r="DW10079" s="1"/>
      <c r="DX10079" s="1"/>
      <c r="DY10079" s="1"/>
      <c r="DZ10079" s="1"/>
      <c r="EA10079" s="1"/>
      <c r="EB10079" s="1"/>
      <c r="EC10079" s="1"/>
      <c r="ED10079" s="1"/>
      <c r="EE10079" s="1"/>
      <c r="EF10079" s="1"/>
      <c r="EG10079" s="1"/>
      <c r="EH10079" s="1"/>
      <c r="EI10079" s="1"/>
      <c r="EJ10079" s="1"/>
      <c r="EK10079" s="1"/>
      <c r="EL10079" s="1"/>
      <c r="EM10079" s="1"/>
      <c r="EN10079" s="1"/>
      <c r="EO10079" s="1"/>
      <c r="EP10079" s="1"/>
      <c r="EQ10079" s="1"/>
      <c r="ER10079" s="1"/>
      <c r="ES10079" s="1"/>
      <c r="ET10079" s="1"/>
      <c r="EU10079" s="1"/>
      <c r="EV10079" s="1"/>
      <c r="EW10079" s="1"/>
      <c r="EX10079" s="1"/>
      <c r="EY10079" s="1"/>
      <c r="EZ10079" s="1"/>
      <c r="FA10079" s="1"/>
      <c r="FB10079" s="1"/>
      <c r="FC10079" s="1"/>
    </row>
    <row r="10080" spans="1:159" x14ac:dyDescent="0.3">
      <c r="A10080">
        <v>10008</v>
      </c>
      <c r="B10080" s="1" t="s">
        <v>147</v>
      </c>
      <c r="C10080" s="1" t="s">
        <v>5</v>
      </c>
      <c r="D10080" s="1" t="s">
        <v>489</v>
      </c>
      <c r="E10080" s="1" t="s">
        <v>490</v>
      </c>
      <c r="F10080">
        <v>1</v>
      </c>
      <c r="G10080" s="1" t="s">
        <v>676</v>
      </c>
      <c r="H10080">
        <v>2</v>
      </c>
      <c r="I10080" s="1" t="s">
        <v>512</v>
      </c>
      <c r="J10080" s="1"/>
      <c r="K10080" s="1"/>
      <c r="L10080" s="1"/>
      <c r="M10080" s="1" t="s">
        <v>493</v>
      </c>
      <c r="N10080" s="1"/>
      <c r="O10080" s="1"/>
      <c r="P10080" s="1"/>
      <c r="Q10080" s="1"/>
      <c r="R10080" s="1"/>
      <c r="S10080" s="1"/>
      <c r="T10080" s="1"/>
      <c r="U10080" s="1"/>
      <c r="V10080" s="1"/>
      <c r="W10080" s="1"/>
      <c r="X10080" s="1"/>
      <c r="Y10080" s="1"/>
      <c r="Z10080" s="1"/>
      <c r="AA10080" s="1"/>
      <c r="AB10080" s="1"/>
      <c r="AC10080" s="1"/>
      <c r="AD10080" s="1"/>
      <c r="AE10080" s="1"/>
      <c r="AF10080" s="1"/>
      <c r="AG10080" s="1"/>
      <c r="AH10080" s="1"/>
      <c r="AI10080" s="1"/>
      <c r="AJ10080" s="1"/>
      <c r="AK10080" s="1"/>
      <c r="AL10080" s="1"/>
      <c r="AM10080" s="1"/>
      <c r="AN10080" s="1"/>
      <c r="AO10080" s="1"/>
      <c r="AP10080" s="1" t="s">
        <v>4774</v>
      </c>
      <c r="AQ10080" s="1" t="s">
        <v>4775</v>
      </c>
      <c r="AR10080" s="1"/>
      <c r="AS10080" s="1"/>
      <c r="AT10080" s="1"/>
      <c r="AU10080" s="1"/>
      <c r="AV10080" s="1"/>
      <c r="AW10080" s="1"/>
      <c r="AX10080" s="1"/>
      <c r="AY10080" s="1"/>
      <c r="AZ10080" s="1"/>
      <c r="BA10080" s="1"/>
      <c r="BB10080" s="1"/>
      <c r="BC10080" s="1"/>
      <c r="BD10080" s="1"/>
      <c r="BE10080" s="1"/>
      <c r="BF10080" s="1"/>
      <c r="BG10080" s="1"/>
      <c r="BH10080" s="1" t="s">
        <v>807</v>
      </c>
      <c r="BI10080" s="1" t="s">
        <v>493</v>
      </c>
      <c r="BJ10080" s="1"/>
      <c r="BK10080" s="1"/>
      <c r="BL10080" s="1"/>
      <c r="BM10080" s="1"/>
      <c r="BN10080" s="1"/>
      <c r="BO10080" s="1"/>
      <c r="BP10080" s="1"/>
      <c r="BQ10080" s="1"/>
      <c r="BR10080" s="1"/>
      <c r="BS10080" s="1"/>
      <c r="BT10080" s="1"/>
      <c r="BU10080" s="1"/>
      <c r="BV10080" s="1"/>
      <c r="BW10080" s="1"/>
      <c r="BX10080" s="1"/>
      <c r="BY10080" s="1"/>
      <c r="BZ10080" s="1"/>
      <c r="CA10080" s="1"/>
      <c r="CB10080" s="1"/>
      <c r="CC10080" s="1"/>
      <c r="CD10080" s="1"/>
      <c r="CE10080" s="1"/>
      <c r="CF10080" s="1"/>
      <c r="CG10080" s="1"/>
      <c r="CH10080" s="1"/>
      <c r="CI10080" s="1"/>
      <c r="CJ10080" s="1"/>
      <c r="CK10080" s="1"/>
      <c r="CL10080" s="1"/>
      <c r="CM10080" s="1"/>
      <c r="CN10080" s="1"/>
      <c r="CO10080" s="1"/>
      <c r="CP10080" s="1"/>
      <c r="CQ10080" s="1"/>
      <c r="CR10080" s="1"/>
      <c r="CS10080" s="1"/>
      <c r="CT10080" s="1"/>
      <c r="CU10080" s="1"/>
      <c r="CV10080" s="1"/>
      <c r="CW10080" s="1"/>
      <c r="CX10080" s="1"/>
      <c r="CY10080" s="1"/>
      <c r="CZ10080" s="1"/>
      <c r="DA10080" s="1"/>
      <c r="DB10080" s="1"/>
      <c r="DC10080" s="1"/>
      <c r="DD10080" s="1"/>
      <c r="DE10080" s="1"/>
      <c r="DF10080" s="1"/>
      <c r="DG10080" s="1"/>
      <c r="DH10080" s="1"/>
      <c r="DI10080" s="1"/>
      <c r="DJ10080" s="1"/>
      <c r="DK10080" s="1"/>
      <c r="DL10080" s="1"/>
      <c r="DM10080" s="1"/>
      <c r="DN10080" s="1"/>
      <c r="DO10080" s="1"/>
      <c r="DP10080" s="1"/>
      <c r="DQ10080" s="1"/>
      <c r="DR10080" s="1"/>
      <c r="DS10080" s="1"/>
      <c r="DT10080" s="1"/>
      <c r="DU10080" s="1"/>
      <c r="DV10080" s="1"/>
      <c r="DW10080" s="1"/>
      <c r="DX10080" s="1"/>
      <c r="DY10080" s="1"/>
      <c r="DZ10080" s="1"/>
      <c r="EA10080" s="1"/>
      <c r="EB10080" s="1"/>
      <c r="EC10080" s="1"/>
      <c r="ED10080" s="1"/>
      <c r="EE10080" s="1"/>
      <c r="EF10080" s="1"/>
      <c r="EG10080" s="1"/>
      <c r="EH10080" s="1"/>
      <c r="EI10080" s="1"/>
      <c r="EJ10080" s="1"/>
      <c r="EK10080" s="1"/>
      <c r="EL10080" s="1"/>
      <c r="EM10080" s="1"/>
      <c r="EN10080" s="1"/>
      <c r="EO10080" s="1"/>
      <c r="EP10080" s="1"/>
      <c r="EQ10080" s="1"/>
      <c r="ER10080" s="1"/>
      <c r="ES10080" s="1"/>
      <c r="ET10080" s="1"/>
      <c r="EU10080" s="1"/>
      <c r="EV10080" s="1"/>
      <c r="EW10080" s="1"/>
      <c r="EX10080" s="1"/>
      <c r="EY10080" s="1"/>
      <c r="EZ10080" s="1"/>
      <c r="FA10080" s="1"/>
      <c r="FB10080" s="1"/>
      <c r="FC10080" s="1"/>
    </row>
    <row r="10081" spans="1:159" x14ac:dyDescent="0.3">
      <c r="A10081">
        <v>10008</v>
      </c>
      <c r="B10081" s="1" t="s">
        <v>147</v>
      </c>
      <c r="C10081" s="1" t="s">
        <v>5</v>
      </c>
      <c r="D10081" s="1" t="s">
        <v>489</v>
      </c>
      <c r="E10081" s="1" t="s">
        <v>490</v>
      </c>
      <c r="F10081">
        <v>1</v>
      </c>
      <c r="G10081" s="1" t="s">
        <v>676</v>
      </c>
      <c r="H10081">
        <v>3</v>
      </c>
      <c r="I10081" s="1" t="s">
        <v>539</v>
      </c>
      <c r="J10081" s="1"/>
      <c r="K10081" s="1"/>
      <c r="L10081" s="1"/>
      <c r="M10081" s="1" t="s">
        <v>493</v>
      </c>
      <c r="N10081" s="1"/>
      <c r="O10081" s="1"/>
      <c r="P10081" s="1"/>
      <c r="Q10081" s="1"/>
      <c r="R10081" s="1"/>
      <c r="S10081" s="1"/>
      <c r="T10081" s="1"/>
      <c r="U10081" s="1"/>
      <c r="V10081" s="1"/>
      <c r="W10081" s="1"/>
      <c r="X10081" s="1"/>
      <c r="Y10081" s="1"/>
      <c r="Z10081" s="1"/>
      <c r="AA10081" s="1"/>
      <c r="AB10081" s="1"/>
      <c r="AC10081" s="1"/>
      <c r="AD10081" s="1"/>
      <c r="AE10081" s="1"/>
      <c r="AF10081" s="1"/>
      <c r="AG10081" s="1"/>
      <c r="AH10081" s="1"/>
      <c r="AI10081" s="1"/>
      <c r="AJ10081" s="1"/>
      <c r="AK10081" s="1"/>
      <c r="AL10081" s="1"/>
      <c r="AM10081" s="1"/>
      <c r="AN10081" s="1"/>
      <c r="AO10081" s="1"/>
      <c r="AP10081" s="1" t="s">
        <v>4776</v>
      </c>
      <c r="AQ10081" s="1" t="s">
        <v>4777</v>
      </c>
      <c r="AR10081" s="1"/>
      <c r="AS10081" s="1"/>
      <c r="AT10081" s="1"/>
      <c r="AU10081" s="1"/>
      <c r="AV10081" s="1"/>
      <c r="AW10081" s="1"/>
      <c r="AX10081" s="1"/>
      <c r="AY10081" s="1"/>
      <c r="AZ10081" s="1"/>
      <c r="BA10081" s="1" t="s">
        <v>1096</v>
      </c>
      <c r="BB10081" s="1"/>
      <c r="BC10081" s="1"/>
      <c r="BD10081" s="1"/>
      <c r="BE10081" s="1"/>
      <c r="BF10081" s="1"/>
      <c r="BG10081" s="1"/>
      <c r="BH10081" s="1"/>
      <c r="BI10081" s="1"/>
      <c r="BJ10081" s="1"/>
      <c r="BK10081" s="1"/>
      <c r="BL10081" s="1"/>
      <c r="BM10081" s="1"/>
      <c r="BN10081" s="1"/>
      <c r="BO10081" s="1"/>
      <c r="BP10081" s="1"/>
      <c r="BQ10081" s="1"/>
      <c r="BR10081" s="1"/>
      <c r="BS10081" s="1"/>
      <c r="BT10081" s="1"/>
      <c r="BU10081" s="1"/>
      <c r="BV10081" s="1"/>
      <c r="BW10081" s="1"/>
      <c r="BX10081" s="1"/>
      <c r="BY10081" s="1"/>
      <c r="BZ10081" s="1"/>
      <c r="CA10081" s="1"/>
      <c r="CB10081" s="1"/>
      <c r="CC10081" s="1"/>
      <c r="CD10081" s="1"/>
      <c r="CE10081" s="1"/>
      <c r="CF10081" s="1"/>
      <c r="CG10081" s="1"/>
      <c r="CH10081" s="1"/>
      <c r="CI10081" s="1"/>
      <c r="CJ10081" s="1"/>
      <c r="CK10081" s="1"/>
      <c r="CL10081" s="1"/>
      <c r="CM10081" s="1"/>
      <c r="CN10081" s="1"/>
      <c r="CO10081" s="1"/>
      <c r="CP10081" s="1"/>
      <c r="CQ10081" s="1"/>
      <c r="CR10081" s="1"/>
      <c r="CS10081" s="1"/>
      <c r="CT10081" s="1"/>
      <c r="CU10081" s="1"/>
      <c r="CV10081" s="1"/>
      <c r="CW10081" s="1"/>
      <c r="CX10081" s="1"/>
      <c r="CY10081" s="1"/>
      <c r="CZ10081" s="1"/>
      <c r="DA10081" s="1"/>
      <c r="DB10081" s="1"/>
      <c r="DC10081" s="1"/>
      <c r="DD10081" s="1"/>
      <c r="DE10081" s="1"/>
      <c r="DF10081" s="1"/>
      <c r="DG10081" s="1"/>
      <c r="DH10081" s="1"/>
      <c r="DI10081" s="1"/>
      <c r="DJ10081" s="1"/>
      <c r="DK10081" s="1"/>
      <c r="DL10081" s="1"/>
      <c r="DM10081" s="1"/>
      <c r="DN10081" s="1"/>
      <c r="DO10081" s="1"/>
      <c r="DP10081" s="1"/>
      <c r="DQ10081" s="1"/>
      <c r="DR10081" s="1"/>
      <c r="DS10081" s="1"/>
      <c r="DT10081" s="1"/>
      <c r="DU10081" s="1"/>
      <c r="DV10081" s="1"/>
      <c r="DW10081" s="1"/>
      <c r="DX10081" s="1"/>
      <c r="DY10081" s="1"/>
      <c r="DZ10081" s="1"/>
      <c r="EA10081" s="1"/>
      <c r="EB10081" s="1"/>
      <c r="EC10081" s="1"/>
      <c r="ED10081" s="1"/>
      <c r="EE10081" s="1"/>
      <c r="EF10081" s="1"/>
      <c r="EG10081" s="1"/>
      <c r="EH10081" s="1"/>
      <c r="EI10081" s="1"/>
      <c r="EJ10081" s="1"/>
      <c r="EK10081" s="1"/>
      <c r="EL10081" s="1"/>
      <c r="EM10081" s="1"/>
      <c r="EN10081" s="1"/>
      <c r="EO10081" s="1"/>
      <c r="EP10081" s="1"/>
      <c r="EQ10081" s="1"/>
      <c r="ER10081" s="1"/>
      <c r="ES10081" s="1"/>
      <c r="ET10081" s="1"/>
      <c r="EU10081" s="1"/>
      <c r="EV10081" s="1"/>
      <c r="EW10081" s="1"/>
      <c r="EX10081" s="1"/>
      <c r="EY10081" s="1"/>
      <c r="EZ10081" s="1"/>
      <c r="FA10081" s="1"/>
      <c r="FB10081" s="1"/>
      <c r="FC10081" s="1"/>
    </row>
    <row r="10082" spans="1:159" x14ac:dyDescent="0.3">
      <c r="A10082">
        <v>10008</v>
      </c>
      <c r="B10082" s="1" t="s">
        <v>147</v>
      </c>
      <c r="C10082" s="1" t="s">
        <v>5</v>
      </c>
      <c r="D10082" s="1" t="s">
        <v>489</v>
      </c>
      <c r="E10082" s="1" t="s">
        <v>490</v>
      </c>
      <c r="F10082">
        <v>1</v>
      </c>
      <c r="G10082" s="1" t="s">
        <v>676</v>
      </c>
      <c r="H10082">
        <v>4</v>
      </c>
      <c r="I10082" s="1" t="s">
        <v>539</v>
      </c>
      <c r="J10082" s="1"/>
      <c r="K10082" s="1"/>
      <c r="L10082" s="1"/>
      <c r="M10082" s="1" t="s">
        <v>493</v>
      </c>
      <c r="N10082" s="1"/>
      <c r="O10082" s="1"/>
      <c r="P10082" s="1"/>
      <c r="Q10082" s="1"/>
      <c r="R10082" s="1"/>
      <c r="S10082" s="1"/>
      <c r="T10082" s="1"/>
      <c r="U10082" s="1"/>
      <c r="V10082" s="1"/>
      <c r="W10082" s="1"/>
      <c r="X10082" s="1"/>
      <c r="Y10082" s="1"/>
      <c r="Z10082" s="1"/>
      <c r="AA10082" s="1"/>
      <c r="AB10082" s="1"/>
      <c r="AC10082" s="1"/>
      <c r="AD10082" s="1"/>
      <c r="AE10082" s="1"/>
      <c r="AF10082" s="1"/>
      <c r="AG10082" s="1"/>
      <c r="AH10082" s="1"/>
      <c r="AI10082" s="1"/>
      <c r="AJ10082" s="1"/>
      <c r="AK10082" s="1"/>
      <c r="AL10082" s="1"/>
      <c r="AM10082" s="1"/>
      <c r="AN10082" s="1"/>
      <c r="AO10082" s="1"/>
      <c r="AP10082" s="1" t="s">
        <v>4778</v>
      </c>
      <c r="AQ10082" s="1" t="s">
        <v>4779</v>
      </c>
      <c r="AR10082" s="1"/>
      <c r="AS10082" s="1"/>
      <c r="AT10082" s="1"/>
      <c r="AU10082" s="1"/>
      <c r="AV10082" s="1"/>
      <c r="AW10082" s="1"/>
      <c r="AX10082" s="1"/>
      <c r="AY10082" s="1"/>
      <c r="AZ10082" s="1"/>
      <c r="BA10082" s="1"/>
      <c r="BB10082" s="1"/>
      <c r="BC10082" s="1"/>
      <c r="BD10082" s="1"/>
      <c r="BE10082" s="1"/>
      <c r="BF10082" s="1"/>
      <c r="BG10082" s="1"/>
      <c r="BH10082" s="1"/>
      <c r="BI10082" s="1"/>
      <c r="BJ10082" s="1"/>
      <c r="BK10082" s="1"/>
      <c r="BL10082" s="1"/>
      <c r="BM10082" s="1"/>
      <c r="BN10082" s="1"/>
      <c r="BO10082" s="1"/>
      <c r="BP10082" s="1"/>
      <c r="BQ10082" s="1"/>
      <c r="BR10082" s="1"/>
      <c r="BS10082" s="1"/>
      <c r="BT10082" s="1"/>
      <c r="BU10082" s="1"/>
      <c r="BV10082" s="1"/>
      <c r="BW10082" s="1"/>
      <c r="BX10082" s="1"/>
      <c r="BY10082" s="1"/>
      <c r="BZ10082" s="1"/>
      <c r="CA10082" s="1"/>
      <c r="CB10082" s="1"/>
      <c r="CC10082" s="1"/>
      <c r="CD10082" s="1"/>
      <c r="CE10082" s="1"/>
      <c r="CF10082" s="1"/>
      <c r="CG10082" s="1"/>
      <c r="CH10082" s="1"/>
      <c r="CI10082" s="1"/>
      <c r="CJ10082" s="1"/>
      <c r="CK10082" s="1"/>
      <c r="CL10082" s="1"/>
      <c r="CM10082" s="1"/>
      <c r="CN10082" s="1"/>
      <c r="CO10082" s="1"/>
      <c r="CP10082" s="1"/>
      <c r="CQ10082" s="1"/>
      <c r="CR10082" s="1"/>
      <c r="CS10082" s="1"/>
      <c r="CT10082" s="1"/>
      <c r="CU10082" s="1"/>
      <c r="CV10082" s="1"/>
      <c r="CW10082" s="1"/>
      <c r="CX10082" s="1"/>
      <c r="CY10082" s="1"/>
      <c r="CZ10082" s="1"/>
      <c r="DA10082" s="1"/>
      <c r="DB10082" s="1"/>
      <c r="DC10082" s="1"/>
      <c r="DD10082" s="1"/>
      <c r="DE10082" s="1"/>
      <c r="DF10082" s="1"/>
      <c r="DG10082" s="1"/>
      <c r="DH10082" s="1"/>
      <c r="DI10082" s="1"/>
      <c r="DJ10082" s="1"/>
      <c r="DK10082" s="1"/>
      <c r="DL10082" s="1"/>
      <c r="DM10082" s="1"/>
      <c r="DN10082" s="1"/>
      <c r="DO10082" s="1"/>
      <c r="DP10082" s="1"/>
      <c r="DQ10082" s="1"/>
      <c r="DR10082" s="1"/>
      <c r="DS10082" s="1"/>
      <c r="DT10082" s="1"/>
      <c r="DU10082" s="1"/>
      <c r="DV10082" s="1"/>
      <c r="DW10082" s="1"/>
      <c r="DX10082" s="1"/>
      <c r="DY10082" s="1"/>
      <c r="DZ10082" s="1"/>
      <c r="EA10082" s="1"/>
      <c r="EB10082" s="1"/>
      <c r="EC10082" s="1"/>
      <c r="ED10082" s="1"/>
      <c r="EE10082" s="1"/>
      <c r="EF10082" s="1"/>
      <c r="EG10082" s="1"/>
      <c r="EH10082" s="1"/>
      <c r="EI10082" s="1"/>
      <c r="EJ10082" s="1"/>
      <c r="EK10082" s="1"/>
      <c r="EL10082" s="1"/>
      <c r="EM10082" s="1"/>
      <c r="EN10082" s="1"/>
      <c r="EO10082" s="1"/>
      <c r="EP10082" s="1"/>
      <c r="EQ10082" s="1"/>
      <c r="ER10082" s="1"/>
      <c r="ES10082" s="1"/>
      <c r="ET10082" s="1"/>
      <c r="EU10082" s="1"/>
      <c r="EV10082" s="1"/>
      <c r="EW10082" s="1"/>
      <c r="EX10082" s="1"/>
      <c r="EY10082" s="1"/>
      <c r="EZ10082" s="1"/>
      <c r="FA10082" s="1"/>
      <c r="FB10082" s="1"/>
      <c r="FC10082" s="1"/>
    </row>
    <row r="10083" spans="1:159" x14ac:dyDescent="0.3">
      <c r="A10083">
        <v>10008</v>
      </c>
      <c r="B10083" s="1" t="s">
        <v>147</v>
      </c>
      <c r="C10083" s="1" t="s">
        <v>5</v>
      </c>
      <c r="D10083" s="1" t="s">
        <v>489</v>
      </c>
      <c r="E10083" s="1" t="s">
        <v>490</v>
      </c>
      <c r="F10083">
        <v>1</v>
      </c>
      <c r="G10083" s="1" t="s">
        <v>676</v>
      </c>
      <c r="H10083">
        <v>5</v>
      </c>
      <c r="I10083" s="1" t="s">
        <v>539</v>
      </c>
      <c r="J10083" s="1"/>
      <c r="K10083" s="1"/>
      <c r="L10083" s="1"/>
      <c r="M10083" s="1" t="s">
        <v>493</v>
      </c>
      <c r="N10083" s="1"/>
      <c r="O10083" s="1"/>
      <c r="P10083" s="1"/>
      <c r="Q10083" s="1"/>
      <c r="R10083" s="1"/>
      <c r="S10083" s="1"/>
      <c r="T10083" s="1"/>
      <c r="U10083" s="1"/>
      <c r="V10083" s="1"/>
      <c r="W10083" s="1"/>
      <c r="X10083" s="1"/>
      <c r="Y10083" s="1"/>
      <c r="Z10083" s="1"/>
      <c r="AA10083" s="1"/>
      <c r="AB10083" s="1"/>
      <c r="AC10083" s="1"/>
      <c r="AD10083" s="1"/>
      <c r="AE10083" s="1"/>
      <c r="AF10083" s="1"/>
      <c r="AG10083" s="1"/>
      <c r="AH10083" s="1"/>
      <c r="AI10083" s="1"/>
      <c r="AJ10083" s="1"/>
      <c r="AK10083" s="1"/>
      <c r="AL10083" s="1"/>
      <c r="AM10083" s="1"/>
      <c r="AN10083" s="1"/>
      <c r="AO10083" s="1"/>
      <c r="AP10083" s="1" t="s">
        <v>4780</v>
      </c>
      <c r="AQ10083" s="1" t="s">
        <v>4781</v>
      </c>
      <c r="AR10083" s="1"/>
      <c r="AS10083" s="1"/>
      <c r="AT10083" s="1"/>
      <c r="AU10083" s="1"/>
      <c r="AV10083" s="1"/>
      <c r="AW10083" s="1"/>
      <c r="AX10083" s="1"/>
      <c r="AY10083" s="1"/>
      <c r="AZ10083" s="1"/>
      <c r="BA10083" s="1"/>
      <c r="BB10083" s="1"/>
      <c r="BC10083" s="1"/>
      <c r="BD10083" s="1"/>
      <c r="BE10083" s="1"/>
      <c r="BF10083" s="1"/>
      <c r="BG10083" s="1"/>
      <c r="BH10083" s="1"/>
      <c r="BI10083" s="1"/>
      <c r="BJ10083" s="1"/>
      <c r="BK10083" s="1"/>
      <c r="BL10083" s="1"/>
      <c r="BM10083" s="1"/>
      <c r="BN10083" s="1"/>
      <c r="BO10083" s="1"/>
      <c r="BP10083" s="1"/>
      <c r="BQ10083" s="1"/>
      <c r="BR10083" s="1"/>
      <c r="BS10083" s="1"/>
      <c r="BT10083" s="1"/>
      <c r="BU10083" s="1"/>
      <c r="BV10083" s="1"/>
      <c r="BW10083" s="1"/>
      <c r="BX10083" s="1"/>
      <c r="BY10083" s="1"/>
      <c r="BZ10083" s="1"/>
      <c r="CA10083" s="1"/>
      <c r="CB10083" s="1"/>
      <c r="CC10083" s="1"/>
      <c r="CD10083" s="1"/>
      <c r="CE10083" s="1"/>
      <c r="CF10083" s="1"/>
      <c r="CG10083" s="1"/>
      <c r="CH10083" s="1"/>
      <c r="CI10083" s="1"/>
      <c r="CJ10083" s="1"/>
      <c r="CK10083" s="1"/>
      <c r="CL10083" s="1"/>
      <c r="CM10083" s="1"/>
      <c r="CN10083" s="1"/>
      <c r="CO10083" s="1"/>
      <c r="CP10083" s="1"/>
      <c r="CQ10083" s="1"/>
      <c r="CR10083" s="1"/>
      <c r="CS10083" s="1"/>
      <c r="CT10083" s="1"/>
      <c r="CU10083" s="1"/>
      <c r="CV10083" s="1"/>
      <c r="CW10083" s="1"/>
      <c r="CX10083" s="1"/>
      <c r="CY10083" s="1"/>
      <c r="CZ10083" s="1"/>
      <c r="DA10083" s="1"/>
      <c r="DB10083" s="1"/>
      <c r="DC10083" s="1"/>
      <c r="DD10083" s="1"/>
      <c r="DE10083" s="1"/>
      <c r="DF10083" s="1"/>
      <c r="DG10083" s="1"/>
      <c r="DH10083" s="1"/>
      <c r="DI10083" s="1"/>
      <c r="DJ10083" s="1"/>
      <c r="DK10083" s="1"/>
      <c r="DL10083" s="1"/>
      <c r="DM10083" s="1"/>
      <c r="DN10083" s="1"/>
      <c r="DO10083" s="1"/>
      <c r="DP10083" s="1"/>
      <c r="DQ10083" s="1"/>
      <c r="DR10083" s="1"/>
      <c r="DS10083" s="1"/>
      <c r="DT10083" s="1"/>
      <c r="DU10083" s="1"/>
      <c r="DV10083" s="1"/>
      <c r="DW10083" s="1"/>
      <c r="DX10083" s="1"/>
      <c r="DY10083" s="1"/>
      <c r="DZ10083" s="1"/>
      <c r="EA10083" s="1"/>
      <c r="EB10083" s="1"/>
      <c r="EC10083" s="1"/>
      <c r="ED10083" s="1"/>
      <c r="EE10083" s="1"/>
      <c r="EF10083" s="1"/>
      <c r="EG10083" s="1"/>
      <c r="EH10083" s="1"/>
      <c r="EI10083" s="1"/>
      <c r="EJ10083" s="1"/>
      <c r="EK10083" s="1"/>
      <c r="EL10083" s="1"/>
      <c r="EM10083" s="1"/>
      <c r="EN10083" s="1"/>
      <c r="EO10083" s="1"/>
      <c r="EP10083" s="1"/>
      <c r="EQ10083" s="1"/>
      <c r="ER10083" s="1"/>
      <c r="ES10083" s="1"/>
      <c r="ET10083" s="1"/>
      <c r="EU10083" s="1"/>
      <c r="EV10083" s="1"/>
      <c r="EW10083" s="1"/>
      <c r="EX10083" s="1"/>
      <c r="EY10083" s="1"/>
      <c r="EZ10083" s="1"/>
      <c r="FA10083" s="1"/>
      <c r="FB10083" s="1"/>
      <c r="FC10083" s="1"/>
    </row>
    <row r="10084" spans="1:159" x14ac:dyDescent="0.3">
      <c r="A10084">
        <v>10008</v>
      </c>
      <c r="B10084" s="1" t="s">
        <v>147</v>
      </c>
      <c r="C10084" s="1" t="s">
        <v>5</v>
      </c>
      <c r="D10084" s="1" t="s">
        <v>489</v>
      </c>
      <c r="E10084" s="1" t="s">
        <v>490</v>
      </c>
      <c r="F10084">
        <v>1</v>
      </c>
      <c r="G10084" s="1" t="s">
        <v>707</v>
      </c>
      <c r="H10084">
        <v>1</v>
      </c>
      <c r="I10084" s="1" t="s">
        <v>512</v>
      </c>
      <c r="J10084" s="1"/>
      <c r="K10084" s="1"/>
      <c r="L10084" s="1"/>
      <c r="M10084" s="1" t="s">
        <v>501</v>
      </c>
      <c r="N10084" s="1"/>
      <c r="O10084" s="1"/>
      <c r="P10084" s="1"/>
      <c r="Q10084" s="1"/>
      <c r="R10084" s="1"/>
      <c r="S10084" s="1"/>
      <c r="T10084" s="1"/>
      <c r="U10084" s="1"/>
      <c r="V10084" s="1" t="s">
        <v>4152</v>
      </c>
      <c r="W10084" s="1" t="s">
        <v>709</v>
      </c>
      <c r="X10084" s="1" t="s">
        <v>597</v>
      </c>
      <c r="Y10084" s="1"/>
      <c r="Z10084" s="1"/>
      <c r="AA10084" s="1"/>
      <c r="AB10084" s="1"/>
      <c r="AC10084" s="1"/>
      <c r="AD10084" s="1"/>
      <c r="AE10084" s="1"/>
      <c r="AF10084" s="1"/>
      <c r="AG10084" s="1"/>
      <c r="AH10084" s="1" t="s">
        <v>532</v>
      </c>
      <c r="AI10084" s="1"/>
      <c r="AJ10084" s="1"/>
      <c r="AK10084" s="1"/>
      <c r="AL10084" s="1"/>
      <c r="AM10084" s="1"/>
      <c r="AN10084" s="1"/>
      <c r="AO10084" s="1" t="s">
        <v>532</v>
      </c>
      <c r="AP10084" s="1"/>
      <c r="AQ10084" s="1"/>
      <c r="AR10084" s="1"/>
      <c r="AS10084" s="1"/>
      <c r="AT10084" s="1"/>
      <c r="AU10084" s="1"/>
      <c r="AV10084" s="1"/>
      <c r="AW10084" s="1"/>
      <c r="AX10084" s="1"/>
      <c r="AY10084" s="1"/>
      <c r="AZ10084" s="1"/>
      <c r="BA10084" s="1"/>
      <c r="BB10084" s="1"/>
      <c r="BC10084" s="1"/>
      <c r="BD10084" s="1"/>
      <c r="BE10084" s="1"/>
      <c r="BF10084" s="1"/>
      <c r="BG10084" s="1"/>
      <c r="BH10084" s="1"/>
      <c r="BI10084" s="1"/>
      <c r="BJ10084" s="1"/>
      <c r="BK10084" s="1"/>
      <c r="BL10084" s="1"/>
      <c r="BM10084" s="1"/>
      <c r="BN10084" s="1"/>
      <c r="BO10084" s="1"/>
      <c r="BP10084" s="1"/>
      <c r="BQ10084" s="1"/>
      <c r="BR10084" s="1"/>
      <c r="BS10084" s="1"/>
      <c r="BT10084" s="1" t="s">
        <v>532</v>
      </c>
      <c r="BU10084" s="1"/>
      <c r="BV10084" s="1"/>
      <c r="BW10084" s="1"/>
      <c r="BX10084" s="1"/>
      <c r="BY10084" s="1"/>
      <c r="BZ10084" s="1"/>
      <c r="CA10084" s="1"/>
      <c r="CB10084" s="1"/>
      <c r="CC10084" s="1"/>
      <c r="CD10084" s="1"/>
      <c r="CE10084" s="1"/>
      <c r="CF10084" s="1"/>
      <c r="CG10084" s="1"/>
      <c r="CH10084" s="1"/>
      <c r="CI10084" s="1"/>
      <c r="CJ10084" s="1"/>
      <c r="CK10084" s="1"/>
      <c r="CL10084" s="1"/>
      <c r="CM10084" s="1"/>
      <c r="CN10084" s="1"/>
      <c r="CO10084" s="1"/>
      <c r="CP10084" s="1"/>
      <c r="CQ10084" s="1"/>
      <c r="CR10084" s="1"/>
      <c r="CS10084" s="1"/>
      <c r="CT10084" s="1"/>
      <c r="CU10084" s="1"/>
      <c r="CV10084" s="1"/>
      <c r="CW10084" s="1"/>
      <c r="CX10084" s="1"/>
      <c r="CY10084" s="1"/>
      <c r="CZ10084" s="1"/>
      <c r="DA10084" s="1"/>
      <c r="DB10084" s="1"/>
      <c r="DC10084" s="1"/>
      <c r="DD10084" s="1"/>
      <c r="DE10084" s="1"/>
      <c r="DF10084" s="1"/>
      <c r="DG10084" s="1"/>
      <c r="DH10084" s="1"/>
      <c r="DI10084" s="1"/>
      <c r="DJ10084" s="1"/>
      <c r="DK10084" s="1"/>
      <c r="DL10084" s="1"/>
      <c r="DM10084" s="1"/>
      <c r="DN10084" s="1"/>
      <c r="DO10084" s="1"/>
      <c r="DP10084" s="1"/>
      <c r="DQ10084" s="1"/>
      <c r="DR10084" s="1"/>
      <c r="DS10084" s="1"/>
      <c r="DT10084" s="1"/>
      <c r="DU10084" s="1"/>
      <c r="DV10084" s="1"/>
      <c r="DW10084" s="1"/>
      <c r="DX10084" s="1"/>
      <c r="DY10084" s="1"/>
      <c r="DZ10084" s="1"/>
      <c r="EA10084" s="1"/>
      <c r="EB10084" s="1"/>
      <c r="EC10084" s="1"/>
      <c r="ED10084" s="1"/>
      <c r="EE10084" s="1"/>
      <c r="EF10084" s="1"/>
      <c r="EG10084" s="1"/>
      <c r="EH10084" s="1"/>
      <c r="EI10084" s="1"/>
      <c r="EJ10084" s="1"/>
      <c r="EK10084" s="1"/>
      <c r="EL10084" s="1"/>
      <c r="EM10084" s="1"/>
      <c r="EN10084" s="1"/>
      <c r="EO10084" s="1"/>
      <c r="EP10084" s="1"/>
      <c r="EQ10084" s="1"/>
      <c r="ER10084" s="1"/>
      <c r="ES10084" s="1"/>
      <c r="ET10084" s="1"/>
      <c r="EU10084" s="1"/>
      <c r="EV10084" s="1"/>
      <c r="EW10084" s="1"/>
      <c r="EX10084" s="1"/>
      <c r="EY10084" s="1"/>
      <c r="EZ10084" s="1"/>
      <c r="FA10084" s="1"/>
      <c r="FB10084" s="1"/>
      <c r="FC10084" s="1"/>
    </row>
    <row r="10085" spans="1:159" x14ac:dyDescent="0.3">
      <c r="A10085">
        <v>10008</v>
      </c>
      <c r="B10085" s="1" t="s">
        <v>147</v>
      </c>
      <c r="C10085" s="1" t="s">
        <v>5</v>
      </c>
      <c r="D10085" s="1" t="s">
        <v>489</v>
      </c>
      <c r="E10085" s="1" t="s">
        <v>490</v>
      </c>
      <c r="F10085">
        <v>1</v>
      </c>
      <c r="G10085" s="1" t="s">
        <v>707</v>
      </c>
      <c r="H10085">
        <v>2</v>
      </c>
      <c r="I10085" s="1" t="s">
        <v>512</v>
      </c>
      <c r="J10085" s="1"/>
      <c r="K10085" s="1"/>
      <c r="L10085" s="1"/>
      <c r="M10085" s="1" t="s">
        <v>501</v>
      </c>
      <c r="N10085" s="1"/>
      <c r="O10085" s="1"/>
      <c r="P10085" s="1"/>
      <c r="Q10085" s="1"/>
      <c r="R10085" s="1"/>
      <c r="S10085" s="1"/>
      <c r="T10085" s="1"/>
      <c r="U10085" s="1"/>
      <c r="V10085" s="1" t="s">
        <v>4024</v>
      </c>
      <c r="W10085" s="1" t="s">
        <v>709</v>
      </c>
      <c r="X10085" s="1" t="s">
        <v>597</v>
      </c>
      <c r="Y10085" s="1"/>
      <c r="Z10085" s="1"/>
      <c r="AA10085" s="1"/>
      <c r="AB10085" s="1"/>
      <c r="AC10085" s="1"/>
      <c r="AD10085" s="1"/>
      <c r="AE10085" s="1"/>
      <c r="AF10085" s="1"/>
      <c r="AG10085" s="1"/>
      <c r="AH10085" s="1" t="s">
        <v>532</v>
      </c>
      <c r="AI10085" s="1"/>
      <c r="AJ10085" s="1"/>
      <c r="AK10085" s="1"/>
      <c r="AL10085" s="1"/>
      <c r="AM10085" s="1"/>
      <c r="AN10085" s="1"/>
      <c r="AO10085" s="1" t="s">
        <v>532</v>
      </c>
      <c r="AP10085" s="1"/>
      <c r="AQ10085" s="1"/>
      <c r="AR10085" s="1"/>
      <c r="AS10085" s="1"/>
      <c r="AT10085" s="1"/>
      <c r="AU10085" s="1"/>
      <c r="AV10085" s="1"/>
      <c r="AW10085" s="1"/>
      <c r="AX10085" s="1"/>
      <c r="AY10085" s="1"/>
      <c r="AZ10085" s="1"/>
      <c r="BA10085" s="1"/>
      <c r="BB10085" s="1"/>
      <c r="BC10085" s="1"/>
      <c r="BD10085" s="1"/>
      <c r="BE10085" s="1"/>
      <c r="BF10085" s="1"/>
      <c r="BG10085" s="1"/>
      <c r="BH10085" s="1"/>
      <c r="BI10085" s="1"/>
      <c r="BJ10085" s="1"/>
      <c r="BK10085" s="1"/>
      <c r="BL10085" s="1"/>
      <c r="BM10085" s="1"/>
      <c r="BN10085" s="1"/>
      <c r="BO10085" s="1"/>
      <c r="BP10085" s="1"/>
      <c r="BQ10085" s="1"/>
      <c r="BR10085" s="1"/>
      <c r="BS10085" s="1"/>
      <c r="BT10085" s="1" t="s">
        <v>532</v>
      </c>
      <c r="BU10085" s="1"/>
      <c r="BV10085" s="1"/>
      <c r="BW10085" s="1"/>
      <c r="BX10085" s="1"/>
      <c r="BY10085" s="1"/>
      <c r="BZ10085" s="1"/>
      <c r="CA10085" s="1"/>
      <c r="CB10085" s="1"/>
      <c r="CC10085" s="1"/>
      <c r="CD10085" s="1"/>
      <c r="CE10085" s="1"/>
      <c r="CF10085" s="1"/>
      <c r="CG10085" s="1"/>
      <c r="CH10085" s="1"/>
      <c r="CI10085" s="1"/>
      <c r="CJ10085" s="1"/>
      <c r="CK10085" s="1"/>
      <c r="CL10085" s="1"/>
      <c r="CM10085" s="1"/>
      <c r="CN10085" s="1"/>
      <c r="CO10085" s="1"/>
      <c r="CP10085" s="1"/>
      <c r="CQ10085" s="1"/>
      <c r="CR10085" s="1"/>
      <c r="CS10085" s="1"/>
      <c r="CT10085" s="1"/>
      <c r="CU10085" s="1"/>
      <c r="CV10085" s="1"/>
      <c r="CW10085" s="1"/>
      <c r="CX10085" s="1"/>
      <c r="CY10085" s="1"/>
      <c r="CZ10085" s="1"/>
      <c r="DA10085" s="1"/>
      <c r="DB10085" s="1"/>
      <c r="DC10085" s="1"/>
      <c r="DD10085" s="1"/>
      <c r="DE10085" s="1"/>
      <c r="DF10085" s="1"/>
      <c r="DG10085" s="1"/>
      <c r="DH10085" s="1"/>
      <c r="DI10085" s="1"/>
      <c r="DJ10085" s="1"/>
      <c r="DK10085" s="1"/>
      <c r="DL10085" s="1"/>
      <c r="DM10085" s="1"/>
      <c r="DN10085" s="1"/>
      <c r="DO10085" s="1"/>
      <c r="DP10085" s="1"/>
      <c r="DQ10085" s="1"/>
      <c r="DR10085" s="1"/>
      <c r="DS10085" s="1"/>
      <c r="DT10085" s="1"/>
      <c r="DU10085" s="1"/>
      <c r="DV10085" s="1"/>
      <c r="DW10085" s="1"/>
      <c r="DX10085" s="1"/>
      <c r="DY10085" s="1"/>
      <c r="DZ10085" s="1"/>
      <c r="EA10085" s="1"/>
      <c r="EB10085" s="1"/>
      <c r="EC10085" s="1"/>
      <c r="ED10085" s="1"/>
      <c r="EE10085" s="1"/>
      <c r="EF10085" s="1"/>
      <c r="EG10085" s="1"/>
      <c r="EH10085" s="1"/>
      <c r="EI10085" s="1"/>
      <c r="EJ10085" s="1"/>
      <c r="EK10085" s="1"/>
      <c r="EL10085" s="1"/>
      <c r="EM10085" s="1"/>
      <c r="EN10085" s="1"/>
      <c r="EO10085" s="1"/>
      <c r="EP10085" s="1"/>
      <c r="EQ10085" s="1"/>
      <c r="ER10085" s="1"/>
      <c r="ES10085" s="1"/>
      <c r="ET10085" s="1"/>
      <c r="EU10085" s="1"/>
      <c r="EV10085" s="1"/>
      <c r="EW10085" s="1"/>
      <c r="EX10085" s="1"/>
      <c r="EY10085" s="1"/>
      <c r="EZ10085" s="1"/>
      <c r="FA10085" s="1"/>
      <c r="FB10085" s="1"/>
      <c r="FC10085" s="1"/>
    </row>
    <row r="10086" spans="1:159" x14ac:dyDescent="0.3">
      <c r="A10086">
        <v>10008</v>
      </c>
      <c r="B10086" s="1" t="s">
        <v>147</v>
      </c>
      <c r="C10086" s="1" t="s">
        <v>5</v>
      </c>
      <c r="D10086" s="1" t="s">
        <v>489</v>
      </c>
      <c r="E10086" s="1" t="s">
        <v>490</v>
      </c>
      <c r="F10086">
        <v>1</v>
      </c>
      <c r="G10086" s="1" t="s">
        <v>689</v>
      </c>
      <c r="H10086">
        <v>1</v>
      </c>
      <c r="I10086" s="1"/>
      <c r="J10086" s="1"/>
      <c r="K10086" s="1"/>
      <c r="L10086" s="1"/>
      <c r="M10086" s="1" t="s">
        <v>493</v>
      </c>
      <c r="N10086" s="1" t="s">
        <v>539</v>
      </c>
      <c r="O10086" s="1" t="s">
        <v>514</v>
      </c>
      <c r="P10086" s="1"/>
      <c r="Q10086" s="1"/>
      <c r="R10086" s="1"/>
      <c r="S10086" s="1"/>
      <c r="T10086" s="1"/>
      <c r="U10086" s="1"/>
      <c r="V10086" s="1"/>
      <c r="W10086" s="1"/>
      <c r="X10086" s="1"/>
      <c r="Y10086" s="1"/>
      <c r="Z10086" s="1"/>
      <c r="AA10086" s="1"/>
      <c r="AB10086" s="1"/>
      <c r="AC10086" s="1"/>
      <c r="AD10086" s="1"/>
      <c r="AE10086" s="1"/>
      <c r="AF10086" s="1"/>
      <c r="AG10086" s="1"/>
      <c r="AH10086" s="1"/>
      <c r="AI10086" s="1"/>
      <c r="AJ10086" s="1"/>
      <c r="AK10086" s="1"/>
      <c r="AL10086" s="1"/>
      <c r="AM10086" s="1"/>
      <c r="AN10086" s="1"/>
      <c r="AO10086" s="1"/>
      <c r="AP10086" s="1"/>
      <c r="AQ10086" s="1"/>
      <c r="AR10086" s="1"/>
      <c r="AS10086" s="1"/>
      <c r="AT10086" s="1"/>
      <c r="AU10086" s="1"/>
      <c r="AV10086" s="1"/>
      <c r="AW10086" s="1"/>
      <c r="AX10086" s="1"/>
      <c r="AY10086" s="1"/>
      <c r="AZ10086" s="1"/>
      <c r="BA10086" s="1"/>
      <c r="BB10086" s="1"/>
      <c r="BC10086" s="1"/>
      <c r="BD10086" s="1"/>
      <c r="BE10086" s="1"/>
      <c r="BF10086" s="1"/>
      <c r="BG10086" s="1"/>
      <c r="BH10086" s="1"/>
      <c r="BI10086" s="1"/>
      <c r="BJ10086" s="1"/>
      <c r="BK10086" s="1"/>
      <c r="BL10086" s="1"/>
      <c r="BM10086" s="1"/>
      <c r="BN10086" s="1"/>
      <c r="BO10086" s="1"/>
      <c r="BP10086" s="1"/>
      <c r="BQ10086" s="1"/>
      <c r="BR10086" s="1"/>
      <c r="BS10086" s="1"/>
      <c r="BT10086" s="1"/>
      <c r="BU10086" s="1"/>
      <c r="BV10086" s="1"/>
      <c r="BW10086" s="1"/>
      <c r="BX10086" s="1"/>
      <c r="BY10086" s="1"/>
      <c r="BZ10086" s="1"/>
      <c r="CA10086" s="1"/>
      <c r="CB10086" s="1"/>
      <c r="CC10086" s="1"/>
      <c r="CD10086" s="1"/>
      <c r="CE10086" s="1"/>
      <c r="CF10086" s="1"/>
      <c r="CG10086" s="1"/>
      <c r="CH10086" s="1"/>
      <c r="CI10086" s="1"/>
      <c r="CJ10086" s="1"/>
      <c r="CK10086" s="1"/>
      <c r="CL10086" s="1"/>
      <c r="CM10086" s="1"/>
      <c r="CN10086" s="1"/>
      <c r="CO10086" s="1"/>
      <c r="CP10086" s="1"/>
      <c r="CQ10086" s="1"/>
      <c r="CR10086" s="1"/>
      <c r="CS10086" s="1"/>
      <c r="CT10086" s="1"/>
      <c r="CU10086" s="1"/>
      <c r="CV10086" s="1"/>
      <c r="CW10086" s="1"/>
      <c r="CX10086" s="1"/>
      <c r="CY10086" s="1"/>
      <c r="CZ10086" s="1"/>
      <c r="DA10086" s="1"/>
      <c r="DB10086" s="1"/>
      <c r="DC10086" s="1"/>
      <c r="DD10086" s="1"/>
      <c r="DE10086" s="1"/>
      <c r="DF10086" s="1"/>
      <c r="DG10086" s="1"/>
      <c r="DH10086" s="1"/>
      <c r="DI10086" s="1"/>
      <c r="DJ10086" s="1"/>
      <c r="DK10086" s="1"/>
      <c r="DL10086" s="1"/>
      <c r="DM10086" s="1"/>
      <c r="DN10086" s="1"/>
      <c r="DO10086" s="1"/>
      <c r="DP10086" s="1"/>
      <c r="DQ10086" s="1"/>
      <c r="DR10086" s="1"/>
      <c r="DS10086" s="1"/>
      <c r="DT10086" s="1"/>
      <c r="DU10086" s="1"/>
      <c r="DV10086" s="1"/>
      <c r="DW10086" s="1"/>
      <c r="DX10086" s="1"/>
      <c r="DY10086" s="1"/>
      <c r="DZ10086" s="1"/>
      <c r="EA10086" s="1"/>
      <c r="EB10086" s="1"/>
      <c r="EC10086" s="1"/>
      <c r="ED10086" s="1"/>
      <c r="EE10086" s="1"/>
      <c r="EF10086" s="1"/>
      <c r="EG10086" s="1"/>
      <c r="EH10086" s="1"/>
      <c r="EI10086" s="1"/>
      <c r="EJ10086" s="1"/>
      <c r="EK10086" s="1"/>
      <c r="EL10086" s="1"/>
      <c r="EM10086" s="1"/>
      <c r="EN10086" s="1"/>
      <c r="EO10086" s="1"/>
      <c r="EP10086" s="1"/>
      <c r="EQ10086" s="1"/>
      <c r="ER10086" s="1"/>
      <c r="ES10086" s="1"/>
      <c r="ET10086" s="1"/>
      <c r="EU10086" s="1"/>
      <c r="EV10086" s="1"/>
      <c r="EW10086" s="1"/>
      <c r="EX10086" s="1"/>
      <c r="EY10086" s="1"/>
      <c r="EZ10086" s="1"/>
      <c r="FA10086" s="1"/>
      <c r="FB10086" s="1"/>
      <c r="FC10086" s="1"/>
    </row>
    <row r="10087" spans="1:159" x14ac:dyDescent="0.3">
      <c r="A10087">
        <v>10008</v>
      </c>
      <c r="B10087" s="1" t="s">
        <v>147</v>
      </c>
      <c r="C10087" s="1" t="s">
        <v>5</v>
      </c>
      <c r="D10087" s="1" t="s">
        <v>489</v>
      </c>
      <c r="E10087" s="1" t="s">
        <v>490</v>
      </c>
      <c r="F10087">
        <v>1</v>
      </c>
      <c r="G10087" s="1" t="s">
        <v>631</v>
      </c>
      <c r="H10087">
        <v>1</v>
      </c>
      <c r="I10087" s="1" t="s">
        <v>577</v>
      </c>
      <c r="J10087" s="1"/>
      <c r="K10087" s="1"/>
      <c r="L10087" s="1"/>
      <c r="M10087" s="1" t="s">
        <v>493</v>
      </c>
      <c r="N10087" s="1"/>
      <c r="O10087" s="1"/>
      <c r="P10087" s="1"/>
      <c r="Q10087" s="1"/>
      <c r="R10087" s="1"/>
      <c r="S10087" s="1"/>
      <c r="T10087" s="1"/>
      <c r="U10087" s="1"/>
      <c r="V10087" s="1"/>
      <c r="W10087" s="1"/>
      <c r="X10087" s="1"/>
      <c r="Y10087" s="1"/>
      <c r="Z10087" s="1"/>
      <c r="AA10087" s="1" t="s">
        <v>4782</v>
      </c>
      <c r="AB10087" s="1"/>
      <c r="AC10087" s="1"/>
      <c r="AD10087" s="1"/>
      <c r="AE10087" s="1"/>
      <c r="AF10087" s="1"/>
      <c r="AG10087" s="1"/>
      <c r="AH10087" s="1"/>
      <c r="AI10087" s="1"/>
      <c r="AJ10087" s="1"/>
      <c r="AK10087" s="1"/>
      <c r="AL10087" s="1"/>
      <c r="AM10087" s="1"/>
      <c r="AN10087" s="1"/>
      <c r="AO10087" s="1"/>
      <c r="AP10087" s="1"/>
      <c r="AQ10087" s="1"/>
      <c r="AR10087" s="1"/>
      <c r="AS10087" s="1"/>
      <c r="AT10087" s="1"/>
      <c r="AU10087" s="1"/>
      <c r="AV10087" s="1"/>
      <c r="AW10087" s="1"/>
      <c r="AX10087" s="1"/>
      <c r="AY10087" s="1"/>
      <c r="AZ10087" s="1"/>
      <c r="BA10087" s="1"/>
      <c r="BB10087" s="1"/>
      <c r="BC10087" s="1"/>
      <c r="BD10087" s="1"/>
      <c r="BE10087" s="1"/>
      <c r="BF10087" s="1"/>
      <c r="BG10087" s="1"/>
      <c r="BH10087" s="1"/>
      <c r="BI10087" s="1"/>
      <c r="BJ10087" s="1"/>
      <c r="BK10087" s="1"/>
      <c r="BL10087" s="1"/>
      <c r="BM10087" s="1"/>
      <c r="BN10087" s="1"/>
      <c r="BO10087" s="1"/>
      <c r="BP10087" s="1"/>
      <c r="BQ10087" s="1"/>
      <c r="BR10087" s="1"/>
      <c r="BS10087" s="1"/>
      <c r="BT10087" s="1"/>
      <c r="BU10087" s="1"/>
      <c r="BV10087" s="1"/>
      <c r="BW10087" s="1"/>
      <c r="BX10087" s="1"/>
      <c r="BY10087" s="1"/>
      <c r="BZ10087" s="1"/>
      <c r="CA10087" s="1"/>
      <c r="CB10087" s="1"/>
      <c r="CC10087" s="1"/>
      <c r="CD10087" s="1"/>
      <c r="CE10087" s="1"/>
      <c r="CF10087" s="1"/>
      <c r="CG10087" s="1"/>
      <c r="CH10087" s="1"/>
      <c r="CI10087" s="1"/>
      <c r="CJ10087" s="1"/>
      <c r="CK10087" s="1"/>
      <c r="CL10087" s="1"/>
      <c r="CM10087" s="1"/>
      <c r="CN10087" s="1"/>
      <c r="CO10087" s="1"/>
      <c r="CP10087" s="1"/>
      <c r="CQ10087" s="1"/>
      <c r="CR10087" s="1"/>
      <c r="CS10087" s="1"/>
      <c r="CT10087" s="1"/>
      <c r="CU10087" s="1"/>
      <c r="CV10087" s="1"/>
      <c r="CW10087" s="1"/>
      <c r="CX10087" s="1"/>
      <c r="CY10087" s="1"/>
      <c r="CZ10087" s="1"/>
      <c r="DA10087" s="1"/>
      <c r="DB10087" s="1"/>
      <c r="DC10087" s="1"/>
      <c r="DD10087" s="1"/>
      <c r="DE10087" s="1"/>
      <c r="DF10087" s="1"/>
      <c r="DG10087" s="1"/>
      <c r="DH10087" s="1"/>
      <c r="DI10087" s="1"/>
      <c r="DJ10087" s="1"/>
      <c r="DK10087" s="1"/>
      <c r="DL10087" s="1"/>
      <c r="DM10087" s="1"/>
      <c r="DN10087" s="1"/>
      <c r="DO10087" s="1"/>
      <c r="DP10087" s="1"/>
      <c r="DQ10087" s="1"/>
      <c r="DR10087" s="1"/>
      <c r="DS10087" s="1"/>
      <c r="DT10087" s="1"/>
      <c r="DU10087" s="1"/>
      <c r="DV10087" s="1"/>
      <c r="DW10087" s="1"/>
      <c r="DX10087" s="1"/>
      <c r="DY10087" s="1"/>
      <c r="DZ10087" s="1"/>
      <c r="EA10087" s="1"/>
      <c r="EB10087" s="1"/>
      <c r="EC10087" s="1"/>
      <c r="ED10087" s="1"/>
      <c r="EE10087" s="1"/>
      <c r="EF10087" s="1"/>
      <c r="EG10087" s="1"/>
      <c r="EH10087" s="1"/>
      <c r="EI10087" s="1"/>
      <c r="EJ10087" s="1"/>
      <c r="EK10087" s="1"/>
      <c r="EL10087" s="1"/>
      <c r="EM10087" s="1"/>
      <c r="EN10087" s="1"/>
      <c r="EO10087" s="1"/>
      <c r="EP10087" s="1"/>
      <c r="EQ10087" s="1"/>
      <c r="ER10087" s="1"/>
      <c r="ES10087" s="1"/>
      <c r="ET10087" s="1"/>
      <c r="EU10087" s="1"/>
      <c r="EV10087" s="1"/>
      <c r="EW10087" s="1"/>
      <c r="EX10087" s="1"/>
      <c r="EY10087" s="1"/>
      <c r="EZ10087" s="1"/>
      <c r="FA10087" s="1"/>
      <c r="FB10087" s="1"/>
      <c r="FC10087" s="1"/>
    </row>
    <row r="10088" spans="1:159" x14ac:dyDescent="0.3">
      <c r="A10088">
        <v>10008</v>
      </c>
      <c r="B10088" s="1" t="s">
        <v>147</v>
      </c>
      <c r="C10088" s="1" t="s">
        <v>267</v>
      </c>
      <c r="D10088" s="1" t="s">
        <v>489</v>
      </c>
      <c r="E10088" s="1" t="s">
        <v>490</v>
      </c>
      <c r="F10088">
        <v>7</v>
      </c>
      <c r="G10088" s="1" t="s">
        <v>676</v>
      </c>
      <c r="H10088">
        <v>1</v>
      </c>
      <c r="I10088" s="1" t="s">
        <v>528</v>
      </c>
      <c r="J10088" s="1"/>
      <c r="K10088" s="1"/>
      <c r="L10088" s="1"/>
      <c r="M10088" s="1" t="s">
        <v>493</v>
      </c>
      <c r="N10088" s="1"/>
      <c r="O10088" s="1"/>
      <c r="P10088" s="1"/>
      <c r="Q10088" s="1"/>
      <c r="R10088" s="1"/>
      <c r="S10088" s="1"/>
      <c r="T10088" s="1"/>
      <c r="U10088" s="1"/>
      <c r="V10088" s="1"/>
      <c r="W10088" s="1"/>
      <c r="X10088" s="1"/>
      <c r="Y10088" s="1"/>
      <c r="Z10088" s="1"/>
      <c r="AA10088" s="1"/>
      <c r="AB10088" s="1"/>
      <c r="AC10088" s="1"/>
      <c r="AD10088" s="1"/>
      <c r="AE10088" s="1"/>
      <c r="AF10088" s="1"/>
      <c r="AG10088" s="1"/>
      <c r="AH10088" s="1"/>
      <c r="AI10088" s="1"/>
      <c r="AJ10088" s="1"/>
      <c r="AK10088" s="1"/>
      <c r="AL10088" s="1"/>
      <c r="AM10088" s="1"/>
      <c r="AN10088" s="1"/>
      <c r="AO10088" s="1"/>
      <c r="AP10088" s="1" t="s">
        <v>4776</v>
      </c>
      <c r="AQ10088" s="1" t="s">
        <v>4777</v>
      </c>
      <c r="AR10088" s="1"/>
      <c r="AS10088" s="1"/>
      <c r="AT10088" s="1"/>
      <c r="AU10088" s="1"/>
      <c r="AV10088" s="1"/>
      <c r="AW10088" s="1"/>
      <c r="AX10088" s="1"/>
      <c r="AY10088" s="1"/>
      <c r="AZ10088" s="1"/>
      <c r="BA10088" s="1" t="s">
        <v>1096</v>
      </c>
      <c r="BB10088" s="1"/>
      <c r="BC10088" s="1"/>
      <c r="BD10088" s="1"/>
      <c r="BE10088" s="1"/>
      <c r="BF10088" s="1"/>
      <c r="BG10088" s="1"/>
      <c r="BH10088" s="1"/>
      <c r="BI10088" s="1"/>
      <c r="BJ10088" s="1"/>
      <c r="BK10088" s="1"/>
      <c r="BL10088" s="1"/>
      <c r="BM10088" s="1"/>
      <c r="BN10088" s="1"/>
      <c r="BO10088" s="1"/>
      <c r="BP10088" s="1"/>
      <c r="BQ10088" s="1"/>
      <c r="BR10088" s="1"/>
      <c r="BS10088" s="1"/>
      <c r="BT10088" s="1"/>
      <c r="BU10088" s="1"/>
      <c r="BV10088" s="1"/>
      <c r="BW10088" s="1"/>
      <c r="BX10088" s="1"/>
      <c r="BY10088" s="1"/>
      <c r="BZ10088" s="1"/>
      <c r="CA10088" s="1"/>
      <c r="CB10088" s="1"/>
      <c r="CC10088" s="1"/>
      <c r="CD10088" s="1"/>
      <c r="CE10088" s="1"/>
      <c r="CF10088" s="1"/>
      <c r="CG10088" s="1"/>
      <c r="CH10088" s="1"/>
      <c r="CI10088" s="1"/>
      <c r="CJ10088" s="1"/>
      <c r="CK10088" s="1"/>
      <c r="CL10088" s="1"/>
      <c r="CM10088" s="1"/>
      <c r="CN10088" s="1"/>
      <c r="CO10088" s="1"/>
      <c r="CP10088" s="1"/>
      <c r="CQ10088" s="1"/>
      <c r="CR10088" s="1"/>
      <c r="CS10088" s="1"/>
      <c r="CT10088" s="1"/>
      <c r="CU10088" s="1"/>
      <c r="CV10088" s="1"/>
      <c r="CW10088" s="1"/>
      <c r="CX10088" s="1"/>
      <c r="CY10088" s="1"/>
      <c r="CZ10088" s="1"/>
      <c r="DA10088" s="1"/>
      <c r="DB10088" s="1"/>
      <c r="DC10088" s="1"/>
      <c r="DD10088" s="1"/>
      <c r="DE10088" s="1"/>
      <c r="DF10088" s="1"/>
      <c r="DG10088" s="1"/>
      <c r="DH10088" s="1"/>
      <c r="DI10088" s="1"/>
      <c r="DJ10088" s="1"/>
      <c r="DK10088" s="1"/>
      <c r="DL10088" s="1"/>
      <c r="DM10088" s="1"/>
      <c r="DN10088" s="1"/>
      <c r="DO10088" s="1"/>
      <c r="DP10088" s="1"/>
      <c r="DQ10088" s="1"/>
      <c r="DR10088" s="1"/>
      <c r="DS10088" s="1"/>
      <c r="DT10088" s="1"/>
      <c r="DU10088" s="1"/>
      <c r="DV10088" s="1"/>
      <c r="DW10088" s="1"/>
      <c r="DX10088" s="1"/>
      <c r="DY10088" s="1"/>
      <c r="DZ10088" s="1"/>
      <c r="EA10088" s="1"/>
      <c r="EB10088" s="1"/>
      <c r="EC10088" s="1"/>
      <c r="ED10088" s="1"/>
      <c r="EE10088" s="1"/>
      <c r="EF10088" s="1"/>
      <c r="EG10088" s="1"/>
      <c r="EH10088" s="1"/>
      <c r="EI10088" s="1"/>
      <c r="EJ10088" s="1"/>
      <c r="EK10088" s="1"/>
      <c r="EL10088" s="1"/>
      <c r="EM10088" s="1"/>
      <c r="EN10088" s="1"/>
      <c r="EO10088" s="1"/>
      <c r="EP10088" s="1"/>
      <c r="EQ10088" s="1"/>
      <c r="ER10088" s="1"/>
      <c r="ES10088" s="1"/>
      <c r="ET10088" s="1"/>
      <c r="EU10088" s="1"/>
      <c r="EV10088" s="1"/>
      <c r="EW10088" s="1"/>
      <c r="EX10088" s="1"/>
      <c r="EY10088" s="1"/>
      <c r="EZ10088" s="1"/>
      <c r="FA10088" s="1"/>
      <c r="FB10088" s="1"/>
      <c r="FC10088" s="1"/>
    </row>
    <row r="10089" spans="1:159" x14ac:dyDescent="0.3">
      <c r="A10089">
        <v>10008</v>
      </c>
      <c r="B10089" s="1" t="s">
        <v>147</v>
      </c>
      <c r="C10089" s="1" t="s">
        <v>267</v>
      </c>
      <c r="D10089" s="1" t="s">
        <v>489</v>
      </c>
      <c r="E10089" s="1" t="s">
        <v>490</v>
      </c>
      <c r="F10089">
        <v>7</v>
      </c>
      <c r="G10089" s="1" t="s">
        <v>676</v>
      </c>
      <c r="H10089">
        <v>2</v>
      </c>
      <c r="I10089" s="1" t="s">
        <v>539</v>
      </c>
      <c r="J10089" s="1"/>
      <c r="K10089" s="1"/>
      <c r="L10089" s="1"/>
      <c r="M10089" s="1" t="s">
        <v>493</v>
      </c>
      <c r="N10089" s="1"/>
      <c r="O10089" s="1"/>
      <c r="P10089" s="1"/>
      <c r="Q10089" s="1"/>
      <c r="R10089" s="1"/>
      <c r="S10089" s="1"/>
      <c r="T10089" s="1"/>
      <c r="U10089" s="1"/>
      <c r="V10089" s="1"/>
      <c r="W10089" s="1"/>
      <c r="X10089" s="1"/>
      <c r="Y10089" s="1"/>
      <c r="Z10089" s="1"/>
      <c r="AA10089" s="1"/>
      <c r="AB10089" s="1"/>
      <c r="AC10089" s="1"/>
      <c r="AD10089" s="1"/>
      <c r="AE10089" s="1"/>
      <c r="AF10089" s="1"/>
      <c r="AG10089" s="1"/>
      <c r="AH10089" s="1"/>
      <c r="AI10089" s="1"/>
      <c r="AJ10089" s="1"/>
      <c r="AK10089" s="1"/>
      <c r="AL10089" s="1"/>
      <c r="AM10089" s="1"/>
      <c r="AN10089" s="1"/>
      <c r="AO10089" s="1"/>
      <c r="AP10089" s="1" t="s">
        <v>4778</v>
      </c>
      <c r="AQ10089" s="1" t="s">
        <v>4779</v>
      </c>
      <c r="AR10089" s="1"/>
      <c r="AS10089" s="1"/>
      <c r="AT10089" s="1"/>
      <c r="AU10089" s="1"/>
      <c r="AV10089" s="1"/>
      <c r="AW10089" s="1"/>
      <c r="AX10089" s="1"/>
      <c r="AY10089" s="1"/>
      <c r="AZ10089" s="1"/>
      <c r="BA10089" s="1"/>
      <c r="BB10089" s="1"/>
      <c r="BC10089" s="1"/>
      <c r="BD10089" s="1"/>
      <c r="BE10089" s="1"/>
      <c r="BF10089" s="1"/>
      <c r="BG10089" s="1"/>
      <c r="BH10089" s="1"/>
      <c r="BI10089" s="1"/>
      <c r="BJ10089" s="1"/>
      <c r="BK10089" s="1"/>
      <c r="BL10089" s="1"/>
      <c r="BM10089" s="1"/>
      <c r="BN10089" s="1"/>
      <c r="BO10089" s="1"/>
      <c r="BP10089" s="1"/>
      <c r="BQ10089" s="1"/>
      <c r="BR10089" s="1"/>
      <c r="BS10089" s="1"/>
      <c r="BT10089" s="1"/>
      <c r="BU10089" s="1"/>
      <c r="BV10089" s="1"/>
      <c r="BW10089" s="1"/>
      <c r="BX10089" s="1"/>
      <c r="BY10089" s="1"/>
      <c r="BZ10089" s="1"/>
      <c r="CA10089" s="1"/>
      <c r="CB10089" s="1"/>
      <c r="CC10089" s="1"/>
      <c r="CD10089" s="1"/>
      <c r="CE10089" s="1"/>
      <c r="CF10089" s="1"/>
      <c r="CG10089" s="1"/>
      <c r="CH10089" s="1"/>
      <c r="CI10089" s="1"/>
      <c r="CJ10089" s="1"/>
      <c r="CK10089" s="1"/>
      <c r="CL10089" s="1"/>
      <c r="CM10089" s="1"/>
      <c r="CN10089" s="1"/>
      <c r="CO10089" s="1"/>
      <c r="CP10089" s="1"/>
      <c r="CQ10089" s="1"/>
      <c r="CR10089" s="1"/>
      <c r="CS10089" s="1"/>
      <c r="CT10089" s="1"/>
      <c r="CU10089" s="1"/>
      <c r="CV10089" s="1"/>
      <c r="CW10089" s="1"/>
      <c r="CX10089" s="1"/>
      <c r="CY10089" s="1"/>
      <c r="CZ10089" s="1"/>
      <c r="DA10089" s="1"/>
      <c r="DB10089" s="1"/>
      <c r="DC10089" s="1"/>
      <c r="DD10089" s="1"/>
      <c r="DE10089" s="1"/>
      <c r="DF10089" s="1"/>
      <c r="DG10089" s="1"/>
      <c r="DH10089" s="1"/>
      <c r="DI10089" s="1"/>
      <c r="DJ10089" s="1"/>
      <c r="DK10089" s="1"/>
      <c r="DL10089" s="1"/>
      <c r="DM10089" s="1"/>
      <c r="DN10089" s="1"/>
      <c r="DO10089" s="1"/>
      <c r="DP10089" s="1"/>
      <c r="DQ10089" s="1"/>
      <c r="DR10089" s="1"/>
      <c r="DS10089" s="1"/>
      <c r="DT10089" s="1"/>
      <c r="DU10089" s="1"/>
      <c r="DV10089" s="1"/>
      <c r="DW10089" s="1"/>
      <c r="DX10089" s="1"/>
      <c r="DY10089" s="1"/>
      <c r="DZ10089" s="1"/>
      <c r="EA10089" s="1"/>
      <c r="EB10089" s="1"/>
      <c r="EC10089" s="1"/>
      <c r="ED10089" s="1"/>
      <c r="EE10089" s="1"/>
      <c r="EF10089" s="1"/>
      <c r="EG10089" s="1"/>
      <c r="EH10089" s="1"/>
      <c r="EI10089" s="1"/>
      <c r="EJ10089" s="1"/>
      <c r="EK10089" s="1"/>
      <c r="EL10089" s="1"/>
      <c r="EM10089" s="1"/>
      <c r="EN10089" s="1"/>
      <c r="EO10089" s="1"/>
      <c r="EP10089" s="1"/>
      <c r="EQ10089" s="1"/>
      <c r="ER10089" s="1"/>
      <c r="ES10089" s="1"/>
      <c r="ET10089" s="1"/>
      <c r="EU10089" s="1"/>
      <c r="EV10089" s="1"/>
      <c r="EW10089" s="1"/>
      <c r="EX10089" s="1"/>
      <c r="EY10089" s="1"/>
      <c r="EZ10089" s="1"/>
      <c r="FA10089" s="1"/>
      <c r="FB10089" s="1"/>
      <c r="FC10089" s="1"/>
    </row>
    <row r="10090" spans="1:159" x14ac:dyDescent="0.3">
      <c r="A10090">
        <v>10008</v>
      </c>
      <c r="B10090" s="1" t="s">
        <v>147</v>
      </c>
      <c r="C10090" s="1" t="s">
        <v>267</v>
      </c>
      <c r="D10090" s="1" t="s">
        <v>489</v>
      </c>
      <c r="E10090" s="1" t="s">
        <v>490</v>
      </c>
      <c r="F10090">
        <v>7</v>
      </c>
      <c r="G10090" s="1" t="s">
        <v>676</v>
      </c>
      <c r="H10090">
        <v>3</v>
      </c>
      <c r="I10090" s="1" t="s">
        <v>539</v>
      </c>
      <c r="J10090" s="1"/>
      <c r="K10090" s="1"/>
      <c r="L10090" s="1"/>
      <c r="M10090" s="1" t="s">
        <v>493</v>
      </c>
      <c r="N10090" s="1"/>
      <c r="O10090" s="1"/>
      <c r="P10090" s="1"/>
      <c r="Q10090" s="1"/>
      <c r="R10090" s="1"/>
      <c r="S10090" s="1"/>
      <c r="T10090" s="1"/>
      <c r="U10090" s="1"/>
      <c r="V10090" s="1"/>
      <c r="W10090" s="1"/>
      <c r="X10090" s="1"/>
      <c r="Y10090" s="1"/>
      <c r="Z10090" s="1"/>
      <c r="AA10090" s="1"/>
      <c r="AB10090" s="1"/>
      <c r="AC10090" s="1"/>
      <c r="AD10090" s="1"/>
      <c r="AE10090" s="1"/>
      <c r="AF10090" s="1"/>
      <c r="AG10090" s="1"/>
      <c r="AH10090" s="1"/>
      <c r="AI10090" s="1"/>
      <c r="AJ10090" s="1"/>
      <c r="AK10090" s="1"/>
      <c r="AL10090" s="1"/>
      <c r="AM10090" s="1"/>
      <c r="AN10090" s="1"/>
      <c r="AO10090" s="1"/>
      <c r="AP10090" s="1" t="s">
        <v>4780</v>
      </c>
      <c r="AQ10090" s="1" t="s">
        <v>4781</v>
      </c>
      <c r="AR10090" s="1"/>
      <c r="AS10090" s="1"/>
      <c r="AT10090" s="1"/>
      <c r="AU10090" s="1"/>
      <c r="AV10090" s="1"/>
      <c r="AW10090" s="1"/>
      <c r="AX10090" s="1"/>
      <c r="AY10090" s="1"/>
      <c r="AZ10090" s="1"/>
      <c r="BA10090" s="1"/>
      <c r="BB10090" s="1"/>
      <c r="BC10090" s="1"/>
      <c r="BD10090" s="1"/>
      <c r="BE10090" s="1"/>
      <c r="BF10090" s="1"/>
      <c r="BG10090" s="1"/>
      <c r="BH10090" s="1"/>
      <c r="BI10090" s="1"/>
      <c r="BJ10090" s="1"/>
      <c r="BK10090" s="1"/>
      <c r="BL10090" s="1"/>
      <c r="BM10090" s="1"/>
      <c r="BN10090" s="1"/>
      <c r="BO10090" s="1"/>
      <c r="BP10090" s="1"/>
      <c r="BQ10090" s="1"/>
      <c r="BR10090" s="1"/>
      <c r="BS10090" s="1"/>
      <c r="BT10090" s="1"/>
      <c r="BU10090" s="1"/>
      <c r="BV10090" s="1"/>
      <c r="BW10090" s="1"/>
      <c r="BX10090" s="1"/>
      <c r="BY10090" s="1"/>
      <c r="BZ10090" s="1"/>
      <c r="CA10090" s="1"/>
      <c r="CB10090" s="1"/>
      <c r="CC10090" s="1"/>
      <c r="CD10090" s="1"/>
      <c r="CE10090" s="1"/>
      <c r="CF10090" s="1"/>
      <c r="CG10090" s="1"/>
      <c r="CH10090" s="1"/>
      <c r="CI10090" s="1"/>
      <c r="CJ10090" s="1"/>
      <c r="CK10090" s="1"/>
      <c r="CL10090" s="1"/>
      <c r="CM10090" s="1"/>
      <c r="CN10090" s="1"/>
      <c r="CO10090" s="1"/>
      <c r="CP10090" s="1"/>
      <c r="CQ10090" s="1"/>
      <c r="CR10090" s="1"/>
      <c r="CS10090" s="1"/>
      <c r="CT10090" s="1"/>
      <c r="CU10090" s="1"/>
      <c r="CV10090" s="1"/>
      <c r="CW10090" s="1"/>
      <c r="CX10090" s="1"/>
      <c r="CY10090" s="1"/>
      <c r="CZ10090" s="1"/>
      <c r="DA10090" s="1"/>
      <c r="DB10090" s="1"/>
      <c r="DC10090" s="1"/>
      <c r="DD10090" s="1"/>
      <c r="DE10090" s="1"/>
      <c r="DF10090" s="1"/>
      <c r="DG10090" s="1"/>
      <c r="DH10090" s="1"/>
      <c r="DI10090" s="1"/>
      <c r="DJ10090" s="1"/>
      <c r="DK10090" s="1"/>
      <c r="DL10090" s="1"/>
      <c r="DM10090" s="1"/>
      <c r="DN10090" s="1"/>
      <c r="DO10090" s="1"/>
      <c r="DP10090" s="1"/>
      <c r="DQ10090" s="1"/>
      <c r="DR10090" s="1"/>
      <c r="DS10090" s="1"/>
      <c r="DT10090" s="1"/>
      <c r="DU10090" s="1"/>
      <c r="DV10090" s="1"/>
      <c r="DW10090" s="1"/>
      <c r="DX10090" s="1"/>
      <c r="DY10090" s="1"/>
      <c r="DZ10090" s="1"/>
      <c r="EA10090" s="1"/>
      <c r="EB10090" s="1"/>
      <c r="EC10090" s="1"/>
      <c r="ED10090" s="1"/>
      <c r="EE10090" s="1"/>
      <c r="EF10090" s="1"/>
      <c r="EG10090" s="1"/>
      <c r="EH10090" s="1"/>
      <c r="EI10090" s="1"/>
      <c r="EJ10090" s="1"/>
      <c r="EK10090" s="1"/>
      <c r="EL10090" s="1"/>
      <c r="EM10090" s="1"/>
      <c r="EN10090" s="1"/>
      <c r="EO10090" s="1"/>
      <c r="EP10090" s="1"/>
      <c r="EQ10090" s="1"/>
      <c r="ER10090" s="1"/>
      <c r="ES10090" s="1"/>
      <c r="ET10090" s="1"/>
      <c r="EU10090" s="1"/>
      <c r="EV10090" s="1"/>
      <c r="EW10090" s="1"/>
      <c r="EX10090" s="1"/>
      <c r="EY10090" s="1"/>
      <c r="EZ10090" s="1"/>
      <c r="FA10090" s="1"/>
      <c r="FB10090" s="1"/>
      <c r="FC10090" s="1"/>
    </row>
    <row r="10091" spans="1:159" x14ac:dyDescent="0.3">
      <c r="A10091">
        <v>10008</v>
      </c>
      <c r="B10091" s="1" t="s">
        <v>147</v>
      </c>
      <c r="C10091" s="1" t="s">
        <v>1</v>
      </c>
      <c r="D10091" s="1" t="s">
        <v>489</v>
      </c>
      <c r="E10091" s="1" t="s">
        <v>490</v>
      </c>
      <c r="F10091">
        <v>8</v>
      </c>
      <c r="G10091" s="1" t="s">
        <v>640</v>
      </c>
      <c r="H10091">
        <v>1</v>
      </c>
      <c r="I10091" s="1"/>
      <c r="J10091" s="1"/>
      <c r="K10091" s="1"/>
      <c r="L10091" s="1"/>
      <c r="M10091" s="1" t="s">
        <v>493</v>
      </c>
      <c r="N10091" s="1" t="s">
        <v>499</v>
      </c>
      <c r="O10091" s="1" t="s">
        <v>603</v>
      </c>
      <c r="P10091" s="1" t="s">
        <v>732</v>
      </c>
      <c r="Q10091" s="1" t="s">
        <v>560</v>
      </c>
      <c r="R10091" s="1" t="s">
        <v>501</v>
      </c>
      <c r="S10091" s="1"/>
      <c r="T10091" s="1" t="s">
        <v>653</v>
      </c>
      <c r="U10091" s="1" t="s">
        <v>4783</v>
      </c>
      <c r="V10091" s="1"/>
      <c r="W10091" s="1"/>
      <c r="X10091" s="1"/>
      <c r="Y10091" s="1"/>
      <c r="Z10091" s="1"/>
      <c r="AA10091" s="1"/>
      <c r="AB10091" s="1"/>
      <c r="AC10091" s="1"/>
      <c r="AD10091" s="1"/>
      <c r="AE10091" s="1"/>
      <c r="AF10091" s="1"/>
      <c r="AG10091" s="1"/>
      <c r="AH10091" s="1"/>
      <c r="AI10091" s="1"/>
      <c r="AJ10091" s="1"/>
      <c r="AK10091" s="1"/>
      <c r="AL10091" s="1"/>
      <c r="AM10091" s="1"/>
      <c r="AN10091" s="1"/>
      <c r="AO10091" s="1"/>
      <c r="AP10091" s="1"/>
      <c r="AQ10091" s="1"/>
      <c r="AR10091" s="1"/>
      <c r="AS10091" s="1"/>
      <c r="AT10091" s="1"/>
      <c r="AU10091" s="1"/>
      <c r="AV10091" s="1"/>
      <c r="AW10091" s="1"/>
      <c r="AX10091" s="1"/>
      <c r="AY10091" s="1"/>
      <c r="AZ10091" s="1"/>
      <c r="BA10091" s="1"/>
      <c r="BB10091" s="1"/>
      <c r="BC10091" s="1"/>
      <c r="BD10091" s="1"/>
      <c r="BE10091" s="1"/>
      <c r="BF10091" s="1"/>
      <c r="BG10091" s="1"/>
      <c r="BH10091" s="1"/>
      <c r="BI10091" s="1"/>
      <c r="BJ10091" s="1"/>
      <c r="BK10091" s="1"/>
      <c r="BL10091" s="1"/>
      <c r="BM10091" s="1"/>
      <c r="BN10091" s="1"/>
      <c r="BO10091" s="1"/>
      <c r="BP10091" s="1"/>
      <c r="BQ10091" s="1"/>
      <c r="BR10091" s="1"/>
      <c r="BS10091" s="1"/>
      <c r="BT10091" s="1"/>
      <c r="BU10091" s="1"/>
      <c r="BV10091" s="1"/>
      <c r="BW10091" s="1" t="s">
        <v>656</v>
      </c>
      <c r="BX10091" s="1"/>
      <c r="BY10091" s="1"/>
      <c r="BZ10091" s="1"/>
      <c r="CA10091" s="1"/>
      <c r="CB10091" s="1"/>
      <c r="CC10091" s="1"/>
      <c r="CD10091" s="1"/>
      <c r="CE10091" s="1"/>
      <c r="CF10091" s="1"/>
      <c r="CG10091" s="1"/>
      <c r="CH10091" s="1"/>
      <c r="CI10091" s="1"/>
      <c r="CJ10091" s="1"/>
      <c r="CK10091" s="1"/>
      <c r="CL10091" s="1"/>
      <c r="CM10091" s="1"/>
      <c r="CN10091" s="1"/>
      <c r="CO10091" s="1"/>
      <c r="CP10091" s="1"/>
      <c r="CQ10091" s="1"/>
      <c r="CR10091" s="1"/>
      <c r="CS10091" s="1"/>
      <c r="CT10091" s="1"/>
      <c r="CU10091" s="1"/>
      <c r="CV10091" s="1"/>
      <c r="CW10091" s="1"/>
      <c r="CX10091" s="1"/>
      <c r="CY10091" s="1"/>
      <c r="CZ10091" s="1"/>
      <c r="DA10091" s="1"/>
      <c r="DB10091" s="1"/>
      <c r="DC10091" s="1"/>
      <c r="DD10091" s="1"/>
      <c r="DE10091" s="1"/>
      <c r="DF10091" s="1"/>
      <c r="DG10091" s="1"/>
      <c r="DH10091" s="1"/>
      <c r="DI10091" s="1"/>
      <c r="DJ10091" s="1"/>
      <c r="DK10091" s="1"/>
      <c r="DL10091" s="1"/>
      <c r="DM10091" s="1"/>
      <c r="DN10091" s="1"/>
      <c r="DO10091" s="1"/>
      <c r="DP10091" s="1"/>
      <c r="DQ10091" s="1"/>
      <c r="DR10091" s="1"/>
      <c r="DS10091" s="1"/>
      <c r="DT10091" s="1"/>
      <c r="DU10091" s="1"/>
      <c r="DV10091" s="1"/>
      <c r="DW10091" s="1"/>
      <c r="DX10091" s="1"/>
      <c r="DY10091" s="1"/>
      <c r="DZ10091" s="1"/>
      <c r="EA10091" s="1"/>
      <c r="EB10091" s="1"/>
      <c r="EC10091" s="1"/>
      <c r="ED10091" s="1"/>
      <c r="EE10091" s="1"/>
      <c r="EF10091" s="1"/>
      <c r="EG10091" s="1"/>
      <c r="EH10091" s="1"/>
      <c r="EI10091" s="1"/>
      <c r="EJ10091" s="1"/>
      <c r="EK10091" s="1"/>
      <c r="EL10091" s="1"/>
      <c r="EM10091" s="1"/>
      <c r="EN10091" s="1"/>
      <c r="EO10091" s="1"/>
      <c r="EP10091" s="1"/>
      <c r="EQ10091" s="1"/>
      <c r="ER10091" s="1"/>
      <c r="ES10091" s="1"/>
      <c r="ET10091" s="1"/>
      <c r="EU10091" s="1"/>
      <c r="EV10091" s="1"/>
      <c r="EW10091" s="1"/>
      <c r="EX10091" s="1"/>
      <c r="EY10091" s="1"/>
      <c r="EZ10091" s="1"/>
      <c r="FA10091" s="1"/>
      <c r="FB10091" s="1"/>
      <c r="FC10091" s="1"/>
    </row>
    <row r="10092" spans="1:159" x14ac:dyDescent="0.3">
      <c r="A10092">
        <v>10008</v>
      </c>
      <c r="B10092" s="1" t="s">
        <v>147</v>
      </c>
      <c r="C10092" s="1" t="s">
        <v>1</v>
      </c>
      <c r="D10092" s="1" t="s">
        <v>489</v>
      </c>
      <c r="E10092" s="1" t="s">
        <v>490</v>
      </c>
      <c r="F10092">
        <v>8</v>
      </c>
      <c r="G10092" s="1" t="s">
        <v>640</v>
      </c>
      <c r="H10092">
        <v>2</v>
      </c>
      <c r="I10092" s="1"/>
      <c r="J10092" s="1"/>
      <c r="K10092" s="1"/>
      <c r="L10092" s="1"/>
      <c r="M10092" s="1" t="s">
        <v>493</v>
      </c>
      <c r="N10092" s="1" t="s">
        <v>503</v>
      </c>
      <c r="O10092" s="1" t="s">
        <v>715</v>
      </c>
      <c r="P10092" s="1" t="s">
        <v>732</v>
      </c>
      <c r="Q10092" s="1" t="s">
        <v>560</v>
      </c>
      <c r="R10092" s="1" t="s">
        <v>501</v>
      </c>
      <c r="S10092" s="1"/>
      <c r="T10092" s="1" t="s">
        <v>653</v>
      </c>
      <c r="U10092" s="1" t="s">
        <v>4783</v>
      </c>
      <c r="V10092" s="1"/>
      <c r="W10092" s="1"/>
      <c r="X10092" s="1"/>
      <c r="Y10092" s="1"/>
      <c r="Z10092" s="1"/>
      <c r="AA10092" s="1"/>
      <c r="AB10092" s="1"/>
      <c r="AC10092" s="1"/>
      <c r="AD10092" s="1"/>
      <c r="AE10092" s="1"/>
      <c r="AF10092" s="1"/>
      <c r="AG10092" s="1"/>
      <c r="AH10092" s="1"/>
      <c r="AI10092" s="1"/>
      <c r="AJ10092" s="1"/>
      <c r="AK10092" s="1"/>
      <c r="AL10092" s="1"/>
      <c r="AM10092" s="1"/>
      <c r="AN10092" s="1"/>
      <c r="AO10092" s="1"/>
      <c r="AP10092" s="1"/>
      <c r="AQ10092" s="1"/>
      <c r="AR10092" s="1"/>
      <c r="AS10092" s="1"/>
      <c r="AT10092" s="1"/>
      <c r="AU10092" s="1"/>
      <c r="AV10092" s="1"/>
      <c r="AW10092" s="1"/>
      <c r="AX10092" s="1"/>
      <c r="AY10092" s="1"/>
      <c r="AZ10092" s="1"/>
      <c r="BA10092" s="1"/>
      <c r="BB10092" s="1"/>
      <c r="BC10092" s="1"/>
      <c r="BD10092" s="1"/>
      <c r="BE10092" s="1"/>
      <c r="BF10092" s="1"/>
      <c r="BG10092" s="1"/>
      <c r="BH10092" s="1"/>
      <c r="BI10092" s="1"/>
      <c r="BJ10092" s="1"/>
      <c r="BK10092" s="1"/>
      <c r="BL10092" s="1"/>
      <c r="BM10092" s="1"/>
      <c r="BN10092" s="1"/>
      <c r="BO10092" s="1"/>
      <c r="BP10092" s="1"/>
      <c r="BQ10092" s="1"/>
      <c r="BR10092" s="1"/>
      <c r="BS10092" s="1"/>
      <c r="BT10092" s="1"/>
      <c r="BU10092" s="1"/>
      <c r="BV10092" s="1"/>
      <c r="BW10092" s="1" t="s">
        <v>656</v>
      </c>
      <c r="BX10092" s="1"/>
      <c r="BY10092" s="1"/>
      <c r="BZ10092" s="1"/>
      <c r="CA10092" s="1"/>
      <c r="CB10092" s="1"/>
      <c r="CC10092" s="1"/>
      <c r="CD10092" s="1"/>
      <c r="CE10092" s="1"/>
      <c r="CF10092" s="1"/>
      <c r="CG10092" s="1"/>
      <c r="CH10092" s="1"/>
      <c r="CI10092" s="1"/>
      <c r="CJ10092" s="1"/>
      <c r="CK10092" s="1"/>
      <c r="CL10092" s="1"/>
      <c r="CM10092" s="1"/>
      <c r="CN10092" s="1"/>
      <c r="CO10092" s="1"/>
      <c r="CP10092" s="1"/>
      <c r="CQ10092" s="1"/>
      <c r="CR10092" s="1"/>
      <c r="CS10092" s="1"/>
      <c r="CT10092" s="1"/>
      <c r="CU10092" s="1"/>
      <c r="CV10092" s="1"/>
      <c r="CW10092" s="1"/>
      <c r="CX10092" s="1"/>
      <c r="CY10092" s="1"/>
      <c r="CZ10092" s="1"/>
      <c r="DA10092" s="1"/>
      <c r="DB10092" s="1"/>
      <c r="DC10092" s="1"/>
      <c r="DD10092" s="1"/>
      <c r="DE10092" s="1"/>
      <c r="DF10092" s="1"/>
      <c r="DG10092" s="1"/>
      <c r="DH10092" s="1"/>
      <c r="DI10092" s="1"/>
      <c r="DJ10092" s="1"/>
      <c r="DK10092" s="1"/>
      <c r="DL10092" s="1"/>
      <c r="DM10092" s="1"/>
      <c r="DN10092" s="1"/>
      <c r="DO10092" s="1"/>
      <c r="DP10092" s="1"/>
      <c r="DQ10092" s="1"/>
      <c r="DR10092" s="1"/>
      <c r="DS10092" s="1"/>
      <c r="DT10092" s="1"/>
      <c r="DU10092" s="1"/>
      <c r="DV10092" s="1"/>
      <c r="DW10092" s="1"/>
      <c r="DX10092" s="1"/>
      <c r="DY10092" s="1"/>
      <c r="DZ10092" s="1"/>
      <c r="EA10092" s="1"/>
      <c r="EB10092" s="1"/>
      <c r="EC10092" s="1"/>
      <c r="ED10092" s="1"/>
      <c r="EE10092" s="1"/>
      <c r="EF10092" s="1"/>
      <c r="EG10092" s="1"/>
      <c r="EH10092" s="1"/>
      <c r="EI10092" s="1"/>
      <c r="EJ10092" s="1"/>
      <c r="EK10092" s="1"/>
      <c r="EL10092" s="1"/>
      <c r="EM10092" s="1"/>
      <c r="EN10092" s="1"/>
      <c r="EO10092" s="1"/>
      <c r="EP10092" s="1"/>
      <c r="EQ10092" s="1"/>
      <c r="ER10092" s="1"/>
      <c r="ES10092" s="1"/>
      <c r="ET10092" s="1"/>
      <c r="EU10092" s="1"/>
      <c r="EV10092" s="1"/>
      <c r="EW10092" s="1"/>
      <c r="EX10092" s="1"/>
      <c r="EY10092" s="1"/>
      <c r="EZ10092" s="1"/>
      <c r="FA10092" s="1"/>
      <c r="FB10092" s="1"/>
      <c r="FC10092" s="1"/>
    </row>
    <row r="10093" spans="1:159" x14ac:dyDescent="0.3">
      <c r="A10093">
        <v>10008</v>
      </c>
      <c r="B10093" s="1" t="s">
        <v>147</v>
      </c>
      <c r="C10093" s="1" t="s">
        <v>1</v>
      </c>
      <c r="D10093" s="1" t="s">
        <v>489</v>
      </c>
      <c r="E10093" s="1" t="s">
        <v>490</v>
      </c>
      <c r="F10093">
        <v>8</v>
      </c>
      <c r="G10093" s="1" t="s">
        <v>676</v>
      </c>
      <c r="H10093">
        <v>1</v>
      </c>
      <c r="I10093" s="1" t="s">
        <v>539</v>
      </c>
      <c r="J10093" s="1"/>
      <c r="K10093" s="1"/>
      <c r="L10093" s="1"/>
      <c r="M10093" s="1" t="s">
        <v>493</v>
      </c>
      <c r="N10093" s="1"/>
      <c r="O10093" s="1"/>
      <c r="P10093" s="1"/>
      <c r="Q10093" s="1"/>
      <c r="R10093" s="1"/>
      <c r="S10093" s="1"/>
      <c r="T10093" s="1"/>
      <c r="U10093" s="1"/>
      <c r="V10093" s="1"/>
      <c r="W10093" s="1"/>
      <c r="X10093" s="1"/>
      <c r="Y10093" s="1"/>
      <c r="Z10093" s="1"/>
      <c r="AA10093" s="1"/>
      <c r="AB10093" s="1"/>
      <c r="AC10093" s="1"/>
      <c r="AD10093" s="1"/>
      <c r="AE10093" s="1"/>
      <c r="AF10093" s="1"/>
      <c r="AG10093" s="1"/>
      <c r="AH10093" s="1"/>
      <c r="AI10093" s="1"/>
      <c r="AJ10093" s="1"/>
      <c r="AK10093" s="1"/>
      <c r="AL10093" s="1"/>
      <c r="AM10093" s="1"/>
      <c r="AN10093" s="1"/>
      <c r="AO10093" s="1"/>
      <c r="AP10093" s="1" t="s">
        <v>4776</v>
      </c>
      <c r="AQ10093" s="1" t="s">
        <v>4777</v>
      </c>
      <c r="AR10093" s="1"/>
      <c r="AS10093" s="1"/>
      <c r="AT10093" s="1"/>
      <c r="AU10093" s="1"/>
      <c r="AV10093" s="1"/>
      <c r="AW10093" s="1"/>
      <c r="AX10093" s="1"/>
      <c r="AY10093" s="1"/>
      <c r="AZ10093" s="1"/>
      <c r="BA10093" s="1" t="s">
        <v>1096</v>
      </c>
      <c r="BB10093" s="1"/>
      <c r="BC10093" s="1"/>
      <c r="BD10093" s="1"/>
      <c r="BE10093" s="1"/>
      <c r="BF10093" s="1"/>
      <c r="BG10093" s="1"/>
      <c r="BH10093" s="1"/>
      <c r="BI10093" s="1"/>
      <c r="BJ10093" s="1"/>
      <c r="BK10093" s="1"/>
      <c r="BL10093" s="1"/>
      <c r="BM10093" s="1"/>
      <c r="BN10093" s="1"/>
      <c r="BO10093" s="1"/>
      <c r="BP10093" s="1"/>
      <c r="BQ10093" s="1"/>
      <c r="BR10093" s="1"/>
      <c r="BS10093" s="1"/>
      <c r="BT10093" s="1"/>
      <c r="BU10093" s="1"/>
      <c r="BV10093" s="1"/>
      <c r="BW10093" s="1"/>
      <c r="BX10093" s="1"/>
      <c r="BY10093" s="1"/>
      <c r="BZ10093" s="1"/>
      <c r="CA10093" s="1"/>
      <c r="CB10093" s="1"/>
      <c r="CC10093" s="1"/>
      <c r="CD10093" s="1"/>
      <c r="CE10093" s="1"/>
      <c r="CF10093" s="1"/>
      <c r="CG10093" s="1"/>
      <c r="CH10093" s="1"/>
      <c r="CI10093" s="1"/>
      <c r="CJ10093" s="1"/>
      <c r="CK10093" s="1"/>
      <c r="CL10093" s="1"/>
      <c r="CM10093" s="1"/>
      <c r="CN10093" s="1"/>
      <c r="CO10093" s="1"/>
      <c r="CP10093" s="1"/>
      <c r="CQ10093" s="1"/>
      <c r="CR10093" s="1"/>
      <c r="CS10093" s="1"/>
      <c r="CT10093" s="1"/>
      <c r="CU10093" s="1"/>
      <c r="CV10093" s="1"/>
      <c r="CW10093" s="1"/>
      <c r="CX10093" s="1"/>
      <c r="CY10093" s="1"/>
      <c r="CZ10093" s="1"/>
      <c r="DA10093" s="1"/>
      <c r="DB10093" s="1"/>
      <c r="DC10093" s="1"/>
      <c r="DD10093" s="1"/>
      <c r="DE10093" s="1"/>
      <c r="DF10093" s="1"/>
      <c r="DG10093" s="1"/>
      <c r="DH10093" s="1"/>
      <c r="DI10093" s="1"/>
      <c r="DJ10093" s="1"/>
      <c r="DK10093" s="1"/>
      <c r="DL10093" s="1"/>
      <c r="DM10093" s="1"/>
      <c r="DN10093" s="1"/>
      <c r="DO10093" s="1"/>
      <c r="DP10093" s="1"/>
      <c r="DQ10093" s="1"/>
      <c r="DR10093" s="1"/>
      <c r="DS10093" s="1"/>
      <c r="DT10093" s="1"/>
      <c r="DU10093" s="1"/>
      <c r="DV10093" s="1"/>
      <c r="DW10093" s="1"/>
      <c r="DX10093" s="1"/>
      <c r="DY10093" s="1"/>
      <c r="DZ10093" s="1"/>
      <c r="EA10093" s="1"/>
      <c r="EB10093" s="1"/>
      <c r="EC10093" s="1"/>
      <c r="ED10093" s="1"/>
      <c r="EE10093" s="1"/>
      <c r="EF10093" s="1"/>
      <c r="EG10093" s="1"/>
      <c r="EH10093" s="1"/>
      <c r="EI10093" s="1"/>
      <c r="EJ10093" s="1"/>
      <c r="EK10093" s="1"/>
      <c r="EL10093" s="1"/>
      <c r="EM10093" s="1"/>
      <c r="EN10093" s="1"/>
      <c r="EO10093" s="1"/>
      <c r="EP10093" s="1"/>
      <c r="EQ10093" s="1"/>
      <c r="ER10093" s="1"/>
      <c r="ES10093" s="1"/>
      <c r="ET10093" s="1"/>
      <c r="EU10093" s="1"/>
      <c r="EV10093" s="1"/>
      <c r="EW10093" s="1"/>
      <c r="EX10093" s="1"/>
      <c r="EY10093" s="1"/>
      <c r="EZ10093" s="1"/>
      <c r="FA10093" s="1"/>
      <c r="FB10093" s="1"/>
      <c r="FC10093" s="1"/>
    </row>
    <row r="10094" spans="1:159" x14ac:dyDescent="0.3">
      <c r="A10094">
        <v>10008</v>
      </c>
      <c r="B10094" s="1" t="s">
        <v>147</v>
      </c>
      <c r="C10094" s="1" t="s">
        <v>1</v>
      </c>
      <c r="D10094" s="1" t="s">
        <v>489</v>
      </c>
      <c r="E10094" s="1" t="s">
        <v>490</v>
      </c>
      <c r="F10094">
        <v>8</v>
      </c>
      <c r="G10094" s="1" t="s">
        <v>676</v>
      </c>
      <c r="H10094">
        <v>2</v>
      </c>
      <c r="I10094" s="1" t="s">
        <v>539</v>
      </c>
      <c r="J10094" s="1"/>
      <c r="K10094" s="1"/>
      <c r="L10094" s="1"/>
      <c r="M10094" s="1" t="s">
        <v>493</v>
      </c>
      <c r="N10094" s="1"/>
      <c r="O10094" s="1"/>
      <c r="P10094" s="1"/>
      <c r="Q10094" s="1"/>
      <c r="R10094" s="1"/>
      <c r="S10094" s="1"/>
      <c r="T10094" s="1"/>
      <c r="U10094" s="1"/>
      <c r="V10094" s="1"/>
      <c r="W10094" s="1"/>
      <c r="X10094" s="1"/>
      <c r="Y10094" s="1"/>
      <c r="Z10094" s="1"/>
      <c r="AA10094" s="1"/>
      <c r="AB10094" s="1"/>
      <c r="AC10094" s="1"/>
      <c r="AD10094" s="1"/>
      <c r="AE10094" s="1"/>
      <c r="AF10094" s="1"/>
      <c r="AG10094" s="1"/>
      <c r="AH10094" s="1"/>
      <c r="AI10094" s="1"/>
      <c r="AJ10094" s="1"/>
      <c r="AK10094" s="1"/>
      <c r="AL10094" s="1"/>
      <c r="AM10094" s="1"/>
      <c r="AN10094" s="1"/>
      <c r="AO10094" s="1"/>
      <c r="AP10094" s="1" t="s">
        <v>4778</v>
      </c>
      <c r="AQ10094" s="1" t="s">
        <v>4779</v>
      </c>
      <c r="AR10094" s="1"/>
      <c r="AS10094" s="1"/>
      <c r="AT10094" s="1"/>
      <c r="AU10094" s="1"/>
      <c r="AV10094" s="1"/>
      <c r="AW10094" s="1"/>
      <c r="AX10094" s="1"/>
      <c r="AY10094" s="1"/>
      <c r="AZ10094" s="1"/>
      <c r="BA10094" s="1"/>
      <c r="BB10094" s="1"/>
      <c r="BC10094" s="1"/>
      <c r="BD10094" s="1"/>
      <c r="BE10094" s="1"/>
      <c r="BF10094" s="1"/>
      <c r="BG10094" s="1"/>
      <c r="BH10094" s="1"/>
      <c r="BI10094" s="1"/>
      <c r="BJ10094" s="1"/>
      <c r="BK10094" s="1"/>
      <c r="BL10094" s="1"/>
      <c r="BM10094" s="1"/>
      <c r="BN10094" s="1"/>
      <c r="BO10094" s="1"/>
      <c r="BP10094" s="1"/>
      <c r="BQ10094" s="1"/>
      <c r="BR10094" s="1"/>
      <c r="BS10094" s="1"/>
      <c r="BT10094" s="1"/>
      <c r="BU10094" s="1"/>
      <c r="BV10094" s="1"/>
      <c r="BW10094" s="1"/>
      <c r="BX10094" s="1"/>
      <c r="BY10094" s="1"/>
      <c r="BZ10094" s="1"/>
      <c r="CA10094" s="1"/>
      <c r="CB10094" s="1"/>
      <c r="CC10094" s="1"/>
      <c r="CD10094" s="1"/>
      <c r="CE10094" s="1"/>
      <c r="CF10094" s="1"/>
      <c r="CG10094" s="1"/>
      <c r="CH10094" s="1"/>
      <c r="CI10094" s="1"/>
      <c r="CJ10094" s="1"/>
      <c r="CK10094" s="1"/>
      <c r="CL10094" s="1"/>
      <c r="CM10094" s="1"/>
      <c r="CN10094" s="1"/>
      <c r="CO10094" s="1"/>
      <c r="CP10094" s="1"/>
      <c r="CQ10094" s="1"/>
      <c r="CR10094" s="1"/>
      <c r="CS10094" s="1"/>
      <c r="CT10094" s="1"/>
      <c r="CU10094" s="1"/>
      <c r="CV10094" s="1"/>
      <c r="CW10094" s="1"/>
      <c r="CX10094" s="1"/>
      <c r="CY10094" s="1"/>
      <c r="CZ10094" s="1"/>
      <c r="DA10094" s="1"/>
      <c r="DB10094" s="1"/>
      <c r="DC10094" s="1"/>
      <c r="DD10094" s="1"/>
      <c r="DE10094" s="1"/>
      <c r="DF10094" s="1"/>
      <c r="DG10094" s="1"/>
      <c r="DH10094" s="1"/>
      <c r="DI10094" s="1"/>
      <c r="DJ10094" s="1"/>
      <c r="DK10094" s="1"/>
      <c r="DL10094" s="1"/>
      <c r="DM10094" s="1"/>
      <c r="DN10094" s="1"/>
      <c r="DO10094" s="1"/>
      <c r="DP10094" s="1"/>
      <c r="DQ10094" s="1"/>
      <c r="DR10094" s="1"/>
      <c r="DS10094" s="1"/>
      <c r="DT10094" s="1"/>
      <c r="DU10094" s="1"/>
      <c r="DV10094" s="1"/>
      <c r="DW10094" s="1"/>
      <c r="DX10094" s="1"/>
      <c r="DY10094" s="1"/>
      <c r="DZ10094" s="1"/>
      <c r="EA10094" s="1"/>
      <c r="EB10094" s="1"/>
      <c r="EC10094" s="1"/>
      <c r="ED10094" s="1"/>
      <c r="EE10094" s="1"/>
      <c r="EF10094" s="1"/>
      <c r="EG10094" s="1"/>
      <c r="EH10094" s="1"/>
      <c r="EI10094" s="1"/>
      <c r="EJ10094" s="1"/>
      <c r="EK10094" s="1"/>
      <c r="EL10094" s="1"/>
      <c r="EM10094" s="1"/>
      <c r="EN10094" s="1"/>
      <c r="EO10094" s="1"/>
      <c r="EP10094" s="1"/>
      <c r="EQ10094" s="1"/>
      <c r="ER10094" s="1"/>
      <c r="ES10094" s="1"/>
      <c r="ET10094" s="1"/>
      <c r="EU10094" s="1"/>
      <c r="EV10094" s="1"/>
      <c r="EW10094" s="1"/>
      <c r="EX10094" s="1"/>
      <c r="EY10094" s="1"/>
      <c r="EZ10094" s="1"/>
      <c r="FA10094" s="1"/>
      <c r="FB10094" s="1"/>
      <c r="FC10094" s="1"/>
    </row>
    <row r="10095" spans="1:159" x14ac:dyDescent="0.3">
      <c r="A10095">
        <v>10008</v>
      </c>
      <c r="B10095" s="1" t="s">
        <v>147</v>
      </c>
      <c r="C10095" s="1" t="s">
        <v>1</v>
      </c>
      <c r="D10095" s="1" t="s">
        <v>489</v>
      </c>
      <c r="E10095" s="1" t="s">
        <v>490</v>
      </c>
      <c r="F10095">
        <v>8</v>
      </c>
      <c r="G10095" s="1" t="s">
        <v>676</v>
      </c>
      <c r="H10095">
        <v>3</v>
      </c>
      <c r="I10095" s="1" t="s">
        <v>539</v>
      </c>
      <c r="J10095" s="1"/>
      <c r="K10095" s="1"/>
      <c r="L10095" s="1"/>
      <c r="M10095" s="1" t="s">
        <v>493</v>
      </c>
      <c r="N10095" s="1"/>
      <c r="O10095" s="1"/>
      <c r="P10095" s="1"/>
      <c r="Q10095" s="1"/>
      <c r="R10095" s="1"/>
      <c r="S10095" s="1"/>
      <c r="T10095" s="1"/>
      <c r="U10095" s="1"/>
      <c r="V10095" s="1"/>
      <c r="W10095" s="1"/>
      <c r="X10095" s="1"/>
      <c r="Y10095" s="1"/>
      <c r="Z10095" s="1"/>
      <c r="AA10095" s="1"/>
      <c r="AB10095" s="1"/>
      <c r="AC10095" s="1"/>
      <c r="AD10095" s="1"/>
      <c r="AE10095" s="1"/>
      <c r="AF10095" s="1"/>
      <c r="AG10095" s="1"/>
      <c r="AH10095" s="1"/>
      <c r="AI10095" s="1"/>
      <c r="AJ10095" s="1"/>
      <c r="AK10095" s="1"/>
      <c r="AL10095" s="1"/>
      <c r="AM10095" s="1"/>
      <c r="AN10095" s="1"/>
      <c r="AO10095" s="1"/>
      <c r="AP10095" s="1" t="s">
        <v>4780</v>
      </c>
      <c r="AQ10095" s="1" t="s">
        <v>4781</v>
      </c>
      <c r="AR10095" s="1"/>
      <c r="AS10095" s="1"/>
      <c r="AT10095" s="1"/>
      <c r="AU10095" s="1"/>
      <c r="AV10095" s="1"/>
      <c r="AW10095" s="1"/>
      <c r="AX10095" s="1"/>
      <c r="AY10095" s="1"/>
      <c r="AZ10095" s="1"/>
      <c r="BA10095" s="1"/>
      <c r="BB10095" s="1"/>
      <c r="BC10095" s="1"/>
      <c r="BD10095" s="1"/>
      <c r="BE10095" s="1"/>
      <c r="BF10095" s="1"/>
      <c r="BG10095" s="1"/>
      <c r="BH10095" s="1"/>
      <c r="BI10095" s="1"/>
      <c r="BJ10095" s="1"/>
      <c r="BK10095" s="1"/>
      <c r="BL10095" s="1"/>
      <c r="BM10095" s="1"/>
      <c r="BN10095" s="1"/>
      <c r="BO10095" s="1"/>
      <c r="BP10095" s="1"/>
      <c r="BQ10095" s="1"/>
      <c r="BR10095" s="1"/>
      <c r="BS10095" s="1"/>
      <c r="BT10095" s="1"/>
      <c r="BU10095" s="1"/>
      <c r="BV10095" s="1"/>
      <c r="BW10095" s="1"/>
      <c r="BX10095" s="1"/>
      <c r="BY10095" s="1"/>
      <c r="BZ10095" s="1"/>
      <c r="CA10095" s="1"/>
      <c r="CB10095" s="1"/>
      <c r="CC10095" s="1"/>
      <c r="CD10095" s="1"/>
      <c r="CE10095" s="1"/>
      <c r="CF10095" s="1"/>
      <c r="CG10095" s="1"/>
      <c r="CH10095" s="1"/>
      <c r="CI10095" s="1"/>
      <c r="CJ10095" s="1"/>
      <c r="CK10095" s="1"/>
      <c r="CL10095" s="1"/>
      <c r="CM10095" s="1"/>
      <c r="CN10095" s="1"/>
      <c r="CO10095" s="1"/>
      <c r="CP10095" s="1"/>
      <c r="CQ10095" s="1"/>
      <c r="CR10095" s="1"/>
      <c r="CS10095" s="1"/>
      <c r="CT10095" s="1"/>
      <c r="CU10095" s="1"/>
      <c r="CV10095" s="1"/>
      <c r="CW10095" s="1"/>
      <c r="CX10095" s="1"/>
      <c r="CY10095" s="1"/>
      <c r="CZ10095" s="1"/>
      <c r="DA10095" s="1"/>
      <c r="DB10095" s="1"/>
      <c r="DC10095" s="1"/>
      <c r="DD10095" s="1"/>
      <c r="DE10095" s="1"/>
      <c r="DF10095" s="1"/>
      <c r="DG10095" s="1"/>
      <c r="DH10095" s="1"/>
      <c r="DI10095" s="1"/>
      <c r="DJ10095" s="1"/>
      <c r="DK10095" s="1"/>
      <c r="DL10095" s="1"/>
      <c r="DM10095" s="1"/>
      <c r="DN10095" s="1"/>
      <c r="DO10095" s="1"/>
      <c r="DP10095" s="1"/>
      <c r="DQ10095" s="1"/>
      <c r="DR10095" s="1"/>
      <c r="DS10095" s="1"/>
      <c r="DT10095" s="1"/>
      <c r="DU10095" s="1"/>
      <c r="DV10095" s="1"/>
      <c r="DW10095" s="1"/>
      <c r="DX10095" s="1"/>
      <c r="DY10095" s="1"/>
      <c r="DZ10095" s="1"/>
      <c r="EA10095" s="1"/>
      <c r="EB10095" s="1"/>
      <c r="EC10095" s="1"/>
      <c r="ED10095" s="1"/>
      <c r="EE10095" s="1"/>
      <c r="EF10095" s="1"/>
      <c r="EG10095" s="1"/>
      <c r="EH10095" s="1"/>
      <c r="EI10095" s="1"/>
      <c r="EJ10095" s="1"/>
      <c r="EK10095" s="1"/>
      <c r="EL10095" s="1"/>
      <c r="EM10095" s="1"/>
      <c r="EN10095" s="1"/>
      <c r="EO10095" s="1"/>
      <c r="EP10095" s="1"/>
      <c r="EQ10095" s="1"/>
      <c r="ER10095" s="1"/>
      <c r="ES10095" s="1"/>
      <c r="ET10095" s="1"/>
      <c r="EU10095" s="1"/>
      <c r="EV10095" s="1"/>
      <c r="EW10095" s="1"/>
      <c r="EX10095" s="1"/>
      <c r="EY10095" s="1"/>
      <c r="EZ10095" s="1"/>
      <c r="FA10095" s="1"/>
      <c r="FB10095" s="1"/>
      <c r="FC10095" s="1"/>
    </row>
    <row r="10096" spans="1:159" x14ac:dyDescent="0.3">
      <c r="A10096">
        <v>10008</v>
      </c>
      <c r="B10096" s="1" t="s">
        <v>147</v>
      </c>
      <c r="C10096" s="1" t="s">
        <v>1</v>
      </c>
      <c r="D10096" s="1" t="s">
        <v>489</v>
      </c>
      <c r="E10096" s="1" t="s">
        <v>490</v>
      </c>
      <c r="F10096">
        <v>8</v>
      </c>
      <c r="G10096" s="1" t="s">
        <v>631</v>
      </c>
      <c r="H10096">
        <v>1</v>
      </c>
      <c r="I10096" s="1" t="s">
        <v>499</v>
      </c>
      <c r="J10096" s="1"/>
      <c r="K10096" s="1"/>
      <c r="L10096" s="1"/>
      <c r="M10096" s="1" t="s">
        <v>493</v>
      </c>
      <c r="N10096" s="1"/>
      <c r="O10096" s="1"/>
      <c r="P10096" s="1"/>
      <c r="Q10096" s="1"/>
      <c r="R10096" s="1"/>
      <c r="S10096" s="1"/>
      <c r="T10096" s="1"/>
      <c r="U10096" s="1"/>
      <c r="V10096" s="1"/>
      <c r="W10096" s="1"/>
      <c r="X10096" s="1"/>
      <c r="Y10096" s="1"/>
      <c r="Z10096" s="1"/>
      <c r="AA10096" s="1" t="s">
        <v>2821</v>
      </c>
      <c r="AB10096" s="1"/>
      <c r="AC10096" s="1" t="s">
        <v>597</v>
      </c>
      <c r="AD10096" s="1"/>
      <c r="AE10096" s="1"/>
      <c r="AF10096" s="1"/>
      <c r="AG10096" s="1"/>
      <c r="AH10096" s="1"/>
      <c r="AI10096" s="1"/>
      <c r="AJ10096" s="1"/>
      <c r="AK10096" s="1"/>
      <c r="AL10096" s="1"/>
      <c r="AM10096" s="1"/>
      <c r="AN10096" s="1"/>
      <c r="AO10096" s="1"/>
      <c r="AP10096" s="1"/>
      <c r="AQ10096" s="1"/>
      <c r="AR10096" s="1"/>
      <c r="AS10096" s="1"/>
      <c r="AT10096" s="1"/>
      <c r="AU10096" s="1"/>
      <c r="AV10096" s="1"/>
      <c r="AW10096" s="1"/>
      <c r="AX10096" s="1"/>
      <c r="AY10096" s="1"/>
      <c r="AZ10096" s="1"/>
      <c r="BA10096" s="1"/>
      <c r="BB10096" s="1"/>
      <c r="BC10096" s="1"/>
      <c r="BD10096" s="1"/>
      <c r="BE10096" s="1"/>
      <c r="BF10096" s="1"/>
      <c r="BG10096" s="1"/>
      <c r="BH10096" s="1"/>
      <c r="BI10096" s="1"/>
      <c r="BJ10096" s="1"/>
      <c r="BK10096" s="1"/>
      <c r="BL10096" s="1"/>
      <c r="BM10096" s="1"/>
      <c r="BN10096" s="1"/>
      <c r="BO10096" s="1"/>
      <c r="BP10096" s="1"/>
      <c r="BQ10096" s="1"/>
      <c r="BR10096" s="1"/>
      <c r="BS10096" s="1"/>
      <c r="BT10096" s="1"/>
      <c r="BU10096" s="1"/>
      <c r="BV10096" s="1"/>
      <c r="BW10096" s="1"/>
      <c r="BX10096" s="1"/>
      <c r="BY10096" s="1"/>
      <c r="BZ10096" s="1"/>
      <c r="CA10096" s="1"/>
      <c r="CB10096" s="1"/>
      <c r="CC10096" s="1"/>
      <c r="CD10096" s="1"/>
      <c r="CE10096" s="1"/>
      <c r="CF10096" s="1"/>
      <c r="CG10096" s="1"/>
      <c r="CH10096" s="1"/>
      <c r="CI10096" s="1"/>
      <c r="CJ10096" s="1"/>
      <c r="CK10096" s="1"/>
      <c r="CL10096" s="1"/>
      <c r="CM10096" s="1"/>
      <c r="CN10096" s="1"/>
      <c r="CO10096" s="1"/>
      <c r="CP10096" s="1"/>
      <c r="CQ10096" s="1"/>
      <c r="CR10096" s="1"/>
      <c r="CS10096" s="1"/>
      <c r="CT10096" s="1"/>
      <c r="CU10096" s="1"/>
      <c r="CV10096" s="1"/>
      <c r="CW10096" s="1"/>
      <c r="CX10096" s="1"/>
      <c r="CY10096" s="1"/>
      <c r="CZ10096" s="1"/>
      <c r="DA10096" s="1"/>
      <c r="DB10096" s="1"/>
      <c r="DC10096" s="1"/>
      <c r="DD10096" s="1"/>
      <c r="DE10096" s="1"/>
      <c r="DF10096" s="1"/>
      <c r="DG10096" s="1"/>
      <c r="DH10096" s="1"/>
      <c r="DI10096" s="1"/>
      <c r="DJ10096" s="1"/>
      <c r="DK10096" s="1"/>
      <c r="DL10096" s="1"/>
      <c r="DM10096" s="1"/>
      <c r="DN10096" s="1"/>
      <c r="DO10096" s="1"/>
      <c r="DP10096" s="1"/>
      <c r="DQ10096" s="1"/>
      <c r="DR10096" s="1"/>
      <c r="DS10096" s="1"/>
      <c r="DT10096" s="1"/>
      <c r="DU10096" s="1"/>
      <c r="DV10096" s="1"/>
      <c r="DW10096" s="1"/>
      <c r="DX10096" s="1"/>
      <c r="DY10096" s="1"/>
      <c r="DZ10096" s="1"/>
      <c r="EA10096" s="1"/>
      <c r="EB10096" s="1"/>
      <c r="EC10096" s="1"/>
      <c r="ED10096" s="1"/>
      <c r="EE10096" s="1"/>
      <c r="EF10096" s="1"/>
      <c r="EG10096" s="1"/>
      <c r="EH10096" s="1"/>
      <c r="EI10096" s="1"/>
      <c r="EJ10096" s="1"/>
      <c r="EK10096" s="1"/>
      <c r="EL10096" s="1"/>
      <c r="EM10096" s="1"/>
      <c r="EN10096" s="1"/>
      <c r="EO10096" s="1"/>
      <c r="EP10096" s="1"/>
      <c r="EQ10096" s="1"/>
      <c r="ER10096" s="1"/>
      <c r="ES10096" s="1"/>
      <c r="ET10096" s="1"/>
      <c r="EU10096" s="1"/>
      <c r="EV10096" s="1"/>
      <c r="EW10096" s="1"/>
      <c r="EX10096" s="1"/>
      <c r="EY10096" s="1"/>
      <c r="EZ10096" s="1"/>
      <c r="FA10096" s="1"/>
      <c r="FB10096" s="1"/>
      <c r="FC10096" s="1"/>
    </row>
    <row r="10097" spans="1:159" x14ac:dyDescent="0.3">
      <c r="A10097">
        <v>10008</v>
      </c>
      <c r="B10097" s="1" t="s">
        <v>147</v>
      </c>
      <c r="C10097" s="1" t="s">
        <v>1</v>
      </c>
      <c r="D10097" s="1" t="s">
        <v>489</v>
      </c>
      <c r="E10097" s="1" t="s">
        <v>490</v>
      </c>
      <c r="F10097">
        <v>8</v>
      </c>
      <c r="G10097" s="1" t="s">
        <v>631</v>
      </c>
      <c r="H10097">
        <v>2</v>
      </c>
      <c r="I10097" s="1" t="s">
        <v>503</v>
      </c>
      <c r="J10097" s="1"/>
      <c r="K10097" s="1"/>
      <c r="L10097" s="1"/>
      <c r="M10097" s="1" t="s">
        <v>493</v>
      </c>
      <c r="N10097" s="1"/>
      <c r="O10097" s="1"/>
      <c r="P10097" s="1"/>
      <c r="Q10097" s="1"/>
      <c r="R10097" s="1"/>
      <c r="S10097" s="1"/>
      <c r="T10097" s="1"/>
      <c r="U10097" s="1"/>
      <c r="V10097" s="1"/>
      <c r="W10097" s="1"/>
      <c r="X10097" s="1"/>
      <c r="Y10097" s="1"/>
      <c r="Z10097" s="1"/>
      <c r="AA10097" s="1" t="s">
        <v>2821</v>
      </c>
      <c r="AB10097" s="1"/>
      <c r="AC10097" s="1" t="s">
        <v>597</v>
      </c>
      <c r="AD10097" s="1"/>
      <c r="AE10097" s="1"/>
      <c r="AF10097" s="1"/>
      <c r="AG10097" s="1"/>
      <c r="AH10097" s="1"/>
      <c r="AI10097" s="1"/>
      <c r="AJ10097" s="1"/>
      <c r="AK10097" s="1"/>
      <c r="AL10097" s="1"/>
      <c r="AM10097" s="1"/>
      <c r="AN10097" s="1"/>
      <c r="AO10097" s="1"/>
      <c r="AP10097" s="1"/>
      <c r="AQ10097" s="1"/>
      <c r="AR10097" s="1"/>
      <c r="AS10097" s="1"/>
      <c r="AT10097" s="1"/>
      <c r="AU10097" s="1"/>
      <c r="AV10097" s="1"/>
      <c r="AW10097" s="1"/>
      <c r="AX10097" s="1"/>
      <c r="AY10097" s="1"/>
      <c r="AZ10097" s="1"/>
      <c r="BA10097" s="1"/>
      <c r="BB10097" s="1"/>
      <c r="BC10097" s="1"/>
      <c r="BD10097" s="1"/>
      <c r="BE10097" s="1"/>
      <c r="BF10097" s="1"/>
      <c r="BG10097" s="1"/>
      <c r="BH10097" s="1"/>
      <c r="BI10097" s="1"/>
      <c r="BJ10097" s="1"/>
      <c r="BK10097" s="1"/>
      <c r="BL10097" s="1"/>
      <c r="BM10097" s="1"/>
      <c r="BN10097" s="1"/>
      <c r="BO10097" s="1"/>
      <c r="BP10097" s="1"/>
      <c r="BQ10097" s="1"/>
      <c r="BR10097" s="1"/>
      <c r="BS10097" s="1"/>
      <c r="BT10097" s="1"/>
      <c r="BU10097" s="1"/>
      <c r="BV10097" s="1"/>
      <c r="BW10097" s="1"/>
      <c r="BX10097" s="1"/>
      <c r="BY10097" s="1"/>
      <c r="BZ10097" s="1"/>
      <c r="CA10097" s="1"/>
      <c r="CB10097" s="1"/>
      <c r="CC10097" s="1"/>
      <c r="CD10097" s="1"/>
      <c r="CE10097" s="1"/>
      <c r="CF10097" s="1"/>
      <c r="CG10097" s="1"/>
      <c r="CH10097" s="1"/>
      <c r="CI10097" s="1"/>
      <c r="CJ10097" s="1"/>
      <c r="CK10097" s="1"/>
      <c r="CL10097" s="1"/>
      <c r="CM10097" s="1"/>
      <c r="CN10097" s="1"/>
      <c r="CO10097" s="1"/>
      <c r="CP10097" s="1"/>
      <c r="CQ10097" s="1"/>
      <c r="CR10097" s="1"/>
      <c r="CS10097" s="1"/>
      <c r="CT10097" s="1"/>
      <c r="CU10097" s="1"/>
      <c r="CV10097" s="1"/>
      <c r="CW10097" s="1"/>
      <c r="CX10097" s="1"/>
      <c r="CY10097" s="1"/>
      <c r="CZ10097" s="1"/>
      <c r="DA10097" s="1"/>
      <c r="DB10097" s="1"/>
      <c r="DC10097" s="1"/>
      <c r="DD10097" s="1"/>
      <c r="DE10097" s="1"/>
      <c r="DF10097" s="1"/>
      <c r="DG10097" s="1"/>
      <c r="DH10097" s="1"/>
      <c r="DI10097" s="1"/>
      <c r="DJ10097" s="1"/>
      <c r="DK10097" s="1"/>
      <c r="DL10097" s="1"/>
      <c r="DM10097" s="1"/>
      <c r="DN10097" s="1"/>
      <c r="DO10097" s="1"/>
      <c r="DP10097" s="1"/>
      <c r="DQ10097" s="1"/>
      <c r="DR10097" s="1"/>
      <c r="DS10097" s="1"/>
      <c r="DT10097" s="1"/>
      <c r="DU10097" s="1"/>
      <c r="DV10097" s="1"/>
      <c r="DW10097" s="1"/>
      <c r="DX10097" s="1"/>
      <c r="DY10097" s="1"/>
      <c r="DZ10097" s="1"/>
      <c r="EA10097" s="1"/>
      <c r="EB10097" s="1"/>
      <c r="EC10097" s="1"/>
      <c r="ED10097" s="1"/>
      <c r="EE10097" s="1"/>
      <c r="EF10097" s="1"/>
      <c r="EG10097" s="1"/>
      <c r="EH10097" s="1"/>
      <c r="EI10097" s="1"/>
      <c r="EJ10097" s="1"/>
      <c r="EK10097" s="1"/>
      <c r="EL10097" s="1"/>
      <c r="EM10097" s="1"/>
      <c r="EN10097" s="1"/>
      <c r="EO10097" s="1"/>
      <c r="EP10097" s="1"/>
      <c r="EQ10097" s="1"/>
      <c r="ER10097" s="1"/>
      <c r="ES10097" s="1"/>
      <c r="ET10097" s="1"/>
      <c r="EU10097" s="1"/>
      <c r="EV10097" s="1"/>
      <c r="EW10097" s="1"/>
      <c r="EX10097" s="1"/>
      <c r="EY10097" s="1"/>
      <c r="EZ10097" s="1"/>
      <c r="FA10097" s="1"/>
      <c r="FB10097" s="1"/>
      <c r="FC10097" s="1"/>
    </row>
    <row r="10098" spans="1:159" x14ac:dyDescent="0.3">
      <c r="A10098">
        <v>10008</v>
      </c>
      <c r="B10098" s="1" t="s">
        <v>147</v>
      </c>
      <c r="C10098" s="1" t="s">
        <v>275</v>
      </c>
      <c r="D10098" s="1" t="s">
        <v>489</v>
      </c>
      <c r="E10098" s="1" t="s">
        <v>490</v>
      </c>
      <c r="F10098">
        <v>9</v>
      </c>
      <c r="G10098" s="1" t="s">
        <v>631</v>
      </c>
      <c r="H10098">
        <v>1</v>
      </c>
      <c r="I10098" s="1" t="s">
        <v>528</v>
      </c>
      <c r="J10098" s="1"/>
      <c r="K10098" s="1"/>
      <c r="L10098" s="1"/>
      <c r="M10098" s="1" t="s">
        <v>493</v>
      </c>
      <c r="N10098" s="1"/>
      <c r="O10098" s="1"/>
      <c r="P10098" s="1"/>
      <c r="Q10098" s="1"/>
      <c r="R10098" s="1"/>
      <c r="S10098" s="1"/>
      <c r="T10098" s="1"/>
      <c r="U10098" s="1"/>
      <c r="V10098" s="1"/>
      <c r="W10098" s="1"/>
      <c r="X10098" s="1"/>
      <c r="Y10098" s="1"/>
      <c r="Z10098" s="1"/>
      <c r="AA10098" s="1" t="s">
        <v>4784</v>
      </c>
      <c r="AB10098" s="1"/>
      <c r="AC10098" s="1" t="s">
        <v>597</v>
      </c>
      <c r="AD10098" s="1"/>
      <c r="AE10098" s="1"/>
      <c r="AF10098" s="1"/>
      <c r="AG10098" s="1"/>
      <c r="AH10098" s="1"/>
      <c r="AI10098" s="1"/>
      <c r="AJ10098" s="1"/>
      <c r="AK10098" s="1"/>
      <c r="AL10098" s="1"/>
      <c r="AM10098" s="1"/>
      <c r="AN10098" s="1"/>
      <c r="AO10098" s="1"/>
      <c r="AP10098" s="1"/>
      <c r="AQ10098" s="1"/>
      <c r="AR10098" s="1" t="s">
        <v>501</v>
      </c>
      <c r="AS10098" s="1"/>
      <c r="AT10098" s="1"/>
      <c r="AU10098" s="1"/>
      <c r="AV10098" s="1"/>
      <c r="AW10098" s="1"/>
      <c r="AX10098" s="1"/>
      <c r="AY10098" s="1"/>
      <c r="AZ10098" s="1"/>
      <c r="BA10098" s="1"/>
      <c r="BB10098" s="1"/>
      <c r="BC10098" s="1"/>
      <c r="BD10098" s="1"/>
      <c r="BE10098" s="1"/>
      <c r="BF10098" s="1"/>
      <c r="BG10098" s="1"/>
      <c r="BH10098" s="1"/>
      <c r="BI10098" s="1"/>
      <c r="BJ10098" s="1"/>
      <c r="BK10098" s="1"/>
      <c r="BL10098" s="1"/>
      <c r="BM10098" s="1"/>
      <c r="BN10098" s="1"/>
      <c r="BO10098" s="1"/>
      <c r="BP10098" s="1"/>
      <c r="BQ10098" s="1"/>
      <c r="BR10098" s="1"/>
      <c r="BS10098" s="1"/>
      <c r="BT10098" s="1"/>
      <c r="BU10098" s="1"/>
      <c r="BV10098" s="1"/>
      <c r="BW10098" s="1"/>
      <c r="BX10098" s="1"/>
      <c r="BY10098" s="1"/>
      <c r="BZ10098" s="1"/>
      <c r="CA10098" s="1"/>
      <c r="CB10098" s="1"/>
      <c r="CC10098" s="1"/>
      <c r="CD10098" s="1"/>
      <c r="CE10098" s="1"/>
      <c r="CF10098" s="1"/>
      <c r="CG10098" s="1"/>
      <c r="CH10098" s="1"/>
      <c r="CI10098" s="1"/>
      <c r="CJ10098" s="1"/>
      <c r="CK10098" s="1" t="s">
        <v>501</v>
      </c>
      <c r="CL10098" s="1"/>
      <c r="CM10098" s="1"/>
      <c r="CN10098" s="1"/>
      <c r="CO10098" s="1"/>
      <c r="CP10098" s="1"/>
      <c r="CQ10098" s="1"/>
      <c r="CR10098" s="1"/>
      <c r="CS10098" s="1"/>
      <c r="CT10098" s="1"/>
      <c r="CU10098" s="1"/>
      <c r="CV10098" s="1"/>
      <c r="CW10098" s="1"/>
      <c r="CX10098" s="1"/>
      <c r="CY10098" s="1"/>
      <c r="CZ10098" s="1"/>
      <c r="DA10098" s="1"/>
      <c r="DB10098" s="1"/>
      <c r="DC10098" s="1"/>
      <c r="DD10098" s="1"/>
      <c r="DE10098" s="1"/>
      <c r="DF10098" s="1"/>
      <c r="DG10098" s="1"/>
      <c r="DH10098" s="1"/>
      <c r="DI10098" s="1"/>
      <c r="DJ10098" s="1"/>
      <c r="DK10098" s="1"/>
      <c r="DL10098" s="1"/>
      <c r="DM10098" s="1"/>
      <c r="DN10098" s="1"/>
      <c r="DO10098" s="1"/>
      <c r="DP10098" s="1"/>
      <c r="DQ10098" s="1" t="s">
        <v>501</v>
      </c>
      <c r="DR10098" s="1" t="s">
        <v>501</v>
      </c>
      <c r="DS10098" s="1"/>
      <c r="DT10098" s="1"/>
      <c r="DU10098" s="1"/>
      <c r="DV10098" s="1"/>
      <c r="DW10098" s="1"/>
      <c r="DX10098" s="1"/>
      <c r="DY10098" s="1"/>
      <c r="DZ10098" s="1"/>
      <c r="EA10098" s="1"/>
      <c r="EB10098" s="1"/>
      <c r="EC10098" s="1"/>
      <c r="ED10098" s="1"/>
      <c r="EE10098" s="1"/>
      <c r="EF10098" s="1"/>
      <c r="EG10098" s="1"/>
      <c r="EH10098" s="1"/>
      <c r="EI10098" s="1"/>
      <c r="EJ10098" s="1"/>
      <c r="EK10098" s="1"/>
      <c r="EL10098" s="1"/>
      <c r="EM10098" s="1"/>
      <c r="EN10098" s="1"/>
      <c r="EO10098" s="1"/>
      <c r="EP10098" s="1"/>
      <c r="EQ10098" s="1"/>
      <c r="ER10098" s="1"/>
      <c r="ES10098" s="1"/>
      <c r="ET10098" s="1"/>
      <c r="EU10098" s="1"/>
      <c r="EV10098" s="1"/>
      <c r="EW10098" s="1"/>
      <c r="EX10098" s="1"/>
      <c r="EY10098" s="1"/>
      <c r="EZ10098" s="1"/>
      <c r="FA10098" s="1"/>
      <c r="FB10098" s="1"/>
      <c r="FC10098" s="1"/>
    </row>
    <row r="10099" spans="1:159" x14ac:dyDescent="0.3">
      <c r="A10099">
        <v>10009</v>
      </c>
      <c r="B10099" s="1" t="s">
        <v>228</v>
      </c>
      <c r="C10099" s="1" t="s">
        <v>5</v>
      </c>
      <c r="D10099" s="1" t="s">
        <v>489</v>
      </c>
      <c r="E10099" s="1" t="s">
        <v>490</v>
      </c>
      <c r="F10099">
        <v>1</v>
      </c>
      <c r="G10099" s="1" t="s">
        <v>631</v>
      </c>
      <c r="H10099">
        <v>1</v>
      </c>
      <c r="I10099" s="1" t="s">
        <v>532</v>
      </c>
      <c r="J10099" s="1"/>
      <c r="K10099" s="1"/>
      <c r="L10099" s="1"/>
      <c r="M10099" s="1" t="s">
        <v>493</v>
      </c>
      <c r="N10099" s="1"/>
      <c r="O10099" s="1"/>
      <c r="P10099" s="1"/>
      <c r="Q10099" s="1"/>
      <c r="R10099" s="1"/>
      <c r="S10099" s="1"/>
      <c r="T10099" s="1"/>
      <c r="U10099" s="1"/>
      <c r="V10099" s="1"/>
      <c r="W10099" s="1"/>
      <c r="X10099" s="1"/>
      <c r="Y10099" s="1"/>
      <c r="Z10099" s="1"/>
      <c r="AA10099" s="1" t="s">
        <v>4785</v>
      </c>
      <c r="AB10099" s="1"/>
      <c r="AC10099" s="1"/>
      <c r="AD10099" s="1"/>
      <c r="AE10099" s="1"/>
      <c r="AF10099" s="1"/>
      <c r="AG10099" s="1"/>
      <c r="AH10099" s="1"/>
      <c r="AI10099" s="1"/>
      <c r="AJ10099" s="1"/>
      <c r="AK10099" s="1"/>
      <c r="AL10099" s="1"/>
      <c r="AM10099" s="1"/>
      <c r="AN10099" s="1"/>
      <c r="AO10099" s="1"/>
      <c r="AP10099" s="1"/>
      <c r="AQ10099" s="1"/>
      <c r="AR10099" s="1"/>
      <c r="AS10099" s="1"/>
      <c r="AT10099" s="1"/>
      <c r="AU10099" s="1"/>
      <c r="AV10099" s="1"/>
      <c r="AW10099" s="1"/>
      <c r="AX10099" s="1"/>
      <c r="AY10099" s="1"/>
      <c r="AZ10099" s="1"/>
      <c r="BA10099" s="1"/>
      <c r="BB10099" s="1"/>
      <c r="BC10099" s="1"/>
      <c r="BD10099" s="1"/>
      <c r="BE10099" s="1"/>
      <c r="BF10099" s="1"/>
      <c r="BG10099" s="1"/>
      <c r="BH10099" s="1"/>
      <c r="BI10099" s="1"/>
      <c r="BJ10099" s="1"/>
      <c r="BK10099" s="1"/>
      <c r="BL10099" s="1"/>
      <c r="BM10099" s="1"/>
      <c r="BN10099" s="1"/>
      <c r="BO10099" s="1"/>
      <c r="BP10099" s="1"/>
      <c r="BQ10099" s="1"/>
      <c r="BR10099" s="1"/>
      <c r="BS10099" s="1"/>
      <c r="BT10099" s="1"/>
      <c r="BU10099" s="1"/>
      <c r="BV10099" s="1"/>
      <c r="BW10099" s="1"/>
      <c r="BX10099" s="1"/>
      <c r="BY10099" s="1"/>
      <c r="BZ10099" s="1"/>
      <c r="CA10099" s="1"/>
      <c r="CB10099" s="1"/>
      <c r="CC10099" s="1"/>
      <c r="CD10099" s="1"/>
      <c r="CE10099" s="1"/>
      <c r="CF10099" s="1"/>
      <c r="CG10099" s="1"/>
      <c r="CH10099" s="1"/>
      <c r="CI10099" s="1"/>
      <c r="CJ10099" s="1"/>
      <c r="CK10099" s="1"/>
      <c r="CL10099" s="1"/>
      <c r="CM10099" s="1"/>
      <c r="CN10099" s="1"/>
      <c r="CO10099" s="1"/>
      <c r="CP10099" s="1"/>
      <c r="CQ10099" s="1"/>
      <c r="CR10099" s="1"/>
      <c r="CS10099" s="1"/>
      <c r="CT10099" s="1"/>
      <c r="CU10099" s="1"/>
      <c r="CV10099" s="1"/>
      <c r="CW10099" s="1"/>
      <c r="CX10099" s="1"/>
      <c r="CY10099" s="1"/>
      <c r="CZ10099" s="1"/>
      <c r="DA10099" s="1"/>
      <c r="DB10099" s="1"/>
      <c r="DC10099" s="1"/>
      <c r="DD10099" s="1"/>
      <c r="DE10099" s="1"/>
      <c r="DF10099" s="1"/>
      <c r="DG10099" s="1"/>
      <c r="DH10099" s="1"/>
      <c r="DI10099" s="1"/>
      <c r="DJ10099" s="1"/>
      <c r="DK10099" s="1"/>
      <c r="DL10099" s="1"/>
      <c r="DM10099" s="1"/>
      <c r="DN10099" s="1"/>
      <c r="DO10099" s="1"/>
      <c r="DP10099" s="1"/>
      <c r="DQ10099" s="1"/>
      <c r="DR10099" s="1"/>
      <c r="DS10099" s="1"/>
      <c r="DT10099" s="1"/>
      <c r="DU10099" s="1"/>
      <c r="DV10099" s="1"/>
      <c r="DW10099" s="1"/>
      <c r="DX10099" s="1"/>
      <c r="DY10099" s="1"/>
      <c r="DZ10099" s="1"/>
      <c r="EA10099" s="1"/>
      <c r="EB10099" s="1"/>
      <c r="EC10099" s="1"/>
      <c r="ED10099" s="1"/>
      <c r="EE10099" s="1"/>
      <c r="EF10099" s="1"/>
      <c r="EG10099" s="1"/>
      <c r="EH10099" s="1"/>
      <c r="EI10099" s="1"/>
      <c r="EJ10099" s="1"/>
      <c r="EK10099" s="1"/>
      <c r="EL10099" s="1"/>
      <c r="EM10099" s="1"/>
      <c r="EN10099" s="1"/>
      <c r="EO10099" s="1"/>
      <c r="EP10099" s="1"/>
      <c r="EQ10099" s="1"/>
      <c r="ER10099" s="1"/>
      <c r="ES10099" s="1"/>
      <c r="ET10099" s="1"/>
      <c r="EU10099" s="1"/>
      <c r="EV10099" s="1"/>
      <c r="EW10099" s="1"/>
      <c r="EX10099" s="1"/>
      <c r="EY10099" s="1"/>
      <c r="EZ10099" s="1"/>
      <c r="FA10099" s="1"/>
      <c r="FB10099" s="1"/>
      <c r="FC10099" s="1"/>
    </row>
    <row r="10100" spans="1:159" x14ac:dyDescent="0.3">
      <c r="A10100">
        <v>10009</v>
      </c>
      <c r="B10100" s="1" t="s">
        <v>228</v>
      </c>
      <c r="C10100" s="1" t="s">
        <v>5</v>
      </c>
      <c r="D10100" s="1" t="s">
        <v>489</v>
      </c>
      <c r="E10100" s="1" t="s">
        <v>490</v>
      </c>
      <c r="F10100">
        <v>1</v>
      </c>
      <c r="G10100" s="1" t="s">
        <v>670</v>
      </c>
      <c r="H10100">
        <v>1</v>
      </c>
      <c r="I10100" s="1"/>
      <c r="J10100" s="1"/>
      <c r="K10100" s="1"/>
      <c r="L10100" s="1"/>
      <c r="M10100" s="1" t="s">
        <v>493</v>
      </c>
      <c r="N10100" s="1" t="s">
        <v>539</v>
      </c>
      <c r="O10100" s="1" t="s">
        <v>499</v>
      </c>
      <c r="P10100" s="1"/>
      <c r="Q10100" s="1"/>
      <c r="R10100" s="1"/>
      <c r="S10100" s="1"/>
      <c r="T10100" s="1"/>
      <c r="U10100" s="1"/>
      <c r="V10100" s="1"/>
      <c r="W10100" s="1"/>
      <c r="X10100" s="1"/>
      <c r="Y10100" s="1"/>
      <c r="Z10100" s="1"/>
      <c r="AA10100" s="1"/>
      <c r="AB10100" s="1"/>
      <c r="AC10100" s="1"/>
      <c r="AD10100" s="1"/>
      <c r="AE10100" s="1"/>
      <c r="AF10100" s="1"/>
      <c r="AG10100" s="1"/>
      <c r="AH10100" s="1"/>
      <c r="AI10100" s="1"/>
      <c r="AJ10100" s="1"/>
      <c r="AK10100" s="1"/>
      <c r="AL10100" s="1"/>
      <c r="AM10100" s="1"/>
      <c r="AN10100" s="1"/>
      <c r="AO10100" s="1"/>
      <c r="AP10100" s="1"/>
      <c r="AQ10100" s="1"/>
      <c r="AR10100" s="1"/>
      <c r="AS10100" s="1"/>
      <c r="AT10100" s="1"/>
      <c r="AU10100" s="1"/>
      <c r="AV10100" s="1"/>
      <c r="AW10100" s="1"/>
      <c r="AX10100" s="1"/>
      <c r="AY10100" s="1"/>
      <c r="AZ10100" s="1" t="s">
        <v>750</v>
      </c>
      <c r="BA10100" s="1"/>
      <c r="BB10100" s="1"/>
      <c r="BC10100" s="1"/>
      <c r="BD10100" s="1"/>
      <c r="BE10100" s="1"/>
      <c r="BF10100" s="1"/>
      <c r="BG10100" s="1"/>
      <c r="BH10100" s="1"/>
      <c r="BI10100" s="1"/>
      <c r="BJ10100" s="1"/>
      <c r="BK10100" s="1"/>
      <c r="BL10100" s="1"/>
      <c r="BM10100" s="1"/>
      <c r="BN10100" s="1"/>
      <c r="BO10100" s="1"/>
      <c r="BP10100" s="1"/>
      <c r="BQ10100" s="1"/>
      <c r="BR10100" s="1"/>
      <c r="BS10100" s="1"/>
      <c r="BT10100" s="1"/>
      <c r="BU10100" s="1"/>
      <c r="BV10100" s="1"/>
      <c r="BW10100" s="1"/>
      <c r="BX10100" s="1"/>
      <c r="BY10100" s="1"/>
      <c r="BZ10100" s="1"/>
      <c r="CA10100" s="1"/>
      <c r="CB10100" s="1"/>
      <c r="CC10100" s="1"/>
      <c r="CD10100" s="1"/>
      <c r="CE10100" s="1"/>
      <c r="CF10100" s="1"/>
      <c r="CG10100" s="1"/>
      <c r="CH10100" s="1"/>
      <c r="CI10100" s="1"/>
      <c r="CJ10100" s="1"/>
      <c r="CK10100" s="1"/>
      <c r="CL10100" s="1"/>
      <c r="CM10100" s="1"/>
      <c r="CN10100" s="1"/>
      <c r="CO10100" s="1"/>
      <c r="CP10100" s="1"/>
      <c r="CQ10100" s="1"/>
      <c r="CR10100" s="1"/>
      <c r="CS10100" s="1"/>
      <c r="CT10100" s="1"/>
      <c r="CU10100" s="1"/>
      <c r="CV10100" s="1"/>
      <c r="CW10100" s="1"/>
      <c r="CX10100" s="1"/>
      <c r="CY10100" s="1"/>
      <c r="CZ10100" s="1"/>
      <c r="DA10100" s="1"/>
      <c r="DB10100" s="1"/>
      <c r="DC10100" s="1"/>
      <c r="DD10100" s="1"/>
      <c r="DE10100" s="1"/>
      <c r="DF10100" s="1"/>
      <c r="DG10100" s="1"/>
      <c r="DH10100" s="1"/>
      <c r="DI10100" s="1"/>
      <c r="DJ10100" s="1"/>
      <c r="DK10100" s="1"/>
      <c r="DL10100" s="1"/>
      <c r="DM10100" s="1"/>
      <c r="DN10100" s="1"/>
      <c r="DO10100" s="1"/>
      <c r="DP10100" s="1"/>
      <c r="DQ10100" s="1"/>
      <c r="DR10100" s="1"/>
      <c r="DS10100" s="1"/>
      <c r="DT10100" s="1"/>
      <c r="DU10100" s="1"/>
      <c r="DV10100" s="1"/>
      <c r="DW10100" s="1"/>
      <c r="DX10100" s="1"/>
      <c r="DY10100" s="1"/>
      <c r="DZ10100" s="1"/>
      <c r="EA10100" s="1"/>
      <c r="EB10100" s="1"/>
      <c r="EC10100" s="1"/>
      <c r="ED10100" s="1"/>
      <c r="EE10100" s="1"/>
      <c r="EF10100" s="1"/>
      <c r="EG10100" s="1"/>
      <c r="EH10100" s="1"/>
      <c r="EI10100" s="1"/>
      <c r="EJ10100" s="1"/>
      <c r="EK10100" s="1"/>
      <c r="EL10100" s="1"/>
      <c r="EM10100" s="1"/>
      <c r="EN10100" s="1"/>
      <c r="EO10100" s="1"/>
      <c r="EP10100" s="1"/>
      <c r="EQ10100" s="1"/>
      <c r="ER10100" s="1"/>
      <c r="ES10100" s="1"/>
      <c r="ET10100" s="1"/>
      <c r="EU10100" s="1"/>
      <c r="EV10100" s="1"/>
      <c r="EW10100" s="1"/>
      <c r="EX10100" s="1"/>
      <c r="EY10100" s="1"/>
      <c r="EZ10100" s="1"/>
      <c r="FA10100" s="1"/>
      <c r="FB10100" s="1"/>
      <c r="FC10100" s="1"/>
    </row>
    <row r="10101" spans="1:159" x14ac:dyDescent="0.3">
      <c r="A10101">
        <v>10009</v>
      </c>
      <c r="B10101" s="1" t="s">
        <v>228</v>
      </c>
      <c r="C10101" s="1" t="s">
        <v>2</v>
      </c>
      <c r="D10101" s="1" t="s">
        <v>489</v>
      </c>
      <c r="E10101" s="1" t="s">
        <v>490</v>
      </c>
      <c r="F10101">
        <v>3</v>
      </c>
      <c r="G10101" s="1" t="s">
        <v>672</v>
      </c>
      <c r="H10101">
        <v>1</v>
      </c>
      <c r="I10101" s="1" t="s">
        <v>492</v>
      </c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1"/>
      <c r="U10101" s="1"/>
      <c r="V10101" s="1"/>
      <c r="W10101" s="1"/>
      <c r="X10101" s="1"/>
      <c r="Y10101" s="1"/>
      <c r="Z10101" s="1"/>
      <c r="AA10101" s="1"/>
      <c r="AB10101" s="1"/>
      <c r="AC10101" s="1"/>
      <c r="AD10101" s="1"/>
      <c r="AE10101" s="1" t="s">
        <v>554</v>
      </c>
      <c r="AF10101" s="1"/>
      <c r="AG10101" s="1"/>
      <c r="AH10101" s="1"/>
      <c r="AI10101" s="1"/>
      <c r="AJ10101" s="1"/>
      <c r="AK10101" s="1"/>
      <c r="AL10101" s="1"/>
      <c r="AM10101" s="1"/>
      <c r="AN10101" s="1"/>
      <c r="AO10101" s="1"/>
      <c r="AP10101" s="1"/>
      <c r="AQ10101" s="1"/>
      <c r="AR10101" s="1"/>
      <c r="AS10101" s="1"/>
      <c r="AT10101" s="1"/>
      <c r="AU10101" s="1"/>
      <c r="AV10101" s="1"/>
      <c r="AW10101" s="1"/>
      <c r="AX10101" s="1"/>
      <c r="AY10101" s="1"/>
      <c r="AZ10101" s="1"/>
      <c r="BA10101" s="1"/>
      <c r="BB10101" s="1"/>
      <c r="BC10101" s="1"/>
      <c r="BD10101" s="1"/>
      <c r="BE10101" s="1"/>
      <c r="BF10101" s="1"/>
      <c r="BG10101" s="1"/>
      <c r="BH10101" s="1"/>
      <c r="BI10101" s="1"/>
      <c r="BJ10101" s="1"/>
      <c r="BK10101" s="1"/>
      <c r="BL10101" s="1"/>
      <c r="BM10101" s="1"/>
      <c r="BN10101" s="1"/>
      <c r="BO10101" s="1"/>
      <c r="BP10101" s="1"/>
      <c r="BQ10101" s="1"/>
      <c r="BR10101" s="1"/>
      <c r="BS10101" s="1"/>
      <c r="BT10101" s="1"/>
      <c r="BU10101" s="1"/>
      <c r="BV10101" s="1"/>
      <c r="BW10101" s="1"/>
      <c r="BX10101" s="1"/>
      <c r="BY10101" s="1"/>
      <c r="BZ10101" s="1"/>
      <c r="CA10101" s="1"/>
      <c r="CB10101" s="1"/>
      <c r="CC10101" s="1"/>
      <c r="CD10101" s="1"/>
      <c r="CE10101" s="1"/>
      <c r="CF10101" s="1"/>
      <c r="CG10101" s="1"/>
      <c r="CH10101" s="1"/>
      <c r="CI10101" s="1"/>
      <c r="CJ10101" s="1"/>
      <c r="CK10101" s="1"/>
      <c r="CL10101" s="1"/>
      <c r="CM10101" s="1"/>
      <c r="CN10101" s="1"/>
      <c r="CO10101" s="1"/>
      <c r="CP10101" s="1"/>
      <c r="CQ10101" s="1"/>
      <c r="CR10101" s="1"/>
      <c r="CS10101" s="1"/>
      <c r="CT10101" s="1"/>
      <c r="CU10101" s="1"/>
      <c r="CV10101" s="1"/>
      <c r="CW10101" s="1"/>
      <c r="CX10101" s="1"/>
      <c r="CY10101" s="1"/>
      <c r="CZ10101" s="1"/>
      <c r="DA10101" s="1"/>
      <c r="DB10101" s="1"/>
      <c r="DC10101" s="1"/>
      <c r="DD10101" s="1"/>
      <c r="DE10101" s="1"/>
      <c r="DF10101" s="1"/>
      <c r="DG10101" s="1"/>
      <c r="DH10101" s="1"/>
      <c r="DI10101" s="1"/>
      <c r="DJ10101" s="1"/>
      <c r="DK10101" s="1"/>
      <c r="DL10101" s="1"/>
      <c r="DM10101" s="1"/>
      <c r="DN10101" s="1"/>
      <c r="DO10101" s="1"/>
      <c r="DP10101" s="1"/>
      <c r="DQ10101" s="1"/>
      <c r="DR10101" s="1"/>
      <c r="DS10101" s="1"/>
      <c r="DT10101" s="1"/>
      <c r="DU10101" s="1"/>
      <c r="DV10101" s="1"/>
      <c r="DW10101" s="1"/>
      <c r="DX10101" s="1"/>
      <c r="DY10101" s="1"/>
      <c r="DZ10101" s="1"/>
      <c r="EA10101" s="1"/>
      <c r="EB10101" s="1"/>
      <c r="EC10101" s="1"/>
      <c r="ED10101" s="1"/>
      <c r="EE10101" s="1"/>
      <c r="EF10101" s="1"/>
      <c r="EG10101" s="1"/>
      <c r="EH10101" s="1"/>
      <c r="EI10101" s="1"/>
      <c r="EJ10101" s="1"/>
      <c r="EK10101" s="1"/>
      <c r="EL10101" s="1"/>
      <c r="EM10101" s="1"/>
      <c r="EN10101" s="1"/>
      <c r="EO10101" s="1"/>
      <c r="EP10101" s="1"/>
      <c r="EQ10101" s="1"/>
      <c r="ER10101" s="1"/>
      <c r="ES10101" s="1"/>
      <c r="ET10101" s="1"/>
      <c r="EU10101" s="1"/>
      <c r="EV10101" s="1"/>
      <c r="EW10101" s="1"/>
      <c r="EX10101" s="1"/>
      <c r="EY10101" s="1"/>
      <c r="EZ10101" s="1"/>
      <c r="FA10101" s="1"/>
      <c r="FB10101" s="1"/>
      <c r="FC10101" s="1"/>
    </row>
    <row r="10102" spans="1:159" x14ac:dyDescent="0.3">
      <c r="A10102">
        <v>10009</v>
      </c>
      <c r="B10102" s="1" t="s">
        <v>228</v>
      </c>
      <c r="C10102" s="1" t="s">
        <v>2</v>
      </c>
      <c r="D10102" s="1" t="s">
        <v>489</v>
      </c>
      <c r="E10102" s="1" t="s">
        <v>490</v>
      </c>
      <c r="F10102">
        <v>3</v>
      </c>
      <c r="G10102" s="1" t="s">
        <v>676</v>
      </c>
      <c r="H10102">
        <v>1</v>
      </c>
      <c r="I10102" s="1" t="s">
        <v>528</v>
      </c>
      <c r="J10102" s="1"/>
      <c r="K10102" s="1"/>
      <c r="L10102" s="1"/>
      <c r="M10102" s="1" t="s">
        <v>493</v>
      </c>
      <c r="N10102" s="1"/>
      <c r="O10102" s="1"/>
      <c r="P10102" s="1"/>
      <c r="Q10102" s="1"/>
      <c r="R10102" s="1"/>
      <c r="S10102" s="1"/>
      <c r="T10102" s="1"/>
      <c r="U10102" s="1"/>
      <c r="V10102" s="1"/>
      <c r="W10102" s="1"/>
      <c r="X10102" s="1"/>
      <c r="Y10102" s="1"/>
      <c r="Z10102" s="1"/>
      <c r="AA10102" s="1"/>
      <c r="AB10102" s="1"/>
      <c r="AC10102" s="1"/>
      <c r="AD10102" s="1"/>
      <c r="AE10102" s="1"/>
      <c r="AF10102" s="1"/>
      <c r="AG10102" s="1"/>
      <c r="AH10102" s="1"/>
      <c r="AI10102" s="1"/>
      <c r="AJ10102" s="1"/>
      <c r="AK10102" s="1"/>
      <c r="AL10102" s="1"/>
      <c r="AM10102" s="1"/>
      <c r="AN10102" s="1"/>
      <c r="AO10102" s="1"/>
      <c r="AP10102" s="1"/>
      <c r="AQ10102" s="1" t="s">
        <v>4786</v>
      </c>
      <c r="AR10102" s="1"/>
      <c r="AS10102" s="1"/>
      <c r="AT10102" s="1"/>
      <c r="AU10102" s="1"/>
      <c r="AV10102" s="1"/>
      <c r="AW10102" s="1"/>
      <c r="AX10102" s="1"/>
      <c r="AY10102" s="1"/>
      <c r="AZ10102" s="1"/>
      <c r="BA10102" s="1"/>
      <c r="BB10102" s="1"/>
      <c r="BC10102" s="1"/>
      <c r="BD10102" s="1"/>
      <c r="BE10102" s="1"/>
      <c r="BF10102" s="1"/>
      <c r="BG10102" s="1"/>
      <c r="BH10102" s="1"/>
      <c r="BI10102" s="1"/>
      <c r="BJ10102" s="1"/>
      <c r="BK10102" s="1"/>
      <c r="BL10102" s="1"/>
      <c r="BM10102" s="1"/>
      <c r="BN10102" s="1"/>
      <c r="BO10102" s="1"/>
      <c r="BP10102" s="1"/>
      <c r="BQ10102" s="1"/>
      <c r="BR10102" s="1"/>
      <c r="BS10102" s="1"/>
      <c r="BT10102" s="1"/>
      <c r="BU10102" s="1"/>
      <c r="BV10102" s="1"/>
      <c r="BW10102" s="1"/>
      <c r="BX10102" s="1"/>
      <c r="BY10102" s="1"/>
      <c r="BZ10102" s="1"/>
      <c r="CA10102" s="1"/>
      <c r="CB10102" s="1"/>
      <c r="CC10102" s="1"/>
      <c r="CD10102" s="1"/>
      <c r="CE10102" s="1"/>
      <c r="CF10102" s="1"/>
      <c r="CG10102" s="1"/>
      <c r="CH10102" s="1"/>
      <c r="CI10102" s="1"/>
      <c r="CJ10102" s="1"/>
      <c r="CK10102" s="1"/>
      <c r="CL10102" s="1"/>
      <c r="CM10102" s="1"/>
      <c r="CN10102" s="1"/>
      <c r="CO10102" s="1"/>
      <c r="CP10102" s="1"/>
      <c r="CQ10102" s="1"/>
      <c r="CR10102" s="1"/>
      <c r="CS10102" s="1"/>
      <c r="CT10102" s="1"/>
      <c r="CU10102" s="1"/>
      <c r="CV10102" s="1"/>
      <c r="CW10102" s="1"/>
      <c r="CX10102" s="1"/>
      <c r="CY10102" s="1"/>
      <c r="CZ10102" s="1"/>
      <c r="DA10102" s="1"/>
      <c r="DB10102" s="1"/>
      <c r="DC10102" s="1"/>
      <c r="DD10102" s="1"/>
      <c r="DE10102" s="1"/>
      <c r="DF10102" s="1"/>
      <c r="DG10102" s="1"/>
      <c r="DH10102" s="1"/>
      <c r="DI10102" s="1"/>
      <c r="DJ10102" s="1"/>
      <c r="DK10102" s="1"/>
      <c r="DL10102" s="1"/>
      <c r="DM10102" s="1"/>
      <c r="DN10102" s="1"/>
      <c r="DO10102" s="1"/>
      <c r="DP10102" s="1"/>
      <c r="DQ10102" s="1"/>
      <c r="DR10102" s="1"/>
      <c r="DS10102" s="1"/>
      <c r="DT10102" s="1"/>
      <c r="DU10102" s="1"/>
      <c r="DV10102" s="1"/>
      <c r="DW10102" s="1"/>
      <c r="DX10102" s="1"/>
      <c r="DY10102" s="1"/>
      <c r="DZ10102" s="1"/>
      <c r="EA10102" s="1"/>
      <c r="EB10102" s="1"/>
      <c r="EC10102" s="1"/>
      <c r="ED10102" s="1"/>
      <c r="EE10102" s="1"/>
      <c r="EF10102" s="1"/>
      <c r="EG10102" s="1"/>
      <c r="EH10102" s="1"/>
      <c r="EI10102" s="1"/>
      <c r="EJ10102" s="1"/>
      <c r="EK10102" s="1"/>
      <c r="EL10102" s="1"/>
      <c r="EM10102" s="1"/>
      <c r="EN10102" s="1"/>
      <c r="EO10102" s="1"/>
      <c r="EP10102" s="1"/>
      <c r="EQ10102" s="1"/>
      <c r="ER10102" s="1"/>
      <c r="ES10102" s="1"/>
      <c r="ET10102" s="1"/>
      <c r="EU10102" s="1"/>
      <c r="EV10102" s="1"/>
      <c r="EW10102" s="1"/>
      <c r="EX10102" s="1"/>
      <c r="EY10102" s="1"/>
      <c r="EZ10102" s="1"/>
      <c r="FA10102" s="1"/>
      <c r="FB10102" s="1"/>
      <c r="FC10102" s="1"/>
    </row>
    <row r="10103" spans="1:159" x14ac:dyDescent="0.3">
      <c r="A10103">
        <v>10009</v>
      </c>
      <c r="B10103" s="1" t="s">
        <v>228</v>
      </c>
      <c r="C10103" s="1" t="s">
        <v>2</v>
      </c>
      <c r="D10103" s="1" t="s">
        <v>489</v>
      </c>
      <c r="E10103" s="1" t="s">
        <v>490</v>
      </c>
      <c r="F10103">
        <v>3</v>
      </c>
      <c r="G10103" s="1" t="s">
        <v>643</v>
      </c>
      <c r="H10103">
        <v>1</v>
      </c>
      <c r="I10103" s="1" t="s">
        <v>512</v>
      </c>
      <c r="J10103" s="1"/>
      <c r="K10103" s="1"/>
      <c r="L10103" s="1"/>
      <c r="M10103" s="1" t="s">
        <v>493</v>
      </c>
      <c r="N10103" s="1"/>
      <c r="O10103" s="1"/>
      <c r="P10103" s="1"/>
      <c r="Q10103" s="1"/>
      <c r="R10103" s="1"/>
      <c r="S10103" s="1"/>
      <c r="T10103" s="1"/>
      <c r="U10103" s="1"/>
      <c r="V10103" s="1"/>
      <c r="W10103" s="1"/>
      <c r="X10103" s="1"/>
      <c r="Y10103" s="1"/>
      <c r="Z10103" s="1"/>
      <c r="AA10103" s="1"/>
      <c r="AB10103" s="1"/>
      <c r="AC10103" s="1"/>
      <c r="AD10103" s="1"/>
      <c r="AE10103" s="1"/>
      <c r="AF10103" s="1"/>
      <c r="AG10103" s="1"/>
      <c r="AH10103" s="1" t="s">
        <v>794</v>
      </c>
      <c r="AI10103" s="1"/>
      <c r="AJ10103" s="1"/>
      <c r="AK10103" s="1"/>
      <c r="AL10103" s="1"/>
      <c r="AM10103" s="1"/>
      <c r="AN10103" s="1"/>
      <c r="AO10103" s="1" t="s">
        <v>533</v>
      </c>
      <c r="AP10103" s="1"/>
      <c r="AQ10103" s="1"/>
      <c r="AR10103" s="1"/>
      <c r="AS10103" s="1"/>
      <c r="AT10103" s="1"/>
      <c r="AU10103" s="1"/>
      <c r="AV10103" s="1"/>
      <c r="AW10103" s="1"/>
      <c r="AX10103" s="1"/>
      <c r="AY10103" s="1"/>
      <c r="AZ10103" s="1"/>
      <c r="BA10103" s="1"/>
      <c r="BB10103" s="1"/>
      <c r="BC10103" s="1"/>
      <c r="BD10103" s="1"/>
      <c r="BE10103" s="1"/>
      <c r="BF10103" s="1" t="s">
        <v>4787</v>
      </c>
      <c r="BG10103" s="1"/>
      <c r="BH10103" s="1"/>
      <c r="BI10103" s="1"/>
      <c r="BJ10103" s="1"/>
      <c r="BK10103" s="1"/>
      <c r="BL10103" s="1"/>
      <c r="BM10103" s="1"/>
      <c r="BN10103" s="1"/>
      <c r="BO10103" s="1"/>
      <c r="BP10103" s="1"/>
      <c r="BQ10103" s="1"/>
      <c r="BR10103" s="1"/>
      <c r="BS10103" s="1"/>
      <c r="BT10103" s="1"/>
      <c r="BU10103" s="1"/>
      <c r="BV10103" s="1"/>
      <c r="BW10103" s="1"/>
      <c r="BX10103" s="1"/>
      <c r="BY10103" s="1"/>
      <c r="BZ10103" s="1"/>
      <c r="CA10103" s="1"/>
      <c r="CB10103" s="1"/>
      <c r="CC10103" s="1"/>
      <c r="CD10103" s="1"/>
      <c r="CE10103" s="1"/>
      <c r="CF10103" s="1"/>
      <c r="CG10103" s="1"/>
      <c r="CH10103" s="1"/>
      <c r="CI10103" s="1"/>
      <c r="CJ10103" s="1"/>
      <c r="CK10103" s="1"/>
      <c r="CL10103" s="1"/>
      <c r="CM10103" s="1"/>
      <c r="CN10103" s="1"/>
      <c r="CO10103" s="1"/>
      <c r="CP10103" s="1"/>
      <c r="CQ10103" s="1"/>
      <c r="CR10103" s="1"/>
      <c r="CS10103" s="1"/>
      <c r="CT10103" s="1"/>
      <c r="CU10103" s="1"/>
      <c r="CV10103" s="1"/>
      <c r="CW10103" s="1"/>
      <c r="CX10103" s="1"/>
      <c r="CY10103" s="1"/>
      <c r="CZ10103" s="1"/>
      <c r="DA10103" s="1"/>
      <c r="DB10103" s="1"/>
      <c r="DC10103" s="1"/>
      <c r="DD10103" s="1"/>
      <c r="DE10103" s="1"/>
      <c r="DF10103" s="1"/>
      <c r="DG10103" s="1"/>
      <c r="DH10103" s="1"/>
      <c r="DI10103" s="1"/>
      <c r="DJ10103" s="1"/>
      <c r="DK10103" s="1"/>
      <c r="DL10103" s="1"/>
      <c r="DM10103" s="1"/>
      <c r="DN10103" s="1"/>
      <c r="DO10103" s="1"/>
      <c r="DP10103" s="1"/>
      <c r="DQ10103" s="1"/>
      <c r="DR10103" s="1"/>
      <c r="DS10103" s="1"/>
      <c r="DT10103" s="1"/>
      <c r="DU10103" s="1"/>
      <c r="DV10103" s="1"/>
      <c r="DW10103" s="1"/>
      <c r="DX10103" s="1"/>
      <c r="DY10103" s="1"/>
      <c r="DZ10103" s="1"/>
      <c r="EA10103" s="1"/>
      <c r="EB10103" s="1"/>
      <c r="EC10103" s="1"/>
      <c r="ED10103" s="1"/>
      <c r="EE10103" s="1"/>
      <c r="EF10103" s="1"/>
      <c r="EG10103" s="1"/>
      <c r="EH10103" s="1"/>
      <c r="EI10103" s="1"/>
      <c r="EJ10103" s="1"/>
      <c r="EK10103" s="1"/>
      <c r="EL10103" s="1"/>
      <c r="EM10103" s="1"/>
      <c r="EN10103" s="1"/>
      <c r="EO10103" s="1"/>
      <c r="EP10103" s="1"/>
      <c r="EQ10103" s="1"/>
      <c r="ER10103" s="1"/>
      <c r="ES10103" s="1"/>
      <c r="ET10103" s="1"/>
      <c r="EU10103" s="1"/>
      <c r="EV10103" s="1"/>
      <c r="EW10103" s="1"/>
      <c r="EX10103" s="1"/>
      <c r="EY10103" s="1"/>
      <c r="EZ10103" s="1"/>
      <c r="FA10103" s="1"/>
      <c r="FB10103" s="1"/>
      <c r="FC10103" s="1"/>
    </row>
    <row r="10104" spans="1:159" x14ac:dyDescent="0.3">
      <c r="A10104">
        <v>10009</v>
      </c>
      <c r="B10104" s="1" t="s">
        <v>228</v>
      </c>
      <c r="C10104" s="1" t="s">
        <v>2</v>
      </c>
      <c r="D10104" s="1" t="s">
        <v>489</v>
      </c>
      <c r="E10104" s="1" t="s">
        <v>490</v>
      </c>
      <c r="F10104">
        <v>3</v>
      </c>
      <c r="G10104" s="1" t="s">
        <v>1094</v>
      </c>
      <c r="H10104">
        <v>1</v>
      </c>
      <c r="I10104" s="1" t="s">
        <v>506</v>
      </c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1"/>
      <c r="U10104" s="1"/>
      <c r="V10104" s="1"/>
      <c r="W10104" s="1"/>
      <c r="X10104" s="1"/>
      <c r="Y10104" s="1"/>
      <c r="Z10104" s="1"/>
      <c r="AA10104" s="1"/>
      <c r="AB10104" s="1"/>
      <c r="AC10104" s="1"/>
      <c r="AD10104" s="1"/>
      <c r="AE10104" s="1"/>
      <c r="AF10104" s="1"/>
      <c r="AG10104" s="1"/>
      <c r="AH10104" s="1"/>
      <c r="AI10104" s="1"/>
      <c r="AJ10104" s="1"/>
      <c r="AK10104" s="1"/>
      <c r="AL10104" s="1"/>
      <c r="AM10104" s="1"/>
      <c r="AN10104" s="1"/>
      <c r="AO10104" s="1"/>
      <c r="AP10104" s="1"/>
      <c r="AQ10104" s="1"/>
      <c r="AR10104" s="1"/>
      <c r="AS10104" s="1"/>
      <c r="AT10104" s="1"/>
      <c r="AU10104" s="1"/>
      <c r="AV10104" s="1"/>
      <c r="AW10104" s="1"/>
      <c r="AX10104" s="1"/>
      <c r="AY10104" s="1"/>
      <c r="AZ10104" s="1"/>
      <c r="BA10104" s="1"/>
      <c r="BB10104" s="1"/>
      <c r="BC10104" s="1"/>
      <c r="BD10104" s="1"/>
      <c r="BE10104" s="1"/>
      <c r="BF10104" s="1"/>
      <c r="BG10104" s="1"/>
      <c r="BH10104" s="1"/>
      <c r="BI10104" s="1"/>
      <c r="BJ10104" s="1"/>
      <c r="BK10104" s="1"/>
      <c r="BL10104" s="1"/>
      <c r="BM10104" s="1"/>
      <c r="BN10104" s="1"/>
      <c r="BO10104" s="1"/>
      <c r="BP10104" s="1"/>
      <c r="BQ10104" s="1"/>
      <c r="BR10104" s="1"/>
      <c r="BS10104" s="1"/>
      <c r="BT10104" s="1"/>
      <c r="BU10104" s="1"/>
      <c r="BV10104" s="1"/>
      <c r="BW10104" s="1"/>
      <c r="BX10104" s="1"/>
      <c r="BY10104" s="1"/>
      <c r="BZ10104" s="1"/>
      <c r="CA10104" s="1"/>
      <c r="CB10104" s="1"/>
      <c r="CC10104" s="1"/>
      <c r="CD10104" s="1" t="s">
        <v>229</v>
      </c>
      <c r="CE10104" s="1" t="s">
        <v>536</v>
      </c>
      <c r="CF10104" s="1" t="s">
        <v>794</v>
      </c>
      <c r="CG10104" s="1"/>
      <c r="CH10104" s="1"/>
      <c r="CI10104" s="1"/>
      <c r="CJ10104" s="1"/>
      <c r="CK10104" s="1"/>
      <c r="CL10104" s="1"/>
      <c r="CM10104" s="1"/>
      <c r="CN10104" s="1" t="s">
        <v>532</v>
      </c>
      <c r="CO10104" s="1"/>
      <c r="CP10104" s="1"/>
      <c r="CQ10104" s="1"/>
      <c r="CR10104" s="1"/>
      <c r="CS10104" s="1"/>
      <c r="CT10104" s="1"/>
      <c r="CU10104" s="1"/>
      <c r="CV10104" s="1"/>
      <c r="CW10104" s="1"/>
      <c r="CX10104" s="1"/>
      <c r="CY10104" s="1"/>
      <c r="CZ10104" s="1"/>
      <c r="DA10104" s="1"/>
      <c r="DB10104" s="1"/>
      <c r="DC10104" s="1"/>
      <c r="DD10104" s="1"/>
      <c r="DE10104" s="1"/>
      <c r="DF10104" s="1"/>
      <c r="DG10104" s="1"/>
      <c r="DH10104" s="1"/>
      <c r="DI10104" s="1"/>
      <c r="DJ10104" s="1"/>
      <c r="DK10104" s="1"/>
      <c r="DL10104" s="1"/>
      <c r="DM10104" s="1"/>
      <c r="DN10104" s="1"/>
      <c r="DO10104" s="1"/>
      <c r="DP10104" s="1"/>
      <c r="DQ10104" s="1"/>
      <c r="DR10104" s="1"/>
      <c r="DS10104" s="1"/>
      <c r="DT10104" s="1"/>
      <c r="DU10104" s="1"/>
      <c r="DV10104" s="1"/>
      <c r="DW10104" s="1"/>
      <c r="DX10104" s="1"/>
      <c r="DY10104" s="1"/>
      <c r="DZ10104" s="1"/>
      <c r="EA10104" s="1"/>
      <c r="EB10104" s="1"/>
      <c r="EC10104" s="1"/>
      <c r="ED10104" s="1"/>
      <c r="EE10104" s="1"/>
      <c r="EF10104" s="1"/>
      <c r="EG10104" s="1"/>
      <c r="EH10104" s="1"/>
      <c r="EI10104" s="1"/>
      <c r="EJ10104" s="1"/>
      <c r="EK10104" s="1"/>
      <c r="EL10104" s="1"/>
      <c r="EM10104" s="1"/>
      <c r="EN10104" s="1"/>
      <c r="EO10104" s="1"/>
      <c r="EP10104" s="1"/>
      <c r="EQ10104" s="1"/>
      <c r="ER10104" s="1"/>
      <c r="ES10104" s="1"/>
      <c r="ET10104" s="1"/>
      <c r="EU10104" s="1"/>
      <c r="EV10104" s="1"/>
      <c r="EW10104" s="1"/>
      <c r="EX10104" s="1"/>
      <c r="EY10104" s="1"/>
      <c r="EZ10104" s="1"/>
      <c r="FA10104" s="1"/>
      <c r="FB10104" s="1"/>
      <c r="FC10104" s="1"/>
    </row>
    <row r="10105" spans="1:159" x14ac:dyDescent="0.3">
      <c r="A10105">
        <v>10009</v>
      </c>
      <c r="B10105" s="1" t="s">
        <v>228</v>
      </c>
      <c r="C10105" s="1" t="s">
        <v>2</v>
      </c>
      <c r="D10105" s="1" t="s">
        <v>489</v>
      </c>
      <c r="E10105" s="1" t="s">
        <v>490</v>
      </c>
      <c r="F10105">
        <v>3</v>
      </c>
      <c r="G10105" s="1" t="s">
        <v>631</v>
      </c>
      <c r="H10105">
        <v>1</v>
      </c>
      <c r="I10105" s="1" t="s">
        <v>497</v>
      </c>
      <c r="J10105" s="1"/>
      <c r="K10105" s="1"/>
      <c r="L10105" s="1"/>
      <c r="M10105" s="1" t="s">
        <v>493</v>
      </c>
      <c r="N10105" s="1"/>
      <c r="O10105" s="1"/>
      <c r="P10105" s="1"/>
      <c r="Q10105" s="1"/>
      <c r="R10105" s="1"/>
      <c r="S10105" s="1"/>
      <c r="T10105" s="1"/>
      <c r="U10105" s="1"/>
      <c r="V10105" s="1"/>
      <c r="W10105" s="1"/>
      <c r="X10105" s="1"/>
      <c r="Y10105" s="1"/>
      <c r="Z10105" s="1"/>
      <c r="AA10105" s="1" t="s">
        <v>1293</v>
      </c>
      <c r="AB10105" s="1"/>
      <c r="AC10105" s="1"/>
      <c r="AD10105" s="1"/>
      <c r="AE10105" s="1"/>
      <c r="AF10105" s="1"/>
      <c r="AG10105" s="1"/>
      <c r="AH10105" s="1"/>
      <c r="AI10105" s="1"/>
      <c r="AJ10105" s="1"/>
      <c r="AK10105" s="1"/>
      <c r="AL10105" s="1"/>
      <c r="AM10105" s="1"/>
      <c r="AN10105" s="1"/>
      <c r="AO10105" s="1"/>
      <c r="AP10105" s="1"/>
      <c r="AQ10105" s="1"/>
      <c r="AR10105" s="1"/>
      <c r="AS10105" s="1"/>
      <c r="AT10105" s="1"/>
      <c r="AU10105" s="1"/>
      <c r="AV10105" s="1"/>
      <c r="AW10105" s="1"/>
      <c r="AX10105" s="1"/>
      <c r="AY10105" s="1"/>
      <c r="AZ10105" s="1"/>
      <c r="BA10105" s="1"/>
      <c r="BB10105" s="1"/>
      <c r="BC10105" s="1"/>
      <c r="BD10105" s="1"/>
      <c r="BE10105" s="1"/>
      <c r="BF10105" s="1"/>
      <c r="BG10105" s="1"/>
      <c r="BH10105" s="1"/>
      <c r="BI10105" s="1"/>
      <c r="BJ10105" s="1"/>
      <c r="BK10105" s="1"/>
      <c r="BL10105" s="1"/>
      <c r="BM10105" s="1"/>
      <c r="BN10105" s="1"/>
      <c r="BO10105" s="1"/>
      <c r="BP10105" s="1"/>
      <c r="BQ10105" s="1"/>
      <c r="BR10105" s="1"/>
      <c r="BS10105" s="1"/>
      <c r="BT10105" s="1"/>
      <c r="BU10105" s="1"/>
      <c r="BV10105" s="1"/>
      <c r="BW10105" s="1"/>
      <c r="BX10105" s="1"/>
      <c r="BY10105" s="1"/>
      <c r="BZ10105" s="1"/>
      <c r="CA10105" s="1"/>
      <c r="CB10105" s="1"/>
      <c r="CC10105" s="1"/>
      <c r="CD10105" s="1"/>
      <c r="CE10105" s="1"/>
      <c r="CF10105" s="1"/>
      <c r="CG10105" s="1"/>
      <c r="CH10105" s="1"/>
      <c r="CI10105" s="1"/>
      <c r="CJ10105" s="1"/>
      <c r="CK10105" s="1"/>
      <c r="CL10105" s="1"/>
      <c r="CM10105" s="1"/>
      <c r="CN10105" s="1"/>
      <c r="CO10105" s="1"/>
      <c r="CP10105" s="1"/>
      <c r="CQ10105" s="1"/>
      <c r="CR10105" s="1"/>
      <c r="CS10105" s="1"/>
      <c r="CT10105" s="1"/>
      <c r="CU10105" s="1"/>
      <c r="CV10105" s="1"/>
      <c r="CW10105" s="1"/>
      <c r="CX10105" s="1"/>
      <c r="CY10105" s="1"/>
      <c r="CZ10105" s="1"/>
      <c r="DA10105" s="1"/>
      <c r="DB10105" s="1"/>
      <c r="DC10105" s="1"/>
      <c r="DD10105" s="1"/>
      <c r="DE10105" s="1"/>
      <c r="DF10105" s="1"/>
      <c r="DG10105" s="1"/>
      <c r="DH10105" s="1"/>
      <c r="DI10105" s="1"/>
      <c r="DJ10105" s="1"/>
      <c r="DK10105" s="1"/>
      <c r="DL10105" s="1"/>
      <c r="DM10105" s="1"/>
      <c r="DN10105" s="1"/>
      <c r="DO10105" s="1"/>
      <c r="DP10105" s="1"/>
      <c r="DQ10105" s="1"/>
      <c r="DR10105" s="1"/>
      <c r="DS10105" s="1"/>
      <c r="DT10105" s="1"/>
      <c r="DU10105" s="1"/>
      <c r="DV10105" s="1"/>
      <c r="DW10105" s="1"/>
      <c r="DX10105" s="1"/>
      <c r="DY10105" s="1"/>
      <c r="DZ10105" s="1"/>
      <c r="EA10105" s="1"/>
      <c r="EB10105" s="1"/>
      <c r="EC10105" s="1"/>
      <c r="ED10105" s="1"/>
      <c r="EE10105" s="1"/>
      <c r="EF10105" s="1"/>
      <c r="EG10105" s="1"/>
      <c r="EH10105" s="1"/>
      <c r="EI10105" s="1"/>
      <c r="EJ10105" s="1"/>
      <c r="EK10105" s="1"/>
      <c r="EL10105" s="1"/>
      <c r="EM10105" s="1"/>
      <c r="EN10105" s="1"/>
      <c r="EO10105" s="1"/>
      <c r="EP10105" s="1"/>
      <c r="EQ10105" s="1"/>
      <c r="ER10105" s="1"/>
      <c r="ES10105" s="1"/>
      <c r="ET10105" s="1"/>
      <c r="EU10105" s="1"/>
      <c r="EV10105" s="1"/>
      <c r="EW10105" s="1"/>
      <c r="EX10105" s="1"/>
      <c r="EY10105" s="1"/>
      <c r="EZ10105" s="1"/>
      <c r="FA10105" s="1"/>
      <c r="FB10105" s="1"/>
      <c r="FC10105" s="1"/>
    </row>
    <row r="10106" spans="1:159" x14ac:dyDescent="0.3">
      <c r="A10106">
        <v>10009</v>
      </c>
      <c r="B10106" s="1" t="s">
        <v>228</v>
      </c>
      <c r="C10106" s="1" t="s">
        <v>2</v>
      </c>
      <c r="D10106" s="1" t="s">
        <v>489</v>
      </c>
      <c r="E10106" s="1" t="s">
        <v>490</v>
      </c>
      <c r="F10106">
        <v>3</v>
      </c>
      <c r="G10106" s="1" t="s">
        <v>631</v>
      </c>
      <c r="H10106">
        <v>2</v>
      </c>
      <c r="I10106" s="1" t="s">
        <v>506</v>
      </c>
      <c r="J10106" s="1"/>
      <c r="K10106" s="1"/>
      <c r="L10106" s="1"/>
      <c r="M10106" s="1" t="s">
        <v>493</v>
      </c>
      <c r="N10106" s="1"/>
      <c r="O10106" s="1"/>
      <c r="P10106" s="1"/>
      <c r="Q10106" s="1"/>
      <c r="R10106" s="1"/>
      <c r="S10106" s="1"/>
      <c r="T10106" s="1"/>
      <c r="U10106" s="1"/>
      <c r="V10106" s="1"/>
      <c r="W10106" s="1"/>
      <c r="X10106" s="1"/>
      <c r="Y10106" s="1"/>
      <c r="Z10106" s="1"/>
      <c r="AA10106" s="1" t="s">
        <v>2441</v>
      </c>
      <c r="AB10106" s="1"/>
      <c r="AC10106" s="1"/>
      <c r="AD10106" s="1"/>
      <c r="AE10106" s="1"/>
      <c r="AF10106" s="1"/>
      <c r="AG10106" s="1"/>
      <c r="AH10106" s="1"/>
      <c r="AI10106" s="1"/>
      <c r="AJ10106" s="1"/>
      <c r="AK10106" s="1"/>
      <c r="AL10106" s="1"/>
      <c r="AM10106" s="1"/>
      <c r="AN10106" s="1"/>
      <c r="AO10106" s="1"/>
      <c r="AP10106" s="1"/>
      <c r="AQ10106" s="1"/>
      <c r="AR10106" s="1"/>
      <c r="AS10106" s="1"/>
      <c r="AT10106" s="1"/>
      <c r="AU10106" s="1"/>
      <c r="AV10106" s="1"/>
      <c r="AW10106" s="1"/>
      <c r="AX10106" s="1"/>
      <c r="AY10106" s="1"/>
      <c r="AZ10106" s="1"/>
      <c r="BA10106" s="1"/>
      <c r="BB10106" s="1"/>
      <c r="BC10106" s="1"/>
      <c r="BD10106" s="1"/>
      <c r="BE10106" s="1"/>
      <c r="BF10106" s="1"/>
      <c r="BG10106" s="1"/>
      <c r="BH10106" s="1"/>
      <c r="BI10106" s="1"/>
      <c r="BJ10106" s="1"/>
      <c r="BK10106" s="1"/>
      <c r="BL10106" s="1"/>
      <c r="BM10106" s="1"/>
      <c r="BN10106" s="1"/>
      <c r="BO10106" s="1"/>
      <c r="BP10106" s="1"/>
      <c r="BQ10106" s="1"/>
      <c r="BR10106" s="1"/>
      <c r="BS10106" s="1"/>
      <c r="BT10106" s="1"/>
      <c r="BU10106" s="1"/>
      <c r="BV10106" s="1"/>
      <c r="BW10106" s="1"/>
      <c r="BX10106" s="1"/>
      <c r="BY10106" s="1"/>
      <c r="BZ10106" s="1"/>
      <c r="CA10106" s="1"/>
      <c r="CB10106" s="1"/>
      <c r="CC10106" s="1"/>
      <c r="CD10106" s="1"/>
      <c r="CE10106" s="1"/>
      <c r="CF10106" s="1"/>
      <c r="CG10106" s="1"/>
      <c r="CH10106" s="1"/>
      <c r="CI10106" s="1"/>
      <c r="CJ10106" s="1"/>
      <c r="CK10106" s="1"/>
      <c r="CL10106" s="1"/>
      <c r="CM10106" s="1"/>
      <c r="CN10106" s="1"/>
      <c r="CO10106" s="1"/>
      <c r="CP10106" s="1"/>
      <c r="CQ10106" s="1"/>
      <c r="CR10106" s="1"/>
      <c r="CS10106" s="1"/>
      <c r="CT10106" s="1"/>
      <c r="CU10106" s="1"/>
      <c r="CV10106" s="1"/>
      <c r="CW10106" s="1"/>
      <c r="CX10106" s="1"/>
      <c r="CY10106" s="1"/>
      <c r="CZ10106" s="1"/>
      <c r="DA10106" s="1"/>
      <c r="DB10106" s="1"/>
      <c r="DC10106" s="1"/>
      <c r="DD10106" s="1"/>
      <c r="DE10106" s="1"/>
      <c r="DF10106" s="1"/>
      <c r="DG10106" s="1"/>
      <c r="DH10106" s="1"/>
      <c r="DI10106" s="1"/>
      <c r="DJ10106" s="1"/>
      <c r="DK10106" s="1"/>
      <c r="DL10106" s="1"/>
      <c r="DM10106" s="1"/>
      <c r="DN10106" s="1"/>
      <c r="DO10106" s="1"/>
      <c r="DP10106" s="1"/>
      <c r="DQ10106" s="1"/>
      <c r="DR10106" s="1"/>
      <c r="DS10106" s="1"/>
      <c r="DT10106" s="1"/>
      <c r="DU10106" s="1"/>
      <c r="DV10106" s="1"/>
      <c r="DW10106" s="1"/>
      <c r="DX10106" s="1"/>
      <c r="DY10106" s="1"/>
      <c r="DZ10106" s="1"/>
      <c r="EA10106" s="1"/>
      <c r="EB10106" s="1"/>
      <c r="EC10106" s="1"/>
      <c r="ED10106" s="1"/>
      <c r="EE10106" s="1"/>
      <c r="EF10106" s="1"/>
      <c r="EG10106" s="1"/>
      <c r="EH10106" s="1"/>
      <c r="EI10106" s="1"/>
      <c r="EJ10106" s="1"/>
      <c r="EK10106" s="1"/>
      <c r="EL10106" s="1"/>
      <c r="EM10106" s="1"/>
      <c r="EN10106" s="1"/>
      <c r="EO10106" s="1"/>
      <c r="EP10106" s="1"/>
      <c r="EQ10106" s="1"/>
      <c r="ER10106" s="1"/>
      <c r="ES10106" s="1"/>
      <c r="ET10106" s="1"/>
      <c r="EU10106" s="1"/>
      <c r="EV10106" s="1"/>
      <c r="EW10106" s="1"/>
      <c r="EX10106" s="1"/>
      <c r="EY10106" s="1"/>
      <c r="EZ10106" s="1"/>
      <c r="FA10106" s="1"/>
      <c r="FB10106" s="1"/>
      <c r="FC10106" s="1"/>
    </row>
    <row r="10107" spans="1:159" x14ac:dyDescent="0.3">
      <c r="A10107">
        <v>10009</v>
      </c>
      <c r="B10107" s="1" t="s">
        <v>228</v>
      </c>
      <c r="C10107" s="1" t="s">
        <v>1</v>
      </c>
      <c r="D10107" s="1" t="s">
        <v>489</v>
      </c>
      <c r="E10107" s="1" t="s">
        <v>490</v>
      </c>
      <c r="F10107">
        <v>4</v>
      </c>
      <c r="G10107" s="1" t="s">
        <v>640</v>
      </c>
      <c r="H10107">
        <v>1</v>
      </c>
      <c r="I10107" s="1"/>
      <c r="J10107" s="1"/>
      <c r="K10107" s="1"/>
      <c r="L10107" s="1"/>
      <c r="M10107" s="1" t="s">
        <v>493</v>
      </c>
      <c r="N10107" s="1" t="s">
        <v>527</v>
      </c>
      <c r="O10107" s="1" t="s">
        <v>774</v>
      </c>
      <c r="P10107" s="1" t="s">
        <v>496</v>
      </c>
      <c r="Q10107" s="1" t="s">
        <v>1726</v>
      </c>
      <c r="R10107" s="1"/>
      <c r="S10107" s="1"/>
      <c r="T10107" s="1" t="s">
        <v>536</v>
      </c>
      <c r="U10107" s="1" t="s">
        <v>4788</v>
      </c>
      <c r="V10107" s="1"/>
      <c r="W10107" s="1"/>
      <c r="X10107" s="1"/>
      <c r="Y10107" s="1"/>
      <c r="Z10107" s="1"/>
      <c r="AA10107" s="1"/>
      <c r="AB10107" s="1"/>
      <c r="AC10107" s="1"/>
      <c r="AD10107" s="1"/>
      <c r="AE10107" s="1"/>
      <c r="AF10107" s="1"/>
      <c r="AG10107" s="1"/>
      <c r="AH10107" s="1"/>
      <c r="AI10107" s="1"/>
      <c r="AJ10107" s="1"/>
      <c r="AK10107" s="1"/>
      <c r="AL10107" s="1"/>
      <c r="AM10107" s="1"/>
      <c r="AN10107" s="1"/>
      <c r="AO10107" s="1"/>
      <c r="AP10107" s="1"/>
      <c r="AQ10107" s="1"/>
      <c r="AR10107" s="1"/>
      <c r="AS10107" s="1"/>
      <c r="AT10107" s="1"/>
      <c r="AU10107" s="1"/>
      <c r="AV10107" s="1"/>
      <c r="AW10107" s="1"/>
      <c r="AX10107" s="1"/>
      <c r="AY10107" s="1"/>
      <c r="AZ10107" s="1"/>
      <c r="BA10107" s="1"/>
      <c r="BB10107" s="1"/>
      <c r="BC10107" s="1"/>
      <c r="BD10107" s="1"/>
      <c r="BE10107" s="1"/>
      <c r="BF10107" s="1"/>
      <c r="BG10107" s="1"/>
      <c r="BH10107" s="1"/>
      <c r="BI10107" s="1"/>
      <c r="BJ10107" s="1"/>
      <c r="BK10107" s="1"/>
      <c r="BL10107" s="1"/>
      <c r="BM10107" s="1"/>
      <c r="BN10107" s="1"/>
      <c r="BO10107" s="1"/>
      <c r="BP10107" s="1"/>
      <c r="BQ10107" s="1"/>
      <c r="BR10107" s="1"/>
      <c r="BS10107" s="1"/>
      <c r="BT10107" s="1"/>
      <c r="BU10107" s="1"/>
      <c r="BV10107" s="1"/>
      <c r="BW10107" s="1"/>
      <c r="BX10107" s="1"/>
      <c r="BY10107" s="1"/>
      <c r="BZ10107" s="1"/>
      <c r="CA10107" s="1"/>
      <c r="CB10107" s="1"/>
      <c r="CC10107" s="1"/>
      <c r="CD10107" s="1"/>
      <c r="CE10107" s="1"/>
      <c r="CF10107" s="1"/>
      <c r="CG10107" s="1"/>
      <c r="CH10107" s="1"/>
      <c r="CI10107" s="1"/>
      <c r="CJ10107" s="1"/>
      <c r="CK10107" s="1"/>
      <c r="CL10107" s="1"/>
      <c r="CM10107" s="1"/>
      <c r="CN10107" s="1"/>
      <c r="CO10107" s="1"/>
      <c r="CP10107" s="1"/>
      <c r="CQ10107" s="1"/>
      <c r="CR10107" s="1"/>
      <c r="CS10107" s="1"/>
      <c r="CT10107" s="1"/>
      <c r="CU10107" s="1"/>
      <c r="CV10107" s="1"/>
      <c r="CW10107" s="1"/>
      <c r="CX10107" s="1"/>
      <c r="CY10107" s="1"/>
      <c r="CZ10107" s="1"/>
      <c r="DA10107" s="1"/>
      <c r="DB10107" s="1"/>
      <c r="DC10107" s="1"/>
      <c r="DD10107" s="1"/>
      <c r="DE10107" s="1"/>
      <c r="DF10107" s="1"/>
      <c r="DG10107" s="1"/>
      <c r="DH10107" s="1"/>
      <c r="DI10107" s="1"/>
      <c r="DJ10107" s="1"/>
      <c r="DK10107" s="1"/>
      <c r="DL10107" s="1"/>
      <c r="DM10107" s="1"/>
      <c r="DN10107" s="1"/>
      <c r="DO10107" s="1"/>
      <c r="DP10107" s="1"/>
      <c r="DQ10107" s="1"/>
      <c r="DR10107" s="1"/>
      <c r="DS10107" s="1"/>
      <c r="DT10107" s="1"/>
      <c r="DU10107" s="1"/>
      <c r="DV10107" s="1"/>
      <c r="DW10107" s="1"/>
      <c r="DX10107" s="1"/>
      <c r="DY10107" s="1"/>
      <c r="DZ10107" s="1"/>
      <c r="EA10107" s="1"/>
      <c r="EB10107" s="1"/>
      <c r="EC10107" s="1"/>
      <c r="ED10107" s="1"/>
      <c r="EE10107" s="1"/>
      <c r="EF10107" s="1"/>
      <c r="EG10107" s="1"/>
      <c r="EH10107" s="1"/>
      <c r="EI10107" s="1"/>
      <c r="EJ10107" s="1"/>
      <c r="EK10107" s="1"/>
      <c r="EL10107" s="1"/>
      <c r="EM10107" s="1"/>
      <c r="EN10107" s="1"/>
      <c r="EO10107" s="1"/>
      <c r="EP10107" s="1"/>
      <c r="EQ10107" s="1"/>
      <c r="ER10107" s="1"/>
      <c r="ES10107" s="1"/>
      <c r="ET10107" s="1"/>
      <c r="EU10107" s="1"/>
      <c r="EV10107" s="1"/>
      <c r="EW10107" s="1"/>
      <c r="EX10107" s="1"/>
      <c r="EY10107" s="1"/>
      <c r="EZ10107" s="1"/>
      <c r="FA10107" s="1"/>
      <c r="FB10107" s="1"/>
      <c r="FC10107" s="1"/>
    </row>
    <row r="10108" spans="1:159" x14ac:dyDescent="0.3">
      <c r="A10108">
        <v>10009</v>
      </c>
      <c r="B10108" s="1" t="s">
        <v>228</v>
      </c>
      <c r="C10108" s="1" t="s">
        <v>1</v>
      </c>
      <c r="D10108" s="1" t="s">
        <v>489</v>
      </c>
      <c r="E10108" s="1" t="s">
        <v>490</v>
      </c>
      <c r="F10108">
        <v>4</v>
      </c>
      <c r="G10108" s="1" t="s">
        <v>631</v>
      </c>
      <c r="H10108">
        <v>1</v>
      </c>
      <c r="I10108" s="1" t="s">
        <v>527</v>
      </c>
      <c r="J10108" s="1"/>
      <c r="K10108" s="1"/>
      <c r="L10108" s="1"/>
      <c r="M10108" s="1" t="s">
        <v>493</v>
      </c>
      <c r="N10108" s="1"/>
      <c r="O10108" s="1"/>
      <c r="P10108" s="1"/>
      <c r="Q10108" s="1"/>
      <c r="R10108" s="1"/>
      <c r="S10108" s="1"/>
      <c r="T10108" s="1"/>
      <c r="U10108" s="1"/>
      <c r="V10108" s="1"/>
      <c r="W10108" s="1"/>
      <c r="X10108" s="1"/>
      <c r="Y10108" s="1"/>
      <c r="Z10108" s="1"/>
      <c r="AA10108" s="1" t="s">
        <v>1035</v>
      </c>
      <c r="AB10108" s="1"/>
      <c r="AC10108" s="1"/>
      <c r="AD10108" s="1"/>
      <c r="AE10108" s="1"/>
      <c r="AF10108" s="1"/>
      <c r="AG10108" s="1"/>
      <c r="AH10108" s="1"/>
      <c r="AI10108" s="1"/>
      <c r="AJ10108" s="1"/>
      <c r="AK10108" s="1"/>
      <c r="AL10108" s="1"/>
      <c r="AM10108" s="1"/>
      <c r="AN10108" s="1"/>
      <c r="AO10108" s="1"/>
      <c r="AP10108" s="1"/>
      <c r="AQ10108" s="1"/>
      <c r="AR10108" s="1"/>
      <c r="AS10108" s="1"/>
      <c r="AT10108" s="1"/>
      <c r="AU10108" s="1"/>
      <c r="AV10108" s="1"/>
      <c r="AW10108" s="1"/>
      <c r="AX10108" s="1"/>
      <c r="AY10108" s="1"/>
      <c r="AZ10108" s="1"/>
      <c r="BA10108" s="1"/>
      <c r="BB10108" s="1"/>
      <c r="BC10108" s="1"/>
      <c r="BD10108" s="1"/>
      <c r="BE10108" s="1"/>
      <c r="BF10108" s="1"/>
      <c r="BG10108" s="1"/>
      <c r="BH10108" s="1"/>
      <c r="BI10108" s="1"/>
      <c r="BJ10108" s="1"/>
      <c r="BK10108" s="1"/>
      <c r="BL10108" s="1"/>
      <c r="BM10108" s="1"/>
      <c r="BN10108" s="1"/>
      <c r="BO10108" s="1"/>
      <c r="BP10108" s="1"/>
      <c r="BQ10108" s="1"/>
      <c r="BR10108" s="1"/>
      <c r="BS10108" s="1"/>
      <c r="BT10108" s="1"/>
      <c r="BU10108" s="1"/>
      <c r="BV10108" s="1"/>
      <c r="BW10108" s="1"/>
      <c r="BX10108" s="1"/>
      <c r="BY10108" s="1"/>
      <c r="BZ10108" s="1"/>
      <c r="CA10108" s="1"/>
      <c r="CB10108" s="1"/>
      <c r="CC10108" s="1"/>
      <c r="CD10108" s="1"/>
      <c r="CE10108" s="1"/>
      <c r="CF10108" s="1"/>
      <c r="CG10108" s="1"/>
      <c r="CH10108" s="1"/>
      <c r="CI10108" s="1"/>
      <c r="CJ10108" s="1"/>
      <c r="CK10108" s="1"/>
      <c r="CL10108" s="1"/>
      <c r="CM10108" s="1"/>
      <c r="CN10108" s="1"/>
      <c r="CO10108" s="1"/>
      <c r="CP10108" s="1"/>
      <c r="CQ10108" s="1"/>
      <c r="CR10108" s="1"/>
      <c r="CS10108" s="1"/>
      <c r="CT10108" s="1"/>
      <c r="CU10108" s="1"/>
      <c r="CV10108" s="1"/>
      <c r="CW10108" s="1"/>
      <c r="CX10108" s="1"/>
      <c r="CY10108" s="1"/>
      <c r="CZ10108" s="1"/>
      <c r="DA10108" s="1"/>
      <c r="DB10108" s="1"/>
      <c r="DC10108" s="1"/>
      <c r="DD10108" s="1"/>
      <c r="DE10108" s="1"/>
      <c r="DF10108" s="1"/>
      <c r="DG10108" s="1"/>
      <c r="DH10108" s="1"/>
      <c r="DI10108" s="1"/>
      <c r="DJ10108" s="1"/>
      <c r="DK10108" s="1"/>
      <c r="DL10108" s="1"/>
      <c r="DM10108" s="1"/>
      <c r="DN10108" s="1"/>
      <c r="DO10108" s="1"/>
      <c r="DP10108" s="1"/>
      <c r="DQ10108" s="1"/>
      <c r="DR10108" s="1"/>
      <c r="DS10108" s="1"/>
      <c r="DT10108" s="1"/>
      <c r="DU10108" s="1"/>
      <c r="DV10108" s="1"/>
      <c r="DW10108" s="1"/>
      <c r="DX10108" s="1"/>
      <c r="DY10108" s="1"/>
      <c r="DZ10108" s="1"/>
      <c r="EA10108" s="1"/>
      <c r="EB10108" s="1"/>
      <c r="EC10108" s="1"/>
      <c r="ED10108" s="1"/>
      <c r="EE10108" s="1"/>
      <c r="EF10108" s="1"/>
      <c r="EG10108" s="1"/>
      <c r="EH10108" s="1"/>
      <c r="EI10108" s="1"/>
      <c r="EJ10108" s="1"/>
      <c r="EK10108" s="1"/>
      <c r="EL10108" s="1"/>
      <c r="EM10108" s="1"/>
      <c r="EN10108" s="1"/>
      <c r="EO10108" s="1"/>
      <c r="EP10108" s="1"/>
      <c r="EQ10108" s="1"/>
      <c r="ER10108" s="1"/>
      <c r="ES10108" s="1"/>
      <c r="ET10108" s="1"/>
      <c r="EU10108" s="1"/>
      <c r="EV10108" s="1"/>
      <c r="EW10108" s="1"/>
      <c r="EX10108" s="1"/>
      <c r="EY10108" s="1"/>
      <c r="EZ10108" s="1"/>
      <c r="FA10108" s="1"/>
      <c r="FB10108" s="1"/>
      <c r="FC10108" s="1"/>
    </row>
    <row r="10109" spans="1:159" x14ac:dyDescent="0.3">
      <c r="A10109">
        <v>10009</v>
      </c>
      <c r="B10109" s="1" t="s">
        <v>228</v>
      </c>
      <c r="C10109" s="1" t="s">
        <v>1</v>
      </c>
      <c r="D10109" s="1" t="s">
        <v>489</v>
      </c>
      <c r="E10109" s="1" t="s">
        <v>490</v>
      </c>
      <c r="F10109">
        <v>4</v>
      </c>
      <c r="G10109" s="1" t="s">
        <v>631</v>
      </c>
      <c r="H10109">
        <v>2</v>
      </c>
      <c r="I10109" s="1" t="s">
        <v>583</v>
      </c>
      <c r="J10109" s="1"/>
      <c r="K10109" s="1"/>
      <c r="L10109" s="1"/>
      <c r="M10109" s="1" t="s">
        <v>493</v>
      </c>
      <c r="N10109" s="1"/>
      <c r="O10109" s="1"/>
      <c r="P10109" s="1"/>
      <c r="Q10109" s="1"/>
      <c r="R10109" s="1"/>
      <c r="S10109" s="1"/>
      <c r="T10109" s="1"/>
      <c r="U10109" s="1"/>
      <c r="V10109" s="1"/>
      <c r="W10109" s="1"/>
      <c r="X10109" s="1"/>
      <c r="Y10109" s="1"/>
      <c r="Z10109" s="1"/>
      <c r="AA10109" s="1" t="s">
        <v>1035</v>
      </c>
      <c r="AB10109" s="1"/>
      <c r="AC10109" s="1"/>
      <c r="AD10109" s="1"/>
      <c r="AE10109" s="1"/>
      <c r="AF10109" s="1"/>
      <c r="AG10109" s="1"/>
      <c r="AH10109" s="1"/>
      <c r="AI10109" s="1"/>
      <c r="AJ10109" s="1"/>
      <c r="AK10109" s="1"/>
      <c r="AL10109" s="1"/>
      <c r="AM10109" s="1"/>
      <c r="AN10109" s="1"/>
      <c r="AO10109" s="1"/>
      <c r="AP10109" s="1"/>
      <c r="AQ10109" s="1"/>
      <c r="AR10109" s="1"/>
      <c r="AS10109" s="1"/>
      <c r="AT10109" s="1"/>
      <c r="AU10109" s="1"/>
      <c r="AV10109" s="1"/>
      <c r="AW10109" s="1"/>
      <c r="AX10109" s="1"/>
      <c r="AY10109" s="1"/>
      <c r="AZ10109" s="1"/>
      <c r="BA10109" s="1"/>
      <c r="BB10109" s="1"/>
      <c r="BC10109" s="1"/>
      <c r="BD10109" s="1"/>
      <c r="BE10109" s="1"/>
      <c r="BF10109" s="1"/>
      <c r="BG10109" s="1"/>
      <c r="BH10109" s="1"/>
      <c r="BI10109" s="1"/>
      <c r="BJ10109" s="1"/>
      <c r="BK10109" s="1"/>
      <c r="BL10109" s="1"/>
      <c r="BM10109" s="1"/>
      <c r="BN10109" s="1"/>
      <c r="BO10109" s="1"/>
      <c r="BP10109" s="1"/>
      <c r="BQ10109" s="1"/>
      <c r="BR10109" s="1"/>
      <c r="BS10109" s="1"/>
      <c r="BT10109" s="1"/>
      <c r="BU10109" s="1"/>
      <c r="BV10109" s="1"/>
      <c r="BW10109" s="1"/>
      <c r="BX10109" s="1"/>
      <c r="BY10109" s="1"/>
      <c r="BZ10109" s="1"/>
      <c r="CA10109" s="1"/>
      <c r="CB10109" s="1"/>
      <c r="CC10109" s="1"/>
      <c r="CD10109" s="1"/>
      <c r="CE10109" s="1"/>
      <c r="CF10109" s="1"/>
      <c r="CG10109" s="1"/>
      <c r="CH10109" s="1"/>
      <c r="CI10109" s="1"/>
      <c r="CJ10109" s="1"/>
      <c r="CK10109" s="1"/>
      <c r="CL10109" s="1"/>
      <c r="CM10109" s="1"/>
      <c r="CN10109" s="1"/>
      <c r="CO10109" s="1"/>
      <c r="CP10109" s="1"/>
      <c r="CQ10109" s="1"/>
      <c r="CR10109" s="1"/>
      <c r="CS10109" s="1"/>
      <c r="CT10109" s="1"/>
      <c r="CU10109" s="1"/>
      <c r="CV10109" s="1"/>
      <c r="CW10109" s="1"/>
      <c r="CX10109" s="1"/>
      <c r="CY10109" s="1"/>
      <c r="CZ10109" s="1"/>
      <c r="DA10109" s="1"/>
      <c r="DB10109" s="1"/>
      <c r="DC10109" s="1"/>
      <c r="DD10109" s="1"/>
      <c r="DE10109" s="1"/>
      <c r="DF10109" s="1"/>
      <c r="DG10109" s="1"/>
      <c r="DH10109" s="1"/>
      <c r="DI10109" s="1"/>
      <c r="DJ10109" s="1"/>
      <c r="DK10109" s="1"/>
      <c r="DL10109" s="1"/>
      <c r="DM10109" s="1"/>
      <c r="DN10109" s="1"/>
      <c r="DO10109" s="1"/>
      <c r="DP10109" s="1"/>
      <c r="DQ10109" s="1"/>
      <c r="DR10109" s="1"/>
      <c r="DS10109" s="1"/>
      <c r="DT10109" s="1"/>
      <c r="DU10109" s="1"/>
      <c r="DV10109" s="1"/>
      <c r="DW10109" s="1"/>
      <c r="DX10109" s="1"/>
      <c r="DY10109" s="1"/>
      <c r="DZ10109" s="1"/>
      <c r="EA10109" s="1"/>
      <c r="EB10109" s="1"/>
      <c r="EC10109" s="1"/>
      <c r="ED10109" s="1"/>
      <c r="EE10109" s="1"/>
      <c r="EF10109" s="1"/>
      <c r="EG10109" s="1"/>
      <c r="EH10109" s="1"/>
      <c r="EI10109" s="1"/>
      <c r="EJ10109" s="1"/>
      <c r="EK10109" s="1"/>
      <c r="EL10109" s="1"/>
      <c r="EM10109" s="1"/>
      <c r="EN10109" s="1"/>
      <c r="EO10109" s="1"/>
      <c r="EP10109" s="1"/>
      <c r="EQ10109" s="1"/>
      <c r="ER10109" s="1"/>
      <c r="ES10109" s="1"/>
      <c r="ET10109" s="1"/>
      <c r="EU10109" s="1"/>
      <c r="EV10109" s="1"/>
      <c r="EW10109" s="1"/>
      <c r="EX10109" s="1"/>
      <c r="EY10109" s="1"/>
      <c r="EZ10109" s="1"/>
      <c r="FA10109" s="1"/>
      <c r="FB10109" s="1"/>
      <c r="FC10109" s="1"/>
    </row>
    <row r="10110" spans="1:159" x14ac:dyDescent="0.3">
      <c r="A10110">
        <v>10009</v>
      </c>
      <c r="B10110" s="1" t="s">
        <v>228</v>
      </c>
      <c r="C10110" s="1" t="s">
        <v>1</v>
      </c>
      <c r="D10110" s="1" t="s">
        <v>489</v>
      </c>
      <c r="E10110" s="1" t="s">
        <v>490</v>
      </c>
      <c r="F10110">
        <v>4</v>
      </c>
      <c r="G10110" s="1" t="s">
        <v>631</v>
      </c>
      <c r="H10110">
        <v>3</v>
      </c>
      <c r="I10110" s="1" t="s">
        <v>541</v>
      </c>
      <c r="J10110" s="1"/>
      <c r="K10110" s="1"/>
      <c r="L10110" s="1"/>
      <c r="M10110" s="1" t="s">
        <v>493</v>
      </c>
      <c r="N10110" s="1"/>
      <c r="O10110" s="1"/>
      <c r="P10110" s="1"/>
      <c r="Q10110" s="1"/>
      <c r="R10110" s="1"/>
      <c r="S10110" s="1"/>
      <c r="T10110" s="1"/>
      <c r="U10110" s="1"/>
      <c r="V10110" s="1"/>
      <c r="W10110" s="1"/>
      <c r="X10110" s="1"/>
      <c r="Y10110" s="1"/>
      <c r="Z10110" s="1"/>
      <c r="AA10110" s="1" t="s">
        <v>1035</v>
      </c>
      <c r="AB10110" s="1"/>
      <c r="AC10110" s="1"/>
      <c r="AD10110" s="1"/>
      <c r="AE10110" s="1"/>
      <c r="AF10110" s="1"/>
      <c r="AG10110" s="1"/>
      <c r="AH10110" s="1"/>
      <c r="AI10110" s="1"/>
      <c r="AJ10110" s="1"/>
      <c r="AK10110" s="1"/>
      <c r="AL10110" s="1"/>
      <c r="AM10110" s="1"/>
      <c r="AN10110" s="1"/>
      <c r="AO10110" s="1"/>
      <c r="AP10110" s="1"/>
      <c r="AQ10110" s="1"/>
      <c r="AR10110" s="1"/>
      <c r="AS10110" s="1"/>
      <c r="AT10110" s="1"/>
      <c r="AU10110" s="1"/>
      <c r="AV10110" s="1"/>
      <c r="AW10110" s="1"/>
      <c r="AX10110" s="1"/>
      <c r="AY10110" s="1"/>
      <c r="AZ10110" s="1"/>
      <c r="BA10110" s="1"/>
      <c r="BB10110" s="1"/>
      <c r="BC10110" s="1"/>
      <c r="BD10110" s="1"/>
      <c r="BE10110" s="1"/>
      <c r="BF10110" s="1"/>
      <c r="BG10110" s="1"/>
      <c r="BH10110" s="1"/>
      <c r="BI10110" s="1"/>
      <c r="BJ10110" s="1"/>
      <c r="BK10110" s="1"/>
      <c r="BL10110" s="1"/>
      <c r="BM10110" s="1"/>
      <c r="BN10110" s="1"/>
      <c r="BO10110" s="1"/>
      <c r="BP10110" s="1"/>
      <c r="BQ10110" s="1"/>
      <c r="BR10110" s="1"/>
      <c r="BS10110" s="1"/>
      <c r="BT10110" s="1"/>
      <c r="BU10110" s="1"/>
      <c r="BV10110" s="1"/>
      <c r="BW10110" s="1"/>
      <c r="BX10110" s="1"/>
      <c r="BY10110" s="1"/>
      <c r="BZ10110" s="1"/>
      <c r="CA10110" s="1"/>
      <c r="CB10110" s="1"/>
      <c r="CC10110" s="1"/>
      <c r="CD10110" s="1"/>
      <c r="CE10110" s="1"/>
      <c r="CF10110" s="1"/>
      <c r="CG10110" s="1"/>
      <c r="CH10110" s="1"/>
      <c r="CI10110" s="1"/>
      <c r="CJ10110" s="1"/>
      <c r="CK10110" s="1"/>
      <c r="CL10110" s="1"/>
      <c r="CM10110" s="1"/>
      <c r="CN10110" s="1"/>
      <c r="CO10110" s="1"/>
      <c r="CP10110" s="1"/>
      <c r="CQ10110" s="1"/>
      <c r="CR10110" s="1"/>
      <c r="CS10110" s="1"/>
      <c r="CT10110" s="1"/>
      <c r="CU10110" s="1"/>
      <c r="CV10110" s="1"/>
      <c r="CW10110" s="1"/>
      <c r="CX10110" s="1"/>
      <c r="CY10110" s="1"/>
      <c r="CZ10110" s="1"/>
      <c r="DA10110" s="1"/>
      <c r="DB10110" s="1"/>
      <c r="DC10110" s="1"/>
      <c r="DD10110" s="1"/>
      <c r="DE10110" s="1"/>
      <c r="DF10110" s="1"/>
      <c r="DG10110" s="1"/>
      <c r="DH10110" s="1"/>
      <c r="DI10110" s="1"/>
      <c r="DJ10110" s="1"/>
      <c r="DK10110" s="1"/>
      <c r="DL10110" s="1"/>
      <c r="DM10110" s="1"/>
      <c r="DN10110" s="1"/>
      <c r="DO10110" s="1"/>
      <c r="DP10110" s="1"/>
      <c r="DQ10110" s="1"/>
      <c r="DR10110" s="1"/>
      <c r="DS10110" s="1"/>
      <c r="DT10110" s="1"/>
      <c r="DU10110" s="1"/>
      <c r="DV10110" s="1"/>
      <c r="DW10110" s="1"/>
      <c r="DX10110" s="1"/>
      <c r="DY10110" s="1"/>
      <c r="DZ10110" s="1"/>
      <c r="EA10110" s="1"/>
      <c r="EB10110" s="1"/>
      <c r="EC10110" s="1"/>
      <c r="ED10110" s="1"/>
      <c r="EE10110" s="1"/>
      <c r="EF10110" s="1"/>
      <c r="EG10110" s="1"/>
      <c r="EH10110" s="1"/>
      <c r="EI10110" s="1"/>
      <c r="EJ10110" s="1"/>
      <c r="EK10110" s="1"/>
      <c r="EL10110" s="1"/>
      <c r="EM10110" s="1"/>
      <c r="EN10110" s="1"/>
      <c r="EO10110" s="1"/>
      <c r="EP10110" s="1"/>
      <c r="EQ10110" s="1"/>
      <c r="ER10110" s="1"/>
      <c r="ES10110" s="1"/>
      <c r="ET10110" s="1"/>
      <c r="EU10110" s="1"/>
      <c r="EV10110" s="1"/>
      <c r="EW10110" s="1"/>
      <c r="EX10110" s="1"/>
      <c r="EY10110" s="1"/>
      <c r="EZ10110" s="1"/>
      <c r="FA10110" s="1"/>
      <c r="FB10110" s="1"/>
      <c r="FC10110" s="1"/>
    </row>
    <row r="10111" spans="1:159" x14ac:dyDescent="0.3">
      <c r="A10111">
        <v>10009</v>
      </c>
      <c r="B10111" s="1" t="s">
        <v>228</v>
      </c>
      <c r="C10111" s="1" t="s">
        <v>1</v>
      </c>
      <c r="D10111" s="1" t="s">
        <v>489</v>
      </c>
      <c r="E10111" s="1" t="s">
        <v>490</v>
      </c>
      <c r="F10111">
        <v>4</v>
      </c>
      <c r="G10111" s="1" t="s">
        <v>631</v>
      </c>
      <c r="H10111">
        <v>4</v>
      </c>
      <c r="I10111" s="1" t="s">
        <v>691</v>
      </c>
      <c r="J10111" s="1"/>
      <c r="K10111" s="1"/>
      <c r="L10111" s="1"/>
      <c r="M10111" s="1" t="s">
        <v>493</v>
      </c>
      <c r="N10111" s="1"/>
      <c r="O10111" s="1"/>
      <c r="P10111" s="1"/>
      <c r="Q10111" s="1"/>
      <c r="R10111" s="1"/>
      <c r="S10111" s="1"/>
      <c r="T10111" s="1"/>
      <c r="U10111" s="1"/>
      <c r="V10111" s="1"/>
      <c r="W10111" s="1"/>
      <c r="X10111" s="1"/>
      <c r="Y10111" s="1"/>
      <c r="Z10111" s="1"/>
      <c r="AA10111" s="1" t="s">
        <v>1035</v>
      </c>
      <c r="AB10111" s="1"/>
      <c r="AC10111" s="1"/>
      <c r="AD10111" s="1"/>
      <c r="AE10111" s="1"/>
      <c r="AF10111" s="1"/>
      <c r="AG10111" s="1"/>
      <c r="AH10111" s="1"/>
      <c r="AI10111" s="1"/>
      <c r="AJ10111" s="1"/>
      <c r="AK10111" s="1"/>
      <c r="AL10111" s="1"/>
      <c r="AM10111" s="1"/>
      <c r="AN10111" s="1"/>
      <c r="AO10111" s="1"/>
      <c r="AP10111" s="1"/>
      <c r="AQ10111" s="1"/>
      <c r="AR10111" s="1"/>
      <c r="AS10111" s="1"/>
      <c r="AT10111" s="1"/>
      <c r="AU10111" s="1"/>
      <c r="AV10111" s="1"/>
      <c r="AW10111" s="1"/>
      <c r="AX10111" s="1"/>
      <c r="AY10111" s="1"/>
      <c r="AZ10111" s="1"/>
      <c r="BA10111" s="1"/>
      <c r="BB10111" s="1"/>
      <c r="BC10111" s="1"/>
      <c r="BD10111" s="1"/>
      <c r="BE10111" s="1"/>
      <c r="BF10111" s="1"/>
      <c r="BG10111" s="1"/>
      <c r="BH10111" s="1"/>
      <c r="BI10111" s="1"/>
      <c r="BJ10111" s="1"/>
      <c r="BK10111" s="1"/>
      <c r="BL10111" s="1"/>
      <c r="BM10111" s="1"/>
      <c r="BN10111" s="1"/>
      <c r="BO10111" s="1"/>
      <c r="BP10111" s="1"/>
      <c r="BQ10111" s="1"/>
      <c r="BR10111" s="1"/>
      <c r="BS10111" s="1"/>
      <c r="BT10111" s="1"/>
      <c r="BU10111" s="1"/>
      <c r="BV10111" s="1"/>
      <c r="BW10111" s="1"/>
      <c r="BX10111" s="1"/>
      <c r="BY10111" s="1"/>
      <c r="BZ10111" s="1"/>
      <c r="CA10111" s="1"/>
      <c r="CB10111" s="1"/>
      <c r="CC10111" s="1"/>
      <c r="CD10111" s="1"/>
      <c r="CE10111" s="1"/>
      <c r="CF10111" s="1"/>
      <c r="CG10111" s="1"/>
      <c r="CH10111" s="1"/>
      <c r="CI10111" s="1"/>
      <c r="CJ10111" s="1"/>
      <c r="CK10111" s="1"/>
      <c r="CL10111" s="1"/>
      <c r="CM10111" s="1"/>
      <c r="CN10111" s="1"/>
      <c r="CO10111" s="1"/>
      <c r="CP10111" s="1"/>
      <c r="CQ10111" s="1"/>
      <c r="CR10111" s="1"/>
      <c r="CS10111" s="1"/>
      <c r="CT10111" s="1"/>
      <c r="CU10111" s="1"/>
      <c r="CV10111" s="1"/>
      <c r="CW10111" s="1"/>
      <c r="CX10111" s="1"/>
      <c r="CY10111" s="1"/>
      <c r="CZ10111" s="1"/>
      <c r="DA10111" s="1"/>
      <c r="DB10111" s="1"/>
      <c r="DC10111" s="1"/>
      <c r="DD10111" s="1"/>
      <c r="DE10111" s="1"/>
      <c r="DF10111" s="1"/>
      <c r="DG10111" s="1"/>
      <c r="DH10111" s="1"/>
      <c r="DI10111" s="1"/>
      <c r="DJ10111" s="1"/>
      <c r="DK10111" s="1"/>
      <c r="DL10111" s="1"/>
      <c r="DM10111" s="1"/>
      <c r="DN10111" s="1"/>
      <c r="DO10111" s="1"/>
      <c r="DP10111" s="1"/>
      <c r="DQ10111" s="1"/>
      <c r="DR10111" s="1"/>
      <c r="DS10111" s="1"/>
      <c r="DT10111" s="1"/>
      <c r="DU10111" s="1"/>
      <c r="DV10111" s="1"/>
      <c r="DW10111" s="1"/>
      <c r="DX10111" s="1"/>
      <c r="DY10111" s="1"/>
      <c r="DZ10111" s="1"/>
      <c r="EA10111" s="1"/>
      <c r="EB10111" s="1"/>
      <c r="EC10111" s="1"/>
      <c r="ED10111" s="1"/>
      <c r="EE10111" s="1"/>
      <c r="EF10111" s="1"/>
      <c r="EG10111" s="1"/>
      <c r="EH10111" s="1"/>
      <c r="EI10111" s="1"/>
      <c r="EJ10111" s="1"/>
      <c r="EK10111" s="1"/>
      <c r="EL10111" s="1"/>
      <c r="EM10111" s="1"/>
      <c r="EN10111" s="1"/>
      <c r="EO10111" s="1"/>
      <c r="EP10111" s="1"/>
      <c r="EQ10111" s="1"/>
      <c r="ER10111" s="1"/>
      <c r="ES10111" s="1"/>
      <c r="ET10111" s="1"/>
      <c r="EU10111" s="1"/>
      <c r="EV10111" s="1"/>
      <c r="EW10111" s="1"/>
      <c r="EX10111" s="1"/>
      <c r="EY10111" s="1"/>
      <c r="EZ10111" s="1"/>
      <c r="FA10111" s="1"/>
      <c r="FB10111" s="1"/>
      <c r="FC10111" s="1"/>
    </row>
    <row r="10112" spans="1:159" x14ac:dyDescent="0.3">
      <c r="A10112">
        <v>10009</v>
      </c>
      <c r="B10112" s="1" t="s">
        <v>228</v>
      </c>
      <c r="C10112" s="1" t="s">
        <v>275</v>
      </c>
      <c r="D10112" s="1" t="s">
        <v>489</v>
      </c>
      <c r="E10112" s="1" t="s">
        <v>490</v>
      </c>
      <c r="F10112">
        <v>7</v>
      </c>
      <c r="G10112" s="1" t="s">
        <v>707</v>
      </c>
      <c r="H10112">
        <v>1</v>
      </c>
      <c r="I10112" s="1" t="s">
        <v>532</v>
      </c>
      <c r="J10112" s="1"/>
      <c r="K10112" s="1"/>
      <c r="L10112" s="1"/>
      <c r="M10112" s="1" t="s">
        <v>501</v>
      </c>
      <c r="N10112" s="1"/>
      <c r="O10112" s="1"/>
      <c r="P10112" s="1"/>
      <c r="Q10112" s="1"/>
      <c r="R10112" s="1"/>
      <c r="S10112" s="1"/>
      <c r="T10112" s="1"/>
      <c r="U10112" s="1"/>
      <c r="V10112" s="1" t="s">
        <v>1063</v>
      </c>
      <c r="W10112" s="1" t="s">
        <v>709</v>
      </c>
      <c r="X10112" s="1"/>
      <c r="Y10112" s="1"/>
      <c r="Z10112" s="1"/>
      <c r="AA10112" s="1"/>
      <c r="AB10112" s="1"/>
      <c r="AC10112" s="1"/>
      <c r="AD10112" s="1"/>
      <c r="AE10112" s="1"/>
      <c r="AF10112" s="1"/>
      <c r="AG10112" s="1"/>
      <c r="AH10112" s="1"/>
      <c r="AI10112" s="1"/>
      <c r="AJ10112" s="1"/>
      <c r="AK10112" s="1"/>
      <c r="AL10112" s="1"/>
      <c r="AM10112" s="1"/>
      <c r="AN10112" s="1"/>
      <c r="AO10112" s="1" t="s">
        <v>510</v>
      </c>
      <c r="AP10112" s="1"/>
      <c r="AQ10112" s="1"/>
      <c r="AR10112" s="1"/>
      <c r="AS10112" s="1"/>
      <c r="AT10112" s="1"/>
      <c r="AU10112" s="1"/>
      <c r="AV10112" s="1"/>
      <c r="AW10112" s="1"/>
      <c r="AX10112" s="1"/>
      <c r="AY10112" s="1"/>
      <c r="AZ10112" s="1"/>
      <c r="BA10112" s="1"/>
      <c r="BB10112" s="1"/>
      <c r="BC10112" s="1"/>
      <c r="BD10112" s="1"/>
      <c r="BE10112" s="1"/>
      <c r="BF10112" s="1"/>
      <c r="BG10112" s="1"/>
      <c r="BH10112" s="1"/>
      <c r="BI10112" s="1"/>
      <c r="BJ10112" s="1"/>
      <c r="BK10112" s="1"/>
      <c r="BL10112" s="1"/>
      <c r="BM10112" s="1"/>
      <c r="BN10112" s="1"/>
      <c r="BO10112" s="1"/>
      <c r="BP10112" s="1"/>
      <c r="BQ10112" s="1"/>
      <c r="BR10112" s="1"/>
      <c r="BS10112" s="1"/>
      <c r="BT10112" s="1"/>
      <c r="BU10112" s="1"/>
      <c r="BV10112" s="1"/>
      <c r="BW10112" s="1"/>
      <c r="BX10112" s="1"/>
      <c r="BY10112" s="1"/>
      <c r="BZ10112" s="1"/>
      <c r="CA10112" s="1"/>
      <c r="CB10112" s="1"/>
      <c r="CC10112" s="1"/>
      <c r="CD10112" s="1"/>
      <c r="CE10112" s="1"/>
      <c r="CF10112" s="1"/>
      <c r="CG10112" s="1"/>
      <c r="CH10112" s="1"/>
      <c r="CI10112" s="1"/>
      <c r="CJ10112" s="1"/>
      <c r="CK10112" s="1"/>
      <c r="CL10112" s="1"/>
      <c r="CM10112" s="1"/>
      <c r="CN10112" s="1"/>
      <c r="CO10112" s="1"/>
      <c r="CP10112" s="1"/>
      <c r="CQ10112" s="1"/>
      <c r="CR10112" s="1"/>
      <c r="CS10112" s="1"/>
      <c r="CT10112" s="1"/>
      <c r="CU10112" s="1" t="s">
        <v>532</v>
      </c>
      <c r="CV10112" s="1"/>
      <c r="CW10112" s="1"/>
      <c r="CX10112" s="1"/>
      <c r="CY10112" s="1"/>
      <c r="CZ10112" s="1"/>
      <c r="DA10112" s="1"/>
      <c r="DB10112" s="1"/>
      <c r="DC10112" s="1"/>
      <c r="DD10112" s="1"/>
      <c r="DE10112" s="1"/>
      <c r="DF10112" s="1"/>
      <c r="DG10112" s="1"/>
      <c r="DH10112" s="1"/>
      <c r="DI10112" s="1"/>
      <c r="DJ10112" s="1"/>
      <c r="DK10112" s="1"/>
      <c r="DL10112" s="1"/>
      <c r="DM10112" s="1"/>
      <c r="DN10112" s="1"/>
      <c r="DO10112" s="1"/>
      <c r="DP10112" s="1"/>
      <c r="DQ10112" s="1"/>
      <c r="DR10112" s="1"/>
      <c r="DS10112" s="1"/>
      <c r="DT10112" s="1"/>
      <c r="DU10112" s="1"/>
      <c r="DV10112" s="1"/>
      <c r="DW10112" s="1"/>
      <c r="DX10112" s="1"/>
      <c r="DY10112" s="1"/>
      <c r="DZ10112" s="1"/>
      <c r="EA10112" s="1"/>
      <c r="EB10112" s="1"/>
      <c r="EC10112" s="1"/>
      <c r="ED10112" s="1"/>
      <c r="EE10112" s="1"/>
      <c r="EF10112" s="1"/>
      <c r="EG10112" s="1"/>
      <c r="EH10112" s="1"/>
      <c r="EI10112" s="1"/>
      <c r="EJ10112" s="1"/>
      <c r="EK10112" s="1"/>
      <c r="EL10112" s="1"/>
      <c r="EM10112" s="1"/>
      <c r="EN10112" s="1"/>
      <c r="EO10112" s="1"/>
      <c r="EP10112" s="1"/>
      <c r="EQ10112" s="1"/>
      <c r="ER10112" s="1"/>
      <c r="ES10112" s="1"/>
      <c r="ET10112" s="1"/>
      <c r="EU10112" s="1"/>
      <c r="EV10112" s="1"/>
      <c r="EW10112" s="1"/>
      <c r="EX10112" s="1"/>
      <c r="EY10112" s="1"/>
      <c r="EZ10112" s="1"/>
      <c r="FA10112" s="1"/>
      <c r="FB10112" s="1"/>
      <c r="FC10112" s="1"/>
    </row>
    <row r="10113" spans="1:159" x14ac:dyDescent="0.3">
      <c r="A10113">
        <v>10009</v>
      </c>
      <c r="B10113" s="1" t="s">
        <v>228</v>
      </c>
      <c r="C10113" s="1" t="s">
        <v>275</v>
      </c>
      <c r="D10113" s="1" t="s">
        <v>489</v>
      </c>
      <c r="E10113" s="1" t="s">
        <v>490</v>
      </c>
      <c r="F10113">
        <v>7</v>
      </c>
      <c r="G10113" s="1" t="s">
        <v>631</v>
      </c>
      <c r="H10113">
        <v>1</v>
      </c>
      <c r="I10113" s="1" t="s">
        <v>527</v>
      </c>
      <c r="J10113" s="1"/>
      <c r="K10113" s="1"/>
      <c r="L10113" s="1"/>
      <c r="M10113" s="1" t="s">
        <v>493</v>
      </c>
      <c r="N10113" s="1"/>
      <c r="O10113" s="1"/>
      <c r="P10113" s="1"/>
      <c r="Q10113" s="1"/>
      <c r="R10113" s="1"/>
      <c r="S10113" s="1"/>
      <c r="T10113" s="1"/>
      <c r="U10113" s="1"/>
      <c r="V10113" s="1"/>
      <c r="W10113" s="1"/>
      <c r="X10113" s="1"/>
      <c r="Y10113" s="1"/>
      <c r="Z10113" s="1"/>
      <c r="AA10113" s="1" t="s">
        <v>1172</v>
      </c>
      <c r="AB10113" s="1"/>
      <c r="AC10113" s="1"/>
      <c r="AD10113" s="1"/>
      <c r="AE10113" s="1"/>
      <c r="AF10113" s="1"/>
      <c r="AG10113" s="1"/>
      <c r="AH10113" s="1"/>
      <c r="AI10113" s="1"/>
      <c r="AJ10113" s="1"/>
      <c r="AK10113" s="1"/>
      <c r="AL10113" s="1"/>
      <c r="AM10113" s="1"/>
      <c r="AN10113" s="1"/>
      <c r="AO10113" s="1"/>
      <c r="AP10113" s="1"/>
      <c r="AQ10113" s="1"/>
      <c r="AR10113" s="1"/>
      <c r="AS10113" s="1"/>
      <c r="AT10113" s="1"/>
      <c r="AU10113" s="1"/>
      <c r="AV10113" s="1"/>
      <c r="AW10113" s="1"/>
      <c r="AX10113" s="1"/>
      <c r="AY10113" s="1"/>
      <c r="AZ10113" s="1"/>
      <c r="BA10113" s="1"/>
      <c r="BB10113" s="1"/>
      <c r="BC10113" s="1"/>
      <c r="BD10113" s="1"/>
      <c r="BE10113" s="1"/>
      <c r="BF10113" s="1"/>
      <c r="BG10113" s="1"/>
      <c r="BH10113" s="1"/>
      <c r="BI10113" s="1"/>
      <c r="BJ10113" s="1"/>
      <c r="BK10113" s="1"/>
      <c r="BL10113" s="1"/>
      <c r="BM10113" s="1"/>
      <c r="BN10113" s="1"/>
      <c r="BO10113" s="1"/>
      <c r="BP10113" s="1"/>
      <c r="BQ10113" s="1"/>
      <c r="BR10113" s="1"/>
      <c r="BS10113" s="1"/>
      <c r="BT10113" s="1"/>
      <c r="BU10113" s="1"/>
      <c r="BV10113" s="1"/>
      <c r="BW10113" s="1"/>
      <c r="BX10113" s="1"/>
      <c r="BY10113" s="1"/>
      <c r="BZ10113" s="1"/>
      <c r="CA10113" s="1"/>
      <c r="CB10113" s="1"/>
      <c r="CC10113" s="1"/>
      <c r="CD10113" s="1"/>
      <c r="CE10113" s="1"/>
      <c r="CF10113" s="1"/>
      <c r="CG10113" s="1"/>
      <c r="CH10113" s="1"/>
      <c r="CI10113" s="1"/>
      <c r="CJ10113" s="1"/>
      <c r="CK10113" s="1"/>
      <c r="CL10113" s="1"/>
      <c r="CM10113" s="1"/>
      <c r="CN10113" s="1"/>
      <c r="CO10113" s="1"/>
      <c r="CP10113" s="1"/>
      <c r="CQ10113" s="1"/>
      <c r="CR10113" s="1"/>
      <c r="CS10113" s="1"/>
      <c r="CT10113" s="1"/>
      <c r="CU10113" s="1"/>
      <c r="CV10113" s="1"/>
      <c r="CW10113" s="1"/>
      <c r="CX10113" s="1"/>
      <c r="CY10113" s="1"/>
      <c r="CZ10113" s="1"/>
      <c r="DA10113" s="1"/>
      <c r="DB10113" s="1"/>
      <c r="DC10113" s="1"/>
      <c r="DD10113" s="1"/>
      <c r="DE10113" s="1"/>
      <c r="DF10113" s="1"/>
      <c r="DG10113" s="1"/>
      <c r="DH10113" s="1"/>
      <c r="DI10113" s="1"/>
      <c r="DJ10113" s="1"/>
      <c r="DK10113" s="1"/>
      <c r="DL10113" s="1"/>
      <c r="DM10113" s="1"/>
      <c r="DN10113" s="1"/>
      <c r="DO10113" s="1"/>
      <c r="DP10113" s="1"/>
      <c r="DQ10113" s="1"/>
      <c r="DR10113" s="1"/>
      <c r="DS10113" s="1"/>
      <c r="DT10113" s="1"/>
      <c r="DU10113" s="1"/>
      <c r="DV10113" s="1"/>
      <c r="DW10113" s="1"/>
      <c r="DX10113" s="1"/>
      <c r="DY10113" s="1"/>
      <c r="DZ10113" s="1"/>
      <c r="EA10113" s="1"/>
      <c r="EB10113" s="1"/>
      <c r="EC10113" s="1"/>
      <c r="ED10113" s="1"/>
      <c r="EE10113" s="1"/>
      <c r="EF10113" s="1"/>
      <c r="EG10113" s="1"/>
      <c r="EH10113" s="1"/>
      <c r="EI10113" s="1"/>
      <c r="EJ10113" s="1"/>
      <c r="EK10113" s="1"/>
      <c r="EL10113" s="1"/>
      <c r="EM10113" s="1"/>
      <c r="EN10113" s="1"/>
      <c r="EO10113" s="1"/>
      <c r="EP10113" s="1"/>
      <c r="EQ10113" s="1"/>
      <c r="ER10113" s="1"/>
      <c r="ES10113" s="1"/>
      <c r="ET10113" s="1"/>
      <c r="EU10113" s="1"/>
      <c r="EV10113" s="1"/>
      <c r="EW10113" s="1"/>
      <c r="EX10113" s="1"/>
      <c r="EY10113" s="1"/>
      <c r="EZ10113" s="1"/>
      <c r="FA10113" s="1"/>
      <c r="FB10113" s="1"/>
      <c r="FC10113" s="1"/>
    </row>
    <row r="10114" spans="1:159" x14ac:dyDescent="0.3">
      <c r="A10114">
        <v>10009</v>
      </c>
      <c r="B10114" s="1" t="s">
        <v>228</v>
      </c>
      <c r="C10114" s="1" t="s">
        <v>275</v>
      </c>
      <c r="D10114" s="1" t="s">
        <v>489</v>
      </c>
      <c r="E10114" s="1" t="s">
        <v>490</v>
      </c>
      <c r="F10114">
        <v>7</v>
      </c>
      <c r="G10114" s="1" t="s">
        <v>670</v>
      </c>
      <c r="H10114">
        <v>1</v>
      </c>
      <c r="I10114" s="1"/>
      <c r="J10114" s="1"/>
      <c r="K10114" s="1"/>
      <c r="L10114" s="1"/>
      <c r="M10114" s="1" t="s">
        <v>493</v>
      </c>
      <c r="N10114" s="1" t="s">
        <v>532</v>
      </c>
      <c r="O10114" s="1" t="s">
        <v>536</v>
      </c>
      <c r="P10114" s="1"/>
      <c r="Q10114" s="1"/>
      <c r="R10114" s="1"/>
      <c r="S10114" s="1"/>
      <c r="T10114" s="1"/>
      <c r="U10114" s="1"/>
      <c r="V10114" s="1"/>
      <c r="W10114" s="1"/>
      <c r="X10114" s="1"/>
      <c r="Y10114" s="1"/>
      <c r="Z10114" s="1"/>
      <c r="AA10114" s="1"/>
      <c r="AB10114" s="1"/>
      <c r="AC10114" s="1"/>
      <c r="AD10114" s="1"/>
      <c r="AE10114" s="1"/>
      <c r="AF10114" s="1"/>
      <c r="AG10114" s="1"/>
      <c r="AH10114" s="1"/>
      <c r="AI10114" s="1"/>
      <c r="AJ10114" s="1"/>
      <c r="AK10114" s="1"/>
      <c r="AL10114" s="1"/>
      <c r="AM10114" s="1"/>
      <c r="AN10114" s="1"/>
      <c r="AO10114" s="1"/>
      <c r="AP10114" s="1"/>
      <c r="AQ10114" s="1"/>
      <c r="AR10114" s="1"/>
      <c r="AS10114" s="1"/>
      <c r="AT10114" s="1"/>
      <c r="AU10114" s="1"/>
      <c r="AV10114" s="1"/>
      <c r="AW10114" s="1"/>
      <c r="AX10114" s="1"/>
      <c r="AY10114" s="1"/>
      <c r="AZ10114" s="1" t="s">
        <v>730</v>
      </c>
      <c r="BA10114" s="1"/>
      <c r="BB10114" s="1"/>
      <c r="BC10114" s="1"/>
      <c r="BD10114" s="1"/>
      <c r="BE10114" s="1"/>
      <c r="BF10114" s="1"/>
      <c r="BG10114" s="1"/>
      <c r="BH10114" s="1"/>
      <c r="BI10114" s="1"/>
      <c r="BJ10114" s="1"/>
      <c r="BK10114" s="1"/>
      <c r="BL10114" s="1"/>
      <c r="BM10114" s="1"/>
      <c r="BN10114" s="1"/>
      <c r="BO10114" s="1"/>
      <c r="BP10114" s="1"/>
      <c r="BQ10114" s="1"/>
      <c r="BR10114" s="1"/>
      <c r="BS10114" s="1"/>
      <c r="BT10114" s="1"/>
      <c r="BU10114" s="1"/>
      <c r="BV10114" s="1"/>
      <c r="BW10114" s="1"/>
      <c r="BX10114" s="1"/>
      <c r="BY10114" s="1"/>
      <c r="BZ10114" s="1"/>
      <c r="CA10114" s="1"/>
      <c r="CB10114" s="1"/>
      <c r="CC10114" s="1"/>
      <c r="CD10114" s="1"/>
      <c r="CE10114" s="1"/>
      <c r="CF10114" s="1"/>
      <c r="CG10114" s="1"/>
      <c r="CH10114" s="1"/>
      <c r="CI10114" s="1"/>
      <c r="CJ10114" s="1"/>
      <c r="CK10114" s="1"/>
      <c r="CL10114" s="1"/>
      <c r="CM10114" s="1"/>
      <c r="CN10114" s="1"/>
      <c r="CO10114" s="1"/>
      <c r="CP10114" s="1"/>
      <c r="CQ10114" s="1"/>
      <c r="CR10114" s="1"/>
      <c r="CS10114" s="1"/>
      <c r="CT10114" s="1"/>
      <c r="CU10114" s="1"/>
      <c r="CV10114" s="1"/>
      <c r="CW10114" s="1"/>
      <c r="CX10114" s="1"/>
      <c r="CY10114" s="1"/>
      <c r="CZ10114" s="1"/>
      <c r="DA10114" s="1"/>
      <c r="DB10114" s="1"/>
      <c r="DC10114" s="1"/>
      <c r="DD10114" s="1"/>
      <c r="DE10114" s="1"/>
      <c r="DF10114" s="1"/>
      <c r="DG10114" s="1"/>
      <c r="DH10114" s="1"/>
      <c r="DI10114" s="1"/>
      <c r="DJ10114" s="1"/>
      <c r="DK10114" s="1"/>
      <c r="DL10114" s="1"/>
      <c r="DM10114" s="1"/>
      <c r="DN10114" s="1"/>
      <c r="DO10114" s="1"/>
      <c r="DP10114" s="1"/>
      <c r="DQ10114" s="1"/>
      <c r="DR10114" s="1"/>
      <c r="DS10114" s="1"/>
      <c r="DT10114" s="1"/>
      <c r="DU10114" s="1"/>
      <c r="DV10114" s="1"/>
      <c r="DW10114" s="1"/>
      <c r="DX10114" s="1"/>
      <c r="DY10114" s="1"/>
      <c r="DZ10114" s="1"/>
      <c r="EA10114" s="1"/>
      <c r="EB10114" s="1"/>
      <c r="EC10114" s="1"/>
      <c r="ED10114" s="1"/>
      <c r="EE10114" s="1"/>
      <c r="EF10114" s="1"/>
      <c r="EG10114" s="1"/>
      <c r="EH10114" s="1"/>
      <c r="EI10114" s="1"/>
      <c r="EJ10114" s="1"/>
      <c r="EK10114" s="1"/>
      <c r="EL10114" s="1"/>
      <c r="EM10114" s="1"/>
      <c r="EN10114" s="1"/>
      <c r="EO10114" s="1"/>
      <c r="EP10114" s="1"/>
      <c r="EQ10114" s="1"/>
      <c r="ER10114" s="1"/>
      <c r="ES10114" s="1"/>
      <c r="ET10114" s="1"/>
      <c r="EU10114" s="1"/>
      <c r="EV10114" s="1"/>
      <c r="EW10114" s="1"/>
      <c r="EX10114" s="1"/>
      <c r="EY10114" s="1"/>
      <c r="EZ10114" s="1"/>
      <c r="FA10114" s="1"/>
      <c r="FB10114" s="1"/>
      <c r="FC10114" s="1"/>
    </row>
    <row r="10115" spans="1:159" x14ac:dyDescent="0.3">
      <c r="A10115">
        <v>10009</v>
      </c>
      <c r="B10115" s="1" t="s">
        <v>228</v>
      </c>
      <c r="C10115" s="1" t="s">
        <v>275</v>
      </c>
      <c r="D10115" s="1" t="s">
        <v>489</v>
      </c>
      <c r="E10115" s="1" t="s">
        <v>490</v>
      </c>
      <c r="F10115">
        <v>7</v>
      </c>
      <c r="G10115" s="1" t="s">
        <v>670</v>
      </c>
      <c r="H10115">
        <v>2</v>
      </c>
      <c r="I10115" s="1"/>
      <c r="J10115" s="1"/>
      <c r="K10115" s="1"/>
      <c r="L10115" s="1"/>
      <c r="M10115" s="1" t="s">
        <v>493</v>
      </c>
      <c r="N10115" s="1" t="s">
        <v>536</v>
      </c>
      <c r="O10115" s="1" t="s">
        <v>1066</v>
      </c>
      <c r="P10115" s="1"/>
      <c r="Q10115" s="1"/>
      <c r="R10115" s="1"/>
      <c r="S10115" s="1"/>
      <c r="T10115" s="1"/>
      <c r="U10115" s="1"/>
      <c r="V10115" s="1"/>
      <c r="W10115" s="1"/>
      <c r="X10115" s="1"/>
      <c r="Y10115" s="1"/>
      <c r="Z10115" s="1"/>
      <c r="AA10115" s="1"/>
      <c r="AB10115" s="1"/>
      <c r="AC10115" s="1"/>
      <c r="AD10115" s="1"/>
      <c r="AE10115" s="1"/>
      <c r="AF10115" s="1"/>
      <c r="AG10115" s="1"/>
      <c r="AH10115" s="1"/>
      <c r="AI10115" s="1"/>
      <c r="AJ10115" s="1"/>
      <c r="AK10115" s="1"/>
      <c r="AL10115" s="1"/>
      <c r="AM10115" s="1"/>
      <c r="AN10115" s="1"/>
      <c r="AO10115" s="1"/>
      <c r="AP10115" s="1"/>
      <c r="AQ10115" s="1"/>
      <c r="AR10115" s="1"/>
      <c r="AS10115" s="1"/>
      <c r="AT10115" s="1"/>
      <c r="AU10115" s="1"/>
      <c r="AV10115" s="1"/>
      <c r="AW10115" s="1"/>
      <c r="AX10115" s="1"/>
      <c r="AY10115" s="1"/>
      <c r="AZ10115" s="1" t="s">
        <v>622</v>
      </c>
      <c r="BA10115" s="1"/>
      <c r="BB10115" s="1"/>
      <c r="BC10115" s="1"/>
      <c r="BD10115" s="1"/>
      <c r="BE10115" s="1"/>
      <c r="BF10115" s="1"/>
      <c r="BG10115" s="1"/>
      <c r="BH10115" s="1"/>
      <c r="BI10115" s="1"/>
      <c r="BJ10115" s="1"/>
      <c r="BK10115" s="1"/>
      <c r="BL10115" s="1"/>
      <c r="BM10115" s="1"/>
      <c r="BN10115" s="1"/>
      <c r="BO10115" s="1"/>
      <c r="BP10115" s="1"/>
      <c r="BQ10115" s="1"/>
      <c r="BR10115" s="1"/>
      <c r="BS10115" s="1"/>
      <c r="BT10115" s="1"/>
      <c r="BU10115" s="1"/>
      <c r="BV10115" s="1"/>
      <c r="BW10115" s="1"/>
      <c r="BX10115" s="1"/>
      <c r="BY10115" s="1"/>
      <c r="BZ10115" s="1"/>
      <c r="CA10115" s="1"/>
      <c r="CB10115" s="1"/>
      <c r="CC10115" s="1"/>
      <c r="CD10115" s="1"/>
      <c r="CE10115" s="1"/>
      <c r="CF10115" s="1"/>
      <c r="CG10115" s="1"/>
      <c r="CH10115" s="1"/>
      <c r="CI10115" s="1"/>
      <c r="CJ10115" s="1"/>
      <c r="CK10115" s="1"/>
      <c r="CL10115" s="1"/>
      <c r="CM10115" s="1"/>
      <c r="CN10115" s="1"/>
      <c r="CO10115" s="1"/>
      <c r="CP10115" s="1"/>
      <c r="CQ10115" s="1"/>
      <c r="CR10115" s="1"/>
      <c r="CS10115" s="1"/>
      <c r="CT10115" s="1"/>
      <c r="CU10115" s="1"/>
      <c r="CV10115" s="1"/>
      <c r="CW10115" s="1"/>
      <c r="CX10115" s="1"/>
      <c r="CY10115" s="1"/>
      <c r="CZ10115" s="1"/>
      <c r="DA10115" s="1"/>
      <c r="DB10115" s="1"/>
      <c r="DC10115" s="1"/>
      <c r="DD10115" s="1"/>
      <c r="DE10115" s="1"/>
      <c r="DF10115" s="1"/>
      <c r="DG10115" s="1"/>
      <c r="DH10115" s="1"/>
      <c r="DI10115" s="1"/>
      <c r="DJ10115" s="1"/>
      <c r="DK10115" s="1"/>
      <c r="DL10115" s="1"/>
      <c r="DM10115" s="1"/>
      <c r="DN10115" s="1"/>
      <c r="DO10115" s="1"/>
      <c r="DP10115" s="1"/>
      <c r="DQ10115" s="1"/>
      <c r="DR10115" s="1"/>
      <c r="DS10115" s="1"/>
      <c r="DT10115" s="1"/>
      <c r="DU10115" s="1"/>
      <c r="DV10115" s="1"/>
      <c r="DW10115" s="1"/>
      <c r="DX10115" s="1"/>
      <c r="DY10115" s="1"/>
      <c r="DZ10115" s="1"/>
      <c r="EA10115" s="1"/>
      <c r="EB10115" s="1"/>
      <c r="EC10115" s="1"/>
      <c r="ED10115" s="1"/>
      <c r="EE10115" s="1"/>
      <c r="EF10115" s="1"/>
      <c r="EG10115" s="1"/>
      <c r="EH10115" s="1"/>
      <c r="EI10115" s="1"/>
      <c r="EJ10115" s="1"/>
      <c r="EK10115" s="1"/>
      <c r="EL10115" s="1"/>
      <c r="EM10115" s="1"/>
      <c r="EN10115" s="1"/>
      <c r="EO10115" s="1"/>
      <c r="EP10115" s="1"/>
      <c r="EQ10115" s="1"/>
      <c r="ER10115" s="1"/>
      <c r="ES10115" s="1"/>
      <c r="ET10115" s="1"/>
      <c r="EU10115" s="1"/>
      <c r="EV10115" s="1"/>
      <c r="EW10115" s="1"/>
      <c r="EX10115" s="1"/>
      <c r="EY10115" s="1"/>
      <c r="EZ10115" s="1"/>
      <c r="FA10115" s="1"/>
      <c r="FB10115" s="1"/>
      <c r="FC10115" s="1"/>
    </row>
    <row r="10116" spans="1:159" x14ac:dyDescent="0.3">
      <c r="A10116">
        <v>10009</v>
      </c>
      <c r="B10116" s="1" t="s">
        <v>228</v>
      </c>
      <c r="C10116" s="1" t="s">
        <v>7</v>
      </c>
      <c r="D10116" s="1" t="s">
        <v>489</v>
      </c>
      <c r="E10116" s="1" t="s">
        <v>490</v>
      </c>
      <c r="F10116">
        <v>8</v>
      </c>
      <c r="G10116" s="1" t="s">
        <v>702</v>
      </c>
      <c r="H10116">
        <v>1</v>
      </c>
      <c r="I10116" s="1" t="s">
        <v>597</v>
      </c>
      <c r="J10116" s="1"/>
      <c r="K10116" s="1"/>
      <c r="L10116" s="1"/>
      <c r="M10116" s="1" t="s">
        <v>493</v>
      </c>
      <c r="N10116" s="1"/>
      <c r="O10116" s="1"/>
      <c r="P10116" s="1"/>
      <c r="Q10116" s="1"/>
      <c r="R10116" s="1"/>
      <c r="S10116" s="1"/>
      <c r="T10116" s="1"/>
      <c r="U10116" s="1"/>
      <c r="V10116" s="1"/>
      <c r="W10116" s="1"/>
      <c r="X10116" s="1"/>
      <c r="Y10116" s="1"/>
      <c r="Z10116" s="1"/>
      <c r="AA10116" s="1"/>
      <c r="AB10116" s="1"/>
      <c r="AC10116" s="1"/>
      <c r="AD10116" s="1"/>
      <c r="AE10116" s="1"/>
      <c r="AF10116" s="1"/>
      <c r="AG10116" s="1"/>
      <c r="AH10116" s="1"/>
      <c r="AI10116" s="1"/>
      <c r="AJ10116" s="1"/>
      <c r="AK10116" s="1"/>
      <c r="AL10116" s="1"/>
      <c r="AM10116" s="1"/>
      <c r="AN10116" s="1"/>
      <c r="AO10116" s="1"/>
      <c r="AP10116" s="1"/>
      <c r="AQ10116" s="1"/>
      <c r="AR10116" s="1"/>
      <c r="AS10116" s="1"/>
      <c r="AT10116" s="1"/>
      <c r="AU10116" s="1"/>
      <c r="AV10116" s="1"/>
      <c r="AW10116" s="1"/>
      <c r="AX10116" s="1"/>
      <c r="AY10116" s="1"/>
      <c r="AZ10116" s="1"/>
      <c r="BA10116" s="1"/>
      <c r="BB10116" s="1"/>
      <c r="BC10116" s="1"/>
      <c r="BD10116" s="1"/>
      <c r="BE10116" s="1"/>
      <c r="BF10116" s="1"/>
      <c r="BG10116" s="1"/>
      <c r="BH10116" s="1"/>
      <c r="BI10116" s="1"/>
      <c r="BJ10116" s="1"/>
      <c r="BK10116" s="1"/>
      <c r="BL10116" s="1"/>
      <c r="BM10116" s="1"/>
      <c r="BN10116" s="1"/>
      <c r="BO10116" s="1"/>
      <c r="BP10116" s="1"/>
      <c r="BQ10116" s="1"/>
      <c r="BR10116" s="1" t="s">
        <v>536</v>
      </c>
      <c r="BS10116" s="1" t="s">
        <v>653</v>
      </c>
      <c r="BT10116" s="1"/>
      <c r="BU10116" s="1"/>
      <c r="BV10116" s="1"/>
      <c r="BW10116" s="1"/>
      <c r="BX10116" s="1"/>
      <c r="BY10116" s="1"/>
      <c r="BZ10116" s="1"/>
      <c r="CA10116" s="1"/>
      <c r="CB10116" s="1"/>
      <c r="CC10116" s="1"/>
      <c r="CD10116" s="1"/>
      <c r="CE10116" s="1"/>
      <c r="CF10116" s="1"/>
      <c r="CG10116" s="1"/>
      <c r="CH10116" s="1"/>
      <c r="CI10116" s="1"/>
      <c r="CJ10116" s="1"/>
      <c r="CK10116" s="1"/>
      <c r="CL10116" s="1"/>
      <c r="CM10116" s="1"/>
      <c r="CN10116" s="1"/>
      <c r="CO10116" s="1"/>
      <c r="CP10116" s="1"/>
      <c r="CQ10116" s="1"/>
      <c r="CR10116" s="1"/>
      <c r="CS10116" s="1"/>
      <c r="CT10116" s="1"/>
      <c r="CU10116" s="1"/>
      <c r="CV10116" s="1"/>
      <c r="CW10116" s="1"/>
      <c r="CX10116" s="1"/>
      <c r="CY10116" s="1"/>
      <c r="CZ10116" s="1"/>
      <c r="DA10116" s="1"/>
      <c r="DB10116" s="1"/>
      <c r="DC10116" s="1"/>
      <c r="DD10116" s="1"/>
      <c r="DE10116" s="1"/>
      <c r="DF10116" s="1"/>
      <c r="DG10116" s="1"/>
      <c r="DH10116" s="1"/>
      <c r="DI10116" s="1"/>
      <c r="DJ10116" s="1"/>
      <c r="DK10116" s="1"/>
      <c r="DL10116" s="1"/>
      <c r="DM10116" s="1"/>
      <c r="DN10116" s="1"/>
      <c r="DO10116" s="1"/>
      <c r="DP10116" s="1"/>
      <c r="DQ10116" s="1"/>
      <c r="DR10116" s="1"/>
      <c r="DS10116" s="1"/>
      <c r="DT10116" s="1"/>
      <c r="DU10116" s="1"/>
      <c r="DV10116" s="1"/>
      <c r="DW10116" s="1"/>
      <c r="DX10116" s="1"/>
      <c r="DY10116" s="1"/>
      <c r="DZ10116" s="1"/>
      <c r="EA10116" s="1"/>
      <c r="EB10116" s="1"/>
      <c r="EC10116" s="1"/>
      <c r="ED10116" s="1"/>
      <c r="EE10116" s="1"/>
      <c r="EF10116" s="1"/>
      <c r="EG10116" s="1"/>
      <c r="EH10116" s="1"/>
      <c r="EI10116" s="1"/>
      <c r="EJ10116" s="1"/>
      <c r="EK10116" s="1"/>
      <c r="EL10116" s="1"/>
      <c r="EM10116" s="1"/>
      <c r="EN10116" s="1"/>
      <c r="EO10116" s="1"/>
      <c r="EP10116" s="1"/>
      <c r="EQ10116" s="1"/>
      <c r="ER10116" s="1"/>
      <c r="ES10116" s="1"/>
      <c r="ET10116" s="1"/>
      <c r="EU10116" s="1"/>
      <c r="EV10116" s="1"/>
      <c r="EW10116" s="1"/>
      <c r="EX10116" s="1"/>
      <c r="EY10116" s="1"/>
      <c r="EZ10116" s="1"/>
      <c r="FA10116" s="1"/>
      <c r="FB10116" s="1"/>
      <c r="FC10116" s="1"/>
    </row>
    <row r="10117" spans="1:159" x14ac:dyDescent="0.3">
      <c r="A10117">
        <v>10010</v>
      </c>
      <c r="B10117" s="1" t="s">
        <v>214</v>
      </c>
      <c r="C10117" s="1" t="s">
        <v>5</v>
      </c>
      <c r="D10117" s="1" t="s">
        <v>489</v>
      </c>
      <c r="E10117" s="1" t="s">
        <v>490</v>
      </c>
      <c r="F10117">
        <v>1</v>
      </c>
      <c r="G10117" s="1" t="s">
        <v>631</v>
      </c>
      <c r="H10117">
        <v>1</v>
      </c>
      <c r="I10117" s="1" t="s">
        <v>577</v>
      </c>
      <c r="J10117" s="1"/>
      <c r="K10117" s="1"/>
      <c r="L10117" s="1"/>
      <c r="M10117" s="1" t="s">
        <v>493</v>
      </c>
      <c r="N10117" s="1"/>
      <c r="O10117" s="1"/>
      <c r="P10117" s="1"/>
      <c r="Q10117" s="1"/>
      <c r="R10117" s="1"/>
      <c r="S10117" s="1"/>
      <c r="T10117" s="1"/>
      <c r="U10117" s="1"/>
      <c r="V10117" s="1"/>
      <c r="W10117" s="1"/>
      <c r="X10117" s="1"/>
      <c r="Y10117" s="1"/>
      <c r="Z10117" s="1"/>
      <c r="AA10117" s="1" t="s">
        <v>635</v>
      </c>
      <c r="AB10117" s="1"/>
      <c r="AC10117" s="1" t="s">
        <v>597</v>
      </c>
      <c r="AD10117" s="1"/>
      <c r="AE10117" s="1"/>
      <c r="AF10117" s="1"/>
      <c r="AG10117" s="1"/>
      <c r="AH10117" s="1"/>
      <c r="AI10117" s="1"/>
      <c r="AJ10117" s="1"/>
      <c r="AK10117" s="1"/>
      <c r="AL10117" s="1"/>
      <c r="AM10117" s="1"/>
      <c r="AN10117" s="1"/>
      <c r="AO10117" s="1"/>
      <c r="AP10117" s="1"/>
      <c r="AQ10117" s="1"/>
      <c r="AR10117" s="1" t="s">
        <v>501</v>
      </c>
      <c r="AS10117" s="1"/>
      <c r="AT10117" s="1"/>
      <c r="AU10117" s="1"/>
      <c r="AV10117" s="1"/>
      <c r="AW10117" s="1"/>
      <c r="AX10117" s="1"/>
      <c r="AY10117" s="1"/>
      <c r="AZ10117" s="1"/>
      <c r="BA10117" s="1"/>
      <c r="BB10117" s="1"/>
      <c r="BC10117" s="1"/>
      <c r="BD10117" s="1"/>
      <c r="BE10117" s="1"/>
      <c r="BF10117" s="1"/>
      <c r="BG10117" s="1"/>
      <c r="BH10117" s="1"/>
      <c r="BI10117" s="1"/>
      <c r="BJ10117" s="1"/>
      <c r="BK10117" s="1"/>
      <c r="BL10117" s="1"/>
      <c r="BM10117" s="1"/>
      <c r="BN10117" s="1"/>
      <c r="BO10117" s="1"/>
      <c r="BP10117" s="1"/>
      <c r="BQ10117" s="1"/>
      <c r="BR10117" s="1"/>
      <c r="BS10117" s="1"/>
      <c r="BT10117" s="1"/>
      <c r="BU10117" s="1"/>
      <c r="BV10117" s="1"/>
      <c r="BW10117" s="1"/>
      <c r="BX10117" s="1"/>
      <c r="BY10117" s="1"/>
      <c r="BZ10117" s="1"/>
      <c r="CA10117" s="1"/>
      <c r="CB10117" s="1"/>
      <c r="CC10117" s="1"/>
      <c r="CD10117" s="1"/>
      <c r="CE10117" s="1"/>
      <c r="CF10117" s="1"/>
      <c r="CG10117" s="1"/>
      <c r="CH10117" s="1"/>
      <c r="CI10117" s="1"/>
      <c r="CJ10117" s="1"/>
      <c r="CK10117" s="1" t="s">
        <v>501</v>
      </c>
      <c r="CL10117" s="1"/>
      <c r="CM10117" s="1"/>
      <c r="CN10117" s="1"/>
      <c r="CO10117" s="1"/>
      <c r="CP10117" s="1"/>
      <c r="CQ10117" s="1"/>
      <c r="CR10117" s="1"/>
      <c r="CS10117" s="1"/>
      <c r="CT10117" s="1"/>
      <c r="CU10117" s="1"/>
      <c r="CV10117" s="1"/>
      <c r="CW10117" s="1"/>
      <c r="CX10117" s="1"/>
      <c r="CY10117" s="1"/>
      <c r="CZ10117" s="1"/>
      <c r="DA10117" s="1"/>
      <c r="DB10117" s="1"/>
      <c r="DC10117" s="1"/>
      <c r="DD10117" s="1"/>
      <c r="DE10117" s="1"/>
      <c r="DF10117" s="1"/>
      <c r="DG10117" s="1"/>
      <c r="DH10117" s="1"/>
      <c r="DI10117" s="1"/>
      <c r="DJ10117" s="1"/>
      <c r="DK10117" s="1"/>
      <c r="DL10117" s="1"/>
      <c r="DM10117" s="1"/>
      <c r="DN10117" s="1"/>
      <c r="DO10117" s="1"/>
      <c r="DP10117" s="1"/>
      <c r="DQ10117" s="1" t="s">
        <v>501</v>
      </c>
      <c r="DR10117" s="1" t="s">
        <v>501</v>
      </c>
      <c r="DS10117" s="1"/>
      <c r="DT10117" s="1"/>
      <c r="DU10117" s="1"/>
      <c r="DV10117" s="1"/>
      <c r="DW10117" s="1"/>
      <c r="DX10117" s="1"/>
      <c r="DY10117" s="1"/>
      <c r="DZ10117" s="1"/>
      <c r="EA10117" s="1"/>
      <c r="EB10117" s="1"/>
      <c r="EC10117" s="1"/>
      <c r="ED10117" s="1"/>
      <c r="EE10117" s="1"/>
      <c r="EF10117" s="1"/>
      <c r="EG10117" s="1"/>
      <c r="EH10117" s="1"/>
      <c r="EI10117" s="1"/>
      <c r="EJ10117" s="1"/>
      <c r="EK10117" s="1"/>
      <c r="EL10117" s="1"/>
      <c r="EM10117" s="1"/>
      <c r="EN10117" s="1"/>
      <c r="EO10117" s="1"/>
      <c r="EP10117" s="1"/>
      <c r="EQ10117" s="1"/>
      <c r="ER10117" s="1"/>
      <c r="ES10117" s="1"/>
      <c r="ET10117" s="1"/>
      <c r="EU10117" s="1"/>
      <c r="EV10117" s="1"/>
      <c r="EW10117" s="1"/>
      <c r="EX10117" s="1"/>
      <c r="EY10117" s="1"/>
      <c r="EZ10117" s="1"/>
      <c r="FA10117" s="1"/>
      <c r="FB10117" s="1"/>
      <c r="FC10117" s="1"/>
    </row>
    <row r="10118" spans="1:159" x14ac:dyDescent="0.3">
      <c r="A10118">
        <v>10010</v>
      </c>
      <c r="B10118" s="1" t="s">
        <v>214</v>
      </c>
      <c r="C10118" s="1" t="s">
        <v>1</v>
      </c>
      <c r="D10118" s="1" t="s">
        <v>489</v>
      </c>
      <c r="E10118" s="1" t="s">
        <v>490</v>
      </c>
      <c r="F10118">
        <v>3</v>
      </c>
      <c r="G10118" s="1" t="s">
        <v>640</v>
      </c>
      <c r="H10118">
        <v>1</v>
      </c>
      <c r="I10118" s="1"/>
      <c r="J10118" s="1"/>
      <c r="K10118" s="1"/>
      <c r="L10118" s="1"/>
      <c r="M10118" s="1" t="s">
        <v>493</v>
      </c>
      <c r="N10118" s="1" t="s">
        <v>527</v>
      </c>
      <c r="O10118" s="1" t="s">
        <v>499</v>
      </c>
      <c r="P10118" s="1" t="s">
        <v>496</v>
      </c>
      <c r="Q10118" s="1" t="s">
        <v>668</v>
      </c>
      <c r="R10118" s="1"/>
      <c r="S10118" s="1"/>
      <c r="T10118" s="1" t="s">
        <v>536</v>
      </c>
      <c r="U10118" s="1" t="s">
        <v>1034</v>
      </c>
      <c r="V10118" s="1"/>
      <c r="W10118" s="1"/>
      <c r="X10118" s="1"/>
      <c r="Y10118" s="1"/>
      <c r="Z10118" s="1"/>
      <c r="AA10118" s="1"/>
      <c r="AB10118" s="1"/>
      <c r="AC10118" s="1"/>
      <c r="AD10118" s="1"/>
      <c r="AE10118" s="1"/>
      <c r="AF10118" s="1"/>
      <c r="AG10118" s="1"/>
      <c r="AH10118" s="1"/>
      <c r="AI10118" s="1"/>
      <c r="AJ10118" s="1"/>
      <c r="AK10118" s="1"/>
      <c r="AL10118" s="1"/>
      <c r="AM10118" s="1"/>
      <c r="AN10118" s="1"/>
      <c r="AO10118" s="1"/>
      <c r="AP10118" s="1"/>
      <c r="AQ10118" s="1"/>
      <c r="AR10118" s="1"/>
      <c r="AS10118" s="1"/>
      <c r="AT10118" s="1"/>
      <c r="AU10118" s="1"/>
      <c r="AV10118" s="1"/>
      <c r="AW10118" s="1"/>
      <c r="AX10118" s="1"/>
      <c r="AY10118" s="1"/>
      <c r="AZ10118" s="1"/>
      <c r="BA10118" s="1"/>
      <c r="BB10118" s="1"/>
      <c r="BC10118" s="1"/>
      <c r="BD10118" s="1"/>
      <c r="BE10118" s="1"/>
      <c r="BF10118" s="1"/>
      <c r="BG10118" s="1"/>
      <c r="BH10118" s="1"/>
      <c r="BI10118" s="1"/>
      <c r="BJ10118" s="1"/>
      <c r="BK10118" s="1"/>
      <c r="BL10118" s="1"/>
      <c r="BM10118" s="1"/>
      <c r="BN10118" s="1"/>
      <c r="BO10118" s="1"/>
      <c r="BP10118" s="1"/>
      <c r="BQ10118" s="1"/>
      <c r="BR10118" s="1"/>
      <c r="BS10118" s="1"/>
      <c r="BT10118" s="1"/>
      <c r="BU10118" s="1"/>
      <c r="BV10118" s="1"/>
      <c r="BW10118" s="1" t="s">
        <v>656</v>
      </c>
      <c r="BX10118" s="1"/>
      <c r="BY10118" s="1"/>
      <c r="BZ10118" s="1"/>
      <c r="CA10118" s="1"/>
      <c r="CB10118" s="1"/>
      <c r="CC10118" s="1"/>
      <c r="CD10118" s="1"/>
      <c r="CE10118" s="1"/>
      <c r="CF10118" s="1"/>
      <c r="CG10118" s="1"/>
      <c r="CH10118" s="1"/>
      <c r="CI10118" s="1"/>
      <c r="CJ10118" s="1"/>
      <c r="CK10118" s="1"/>
      <c r="CL10118" s="1"/>
      <c r="CM10118" s="1"/>
      <c r="CN10118" s="1"/>
      <c r="CO10118" s="1"/>
      <c r="CP10118" s="1"/>
      <c r="CQ10118" s="1"/>
      <c r="CR10118" s="1"/>
      <c r="CS10118" s="1"/>
      <c r="CT10118" s="1"/>
      <c r="CU10118" s="1"/>
      <c r="CV10118" s="1"/>
      <c r="CW10118" s="1"/>
      <c r="CX10118" s="1"/>
      <c r="CY10118" s="1"/>
      <c r="CZ10118" s="1"/>
      <c r="DA10118" s="1"/>
      <c r="DB10118" s="1"/>
      <c r="DC10118" s="1"/>
      <c r="DD10118" s="1"/>
      <c r="DE10118" s="1"/>
      <c r="DF10118" s="1"/>
      <c r="DG10118" s="1"/>
      <c r="DH10118" s="1"/>
      <c r="DI10118" s="1"/>
      <c r="DJ10118" s="1"/>
      <c r="DK10118" s="1"/>
      <c r="DL10118" s="1"/>
      <c r="DM10118" s="1"/>
      <c r="DN10118" s="1"/>
      <c r="DO10118" s="1"/>
      <c r="DP10118" s="1"/>
      <c r="DQ10118" s="1"/>
      <c r="DR10118" s="1"/>
      <c r="DS10118" s="1"/>
      <c r="DT10118" s="1"/>
      <c r="DU10118" s="1"/>
      <c r="DV10118" s="1"/>
      <c r="DW10118" s="1"/>
      <c r="DX10118" s="1"/>
      <c r="DY10118" s="1"/>
      <c r="DZ10118" s="1"/>
      <c r="EA10118" s="1"/>
      <c r="EB10118" s="1"/>
      <c r="EC10118" s="1"/>
      <c r="ED10118" s="1"/>
      <c r="EE10118" s="1"/>
      <c r="EF10118" s="1"/>
      <c r="EG10118" s="1"/>
      <c r="EH10118" s="1"/>
      <c r="EI10118" s="1"/>
      <c r="EJ10118" s="1"/>
      <c r="EK10118" s="1"/>
      <c r="EL10118" s="1"/>
      <c r="EM10118" s="1"/>
      <c r="EN10118" s="1"/>
      <c r="EO10118" s="1"/>
      <c r="EP10118" s="1"/>
      <c r="EQ10118" s="1"/>
      <c r="ER10118" s="1"/>
      <c r="ES10118" s="1"/>
      <c r="ET10118" s="1"/>
      <c r="EU10118" s="1"/>
      <c r="EV10118" s="1"/>
      <c r="EW10118" s="1"/>
      <c r="EX10118" s="1"/>
      <c r="EY10118" s="1"/>
      <c r="EZ10118" s="1"/>
      <c r="FA10118" s="1"/>
      <c r="FB10118" s="1"/>
      <c r="FC10118" s="1"/>
    </row>
    <row r="10119" spans="1:159" x14ac:dyDescent="0.3">
      <c r="A10119">
        <v>10010</v>
      </c>
      <c r="B10119" s="1" t="s">
        <v>214</v>
      </c>
      <c r="C10119" s="1" t="s">
        <v>1</v>
      </c>
      <c r="D10119" s="1" t="s">
        <v>489</v>
      </c>
      <c r="E10119" s="1" t="s">
        <v>490</v>
      </c>
      <c r="F10119">
        <v>3</v>
      </c>
      <c r="G10119" s="1" t="s">
        <v>640</v>
      </c>
      <c r="H10119">
        <v>2</v>
      </c>
      <c r="I10119" s="1"/>
      <c r="J10119" s="1"/>
      <c r="K10119" s="1"/>
      <c r="L10119" s="1"/>
      <c r="M10119" s="1" t="s">
        <v>493</v>
      </c>
      <c r="N10119" s="1" t="s">
        <v>506</v>
      </c>
      <c r="O10119" s="1" t="s">
        <v>548</v>
      </c>
      <c r="P10119" s="1" t="s">
        <v>496</v>
      </c>
      <c r="Q10119" s="1" t="s">
        <v>668</v>
      </c>
      <c r="R10119" s="1"/>
      <c r="S10119" s="1"/>
      <c r="T10119" s="1" t="s">
        <v>536</v>
      </c>
      <c r="U10119" s="1" t="s">
        <v>1034</v>
      </c>
      <c r="V10119" s="1"/>
      <c r="W10119" s="1"/>
      <c r="X10119" s="1"/>
      <c r="Y10119" s="1"/>
      <c r="Z10119" s="1"/>
      <c r="AA10119" s="1"/>
      <c r="AB10119" s="1"/>
      <c r="AC10119" s="1"/>
      <c r="AD10119" s="1"/>
      <c r="AE10119" s="1"/>
      <c r="AF10119" s="1"/>
      <c r="AG10119" s="1"/>
      <c r="AH10119" s="1"/>
      <c r="AI10119" s="1"/>
      <c r="AJ10119" s="1"/>
      <c r="AK10119" s="1"/>
      <c r="AL10119" s="1"/>
      <c r="AM10119" s="1"/>
      <c r="AN10119" s="1"/>
      <c r="AO10119" s="1"/>
      <c r="AP10119" s="1"/>
      <c r="AQ10119" s="1"/>
      <c r="AR10119" s="1"/>
      <c r="AS10119" s="1"/>
      <c r="AT10119" s="1"/>
      <c r="AU10119" s="1"/>
      <c r="AV10119" s="1"/>
      <c r="AW10119" s="1"/>
      <c r="AX10119" s="1"/>
      <c r="AY10119" s="1"/>
      <c r="AZ10119" s="1"/>
      <c r="BA10119" s="1"/>
      <c r="BB10119" s="1"/>
      <c r="BC10119" s="1"/>
      <c r="BD10119" s="1"/>
      <c r="BE10119" s="1"/>
      <c r="BF10119" s="1"/>
      <c r="BG10119" s="1"/>
      <c r="BH10119" s="1"/>
      <c r="BI10119" s="1"/>
      <c r="BJ10119" s="1"/>
      <c r="BK10119" s="1"/>
      <c r="BL10119" s="1"/>
      <c r="BM10119" s="1"/>
      <c r="BN10119" s="1"/>
      <c r="BO10119" s="1"/>
      <c r="BP10119" s="1"/>
      <c r="BQ10119" s="1"/>
      <c r="BR10119" s="1"/>
      <c r="BS10119" s="1"/>
      <c r="BT10119" s="1"/>
      <c r="BU10119" s="1"/>
      <c r="BV10119" s="1"/>
      <c r="BW10119" s="1" t="s">
        <v>656</v>
      </c>
      <c r="BX10119" s="1"/>
      <c r="BY10119" s="1"/>
      <c r="BZ10119" s="1"/>
      <c r="CA10119" s="1"/>
      <c r="CB10119" s="1"/>
      <c r="CC10119" s="1"/>
      <c r="CD10119" s="1"/>
      <c r="CE10119" s="1"/>
      <c r="CF10119" s="1"/>
      <c r="CG10119" s="1"/>
      <c r="CH10119" s="1"/>
      <c r="CI10119" s="1"/>
      <c r="CJ10119" s="1"/>
      <c r="CK10119" s="1"/>
      <c r="CL10119" s="1"/>
      <c r="CM10119" s="1"/>
      <c r="CN10119" s="1"/>
      <c r="CO10119" s="1"/>
      <c r="CP10119" s="1"/>
      <c r="CQ10119" s="1"/>
      <c r="CR10119" s="1"/>
      <c r="CS10119" s="1"/>
      <c r="CT10119" s="1"/>
      <c r="CU10119" s="1"/>
      <c r="CV10119" s="1"/>
      <c r="CW10119" s="1"/>
      <c r="CX10119" s="1"/>
      <c r="CY10119" s="1"/>
      <c r="CZ10119" s="1"/>
      <c r="DA10119" s="1"/>
      <c r="DB10119" s="1"/>
      <c r="DC10119" s="1"/>
      <c r="DD10119" s="1"/>
      <c r="DE10119" s="1"/>
      <c r="DF10119" s="1"/>
      <c r="DG10119" s="1"/>
      <c r="DH10119" s="1"/>
      <c r="DI10119" s="1"/>
      <c r="DJ10119" s="1"/>
      <c r="DK10119" s="1"/>
      <c r="DL10119" s="1"/>
      <c r="DM10119" s="1"/>
      <c r="DN10119" s="1"/>
      <c r="DO10119" s="1"/>
      <c r="DP10119" s="1"/>
      <c r="DQ10119" s="1"/>
      <c r="DR10119" s="1"/>
      <c r="DS10119" s="1"/>
      <c r="DT10119" s="1"/>
      <c r="DU10119" s="1"/>
      <c r="DV10119" s="1"/>
      <c r="DW10119" s="1"/>
      <c r="DX10119" s="1"/>
      <c r="DY10119" s="1"/>
      <c r="DZ10119" s="1"/>
      <c r="EA10119" s="1"/>
      <c r="EB10119" s="1"/>
      <c r="EC10119" s="1"/>
      <c r="ED10119" s="1"/>
      <c r="EE10119" s="1"/>
      <c r="EF10119" s="1"/>
      <c r="EG10119" s="1"/>
      <c r="EH10119" s="1"/>
      <c r="EI10119" s="1"/>
      <c r="EJ10119" s="1"/>
      <c r="EK10119" s="1"/>
      <c r="EL10119" s="1"/>
      <c r="EM10119" s="1"/>
      <c r="EN10119" s="1"/>
      <c r="EO10119" s="1"/>
      <c r="EP10119" s="1"/>
      <c r="EQ10119" s="1"/>
      <c r="ER10119" s="1"/>
      <c r="ES10119" s="1"/>
      <c r="ET10119" s="1"/>
      <c r="EU10119" s="1"/>
      <c r="EV10119" s="1"/>
      <c r="EW10119" s="1"/>
      <c r="EX10119" s="1"/>
      <c r="EY10119" s="1"/>
      <c r="EZ10119" s="1"/>
      <c r="FA10119" s="1"/>
      <c r="FB10119" s="1"/>
      <c r="FC10119" s="1"/>
    </row>
    <row r="10120" spans="1:159" x14ac:dyDescent="0.3">
      <c r="A10120">
        <v>10010</v>
      </c>
      <c r="B10120" s="1" t="s">
        <v>214</v>
      </c>
      <c r="C10120" s="1" t="s">
        <v>1</v>
      </c>
      <c r="D10120" s="1" t="s">
        <v>489</v>
      </c>
      <c r="E10120" s="1" t="s">
        <v>490</v>
      </c>
      <c r="F10120">
        <v>3</v>
      </c>
      <c r="G10120" s="1" t="s">
        <v>631</v>
      </c>
      <c r="H10120">
        <v>1</v>
      </c>
      <c r="I10120" s="1" t="s">
        <v>527</v>
      </c>
      <c r="J10120" s="1"/>
      <c r="K10120" s="1"/>
      <c r="L10120" s="1"/>
      <c r="M10120" s="1" t="s">
        <v>493</v>
      </c>
      <c r="N10120" s="1"/>
      <c r="O10120" s="1"/>
      <c r="P10120" s="1"/>
      <c r="Q10120" s="1"/>
      <c r="R10120" s="1"/>
      <c r="S10120" s="1"/>
      <c r="T10120" s="1"/>
      <c r="U10120" s="1"/>
      <c r="V10120" s="1"/>
      <c r="W10120" s="1"/>
      <c r="X10120" s="1"/>
      <c r="Y10120" s="1"/>
      <c r="Z10120" s="1"/>
      <c r="AA10120" s="1" t="s">
        <v>1035</v>
      </c>
      <c r="AB10120" s="1"/>
      <c r="AC10120" s="1"/>
      <c r="AD10120" s="1"/>
      <c r="AE10120" s="1"/>
      <c r="AF10120" s="1"/>
      <c r="AG10120" s="1"/>
      <c r="AH10120" s="1"/>
      <c r="AI10120" s="1"/>
      <c r="AJ10120" s="1"/>
      <c r="AK10120" s="1"/>
      <c r="AL10120" s="1"/>
      <c r="AM10120" s="1"/>
      <c r="AN10120" s="1"/>
      <c r="AO10120" s="1"/>
      <c r="AP10120" s="1"/>
      <c r="AQ10120" s="1"/>
      <c r="AR10120" s="1" t="s">
        <v>501</v>
      </c>
      <c r="AS10120" s="1"/>
      <c r="AT10120" s="1"/>
      <c r="AU10120" s="1"/>
      <c r="AV10120" s="1"/>
      <c r="AW10120" s="1"/>
      <c r="AX10120" s="1"/>
      <c r="AY10120" s="1"/>
      <c r="AZ10120" s="1"/>
      <c r="BA10120" s="1"/>
      <c r="BB10120" s="1"/>
      <c r="BC10120" s="1"/>
      <c r="BD10120" s="1"/>
      <c r="BE10120" s="1"/>
      <c r="BF10120" s="1"/>
      <c r="BG10120" s="1"/>
      <c r="BH10120" s="1"/>
      <c r="BI10120" s="1"/>
      <c r="BJ10120" s="1"/>
      <c r="BK10120" s="1"/>
      <c r="BL10120" s="1"/>
      <c r="BM10120" s="1"/>
      <c r="BN10120" s="1"/>
      <c r="BO10120" s="1"/>
      <c r="BP10120" s="1"/>
      <c r="BQ10120" s="1"/>
      <c r="BR10120" s="1"/>
      <c r="BS10120" s="1"/>
      <c r="BT10120" s="1"/>
      <c r="BU10120" s="1"/>
      <c r="BV10120" s="1"/>
      <c r="BW10120" s="1"/>
      <c r="BX10120" s="1"/>
      <c r="BY10120" s="1"/>
      <c r="BZ10120" s="1"/>
      <c r="CA10120" s="1"/>
      <c r="CB10120" s="1"/>
      <c r="CC10120" s="1"/>
      <c r="CD10120" s="1"/>
      <c r="CE10120" s="1"/>
      <c r="CF10120" s="1"/>
      <c r="CG10120" s="1"/>
      <c r="CH10120" s="1"/>
      <c r="CI10120" s="1"/>
      <c r="CJ10120" s="1"/>
      <c r="CK10120" s="1" t="s">
        <v>501</v>
      </c>
      <c r="CL10120" s="1"/>
      <c r="CM10120" s="1"/>
      <c r="CN10120" s="1"/>
      <c r="CO10120" s="1"/>
      <c r="CP10120" s="1"/>
      <c r="CQ10120" s="1"/>
      <c r="CR10120" s="1"/>
      <c r="CS10120" s="1"/>
      <c r="CT10120" s="1"/>
      <c r="CU10120" s="1"/>
      <c r="CV10120" s="1"/>
      <c r="CW10120" s="1"/>
      <c r="CX10120" s="1"/>
      <c r="CY10120" s="1"/>
      <c r="CZ10120" s="1"/>
      <c r="DA10120" s="1"/>
      <c r="DB10120" s="1"/>
      <c r="DC10120" s="1"/>
      <c r="DD10120" s="1"/>
      <c r="DE10120" s="1"/>
      <c r="DF10120" s="1"/>
      <c r="DG10120" s="1"/>
      <c r="DH10120" s="1"/>
      <c r="DI10120" s="1"/>
      <c r="DJ10120" s="1"/>
      <c r="DK10120" s="1"/>
      <c r="DL10120" s="1"/>
      <c r="DM10120" s="1"/>
      <c r="DN10120" s="1"/>
      <c r="DO10120" s="1"/>
      <c r="DP10120" s="1"/>
      <c r="DQ10120" s="1"/>
      <c r="DR10120" s="1"/>
      <c r="DS10120" s="1"/>
      <c r="DT10120" s="1"/>
      <c r="DU10120" s="1"/>
      <c r="DV10120" s="1"/>
      <c r="DW10120" s="1"/>
      <c r="DX10120" s="1"/>
      <c r="DY10120" s="1"/>
      <c r="DZ10120" s="1"/>
      <c r="EA10120" s="1"/>
      <c r="EB10120" s="1"/>
      <c r="EC10120" s="1"/>
      <c r="ED10120" s="1"/>
      <c r="EE10120" s="1"/>
      <c r="EF10120" s="1"/>
      <c r="EG10120" s="1"/>
      <c r="EH10120" s="1"/>
      <c r="EI10120" s="1"/>
      <c r="EJ10120" s="1"/>
      <c r="EK10120" s="1"/>
      <c r="EL10120" s="1"/>
      <c r="EM10120" s="1"/>
      <c r="EN10120" s="1"/>
      <c r="EO10120" s="1"/>
      <c r="EP10120" s="1"/>
      <c r="EQ10120" s="1"/>
      <c r="ER10120" s="1"/>
      <c r="ES10120" s="1"/>
      <c r="ET10120" s="1"/>
      <c r="EU10120" s="1"/>
      <c r="EV10120" s="1"/>
      <c r="EW10120" s="1"/>
      <c r="EX10120" s="1"/>
      <c r="EY10120" s="1"/>
      <c r="EZ10120" s="1"/>
      <c r="FA10120" s="1"/>
      <c r="FB10120" s="1"/>
      <c r="FC10120" s="1"/>
    </row>
    <row r="10121" spans="1:159" x14ac:dyDescent="0.3">
      <c r="A10121">
        <v>10010</v>
      </c>
      <c r="B10121" s="1" t="s">
        <v>214</v>
      </c>
      <c r="C10121" s="1" t="s">
        <v>1</v>
      </c>
      <c r="D10121" s="1" t="s">
        <v>489</v>
      </c>
      <c r="E10121" s="1" t="s">
        <v>490</v>
      </c>
      <c r="F10121">
        <v>3</v>
      </c>
      <c r="G10121" s="1" t="s">
        <v>631</v>
      </c>
      <c r="H10121">
        <v>2</v>
      </c>
      <c r="I10121" s="1" t="s">
        <v>774</v>
      </c>
      <c r="J10121" s="1"/>
      <c r="K10121" s="1"/>
      <c r="L10121" s="1"/>
      <c r="M10121" s="1" t="s">
        <v>493</v>
      </c>
      <c r="N10121" s="1"/>
      <c r="O10121" s="1"/>
      <c r="P10121" s="1"/>
      <c r="Q10121" s="1"/>
      <c r="R10121" s="1"/>
      <c r="S10121" s="1"/>
      <c r="T10121" s="1"/>
      <c r="U10121" s="1"/>
      <c r="V10121" s="1"/>
      <c r="W10121" s="1"/>
      <c r="X10121" s="1"/>
      <c r="Y10121" s="1"/>
      <c r="Z10121" s="1"/>
      <c r="AA10121" s="1" t="s">
        <v>1035</v>
      </c>
      <c r="AB10121" s="1"/>
      <c r="AC10121" s="1"/>
      <c r="AD10121" s="1"/>
      <c r="AE10121" s="1"/>
      <c r="AF10121" s="1"/>
      <c r="AG10121" s="1"/>
      <c r="AH10121" s="1"/>
      <c r="AI10121" s="1"/>
      <c r="AJ10121" s="1"/>
      <c r="AK10121" s="1"/>
      <c r="AL10121" s="1"/>
      <c r="AM10121" s="1"/>
      <c r="AN10121" s="1"/>
      <c r="AO10121" s="1"/>
      <c r="AP10121" s="1"/>
      <c r="AQ10121" s="1"/>
      <c r="AR10121" s="1" t="s">
        <v>501</v>
      </c>
      <c r="AS10121" s="1"/>
      <c r="AT10121" s="1"/>
      <c r="AU10121" s="1"/>
      <c r="AV10121" s="1"/>
      <c r="AW10121" s="1"/>
      <c r="AX10121" s="1"/>
      <c r="AY10121" s="1"/>
      <c r="AZ10121" s="1"/>
      <c r="BA10121" s="1"/>
      <c r="BB10121" s="1"/>
      <c r="BC10121" s="1"/>
      <c r="BD10121" s="1"/>
      <c r="BE10121" s="1"/>
      <c r="BF10121" s="1"/>
      <c r="BG10121" s="1"/>
      <c r="BH10121" s="1"/>
      <c r="BI10121" s="1"/>
      <c r="BJ10121" s="1"/>
      <c r="BK10121" s="1"/>
      <c r="BL10121" s="1"/>
      <c r="BM10121" s="1"/>
      <c r="BN10121" s="1"/>
      <c r="BO10121" s="1"/>
      <c r="BP10121" s="1"/>
      <c r="BQ10121" s="1"/>
      <c r="BR10121" s="1"/>
      <c r="BS10121" s="1"/>
      <c r="BT10121" s="1"/>
      <c r="BU10121" s="1"/>
      <c r="BV10121" s="1"/>
      <c r="BW10121" s="1"/>
      <c r="BX10121" s="1"/>
      <c r="BY10121" s="1"/>
      <c r="BZ10121" s="1"/>
      <c r="CA10121" s="1"/>
      <c r="CB10121" s="1"/>
      <c r="CC10121" s="1"/>
      <c r="CD10121" s="1"/>
      <c r="CE10121" s="1"/>
      <c r="CF10121" s="1"/>
      <c r="CG10121" s="1"/>
      <c r="CH10121" s="1"/>
      <c r="CI10121" s="1"/>
      <c r="CJ10121" s="1"/>
      <c r="CK10121" s="1" t="s">
        <v>501</v>
      </c>
      <c r="CL10121" s="1"/>
      <c r="CM10121" s="1"/>
      <c r="CN10121" s="1"/>
      <c r="CO10121" s="1"/>
      <c r="CP10121" s="1"/>
      <c r="CQ10121" s="1"/>
      <c r="CR10121" s="1"/>
      <c r="CS10121" s="1"/>
      <c r="CT10121" s="1"/>
      <c r="CU10121" s="1"/>
      <c r="CV10121" s="1"/>
      <c r="CW10121" s="1"/>
      <c r="CX10121" s="1"/>
      <c r="CY10121" s="1"/>
      <c r="CZ10121" s="1"/>
      <c r="DA10121" s="1"/>
      <c r="DB10121" s="1"/>
      <c r="DC10121" s="1"/>
      <c r="DD10121" s="1"/>
      <c r="DE10121" s="1"/>
      <c r="DF10121" s="1"/>
      <c r="DG10121" s="1"/>
      <c r="DH10121" s="1"/>
      <c r="DI10121" s="1"/>
      <c r="DJ10121" s="1"/>
      <c r="DK10121" s="1"/>
      <c r="DL10121" s="1"/>
      <c r="DM10121" s="1"/>
      <c r="DN10121" s="1"/>
      <c r="DO10121" s="1"/>
      <c r="DP10121" s="1"/>
      <c r="DQ10121" s="1"/>
      <c r="DR10121" s="1"/>
      <c r="DS10121" s="1"/>
      <c r="DT10121" s="1"/>
      <c r="DU10121" s="1"/>
      <c r="DV10121" s="1"/>
      <c r="DW10121" s="1"/>
      <c r="DX10121" s="1"/>
      <c r="DY10121" s="1"/>
      <c r="DZ10121" s="1"/>
      <c r="EA10121" s="1"/>
      <c r="EB10121" s="1"/>
      <c r="EC10121" s="1"/>
      <c r="ED10121" s="1"/>
      <c r="EE10121" s="1"/>
      <c r="EF10121" s="1"/>
      <c r="EG10121" s="1"/>
      <c r="EH10121" s="1"/>
      <c r="EI10121" s="1"/>
      <c r="EJ10121" s="1"/>
      <c r="EK10121" s="1"/>
      <c r="EL10121" s="1"/>
      <c r="EM10121" s="1"/>
      <c r="EN10121" s="1"/>
      <c r="EO10121" s="1"/>
      <c r="EP10121" s="1"/>
      <c r="EQ10121" s="1"/>
      <c r="ER10121" s="1"/>
      <c r="ES10121" s="1"/>
      <c r="ET10121" s="1"/>
      <c r="EU10121" s="1"/>
      <c r="EV10121" s="1"/>
      <c r="EW10121" s="1"/>
      <c r="EX10121" s="1"/>
      <c r="EY10121" s="1"/>
      <c r="EZ10121" s="1"/>
      <c r="FA10121" s="1"/>
      <c r="FB10121" s="1"/>
      <c r="FC10121" s="1"/>
    </row>
    <row r="10122" spans="1:159" x14ac:dyDescent="0.3">
      <c r="A10122">
        <v>10010</v>
      </c>
      <c r="B10122" s="1" t="s">
        <v>214</v>
      </c>
      <c r="C10122" s="1" t="s">
        <v>1</v>
      </c>
      <c r="D10122" s="1" t="s">
        <v>489</v>
      </c>
      <c r="E10122" s="1" t="s">
        <v>490</v>
      </c>
      <c r="F10122">
        <v>3</v>
      </c>
      <c r="G10122" s="1" t="s">
        <v>631</v>
      </c>
      <c r="H10122">
        <v>3</v>
      </c>
      <c r="I10122" s="1" t="s">
        <v>611</v>
      </c>
      <c r="J10122" s="1"/>
      <c r="K10122" s="1"/>
      <c r="L10122" s="1"/>
      <c r="M10122" s="1" t="s">
        <v>493</v>
      </c>
      <c r="N10122" s="1"/>
      <c r="O10122" s="1"/>
      <c r="P10122" s="1"/>
      <c r="Q10122" s="1"/>
      <c r="R10122" s="1"/>
      <c r="S10122" s="1"/>
      <c r="T10122" s="1"/>
      <c r="U10122" s="1"/>
      <c r="V10122" s="1"/>
      <c r="W10122" s="1"/>
      <c r="X10122" s="1"/>
      <c r="Y10122" s="1"/>
      <c r="Z10122" s="1"/>
      <c r="AA10122" s="1" t="s">
        <v>1035</v>
      </c>
      <c r="AB10122" s="1"/>
      <c r="AC10122" s="1"/>
      <c r="AD10122" s="1"/>
      <c r="AE10122" s="1"/>
      <c r="AF10122" s="1"/>
      <c r="AG10122" s="1"/>
      <c r="AH10122" s="1"/>
      <c r="AI10122" s="1"/>
      <c r="AJ10122" s="1"/>
      <c r="AK10122" s="1"/>
      <c r="AL10122" s="1"/>
      <c r="AM10122" s="1"/>
      <c r="AN10122" s="1"/>
      <c r="AO10122" s="1"/>
      <c r="AP10122" s="1"/>
      <c r="AQ10122" s="1"/>
      <c r="AR10122" s="1" t="s">
        <v>501</v>
      </c>
      <c r="AS10122" s="1"/>
      <c r="AT10122" s="1"/>
      <c r="AU10122" s="1"/>
      <c r="AV10122" s="1"/>
      <c r="AW10122" s="1"/>
      <c r="AX10122" s="1"/>
      <c r="AY10122" s="1"/>
      <c r="AZ10122" s="1"/>
      <c r="BA10122" s="1"/>
      <c r="BB10122" s="1"/>
      <c r="BC10122" s="1"/>
      <c r="BD10122" s="1"/>
      <c r="BE10122" s="1"/>
      <c r="BF10122" s="1"/>
      <c r="BG10122" s="1"/>
      <c r="BH10122" s="1"/>
      <c r="BI10122" s="1"/>
      <c r="BJ10122" s="1"/>
      <c r="BK10122" s="1"/>
      <c r="BL10122" s="1"/>
      <c r="BM10122" s="1"/>
      <c r="BN10122" s="1"/>
      <c r="BO10122" s="1"/>
      <c r="BP10122" s="1"/>
      <c r="BQ10122" s="1"/>
      <c r="BR10122" s="1"/>
      <c r="BS10122" s="1"/>
      <c r="BT10122" s="1"/>
      <c r="BU10122" s="1"/>
      <c r="BV10122" s="1"/>
      <c r="BW10122" s="1"/>
      <c r="BX10122" s="1"/>
      <c r="BY10122" s="1"/>
      <c r="BZ10122" s="1"/>
      <c r="CA10122" s="1"/>
      <c r="CB10122" s="1"/>
      <c r="CC10122" s="1"/>
      <c r="CD10122" s="1"/>
      <c r="CE10122" s="1"/>
      <c r="CF10122" s="1"/>
      <c r="CG10122" s="1"/>
      <c r="CH10122" s="1"/>
      <c r="CI10122" s="1"/>
      <c r="CJ10122" s="1"/>
      <c r="CK10122" s="1" t="s">
        <v>501</v>
      </c>
      <c r="CL10122" s="1"/>
      <c r="CM10122" s="1"/>
      <c r="CN10122" s="1"/>
      <c r="CO10122" s="1"/>
      <c r="CP10122" s="1"/>
      <c r="CQ10122" s="1"/>
      <c r="CR10122" s="1"/>
      <c r="CS10122" s="1"/>
      <c r="CT10122" s="1"/>
      <c r="CU10122" s="1"/>
      <c r="CV10122" s="1"/>
      <c r="CW10122" s="1"/>
      <c r="CX10122" s="1"/>
      <c r="CY10122" s="1"/>
      <c r="CZ10122" s="1"/>
      <c r="DA10122" s="1"/>
      <c r="DB10122" s="1"/>
      <c r="DC10122" s="1"/>
      <c r="DD10122" s="1"/>
      <c r="DE10122" s="1"/>
      <c r="DF10122" s="1"/>
      <c r="DG10122" s="1"/>
      <c r="DH10122" s="1"/>
      <c r="DI10122" s="1"/>
      <c r="DJ10122" s="1"/>
      <c r="DK10122" s="1"/>
      <c r="DL10122" s="1"/>
      <c r="DM10122" s="1"/>
      <c r="DN10122" s="1"/>
      <c r="DO10122" s="1"/>
      <c r="DP10122" s="1"/>
      <c r="DQ10122" s="1"/>
      <c r="DR10122" s="1"/>
      <c r="DS10122" s="1"/>
      <c r="DT10122" s="1"/>
      <c r="DU10122" s="1"/>
      <c r="DV10122" s="1"/>
      <c r="DW10122" s="1"/>
      <c r="DX10122" s="1"/>
      <c r="DY10122" s="1"/>
      <c r="DZ10122" s="1"/>
      <c r="EA10122" s="1"/>
      <c r="EB10122" s="1"/>
      <c r="EC10122" s="1"/>
      <c r="ED10122" s="1"/>
      <c r="EE10122" s="1"/>
      <c r="EF10122" s="1"/>
      <c r="EG10122" s="1"/>
      <c r="EH10122" s="1"/>
      <c r="EI10122" s="1"/>
      <c r="EJ10122" s="1"/>
      <c r="EK10122" s="1"/>
      <c r="EL10122" s="1"/>
      <c r="EM10122" s="1"/>
      <c r="EN10122" s="1"/>
      <c r="EO10122" s="1"/>
      <c r="EP10122" s="1"/>
      <c r="EQ10122" s="1"/>
      <c r="ER10122" s="1"/>
      <c r="ES10122" s="1"/>
      <c r="ET10122" s="1"/>
      <c r="EU10122" s="1"/>
      <c r="EV10122" s="1"/>
      <c r="EW10122" s="1"/>
      <c r="EX10122" s="1"/>
      <c r="EY10122" s="1"/>
      <c r="EZ10122" s="1"/>
      <c r="FA10122" s="1"/>
      <c r="FB10122" s="1"/>
      <c r="FC10122" s="1"/>
    </row>
    <row r="10123" spans="1:159" x14ac:dyDescent="0.3">
      <c r="A10123">
        <v>10010</v>
      </c>
      <c r="B10123" s="1" t="s">
        <v>214</v>
      </c>
      <c r="C10123" s="1" t="s">
        <v>1</v>
      </c>
      <c r="D10123" s="1" t="s">
        <v>489</v>
      </c>
      <c r="E10123" s="1" t="s">
        <v>490</v>
      </c>
      <c r="F10123">
        <v>3</v>
      </c>
      <c r="G10123" s="1" t="s">
        <v>631</v>
      </c>
      <c r="H10123">
        <v>4</v>
      </c>
      <c r="I10123" s="1" t="s">
        <v>749</v>
      </c>
      <c r="J10123" s="1"/>
      <c r="K10123" s="1"/>
      <c r="L10123" s="1"/>
      <c r="M10123" s="1" t="s">
        <v>493</v>
      </c>
      <c r="N10123" s="1"/>
      <c r="O10123" s="1"/>
      <c r="P10123" s="1"/>
      <c r="Q10123" s="1"/>
      <c r="R10123" s="1"/>
      <c r="S10123" s="1"/>
      <c r="T10123" s="1"/>
      <c r="U10123" s="1"/>
      <c r="V10123" s="1"/>
      <c r="W10123" s="1"/>
      <c r="X10123" s="1"/>
      <c r="Y10123" s="1"/>
      <c r="Z10123" s="1"/>
      <c r="AA10123" s="1" t="s">
        <v>1035</v>
      </c>
      <c r="AB10123" s="1"/>
      <c r="AC10123" s="1"/>
      <c r="AD10123" s="1"/>
      <c r="AE10123" s="1"/>
      <c r="AF10123" s="1"/>
      <c r="AG10123" s="1"/>
      <c r="AH10123" s="1"/>
      <c r="AI10123" s="1"/>
      <c r="AJ10123" s="1"/>
      <c r="AK10123" s="1"/>
      <c r="AL10123" s="1"/>
      <c r="AM10123" s="1"/>
      <c r="AN10123" s="1"/>
      <c r="AO10123" s="1"/>
      <c r="AP10123" s="1"/>
      <c r="AQ10123" s="1"/>
      <c r="AR10123" s="1" t="s">
        <v>501</v>
      </c>
      <c r="AS10123" s="1"/>
      <c r="AT10123" s="1"/>
      <c r="AU10123" s="1"/>
      <c r="AV10123" s="1"/>
      <c r="AW10123" s="1"/>
      <c r="AX10123" s="1"/>
      <c r="AY10123" s="1"/>
      <c r="AZ10123" s="1"/>
      <c r="BA10123" s="1"/>
      <c r="BB10123" s="1"/>
      <c r="BC10123" s="1"/>
      <c r="BD10123" s="1"/>
      <c r="BE10123" s="1"/>
      <c r="BF10123" s="1"/>
      <c r="BG10123" s="1"/>
      <c r="BH10123" s="1"/>
      <c r="BI10123" s="1"/>
      <c r="BJ10123" s="1"/>
      <c r="BK10123" s="1"/>
      <c r="BL10123" s="1"/>
      <c r="BM10123" s="1"/>
      <c r="BN10123" s="1"/>
      <c r="BO10123" s="1"/>
      <c r="BP10123" s="1"/>
      <c r="BQ10123" s="1"/>
      <c r="BR10123" s="1"/>
      <c r="BS10123" s="1"/>
      <c r="BT10123" s="1"/>
      <c r="BU10123" s="1"/>
      <c r="BV10123" s="1"/>
      <c r="BW10123" s="1"/>
      <c r="BX10123" s="1"/>
      <c r="BY10123" s="1"/>
      <c r="BZ10123" s="1"/>
      <c r="CA10123" s="1"/>
      <c r="CB10123" s="1"/>
      <c r="CC10123" s="1"/>
      <c r="CD10123" s="1"/>
      <c r="CE10123" s="1"/>
      <c r="CF10123" s="1"/>
      <c r="CG10123" s="1"/>
      <c r="CH10123" s="1"/>
      <c r="CI10123" s="1"/>
      <c r="CJ10123" s="1"/>
      <c r="CK10123" s="1" t="s">
        <v>501</v>
      </c>
      <c r="CL10123" s="1"/>
      <c r="CM10123" s="1"/>
      <c r="CN10123" s="1"/>
      <c r="CO10123" s="1"/>
      <c r="CP10123" s="1"/>
      <c r="CQ10123" s="1"/>
      <c r="CR10123" s="1"/>
      <c r="CS10123" s="1"/>
      <c r="CT10123" s="1"/>
      <c r="CU10123" s="1"/>
      <c r="CV10123" s="1"/>
      <c r="CW10123" s="1"/>
      <c r="CX10123" s="1"/>
      <c r="CY10123" s="1"/>
      <c r="CZ10123" s="1"/>
      <c r="DA10123" s="1"/>
      <c r="DB10123" s="1"/>
      <c r="DC10123" s="1"/>
      <c r="DD10123" s="1"/>
      <c r="DE10123" s="1"/>
      <c r="DF10123" s="1"/>
      <c r="DG10123" s="1"/>
      <c r="DH10123" s="1"/>
      <c r="DI10123" s="1"/>
      <c r="DJ10123" s="1"/>
      <c r="DK10123" s="1"/>
      <c r="DL10123" s="1"/>
      <c r="DM10123" s="1"/>
      <c r="DN10123" s="1"/>
      <c r="DO10123" s="1"/>
      <c r="DP10123" s="1"/>
      <c r="DQ10123" s="1"/>
      <c r="DR10123" s="1"/>
      <c r="DS10123" s="1"/>
      <c r="DT10123" s="1"/>
      <c r="DU10123" s="1"/>
      <c r="DV10123" s="1"/>
      <c r="DW10123" s="1"/>
      <c r="DX10123" s="1"/>
      <c r="DY10123" s="1"/>
      <c r="DZ10123" s="1"/>
      <c r="EA10123" s="1"/>
      <c r="EB10123" s="1"/>
      <c r="EC10123" s="1"/>
      <c r="ED10123" s="1"/>
      <c r="EE10123" s="1"/>
      <c r="EF10123" s="1"/>
      <c r="EG10123" s="1"/>
      <c r="EH10123" s="1"/>
      <c r="EI10123" s="1"/>
      <c r="EJ10123" s="1"/>
      <c r="EK10123" s="1"/>
      <c r="EL10123" s="1"/>
      <c r="EM10123" s="1"/>
      <c r="EN10123" s="1"/>
      <c r="EO10123" s="1"/>
      <c r="EP10123" s="1"/>
      <c r="EQ10123" s="1"/>
      <c r="ER10123" s="1"/>
      <c r="ES10123" s="1"/>
      <c r="ET10123" s="1"/>
      <c r="EU10123" s="1"/>
      <c r="EV10123" s="1"/>
      <c r="EW10123" s="1"/>
      <c r="EX10123" s="1"/>
      <c r="EY10123" s="1"/>
      <c r="EZ10123" s="1"/>
      <c r="FA10123" s="1"/>
      <c r="FB10123" s="1"/>
      <c r="FC10123" s="1"/>
    </row>
    <row r="10124" spans="1:159" x14ac:dyDescent="0.3">
      <c r="A10124">
        <v>10010</v>
      </c>
      <c r="B10124" s="1" t="s">
        <v>214</v>
      </c>
      <c r="C10124" s="1" t="s">
        <v>1</v>
      </c>
      <c r="D10124" s="1" t="s">
        <v>489</v>
      </c>
      <c r="E10124" s="1" t="s">
        <v>490</v>
      </c>
      <c r="F10124">
        <v>3</v>
      </c>
      <c r="G10124" s="1" t="s">
        <v>631</v>
      </c>
      <c r="H10124">
        <v>5</v>
      </c>
      <c r="I10124" s="1" t="s">
        <v>506</v>
      </c>
      <c r="J10124" s="1"/>
      <c r="K10124" s="1"/>
      <c r="L10124" s="1"/>
      <c r="M10124" s="1" t="s">
        <v>493</v>
      </c>
      <c r="N10124" s="1"/>
      <c r="O10124" s="1"/>
      <c r="P10124" s="1"/>
      <c r="Q10124" s="1"/>
      <c r="R10124" s="1"/>
      <c r="S10124" s="1"/>
      <c r="T10124" s="1"/>
      <c r="U10124" s="1"/>
      <c r="V10124" s="1"/>
      <c r="W10124" s="1"/>
      <c r="X10124" s="1"/>
      <c r="Y10124" s="1"/>
      <c r="Z10124" s="1"/>
      <c r="AA10124" s="1" t="s">
        <v>1035</v>
      </c>
      <c r="AB10124" s="1"/>
      <c r="AC10124" s="1"/>
      <c r="AD10124" s="1"/>
      <c r="AE10124" s="1"/>
      <c r="AF10124" s="1"/>
      <c r="AG10124" s="1"/>
      <c r="AH10124" s="1"/>
      <c r="AI10124" s="1"/>
      <c r="AJ10124" s="1"/>
      <c r="AK10124" s="1"/>
      <c r="AL10124" s="1"/>
      <c r="AM10124" s="1"/>
      <c r="AN10124" s="1"/>
      <c r="AO10124" s="1"/>
      <c r="AP10124" s="1"/>
      <c r="AQ10124" s="1"/>
      <c r="AR10124" s="1" t="s">
        <v>501</v>
      </c>
      <c r="AS10124" s="1"/>
      <c r="AT10124" s="1"/>
      <c r="AU10124" s="1"/>
      <c r="AV10124" s="1"/>
      <c r="AW10124" s="1"/>
      <c r="AX10124" s="1"/>
      <c r="AY10124" s="1"/>
      <c r="AZ10124" s="1"/>
      <c r="BA10124" s="1"/>
      <c r="BB10124" s="1"/>
      <c r="BC10124" s="1"/>
      <c r="BD10124" s="1"/>
      <c r="BE10124" s="1"/>
      <c r="BF10124" s="1"/>
      <c r="BG10124" s="1"/>
      <c r="BH10124" s="1"/>
      <c r="BI10124" s="1"/>
      <c r="BJ10124" s="1"/>
      <c r="BK10124" s="1"/>
      <c r="BL10124" s="1"/>
      <c r="BM10124" s="1"/>
      <c r="BN10124" s="1"/>
      <c r="BO10124" s="1"/>
      <c r="BP10124" s="1"/>
      <c r="BQ10124" s="1"/>
      <c r="BR10124" s="1"/>
      <c r="BS10124" s="1"/>
      <c r="BT10124" s="1"/>
      <c r="BU10124" s="1"/>
      <c r="BV10124" s="1"/>
      <c r="BW10124" s="1"/>
      <c r="BX10124" s="1"/>
      <c r="BY10124" s="1"/>
      <c r="BZ10124" s="1"/>
      <c r="CA10124" s="1"/>
      <c r="CB10124" s="1"/>
      <c r="CC10124" s="1"/>
      <c r="CD10124" s="1"/>
      <c r="CE10124" s="1"/>
      <c r="CF10124" s="1"/>
      <c r="CG10124" s="1"/>
      <c r="CH10124" s="1"/>
      <c r="CI10124" s="1"/>
      <c r="CJ10124" s="1"/>
      <c r="CK10124" s="1" t="s">
        <v>501</v>
      </c>
      <c r="CL10124" s="1"/>
      <c r="CM10124" s="1"/>
      <c r="CN10124" s="1"/>
      <c r="CO10124" s="1"/>
      <c r="CP10124" s="1"/>
      <c r="CQ10124" s="1"/>
      <c r="CR10124" s="1"/>
      <c r="CS10124" s="1"/>
      <c r="CT10124" s="1"/>
      <c r="CU10124" s="1"/>
      <c r="CV10124" s="1"/>
      <c r="CW10124" s="1"/>
      <c r="CX10124" s="1"/>
      <c r="CY10124" s="1"/>
      <c r="CZ10124" s="1"/>
      <c r="DA10124" s="1"/>
      <c r="DB10124" s="1"/>
      <c r="DC10124" s="1"/>
      <c r="DD10124" s="1"/>
      <c r="DE10124" s="1"/>
      <c r="DF10124" s="1"/>
      <c r="DG10124" s="1"/>
      <c r="DH10124" s="1"/>
      <c r="DI10124" s="1"/>
      <c r="DJ10124" s="1"/>
      <c r="DK10124" s="1"/>
      <c r="DL10124" s="1"/>
      <c r="DM10124" s="1"/>
      <c r="DN10124" s="1"/>
      <c r="DO10124" s="1"/>
      <c r="DP10124" s="1"/>
      <c r="DQ10124" s="1"/>
      <c r="DR10124" s="1"/>
      <c r="DS10124" s="1"/>
      <c r="DT10124" s="1"/>
      <c r="DU10124" s="1"/>
      <c r="DV10124" s="1"/>
      <c r="DW10124" s="1"/>
      <c r="DX10124" s="1"/>
      <c r="DY10124" s="1"/>
      <c r="DZ10124" s="1"/>
      <c r="EA10124" s="1"/>
      <c r="EB10124" s="1"/>
      <c r="EC10124" s="1"/>
      <c r="ED10124" s="1"/>
      <c r="EE10124" s="1"/>
      <c r="EF10124" s="1"/>
      <c r="EG10124" s="1"/>
      <c r="EH10124" s="1"/>
      <c r="EI10124" s="1"/>
      <c r="EJ10124" s="1"/>
      <c r="EK10124" s="1"/>
      <c r="EL10124" s="1"/>
      <c r="EM10124" s="1"/>
      <c r="EN10124" s="1"/>
      <c r="EO10124" s="1"/>
      <c r="EP10124" s="1"/>
      <c r="EQ10124" s="1"/>
      <c r="ER10124" s="1"/>
      <c r="ES10124" s="1"/>
      <c r="ET10124" s="1"/>
      <c r="EU10124" s="1"/>
      <c r="EV10124" s="1"/>
      <c r="EW10124" s="1"/>
      <c r="EX10124" s="1"/>
      <c r="EY10124" s="1"/>
      <c r="EZ10124" s="1"/>
      <c r="FA10124" s="1"/>
      <c r="FB10124" s="1"/>
      <c r="FC10124" s="1"/>
    </row>
    <row r="10125" spans="1:159" x14ac:dyDescent="0.3">
      <c r="A10125">
        <v>10010</v>
      </c>
      <c r="B10125" s="1" t="s">
        <v>214</v>
      </c>
      <c r="C10125" s="1" t="s">
        <v>9</v>
      </c>
      <c r="D10125" s="1" t="s">
        <v>489</v>
      </c>
      <c r="E10125" s="1" t="s">
        <v>490</v>
      </c>
      <c r="F10125">
        <v>4</v>
      </c>
      <c r="G10125" s="1" t="s">
        <v>640</v>
      </c>
      <c r="H10125">
        <v>1</v>
      </c>
      <c r="I10125" s="1"/>
      <c r="J10125" s="1"/>
      <c r="K10125" s="1"/>
      <c r="L10125" s="1"/>
      <c r="M10125" s="1" t="s">
        <v>493</v>
      </c>
      <c r="N10125" s="1" t="s">
        <v>527</v>
      </c>
      <c r="O10125" s="1" t="s">
        <v>499</v>
      </c>
      <c r="P10125" s="1" t="s">
        <v>496</v>
      </c>
      <c r="Q10125" s="1" t="s">
        <v>668</v>
      </c>
      <c r="R10125" s="1"/>
      <c r="S10125" s="1"/>
      <c r="T10125" s="1" t="s">
        <v>536</v>
      </c>
      <c r="U10125" s="1" t="s">
        <v>1034</v>
      </c>
      <c r="V10125" s="1"/>
      <c r="W10125" s="1"/>
      <c r="X10125" s="1"/>
      <c r="Y10125" s="1"/>
      <c r="Z10125" s="1"/>
      <c r="AA10125" s="1"/>
      <c r="AB10125" s="1"/>
      <c r="AC10125" s="1"/>
      <c r="AD10125" s="1"/>
      <c r="AE10125" s="1"/>
      <c r="AF10125" s="1"/>
      <c r="AG10125" s="1"/>
      <c r="AH10125" s="1"/>
      <c r="AI10125" s="1"/>
      <c r="AJ10125" s="1"/>
      <c r="AK10125" s="1"/>
      <c r="AL10125" s="1"/>
      <c r="AM10125" s="1"/>
      <c r="AN10125" s="1"/>
      <c r="AO10125" s="1"/>
      <c r="AP10125" s="1"/>
      <c r="AQ10125" s="1"/>
      <c r="AR10125" s="1"/>
      <c r="AS10125" s="1"/>
      <c r="AT10125" s="1"/>
      <c r="AU10125" s="1"/>
      <c r="AV10125" s="1"/>
      <c r="AW10125" s="1"/>
      <c r="AX10125" s="1"/>
      <c r="AY10125" s="1"/>
      <c r="AZ10125" s="1"/>
      <c r="BA10125" s="1"/>
      <c r="BB10125" s="1"/>
      <c r="BC10125" s="1"/>
      <c r="BD10125" s="1"/>
      <c r="BE10125" s="1"/>
      <c r="BF10125" s="1"/>
      <c r="BG10125" s="1"/>
      <c r="BH10125" s="1"/>
      <c r="BI10125" s="1"/>
      <c r="BJ10125" s="1"/>
      <c r="BK10125" s="1"/>
      <c r="BL10125" s="1"/>
      <c r="BM10125" s="1"/>
      <c r="BN10125" s="1"/>
      <c r="BO10125" s="1"/>
      <c r="BP10125" s="1"/>
      <c r="BQ10125" s="1"/>
      <c r="BR10125" s="1"/>
      <c r="BS10125" s="1"/>
      <c r="BT10125" s="1"/>
      <c r="BU10125" s="1"/>
      <c r="BV10125" s="1"/>
      <c r="BW10125" s="1" t="s">
        <v>656</v>
      </c>
      <c r="BX10125" s="1"/>
      <c r="BY10125" s="1"/>
      <c r="BZ10125" s="1"/>
      <c r="CA10125" s="1"/>
      <c r="CB10125" s="1"/>
      <c r="CC10125" s="1"/>
      <c r="CD10125" s="1"/>
      <c r="CE10125" s="1"/>
      <c r="CF10125" s="1"/>
      <c r="CG10125" s="1"/>
      <c r="CH10125" s="1"/>
      <c r="CI10125" s="1"/>
      <c r="CJ10125" s="1"/>
      <c r="CK10125" s="1"/>
      <c r="CL10125" s="1"/>
      <c r="CM10125" s="1"/>
      <c r="CN10125" s="1"/>
      <c r="CO10125" s="1"/>
      <c r="CP10125" s="1"/>
      <c r="CQ10125" s="1"/>
      <c r="CR10125" s="1"/>
      <c r="CS10125" s="1"/>
      <c r="CT10125" s="1"/>
      <c r="CU10125" s="1"/>
      <c r="CV10125" s="1"/>
      <c r="CW10125" s="1"/>
      <c r="CX10125" s="1"/>
      <c r="CY10125" s="1"/>
      <c r="CZ10125" s="1"/>
      <c r="DA10125" s="1"/>
      <c r="DB10125" s="1"/>
      <c r="DC10125" s="1"/>
      <c r="DD10125" s="1"/>
      <c r="DE10125" s="1"/>
      <c r="DF10125" s="1"/>
      <c r="DG10125" s="1"/>
      <c r="DH10125" s="1"/>
      <c r="DI10125" s="1"/>
      <c r="DJ10125" s="1"/>
      <c r="DK10125" s="1"/>
      <c r="DL10125" s="1"/>
      <c r="DM10125" s="1"/>
      <c r="DN10125" s="1"/>
      <c r="DO10125" s="1"/>
      <c r="DP10125" s="1"/>
      <c r="DQ10125" s="1"/>
      <c r="DR10125" s="1"/>
      <c r="DS10125" s="1"/>
      <c r="DT10125" s="1"/>
      <c r="DU10125" s="1"/>
      <c r="DV10125" s="1"/>
      <c r="DW10125" s="1"/>
      <c r="DX10125" s="1"/>
      <c r="DY10125" s="1"/>
      <c r="DZ10125" s="1"/>
      <c r="EA10125" s="1"/>
      <c r="EB10125" s="1"/>
      <c r="EC10125" s="1"/>
      <c r="ED10125" s="1"/>
      <c r="EE10125" s="1"/>
      <c r="EF10125" s="1"/>
      <c r="EG10125" s="1"/>
      <c r="EH10125" s="1"/>
      <c r="EI10125" s="1"/>
      <c r="EJ10125" s="1"/>
      <c r="EK10125" s="1"/>
      <c r="EL10125" s="1"/>
      <c r="EM10125" s="1"/>
      <c r="EN10125" s="1"/>
      <c r="EO10125" s="1"/>
      <c r="EP10125" s="1"/>
      <c r="EQ10125" s="1"/>
      <c r="ER10125" s="1"/>
      <c r="ES10125" s="1"/>
      <c r="ET10125" s="1"/>
      <c r="EU10125" s="1"/>
      <c r="EV10125" s="1"/>
      <c r="EW10125" s="1"/>
      <c r="EX10125" s="1"/>
      <c r="EY10125" s="1"/>
      <c r="EZ10125" s="1"/>
      <c r="FA10125" s="1"/>
      <c r="FB10125" s="1"/>
      <c r="FC10125" s="1"/>
    </row>
    <row r="10126" spans="1:159" x14ac:dyDescent="0.3">
      <c r="A10126">
        <v>10010</v>
      </c>
      <c r="B10126" s="1" t="s">
        <v>214</v>
      </c>
      <c r="C10126" s="1" t="s">
        <v>9</v>
      </c>
      <c r="D10126" s="1" t="s">
        <v>489</v>
      </c>
      <c r="E10126" s="1" t="s">
        <v>490</v>
      </c>
      <c r="F10126">
        <v>4</v>
      </c>
      <c r="G10126" s="1" t="s">
        <v>640</v>
      </c>
      <c r="H10126">
        <v>2</v>
      </c>
      <c r="I10126" s="1"/>
      <c r="J10126" s="1"/>
      <c r="K10126" s="1"/>
      <c r="L10126" s="1"/>
      <c r="M10126" s="1" t="s">
        <v>493</v>
      </c>
      <c r="N10126" s="1" t="s">
        <v>506</v>
      </c>
      <c r="O10126" s="1" t="s">
        <v>548</v>
      </c>
      <c r="P10126" s="1" t="s">
        <v>496</v>
      </c>
      <c r="Q10126" s="1" t="s">
        <v>668</v>
      </c>
      <c r="R10126" s="1"/>
      <c r="S10126" s="1"/>
      <c r="T10126" s="1" t="s">
        <v>536</v>
      </c>
      <c r="U10126" s="1" t="s">
        <v>1034</v>
      </c>
      <c r="V10126" s="1"/>
      <c r="W10126" s="1"/>
      <c r="X10126" s="1"/>
      <c r="Y10126" s="1"/>
      <c r="Z10126" s="1"/>
      <c r="AA10126" s="1"/>
      <c r="AB10126" s="1"/>
      <c r="AC10126" s="1"/>
      <c r="AD10126" s="1"/>
      <c r="AE10126" s="1"/>
      <c r="AF10126" s="1"/>
      <c r="AG10126" s="1"/>
      <c r="AH10126" s="1"/>
      <c r="AI10126" s="1"/>
      <c r="AJ10126" s="1"/>
      <c r="AK10126" s="1"/>
      <c r="AL10126" s="1"/>
      <c r="AM10126" s="1"/>
      <c r="AN10126" s="1"/>
      <c r="AO10126" s="1"/>
      <c r="AP10126" s="1"/>
      <c r="AQ10126" s="1"/>
      <c r="AR10126" s="1"/>
      <c r="AS10126" s="1"/>
      <c r="AT10126" s="1"/>
      <c r="AU10126" s="1"/>
      <c r="AV10126" s="1"/>
      <c r="AW10126" s="1"/>
      <c r="AX10126" s="1"/>
      <c r="AY10126" s="1"/>
      <c r="AZ10126" s="1"/>
      <c r="BA10126" s="1"/>
      <c r="BB10126" s="1"/>
      <c r="BC10126" s="1"/>
      <c r="BD10126" s="1"/>
      <c r="BE10126" s="1"/>
      <c r="BF10126" s="1"/>
      <c r="BG10126" s="1"/>
      <c r="BH10126" s="1"/>
      <c r="BI10126" s="1"/>
      <c r="BJ10126" s="1"/>
      <c r="BK10126" s="1"/>
      <c r="BL10126" s="1"/>
      <c r="BM10126" s="1"/>
      <c r="BN10126" s="1"/>
      <c r="BO10126" s="1"/>
      <c r="BP10126" s="1"/>
      <c r="BQ10126" s="1"/>
      <c r="BR10126" s="1"/>
      <c r="BS10126" s="1"/>
      <c r="BT10126" s="1"/>
      <c r="BU10126" s="1"/>
      <c r="BV10126" s="1"/>
      <c r="BW10126" s="1" t="s">
        <v>656</v>
      </c>
      <c r="BX10126" s="1"/>
      <c r="BY10126" s="1"/>
      <c r="BZ10126" s="1"/>
      <c r="CA10126" s="1"/>
      <c r="CB10126" s="1"/>
      <c r="CC10126" s="1"/>
      <c r="CD10126" s="1"/>
      <c r="CE10126" s="1"/>
      <c r="CF10126" s="1"/>
      <c r="CG10126" s="1"/>
      <c r="CH10126" s="1"/>
      <c r="CI10126" s="1"/>
      <c r="CJ10126" s="1"/>
      <c r="CK10126" s="1"/>
      <c r="CL10126" s="1"/>
      <c r="CM10126" s="1"/>
      <c r="CN10126" s="1"/>
      <c r="CO10126" s="1"/>
      <c r="CP10126" s="1"/>
      <c r="CQ10126" s="1"/>
      <c r="CR10126" s="1"/>
      <c r="CS10126" s="1"/>
      <c r="CT10126" s="1"/>
      <c r="CU10126" s="1"/>
      <c r="CV10126" s="1"/>
      <c r="CW10126" s="1"/>
      <c r="CX10126" s="1"/>
      <c r="CY10126" s="1"/>
      <c r="CZ10126" s="1"/>
      <c r="DA10126" s="1"/>
      <c r="DB10126" s="1"/>
      <c r="DC10126" s="1"/>
      <c r="DD10126" s="1"/>
      <c r="DE10126" s="1"/>
      <c r="DF10126" s="1"/>
      <c r="DG10126" s="1"/>
      <c r="DH10126" s="1"/>
      <c r="DI10126" s="1"/>
      <c r="DJ10126" s="1"/>
      <c r="DK10126" s="1"/>
      <c r="DL10126" s="1"/>
      <c r="DM10126" s="1"/>
      <c r="DN10126" s="1"/>
      <c r="DO10126" s="1"/>
      <c r="DP10126" s="1"/>
      <c r="DQ10126" s="1"/>
      <c r="DR10126" s="1"/>
      <c r="DS10126" s="1"/>
      <c r="DT10126" s="1"/>
      <c r="DU10126" s="1"/>
      <c r="DV10126" s="1"/>
      <c r="DW10126" s="1"/>
      <c r="DX10126" s="1"/>
      <c r="DY10126" s="1"/>
      <c r="DZ10126" s="1"/>
      <c r="EA10126" s="1"/>
      <c r="EB10126" s="1"/>
      <c r="EC10126" s="1"/>
      <c r="ED10126" s="1"/>
      <c r="EE10126" s="1"/>
      <c r="EF10126" s="1"/>
      <c r="EG10126" s="1"/>
      <c r="EH10126" s="1"/>
      <c r="EI10126" s="1"/>
      <c r="EJ10126" s="1"/>
      <c r="EK10126" s="1"/>
      <c r="EL10126" s="1"/>
      <c r="EM10126" s="1"/>
      <c r="EN10126" s="1"/>
      <c r="EO10126" s="1"/>
      <c r="EP10126" s="1"/>
      <c r="EQ10126" s="1"/>
      <c r="ER10126" s="1"/>
      <c r="ES10126" s="1"/>
      <c r="ET10126" s="1"/>
      <c r="EU10126" s="1"/>
      <c r="EV10126" s="1"/>
      <c r="EW10126" s="1"/>
      <c r="EX10126" s="1"/>
      <c r="EY10126" s="1"/>
      <c r="EZ10126" s="1"/>
      <c r="FA10126" s="1"/>
      <c r="FB10126" s="1"/>
      <c r="FC10126" s="1"/>
    </row>
    <row r="10127" spans="1:159" x14ac:dyDescent="0.3">
      <c r="A10127">
        <v>10010</v>
      </c>
      <c r="B10127" s="1" t="s">
        <v>214</v>
      </c>
      <c r="C10127" s="1" t="s">
        <v>9</v>
      </c>
      <c r="D10127" s="1" t="s">
        <v>489</v>
      </c>
      <c r="E10127" s="1" t="s">
        <v>490</v>
      </c>
      <c r="F10127">
        <v>4</v>
      </c>
      <c r="G10127" s="1" t="s">
        <v>631</v>
      </c>
      <c r="H10127">
        <v>1</v>
      </c>
      <c r="I10127" s="1" t="s">
        <v>527</v>
      </c>
      <c r="J10127" s="1"/>
      <c r="K10127" s="1"/>
      <c r="L10127" s="1"/>
      <c r="M10127" s="1" t="s">
        <v>493</v>
      </c>
      <c r="N10127" s="1"/>
      <c r="O10127" s="1"/>
      <c r="P10127" s="1"/>
      <c r="Q10127" s="1"/>
      <c r="R10127" s="1"/>
      <c r="S10127" s="1"/>
      <c r="T10127" s="1"/>
      <c r="U10127" s="1"/>
      <c r="V10127" s="1"/>
      <c r="W10127" s="1"/>
      <c r="X10127" s="1"/>
      <c r="Y10127" s="1"/>
      <c r="Z10127" s="1"/>
      <c r="AA10127" s="1" t="s">
        <v>1035</v>
      </c>
      <c r="AB10127" s="1"/>
      <c r="AC10127" s="1"/>
      <c r="AD10127" s="1"/>
      <c r="AE10127" s="1"/>
      <c r="AF10127" s="1"/>
      <c r="AG10127" s="1"/>
      <c r="AH10127" s="1"/>
      <c r="AI10127" s="1"/>
      <c r="AJ10127" s="1"/>
      <c r="AK10127" s="1"/>
      <c r="AL10127" s="1"/>
      <c r="AM10127" s="1"/>
      <c r="AN10127" s="1"/>
      <c r="AO10127" s="1"/>
      <c r="AP10127" s="1"/>
      <c r="AQ10127" s="1"/>
      <c r="AR10127" s="1" t="s">
        <v>501</v>
      </c>
      <c r="AS10127" s="1"/>
      <c r="AT10127" s="1"/>
      <c r="AU10127" s="1"/>
      <c r="AV10127" s="1"/>
      <c r="AW10127" s="1"/>
      <c r="AX10127" s="1"/>
      <c r="AY10127" s="1"/>
      <c r="AZ10127" s="1"/>
      <c r="BA10127" s="1"/>
      <c r="BB10127" s="1"/>
      <c r="BC10127" s="1"/>
      <c r="BD10127" s="1"/>
      <c r="BE10127" s="1"/>
      <c r="BF10127" s="1"/>
      <c r="BG10127" s="1"/>
      <c r="BH10127" s="1"/>
      <c r="BI10127" s="1"/>
      <c r="BJ10127" s="1"/>
      <c r="BK10127" s="1"/>
      <c r="BL10127" s="1"/>
      <c r="BM10127" s="1"/>
      <c r="BN10127" s="1"/>
      <c r="BO10127" s="1"/>
      <c r="BP10127" s="1"/>
      <c r="BQ10127" s="1"/>
      <c r="BR10127" s="1"/>
      <c r="BS10127" s="1"/>
      <c r="BT10127" s="1"/>
      <c r="BU10127" s="1"/>
      <c r="BV10127" s="1"/>
      <c r="BW10127" s="1"/>
      <c r="BX10127" s="1"/>
      <c r="BY10127" s="1"/>
      <c r="BZ10127" s="1"/>
      <c r="CA10127" s="1"/>
      <c r="CB10127" s="1"/>
      <c r="CC10127" s="1"/>
      <c r="CD10127" s="1"/>
      <c r="CE10127" s="1"/>
      <c r="CF10127" s="1"/>
      <c r="CG10127" s="1"/>
      <c r="CH10127" s="1"/>
      <c r="CI10127" s="1"/>
      <c r="CJ10127" s="1"/>
      <c r="CK10127" s="1" t="s">
        <v>501</v>
      </c>
      <c r="CL10127" s="1"/>
      <c r="CM10127" s="1"/>
      <c r="CN10127" s="1"/>
      <c r="CO10127" s="1"/>
      <c r="CP10127" s="1"/>
      <c r="CQ10127" s="1"/>
      <c r="CR10127" s="1"/>
      <c r="CS10127" s="1"/>
      <c r="CT10127" s="1"/>
      <c r="CU10127" s="1"/>
      <c r="CV10127" s="1"/>
      <c r="CW10127" s="1"/>
      <c r="CX10127" s="1"/>
      <c r="CY10127" s="1"/>
      <c r="CZ10127" s="1"/>
      <c r="DA10127" s="1"/>
      <c r="DB10127" s="1"/>
      <c r="DC10127" s="1"/>
      <c r="DD10127" s="1"/>
      <c r="DE10127" s="1"/>
      <c r="DF10127" s="1"/>
      <c r="DG10127" s="1"/>
      <c r="DH10127" s="1"/>
      <c r="DI10127" s="1"/>
      <c r="DJ10127" s="1"/>
      <c r="DK10127" s="1"/>
      <c r="DL10127" s="1"/>
      <c r="DM10127" s="1"/>
      <c r="DN10127" s="1"/>
      <c r="DO10127" s="1"/>
      <c r="DP10127" s="1"/>
      <c r="DQ10127" s="1"/>
      <c r="DR10127" s="1"/>
      <c r="DS10127" s="1"/>
      <c r="DT10127" s="1"/>
      <c r="DU10127" s="1"/>
      <c r="DV10127" s="1"/>
      <c r="DW10127" s="1"/>
      <c r="DX10127" s="1"/>
      <c r="DY10127" s="1"/>
      <c r="DZ10127" s="1"/>
      <c r="EA10127" s="1"/>
      <c r="EB10127" s="1"/>
      <c r="EC10127" s="1"/>
      <c r="ED10127" s="1"/>
      <c r="EE10127" s="1"/>
      <c r="EF10127" s="1"/>
      <c r="EG10127" s="1"/>
      <c r="EH10127" s="1"/>
      <c r="EI10127" s="1"/>
      <c r="EJ10127" s="1"/>
      <c r="EK10127" s="1"/>
      <c r="EL10127" s="1"/>
      <c r="EM10127" s="1"/>
      <c r="EN10127" s="1"/>
      <c r="EO10127" s="1"/>
      <c r="EP10127" s="1"/>
      <c r="EQ10127" s="1"/>
      <c r="ER10127" s="1"/>
      <c r="ES10127" s="1"/>
      <c r="ET10127" s="1"/>
      <c r="EU10127" s="1"/>
      <c r="EV10127" s="1"/>
      <c r="EW10127" s="1"/>
      <c r="EX10127" s="1"/>
      <c r="EY10127" s="1"/>
      <c r="EZ10127" s="1"/>
      <c r="FA10127" s="1"/>
      <c r="FB10127" s="1"/>
      <c r="FC10127" s="1"/>
    </row>
    <row r="10128" spans="1:159" x14ac:dyDescent="0.3">
      <c r="A10128">
        <v>10010</v>
      </c>
      <c r="B10128" s="1" t="s">
        <v>214</v>
      </c>
      <c r="C10128" s="1" t="s">
        <v>9</v>
      </c>
      <c r="D10128" s="1" t="s">
        <v>489</v>
      </c>
      <c r="E10128" s="1" t="s">
        <v>490</v>
      </c>
      <c r="F10128">
        <v>4</v>
      </c>
      <c r="G10128" s="1" t="s">
        <v>631</v>
      </c>
      <c r="H10128">
        <v>2</v>
      </c>
      <c r="I10128" s="1" t="s">
        <v>774</v>
      </c>
      <c r="J10128" s="1"/>
      <c r="K10128" s="1"/>
      <c r="L10128" s="1"/>
      <c r="M10128" s="1" t="s">
        <v>493</v>
      </c>
      <c r="N10128" s="1"/>
      <c r="O10128" s="1"/>
      <c r="P10128" s="1"/>
      <c r="Q10128" s="1"/>
      <c r="R10128" s="1"/>
      <c r="S10128" s="1"/>
      <c r="T10128" s="1"/>
      <c r="U10128" s="1"/>
      <c r="V10128" s="1"/>
      <c r="W10128" s="1"/>
      <c r="X10128" s="1"/>
      <c r="Y10128" s="1"/>
      <c r="Z10128" s="1"/>
      <c r="AA10128" s="1" t="s">
        <v>1035</v>
      </c>
      <c r="AB10128" s="1"/>
      <c r="AC10128" s="1"/>
      <c r="AD10128" s="1"/>
      <c r="AE10128" s="1"/>
      <c r="AF10128" s="1"/>
      <c r="AG10128" s="1"/>
      <c r="AH10128" s="1"/>
      <c r="AI10128" s="1"/>
      <c r="AJ10128" s="1"/>
      <c r="AK10128" s="1"/>
      <c r="AL10128" s="1"/>
      <c r="AM10128" s="1"/>
      <c r="AN10128" s="1"/>
      <c r="AO10128" s="1"/>
      <c r="AP10128" s="1"/>
      <c r="AQ10128" s="1"/>
      <c r="AR10128" s="1" t="s">
        <v>501</v>
      </c>
      <c r="AS10128" s="1"/>
      <c r="AT10128" s="1"/>
      <c r="AU10128" s="1"/>
      <c r="AV10128" s="1"/>
      <c r="AW10128" s="1"/>
      <c r="AX10128" s="1"/>
      <c r="AY10128" s="1"/>
      <c r="AZ10128" s="1"/>
      <c r="BA10128" s="1"/>
      <c r="BB10128" s="1"/>
      <c r="BC10128" s="1"/>
      <c r="BD10128" s="1"/>
      <c r="BE10128" s="1"/>
      <c r="BF10128" s="1"/>
      <c r="BG10128" s="1"/>
      <c r="BH10128" s="1"/>
      <c r="BI10128" s="1"/>
      <c r="BJ10128" s="1"/>
      <c r="BK10128" s="1"/>
      <c r="BL10128" s="1"/>
      <c r="BM10128" s="1"/>
      <c r="BN10128" s="1"/>
      <c r="BO10128" s="1"/>
      <c r="BP10128" s="1"/>
      <c r="BQ10128" s="1"/>
      <c r="BR10128" s="1"/>
      <c r="BS10128" s="1"/>
      <c r="BT10128" s="1"/>
      <c r="BU10128" s="1"/>
      <c r="BV10128" s="1"/>
      <c r="BW10128" s="1"/>
      <c r="BX10128" s="1"/>
      <c r="BY10128" s="1"/>
      <c r="BZ10128" s="1"/>
      <c r="CA10128" s="1"/>
      <c r="CB10128" s="1"/>
      <c r="CC10128" s="1"/>
      <c r="CD10128" s="1"/>
      <c r="CE10128" s="1"/>
      <c r="CF10128" s="1"/>
      <c r="CG10128" s="1"/>
      <c r="CH10128" s="1"/>
      <c r="CI10128" s="1"/>
      <c r="CJ10128" s="1"/>
      <c r="CK10128" s="1" t="s">
        <v>501</v>
      </c>
      <c r="CL10128" s="1"/>
      <c r="CM10128" s="1"/>
      <c r="CN10128" s="1"/>
      <c r="CO10128" s="1"/>
      <c r="CP10128" s="1"/>
      <c r="CQ10128" s="1"/>
      <c r="CR10128" s="1"/>
      <c r="CS10128" s="1"/>
      <c r="CT10128" s="1"/>
      <c r="CU10128" s="1"/>
      <c r="CV10128" s="1"/>
      <c r="CW10128" s="1"/>
      <c r="CX10128" s="1"/>
      <c r="CY10128" s="1"/>
      <c r="CZ10128" s="1"/>
      <c r="DA10128" s="1"/>
      <c r="DB10128" s="1"/>
      <c r="DC10128" s="1"/>
      <c r="DD10128" s="1"/>
      <c r="DE10128" s="1"/>
      <c r="DF10128" s="1"/>
      <c r="DG10128" s="1"/>
      <c r="DH10128" s="1"/>
      <c r="DI10128" s="1"/>
      <c r="DJ10128" s="1"/>
      <c r="DK10128" s="1"/>
      <c r="DL10128" s="1"/>
      <c r="DM10128" s="1"/>
      <c r="DN10128" s="1"/>
      <c r="DO10128" s="1"/>
      <c r="DP10128" s="1"/>
      <c r="DQ10128" s="1"/>
      <c r="DR10128" s="1"/>
      <c r="DS10128" s="1"/>
      <c r="DT10128" s="1"/>
      <c r="DU10128" s="1"/>
      <c r="DV10128" s="1"/>
      <c r="DW10128" s="1"/>
      <c r="DX10128" s="1"/>
      <c r="DY10128" s="1"/>
      <c r="DZ10128" s="1"/>
      <c r="EA10128" s="1"/>
      <c r="EB10128" s="1"/>
      <c r="EC10128" s="1"/>
      <c r="ED10128" s="1"/>
      <c r="EE10128" s="1"/>
      <c r="EF10128" s="1"/>
      <c r="EG10128" s="1"/>
      <c r="EH10128" s="1"/>
      <c r="EI10128" s="1"/>
      <c r="EJ10128" s="1"/>
      <c r="EK10128" s="1"/>
      <c r="EL10128" s="1"/>
      <c r="EM10128" s="1"/>
      <c r="EN10128" s="1"/>
      <c r="EO10128" s="1"/>
      <c r="EP10128" s="1"/>
      <c r="EQ10128" s="1"/>
      <c r="ER10128" s="1"/>
      <c r="ES10128" s="1"/>
      <c r="ET10128" s="1"/>
      <c r="EU10128" s="1"/>
      <c r="EV10128" s="1"/>
      <c r="EW10128" s="1"/>
      <c r="EX10128" s="1"/>
      <c r="EY10128" s="1"/>
      <c r="EZ10128" s="1"/>
      <c r="FA10128" s="1"/>
      <c r="FB10128" s="1"/>
      <c r="FC10128" s="1"/>
    </row>
    <row r="10129" spans="1:159" x14ac:dyDescent="0.3">
      <c r="A10129">
        <v>10010</v>
      </c>
      <c r="B10129" s="1" t="s">
        <v>214</v>
      </c>
      <c r="C10129" s="1" t="s">
        <v>9</v>
      </c>
      <c r="D10129" s="1" t="s">
        <v>489</v>
      </c>
      <c r="E10129" s="1" t="s">
        <v>490</v>
      </c>
      <c r="F10129">
        <v>4</v>
      </c>
      <c r="G10129" s="1" t="s">
        <v>631</v>
      </c>
      <c r="H10129">
        <v>3</v>
      </c>
      <c r="I10129" s="1" t="s">
        <v>611</v>
      </c>
      <c r="J10129" s="1"/>
      <c r="K10129" s="1"/>
      <c r="L10129" s="1"/>
      <c r="M10129" s="1" t="s">
        <v>493</v>
      </c>
      <c r="N10129" s="1"/>
      <c r="O10129" s="1"/>
      <c r="P10129" s="1"/>
      <c r="Q10129" s="1"/>
      <c r="R10129" s="1"/>
      <c r="S10129" s="1"/>
      <c r="T10129" s="1"/>
      <c r="U10129" s="1"/>
      <c r="V10129" s="1"/>
      <c r="W10129" s="1"/>
      <c r="X10129" s="1"/>
      <c r="Y10129" s="1"/>
      <c r="Z10129" s="1"/>
      <c r="AA10129" s="1" t="s">
        <v>1035</v>
      </c>
      <c r="AB10129" s="1"/>
      <c r="AC10129" s="1"/>
      <c r="AD10129" s="1"/>
      <c r="AE10129" s="1"/>
      <c r="AF10129" s="1"/>
      <c r="AG10129" s="1"/>
      <c r="AH10129" s="1"/>
      <c r="AI10129" s="1"/>
      <c r="AJ10129" s="1"/>
      <c r="AK10129" s="1"/>
      <c r="AL10129" s="1"/>
      <c r="AM10129" s="1"/>
      <c r="AN10129" s="1"/>
      <c r="AO10129" s="1"/>
      <c r="AP10129" s="1"/>
      <c r="AQ10129" s="1"/>
      <c r="AR10129" s="1" t="s">
        <v>501</v>
      </c>
      <c r="AS10129" s="1"/>
      <c r="AT10129" s="1"/>
      <c r="AU10129" s="1"/>
      <c r="AV10129" s="1"/>
      <c r="AW10129" s="1"/>
      <c r="AX10129" s="1"/>
      <c r="AY10129" s="1"/>
      <c r="AZ10129" s="1"/>
      <c r="BA10129" s="1"/>
      <c r="BB10129" s="1"/>
      <c r="BC10129" s="1"/>
      <c r="BD10129" s="1"/>
      <c r="BE10129" s="1"/>
      <c r="BF10129" s="1"/>
      <c r="BG10129" s="1"/>
      <c r="BH10129" s="1"/>
      <c r="BI10129" s="1"/>
      <c r="BJ10129" s="1"/>
      <c r="BK10129" s="1"/>
      <c r="BL10129" s="1"/>
      <c r="BM10129" s="1"/>
      <c r="BN10129" s="1"/>
      <c r="BO10129" s="1"/>
      <c r="BP10129" s="1"/>
      <c r="BQ10129" s="1"/>
      <c r="BR10129" s="1"/>
      <c r="BS10129" s="1"/>
      <c r="BT10129" s="1"/>
      <c r="BU10129" s="1"/>
      <c r="BV10129" s="1"/>
      <c r="BW10129" s="1"/>
      <c r="BX10129" s="1"/>
      <c r="BY10129" s="1"/>
      <c r="BZ10129" s="1"/>
      <c r="CA10129" s="1"/>
      <c r="CB10129" s="1"/>
      <c r="CC10129" s="1"/>
      <c r="CD10129" s="1"/>
      <c r="CE10129" s="1"/>
      <c r="CF10129" s="1"/>
      <c r="CG10129" s="1"/>
      <c r="CH10129" s="1"/>
      <c r="CI10129" s="1"/>
      <c r="CJ10129" s="1"/>
      <c r="CK10129" s="1" t="s">
        <v>501</v>
      </c>
      <c r="CL10129" s="1"/>
      <c r="CM10129" s="1"/>
      <c r="CN10129" s="1"/>
      <c r="CO10129" s="1"/>
      <c r="CP10129" s="1"/>
      <c r="CQ10129" s="1"/>
      <c r="CR10129" s="1"/>
      <c r="CS10129" s="1"/>
      <c r="CT10129" s="1"/>
      <c r="CU10129" s="1"/>
      <c r="CV10129" s="1"/>
      <c r="CW10129" s="1"/>
      <c r="CX10129" s="1"/>
      <c r="CY10129" s="1"/>
      <c r="CZ10129" s="1"/>
      <c r="DA10129" s="1"/>
      <c r="DB10129" s="1"/>
      <c r="DC10129" s="1"/>
      <c r="DD10129" s="1"/>
      <c r="DE10129" s="1"/>
      <c r="DF10129" s="1"/>
      <c r="DG10129" s="1"/>
      <c r="DH10129" s="1"/>
      <c r="DI10129" s="1"/>
      <c r="DJ10129" s="1"/>
      <c r="DK10129" s="1"/>
      <c r="DL10129" s="1"/>
      <c r="DM10129" s="1"/>
      <c r="DN10129" s="1"/>
      <c r="DO10129" s="1"/>
      <c r="DP10129" s="1"/>
      <c r="DQ10129" s="1"/>
      <c r="DR10129" s="1"/>
      <c r="DS10129" s="1"/>
      <c r="DT10129" s="1"/>
      <c r="DU10129" s="1"/>
      <c r="DV10129" s="1"/>
      <c r="DW10129" s="1"/>
      <c r="DX10129" s="1"/>
      <c r="DY10129" s="1"/>
      <c r="DZ10129" s="1"/>
      <c r="EA10129" s="1"/>
      <c r="EB10129" s="1"/>
      <c r="EC10129" s="1"/>
      <c r="ED10129" s="1"/>
      <c r="EE10129" s="1"/>
      <c r="EF10129" s="1"/>
      <c r="EG10129" s="1"/>
      <c r="EH10129" s="1"/>
      <c r="EI10129" s="1"/>
      <c r="EJ10129" s="1"/>
      <c r="EK10129" s="1"/>
      <c r="EL10129" s="1"/>
      <c r="EM10129" s="1"/>
      <c r="EN10129" s="1"/>
      <c r="EO10129" s="1"/>
      <c r="EP10129" s="1"/>
      <c r="EQ10129" s="1"/>
      <c r="ER10129" s="1"/>
      <c r="ES10129" s="1"/>
      <c r="ET10129" s="1"/>
      <c r="EU10129" s="1"/>
      <c r="EV10129" s="1"/>
      <c r="EW10129" s="1"/>
      <c r="EX10129" s="1"/>
      <c r="EY10129" s="1"/>
      <c r="EZ10129" s="1"/>
      <c r="FA10129" s="1"/>
      <c r="FB10129" s="1"/>
      <c r="FC10129" s="1"/>
    </row>
    <row r="10130" spans="1:159" x14ac:dyDescent="0.3">
      <c r="A10130">
        <v>10010</v>
      </c>
      <c r="B10130" s="1" t="s">
        <v>214</v>
      </c>
      <c r="C10130" s="1" t="s">
        <v>9</v>
      </c>
      <c r="D10130" s="1" t="s">
        <v>489</v>
      </c>
      <c r="E10130" s="1" t="s">
        <v>490</v>
      </c>
      <c r="F10130">
        <v>4</v>
      </c>
      <c r="G10130" s="1" t="s">
        <v>631</v>
      </c>
      <c r="H10130">
        <v>4</v>
      </c>
      <c r="I10130" s="1" t="s">
        <v>749</v>
      </c>
      <c r="J10130" s="1"/>
      <c r="K10130" s="1"/>
      <c r="L10130" s="1"/>
      <c r="M10130" s="1" t="s">
        <v>493</v>
      </c>
      <c r="N10130" s="1"/>
      <c r="O10130" s="1"/>
      <c r="P10130" s="1"/>
      <c r="Q10130" s="1"/>
      <c r="R10130" s="1"/>
      <c r="S10130" s="1"/>
      <c r="T10130" s="1"/>
      <c r="U10130" s="1"/>
      <c r="V10130" s="1"/>
      <c r="W10130" s="1"/>
      <c r="X10130" s="1"/>
      <c r="Y10130" s="1"/>
      <c r="Z10130" s="1"/>
      <c r="AA10130" s="1" t="s">
        <v>1035</v>
      </c>
      <c r="AB10130" s="1"/>
      <c r="AC10130" s="1"/>
      <c r="AD10130" s="1"/>
      <c r="AE10130" s="1"/>
      <c r="AF10130" s="1"/>
      <c r="AG10130" s="1"/>
      <c r="AH10130" s="1"/>
      <c r="AI10130" s="1"/>
      <c r="AJ10130" s="1"/>
      <c r="AK10130" s="1"/>
      <c r="AL10130" s="1"/>
      <c r="AM10130" s="1"/>
      <c r="AN10130" s="1"/>
      <c r="AO10130" s="1"/>
      <c r="AP10130" s="1"/>
      <c r="AQ10130" s="1"/>
      <c r="AR10130" s="1" t="s">
        <v>501</v>
      </c>
      <c r="AS10130" s="1"/>
      <c r="AT10130" s="1"/>
      <c r="AU10130" s="1"/>
      <c r="AV10130" s="1"/>
      <c r="AW10130" s="1"/>
      <c r="AX10130" s="1"/>
      <c r="AY10130" s="1"/>
      <c r="AZ10130" s="1"/>
      <c r="BA10130" s="1"/>
      <c r="BB10130" s="1"/>
      <c r="BC10130" s="1"/>
      <c r="BD10130" s="1"/>
      <c r="BE10130" s="1"/>
      <c r="BF10130" s="1"/>
      <c r="BG10130" s="1"/>
      <c r="BH10130" s="1"/>
      <c r="BI10130" s="1"/>
      <c r="BJ10130" s="1"/>
      <c r="BK10130" s="1"/>
      <c r="BL10130" s="1"/>
      <c r="BM10130" s="1"/>
      <c r="BN10130" s="1"/>
      <c r="BO10130" s="1"/>
      <c r="BP10130" s="1"/>
      <c r="BQ10130" s="1"/>
      <c r="BR10130" s="1"/>
      <c r="BS10130" s="1"/>
      <c r="BT10130" s="1"/>
      <c r="BU10130" s="1"/>
      <c r="BV10130" s="1"/>
      <c r="BW10130" s="1"/>
      <c r="BX10130" s="1"/>
      <c r="BY10130" s="1"/>
      <c r="BZ10130" s="1"/>
      <c r="CA10130" s="1"/>
      <c r="CB10130" s="1"/>
      <c r="CC10130" s="1"/>
      <c r="CD10130" s="1"/>
      <c r="CE10130" s="1"/>
      <c r="CF10130" s="1"/>
      <c r="CG10130" s="1"/>
      <c r="CH10130" s="1"/>
      <c r="CI10130" s="1"/>
      <c r="CJ10130" s="1"/>
      <c r="CK10130" s="1" t="s">
        <v>501</v>
      </c>
      <c r="CL10130" s="1"/>
      <c r="CM10130" s="1"/>
      <c r="CN10130" s="1"/>
      <c r="CO10130" s="1"/>
      <c r="CP10130" s="1"/>
      <c r="CQ10130" s="1"/>
      <c r="CR10130" s="1"/>
      <c r="CS10130" s="1"/>
      <c r="CT10130" s="1"/>
      <c r="CU10130" s="1"/>
      <c r="CV10130" s="1"/>
      <c r="CW10130" s="1"/>
      <c r="CX10130" s="1"/>
      <c r="CY10130" s="1"/>
      <c r="CZ10130" s="1"/>
      <c r="DA10130" s="1"/>
      <c r="DB10130" s="1"/>
      <c r="DC10130" s="1"/>
      <c r="DD10130" s="1"/>
      <c r="DE10130" s="1"/>
      <c r="DF10130" s="1"/>
      <c r="DG10130" s="1"/>
      <c r="DH10130" s="1"/>
      <c r="DI10130" s="1"/>
      <c r="DJ10130" s="1"/>
      <c r="DK10130" s="1"/>
      <c r="DL10130" s="1"/>
      <c r="DM10130" s="1"/>
      <c r="DN10130" s="1"/>
      <c r="DO10130" s="1"/>
      <c r="DP10130" s="1"/>
      <c r="DQ10130" s="1"/>
      <c r="DR10130" s="1"/>
      <c r="DS10130" s="1"/>
      <c r="DT10130" s="1"/>
      <c r="DU10130" s="1"/>
      <c r="DV10130" s="1"/>
      <c r="DW10130" s="1"/>
      <c r="DX10130" s="1"/>
      <c r="DY10130" s="1"/>
      <c r="DZ10130" s="1"/>
      <c r="EA10130" s="1"/>
      <c r="EB10130" s="1"/>
      <c r="EC10130" s="1"/>
      <c r="ED10130" s="1"/>
      <c r="EE10130" s="1"/>
      <c r="EF10130" s="1"/>
      <c r="EG10130" s="1"/>
      <c r="EH10130" s="1"/>
      <c r="EI10130" s="1"/>
      <c r="EJ10130" s="1"/>
      <c r="EK10130" s="1"/>
      <c r="EL10130" s="1"/>
      <c r="EM10130" s="1"/>
      <c r="EN10130" s="1"/>
      <c r="EO10130" s="1"/>
      <c r="EP10130" s="1"/>
      <c r="EQ10130" s="1"/>
      <c r="ER10130" s="1"/>
      <c r="ES10130" s="1"/>
      <c r="ET10130" s="1"/>
      <c r="EU10130" s="1"/>
      <c r="EV10130" s="1"/>
      <c r="EW10130" s="1"/>
      <c r="EX10130" s="1"/>
      <c r="EY10130" s="1"/>
      <c r="EZ10130" s="1"/>
      <c r="FA10130" s="1"/>
      <c r="FB10130" s="1"/>
      <c r="FC10130" s="1"/>
    </row>
    <row r="10131" spans="1:159" x14ac:dyDescent="0.3">
      <c r="A10131">
        <v>10010</v>
      </c>
      <c r="B10131" s="1" t="s">
        <v>214</v>
      </c>
      <c r="C10131" s="1" t="s">
        <v>9</v>
      </c>
      <c r="D10131" s="1" t="s">
        <v>489</v>
      </c>
      <c r="E10131" s="1" t="s">
        <v>490</v>
      </c>
      <c r="F10131">
        <v>4</v>
      </c>
      <c r="G10131" s="1" t="s">
        <v>631</v>
      </c>
      <c r="H10131">
        <v>5</v>
      </c>
      <c r="I10131" s="1" t="s">
        <v>506</v>
      </c>
      <c r="J10131" s="1"/>
      <c r="K10131" s="1"/>
      <c r="L10131" s="1"/>
      <c r="M10131" s="1" t="s">
        <v>493</v>
      </c>
      <c r="N10131" s="1"/>
      <c r="O10131" s="1"/>
      <c r="P10131" s="1"/>
      <c r="Q10131" s="1"/>
      <c r="R10131" s="1"/>
      <c r="S10131" s="1"/>
      <c r="T10131" s="1"/>
      <c r="U10131" s="1"/>
      <c r="V10131" s="1"/>
      <c r="W10131" s="1"/>
      <c r="X10131" s="1"/>
      <c r="Y10131" s="1"/>
      <c r="Z10131" s="1"/>
      <c r="AA10131" s="1" t="s">
        <v>1035</v>
      </c>
      <c r="AB10131" s="1"/>
      <c r="AC10131" s="1"/>
      <c r="AD10131" s="1"/>
      <c r="AE10131" s="1"/>
      <c r="AF10131" s="1"/>
      <c r="AG10131" s="1"/>
      <c r="AH10131" s="1"/>
      <c r="AI10131" s="1"/>
      <c r="AJ10131" s="1"/>
      <c r="AK10131" s="1"/>
      <c r="AL10131" s="1"/>
      <c r="AM10131" s="1"/>
      <c r="AN10131" s="1"/>
      <c r="AO10131" s="1"/>
      <c r="AP10131" s="1"/>
      <c r="AQ10131" s="1"/>
      <c r="AR10131" s="1" t="s">
        <v>501</v>
      </c>
      <c r="AS10131" s="1"/>
      <c r="AT10131" s="1"/>
      <c r="AU10131" s="1"/>
      <c r="AV10131" s="1"/>
      <c r="AW10131" s="1"/>
      <c r="AX10131" s="1"/>
      <c r="AY10131" s="1"/>
      <c r="AZ10131" s="1"/>
      <c r="BA10131" s="1"/>
      <c r="BB10131" s="1"/>
      <c r="BC10131" s="1"/>
      <c r="BD10131" s="1"/>
      <c r="BE10131" s="1"/>
      <c r="BF10131" s="1"/>
      <c r="BG10131" s="1"/>
      <c r="BH10131" s="1"/>
      <c r="BI10131" s="1"/>
      <c r="BJ10131" s="1"/>
      <c r="BK10131" s="1"/>
      <c r="BL10131" s="1"/>
      <c r="BM10131" s="1"/>
      <c r="BN10131" s="1"/>
      <c r="BO10131" s="1"/>
      <c r="BP10131" s="1"/>
      <c r="BQ10131" s="1"/>
      <c r="BR10131" s="1"/>
      <c r="BS10131" s="1"/>
      <c r="BT10131" s="1"/>
      <c r="BU10131" s="1"/>
      <c r="BV10131" s="1"/>
      <c r="BW10131" s="1"/>
      <c r="BX10131" s="1"/>
      <c r="BY10131" s="1"/>
      <c r="BZ10131" s="1"/>
      <c r="CA10131" s="1"/>
      <c r="CB10131" s="1"/>
      <c r="CC10131" s="1"/>
      <c r="CD10131" s="1"/>
      <c r="CE10131" s="1"/>
      <c r="CF10131" s="1"/>
      <c r="CG10131" s="1"/>
      <c r="CH10131" s="1"/>
      <c r="CI10131" s="1"/>
      <c r="CJ10131" s="1"/>
      <c r="CK10131" s="1" t="s">
        <v>501</v>
      </c>
      <c r="CL10131" s="1"/>
      <c r="CM10131" s="1"/>
      <c r="CN10131" s="1"/>
      <c r="CO10131" s="1"/>
      <c r="CP10131" s="1"/>
      <c r="CQ10131" s="1"/>
      <c r="CR10131" s="1"/>
      <c r="CS10131" s="1"/>
      <c r="CT10131" s="1"/>
      <c r="CU10131" s="1"/>
      <c r="CV10131" s="1"/>
      <c r="CW10131" s="1"/>
      <c r="CX10131" s="1"/>
      <c r="CY10131" s="1"/>
      <c r="CZ10131" s="1"/>
      <c r="DA10131" s="1"/>
      <c r="DB10131" s="1"/>
      <c r="DC10131" s="1"/>
      <c r="DD10131" s="1"/>
      <c r="DE10131" s="1"/>
      <c r="DF10131" s="1"/>
      <c r="DG10131" s="1"/>
      <c r="DH10131" s="1"/>
      <c r="DI10131" s="1"/>
      <c r="DJ10131" s="1"/>
      <c r="DK10131" s="1"/>
      <c r="DL10131" s="1"/>
      <c r="DM10131" s="1"/>
      <c r="DN10131" s="1"/>
      <c r="DO10131" s="1"/>
      <c r="DP10131" s="1"/>
      <c r="DQ10131" s="1"/>
      <c r="DR10131" s="1"/>
      <c r="DS10131" s="1"/>
      <c r="DT10131" s="1"/>
      <c r="DU10131" s="1"/>
      <c r="DV10131" s="1"/>
      <c r="DW10131" s="1"/>
      <c r="DX10131" s="1"/>
      <c r="DY10131" s="1"/>
      <c r="DZ10131" s="1"/>
      <c r="EA10131" s="1"/>
      <c r="EB10131" s="1"/>
      <c r="EC10131" s="1"/>
      <c r="ED10131" s="1"/>
      <c r="EE10131" s="1"/>
      <c r="EF10131" s="1"/>
      <c r="EG10131" s="1"/>
      <c r="EH10131" s="1"/>
      <c r="EI10131" s="1"/>
      <c r="EJ10131" s="1"/>
      <c r="EK10131" s="1"/>
      <c r="EL10131" s="1"/>
      <c r="EM10131" s="1"/>
      <c r="EN10131" s="1"/>
      <c r="EO10131" s="1"/>
      <c r="EP10131" s="1"/>
      <c r="EQ10131" s="1"/>
      <c r="ER10131" s="1"/>
      <c r="ES10131" s="1"/>
      <c r="ET10131" s="1"/>
      <c r="EU10131" s="1"/>
      <c r="EV10131" s="1"/>
      <c r="EW10131" s="1"/>
      <c r="EX10131" s="1"/>
      <c r="EY10131" s="1"/>
      <c r="EZ10131" s="1"/>
      <c r="FA10131" s="1"/>
      <c r="FB10131" s="1"/>
      <c r="FC10131" s="1"/>
    </row>
    <row r="10132" spans="1:159" x14ac:dyDescent="0.3">
      <c r="A10132">
        <v>10010</v>
      </c>
      <c r="B10132" s="1" t="s">
        <v>214</v>
      </c>
      <c r="C10132" s="1" t="s">
        <v>7</v>
      </c>
      <c r="D10132" s="1" t="s">
        <v>489</v>
      </c>
      <c r="E10132" s="1" t="s">
        <v>490</v>
      </c>
      <c r="F10132">
        <v>5</v>
      </c>
      <c r="G10132" s="1" t="s">
        <v>702</v>
      </c>
      <c r="H10132">
        <v>1</v>
      </c>
      <c r="I10132" s="1" t="s">
        <v>496</v>
      </c>
      <c r="J10132" s="1"/>
      <c r="K10132" s="1"/>
      <c r="L10132" s="1"/>
      <c r="M10132" s="1" t="s">
        <v>493</v>
      </c>
      <c r="N10132" s="1"/>
      <c r="O10132" s="1"/>
      <c r="P10132" s="1"/>
      <c r="Q10132" s="1"/>
      <c r="R10132" s="1"/>
      <c r="S10132" s="1"/>
      <c r="T10132" s="1"/>
      <c r="U10132" s="1"/>
      <c r="V10132" s="1"/>
      <c r="W10132" s="1"/>
      <c r="X10132" s="1"/>
      <c r="Y10132" s="1"/>
      <c r="Z10132" s="1"/>
      <c r="AA10132" s="1"/>
      <c r="AB10132" s="1"/>
      <c r="AC10132" s="1"/>
      <c r="AD10132" s="1"/>
      <c r="AE10132" s="1"/>
      <c r="AF10132" s="1"/>
      <c r="AG10132" s="1"/>
      <c r="AH10132" s="1"/>
      <c r="AI10132" s="1"/>
      <c r="AJ10132" s="1"/>
      <c r="AK10132" s="1"/>
      <c r="AL10132" s="1"/>
      <c r="AM10132" s="1"/>
      <c r="AN10132" s="1"/>
      <c r="AO10132" s="1"/>
      <c r="AP10132" s="1"/>
      <c r="AQ10132" s="1"/>
      <c r="AR10132" s="1"/>
      <c r="AS10132" s="1"/>
      <c r="AT10132" s="1"/>
      <c r="AU10132" s="1"/>
      <c r="AV10132" s="1"/>
      <c r="AW10132" s="1"/>
      <c r="AX10132" s="1"/>
      <c r="AY10132" s="1"/>
      <c r="AZ10132" s="1"/>
      <c r="BA10132" s="1"/>
      <c r="BB10132" s="1"/>
      <c r="BC10132" s="1"/>
      <c r="BD10132" s="1"/>
      <c r="BE10132" s="1"/>
      <c r="BF10132" s="1"/>
      <c r="BG10132" s="1"/>
      <c r="BH10132" s="1"/>
      <c r="BI10132" s="1"/>
      <c r="BJ10132" s="1"/>
      <c r="BK10132" s="1"/>
      <c r="BL10132" s="1"/>
      <c r="BM10132" s="1"/>
      <c r="BN10132" s="1"/>
      <c r="BO10132" s="1"/>
      <c r="BP10132" s="1"/>
      <c r="BQ10132" s="1"/>
      <c r="BR10132" s="1" t="s">
        <v>536</v>
      </c>
      <c r="BS10132" s="1" t="s">
        <v>557</v>
      </c>
      <c r="BT10132" s="1"/>
      <c r="BU10132" s="1"/>
      <c r="BV10132" s="1"/>
      <c r="BW10132" s="1"/>
      <c r="BX10132" s="1"/>
      <c r="BY10132" s="1"/>
      <c r="BZ10132" s="1"/>
      <c r="CA10132" s="1"/>
      <c r="CB10132" s="1"/>
      <c r="CC10132" s="1"/>
      <c r="CD10132" s="1"/>
      <c r="CE10132" s="1"/>
      <c r="CF10132" s="1"/>
      <c r="CG10132" s="1"/>
      <c r="CH10132" s="1"/>
      <c r="CI10132" s="1"/>
      <c r="CJ10132" s="1"/>
      <c r="CK10132" s="1"/>
      <c r="CL10132" s="1"/>
      <c r="CM10132" s="1"/>
      <c r="CN10132" s="1"/>
      <c r="CO10132" s="1"/>
      <c r="CP10132" s="1"/>
      <c r="CQ10132" s="1"/>
      <c r="CR10132" s="1"/>
      <c r="CS10132" s="1"/>
      <c r="CT10132" s="1"/>
      <c r="CU10132" s="1"/>
      <c r="CV10132" s="1"/>
      <c r="CW10132" s="1"/>
      <c r="CX10132" s="1"/>
      <c r="CY10132" s="1"/>
      <c r="CZ10132" s="1"/>
      <c r="DA10132" s="1"/>
      <c r="DB10132" s="1"/>
      <c r="DC10132" s="1"/>
      <c r="DD10132" s="1"/>
      <c r="DE10132" s="1"/>
      <c r="DF10132" s="1"/>
      <c r="DG10132" s="1"/>
      <c r="DH10132" s="1"/>
      <c r="DI10132" s="1"/>
      <c r="DJ10132" s="1"/>
      <c r="DK10132" s="1"/>
      <c r="DL10132" s="1"/>
      <c r="DM10132" s="1"/>
      <c r="DN10132" s="1"/>
      <c r="DO10132" s="1"/>
      <c r="DP10132" s="1"/>
      <c r="DQ10132" s="1"/>
      <c r="DR10132" s="1"/>
      <c r="DS10132" s="1"/>
      <c r="DT10132" s="1"/>
      <c r="DU10132" s="1"/>
      <c r="DV10132" s="1"/>
      <c r="DW10132" s="1"/>
      <c r="DX10132" s="1"/>
      <c r="DY10132" s="1"/>
      <c r="DZ10132" s="1"/>
      <c r="EA10132" s="1"/>
      <c r="EB10132" s="1"/>
      <c r="EC10132" s="1"/>
      <c r="ED10132" s="1"/>
      <c r="EE10132" s="1"/>
      <c r="EF10132" s="1"/>
      <c r="EG10132" s="1"/>
      <c r="EH10132" s="1"/>
      <c r="EI10132" s="1"/>
      <c r="EJ10132" s="1"/>
      <c r="EK10132" s="1"/>
      <c r="EL10132" s="1"/>
      <c r="EM10132" s="1"/>
      <c r="EN10132" s="1"/>
      <c r="EO10132" s="1"/>
      <c r="EP10132" s="1"/>
      <c r="EQ10132" s="1"/>
      <c r="ER10132" s="1"/>
      <c r="ES10132" s="1"/>
      <c r="ET10132" s="1"/>
      <c r="EU10132" s="1"/>
      <c r="EV10132" s="1"/>
      <c r="EW10132" s="1"/>
      <c r="EX10132" s="1"/>
      <c r="EY10132" s="1"/>
      <c r="EZ10132" s="1"/>
      <c r="FA10132" s="1"/>
      <c r="FB10132" s="1"/>
      <c r="FC10132" s="1"/>
    </row>
    <row r="10133" spans="1:159" x14ac:dyDescent="0.3">
      <c r="A10133">
        <v>10011</v>
      </c>
      <c r="B10133" s="1" t="s">
        <v>215</v>
      </c>
      <c r="C10133" s="1" t="s">
        <v>5</v>
      </c>
      <c r="D10133" s="1" t="s">
        <v>489</v>
      </c>
      <c r="E10133" s="1" t="s">
        <v>490</v>
      </c>
      <c r="F10133">
        <v>1</v>
      </c>
      <c r="G10133" s="1" t="s">
        <v>631</v>
      </c>
      <c r="H10133">
        <v>1</v>
      </c>
      <c r="I10133" s="1" t="s">
        <v>577</v>
      </c>
      <c r="J10133" s="1"/>
      <c r="K10133" s="1"/>
      <c r="L10133" s="1"/>
      <c r="M10133" s="1" t="s">
        <v>493</v>
      </c>
      <c r="N10133" s="1"/>
      <c r="O10133" s="1"/>
      <c r="P10133" s="1"/>
      <c r="Q10133" s="1"/>
      <c r="R10133" s="1"/>
      <c r="S10133" s="1"/>
      <c r="T10133" s="1"/>
      <c r="U10133" s="1"/>
      <c r="V10133" s="1"/>
      <c r="W10133" s="1"/>
      <c r="X10133" s="1"/>
      <c r="Y10133" s="1"/>
      <c r="Z10133" s="1"/>
      <c r="AA10133" s="1" t="s">
        <v>635</v>
      </c>
      <c r="AB10133" s="1"/>
      <c r="AC10133" s="1" t="s">
        <v>597</v>
      </c>
      <c r="AD10133" s="1"/>
      <c r="AE10133" s="1"/>
      <c r="AF10133" s="1"/>
      <c r="AG10133" s="1"/>
      <c r="AH10133" s="1"/>
      <c r="AI10133" s="1"/>
      <c r="AJ10133" s="1"/>
      <c r="AK10133" s="1"/>
      <c r="AL10133" s="1"/>
      <c r="AM10133" s="1"/>
      <c r="AN10133" s="1"/>
      <c r="AO10133" s="1"/>
      <c r="AP10133" s="1"/>
      <c r="AQ10133" s="1"/>
      <c r="AR10133" s="1" t="s">
        <v>501</v>
      </c>
      <c r="AS10133" s="1"/>
      <c r="AT10133" s="1"/>
      <c r="AU10133" s="1"/>
      <c r="AV10133" s="1"/>
      <c r="AW10133" s="1"/>
      <c r="AX10133" s="1"/>
      <c r="AY10133" s="1"/>
      <c r="AZ10133" s="1"/>
      <c r="BA10133" s="1"/>
      <c r="BB10133" s="1"/>
      <c r="BC10133" s="1"/>
      <c r="BD10133" s="1"/>
      <c r="BE10133" s="1"/>
      <c r="BF10133" s="1"/>
      <c r="BG10133" s="1"/>
      <c r="BH10133" s="1"/>
      <c r="BI10133" s="1"/>
      <c r="BJ10133" s="1"/>
      <c r="BK10133" s="1"/>
      <c r="BL10133" s="1"/>
      <c r="BM10133" s="1"/>
      <c r="BN10133" s="1"/>
      <c r="BO10133" s="1"/>
      <c r="BP10133" s="1"/>
      <c r="BQ10133" s="1"/>
      <c r="BR10133" s="1"/>
      <c r="BS10133" s="1"/>
      <c r="BT10133" s="1"/>
      <c r="BU10133" s="1"/>
      <c r="BV10133" s="1"/>
      <c r="BW10133" s="1"/>
      <c r="BX10133" s="1"/>
      <c r="BY10133" s="1"/>
      <c r="BZ10133" s="1"/>
      <c r="CA10133" s="1"/>
      <c r="CB10133" s="1"/>
      <c r="CC10133" s="1"/>
      <c r="CD10133" s="1"/>
      <c r="CE10133" s="1"/>
      <c r="CF10133" s="1"/>
      <c r="CG10133" s="1"/>
      <c r="CH10133" s="1"/>
      <c r="CI10133" s="1"/>
      <c r="CJ10133" s="1"/>
      <c r="CK10133" s="1" t="s">
        <v>501</v>
      </c>
      <c r="CL10133" s="1"/>
      <c r="CM10133" s="1"/>
      <c r="CN10133" s="1"/>
      <c r="CO10133" s="1"/>
      <c r="CP10133" s="1"/>
      <c r="CQ10133" s="1"/>
      <c r="CR10133" s="1"/>
      <c r="CS10133" s="1"/>
      <c r="CT10133" s="1"/>
      <c r="CU10133" s="1"/>
      <c r="CV10133" s="1"/>
      <c r="CW10133" s="1"/>
      <c r="CX10133" s="1"/>
      <c r="CY10133" s="1"/>
      <c r="CZ10133" s="1"/>
      <c r="DA10133" s="1"/>
      <c r="DB10133" s="1"/>
      <c r="DC10133" s="1"/>
      <c r="DD10133" s="1"/>
      <c r="DE10133" s="1"/>
      <c r="DF10133" s="1"/>
      <c r="DG10133" s="1"/>
      <c r="DH10133" s="1"/>
      <c r="DI10133" s="1"/>
      <c r="DJ10133" s="1"/>
      <c r="DK10133" s="1"/>
      <c r="DL10133" s="1"/>
      <c r="DM10133" s="1"/>
      <c r="DN10133" s="1"/>
      <c r="DO10133" s="1"/>
      <c r="DP10133" s="1"/>
      <c r="DQ10133" s="1" t="s">
        <v>501</v>
      </c>
      <c r="DR10133" s="1" t="s">
        <v>501</v>
      </c>
      <c r="DS10133" s="1"/>
      <c r="DT10133" s="1"/>
      <c r="DU10133" s="1"/>
      <c r="DV10133" s="1"/>
      <c r="DW10133" s="1"/>
      <c r="DX10133" s="1"/>
      <c r="DY10133" s="1"/>
      <c r="DZ10133" s="1"/>
      <c r="EA10133" s="1"/>
      <c r="EB10133" s="1"/>
      <c r="EC10133" s="1"/>
      <c r="ED10133" s="1"/>
      <c r="EE10133" s="1"/>
      <c r="EF10133" s="1"/>
      <c r="EG10133" s="1"/>
      <c r="EH10133" s="1"/>
      <c r="EI10133" s="1"/>
      <c r="EJ10133" s="1"/>
      <c r="EK10133" s="1"/>
      <c r="EL10133" s="1"/>
      <c r="EM10133" s="1"/>
      <c r="EN10133" s="1"/>
      <c r="EO10133" s="1"/>
      <c r="EP10133" s="1"/>
      <c r="EQ10133" s="1"/>
      <c r="ER10133" s="1"/>
      <c r="ES10133" s="1"/>
      <c r="ET10133" s="1"/>
      <c r="EU10133" s="1"/>
      <c r="EV10133" s="1"/>
      <c r="EW10133" s="1"/>
      <c r="EX10133" s="1"/>
      <c r="EY10133" s="1"/>
      <c r="EZ10133" s="1"/>
      <c r="FA10133" s="1"/>
      <c r="FB10133" s="1"/>
      <c r="FC10133" s="1"/>
    </row>
    <row r="10134" spans="1:159" x14ac:dyDescent="0.3">
      <c r="A10134">
        <v>10011</v>
      </c>
      <c r="B10134" s="1" t="s">
        <v>215</v>
      </c>
      <c r="C10134" s="1" t="s">
        <v>1</v>
      </c>
      <c r="D10134" s="1" t="s">
        <v>489</v>
      </c>
      <c r="E10134" s="1" t="s">
        <v>490</v>
      </c>
      <c r="F10134">
        <v>3</v>
      </c>
      <c r="G10134" s="1" t="s">
        <v>640</v>
      </c>
      <c r="H10134">
        <v>1</v>
      </c>
      <c r="I10134" s="1"/>
      <c r="J10134" s="1"/>
      <c r="K10134" s="1"/>
      <c r="L10134" s="1"/>
      <c r="M10134" s="1" t="s">
        <v>493</v>
      </c>
      <c r="N10134" s="1" t="s">
        <v>507</v>
      </c>
      <c r="O10134" s="1" t="s">
        <v>535</v>
      </c>
      <c r="P10134" s="1" t="s">
        <v>496</v>
      </c>
      <c r="Q10134" s="1" t="s">
        <v>1053</v>
      </c>
      <c r="R10134" s="1" t="s">
        <v>501</v>
      </c>
      <c r="S10134" s="1"/>
      <c r="T10134" s="1" t="s">
        <v>653</v>
      </c>
      <c r="U10134" s="1" t="s">
        <v>1054</v>
      </c>
      <c r="V10134" s="1"/>
      <c r="W10134" s="1"/>
      <c r="X10134" s="1"/>
      <c r="Y10134" s="1"/>
      <c r="Z10134" s="1"/>
      <c r="AA10134" s="1"/>
      <c r="AB10134" s="1"/>
      <c r="AC10134" s="1"/>
      <c r="AD10134" s="1"/>
      <c r="AE10134" s="1"/>
      <c r="AF10134" s="1"/>
      <c r="AG10134" s="1"/>
      <c r="AH10134" s="1"/>
      <c r="AI10134" s="1"/>
      <c r="AJ10134" s="1"/>
      <c r="AK10134" s="1"/>
      <c r="AL10134" s="1"/>
      <c r="AM10134" s="1"/>
      <c r="AN10134" s="1"/>
      <c r="AO10134" s="1"/>
      <c r="AP10134" s="1" t="s">
        <v>1055</v>
      </c>
      <c r="AQ10134" s="1"/>
      <c r="AR10134" s="1"/>
      <c r="AS10134" s="1"/>
      <c r="AT10134" s="1"/>
      <c r="AU10134" s="1"/>
      <c r="AV10134" s="1"/>
      <c r="AW10134" s="1"/>
      <c r="AX10134" s="1"/>
      <c r="AY10134" s="1"/>
      <c r="AZ10134" s="1"/>
      <c r="BA10134" s="1"/>
      <c r="BB10134" s="1"/>
      <c r="BC10134" s="1"/>
      <c r="BD10134" s="1"/>
      <c r="BE10134" s="1"/>
      <c r="BF10134" s="1"/>
      <c r="BG10134" s="1"/>
      <c r="BH10134" s="1"/>
      <c r="BI10134" s="1"/>
      <c r="BJ10134" s="1"/>
      <c r="BK10134" s="1"/>
      <c r="BL10134" s="1"/>
      <c r="BM10134" s="1"/>
      <c r="BN10134" s="1"/>
      <c r="BO10134" s="1"/>
      <c r="BP10134" s="1"/>
      <c r="BQ10134" s="1"/>
      <c r="BR10134" s="1"/>
      <c r="BS10134" s="1"/>
      <c r="BT10134" s="1"/>
      <c r="BU10134" s="1"/>
      <c r="BV10134" s="1"/>
      <c r="BW10134" s="1" t="s">
        <v>656</v>
      </c>
      <c r="BX10134" s="1"/>
      <c r="BY10134" s="1"/>
      <c r="BZ10134" s="1"/>
      <c r="CA10134" s="1"/>
      <c r="CB10134" s="1"/>
      <c r="CC10134" s="1"/>
      <c r="CD10134" s="1"/>
      <c r="CE10134" s="1"/>
      <c r="CF10134" s="1"/>
      <c r="CG10134" s="1"/>
      <c r="CH10134" s="1"/>
      <c r="CI10134" s="1"/>
      <c r="CJ10134" s="1"/>
      <c r="CK10134" s="1"/>
      <c r="CL10134" s="1"/>
      <c r="CM10134" s="1"/>
      <c r="CN10134" s="1"/>
      <c r="CO10134" s="1"/>
      <c r="CP10134" s="1"/>
      <c r="CQ10134" s="1"/>
      <c r="CR10134" s="1"/>
      <c r="CS10134" s="1"/>
      <c r="CT10134" s="1"/>
      <c r="CU10134" s="1"/>
      <c r="CV10134" s="1"/>
      <c r="CW10134" s="1"/>
      <c r="CX10134" s="1"/>
      <c r="CY10134" s="1"/>
      <c r="CZ10134" s="1"/>
      <c r="DA10134" s="1"/>
      <c r="DB10134" s="1"/>
      <c r="DC10134" s="1"/>
      <c r="DD10134" s="1"/>
      <c r="DE10134" s="1"/>
      <c r="DF10134" s="1"/>
      <c r="DG10134" s="1"/>
      <c r="DH10134" s="1"/>
      <c r="DI10134" s="1"/>
      <c r="DJ10134" s="1"/>
      <c r="DK10134" s="1"/>
      <c r="DL10134" s="1"/>
      <c r="DM10134" s="1"/>
      <c r="DN10134" s="1"/>
      <c r="DO10134" s="1"/>
      <c r="DP10134" s="1"/>
      <c r="DQ10134" s="1"/>
      <c r="DR10134" s="1"/>
      <c r="DS10134" s="1"/>
      <c r="DT10134" s="1"/>
      <c r="DU10134" s="1"/>
      <c r="DV10134" s="1"/>
      <c r="DW10134" s="1"/>
      <c r="DX10134" s="1"/>
      <c r="DY10134" s="1"/>
      <c r="DZ10134" s="1"/>
      <c r="EA10134" s="1"/>
      <c r="EB10134" s="1"/>
      <c r="EC10134" s="1"/>
      <c r="ED10134" s="1"/>
      <c r="EE10134" s="1"/>
      <c r="EF10134" s="1"/>
      <c r="EG10134" s="1"/>
      <c r="EH10134" s="1"/>
      <c r="EI10134" s="1"/>
      <c r="EJ10134" s="1"/>
      <c r="EK10134" s="1"/>
      <c r="EL10134" s="1"/>
      <c r="EM10134" s="1"/>
      <c r="EN10134" s="1"/>
      <c r="EO10134" s="1"/>
      <c r="EP10134" s="1"/>
      <c r="EQ10134" s="1"/>
      <c r="ER10134" s="1"/>
      <c r="ES10134" s="1"/>
      <c r="ET10134" s="1"/>
      <c r="EU10134" s="1"/>
      <c r="EV10134" s="1"/>
      <c r="EW10134" s="1"/>
      <c r="EX10134" s="1"/>
      <c r="EY10134" s="1"/>
      <c r="EZ10134" s="1"/>
      <c r="FA10134" s="1"/>
      <c r="FB10134" s="1"/>
      <c r="FC10134" s="1"/>
    </row>
    <row r="10135" spans="1:159" x14ac:dyDescent="0.3">
      <c r="A10135">
        <v>10011</v>
      </c>
      <c r="B10135" s="1" t="s">
        <v>215</v>
      </c>
      <c r="C10135" s="1" t="s">
        <v>1</v>
      </c>
      <c r="D10135" s="1" t="s">
        <v>489</v>
      </c>
      <c r="E10135" s="1" t="s">
        <v>490</v>
      </c>
      <c r="F10135">
        <v>3</v>
      </c>
      <c r="G10135" s="1" t="s">
        <v>640</v>
      </c>
      <c r="H10135">
        <v>2</v>
      </c>
      <c r="I10135" s="1"/>
      <c r="J10135" s="1"/>
      <c r="K10135" s="1"/>
      <c r="L10135" s="1"/>
      <c r="M10135" s="1" t="s">
        <v>493</v>
      </c>
      <c r="N10135" s="1" t="s">
        <v>507</v>
      </c>
      <c r="O10135" s="1" t="s">
        <v>503</v>
      </c>
      <c r="P10135" s="1" t="s">
        <v>496</v>
      </c>
      <c r="Q10135" s="1" t="s">
        <v>1053</v>
      </c>
      <c r="R10135" s="1" t="s">
        <v>501</v>
      </c>
      <c r="S10135" s="1"/>
      <c r="T10135" s="1" t="s">
        <v>846</v>
      </c>
      <c r="U10135" s="1" t="s">
        <v>1054</v>
      </c>
      <c r="V10135" s="1"/>
      <c r="W10135" s="1"/>
      <c r="X10135" s="1"/>
      <c r="Y10135" s="1"/>
      <c r="Z10135" s="1"/>
      <c r="AA10135" s="1"/>
      <c r="AB10135" s="1"/>
      <c r="AC10135" s="1"/>
      <c r="AD10135" s="1"/>
      <c r="AE10135" s="1"/>
      <c r="AF10135" s="1"/>
      <c r="AG10135" s="1"/>
      <c r="AH10135" s="1"/>
      <c r="AI10135" s="1"/>
      <c r="AJ10135" s="1"/>
      <c r="AK10135" s="1"/>
      <c r="AL10135" s="1"/>
      <c r="AM10135" s="1"/>
      <c r="AN10135" s="1"/>
      <c r="AO10135" s="1"/>
      <c r="AP10135" s="1" t="s">
        <v>1056</v>
      </c>
      <c r="AQ10135" s="1"/>
      <c r="AR10135" s="1"/>
      <c r="AS10135" s="1"/>
      <c r="AT10135" s="1"/>
      <c r="AU10135" s="1"/>
      <c r="AV10135" s="1"/>
      <c r="AW10135" s="1"/>
      <c r="AX10135" s="1"/>
      <c r="AY10135" s="1"/>
      <c r="AZ10135" s="1"/>
      <c r="BA10135" s="1"/>
      <c r="BB10135" s="1"/>
      <c r="BC10135" s="1"/>
      <c r="BD10135" s="1"/>
      <c r="BE10135" s="1"/>
      <c r="BF10135" s="1"/>
      <c r="BG10135" s="1"/>
      <c r="BH10135" s="1"/>
      <c r="BI10135" s="1"/>
      <c r="BJ10135" s="1"/>
      <c r="BK10135" s="1"/>
      <c r="BL10135" s="1"/>
      <c r="BM10135" s="1"/>
      <c r="BN10135" s="1"/>
      <c r="BO10135" s="1"/>
      <c r="BP10135" s="1"/>
      <c r="BQ10135" s="1"/>
      <c r="BR10135" s="1"/>
      <c r="BS10135" s="1"/>
      <c r="BT10135" s="1"/>
      <c r="BU10135" s="1"/>
      <c r="BV10135" s="1"/>
      <c r="BW10135" s="1" t="s">
        <v>656</v>
      </c>
      <c r="BX10135" s="1"/>
      <c r="BY10135" s="1"/>
      <c r="BZ10135" s="1"/>
      <c r="CA10135" s="1"/>
      <c r="CB10135" s="1"/>
      <c r="CC10135" s="1"/>
      <c r="CD10135" s="1"/>
      <c r="CE10135" s="1"/>
      <c r="CF10135" s="1"/>
      <c r="CG10135" s="1"/>
      <c r="CH10135" s="1"/>
      <c r="CI10135" s="1"/>
      <c r="CJ10135" s="1"/>
      <c r="CK10135" s="1"/>
      <c r="CL10135" s="1"/>
      <c r="CM10135" s="1"/>
      <c r="CN10135" s="1"/>
      <c r="CO10135" s="1"/>
      <c r="CP10135" s="1"/>
      <c r="CQ10135" s="1"/>
      <c r="CR10135" s="1"/>
      <c r="CS10135" s="1"/>
      <c r="CT10135" s="1"/>
      <c r="CU10135" s="1"/>
      <c r="CV10135" s="1"/>
      <c r="CW10135" s="1"/>
      <c r="CX10135" s="1"/>
      <c r="CY10135" s="1"/>
      <c r="CZ10135" s="1"/>
      <c r="DA10135" s="1"/>
      <c r="DB10135" s="1"/>
      <c r="DC10135" s="1"/>
      <c r="DD10135" s="1"/>
      <c r="DE10135" s="1"/>
      <c r="DF10135" s="1"/>
      <c r="DG10135" s="1"/>
      <c r="DH10135" s="1"/>
      <c r="DI10135" s="1"/>
      <c r="DJ10135" s="1"/>
      <c r="DK10135" s="1"/>
      <c r="DL10135" s="1"/>
      <c r="DM10135" s="1"/>
      <c r="DN10135" s="1"/>
      <c r="DO10135" s="1"/>
      <c r="DP10135" s="1"/>
      <c r="DQ10135" s="1"/>
      <c r="DR10135" s="1"/>
      <c r="DS10135" s="1"/>
      <c r="DT10135" s="1"/>
      <c r="DU10135" s="1"/>
      <c r="DV10135" s="1"/>
      <c r="DW10135" s="1"/>
      <c r="DX10135" s="1"/>
      <c r="DY10135" s="1"/>
      <c r="DZ10135" s="1"/>
      <c r="EA10135" s="1"/>
      <c r="EB10135" s="1"/>
      <c r="EC10135" s="1"/>
      <c r="ED10135" s="1"/>
      <c r="EE10135" s="1"/>
      <c r="EF10135" s="1"/>
      <c r="EG10135" s="1"/>
      <c r="EH10135" s="1"/>
      <c r="EI10135" s="1"/>
      <c r="EJ10135" s="1"/>
      <c r="EK10135" s="1"/>
      <c r="EL10135" s="1"/>
      <c r="EM10135" s="1"/>
      <c r="EN10135" s="1"/>
      <c r="EO10135" s="1"/>
      <c r="EP10135" s="1"/>
      <c r="EQ10135" s="1"/>
      <c r="ER10135" s="1"/>
      <c r="ES10135" s="1"/>
      <c r="ET10135" s="1"/>
      <c r="EU10135" s="1"/>
      <c r="EV10135" s="1"/>
      <c r="EW10135" s="1"/>
      <c r="EX10135" s="1"/>
      <c r="EY10135" s="1"/>
      <c r="EZ10135" s="1"/>
      <c r="FA10135" s="1"/>
      <c r="FB10135" s="1"/>
      <c r="FC10135" s="1"/>
    </row>
    <row r="10136" spans="1:159" x14ac:dyDescent="0.3">
      <c r="A10136">
        <v>10011</v>
      </c>
      <c r="B10136" s="1" t="s">
        <v>215</v>
      </c>
      <c r="C10136" s="1" t="s">
        <v>1</v>
      </c>
      <c r="D10136" s="1" t="s">
        <v>489</v>
      </c>
      <c r="E10136" s="1" t="s">
        <v>490</v>
      </c>
      <c r="F10136">
        <v>3</v>
      </c>
      <c r="G10136" s="1" t="s">
        <v>707</v>
      </c>
      <c r="H10136">
        <v>1</v>
      </c>
      <c r="I10136" s="1" t="s">
        <v>507</v>
      </c>
      <c r="J10136" s="1"/>
      <c r="K10136" s="1"/>
      <c r="L10136" s="1"/>
      <c r="M10136" s="1" t="s">
        <v>493</v>
      </c>
      <c r="N10136" s="1"/>
      <c r="O10136" s="1"/>
      <c r="P10136" s="1"/>
      <c r="Q10136" s="1"/>
      <c r="R10136" s="1"/>
      <c r="S10136" s="1"/>
      <c r="T10136" s="1"/>
      <c r="U10136" s="1"/>
      <c r="V10136" s="1" t="s">
        <v>1057</v>
      </c>
      <c r="W10136" s="1" t="s">
        <v>709</v>
      </c>
      <c r="X10136" s="1"/>
      <c r="Y10136" s="1"/>
      <c r="Z10136" s="1"/>
      <c r="AA10136" s="1"/>
      <c r="AB10136" s="1"/>
      <c r="AC10136" s="1"/>
      <c r="AD10136" s="1"/>
      <c r="AE10136" s="1"/>
      <c r="AF10136" s="1"/>
      <c r="AG10136" s="1"/>
      <c r="AH10136" s="1" t="s">
        <v>614</v>
      </c>
      <c r="AI10136" s="1"/>
      <c r="AJ10136" s="1"/>
      <c r="AK10136" s="1"/>
      <c r="AL10136" s="1"/>
      <c r="AM10136" s="1"/>
      <c r="AN10136" s="1"/>
      <c r="AO10136" s="1" t="s">
        <v>925</v>
      </c>
      <c r="AP10136" s="1"/>
      <c r="AQ10136" s="1"/>
      <c r="AR10136" s="1"/>
      <c r="AS10136" s="1"/>
      <c r="AT10136" s="1"/>
      <c r="AU10136" s="1"/>
      <c r="AV10136" s="1"/>
      <c r="AW10136" s="1"/>
      <c r="AX10136" s="1"/>
      <c r="AY10136" s="1"/>
      <c r="AZ10136" s="1"/>
      <c r="BA10136" s="1"/>
      <c r="BB10136" s="1"/>
      <c r="BC10136" s="1"/>
      <c r="BD10136" s="1"/>
      <c r="BE10136" s="1"/>
      <c r="BF10136" s="1"/>
      <c r="BG10136" s="1"/>
      <c r="BH10136" s="1"/>
      <c r="BI10136" s="1"/>
      <c r="BJ10136" s="1"/>
      <c r="BK10136" s="1"/>
      <c r="BL10136" s="1"/>
      <c r="BM10136" s="1"/>
      <c r="BN10136" s="1"/>
      <c r="BO10136" s="1"/>
      <c r="BP10136" s="1"/>
      <c r="BQ10136" s="1"/>
      <c r="BR10136" s="1"/>
      <c r="BS10136" s="1"/>
      <c r="BT10136" s="1"/>
      <c r="BU10136" s="1"/>
      <c r="BV10136" s="1"/>
      <c r="BW10136" s="1"/>
      <c r="BX10136" s="1"/>
      <c r="BY10136" s="1"/>
      <c r="BZ10136" s="1"/>
      <c r="CA10136" s="1"/>
      <c r="CB10136" s="1"/>
      <c r="CC10136" s="1"/>
      <c r="CD10136" s="1"/>
      <c r="CE10136" s="1"/>
      <c r="CF10136" s="1"/>
      <c r="CG10136" s="1"/>
      <c r="CH10136" s="1"/>
      <c r="CI10136" s="1"/>
      <c r="CJ10136" s="1"/>
      <c r="CK10136" s="1"/>
      <c r="CL10136" s="1"/>
      <c r="CM10136" s="1"/>
      <c r="CN10136" s="1"/>
      <c r="CO10136" s="1"/>
      <c r="CP10136" s="1"/>
      <c r="CQ10136" s="1"/>
      <c r="CR10136" s="1"/>
      <c r="CS10136" s="1"/>
      <c r="CT10136" s="1"/>
      <c r="CU10136" s="1" t="s">
        <v>532</v>
      </c>
      <c r="CV10136" s="1"/>
      <c r="CW10136" s="1"/>
      <c r="CX10136" s="1"/>
      <c r="CY10136" s="1"/>
      <c r="CZ10136" s="1"/>
      <c r="DA10136" s="1"/>
      <c r="DB10136" s="1"/>
      <c r="DC10136" s="1"/>
      <c r="DD10136" s="1"/>
      <c r="DE10136" s="1"/>
      <c r="DF10136" s="1"/>
      <c r="DG10136" s="1"/>
      <c r="DH10136" s="1"/>
      <c r="DI10136" s="1"/>
      <c r="DJ10136" s="1"/>
      <c r="DK10136" s="1"/>
      <c r="DL10136" s="1"/>
      <c r="DM10136" s="1"/>
      <c r="DN10136" s="1"/>
      <c r="DO10136" s="1"/>
      <c r="DP10136" s="1"/>
      <c r="DQ10136" s="1"/>
      <c r="DR10136" s="1"/>
      <c r="DS10136" s="1"/>
      <c r="DT10136" s="1"/>
      <c r="DU10136" s="1"/>
      <c r="DV10136" s="1"/>
      <c r="DW10136" s="1"/>
      <c r="DX10136" s="1"/>
      <c r="DY10136" s="1"/>
      <c r="DZ10136" s="1"/>
      <c r="EA10136" s="1"/>
      <c r="EB10136" s="1"/>
      <c r="EC10136" s="1"/>
      <c r="ED10136" s="1"/>
      <c r="EE10136" s="1"/>
      <c r="EF10136" s="1"/>
      <c r="EG10136" s="1"/>
      <c r="EH10136" s="1"/>
      <c r="EI10136" s="1"/>
      <c r="EJ10136" s="1"/>
      <c r="EK10136" s="1"/>
      <c r="EL10136" s="1"/>
      <c r="EM10136" s="1"/>
      <c r="EN10136" s="1"/>
      <c r="EO10136" s="1"/>
      <c r="EP10136" s="1"/>
      <c r="EQ10136" s="1"/>
      <c r="ER10136" s="1"/>
      <c r="ES10136" s="1"/>
      <c r="ET10136" s="1"/>
      <c r="EU10136" s="1"/>
      <c r="EV10136" s="1"/>
      <c r="EW10136" s="1"/>
      <c r="EX10136" s="1"/>
      <c r="EY10136" s="1"/>
      <c r="EZ10136" s="1"/>
      <c r="FA10136" s="1"/>
      <c r="FB10136" s="1"/>
      <c r="FC10136" s="1"/>
    </row>
    <row r="10137" spans="1:159" x14ac:dyDescent="0.3">
      <c r="A10137">
        <v>10011</v>
      </c>
      <c r="B10137" s="1" t="s">
        <v>215</v>
      </c>
      <c r="C10137" s="1" t="s">
        <v>1</v>
      </c>
      <c r="D10137" s="1" t="s">
        <v>489</v>
      </c>
      <c r="E10137" s="1" t="s">
        <v>490</v>
      </c>
      <c r="F10137">
        <v>3</v>
      </c>
      <c r="G10137" s="1" t="s">
        <v>631</v>
      </c>
      <c r="H10137">
        <v>1</v>
      </c>
      <c r="I10137" s="1" t="s">
        <v>507</v>
      </c>
      <c r="J10137" s="1"/>
      <c r="K10137" s="1"/>
      <c r="L10137" s="1"/>
      <c r="M10137" s="1" t="s">
        <v>493</v>
      </c>
      <c r="N10137" s="1"/>
      <c r="O10137" s="1"/>
      <c r="P10137" s="1"/>
      <c r="Q10137" s="1"/>
      <c r="R10137" s="1"/>
      <c r="S10137" s="1"/>
      <c r="T10137" s="1"/>
      <c r="U10137" s="1"/>
      <c r="V10137" s="1"/>
      <c r="W10137" s="1"/>
      <c r="X10137" s="1"/>
      <c r="Y10137" s="1"/>
      <c r="Z10137" s="1"/>
      <c r="AA10137" s="1" t="s">
        <v>1058</v>
      </c>
      <c r="AB10137" s="1"/>
      <c r="AC10137" s="1" t="s">
        <v>597</v>
      </c>
      <c r="AD10137" s="1"/>
      <c r="AE10137" s="1"/>
      <c r="AF10137" s="1"/>
      <c r="AG10137" s="1"/>
      <c r="AH10137" s="1"/>
      <c r="AI10137" s="1"/>
      <c r="AJ10137" s="1"/>
      <c r="AK10137" s="1"/>
      <c r="AL10137" s="1"/>
      <c r="AM10137" s="1"/>
      <c r="AN10137" s="1"/>
      <c r="AO10137" s="1"/>
      <c r="AP10137" s="1"/>
      <c r="AQ10137" s="1"/>
      <c r="AR10137" s="1" t="s">
        <v>501</v>
      </c>
      <c r="AS10137" s="1"/>
      <c r="AT10137" s="1"/>
      <c r="AU10137" s="1"/>
      <c r="AV10137" s="1"/>
      <c r="AW10137" s="1"/>
      <c r="AX10137" s="1"/>
      <c r="AY10137" s="1"/>
      <c r="AZ10137" s="1"/>
      <c r="BA10137" s="1"/>
      <c r="BB10137" s="1"/>
      <c r="BC10137" s="1"/>
      <c r="BD10137" s="1"/>
      <c r="BE10137" s="1"/>
      <c r="BF10137" s="1"/>
      <c r="BG10137" s="1"/>
      <c r="BH10137" s="1"/>
      <c r="BI10137" s="1"/>
      <c r="BJ10137" s="1"/>
      <c r="BK10137" s="1"/>
      <c r="BL10137" s="1"/>
      <c r="BM10137" s="1"/>
      <c r="BN10137" s="1"/>
      <c r="BO10137" s="1"/>
      <c r="BP10137" s="1"/>
      <c r="BQ10137" s="1"/>
      <c r="BR10137" s="1"/>
      <c r="BS10137" s="1"/>
      <c r="BT10137" s="1"/>
      <c r="BU10137" s="1"/>
      <c r="BV10137" s="1"/>
      <c r="BW10137" s="1"/>
      <c r="BX10137" s="1"/>
      <c r="BY10137" s="1"/>
      <c r="BZ10137" s="1"/>
      <c r="CA10137" s="1"/>
      <c r="CB10137" s="1"/>
      <c r="CC10137" s="1"/>
      <c r="CD10137" s="1"/>
      <c r="CE10137" s="1"/>
      <c r="CF10137" s="1"/>
      <c r="CG10137" s="1"/>
      <c r="CH10137" s="1"/>
      <c r="CI10137" s="1"/>
      <c r="CJ10137" s="1"/>
      <c r="CK10137" s="1" t="s">
        <v>501</v>
      </c>
      <c r="CL10137" s="1"/>
      <c r="CM10137" s="1"/>
      <c r="CN10137" s="1"/>
      <c r="CO10137" s="1"/>
      <c r="CP10137" s="1"/>
      <c r="CQ10137" s="1"/>
      <c r="CR10137" s="1"/>
      <c r="CS10137" s="1"/>
      <c r="CT10137" s="1"/>
      <c r="CU10137" s="1"/>
      <c r="CV10137" s="1"/>
      <c r="CW10137" s="1"/>
      <c r="CX10137" s="1"/>
      <c r="CY10137" s="1"/>
      <c r="CZ10137" s="1"/>
      <c r="DA10137" s="1"/>
      <c r="DB10137" s="1"/>
      <c r="DC10137" s="1"/>
      <c r="DD10137" s="1"/>
      <c r="DE10137" s="1"/>
      <c r="DF10137" s="1"/>
      <c r="DG10137" s="1"/>
      <c r="DH10137" s="1"/>
      <c r="DI10137" s="1"/>
      <c r="DJ10137" s="1"/>
      <c r="DK10137" s="1"/>
      <c r="DL10137" s="1"/>
      <c r="DM10137" s="1"/>
      <c r="DN10137" s="1"/>
      <c r="DO10137" s="1"/>
      <c r="DP10137" s="1"/>
      <c r="DQ10137" s="1" t="s">
        <v>501</v>
      </c>
      <c r="DR10137" s="1" t="s">
        <v>501</v>
      </c>
      <c r="DS10137" s="1"/>
      <c r="DT10137" s="1"/>
      <c r="DU10137" s="1"/>
      <c r="DV10137" s="1"/>
      <c r="DW10137" s="1"/>
      <c r="DX10137" s="1"/>
      <c r="DY10137" s="1"/>
      <c r="DZ10137" s="1"/>
      <c r="EA10137" s="1"/>
      <c r="EB10137" s="1"/>
      <c r="EC10137" s="1"/>
      <c r="ED10137" s="1"/>
      <c r="EE10137" s="1"/>
      <c r="EF10137" s="1"/>
      <c r="EG10137" s="1"/>
      <c r="EH10137" s="1"/>
      <c r="EI10137" s="1"/>
      <c r="EJ10137" s="1"/>
      <c r="EK10137" s="1"/>
      <c r="EL10137" s="1"/>
      <c r="EM10137" s="1"/>
      <c r="EN10137" s="1"/>
      <c r="EO10137" s="1"/>
      <c r="EP10137" s="1"/>
      <c r="EQ10137" s="1"/>
      <c r="ER10137" s="1"/>
      <c r="ES10137" s="1"/>
      <c r="ET10137" s="1"/>
      <c r="EU10137" s="1"/>
      <c r="EV10137" s="1"/>
      <c r="EW10137" s="1"/>
      <c r="EX10137" s="1"/>
      <c r="EY10137" s="1"/>
      <c r="EZ10137" s="1"/>
      <c r="FA10137" s="1"/>
      <c r="FB10137" s="1"/>
      <c r="FC10137" s="1"/>
    </row>
    <row r="10138" spans="1:159" x14ac:dyDescent="0.3">
      <c r="A10138">
        <v>10011</v>
      </c>
      <c r="B10138" s="1" t="s">
        <v>215</v>
      </c>
      <c r="C10138" s="1" t="s">
        <v>1</v>
      </c>
      <c r="D10138" s="1" t="s">
        <v>489</v>
      </c>
      <c r="E10138" s="1" t="s">
        <v>490</v>
      </c>
      <c r="F10138">
        <v>3</v>
      </c>
      <c r="G10138" s="1" t="s">
        <v>631</v>
      </c>
      <c r="H10138">
        <v>2</v>
      </c>
      <c r="I10138" s="1" t="s">
        <v>535</v>
      </c>
      <c r="J10138" s="1"/>
      <c r="K10138" s="1"/>
      <c r="L10138" s="1"/>
      <c r="M10138" s="1" t="s">
        <v>493</v>
      </c>
      <c r="N10138" s="1"/>
      <c r="O10138" s="1"/>
      <c r="P10138" s="1"/>
      <c r="Q10138" s="1"/>
      <c r="R10138" s="1"/>
      <c r="S10138" s="1"/>
      <c r="T10138" s="1"/>
      <c r="U10138" s="1"/>
      <c r="V10138" s="1"/>
      <c r="W10138" s="1"/>
      <c r="X10138" s="1"/>
      <c r="Y10138" s="1"/>
      <c r="Z10138" s="1"/>
      <c r="AA10138" s="1" t="s">
        <v>1059</v>
      </c>
      <c r="AB10138" s="1"/>
      <c r="AC10138" s="1" t="s">
        <v>597</v>
      </c>
      <c r="AD10138" s="1"/>
      <c r="AE10138" s="1"/>
      <c r="AF10138" s="1"/>
      <c r="AG10138" s="1"/>
      <c r="AH10138" s="1"/>
      <c r="AI10138" s="1"/>
      <c r="AJ10138" s="1"/>
      <c r="AK10138" s="1"/>
      <c r="AL10138" s="1"/>
      <c r="AM10138" s="1"/>
      <c r="AN10138" s="1"/>
      <c r="AO10138" s="1"/>
      <c r="AP10138" s="1"/>
      <c r="AQ10138" s="1"/>
      <c r="AR10138" s="1" t="s">
        <v>501</v>
      </c>
      <c r="AS10138" s="1"/>
      <c r="AT10138" s="1"/>
      <c r="AU10138" s="1"/>
      <c r="AV10138" s="1"/>
      <c r="AW10138" s="1"/>
      <c r="AX10138" s="1"/>
      <c r="AY10138" s="1"/>
      <c r="AZ10138" s="1"/>
      <c r="BA10138" s="1"/>
      <c r="BB10138" s="1"/>
      <c r="BC10138" s="1"/>
      <c r="BD10138" s="1"/>
      <c r="BE10138" s="1"/>
      <c r="BF10138" s="1"/>
      <c r="BG10138" s="1"/>
      <c r="BH10138" s="1"/>
      <c r="BI10138" s="1"/>
      <c r="BJ10138" s="1"/>
      <c r="BK10138" s="1"/>
      <c r="BL10138" s="1"/>
      <c r="BM10138" s="1"/>
      <c r="BN10138" s="1"/>
      <c r="BO10138" s="1"/>
      <c r="BP10138" s="1"/>
      <c r="BQ10138" s="1"/>
      <c r="BR10138" s="1"/>
      <c r="BS10138" s="1"/>
      <c r="BT10138" s="1"/>
      <c r="BU10138" s="1"/>
      <c r="BV10138" s="1"/>
      <c r="BW10138" s="1"/>
      <c r="BX10138" s="1"/>
      <c r="BY10138" s="1"/>
      <c r="BZ10138" s="1"/>
      <c r="CA10138" s="1"/>
      <c r="CB10138" s="1"/>
      <c r="CC10138" s="1"/>
      <c r="CD10138" s="1"/>
      <c r="CE10138" s="1"/>
      <c r="CF10138" s="1"/>
      <c r="CG10138" s="1"/>
      <c r="CH10138" s="1"/>
      <c r="CI10138" s="1"/>
      <c r="CJ10138" s="1"/>
      <c r="CK10138" s="1" t="s">
        <v>501</v>
      </c>
      <c r="CL10138" s="1"/>
      <c r="CM10138" s="1"/>
      <c r="CN10138" s="1"/>
      <c r="CO10138" s="1"/>
      <c r="CP10138" s="1"/>
      <c r="CQ10138" s="1"/>
      <c r="CR10138" s="1"/>
      <c r="CS10138" s="1"/>
      <c r="CT10138" s="1"/>
      <c r="CU10138" s="1"/>
      <c r="CV10138" s="1"/>
      <c r="CW10138" s="1"/>
      <c r="CX10138" s="1"/>
      <c r="CY10138" s="1"/>
      <c r="CZ10138" s="1"/>
      <c r="DA10138" s="1"/>
      <c r="DB10138" s="1"/>
      <c r="DC10138" s="1"/>
      <c r="DD10138" s="1"/>
      <c r="DE10138" s="1"/>
      <c r="DF10138" s="1"/>
      <c r="DG10138" s="1"/>
      <c r="DH10138" s="1"/>
      <c r="DI10138" s="1"/>
      <c r="DJ10138" s="1"/>
      <c r="DK10138" s="1"/>
      <c r="DL10138" s="1"/>
      <c r="DM10138" s="1"/>
      <c r="DN10138" s="1"/>
      <c r="DO10138" s="1"/>
      <c r="DP10138" s="1"/>
      <c r="DQ10138" s="1" t="s">
        <v>501</v>
      </c>
      <c r="DR10138" s="1" t="s">
        <v>501</v>
      </c>
      <c r="DS10138" s="1"/>
      <c r="DT10138" s="1"/>
      <c r="DU10138" s="1"/>
      <c r="DV10138" s="1"/>
      <c r="DW10138" s="1"/>
      <c r="DX10138" s="1"/>
      <c r="DY10138" s="1"/>
      <c r="DZ10138" s="1"/>
      <c r="EA10138" s="1"/>
      <c r="EB10138" s="1"/>
      <c r="EC10138" s="1"/>
      <c r="ED10138" s="1"/>
      <c r="EE10138" s="1"/>
      <c r="EF10138" s="1"/>
      <c r="EG10138" s="1"/>
      <c r="EH10138" s="1"/>
      <c r="EI10138" s="1"/>
      <c r="EJ10138" s="1"/>
      <c r="EK10138" s="1"/>
      <c r="EL10138" s="1"/>
      <c r="EM10138" s="1"/>
      <c r="EN10138" s="1"/>
      <c r="EO10138" s="1"/>
      <c r="EP10138" s="1"/>
      <c r="EQ10138" s="1"/>
      <c r="ER10138" s="1"/>
      <c r="ES10138" s="1"/>
      <c r="ET10138" s="1"/>
      <c r="EU10138" s="1"/>
      <c r="EV10138" s="1"/>
      <c r="EW10138" s="1"/>
      <c r="EX10138" s="1"/>
      <c r="EY10138" s="1"/>
      <c r="EZ10138" s="1"/>
      <c r="FA10138" s="1"/>
      <c r="FB10138" s="1"/>
      <c r="FC10138" s="1"/>
    </row>
    <row r="10139" spans="1:159" x14ac:dyDescent="0.3">
      <c r="A10139">
        <v>10011</v>
      </c>
      <c r="B10139" s="1" t="s">
        <v>215</v>
      </c>
      <c r="C10139" s="1" t="s">
        <v>7</v>
      </c>
      <c r="D10139" s="1" t="s">
        <v>489</v>
      </c>
      <c r="E10139" s="1" t="s">
        <v>490</v>
      </c>
      <c r="F10139">
        <v>4</v>
      </c>
      <c r="G10139" s="1" t="s">
        <v>702</v>
      </c>
      <c r="H10139">
        <v>1</v>
      </c>
      <c r="I10139" s="1" t="s">
        <v>496</v>
      </c>
      <c r="J10139" s="1"/>
      <c r="K10139" s="1"/>
      <c r="L10139" s="1"/>
      <c r="M10139" s="1" t="s">
        <v>493</v>
      </c>
      <c r="N10139" s="1"/>
      <c r="O10139" s="1"/>
      <c r="P10139" s="1"/>
      <c r="Q10139" s="1"/>
      <c r="R10139" s="1"/>
      <c r="S10139" s="1"/>
      <c r="T10139" s="1"/>
      <c r="U10139" s="1"/>
      <c r="V10139" s="1"/>
      <c r="W10139" s="1"/>
      <c r="X10139" s="1"/>
      <c r="Y10139" s="1"/>
      <c r="Z10139" s="1"/>
      <c r="AA10139" s="1"/>
      <c r="AB10139" s="1"/>
      <c r="AC10139" s="1"/>
      <c r="AD10139" s="1"/>
      <c r="AE10139" s="1"/>
      <c r="AF10139" s="1"/>
      <c r="AG10139" s="1"/>
      <c r="AH10139" s="1"/>
      <c r="AI10139" s="1"/>
      <c r="AJ10139" s="1"/>
      <c r="AK10139" s="1"/>
      <c r="AL10139" s="1"/>
      <c r="AM10139" s="1"/>
      <c r="AN10139" s="1"/>
      <c r="AO10139" s="1"/>
      <c r="AP10139" s="1"/>
      <c r="AQ10139" s="1"/>
      <c r="AR10139" s="1"/>
      <c r="AS10139" s="1"/>
      <c r="AT10139" s="1"/>
      <c r="AU10139" s="1"/>
      <c r="AV10139" s="1"/>
      <c r="AW10139" s="1"/>
      <c r="AX10139" s="1"/>
      <c r="AY10139" s="1"/>
      <c r="AZ10139" s="1"/>
      <c r="BA10139" s="1"/>
      <c r="BB10139" s="1"/>
      <c r="BC10139" s="1"/>
      <c r="BD10139" s="1"/>
      <c r="BE10139" s="1"/>
      <c r="BF10139" s="1"/>
      <c r="BG10139" s="1"/>
      <c r="BH10139" s="1"/>
      <c r="BI10139" s="1"/>
      <c r="BJ10139" s="1"/>
      <c r="BK10139" s="1"/>
      <c r="BL10139" s="1"/>
      <c r="BM10139" s="1"/>
      <c r="BN10139" s="1"/>
      <c r="BO10139" s="1"/>
      <c r="BP10139" s="1"/>
      <c r="BQ10139" s="1"/>
      <c r="BR10139" s="1" t="s">
        <v>536</v>
      </c>
      <c r="BS10139" s="1" t="s">
        <v>557</v>
      </c>
      <c r="BT10139" s="1"/>
      <c r="BU10139" s="1"/>
      <c r="BV10139" s="1"/>
      <c r="BW10139" s="1"/>
      <c r="BX10139" s="1"/>
      <c r="BY10139" s="1"/>
      <c r="BZ10139" s="1"/>
      <c r="CA10139" s="1"/>
      <c r="CB10139" s="1"/>
      <c r="CC10139" s="1"/>
      <c r="CD10139" s="1"/>
      <c r="CE10139" s="1"/>
      <c r="CF10139" s="1"/>
      <c r="CG10139" s="1"/>
      <c r="CH10139" s="1"/>
      <c r="CI10139" s="1"/>
      <c r="CJ10139" s="1"/>
      <c r="CK10139" s="1"/>
      <c r="CL10139" s="1"/>
      <c r="CM10139" s="1"/>
      <c r="CN10139" s="1"/>
      <c r="CO10139" s="1"/>
      <c r="CP10139" s="1"/>
      <c r="CQ10139" s="1"/>
      <c r="CR10139" s="1"/>
      <c r="CS10139" s="1"/>
      <c r="CT10139" s="1"/>
      <c r="CU10139" s="1"/>
      <c r="CV10139" s="1"/>
      <c r="CW10139" s="1"/>
      <c r="CX10139" s="1"/>
      <c r="CY10139" s="1"/>
      <c r="CZ10139" s="1"/>
      <c r="DA10139" s="1"/>
      <c r="DB10139" s="1"/>
      <c r="DC10139" s="1"/>
      <c r="DD10139" s="1"/>
      <c r="DE10139" s="1"/>
      <c r="DF10139" s="1"/>
      <c r="DG10139" s="1"/>
      <c r="DH10139" s="1"/>
      <c r="DI10139" s="1"/>
      <c r="DJ10139" s="1"/>
      <c r="DK10139" s="1"/>
      <c r="DL10139" s="1"/>
      <c r="DM10139" s="1"/>
      <c r="DN10139" s="1"/>
      <c r="DO10139" s="1"/>
      <c r="DP10139" s="1"/>
      <c r="DQ10139" s="1"/>
      <c r="DR10139" s="1"/>
      <c r="DS10139" s="1"/>
      <c r="DT10139" s="1"/>
      <c r="DU10139" s="1"/>
      <c r="DV10139" s="1"/>
      <c r="DW10139" s="1"/>
      <c r="DX10139" s="1"/>
      <c r="DY10139" s="1"/>
      <c r="DZ10139" s="1"/>
      <c r="EA10139" s="1"/>
      <c r="EB10139" s="1"/>
      <c r="EC10139" s="1"/>
      <c r="ED10139" s="1"/>
      <c r="EE10139" s="1"/>
      <c r="EF10139" s="1"/>
      <c r="EG10139" s="1"/>
      <c r="EH10139" s="1"/>
      <c r="EI10139" s="1"/>
      <c r="EJ10139" s="1"/>
      <c r="EK10139" s="1"/>
      <c r="EL10139" s="1"/>
      <c r="EM10139" s="1"/>
      <c r="EN10139" s="1"/>
      <c r="EO10139" s="1"/>
      <c r="EP10139" s="1"/>
      <c r="EQ10139" s="1"/>
      <c r="ER10139" s="1"/>
      <c r="ES10139" s="1"/>
      <c r="ET10139" s="1"/>
      <c r="EU10139" s="1"/>
      <c r="EV10139" s="1"/>
      <c r="EW10139" s="1"/>
      <c r="EX10139" s="1"/>
      <c r="EY10139" s="1"/>
      <c r="EZ10139" s="1"/>
      <c r="FA10139" s="1"/>
      <c r="FB10139" s="1"/>
      <c r="FC10139" s="1"/>
    </row>
    <row r="10140" spans="1:159" x14ac:dyDescent="0.3">
      <c r="A10140">
        <v>10012</v>
      </c>
      <c r="B10140" s="1" t="s">
        <v>35</v>
      </c>
      <c r="C10140" s="1" t="s">
        <v>5</v>
      </c>
      <c r="D10140" s="1" t="s">
        <v>489</v>
      </c>
      <c r="E10140" s="1" t="s">
        <v>490</v>
      </c>
      <c r="F10140">
        <v>1</v>
      </c>
      <c r="G10140" s="1" t="s">
        <v>640</v>
      </c>
      <c r="H10140">
        <v>1</v>
      </c>
      <c r="I10140" s="1"/>
      <c r="J10140" s="1"/>
      <c r="K10140" s="1"/>
      <c r="L10140" s="1"/>
      <c r="M10140" s="1" t="s">
        <v>493</v>
      </c>
      <c r="N10140" s="1" t="s">
        <v>583</v>
      </c>
      <c r="O10140" s="1" t="s">
        <v>535</v>
      </c>
      <c r="P10140" s="1" t="s">
        <v>1771</v>
      </c>
      <c r="Q10140" s="1" t="s">
        <v>1203</v>
      </c>
      <c r="R10140" s="1"/>
      <c r="S10140" s="1"/>
      <c r="T10140" s="1" t="s">
        <v>653</v>
      </c>
      <c r="U10140" s="1" t="s">
        <v>4789</v>
      </c>
      <c r="V10140" s="1"/>
      <c r="W10140" s="1"/>
      <c r="X10140" s="1"/>
      <c r="Y10140" s="1"/>
      <c r="Z10140" s="1"/>
      <c r="AA10140" s="1"/>
      <c r="AB10140" s="1"/>
      <c r="AC10140" s="1"/>
      <c r="AD10140" s="1"/>
      <c r="AE10140" s="1"/>
      <c r="AF10140" s="1"/>
      <c r="AG10140" s="1"/>
      <c r="AH10140" s="1"/>
      <c r="AI10140" s="1"/>
      <c r="AJ10140" s="1"/>
      <c r="AK10140" s="1"/>
      <c r="AL10140" s="1"/>
      <c r="AM10140" s="1"/>
      <c r="AN10140" s="1"/>
      <c r="AO10140" s="1"/>
      <c r="AP10140" s="1"/>
      <c r="AQ10140" s="1"/>
      <c r="AR10140" s="1"/>
      <c r="AS10140" s="1"/>
      <c r="AT10140" s="1"/>
      <c r="AU10140" s="1"/>
      <c r="AV10140" s="1"/>
      <c r="AW10140" s="1"/>
      <c r="AX10140" s="1"/>
      <c r="AY10140" s="1" t="s">
        <v>493</v>
      </c>
      <c r="AZ10140" s="1"/>
      <c r="BA10140" s="1"/>
      <c r="BB10140" s="1"/>
      <c r="BC10140" s="1"/>
      <c r="BD10140" s="1"/>
      <c r="BE10140" s="1"/>
      <c r="BF10140" s="1"/>
      <c r="BG10140" s="1"/>
      <c r="BH10140" s="1"/>
      <c r="BI10140" s="1"/>
      <c r="BJ10140" s="1"/>
      <c r="BK10140" s="1"/>
      <c r="BL10140" s="1"/>
      <c r="BM10140" s="1"/>
      <c r="BN10140" s="1"/>
      <c r="BO10140" s="1"/>
      <c r="BP10140" s="1"/>
      <c r="BQ10140" s="1"/>
      <c r="BR10140" s="1"/>
      <c r="BS10140" s="1"/>
      <c r="BT10140" s="1"/>
      <c r="BU10140" s="1"/>
      <c r="BV10140" s="1"/>
      <c r="BW10140" s="1" t="s">
        <v>656</v>
      </c>
      <c r="BX10140" s="1"/>
      <c r="BY10140" s="1"/>
      <c r="BZ10140" s="1"/>
      <c r="CA10140" s="1"/>
      <c r="CB10140" s="1"/>
      <c r="CC10140" s="1"/>
      <c r="CD10140" s="1"/>
      <c r="CE10140" s="1"/>
      <c r="CF10140" s="1"/>
      <c r="CG10140" s="1"/>
      <c r="CH10140" s="1"/>
      <c r="CI10140" s="1"/>
      <c r="CJ10140" s="1"/>
      <c r="CK10140" s="1"/>
      <c r="CL10140" s="1"/>
      <c r="CM10140" s="1"/>
      <c r="CN10140" s="1"/>
      <c r="CO10140" s="1"/>
      <c r="CP10140" s="1"/>
      <c r="CQ10140" s="1"/>
      <c r="CR10140" s="1"/>
      <c r="CS10140" s="1"/>
      <c r="CT10140" s="1"/>
      <c r="CU10140" s="1"/>
      <c r="CV10140" s="1"/>
      <c r="CW10140" s="1"/>
      <c r="CX10140" s="1"/>
      <c r="CY10140" s="1"/>
      <c r="CZ10140" s="1"/>
      <c r="DA10140" s="1"/>
      <c r="DB10140" s="1"/>
      <c r="DC10140" s="1"/>
      <c r="DD10140" s="1"/>
      <c r="DE10140" s="1"/>
      <c r="DF10140" s="1"/>
      <c r="DG10140" s="1"/>
      <c r="DH10140" s="1"/>
      <c r="DI10140" s="1"/>
      <c r="DJ10140" s="1"/>
      <c r="DK10140" s="1"/>
      <c r="DL10140" s="1"/>
      <c r="DM10140" s="1"/>
      <c r="DN10140" s="1"/>
      <c r="DO10140" s="1"/>
      <c r="DP10140" s="1"/>
      <c r="DQ10140" s="1"/>
      <c r="DR10140" s="1"/>
      <c r="DS10140" s="1"/>
      <c r="DT10140" s="1"/>
      <c r="DU10140" s="1"/>
      <c r="DV10140" s="1"/>
      <c r="DW10140" s="1"/>
      <c r="DX10140" s="1"/>
      <c r="DY10140" s="1"/>
      <c r="DZ10140" s="1"/>
      <c r="EA10140" s="1"/>
      <c r="EB10140" s="1"/>
      <c r="EC10140" s="1"/>
      <c r="ED10140" s="1"/>
      <c r="EE10140" s="1"/>
      <c r="EF10140" s="1"/>
      <c r="EG10140" s="1"/>
      <c r="EH10140" s="1"/>
      <c r="EI10140" s="1"/>
      <c r="EJ10140" s="1"/>
      <c r="EK10140" s="1"/>
      <c r="EL10140" s="1"/>
      <c r="EM10140" s="1"/>
      <c r="EN10140" s="1"/>
      <c r="EO10140" s="1"/>
      <c r="EP10140" s="1"/>
      <c r="EQ10140" s="1"/>
      <c r="ER10140" s="1"/>
      <c r="ES10140" s="1"/>
      <c r="ET10140" s="1"/>
      <c r="EU10140" s="1"/>
      <c r="EV10140" s="1"/>
      <c r="EW10140" s="1"/>
      <c r="EX10140" s="1"/>
      <c r="EY10140" s="1"/>
      <c r="EZ10140" s="1"/>
      <c r="FA10140" s="1"/>
      <c r="FB10140" s="1"/>
      <c r="FC10140" s="1"/>
    </row>
    <row r="10141" spans="1:159" x14ac:dyDescent="0.3">
      <c r="A10141">
        <v>10012</v>
      </c>
      <c r="B10141" s="1" t="s">
        <v>35</v>
      </c>
      <c r="C10141" s="1" t="s">
        <v>5</v>
      </c>
      <c r="D10141" s="1" t="s">
        <v>489</v>
      </c>
      <c r="E10141" s="1" t="s">
        <v>490</v>
      </c>
      <c r="F10141">
        <v>1</v>
      </c>
      <c r="G10141" s="1" t="s">
        <v>631</v>
      </c>
      <c r="H10141">
        <v>1</v>
      </c>
      <c r="I10141" s="1" t="s">
        <v>774</v>
      </c>
      <c r="J10141" s="1"/>
      <c r="K10141" s="1"/>
      <c r="L10141" s="1"/>
      <c r="M10141" s="1" t="s">
        <v>493</v>
      </c>
      <c r="N10141" s="1"/>
      <c r="O10141" s="1"/>
      <c r="P10141" s="1"/>
      <c r="Q10141" s="1"/>
      <c r="R10141" s="1"/>
      <c r="S10141" s="1"/>
      <c r="T10141" s="1"/>
      <c r="U10141" s="1"/>
      <c r="V10141" s="1"/>
      <c r="W10141" s="1"/>
      <c r="X10141" s="1"/>
      <c r="Y10141" s="1"/>
      <c r="Z10141" s="1"/>
      <c r="AA10141" s="1" t="s">
        <v>4790</v>
      </c>
      <c r="AB10141" s="1"/>
      <c r="AC10141" s="1" t="s">
        <v>597</v>
      </c>
      <c r="AD10141" s="1"/>
      <c r="AE10141" s="1"/>
      <c r="AF10141" s="1"/>
      <c r="AG10141" s="1"/>
      <c r="AH10141" s="1"/>
      <c r="AI10141" s="1"/>
      <c r="AJ10141" s="1"/>
      <c r="AK10141" s="1"/>
      <c r="AL10141" s="1"/>
      <c r="AM10141" s="1"/>
      <c r="AN10141" s="1"/>
      <c r="AO10141" s="1"/>
      <c r="AP10141" s="1"/>
      <c r="AQ10141" s="1"/>
      <c r="AR10141" s="1" t="s">
        <v>501</v>
      </c>
      <c r="AS10141" s="1"/>
      <c r="AT10141" s="1"/>
      <c r="AU10141" s="1"/>
      <c r="AV10141" s="1"/>
      <c r="AW10141" s="1"/>
      <c r="AX10141" s="1"/>
      <c r="AY10141" s="1"/>
      <c r="AZ10141" s="1"/>
      <c r="BA10141" s="1"/>
      <c r="BB10141" s="1"/>
      <c r="BC10141" s="1"/>
      <c r="BD10141" s="1"/>
      <c r="BE10141" s="1"/>
      <c r="BF10141" s="1"/>
      <c r="BG10141" s="1"/>
      <c r="BH10141" s="1"/>
      <c r="BI10141" s="1"/>
      <c r="BJ10141" s="1"/>
      <c r="BK10141" s="1"/>
      <c r="BL10141" s="1"/>
      <c r="BM10141" s="1"/>
      <c r="BN10141" s="1"/>
      <c r="BO10141" s="1"/>
      <c r="BP10141" s="1"/>
      <c r="BQ10141" s="1"/>
      <c r="BR10141" s="1"/>
      <c r="BS10141" s="1"/>
      <c r="BT10141" s="1"/>
      <c r="BU10141" s="1"/>
      <c r="BV10141" s="1"/>
      <c r="BW10141" s="1"/>
      <c r="BX10141" s="1"/>
      <c r="BY10141" s="1"/>
      <c r="BZ10141" s="1"/>
      <c r="CA10141" s="1"/>
      <c r="CB10141" s="1"/>
      <c r="CC10141" s="1"/>
      <c r="CD10141" s="1"/>
      <c r="CE10141" s="1"/>
      <c r="CF10141" s="1"/>
      <c r="CG10141" s="1"/>
      <c r="CH10141" s="1"/>
      <c r="CI10141" s="1"/>
      <c r="CJ10141" s="1"/>
      <c r="CK10141" s="1" t="s">
        <v>501</v>
      </c>
      <c r="CL10141" s="1"/>
      <c r="CM10141" s="1"/>
      <c r="CN10141" s="1"/>
      <c r="CO10141" s="1"/>
      <c r="CP10141" s="1"/>
      <c r="CQ10141" s="1"/>
      <c r="CR10141" s="1"/>
      <c r="CS10141" s="1"/>
      <c r="CT10141" s="1"/>
      <c r="CU10141" s="1"/>
      <c r="CV10141" s="1"/>
      <c r="CW10141" s="1"/>
      <c r="CX10141" s="1"/>
      <c r="CY10141" s="1"/>
      <c r="CZ10141" s="1"/>
      <c r="DA10141" s="1"/>
      <c r="DB10141" s="1"/>
      <c r="DC10141" s="1"/>
      <c r="DD10141" s="1"/>
      <c r="DE10141" s="1"/>
      <c r="DF10141" s="1"/>
      <c r="DG10141" s="1"/>
      <c r="DH10141" s="1"/>
      <c r="DI10141" s="1"/>
      <c r="DJ10141" s="1"/>
      <c r="DK10141" s="1"/>
      <c r="DL10141" s="1"/>
      <c r="DM10141" s="1"/>
      <c r="DN10141" s="1"/>
      <c r="DO10141" s="1"/>
      <c r="DP10141" s="1"/>
      <c r="DQ10141" s="1" t="s">
        <v>501</v>
      </c>
      <c r="DR10141" s="1" t="s">
        <v>501</v>
      </c>
      <c r="DS10141" s="1"/>
      <c r="DT10141" s="1"/>
      <c r="DU10141" s="1"/>
      <c r="DV10141" s="1"/>
      <c r="DW10141" s="1"/>
      <c r="DX10141" s="1"/>
      <c r="DY10141" s="1"/>
      <c r="DZ10141" s="1"/>
      <c r="EA10141" s="1"/>
      <c r="EB10141" s="1"/>
      <c r="EC10141" s="1"/>
      <c r="ED10141" s="1"/>
      <c r="EE10141" s="1"/>
      <c r="EF10141" s="1"/>
      <c r="EG10141" s="1"/>
      <c r="EH10141" s="1"/>
      <c r="EI10141" s="1"/>
      <c r="EJ10141" s="1"/>
      <c r="EK10141" s="1"/>
      <c r="EL10141" s="1"/>
      <c r="EM10141" s="1"/>
      <c r="EN10141" s="1"/>
      <c r="EO10141" s="1"/>
      <c r="EP10141" s="1"/>
      <c r="EQ10141" s="1"/>
      <c r="ER10141" s="1"/>
      <c r="ES10141" s="1"/>
      <c r="ET10141" s="1"/>
      <c r="EU10141" s="1"/>
      <c r="EV10141" s="1"/>
      <c r="EW10141" s="1"/>
      <c r="EX10141" s="1"/>
      <c r="EY10141" s="1"/>
      <c r="EZ10141" s="1"/>
      <c r="FA10141" s="1"/>
      <c r="FB10141" s="1"/>
      <c r="FC10141" s="1"/>
    </row>
    <row r="10142" spans="1:159" x14ac:dyDescent="0.3">
      <c r="A10142">
        <v>10012</v>
      </c>
      <c r="B10142" s="1" t="s">
        <v>35</v>
      </c>
      <c r="C10142" s="1" t="s">
        <v>629</v>
      </c>
      <c r="D10142" s="1" t="s">
        <v>489</v>
      </c>
      <c r="E10142" s="1" t="s">
        <v>490</v>
      </c>
      <c r="F10142">
        <v>2</v>
      </c>
      <c r="G10142" s="1" t="s">
        <v>887</v>
      </c>
      <c r="H10142">
        <v>1</v>
      </c>
      <c r="I10142" s="1" t="s">
        <v>528</v>
      </c>
      <c r="J10142" s="1"/>
      <c r="K10142" s="1"/>
      <c r="L10142" s="1"/>
      <c r="M10142" s="1" t="s">
        <v>493</v>
      </c>
      <c r="N10142" s="1"/>
      <c r="O10142" s="1"/>
      <c r="P10142" s="1"/>
      <c r="Q10142" s="1"/>
      <c r="R10142" s="1"/>
      <c r="S10142" s="1"/>
      <c r="T10142" s="1"/>
      <c r="U10142" s="1"/>
      <c r="V10142" s="1"/>
      <c r="W10142" s="1"/>
      <c r="X10142" s="1"/>
      <c r="Y10142" s="1"/>
      <c r="Z10142" s="1"/>
      <c r="AA10142" s="1"/>
      <c r="AB10142" s="1"/>
      <c r="AC10142" s="1"/>
      <c r="AD10142" s="1"/>
      <c r="AE10142" s="1"/>
      <c r="AF10142" s="1"/>
      <c r="AG10142" s="1"/>
      <c r="AH10142" s="1"/>
      <c r="AI10142" s="1"/>
      <c r="AJ10142" s="1"/>
      <c r="AK10142" s="1"/>
      <c r="AL10142" s="1"/>
      <c r="AM10142" s="1"/>
      <c r="AN10142" s="1"/>
      <c r="AO10142" s="1"/>
      <c r="AP10142" s="1" t="s">
        <v>4791</v>
      </c>
      <c r="AQ10142" s="1"/>
      <c r="AR10142" s="1"/>
      <c r="AS10142" s="1"/>
      <c r="AT10142" s="1"/>
      <c r="AU10142" s="1"/>
      <c r="AV10142" s="1"/>
      <c r="AW10142" s="1"/>
      <c r="AX10142" s="1"/>
      <c r="AY10142" s="1"/>
      <c r="AZ10142" s="1"/>
      <c r="BA10142" s="1"/>
      <c r="BB10142" s="1" t="s">
        <v>657</v>
      </c>
      <c r="BC10142" s="1"/>
      <c r="BD10142" s="1"/>
      <c r="BE10142" s="1"/>
      <c r="BF10142" s="1"/>
      <c r="BG10142" s="1"/>
      <c r="BH10142" s="1" t="s">
        <v>573</v>
      </c>
      <c r="BI10142" s="1"/>
      <c r="BJ10142" s="1"/>
      <c r="BK10142" s="1"/>
      <c r="BL10142" s="1"/>
      <c r="BM10142" s="1"/>
      <c r="BN10142" s="1"/>
      <c r="BO10142" s="1"/>
      <c r="BP10142" s="1"/>
      <c r="BQ10142" s="1"/>
      <c r="BR10142" s="1"/>
      <c r="BS10142" s="1"/>
      <c r="BT10142" s="1"/>
      <c r="BU10142" s="1"/>
      <c r="BV10142" s="1"/>
      <c r="BW10142" s="1"/>
      <c r="BX10142" s="1"/>
      <c r="BY10142" s="1"/>
      <c r="BZ10142" s="1"/>
      <c r="CA10142" s="1"/>
      <c r="CB10142" s="1"/>
      <c r="CC10142" s="1"/>
      <c r="CD10142" s="1"/>
      <c r="CE10142" s="1" t="s">
        <v>536</v>
      </c>
      <c r="CF10142" s="1"/>
      <c r="CG10142" s="1"/>
      <c r="CH10142" s="1"/>
      <c r="CI10142" s="1"/>
      <c r="CJ10142" s="1"/>
      <c r="CK10142" s="1"/>
      <c r="CL10142" s="1"/>
      <c r="CM10142" s="1"/>
      <c r="CN10142" s="1"/>
      <c r="CO10142" s="1"/>
      <c r="CP10142" s="1"/>
      <c r="CQ10142" s="1"/>
      <c r="CR10142" s="1"/>
      <c r="CS10142" s="1"/>
      <c r="CT10142" s="1"/>
      <c r="CU10142" s="1"/>
      <c r="CV10142" s="1"/>
      <c r="CW10142" s="1"/>
      <c r="CX10142" s="1"/>
      <c r="CY10142" s="1"/>
      <c r="CZ10142" s="1"/>
      <c r="DA10142" s="1"/>
      <c r="DB10142" s="1"/>
      <c r="DC10142" s="1"/>
      <c r="DD10142" s="1"/>
      <c r="DE10142" s="1"/>
      <c r="DF10142" s="1"/>
      <c r="DG10142" s="1"/>
      <c r="DH10142" s="1"/>
      <c r="DI10142" s="1"/>
      <c r="DJ10142" s="1"/>
      <c r="DK10142" s="1"/>
      <c r="DL10142" s="1"/>
      <c r="DM10142" s="1"/>
      <c r="DN10142" s="1"/>
      <c r="DO10142" s="1"/>
      <c r="DP10142" s="1"/>
      <c r="DQ10142" s="1"/>
      <c r="DR10142" s="1"/>
      <c r="DS10142" s="1"/>
      <c r="DT10142" s="1" t="s">
        <v>493</v>
      </c>
      <c r="DU10142" s="1"/>
      <c r="DV10142" s="1"/>
      <c r="DW10142" s="1"/>
      <c r="DX10142" s="1"/>
      <c r="DY10142" s="1"/>
      <c r="DZ10142" s="1"/>
      <c r="EA10142" s="1"/>
      <c r="EB10142" s="1"/>
      <c r="EC10142" s="1"/>
      <c r="ED10142" s="1"/>
      <c r="EE10142" s="1"/>
      <c r="EF10142" s="1"/>
      <c r="EG10142" s="1"/>
      <c r="EH10142" s="1"/>
      <c r="EI10142" s="1"/>
      <c r="EJ10142" s="1"/>
      <c r="EK10142" s="1"/>
      <c r="EL10142" s="1"/>
      <c r="EM10142" s="1"/>
      <c r="EN10142" s="1"/>
      <c r="EO10142" s="1"/>
      <c r="EP10142" s="1"/>
      <c r="EQ10142" s="1"/>
      <c r="ER10142" s="1"/>
      <c r="ES10142" s="1"/>
      <c r="ET10142" s="1"/>
      <c r="EU10142" s="1"/>
      <c r="EV10142" s="1"/>
      <c r="EW10142" s="1"/>
      <c r="EX10142" s="1"/>
      <c r="EY10142" s="1"/>
      <c r="EZ10142" s="1"/>
      <c r="FA10142" s="1"/>
      <c r="FB10142" s="1"/>
      <c r="FC10142" s="1"/>
    </row>
    <row r="10143" spans="1:159" x14ac:dyDescent="0.3">
      <c r="A10143">
        <v>10012</v>
      </c>
      <c r="B10143" s="1" t="s">
        <v>35</v>
      </c>
      <c r="C10143" s="1" t="s">
        <v>629</v>
      </c>
      <c r="D10143" s="1" t="s">
        <v>489</v>
      </c>
      <c r="E10143" s="1" t="s">
        <v>490</v>
      </c>
      <c r="F10143">
        <v>2</v>
      </c>
      <c r="G10143" s="1" t="s">
        <v>887</v>
      </c>
      <c r="H10143">
        <v>2</v>
      </c>
      <c r="I10143" s="1" t="s">
        <v>528</v>
      </c>
      <c r="J10143" s="1"/>
      <c r="K10143" s="1"/>
      <c r="L10143" s="1"/>
      <c r="M10143" s="1" t="s">
        <v>493</v>
      </c>
      <c r="N10143" s="1"/>
      <c r="O10143" s="1"/>
      <c r="P10143" s="1"/>
      <c r="Q10143" s="1"/>
      <c r="R10143" s="1"/>
      <c r="S10143" s="1"/>
      <c r="T10143" s="1"/>
      <c r="U10143" s="1"/>
      <c r="V10143" s="1"/>
      <c r="W10143" s="1"/>
      <c r="X10143" s="1"/>
      <c r="Y10143" s="1"/>
      <c r="Z10143" s="1"/>
      <c r="AA10143" s="1"/>
      <c r="AB10143" s="1"/>
      <c r="AC10143" s="1"/>
      <c r="AD10143" s="1"/>
      <c r="AE10143" s="1"/>
      <c r="AF10143" s="1"/>
      <c r="AG10143" s="1"/>
      <c r="AH10143" s="1"/>
      <c r="AI10143" s="1"/>
      <c r="AJ10143" s="1"/>
      <c r="AK10143" s="1"/>
      <c r="AL10143" s="1"/>
      <c r="AM10143" s="1"/>
      <c r="AN10143" s="1"/>
      <c r="AO10143" s="1"/>
      <c r="AP10143" s="1" t="s">
        <v>4792</v>
      </c>
      <c r="AQ10143" s="1"/>
      <c r="AR10143" s="1"/>
      <c r="AS10143" s="1"/>
      <c r="AT10143" s="1"/>
      <c r="AU10143" s="1"/>
      <c r="AV10143" s="1"/>
      <c r="AW10143" s="1"/>
      <c r="AX10143" s="1"/>
      <c r="AY10143" s="1"/>
      <c r="AZ10143" s="1"/>
      <c r="BA10143" s="1"/>
      <c r="BB10143" s="1" t="s">
        <v>657</v>
      </c>
      <c r="BC10143" s="1"/>
      <c r="BD10143" s="1"/>
      <c r="BE10143" s="1"/>
      <c r="BF10143" s="1"/>
      <c r="BG10143" s="1"/>
      <c r="BH10143" s="1" t="s">
        <v>573</v>
      </c>
      <c r="BI10143" s="1"/>
      <c r="BJ10143" s="1"/>
      <c r="BK10143" s="1"/>
      <c r="BL10143" s="1"/>
      <c r="BM10143" s="1"/>
      <c r="BN10143" s="1"/>
      <c r="BO10143" s="1"/>
      <c r="BP10143" s="1"/>
      <c r="BQ10143" s="1"/>
      <c r="BR10143" s="1"/>
      <c r="BS10143" s="1"/>
      <c r="BT10143" s="1"/>
      <c r="BU10143" s="1"/>
      <c r="BV10143" s="1"/>
      <c r="BW10143" s="1"/>
      <c r="BX10143" s="1"/>
      <c r="BY10143" s="1"/>
      <c r="BZ10143" s="1"/>
      <c r="CA10143" s="1"/>
      <c r="CB10143" s="1"/>
      <c r="CC10143" s="1"/>
      <c r="CD10143" s="1"/>
      <c r="CE10143" s="1" t="s">
        <v>653</v>
      </c>
      <c r="CF10143" s="1"/>
      <c r="CG10143" s="1"/>
      <c r="CH10143" s="1"/>
      <c r="CI10143" s="1"/>
      <c r="CJ10143" s="1"/>
      <c r="CK10143" s="1"/>
      <c r="CL10143" s="1"/>
      <c r="CM10143" s="1"/>
      <c r="CN10143" s="1"/>
      <c r="CO10143" s="1"/>
      <c r="CP10143" s="1"/>
      <c r="CQ10143" s="1"/>
      <c r="CR10143" s="1"/>
      <c r="CS10143" s="1"/>
      <c r="CT10143" s="1"/>
      <c r="CU10143" s="1"/>
      <c r="CV10143" s="1"/>
      <c r="CW10143" s="1"/>
      <c r="CX10143" s="1"/>
      <c r="CY10143" s="1"/>
      <c r="CZ10143" s="1"/>
      <c r="DA10143" s="1"/>
      <c r="DB10143" s="1"/>
      <c r="DC10143" s="1"/>
      <c r="DD10143" s="1"/>
      <c r="DE10143" s="1"/>
      <c r="DF10143" s="1"/>
      <c r="DG10143" s="1"/>
      <c r="DH10143" s="1"/>
      <c r="DI10143" s="1"/>
      <c r="DJ10143" s="1"/>
      <c r="DK10143" s="1"/>
      <c r="DL10143" s="1"/>
      <c r="DM10143" s="1"/>
      <c r="DN10143" s="1"/>
      <c r="DO10143" s="1"/>
      <c r="DP10143" s="1"/>
      <c r="DQ10143" s="1"/>
      <c r="DR10143" s="1"/>
      <c r="DS10143" s="1"/>
      <c r="DT10143" s="1" t="s">
        <v>493</v>
      </c>
      <c r="DU10143" s="1"/>
      <c r="DV10143" s="1"/>
      <c r="DW10143" s="1"/>
      <c r="DX10143" s="1"/>
      <c r="DY10143" s="1"/>
      <c r="DZ10143" s="1"/>
      <c r="EA10143" s="1"/>
      <c r="EB10143" s="1"/>
      <c r="EC10143" s="1"/>
      <c r="ED10143" s="1"/>
      <c r="EE10143" s="1"/>
      <c r="EF10143" s="1"/>
      <c r="EG10143" s="1"/>
      <c r="EH10143" s="1"/>
      <c r="EI10143" s="1"/>
      <c r="EJ10143" s="1"/>
      <c r="EK10143" s="1"/>
      <c r="EL10143" s="1"/>
      <c r="EM10143" s="1"/>
      <c r="EN10143" s="1"/>
      <c r="EO10143" s="1"/>
      <c r="EP10143" s="1"/>
      <c r="EQ10143" s="1"/>
      <c r="ER10143" s="1"/>
      <c r="ES10143" s="1"/>
      <c r="ET10143" s="1"/>
      <c r="EU10143" s="1"/>
      <c r="EV10143" s="1"/>
      <c r="EW10143" s="1"/>
      <c r="EX10143" s="1"/>
      <c r="EY10143" s="1"/>
      <c r="EZ10143" s="1"/>
      <c r="FA10143" s="1"/>
      <c r="FB10143" s="1"/>
      <c r="FC10143" s="1"/>
    </row>
    <row r="10144" spans="1:159" x14ac:dyDescent="0.3">
      <c r="A10144">
        <v>10012</v>
      </c>
      <c r="B10144" s="1" t="s">
        <v>35</v>
      </c>
      <c r="C10144" s="1" t="s">
        <v>629</v>
      </c>
      <c r="D10144" s="1" t="s">
        <v>489</v>
      </c>
      <c r="E10144" s="1" t="s">
        <v>490</v>
      </c>
      <c r="F10144">
        <v>2</v>
      </c>
      <c r="G10144" s="1" t="s">
        <v>887</v>
      </c>
      <c r="H10144">
        <v>3</v>
      </c>
      <c r="I10144" s="1" t="s">
        <v>528</v>
      </c>
      <c r="J10144" s="1"/>
      <c r="K10144" s="1"/>
      <c r="L10144" s="1"/>
      <c r="M10144" s="1" t="s">
        <v>493</v>
      </c>
      <c r="N10144" s="1"/>
      <c r="O10144" s="1"/>
      <c r="P10144" s="1"/>
      <c r="Q10144" s="1"/>
      <c r="R10144" s="1"/>
      <c r="S10144" s="1"/>
      <c r="T10144" s="1"/>
      <c r="U10144" s="1"/>
      <c r="V10144" s="1"/>
      <c r="W10144" s="1"/>
      <c r="X10144" s="1"/>
      <c r="Y10144" s="1"/>
      <c r="Z10144" s="1"/>
      <c r="AA10144" s="1"/>
      <c r="AB10144" s="1"/>
      <c r="AC10144" s="1"/>
      <c r="AD10144" s="1"/>
      <c r="AE10144" s="1"/>
      <c r="AF10144" s="1"/>
      <c r="AG10144" s="1"/>
      <c r="AH10144" s="1"/>
      <c r="AI10144" s="1"/>
      <c r="AJ10144" s="1"/>
      <c r="AK10144" s="1"/>
      <c r="AL10144" s="1"/>
      <c r="AM10144" s="1"/>
      <c r="AN10144" s="1"/>
      <c r="AO10144" s="1"/>
      <c r="AP10144" s="1" t="s">
        <v>4793</v>
      </c>
      <c r="AQ10144" s="1"/>
      <c r="AR10144" s="1"/>
      <c r="AS10144" s="1"/>
      <c r="AT10144" s="1"/>
      <c r="AU10144" s="1"/>
      <c r="AV10144" s="1"/>
      <c r="AW10144" s="1"/>
      <c r="AX10144" s="1"/>
      <c r="AY10144" s="1"/>
      <c r="AZ10144" s="1"/>
      <c r="BA10144" s="1"/>
      <c r="BB10144" s="1" t="s">
        <v>657</v>
      </c>
      <c r="BC10144" s="1"/>
      <c r="BD10144" s="1"/>
      <c r="BE10144" s="1"/>
      <c r="BF10144" s="1"/>
      <c r="BG10144" s="1"/>
      <c r="BH10144" s="1" t="s">
        <v>573</v>
      </c>
      <c r="BI10144" s="1"/>
      <c r="BJ10144" s="1"/>
      <c r="BK10144" s="1"/>
      <c r="BL10144" s="1"/>
      <c r="BM10144" s="1"/>
      <c r="BN10144" s="1"/>
      <c r="BO10144" s="1"/>
      <c r="BP10144" s="1"/>
      <c r="BQ10144" s="1"/>
      <c r="BR10144" s="1"/>
      <c r="BS10144" s="1"/>
      <c r="BT10144" s="1"/>
      <c r="BU10144" s="1"/>
      <c r="BV10144" s="1"/>
      <c r="BW10144" s="1"/>
      <c r="BX10144" s="1"/>
      <c r="BY10144" s="1"/>
      <c r="BZ10144" s="1"/>
      <c r="CA10144" s="1"/>
      <c r="CB10144" s="1"/>
      <c r="CC10144" s="1"/>
      <c r="CD10144" s="1"/>
      <c r="CE10144" s="1" t="s">
        <v>657</v>
      </c>
      <c r="CF10144" s="1"/>
      <c r="CG10144" s="1"/>
      <c r="CH10144" s="1"/>
      <c r="CI10144" s="1"/>
      <c r="CJ10144" s="1"/>
      <c r="CK10144" s="1"/>
      <c r="CL10144" s="1"/>
      <c r="CM10144" s="1"/>
      <c r="CN10144" s="1"/>
      <c r="CO10144" s="1"/>
      <c r="CP10144" s="1"/>
      <c r="CQ10144" s="1"/>
      <c r="CR10144" s="1"/>
      <c r="CS10144" s="1"/>
      <c r="CT10144" s="1"/>
      <c r="CU10144" s="1"/>
      <c r="CV10144" s="1"/>
      <c r="CW10144" s="1"/>
      <c r="CX10144" s="1"/>
      <c r="CY10144" s="1"/>
      <c r="CZ10144" s="1"/>
      <c r="DA10144" s="1"/>
      <c r="DB10144" s="1"/>
      <c r="DC10144" s="1"/>
      <c r="DD10144" s="1"/>
      <c r="DE10144" s="1"/>
      <c r="DF10144" s="1"/>
      <c r="DG10144" s="1"/>
      <c r="DH10144" s="1"/>
      <c r="DI10144" s="1"/>
      <c r="DJ10144" s="1"/>
      <c r="DK10144" s="1"/>
      <c r="DL10144" s="1"/>
      <c r="DM10144" s="1"/>
      <c r="DN10144" s="1"/>
      <c r="DO10144" s="1"/>
      <c r="DP10144" s="1"/>
      <c r="DQ10144" s="1"/>
      <c r="DR10144" s="1"/>
      <c r="DS10144" s="1"/>
      <c r="DT10144" s="1" t="s">
        <v>493</v>
      </c>
      <c r="DU10144" s="1"/>
      <c r="DV10144" s="1"/>
      <c r="DW10144" s="1"/>
      <c r="DX10144" s="1"/>
      <c r="DY10144" s="1"/>
      <c r="DZ10144" s="1"/>
      <c r="EA10144" s="1"/>
      <c r="EB10144" s="1"/>
      <c r="EC10144" s="1"/>
      <c r="ED10144" s="1"/>
      <c r="EE10144" s="1"/>
      <c r="EF10144" s="1"/>
      <c r="EG10144" s="1"/>
      <c r="EH10144" s="1"/>
      <c r="EI10144" s="1"/>
      <c r="EJ10144" s="1"/>
      <c r="EK10144" s="1"/>
      <c r="EL10144" s="1"/>
      <c r="EM10144" s="1"/>
      <c r="EN10144" s="1"/>
      <c r="EO10144" s="1"/>
      <c r="EP10144" s="1"/>
      <c r="EQ10144" s="1"/>
      <c r="ER10144" s="1"/>
      <c r="ES10144" s="1"/>
      <c r="ET10144" s="1"/>
      <c r="EU10144" s="1"/>
      <c r="EV10144" s="1"/>
      <c r="EW10144" s="1"/>
      <c r="EX10144" s="1"/>
      <c r="EY10144" s="1"/>
      <c r="EZ10144" s="1"/>
      <c r="FA10144" s="1"/>
      <c r="FB10144" s="1"/>
      <c r="FC10144" s="1"/>
    </row>
    <row r="10145" spans="1:159" x14ac:dyDescent="0.3">
      <c r="A10145">
        <v>10012</v>
      </c>
      <c r="B10145" s="1" t="s">
        <v>35</v>
      </c>
      <c r="C10145" s="1" t="s">
        <v>629</v>
      </c>
      <c r="D10145" s="1" t="s">
        <v>489</v>
      </c>
      <c r="E10145" s="1" t="s">
        <v>490</v>
      </c>
      <c r="F10145">
        <v>2</v>
      </c>
      <c r="G10145" s="1" t="s">
        <v>887</v>
      </c>
      <c r="H10145">
        <v>4</v>
      </c>
      <c r="I10145" s="1" t="s">
        <v>528</v>
      </c>
      <c r="J10145" s="1"/>
      <c r="K10145" s="1"/>
      <c r="L10145" s="1"/>
      <c r="M10145" s="1" t="s">
        <v>493</v>
      </c>
      <c r="N10145" s="1"/>
      <c r="O10145" s="1"/>
      <c r="P10145" s="1"/>
      <c r="Q10145" s="1"/>
      <c r="R10145" s="1"/>
      <c r="S10145" s="1"/>
      <c r="T10145" s="1"/>
      <c r="U10145" s="1"/>
      <c r="V10145" s="1"/>
      <c r="W10145" s="1"/>
      <c r="X10145" s="1"/>
      <c r="Y10145" s="1"/>
      <c r="Z10145" s="1"/>
      <c r="AA10145" s="1"/>
      <c r="AB10145" s="1"/>
      <c r="AC10145" s="1"/>
      <c r="AD10145" s="1"/>
      <c r="AE10145" s="1"/>
      <c r="AF10145" s="1"/>
      <c r="AG10145" s="1"/>
      <c r="AH10145" s="1"/>
      <c r="AI10145" s="1"/>
      <c r="AJ10145" s="1"/>
      <c r="AK10145" s="1"/>
      <c r="AL10145" s="1"/>
      <c r="AM10145" s="1"/>
      <c r="AN10145" s="1"/>
      <c r="AO10145" s="1"/>
      <c r="AP10145" s="1" t="s">
        <v>4794</v>
      </c>
      <c r="AQ10145" s="1"/>
      <c r="AR10145" s="1"/>
      <c r="AS10145" s="1"/>
      <c r="AT10145" s="1"/>
      <c r="AU10145" s="1"/>
      <c r="AV10145" s="1"/>
      <c r="AW10145" s="1"/>
      <c r="AX10145" s="1"/>
      <c r="AY10145" s="1"/>
      <c r="AZ10145" s="1"/>
      <c r="BA10145" s="1"/>
      <c r="BB10145" s="1" t="s">
        <v>657</v>
      </c>
      <c r="BC10145" s="1"/>
      <c r="BD10145" s="1"/>
      <c r="BE10145" s="1"/>
      <c r="BF10145" s="1"/>
      <c r="BG10145" s="1"/>
      <c r="BH10145" s="1" t="s">
        <v>573</v>
      </c>
      <c r="BI10145" s="1"/>
      <c r="BJ10145" s="1"/>
      <c r="BK10145" s="1"/>
      <c r="BL10145" s="1"/>
      <c r="BM10145" s="1"/>
      <c r="BN10145" s="1"/>
      <c r="BO10145" s="1"/>
      <c r="BP10145" s="1"/>
      <c r="BQ10145" s="1"/>
      <c r="BR10145" s="1"/>
      <c r="BS10145" s="1"/>
      <c r="BT10145" s="1"/>
      <c r="BU10145" s="1"/>
      <c r="BV10145" s="1"/>
      <c r="BW10145" s="1"/>
      <c r="BX10145" s="1"/>
      <c r="BY10145" s="1"/>
      <c r="BZ10145" s="1"/>
      <c r="CA10145" s="1"/>
      <c r="CB10145" s="1"/>
      <c r="CC10145" s="1"/>
      <c r="CD10145" s="1"/>
      <c r="CE10145" s="1" t="s">
        <v>846</v>
      </c>
      <c r="CF10145" s="1"/>
      <c r="CG10145" s="1"/>
      <c r="CH10145" s="1"/>
      <c r="CI10145" s="1"/>
      <c r="CJ10145" s="1"/>
      <c r="CK10145" s="1"/>
      <c r="CL10145" s="1"/>
      <c r="CM10145" s="1"/>
      <c r="CN10145" s="1"/>
      <c r="CO10145" s="1"/>
      <c r="CP10145" s="1"/>
      <c r="CQ10145" s="1"/>
      <c r="CR10145" s="1"/>
      <c r="CS10145" s="1"/>
      <c r="CT10145" s="1"/>
      <c r="CU10145" s="1"/>
      <c r="CV10145" s="1"/>
      <c r="CW10145" s="1"/>
      <c r="CX10145" s="1"/>
      <c r="CY10145" s="1"/>
      <c r="CZ10145" s="1"/>
      <c r="DA10145" s="1"/>
      <c r="DB10145" s="1"/>
      <c r="DC10145" s="1"/>
      <c r="DD10145" s="1"/>
      <c r="DE10145" s="1"/>
      <c r="DF10145" s="1"/>
      <c r="DG10145" s="1"/>
      <c r="DH10145" s="1"/>
      <c r="DI10145" s="1"/>
      <c r="DJ10145" s="1"/>
      <c r="DK10145" s="1"/>
      <c r="DL10145" s="1"/>
      <c r="DM10145" s="1"/>
      <c r="DN10145" s="1"/>
      <c r="DO10145" s="1"/>
      <c r="DP10145" s="1"/>
      <c r="DQ10145" s="1"/>
      <c r="DR10145" s="1"/>
      <c r="DS10145" s="1"/>
      <c r="DT10145" s="1" t="s">
        <v>493</v>
      </c>
      <c r="DU10145" s="1"/>
      <c r="DV10145" s="1"/>
      <c r="DW10145" s="1"/>
      <c r="DX10145" s="1"/>
      <c r="DY10145" s="1"/>
      <c r="DZ10145" s="1"/>
      <c r="EA10145" s="1"/>
      <c r="EB10145" s="1"/>
      <c r="EC10145" s="1"/>
      <c r="ED10145" s="1"/>
      <c r="EE10145" s="1"/>
      <c r="EF10145" s="1"/>
      <c r="EG10145" s="1"/>
      <c r="EH10145" s="1"/>
      <c r="EI10145" s="1"/>
      <c r="EJ10145" s="1"/>
      <c r="EK10145" s="1"/>
      <c r="EL10145" s="1"/>
      <c r="EM10145" s="1"/>
      <c r="EN10145" s="1"/>
      <c r="EO10145" s="1"/>
      <c r="EP10145" s="1"/>
      <c r="EQ10145" s="1"/>
      <c r="ER10145" s="1"/>
      <c r="ES10145" s="1"/>
      <c r="ET10145" s="1"/>
      <c r="EU10145" s="1"/>
      <c r="EV10145" s="1"/>
      <c r="EW10145" s="1"/>
      <c r="EX10145" s="1"/>
      <c r="EY10145" s="1"/>
      <c r="EZ10145" s="1"/>
      <c r="FA10145" s="1"/>
      <c r="FB10145" s="1"/>
      <c r="FC10145" s="1"/>
    </row>
    <row r="10146" spans="1:159" x14ac:dyDescent="0.3">
      <c r="A10146">
        <v>10012</v>
      </c>
      <c r="B10146" s="1" t="s">
        <v>35</v>
      </c>
      <c r="C10146" s="1" t="s">
        <v>629</v>
      </c>
      <c r="D10146" s="1" t="s">
        <v>489</v>
      </c>
      <c r="E10146" s="1" t="s">
        <v>490</v>
      </c>
      <c r="F10146">
        <v>2</v>
      </c>
      <c r="G10146" s="1" t="s">
        <v>1269</v>
      </c>
      <c r="H10146">
        <v>1</v>
      </c>
      <c r="I10146" s="1" t="s">
        <v>1007</v>
      </c>
      <c r="J10146" s="1"/>
      <c r="K10146" s="1"/>
      <c r="L10146" s="1"/>
      <c r="M10146" s="1" t="s">
        <v>501</v>
      </c>
      <c r="N10146" s="1"/>
      <c r="O10146" s="1"/>
      <c r="P10146" s="1"/>
      <c r="Q10146" s="1"/>
      <c r="R10146" s="1"/>
      <c r="S10146" s="1"/>
      <c r="T10146" s="1"/>
      <c r="U10146" s="1"/>
      <c r="V10146" s="1"/>
      <c r="W10146" s="1"/>
      <c r="X10146" s="1"/>
      <c r="Y10146" s="1"/>
      <c r="Z10146" s="1"/>
      <c r="AA10146" s="1"/>
      <c r="AB10146" s="1"/>
      <c r="AC10146" s="1"/>
      <c r="AD10146" s="1"/>
      <c r="AE10146" s="1"/>
      <c r="AF10146" s="1"/>
      <c r="AG10146" s="1"/>
      <c r="AH10146" s="1"/>
      <c r="AI10146" s="1"/>
      <c r="AJ10146" s="1"/>
      <c r="AK10146" s="1"/>
      <c r="AL10146" s="1"/>
      <c r="AM10146" s="1"/>
      <c r="AN10146" s="1"/>
      <c r="AO10146" s="1"/>
      <c r="AP10146" s="1"/>
      <c r="AQ10146" s="1"/>
      <c r="AR10146" s="1"/>
      <c r="AS10146" s="1"/>
      <c r="AT10146" s="1"/>
      <c r="AU10146" s="1"/>
      <c r="AV10146" s="1"/>
      <c r="AW10146" s="1"/>
      <c r="AX10146" s="1"/>
      <c r="AY10146" s="1"/>
      <c r="AZ10146" s="1"/>
      <c r="BA10146" s="1"/>
      <c r="BB10146" s="1"/>
      <c r="BC10146" s="1"/>
      <c r="BD10146" s="1"/>
      <c r="BE10146" s="1"/>
      <c r="BF10146" s="1"/>
      <c r="BG10146" s="1"/>
      <c r="BH10146" s="1"/>
      <c r="BI10146" s="1"/>
      <c r="BJ10146" s="1"/>
      <c r="BK10146" s="1"/>
      <c r="BL10146" s="1"/>
      <c r="BM10146" s="1"/>
      <c r="BN10146" s="1"/>
      <c r="BO10146" s="1"/>
      <c r="BP10146" s="1"/>
      <c r="BQ10146" s="1"/>
      <c r="BR10146" s="1"/>
      <c r="BS10146" s="1"/>
      <c r="BT10146" s="1"/>
      <c r="BU10146" s="1"/>
      <c r="BV10146" s="1"/>
      <c r="BW10146" s="1"/>
      <c r="BX10146" s="1"/>
      <c r="BY10146" s="1"/>
      <c r="BZ10146" s="1"/>
      <c r="CA10146" s="1"/>
      <c r="CB10146" s="1"/>
      <c r="CC10146" s="1"/>
      <c r="CD10146" s="1"/>
      <c r="CE10146" s="1"/>
      <c r="CF10146" s="1"/>
      <c r="CG10146" s="1"/>
      <c r="CH10146" s="1"/>
      <c r="CI10146" s="1"/>
      <c r="CJ10146" s="1"/>
      <c r="CK10146" s="1"/>
      <c r="CL10146" s="1"/>
      <c r="CM10146" s="1"/>
      <c r="CN10146" s="1"/>
      <c r="CO10146" s="1"/>
      <c r="CP10146" s="1"/>
      <c r="CQ10146" s="1"/>
      <c r="CR10146" s="1"/>
      <c r="CS10146" s="1"/>
      <c r="CT10146" s="1"/>
      <c r="CU10146" s="1"/>
      <c r="CV10146" s="1"/>
      <c r="CW10146" s="1"/>
      <c r="CX10146" s="1"/>
      <c r="CY10146" s="1"/>
      <c r="CZ10146" s="1"/>
      <c r="DA10146" s="1"/>
      <c r="DB10146" s="1"/>
      <c r="DC10146" s="1"/>
      <c r="DD10146" s="1"/>
      <c r="DE10146" s="1"/>
      <c r="DF10146" s="1"/>
      <c r="DG10146" s="1"/>
      <c r="DH10146" s="1"/>
      <c r="DI10146" s="1"/>
      <c r="DJ10146" s="1"/>
      <c r="DK10146" s="1"/>
      <c r="DL10146" s="1"/>
      <c r="DM10146" s="1"/>
      <c r="DN10146" s="1"/>
      <c r="DO10146" s="1"/>
      <c r="DP10146" s="1"/>
      <c r="DQ10146" s="1"/>
      <c r="DR10146" s="1"/>
      <c r="DS10146" s="1"/>
      <c r="DT10146" s="1"/>
      <c r="DU10146" s="1"/>
      <c r="DV10146" s="1"/>
      <c r="DW10146" s="1"/>
      <c r="DX10146" s="1"/>
      <c r="DY10146" s="1"/>
      <c r="DZ10146" s="1"/>
      <c r="EA10146" s="1"/>
      <c r="EB10146" s="1"/>
      <c r="EC10146" s="1"/>
      <c r="ED10146" s="1"/>
      <c r="EE10146" s="1"/>
      <c r="EF10146" s="1"/>
      <c r="EG10146" s="1"/>
      <c r="EH10146" s="1"/>
      <c r="EI10146" s="1"/>
      <c r="EJ10146" s="1"/>
      <c r="EK10146" s="1"/>
      <c r="EL10146" s="1"/>
      <c r="EM10146" s="1"/>
      <c r="EN10146" s="1"/>
      <c r="EO10146" s="1"/>
      <c r="EP10146" s="1"/>
      <c r="EQ10146" s="1"/>
      <c r="ER10146" s="1"/>
      <c r="ES10146" s="1"/>
      <c r="ET10146" s="1"/>
      <c r="EU10146" s="1"/>
      <c r="EV10146" s="1"/>
      <c r="EW10146" s="1"/>
      <c r="EX10146" s="1"/>
      <c r="EY10146" s="1"/>
      <c r="EZ10146" s="1"/>
      <c r="FA10146" s="1"/>
      <c r="FB10146" s="1"/>
      <c r="FC10146" s="1"/>
    </row>
    <row r="10147" spans="1:159" x14ac:dyDescent="0.3">
      <c r="A10147">
        <v>10012</v>
      </c>
      <c r="B10147" s="1" t="s">
        <v>35</v>
      </c>
      <c r="C10147" s="1" t="s">
        <v>7</v>
      </c>
      <c r="D10147" s="1" t="s">
        <v>489</v>
      </c>
      <c r="E10147" s="1" t="s">
        <v>490</v>
      </c>
      <c r="F10147">
        <v>3</v>
      </c>
      <c r="G10147" s="1" t="s">
        <v>702</v>
      </c>
      <c r="H10147">
        <v>1</v>
      </c>
      <c r="I10147" s="1" t="s">
        <v>496</v>
      </c>
      <c r="J10147" s="1"/>
      <c r="K10147" s="1"/>
      <c r="L10147" s="1"/>
      <c r="M10147" s="1" t="s">
        <v>493</v>
      </c>
      <c r="N10147" s="1"/>
      <c r="O10147" s="1"/>
      <c r="P10147" s="1"/>
      <c r="Q10147" s="1"/>
      <c r="R10147" s="1"/>
      <c r="S10147" s="1"/>
      <c r="T10147" s="1"/>
      <c r="U10147" s="1"/>
      <c r="V10147" s="1"/>
      <c r="W10147" s="1"/>
      <c r="X10147" s="1"/>
      <c r="Y10147" s="1"/>
      <c r="Z10147" s="1"/>
      <c r="AA10147" s="1"/>
      <c r="AB10147" s="1"/>
      <c r="AC10147" s="1"/>
      <c r="AD10147" s="1"/>
      <c r="AE10147" s="1"/>
      <c r="AF10147" s="1"/>
      <c r="AG10147" s="1"/>
      <c r="AH10147" s="1"/>
      <c r="AI10147" s="1"/>
      <c r="AJ10147" s="1"/>
      <c r="AK10147" s="1"/>
      <c r="AL10147" s="1"/>
      <c r="AM10147" s="1"/>
      <c r="AN10147" s="1"/>
      <c r="AO10147" s="1"/>
      <c r="AP10147" s="1"/>
      <c r="AQ10147" s="1"/>
      <c r="AR10147" s="1"/>
      <c r="AS10147" s="1"/>
      <c r="AT10147" s="1"/>
      <c r="AU10147" s="1"/>
      <c r="AV10147" s="1"/>
      <c r="AW10147" s="1"/>
      <c r="AX10147" s="1"/>
      <c r="AY10147" s="1"/>
      <c r="AZ10147" s="1"/>
      <c r="BA10147" s="1"/>
      <c r="BB10147" s="1"/>
      <c r="BC10147" s="1"/>
      <c r="BD10147" s="1"/>
      <c r="BE10147" s="1"/>
      <c r="BF10147" s="1"/>
      <c r="BG10147" s="1"/>
      <c r="BH10147" s="1"/>
      <c r="BI10147" s="1"/>
      <c r="BJ10147" s="1"/>
      <c r="BK10147" s="1"/>
      <c r="BL10147" s="1"/>
      <c r="BM10147" s="1"/>
      <c r="BN10147" s="1"/>
      <c r="BO10147" s="1"/>
      <c r="BP10147" s="1"/>
      <c r="BQ10147" s="1"/>
      <c r="BR10147" s="1" t="s">
        <v>536</v>
      </c>
      <c r="BS10147" s="1" t="s">
        <v>653</v>
      </c>
      <c r="BT10147" s="1"/>
      <c r="BU10147" s="1"/>
      <c r="BV10147" s="1"/>
      <c r="BW10147" s="1"/>
      <c r="BX10147" s="1"/>
      <c r="BY10147" s="1"/>
      <c r="BZ10147" s="1"/>
      <c r="CA10147" s="1"/>
      <c r="CB10147" s="1"/>
      <c r="CC10147" s="1"/>
      <c r="CD10147" s="1"/>
      <c r="CE10147" s="1"/>
      <c r="CF10147" s="1"/>
      <c r="CG10147" s="1"/>
      <c r="CH10147" s="1"/>
      <c r="CI10147" s="1"/>
      <c r="CJ10147" s="1"/>
      <c r="CK10147" s="1"/>
      <c r="CL10147" s="1"/>
      <c r="CM10147" s="1"/>
      <c r="CN10147" s="1"/>
      <c r="CO10147" s="1"/>
      <c r="CP10147" s="1"/>
      <c r="CQ10147" s="1"/>
      <c r="CR10147" s="1"/>
      <c r="CS10147" s="1"/>
      <c r="CT10147" s="1"/>
      <c r="CU10147" s="1"/>
      <c r="CV10147" s="1"/>
      <c r="CW10147" s="1"/>
      <c r="CX10147" s="1"/>
      <c r="CY10147" s="1"/>
      <c r="CZ10147" s="1"/>
      <c r="DA10147" s="1"/>
      <c r="DB10147" s="1"/>
      <c r="DC10147" s="1"/>
      <c r="DD10147" s="1"/>
      <c r="DE10147" s="1"/>
      <c r="DF10147" s="1"/>
      <c r="DG10147" s="1"/>
      <c r="DH10147" s="1"/>
      <c r="DI10147" s="1"/>
      <c r="DJ10147" s="1"/>
      <c r="DK10147" s="1"/>
      <c r="DL10147" s="1"/>
      <c r="DM10147" s="1"/>
      <c r="DN10147" s="1"/>
      <c r="DO10147" s="1"/>
      <c r="DP10147" s="1"/>
      <c r="DQ10147" s="1"/>
      <c r="DR10147" s="1"/>
      <c r="DS10147" s="1"/>
      <c r="DT10147" s="1"/>
      <c r="DU10147" s="1"/>
      <c r="DV10147" s="1"/>
      <c r="DW10147" s="1"/>
      <c r="DX10147" s="1"/>
      <c r="DY10147" s="1"/>
      <c r="DZ10147" s="1"/>
      <c r="EA10147" s="1"/>
      <c r="EB10147" s="1"/>
      <c r="EC10147" s="1"/>
      <c r="ED10147" s="1"/>
      <c r="EE10147" s="1"/>
      <c r="EF10147" s="1"/>
      <c r="EG10147" s="1"/>
      <c r="EH10147" s="1"/>
      <c r="EI10147" s="1"/>
      <c r="EJ10147" s="1"/>
      <c r="EK10147" s="1"/>
      <c r="EL10147" s="1"/>
      <c r="EM10147" s="1"/>
      <c r="EN10147" s="1"/>
      <c r="EO10147" s="1"/>
      <c r="EP10147" s="1"/>
      <c r="EQ10147" s="1"/>
      <c r="ER10147" s="1"/>
      <c r="ES10147" s="1"/>
      <c r="ET10147" s="1"/>
      <c r="EU10147" s="1"/>
      <c r="EV10147" s="1"/>
      <c r="EW10147" s="1"/>
      <c r="EX10147" s="1"/>
      <c r="EY10147" s="1"/>
      <c r="EZ10147" s="1"/>
      <c r="FA10147" s="1"/>
      <c r="FB10147" s="1"/>
      <c r="FC10147" s="1"/>
    </row>
    <row r="10148" spans="1:159" x14ac:dyDescent="0.3">
      <c r="A10148">
        <v>10012</v>
      </c>
      <c r="B10148" s="1" t="s">
        <v>35</v>
      </c>
      <c r="C10148" s="1" t="s">
        <v>7</v>
      </c>
      <c r="D10148" s="1" t="s">
        <v>489</v>
      </c>
      <c r="E10148" s="1" t="s">
        <v>490</v>
      </c>
      <c r="F10148">
        <v>3</v>
      </c>
      <c r="G10148" s="1" t="s">
        <v>631</v>
      </c>
      <c r="H10148">
        <v>1</v>
      </c>
      <c r="I10148" s="1" t="s">
        <v>528</v>
      </c>
      <c r="J10148" s="1"/>
      <c r="K10148" s="1"/>
      <c r="L10148" s="1"/>
      <c r="M10148" s="1" t="s">
        <v>493</v>
      </c>
      <c r="N10148" s="1"/>
      <c r="O10148" s="1"/>
      <c r="P10148" s="1"/>
      <c r="Q10148" s="1"/>
      <c r="R10148" s="1"/>
      <c r="S10148" s="1"/>
      <c r="T10148" s="1"/>
      <c r="U10148" s="1"/>
      <c r="V10148" s="1"/>
      <c r="W10148" s="1"/>
      <c r="X10148" s="1"/>
      <c r="Y10148" s="1"/>
      <c r="Z10148" s="1"/>
      <c r="AA10148" s="1" t="s">
        <v>1177</v>
      </c>
      <c r="AB10148" s="1"/>
      <c r="AC10148" s="1" t="s">
        <v>597</v>
      </c>
      <c r="AD10148" s="1"/>
      <c r="AE10148" s="1"/>
      <c r="AF10148" s="1"/>
      <c r="AG10148" s="1"/>
      <c r="AH10148" s="1"/>
      <c r="AI10148" s="1"/>
      <c r="AJ10148" s="1"/>
      <c r="AK10148" s="1"/>
      <c r="AL10148" s="1"/>
      <c r="AM10148" s="1"/>
      <c r="AN10148" s="1"/>
      <c r="AO10148" s="1"/>
      <c r="AP10148" s="1"/>
      <c r="AQ10148" s="1"/>
      <c r="AR10148" s="1" t="s">
        <v>501</v>
      </c>
      <c r="AS10148" s="1"/>
      <c r="AT10148" s="1"/>
      <c r="AU10148" s="1"/>
      <c r="AV10148" s="1"/>
      <c r="AW10148" s="1"/>
      <c r="AX10148" s="1"/>
      <c r="AY10148" s="1"/>
      <c r="AZ10148" s="1"/>
      <c r="BA10148" s="1"/>
      <c r="BB10148" s="1"/>
      <c r="BC10148" s="1"/>
      <c r="BD10148" s="1"/>
      <c r="BE10148" s="1"/>
      <c r="BF10148" s="1"/>
      <c r="BG10148" s="1"/>
      <c r="BH10148" s="1"/>
      <c r="BI10148" s="1"/>
      <c r="BJ10148" s="1"/>
      <c r="BK10148" s="1"/>
      <c r="BL10148" s="1"/>
      <c r="BM10148" s="1"/>
      <c r="BN10148" s="1"/>
      <c r="BO10148" s="1"/>
      <c r="BP10148" s="1"/>
      <c r="BQ10148" s="1"/>
      <c r="BR10148" s="1"/>
      <c r="BS10148" s="1"/>
      <c r="BT10148" s="1"/>
      <c r="BU10148" s="1"/>
      <c r="BV10148" s="1"/>
      <c r="BW10148" s="1"/>
      <c r="BX10148" s="1"/>
      <c r="BY10148" s="1"/>
      <c r="BZ10148" s="1"/>
      <c r="CA10148" s="1"/>
      <c r="CB10148" s="1"/>
      <c r="CC10148" s="1"/>
      <c r="CD10148" s="1"/>
      <c r="CE10148" s="1"/>
      <c r="CF10148" s="1"/>
      <c r="CG10148" s="1"/>
      <c r="CH10148" s="1"/>
      <c r="CI10148" s="1"/>
      <c r="CJ10148" s="1"/>
      <c r="CK10148" s="1" t="s">
        <v>501</v>
      </c>
      <c r="CL10148" s="1"/>
      <c r="CM10148" s="1"/>
      <c r="CN10148" s="1"/>
      <c r="CO10148" s="1"/>
      <c r="CP10148" s="1"/>
      <c r="CQ10148" s="1"/>
      <c r="CR10148" s="1"/>
      <c r="CS10148" s="1"/>
      <c r="CT10148" s="1"/>
      <c r="CU10148" s="1"/>
      <c r="CV10148" s="1"/>
      <c r="CW10148" s="1"/>
      <c r="CX10148" s="1"/>
      <c r="CY10148" s="1"/>
      <c r="CZ10148" s="1"/>
      <c r="DA10148" s="1"/>
      <c r="DB10148" s="1"/>
      <c r="DC10148" s="1"/>
      <c r="DD10148" s="1"/>
      <c r="DE10148" s="1"/>
      <c r="DF10148" s="1"/>
      <c r="DG10148" s="1"/>
      <c r="DH10148" s="1"/>
      <c r="DI10148" s="1"/>
      <c r="DJ10148" s="1"/>
      <c r="DK10148" s="1"/>
      <c r="DL10148" s="1"/>
      <c r="DM10148" s="1"/>
      <c r="DN10148" s="1"/>
      <c r="DO10148" s="1"/>
      <c r="DP10148" s="1"/>
      <c r="DQ10148" s="1" t="s">
        <v>501</v>
      </c>
      <c r="DR10148" s="1" t="s">
        <v>501</v>
      </c>
      <c r="DS10148" s="1"/>
      <c r="DT10148" s="1"/>
      <c r="DU10148" s="1"/>
      <c r="DV10148" s="1"/>
      <c r="DW10148" s="1"/>
      <c r="DX10148" s="1"/>
      <c r="DY10148" s="1"/>
      <c r="DZ10148" s="1"/>
      <c r="EA10148" s="1"/>
      <c r="EB10148" s="1"/>
      <c r="EC10148" s="1"/>
      <c r="ED10148" s="1"/>
      <c r="EE10148" s="1"/>
      <c r="EF10148" s="1"/>
      <c r="EG10148" s="1"/>
      <c r="EH10148" s="1"/>
      <c r="EI10148" s="1"/>
      <c r="EJ10148" s="1"/>
      <c r="EK10148" s="1"/>
      <c r="EL10148" s="1"/>
      <c r="EM10148" s="1"/>
      <c r="EN10148" s="1"/>
      <c r="EO10148" s="1"/>
      <c r="EP10148" s="1"/>
      <c r="EQ10148" s="1"/>
      <c r="ER10148" s="1"/>
      <c r="ES10148" s="1"/>
      <c r="ET10148" s="1"/>
      <c r="EU10148" s="1"/>
      <c r="EV10148" s="1"/>
      <c r="EW10148" s="1"/>
      <c r="EX10148" s="1"/>
      <c r="EY10148" s="1"/>
      <c r="EZ10148" s="1"/>
      <c r="FA10148" s="1"/>
      <c r="FB10148" s="1"/>
      <c r="FC10148" s="1"/>
    </row>
    <row r="10149" spans="1:159" x14ac:dyDescent="0.3">
      <c r="A10149">
        <v>10012</v>
      </c>
      <c r="B10149" s="1" t="s">
        <v>35</v>
      </c>
      <c r="C10149" s="1" t="s">
        <v>275</v>
      </c>
      <c r="D10149" s="1" t="s">
        <v>489</v>
      </c>
      <c r="E10149" s="1" t="s">
        <v>490</v>
      </c>
      <c r="F10149">
        <v>4</v>
      </c>
      <c r="G10149" s="1" t="s">
        <v>631</v>
      </c>
      <c r="H10149">
        <v>1</v>
      </c>
      <c r="I10149" s="1" t="s">
        <v>774</v>
      </c>
      <c r="J10149" s="1"/>
      <c r="K10149" s="1"/>
      <c r="L10149" s="1"/>
      <c r="M10149" s="1" t="s">
        <v>493</v>
      </c>
      <c r="N10149" s="1"/>
      <c r="O10149" s="1"/>
      <c r="P10149" s="1"/>
      <c r="Q10149" s="1"/>
      <c r="R10149" s="1"/>
      <c r="S10149" s="1"/>
      <c r="T10149" s="1"/>
      <c r="U10149" s="1"/>
      <c r="V10149" s="1"/>
      <c r="W10149" s="1"/>
      <c r="X10149" s="1"/>
      <c r="Y10149" s="1"/>
      <c r="Z10149" s="1"/>
      <c r="AA10149" s="1" t="s">
        <v>4795</v>
      </c>
      <c r="AB10149" s="1"/>
      <c r="AC10149" s="1" t="s">
        <v>597</v>
      </c>
      <c r="AD10149" s="1"/>
      <c r="AE10149" s="1"/>
      <c r="AF10149" s="1"/>
      <c r="AG10149" s="1"/>
      <c r="AH10149" s="1"/>
      <c r="AI10149" s="1"/>
      <c r="AJ10149" s="1"/>
      <c r="AK10149" s="1"/>
      <c r="AL10149" s="1"/>
      <c r="AM10149" s="1"/>
      <c r="AN10149" s="1"/>
      <c r="AO10149" s="1"/>
      <c r="AP10149" s="1"/>
      <c r="AQ10149" s="1"/>
      <c r="AR10149" s="1" t="s">
        <v>501</v>
      </c>
      <c r="AS10149" s="1"/>
      <c r="AT10149" s="1"/>
      <c r="AU10149" s="1"/>
      <c r="AV10149" s="1"/>
      <c r="AW10149" s="1"/>
      <c r="AX10149" s="1"/>
      <c r="AY10149" s="1"/>
      <c r="AZ10149" s="1"/>
      <c r="BA10149" s="1"/>
      <c r="BB10149" s="1"/>
      <c r="BC10149" s="1"/>
      <c r="BD10149" s="1"/>
      <c r="BE10149" s="1"/>
      <c r="BF10149" s="1"/>
      <c r="BG10149" s="1"/>
      <c r="BH10149" s="1"/>
      <c r="BI10149" s="1"/>
      <c r="BJ10149" s="1"/>
      <c r="BK10149" s="1"/>
      <c r="BL10149" s="1"/>
      <c r="BM10149" s="1"/>
      <c r="BN10149" s="1"/>
      <c r="BO10149" s="1"/>
      <c r="BP10149" s="1"/>
      <c r="BQ10149" s="1"/>
      <c r="BR10149" s="1"/>
      <c r="BS10149" s="1"/>
      <c r="BT10149" s="1"/>
      <c r="BU10149" s="1"/>
      <c r="BV10149" s="1"/>
      <c r="BW10149" s="1"/>
      <c r="BX10149" s="1"/>
      <c r="BY10149" s="1"/>
      <c r="BZ10149" s="1"/>
      <c r="CA10149" s="1"/>
      <c r="CB10149" s="1"/>
      <c r="CC10149" s="1"/>
      <c r="CD10149" s="1"/>
      <c r="CE10149" s="1"/>
      <c r="CF10149" s="1"/>
      <c r="CG10149" s="1"/>
      <c r="CH10149" s="1"/>
      <c r="CI10149" s="1"/>
      <c r="CJ10149" s="1"/>
      <c r="CK10149" s="1" t="s">
        <v>501</v>
      </c>
      <c r="CL10149" s="1"/>
      <c r="CM10149" s="1"/>
      <c r="CN10149" s="1"/>
      <c r="CO10149" s="1"/>
      <c r="CP10149" s="1"/>
      <c r="CQ10149" s="1"/>
      <c r="CR10149" s="1"/>
      <c r="CS10149" s="1"/>
      <c r="CT10149" s="1"/>
      <c r="CU10149" s="1"/>
      <c r="CV10149" s="1"/>
      <c r="CW10149" s="1"/>
      <c r="CX10149" s="1"/>
      <c r="CY10149" s="1"/>
      <c r="CZ10149" s="1"/>
      <c r="DA10149" s="1"/>
      <c r="DB10149" s="1"/>
      <c r="DC10149" s="1"/>
      <c r="DD10149" s="1"/>
      <c r="DE10149" s="1"/>
      <c r="DF10149" s="1"/>
      <c r="DG10149" s="1"/>
      <c r="DH10149" s="1"/>
      <c r="DI10149" s="1"/>
      <c r="DJ10149" s="1"/>
      <c r="DK10149" s="1"/>
      <c r="DL10149" s="1"/>
      <c r="DM10149" s="1"/>
      <c r="DN10149" s="1"/>
      <c r="DO10149" s="1"/>
      <c r="DP10149" s="1"/>
      <c r="DQ10149" s="1" t="s">
        <v>501</v>
      </c>
      <c r="DR10149" s="1" t="s">
        <v>501</v>
      </c>
      <c r="DS10149" s="1"/>
      <c r="DT10149" s="1"/>
      <c r="DU10149" s="1"/>
      <c r="DV10149" s="1"/>
      <c r="DW10149" s="1"/>
      <c r="DX10149" s="1"/>
      <c r="DY10149" s="1"/>
      <c r="DZ10149" s="1"/>
      <c r="EA10149" s="1"/>
      <c r="EB10149" s="1"/>
      <c r="EC10149" s="1"/>
      <c r="ED10149" s="1"/>
      <c r="EE10149" s="1"/>
      <c r="EF10149" s="1"/>
      <c r="EG10149" s="1"/>
      <c r="EH10149" s="1"/>
      <c r="EI10149" s="1"/>
      <c r="EJ10149" s="1"/>
      <c r="EK10149" s="1"/>
      <c r="EL10149" s="1"/>
      <c r="EM10149" s="1"/>
      <c r="EN10149" s="1"/>
      <c r="EO10149" s="1"/>
      <c r="EP10149" s="1"/>
      <c r="EQ10149" s="1"/>
      <c r="ER10149" s="1"/>
      <c r="ES10149" s="1"/>
      <c r="ET10149" s="1"/>
      <c r="EU10149" s="1"/>
      <c r="EV10149" s="1"/>
      <c r="EW10149" s="1"/>
      <c r="EX10149" s="1"/>
      <c r="EY10149" s="1"/>
      <c r="EZ10149" s="1"/>
      <c r="FA10149" s="1"/>
      <c r="FB10149" s="1"/>
      <c r="FC10149" s="1"/>
    </row>
    <row r="10150" spans="1:159" x14ac:dyDescent="0.3">
      <c r="A10150">
        <v>10013</v>
      </c>
      <c r="B10150" s="1" t="s">
        <v>84</v>
      </c>
      <c r="C10150" s="1" t="s">
        <v>5</v>
      </c>
      <c r="D10150" s="1" t="s">
        <v>489</v>
      </c>
      <c r="E10150" s="1" t="s">
        <v>490</v>
      </c>
      <c r="F10150">
        <v>1</v>
      </c>
      <c r="G10150" s="1" t="s">
        <v>640</v>
      </c>
      <c r="H10150">
        <v>1</v>
      </c>
      <c r="I10150" s="1"/>
      <c r="J10150" s="1"/>
      <c r="K10150" s="1"/>
      <c r="L10150" s="1"/>
      <c r="M10150" s="1" t="s">
        <v>493</v>
      </c>
      <c r="N10150" s="1" t="s">
        <v>527</v>
      </c>
      <c r="O10150" s="1" t="s">
        <v>507</v>
      </c>
      <c r="P10150" s="1" t="s">
        <v>1249</v>
      </c>
      <c r="Q10150" s="1" t="s">
        <v>730</v>
      </c>
      <c r="R10150" s="1"/>
      <c r="S10150" s="1"/>
      <c r="T10150" s="1" t="s">
        <v>653</v>
      </c>
      <c r="U10150" s="1" t="s">
        <v>4796</v>
      </c>
      <c r="V10150" s="1"/>
      <c r="W10150" s="1"/>
      <c r="X10150" s="1"/>
      <c r="Y10150" s="1"/>
      <c r="Z10150" s="1"/>
      <c r="AA10150" s="1"/>
      <c r="AB10150" s="1"/>
      <c r="AC10150" s="1"/>
      <c r="AD10150" s="1"/>
      <c r="AE10150" s="1"/>
      <c r="AF10150" s="1"/>
      <c r="AG10150" s="1"/>
      <c r="AH10150" s="1"/>
      <c r="AI10150" s="1"/>
      <c r="AJ10150" s="1"/>
      <c r="AK10150" s="1"/>
      <c r="AL10150" s="1"/>
      <c r="AM10150" s="1"/>
      <c r="AN10150" s="1"/>
      <c r="AO10150" s="1"/>
      <c r="AP10150" s="1"/>
      <c r="AQ10150" s="1"/>
      <c r="AR10150" s="1"/>
      <c r="AS10150" s="1"/>
      <c r="AT10150" s="1"/>
      <c r="AU10150" s="1"/>
      <c r="AV10150" s="1"/>
      <c r="AW10150" s="1"/>
      <c r="AX10150" s="1"/>
      <c r="AY10150" s="1"/>
      <c r="AZ10150" s="1"/>
      <c r="BA10150" s="1"/>
      <c r="BB10150" s="1"/>
      <c r="BC10150" s="1"/>
      <c r="BD10150" s="1"/>
      <c r="BE10150" s="1"/>
      <c r="BF10150" s="1"/>
      <c r="BG10150" s="1"/>
      <c r="BH10150" s="1"/>
      <c r="BI10150" s="1"/>
      <c r="BJ10150" s="1"/>
      <c r="BK10150" s="1"/>
      <c r="BL10150" s="1"/>
      <c r="BM10150" s="1"/>
      <c r="BN10150" s="1"/>
      <c r="BO10150" s="1"/>
      <c r="BP10150" s="1"/>
      <c r="BQ10150" s="1"/>
      <c r="BR10150" s="1"/>
      <c r="BS10150" s="1"/>
      <c r="BT10150" s="1"/>
      <c r="BU10150" s="1"/>
      <c r="BV10150" s="1"/>
      <c r="BW10150" s="1"/>
      <c r="BX10150" s="1"/>
      <c r="BY10150" s="1"/>
      <c r="BZ10150" s="1"/>
      <c r="CA10150" s="1"/>
      <c r="CB10150" s="1"/>
      <c r="CC10150" s="1"/>
      <c r="CD10150" s="1"/>
      <c r="CE10150" s="1"/>
      <c r="CF10150" s="1"/>
      <c r="CG10150" s="1"/>
      <c r="CH10150" s="1"/>
      <c r="CI10150" s="1"/>
      <c r="CJ10150" s="1"/>
      <c r="CK10150" s="1"/>
      <c r="CL10150" s="1"/>
      <c r="CM10150" s="1"/>
      <c r="CN10150" s="1"/>
      <c r="CO10150" s="1"/>
      <c r="CP10150" s="1"/>
      <c r="CQ10150" s="1"/>
      <c r="CR10150" s="1"/>
      <c r="CS10150" s="1"/>
      <c r="CT10150" s="1"/>
      <c r="CU10150" s="1"/>
      <c r="CV10150" s="1"/>
      <c r="CW10150" s="1"/>
      <c r="CX10150" s="1"/>
      <c r="CY10150" s="1"/>
      <c r="CZ10150" s="1"/>
      <c r="DA10150" s="1"/>
      <c r="DB10150" s="1"/>
      <c r="DC10150" s="1"/>
      <c r="DD10150" s="1"/>
      <c r="DE10150" s="1"/>
      <c r="DF10150" s="1"/>
      <c r="DG10150" s="1"/>
      <c r="DH10150" s="1"/>
      <c r="DI10150" s="1"/>
      <c r="DJ10150" s="1"/>
      <c r="DK10150" s="1"/>
      <c r="DL10150" s="1"/>
      <c r="DM10150" s="1"/>
      <c r="DN10150" s="1"/>
      <c r="DO10150" s="1"/>
      <c r="DP10150" s="1"/>
      <c r="DQ10150" s="1"/>
      <c r="DR10150" s="1"/>
      <c r="DS10150" s="1"/>
      <c r="DT10150" s="1"/>
      <c r="DU10150" s="1"/>
      <c r="DV10150" s="1"/>
      <c r="DW10150" s="1"/>
      <c r="DX10150" s="1"/>
      <c r="DY10150" s="1"/>
      <c r="DZ10150" s="1"/>
      <c r="EA10150" s="1"/>
      <c r="EB10150" s="1"/>
      <c r="EC10150" s="1"/>
      <c r="ED10150" s="1"/>
      <c r="EE10150" s="1"/>
      <c r="EF10150" s="1"/>
      <c r="EG10150" s="1"/>
      <c r="EH10150" s="1"/>
      <c r="EI10150" s="1"/>
      <c r="EJ10150" s="1"/>
      <c r="EK10150" s="1"/>
      <c r="EL10150" s="1"/>
      <c r="EM10150" s="1"/>
      <c r="EN10150" s="1"/>
      <c r="EO10150" s="1"/>
      <c r="EP10150" s="1"/>
      <c r="EQ10150" s="1"/>
      <c r="ER10150" s="1"/>
      <c r="ES10150" s="1"/>
      <c r="ET10150" s="1"/>
      <c r="EU10150" s="1"/>
      <c r="EV10150" s="1"/>
      <c r="EW10150" s="1"/>
      <c r="EX10150" s="1"/>
      <c r="EY10150" s="1"/>
      <c r="EZ10150" s="1"/>
      <c r="FA10150" s="1"/>
      <c r="FB10150" s="1"/>
      <c r="FC10150" s="1"/>
    </row>
    <row r="10151" spans="1:159" x14ac:dyDescent="0.3">
      <c r="A10151">
        <v>10013</v>
      </c>
      <c r="B10151" s="1" t="s">
        <v>84</v>
      </c>
      <c r="C10151" s="1" t="s">
        <v>5</v>
      </c>
      <c r="D10151" s="1" t="s">
        <v>489</v>
      </c>
      <c r="E10151" s="1" t="s">
        <v>490</v>
      </c>
      <c r="F10151">
        <v>1</v>
      </c>
      <c r="G10151" s="1" t="s">
        <v>659</v>
      </c>
      <c r="H10151">
        <v>1</v>
      </c>
      <c r="I10151" s="1" t="s">
        <v>527</v>
      </c>
      <c r="J10151" s="1" t="s">
        <v>660</v>
      </c>
      <c r="K10151" s="1" t="s">
        <v>680</v>
      </c>
      <c r="L10151" s="1" t="s">
        <v>646</v>
      </c>
      <c r="M10151" s="1" t="s">
        <v>493</v>
      </c>
      <c r="N10151" s="1"/>
      <c r="O10151" s="1"/>
      <c r="P10151" s="1"/>
      <c r="Q10151" s="1"/>
      <c r="R10151" s="1"/>
      <c r="S10151" s="1"/>
      <c r="T10151" s="1"/>
      <c r="U10151" s="1"/>
      <c r="V10151" s="1"/>
      <c r="W10151" s="1"/>
      <c r="X10151" s="1"/>
      <c r="Y10151" s="1"/>
      <c r="Z10151" s="1"/>
      <c r="AA10151" s="1"/>
      <c r="AB10151" s="1"/>
      <c r="AC10151" s="1"/>
      <c r="AD10151" s="1"/>
      <c r="AE10151" s="1"/>
      <c r="AF10151" s="1"/>
      <c r="AG10151" s="1"/>
      <c r="AH10151" s="1"/>
      <c r="AI10151" s="1"/>
      <c r="AJ10151" s="1"/>
      <c r="AK10151" s="1"/>
      <c r="AL10151" s="1"/>
      <c r="AM10151" s="1"/>
      <c r="AN10151" s="1"/>
      <c r="AO10151" s="1"/>
      <c r="AP10151" s="1"/>
      <c r="AQ10151" s="1"/>
      <c r="AR10151" s="1"/>
      <c r="AS10151" s="1"/>
      <c r="AT10151" s="1"/>
      <c r="AU10151" s="1"/>
      <c r="AV10151" s="1"/>
      <c r="AW10151" s="1"/>
      <c r="AX10151" s="1"/>
      <c r="AY10151" s="1"/>
      <c r="AZ10151" s="1"/>
      <c r="BA10151" s="1"/>
      <c r="BB10151" s="1"/>
      <c r="BC10151" s="1"/>
      <c r="BD10151" s="1"/>
      <c r="BE10151" s="1"/>
      <c r="BF10151" s="1"/>
      <c r="BG10151" s="1"/>
      <c r="BH10151" s="1"/>
      <c r="BI10151" s="1"/>
      <c r="BJ10151" s="1"/>
      <c r="BK10151" s="1"/>
      <c r="BL10151" s="1"/>
      <c r="BM10151" s="1"/>
      <c r="BN10151" s="1"/>
      <c r="BO10151" s="1"/>
      <c r="BP10151" s="1"/>
      <c r="BQ10151" s="1"/>
      <c r="BR10151" s="1"/>
      <c r="BS10151" s="1"/>
      <c r="BT10151" s="1"/>
      <c r="BU10151" s="1"/>
      <c r="BV10151" s="1"/>
      <c r="BW10151" s="1"/>
      <c r="BX10151" s="1"/>
      <c r="BY10151" s="1"/>
      <c r="BZ10151" s="1"/>
      <c r="CA10151" s="1"/>
      <c r="CB10151" s="1"/>
      <c r="CC10151" s="1"/>
      <c r="CD10151" s="1"/>
      <c r="CE10151" s="1"/>
      <c r="CF10151" s="1"/>
      <c r="CG10151" s="1"/>
      <c r="CH10151" s="1"/>
      <c r="CI10151" s="1"/>
      <c r="CJ10151" s="1"/>
      <c r="CK10151" s="1"/>
      <c r="CL10151" s="1"/>
      <c r="CM10151" s="1"/>
      <c r="CN10151" s="1"/>
      <c r="CO10151" s="1"/>
      <c r="CP10151" s="1"/>
      <c r="CQ10151" s="1"/>
      <c r="CR10151" s="1"/>
      <c r="CS10151" s="1"/>
      <c r="CT10151" s="1"/>
      <c r="CU10151" s="1"/>
      <c r="CV10151" s="1"/>
      <c r="CW10151" s="1"/>
      <c r="CX10151" s="1"/>
      <c r="CY10151" s="1"/>
      <c r="CZ10151" s="1"/>
      <c r="DA10151" s="1"/>
      <c r="DB10151" s="1"/>
      <c r="DC10151" s="1"/>
      <c r="DD10151" s="1" t="s">
        <v>623</v>
      </c>
      <c r="DE10151" s="1" t="s">
        <v>641</v>
      </c>
      <c r="DF10151" s="1"/>
      <c r="DG10151" s="1"/>
      <c r="DH10151" s="1"/>
      <c r="DI10151" s="1"/>
      <c r="DJ10151" s="1"/>
      <c r="DK10151" s="1"/>
      <c r="DL10151" s="1"/>
      <c r="DM10151" s="1"/>
      <c r="DN10151" s="1"/>
      <c r="DO10151" s="1"/>
      <c r="DP10151" s="1"/>
      <c r="DQ10151" s="1"/>
      <c r="DR10151" s="1"/>
      <c r="DS10151" s="1"/>
      <c r="DT10151" s="1"/>
      <c r="DU10151" s="1"/>
      <c r="DV10151" s="1"/>
      <c r="DW10151" s="1"/>
      <c r="DX10151" s="1"/>
      <c r="DY10151" s="1"/>
      <c r="DZ10151" s="1"/>
      <c r="EA10151" s="1"/>
      <c r="EB10151" s="1"/>
      <c r="EC10151" s="1"/>
      <c r="ED10151" s="1"/>
      <c r="EE10151" s="1"/>
      <c r="EF10151" s="1"/>
      <c r="EG10151" s="1"/>
      <c r="EH10151" s="1"/>
      <c r="EI10151" s="1"/>
      <c r="EJ10151" s="1"/>
      <c r="EK10151" s="1"/>
      <c r="EL10151" s="1"/>
      <c r="EM10151" s="1"/>
      <c r="EN10151" s="1"/>
      <c r="EO10151" s="1"/>
      <c r="EP10151" s="1"/>
      <c r="EQ10151" s="1"/>
      <c r="ER10151" s="1"/>
      <c r="ES10151" s="1"/>
      <c r="ET10151" s="1"/>
      <c r="EU10151" s="1"/>
      <c r="EV10151" s="1"/>
      <c r="EW10151" s="1"/>
      <c r="EX10151" s="1"/>
      <c r="EY10151" s="1"/>
      <c r="EZ10151" s="1"/>
      <c r="FA10151" s="1"/>
      <c r="FB10151" s="1"/>
      <c r="FC10151" s="1"/>
    </row>
    <row r="10152" spans="1:159" x14ac:dyDescent="0.3">
      <c r="A10152">
        <v>10013</v>
      </c>
      <c r="B10152" s="1" t="s">
        <v>84</v>
      </c>
      <c r="C10152" s="1" t="s">
        <v>5</v>
      </c>
      <c r="D10152" s="1" t="s">
        <v>489</v>
      </c>
      <c r="E10152" s="1" t="s">
        <v>490</v>
      </c>
      <c r="F10152">
        <v>1</v>
      </c>
      <c r="G10152" s="1" t="s">
        <v>631</v>
      </c>
      <c r="H10152">
        <v>1</v>
      </c>
      <c r="I10152" s="1" t="s">
        <v>522</v>
      </c>
      <c r="J10152" s="1"/>
      <c r="K10152" s="1"/>
      <c r="L10152" s="1"/>
      <c r="M10152" s="1" t="s">
        <v>493</v>
      </c>
      <c r="N10152" s="1"/>
      <c r="O10152" s="1"/>
      <c r="P10152" s="1"/>
      <c r="Q10152" s="1"/>
      <c r="R10152" s="1"/>
      <c r="S10152" s="1"/>
      <c r="T10152" s="1"/>
      <c r="U10152" s="1"/>
      <c r="V10152" s="1"/>
      <c r="W10152" s="1"/>
      <c r="X10152" s="1"/>
      <c r="Y10152" s="1"/>
      <c r="Z10152" s="1"/>
      <c r="AA10152" s="1" t="s">
        <v>4797</v>
      </c>
      <c r="AB10152" s="1"/>
      <c r="AC10152" s="1"/>
      <c r="AD10152" s="1"/>
      <c r="AE10152" s="1"/>
      <c r="AF10152" s="1"/>
      <c r="AG10152" s="1"/>
      <c r="AH10152" s="1"/>
      <c r="AI10152" s="1"/>
      <c r="AJ10152" s="1"/>
      <c r="AK10152" s="1"/>
      <c r="AL10152" s="1"/>
      <c r="AM10152" s="1"/>
      <c r="AN10152" s="1"/>
      <c r="AO10152" s="1"/>
      <c r="AP10152" s="1"/>
      <c r="AQ10152" s="1"/>
      <c r="AR10152" s="1" t="s">
        <v>501</v>
      </c>
      <c r="AS10152" s="1"/>
      <c r="AT10152" s="1"/>
      <c r="AU10152" s="1"/>
      <c r="AV10152" s="1"/>
      <c r="AW10152" s="1"/>
      <c r="AX10152" s="1"/>
      <c r="AY10152" s="1"/>
      <c r="AZ10152" s="1"/>
      <c r="BA10152" s="1"/>
      <c r="BB10152" s="1"/>
      <c r="BC10152" s="1"/>
      <c r="BD10152" s="1"/>
      <c r="BE10152" s="1"/>
      <c r="BF10152" s="1"/>
      <c r="BG10152" s="1"/>
      <c r="BH10152" s="1"/>
      <c r="BI10152" s="1"/>
      <c r="BJ10152" s="1"/>
      <c r="BK10152" s="1"/>
      <c r="BL10152" s="1"/>
      <c r="BM10152" s="1"/>
      <c r="BN10152" s="1"/>
      <c r="BO10152" s="1"/>
      <c r="BP10152" s="1"/>
      <c r="BQ10152" s="1"/>
      <c r="BR10152" s="1"/>
      <c r="BS10152" s="1"/>
      <c r="BT10152" s="1"/>
      <c r="BU10152" s="1"/>
      <c r="BV10152" s="1"/>
      <c r="BW10152" s="1"/>
      <c r="BX10152" s="1"/>
      <c r="BY10152" s="1"/>
      <c r="BZ10152" s="1"/>
      <c r="CA10152" s="1"/>
      <c r="CB10152" s="1"/>
      <c r="CC10152" s="1"/>
      <c r="CD10152" s="1"/>
      <c r="CE10152" s="1"/>
      <c r="CF10152" s="1"/>
      <c r="CG10152" s="1"/>
      <c r="CH10152" s="1"/>
      <c r="CI10152" s="1"/>
      <c r="CJ10152" s="1"/>
      <c r="CK10152" s="1"/>
      <c r="CL10152" s="1"/>
      <c r="CM10152" s="1"/>
      <c r="CN10152" s="1"/>
      <c r="CO10152" s="1"/>
      <c r="CP10152" s="1"/>
      <c r="CQ10152" s="1"/>
      <c r="CR10152" s="1"/>
      <c r="CS10152" s="1"/>
      <c r="CT10152" s="1"/>
      <c r="CU10152" s="1"/>
      <c r="CV10152" s="1"/>
      <c r="CW10152" s="1"/>
      <c r="CX10152" s="1"/>
      <c r="CY10152" s="1"/>
      <c r="CZ10152" s="1"/>
      <c r="DA10152" s="1"/>
      <c r="DB10152" s="1"/>
      <c r="DC10152" s="1"/>
      <c r="DD10152" s="1"/>
      <c r="DE10152" s="1"/>
      <c r="DF10152" s="1"/>
      <c r="DG10152" s="1"/>
      <c r="DH10152" s="1"/>
      <c r="DI10152" s="1"/>
      <c r="DJ10152" s="1"/>
      <c r="DK10152" s="1"/>
      <c r="DL10152" s="1"/>
      <c r="DM10152" s="1"/>
      <c r="DN10152" s="1"/>
      <c r="DO10152" s="1"/>
      <c r="DP10152" s="1"/>
      <c r="DQ10152" s="1"/>
      <c r="DR10152" s="1"/>
      <c r="DS10152" s="1"/>
      <c r="DT10152" s="1"/>
      <c r="DU10152" s="1"/>
      <c r="DV10152" s="1"/>
      <c r="DW10152" s="1"/>
      <c r="DX10152" s="1"/>
      <c r="DY10152" s="1"/>
      <c r="DZ10152" s="1"/>
      <c r="EA10152" s="1"/>
      <c r="EB10152" s="1"/>
      <c r="EC10152" s="1"/>
      <c r="ED10152" s="1"/>
      <c r="EE10152" s="1"/>
      <c r="EF10152" s="1"/>
      <c r="EG10152" s="1"/>
      <c r="EH10152" s="1"/>
      <c r="EI10152" s="1"/>
      <c r="EJ10152" s="1"/>
      <c r="EK10152" s="1"/>
      <c r="EL10152" s="1"/>
      <c r="EM10152" s="1"/>
      <c r="EN10152" s="1"/>
      <c r="EO10152" s="1"/>
      <c r="EP10152" s="1"/>
      <c r="EQ10152" s="1"/>
      <c r="ER10152" s="1"/>
      <c r="ES10152" s="1"/>
      <c r="ET10152" s="1"/>
      <c r="EU10152" s="1"/>
      <c r="EV10152" s="1"/>
      <c r="EW10152" s="1"/>
      <c r="EX10152" s="1"/>
      <c r="EY10152" s="1"/>
      <c r="EZ10152" s="1"/>
      <c r="FA10152" s="1"/>
      <c r="FB10152" s="1"/>
      <c r="FC10152" s="1"/>
    </row>
    <row r="10153" spans="1:159" x14ac:dyDescent="0.3">
      <c r="A10153">
        <v>10013</v>
      </c>
      <c r="B10153" s="1" t="s">
        <v>84</v>
      </c>
      <c r="C10153" s="1" t="s">
        <v>1</v>
      </c>
      <c r="D10153" s="1" t="s">
        <v>489</v>
      </c>
      <c r="E10153" s="1" t="s">
        <v>490</v>
      </c>
      <c r="F10153">
        <v>3</v>
      </c>
      <c r="G10153" s="1" t="s">
        <v>672</v>
      </c>
      <c r="H10153">
        <v>1</v>
      </c>
      <c r="I10153" s="1" t="s">
        <v>499</v>
      </c>
      <c r="J10153" s="1"/>
      <c r="K10153" s="1"/>
      <c r="L10153" s="1"/>
      <c r="M10153" s="1" t="s">
        <v>493</v>
      </c>
      <c r="N10153" s="1"/>
      <c r="O10153" s="1"/>
      <c r="P10153" s="1"/>
      <c r="Q10153" s="1"/>
      <c r="R10153" s="1"/>
      <c r="S10153" s="1"/>
      <c r="T10153" s="1"/>
      <c r="U10153" s="1"/>
      <c r="V10153" s="1"/>
      <c r="W10153" s="1"/>
      <c r="X10153" s="1"/>
      <c r="Y10153" s="1"/>
      <c r="Z10153" s="1"/>
      <c r="AA10153" s="1"/>
      <c r="AB10153" s="1"/>
      <c r="AC10153" s="1"/>
      <c r="AD10153" s="1"/>
      <c r="AE10153" s="1" t="s">
        <v>530</v>
      </c>
      <c r="AF10153" s="1"/>
      <c r="AG10153" s="1"/>
      <c r="AH10153" s="1"/>
      <c r="AI10153" s="1"/>
      <c r="AJ10153" s="1"/>
      <c r="AK10153" s="1"/>
      <c r="AL10153" s="1"/>
      <c r="AM10153" s="1"/>
      <c r="AN10153" s="1"/>
      <c r="AO10153" s="1"/>
      <c r="AP10153" s="1"/>
      <c r="AQ10153" s="1"/>
      <c r="AR10153" s="1"/>
      <c r="AS10153" s="1"/>
      <c r="AT10153" s="1"/>
      <c r="AU10153" s="1"/>
      <c r="AV10153" s="1"/>
      <c r="AW10153" s="1"/>
      <c r="AX10153" s="1"/>
      <c r="AY10153" s="1"/>
      <c r="AZ10153" s="1"/>
      <c r="BA10153" s="1"/>
      <c r="BB10153" s="1"/>
      <c r="BC10153" s="1"/>
      <c r="BD10153" s="1"/>
      <c r="BE10153" s="1"/>
      <c r="BF10153" s="1"/>
      <c r="BG10153" s="1"/>
      <c r="BH10153" s="1"/>
      <c r="BI10153" s="1"/>
      <c r="BJ10153" s="1"/>
      <c r="BK10153" s="1"/>
      <c r="BL10153" s="1"/>
      <c r="BM10153" s="1"/>
      <c r="BN10153" s="1"/>
      <c r="BO10153" s="1"/>
      <c r="BP10153" s="1"/>
      <c r="BQ10153" s="1"/>
      <c r="BR10153" s="1"/>
      <c r="BS10153" s="1"/>
      <c r="BT10153" s="1"/>
      <c r="BU10153" s="1"/>
      <c r="BV10153" s="1"/>
      <c r="BW10153" s="1"/>
      <c r="BX10153" s="1"/>
      <c r="BY10153" s="1"/>
      <c r="BZ10153" s="1"/>
      <c r="CA10153" s="1"/>
      <c r="CB10153" s="1"/>
      <c r="CC10153" s="1"/>
      <c r="CD10153" s="1"/>
      <c r="CE10153" s="1"/>
      <c r="CF10153" s="1"/>
      <c r="CG10153" s="1"/>
      <c r="CH10153" s="1"/>
      <c r="CI10153" s="1"/>
      <c r="CJ10153" s="1"/>
      <c r="CK10153" s="1"/>
      <c r="CL10153" s="1"/>
      <c r="CM10153" s="1"/>
      <c r="CN10153" s="1"/>
      <c r="CO10153" s="1"/>
      <c r="CP10153" s="1"/>
      <c r="CQ10153" s="1"/>
      <c r="CR10153" s="1"/>
      <c r="CS10153" s="1"/>
      <c r="CT10153" s="1"/>
      <c r="CU10153" s="1"/>
      <c r="CV10153" s="1"/>
      <c r="CW10153" s="1"/>
      <c r="CX10153" s="1"/>
      <c r="CY10153" s="1"/>
      <c r="CZ10153" s="1"/>
      <c r="DA10153" s="1"/>
      <c r="DB10153" s="1"/>
      <c r="DC10153" s="1"/>
      <c r="DD10153" s="1"/>
      <c r="DE10153" s="1"/>
      <c r="DF10153" s="1"/>
      <c r="DG10153" s="1"/>
      <c r="DH10153" s="1"/>
      <c r="DI10153" s="1"/>
      <c r="DJ10153" s="1"/>
      <c r="DK10153" s="1"/>
      <c r="DL10153" s="1"/>
      <c r="DM10153" s="1"/>
      <c r="DN10153" s="1"/>
      <c r="DO10153" s="1"/>
      <c r="DP10153" s="1"/>
      <c r="DQ10153" s="1"/>
      <c r="DR10153" s="1"/>
      <c r="DS10153" s="1"/>
      <c r="DT10153" s="1"/>
      <c r="DU10153" s="1"/>
      <c r="DV10153" s="1"/>
      <c r="DW10153" s="1"/>
      <c r="DX10153" s="1"/>
      <c r="DY10153" s="1"/>
      <c r="DZ10153" s="1"/>
      <c r="EA10153" s="1"/>
      <c r="EB10153" s="1"/>
      <c r="EC10153" s="1"/>
      <c r="ED10153" s="1"/>
      <c r="EE10153" s="1"/>
      <c r="EF10153" s="1"/>
      <c r="EG10153" s="1"/>
      <c r="EH10153" s="1"/>
      <c r="EI10153" s="1"/>
      <c r="EJ10153" s="1"/>
      <c r="EK10153" s="1"/>
      <c r="EL10153" s="1"/>
      <c r="EM10153" s="1"/>
      <c r="EN10153" s="1"/>
      <c r="EO10153" s="1"/>
      <c r="EP10153" s="1"/>
      <c r="EQ10153" s="1"/>
      <c r="ER10153" s="1"/>
      <c r="ES10153" s="1"/>
      <c r="ET10153" s="1"/>
      <c r="EU10153" s="1"/>
      <c r="EV10153" s="1"/>
      <c r="EW10153" s="1"/>
      <c r="EX10153" s="1"/>
      <c r="EY10153" s="1"/>
      <c r="EZ10153" s="1"/>
      <c r="FA10153" s="1"/>
      <c r="FB10153" s="1"/>
      <c r="FC10153" s="1"/>
    </row>
    <row r="10154" spans="1:159" x14ac:dyDescent="0.3">
      <c r="A10154">
        <v>10013</v>
      </c>
      <c r="B10154" s="1" t="s">
        <v>84</v>
      </c>
      <c r="C10154" s="1" t="s">
        <v>1</v>
      </c>
      <c r="D10154" s="1" t="s">
        <v>489</v>
      </c>
      <c r="E10154" s="1" t="s">
        <v>490</v>
      </c>
      <c r="F10154">
        <v>3</v>
      </c>
      <c r="G10154" s="1" t="s">
        <v>672</v>
      </c>
      <c r="H10154">
        <v>2</v>
      </c>
      <c r="I10154" s="1" t="s">
        <v>513</v>
      </c>
      <c r="J10154" s="1"/>
      <c r="K10154" s="1"/>
      <c r="L10154" s="1"/>
      <c r="M10154" s="1" t="s">
        <v>493</v>
      </c>
      <c r="N10154" s="1"/>
      <c r="O10154" s="1"/>
      <c r="P10154" s="1"/>
      <c r="Q10154" s="1"/>
      <c r="R10154" s="1"/>
      <c r="S10154" s="1"/>
      <c r="T10154" s="1"/>
      <c r="U10154" s="1"/>
      <c r="V10154" s="1"/>
      <c r="W10154" s="1"/>
      <c r="X10154" s="1"/>
      <c r="Y10154" s="1"/>
      <c r="Z10154" s="1"/>
      <c r="AA10154" s="1"/>
      <c r="AB10154" s="1"/>
      <c r="AC10154" s="1"/>
      <c r="AD10154" s="1"/>
      <c r="AE10154" s="1" t="s">
        <v>597</v>
      </c>
      <c r="AF10154" s="1"/>
      <c r="AG10154" s="1"/>
      <c r="AH10154" s="1"/>
      <c r="AI10154" s="1"/>
      <c r="AJ10154" s="1"/>
      <c r="AK10154" s="1"/>
      <c r="AL10154" s="1"/>
      <c r="AM10154" s="1"/>
      <c r="AN10154" s="1"/>
      <c r="AO10154" s="1"/>
      <c r="AP10154" s="1"/>
      <c r="AQ10154" s="1"/>
      <c r="AR10154" s="1"/>
      <c r="AS10154" s="1"/>
      <c r="AT10154" s="1"/>
      <c r="AU10154" s="1"/>
      <c r="AV10154" s="1"/>
      <c r="AW10154" s="1"/>
      <c r="AX10154" s="1"/>
      <c r="AY10154" s="1"/>
      <c r="AZ10154" s="1"/>
      <c r="BA10154" s="1"/>
      <c r="BB10154" s="1"/>
      <c r="BC10154" s="1"/>
      <c r="BD10154" s="1"/>
      <c r="BE10154" s="1"/>
      <c r="BF10154" s="1"/>
      <c r="BG10154" s="1"/>
      <c r="BH10154" s="1"/>
      <c r="BI10154" s="1"/>
      <c r="BJ10154" s="1"/>
      <c r="BK10154" s="1"/>
      <c r="BL10154" s="1"/>
      <c r="BM10154" s="1"/>
      <c r="BN10154" s="1"/>
      <c r="BO10154" s="1"/>
      <c r="BP10154" s="1"/>
      <c r="BQ10154" s="1"/>
      <c r="BR10154" s="1"/>
      <c r="BS10154" s="1"/>
      <c r="BT10154" s="1"/>
      <c r="BU10154" s="1"/>
      <c r="BV10154" s="1"/>
      <c r="BW10154" s="1"/>
      <c r="BX10154" s="1"/>
      <c r="BY10154" s="1"/>
      <c r="BZ10154" s="1"/>
      <c r="CA10154" s="1"/>
      <c r="CB10154" s="1"/>
      <c r="CC10154" s="1"/>
      <c r="CD10154" s="1"/>
      <c r="CE10154" s="1"/>
      <c r="CF10154" s="1"/>
      <c r="CG10154" s="1"/>
      <c r="CH10154" s="1"/>
      <c r="CI10154" s="1"/>
      <c r="CJ10154" s="1"/>
      <c r="CK10154" s="1"/>
      <c r="CL10154" s="1"/>
      <c r="CM10154" s="1"/>
      <c r="CN10154" s="1"/>
      <c r="CO10154" s="1"/>
      <c r="CP10154" s="1"/>
      <c r="CQ10154" s="1"/>
      <c r="CR10154" s="1"/>
      <c r="CS10154" s="1"/>
      <c r="CT10154" s="1"/>
      <c r="CU10154" s="1"/>
      <c r="CV10154" s="1"/>
      <c r="CW10154" s="1"/>
      <c r="CX10154" s="1"/>
      <c r="CY10154" s="1"/>
      <c r="CZ10154" s="1"/>
      <c r="DA10154" s="1"/>
      <c r="DB10154" s="1"/>
      <c r="DC10154" s="1"/>
      <c r="DD10154" s="1"/>
      <c r="DE10154" s="1"/>
      <c r="DF10154" s="1"/>
      <c r="DG10154" s="1"/>
      <c r="DH10154" s="1"/>
      <c r="DI10154" s="1"/>
      <c r="DJ10154" s="1"/>
      <c r="DK10154" s="1"/>
      <c r="DL10154" s="1"/>
      <c r="DM10154" s="1"/>
      <c r="DN10154" s="1"/>
      <c r="DO10154" s="1"/>
      <c r="DP10154" s="1"/>
      <c r="DQ10154" s="1"/>
      <c r="DR10154" s="1"/>
      <c r="DS10154" s="1"/>
      <c r="DT10154" s="1"/>
      <c r="DU10154" s="1"/>
      <c r="DV10154" s="1"/>
      <c r="DW10154" s="1"/>
      <c r="DX10154" s="1"/>
      <c r="DY10154" s="1"/>
      <c r="DZ10154" s="1"/>
      <c r="EA10154" s="1"/>
      <c r="EB10154" s="1"/>
      <c r="EC10154" s="1"/>
      <c r="ED10154" s="1"/>
      <c r="EE10154" s="1"/>
      <c r="EF10154" s="1"/>
      <c r="EG10154" s="1"/>
      <c r="EH10154" s="1"/>
      <c r="EI10154" s="1"/>
      <c r="EJ10154" s="1"/>
      <c r="EK10154" s="1"/>
      <c r="EL10154" s="1"/>
      <c r="EM10154" s="1"/>
      <c r="EN10154" s="1"/>
      <c r="EO10154" s="1"/>
      <c r="EP10154" s="1"/>
      <c r="EQ10154" s="1"/>
      <c r="ER10154" s="1"/>
      <c r="ES10154" s="1"/>
      <c r="ET10154" s="1"/>
      <c r="EU10154" s="1"/>
      <c r="EV10154" s="1"/>
      <c r="EW10154" s="1"/>
      <c r="EX10154" s="1"/>
      <c r="EY10154" s="1"/>
      <c r="EZ10154" s="1"/>
      <c r="FA10154" s="1"/>
      <c r="FB10154" s="1"/>
      <c r="FC10154" s="1"/>
    </row>
    <row r="10155" spans="1:159" x14ac:dyDescent="0.3">
      <c r="A10155">
        <v>10013</v>
      </c>
      <c r="B10155" s="1" t="s">
        <v>84</v>
      </c>
      <c r="C10155" s="1" t="s">
        <v>1</v>
      </c>
      <c r="D10155" s="1" t="s">
        <v>489</v>
      </c>
      <c r="E10155" s="1" t="s">
        <v>490</v>
      </c>
      <c r="F10155">
        <v>3</v>
      </c>
      <c r="G10155" s="1" t="s">
        <v>640</v>
      </c>
      <c r="H10155">
        <v>1</v>
      </c>
      <c r="I10155" s="1"/>
      <c r="J10155" s="1"/>
      <c r="K10155" s="1"/>
      <c r="L10155" s="1"/>
      <c r="M10155" s="1" t="s">
        <v>493</v>
      </c>
      <c r="N10155" s="1" t="s">
        <v>603</v>
      </c>
      <c r="O10155" s="1" t="s">
        <v>691</v>
      </c>
      <c r="P10155" s="1" t="s">
        <v>496</v>
      </c>
      <c r="Q10155" s="1" t="s">
        <v>1726</v>
      </c>
      <c r="R10155" s="1" t="s">
        <v>501</v>
      </c>
      <c r="S10155" s="1"/>
      <c r="T10155" s="1" t="s">
        <v>536</v>
      </c>
      <c r="U10155" s="1" t="s">
        <v>2882</v>
      </c>
      <c r="V10155" s="1"/>
      <c r="W10155" s="1"/>
      <c r="X10155" s="1"/>
      <c r="Y10155" s="1"/>
      <c r="Z10155" s="1"/>
      <c r="AA10155" s="1"/>
      <c r="AB10155" s="1"/>
      <c r="AC10155" s="1"/>
      <c r="AD10155" s="1"/>
      <c r="AE10155" s="1"/>
      <c r="AF10155" s="1"/>
      <c r="AG10155" s="1"/>
      <c r="AH10155" s="1"/>
      <c r="AI10155" s="1"/>
      <c r="AJ10155" s="1"/>
      <c r="AK10155" s="1"/>
      <c r="AL10155" s="1"/>
      <c r="AM10155" s="1"/>
      <c r="AN10155" s="1"/>
      <c r="AO10155" s="1"/>
      <c r="AP10155" s="1"/>
      <c r="AQ10155" s="1"/>
      <c r="AR10155" s="1"/>
      <c r="AS10155" s="1"/>
      <c r="AT10155" s="1"/>
      <c r="AU10155" s="1"/>
      <c r="AV10155" s="1"/>
      <c r="AW10155" s="1"/>
      <c r="AX10155" s="1"/>
      <c r="AY10155" s="1"/>
      <c r="AZ10155" s="1"/>
      <c r="BA10155" s="1"/>
      <c r="BB10155" s="1"/>
      <c r="BC10155" s="1"/>
      <c r="BD10155" s="1"/>
      <c r="BE10155" s="1"/>
      <c r="BF10155" s="1"/>
      <c r="BG10155" s="1"/>
      <c r="BH10155" s="1"/>
      <c r="BI10155" s="1"/>
      <c r="BJ10155" s="1"/>
      <c r="BK10155" s="1"/>
      <c r="BL10155" s="1"/>
      <c r="BM10155" s="1"/>
      <c r="BN10155" s="1"/>
      <c r="BO10155" s="1"/>
      <c r="BP10155" s="1"/>
      <c r="BQ10155" s="1"/>
      <c r="BR10155" s="1"/>
      <c r="BS10155" s="1"/>
      <c r="BT10155" s="1"/>
      <c r="BU10155" s="1"/>
      <c r="BV10155" s="1"/>
      <c r="BW10155" s="1" t="s">
        <v>656</v>
      </c>
      <c r="BX10155" s="1"/>
      <c r="BY10155" s="1"/>
      <c r="BZ10155" s="1"/>
      <c r="CA10155" s="1"/>
      <c r="CB10155" s="1"/>
      <c r="CC10155" s="1"/>
      <c r="CD10155" s="1"/>
      <c r="CE10155" s="1"/>
      <c r="CF10155" s="1"/>
      <c r="CG10155" s="1"/>
      <c r="CH10155" s="1"/>
      <c r="CI10155" s="1"/>
      <c r="CJ10155" s="1"/>
      <c r="CK10155" s="1"/>
      <c r="CL10155" s="1"/>
      <c r="CM10155" s="1"/>
      <c r="CN10155" s="1"/>
      <c r="CO10155" s="1"/>
      <c r="CP10155" s="1"/>
      <c r="CQ10155" s="1"/>
      <c r="CR10155" s="1"/>
      <c r="CS10155" s="1"/>
      <c r="CT10155" s="1"/>
      <c r="CU10155" s="1"/>
      <c r="CV10155" s="1"/>
      <c r="CW10155" s="1"/>
      <c r="CX10155" s="1"/>
      <c r="CY10155" s="1"/>
      <c r="CZ10155" s="1"/>
      <c r="DA10155" s="1"/>
      <c r="DB10155" s="1"/>
      <c r="DC10155" s="1"/>
      <c r="DD10155" s="1"/>
      <c r="DE10155" s="1"/>
      <c r="DF10155" s="1"/>
      <c r="DG10155" s="1"/>
      <c r="DH10155" s="1"/>
      <c r="DI10155" s="1"/>
      <c r="DJ10155" s="1"/>
      <c r="DK10155" s="1"/>
      <c r="DL10155" s="1"/>
      <c r="DM10155" s="1"/>
      <c r="DN10155" s="1"/>
      <c r="DO10155" s="1"/>
      <c r="DP10155" s="1"/>
      <c r="DQ10155" s="1"/>
      <c r="DR10155" s="1"/>
      <c r="DS10155" s="1"/>
      <c r="DT10155" s="1"/>
      <c r="DU10155" s="1"/>
      <c r="DV10155" s="1"/>
      <c r="DW10155" s="1"/>
      <c r="DX10155" s="1"/>
      <c r="DY10155" s="1"/>
      <c r="DZ10155" s="1"/>
      <c r="EA10155" s="1"/>
      <c r="EB10155" s="1"/>
      <c r="EC10155" s="1"/>
      <c r="ED10155" s="1"/>
      <c r="EE10155" s="1"/>
      <c r="EF10155" s="1"/>
      <c r="EG10155" s="1"/>
      <c r="EH10155" s="1"/>
      <c r="EI10155" s="1"/>
      <c r="EJ10155" s="1"/>
      <c r="EK10155" s="1"/>
      <c r="EL10155" s="1"/>
      <c r="EM10155" s="1"/>
      <c r="EN10155" s="1"/>
      <c r="EO10155" s="1"/>
      <c r="EP10155" s="1"/>
      <c r="EQ10155" s="1"/>
      <c r="ER10155" s="1"/>
      <c r="ES10155" s="1"/>
      <c r="ET10155" s="1"/>
      <c r="EU10155" s="1"/>
      <c r="EV10155" s="1"/>
      <c r="EW10155" s="1"/>
      <c r="EX10155" s="1"/>
      <c r="EY10155" s="1"/>
      <c r="EZ10155" s="1"/>
      <c r="FA10155" s="1"/>
      <c r="FB10155" s="1"/>
      <c r="FC10155" s="1"/>
    </row>
    <row r="10156" spans="1:159" x14ac:dyDescent="0.3">
      <c r="A10156">
        <v>10013</v>
      </c>
      <c r="B10156" s="1" t="s">
        <v>84</v>
      </c>
      <c r="C10156" s="1" t="s">
        <v>1</v>
      </c>
      <c r="D10156" s="1" t="s">
        <v>489</v>
      </c>
      <c r="E10156" s="1" t="s">
        <v>490</v>
      </c>
      <c r="F10156">
        <v>3</v>
      </c>
      <c r="G10156" s="1" t="s">
        <v>640</v>
      </c>
      <c r="H10156">
        <v>2</v>
      </c>
      <c r="I10156" s="1"/>
      <c r="J10156" s="1"/>
      <c r="K10156" s="1"/>
      <c r="L10156" s="1"/>
      <c r="M10156" s="1" t="s">
        <v>493</v>
      </c>
      <c r="N10156" s="1" t="s">
        <v>506</v>
      </c>
      <c r="O10156" s="1" t="s">
        <v>580</v>
      </c>
      <c r="P10156" s="1" t="s">
        <v>496</v>
      </c>
      <c r="Q10156" s="1" t="s">
        <v>1726</v>
      </c>
      <c r="R10156" s="1" t="s">
        <v>501</v>
      </c>
      <c r="S10156" s="1"/>
      <c r="T10156" s="1" t="s">
        <v>536</v>
      </c>
      <c r="U10156" s="1" t="s">
        <v>2882</v>
      </c>
      <c r="V10156" s="1"/>
      <c r="W10156" s="1"/>
      <c r="X10156" s="1"/>
      <c r="Y10156" s="1"/>
      <c r="Z10156" s="1"/>
      <c r="AA10156" s="1"/>
      <c r="AB10156" s="1"/>
      <c r="AC10156" s="1"/>
      <c r="AD10156" s="1"/>
      <c r="AE10156" s="1"/>
      <c r="AF10156" s="1"/>
      <c r="AG10156" s="1"/>
      <c r="AH10156" s="1"/>
      <c r="AI10156" s="1"/>
      <c r="AJ10156" s="1"/>
      <c r="AK10156" s="1"/>
      <c r="AL10156" s="1"/>
      <c r="AM10156" s="1"/>
      <c r="AN10156" s="1"/>
      <c r="AO10156" s="1"/>
      <c r="AP10156" s="1"/>
      <c r="AQ10156" s="1"/>
      <c r="AR10156" s="1"/>
      <c r="AS10156" s="1"/>
      <c r="AT10156" s="1"/>
      <c r="AU10156" s="1"/>
      <c r="AV10156" s="1"/>
      <c r="AW10156" s="1"/>
      <c r="AX10156" s="1"/>
      <c r="AY10156" s="1"/>
      <c r="AZ10156" s="1"/>
      <c r="BA10156" s="1"/>
      <c r="BB10156" s="1"/>
      <c r="BC10156" s="1"/>
      <c r="BD10156" s="1"/>
      <c r="BE10156" s="1"/>
      <c r="BF10156" s="1"/>
      <c r="BG10156" s="1"/>
      <c r="BH10156" s="1"/>
      <c r="BI10156" s="1"/>
      <c r="BJ10156" s="1"/>
      <c r="BK10156" s="1"/>
      <c r="BL10156" s="1"/>
      <c r="BM10156" s="1"/>
      <c r="BN10156" s="1"/>
      <c r="BO10156" s="1"/>
      <c r="BP10156" s="1"/>
      <c r="BQ10156" s="1"/>
      <c r="BR10156" s="1"/>
      <c r="BS10156" s="1"/>
      <c r="BT10156" s="1"/>
      <c r="BU10156" s="1"/>
      <c r="BV10156" s="1"/>
      <c r="BW10156" s="1" t="s">
        <v>656</v>
      </c>
      <c r="BX10156" s="1"/>
      <c r="BY10156" s="1"/>
      <c r="BZ10156" s="1"/>
      <c r="CA10156" s="1"/>
      <c r="CB10156" s="1"/>
      <c r="CC10156" s="1"/>
      <c r="CD10156" s="1"/>
      <c r="CE10156" s="1"/>
      <c r="CF10156" s="1"/>
      <c r="CG10156" s="1"/>
      <c r="CH10156" s="1"/>
      <c r="CI10156" s="1"/>
      <c r="CJ10156" s="1"/>
      <c r="CK10156" s="1"/>
      <c r="CL10156" s="1"/>
      <c r="CM10156" s="1"/>
      <c r="CN10156" s="1"/>
      <c r="CO10156" s="1"/>
      <c r="CP10156" s="1"/>
      <c r="CQ10156" s="1"/>
      <c r="CR10156" s="1"/>
      <c r="CS10156" s="1"/>
      <c r="CT10156" s="1"/>
      <c r="CU10156" s="1"/>
      <c r="CV10156" s="1"/>
      <c r="CW10156" s="1"/>
      <c r="CX10156" s="1"/>
      <c r="CY10156" s="1"/>
      <c r="CZ10156" s="1"/>
      <c r="DA10156" s="1"/>
      <c r="DB10156" s="1"/>
      <c r="DC10156" s="1"/>
      <c r="DD10156" s="1"/>
      <c r="DE10156" s="1"/>
      <c r="DF10156" s="1"/>
      <c r="DG10156" s="1"/>
      <c r="DH10156" s="1"/>
      <c r="DI10156" s="1"/>
      <c r="DJ10156" s="1"/>
      <c r="DK10156" s="1"/>
      <c r="DL10156" s="1"/>
      <c r="DM10156" s="1"/>
      <c r="DN10156" s="1"/>
      <c r="DO10156" s="1"/>
      <c r="DP10156" s="1"/>
      <c r="DQ10156" s="1"/>
      <c r="DR10156" s="1"/>
      <c r="DS10156" s="1"/>
      <c r="DT10156" s="1"/>
      <c r="DU10156" s="1"/>
      <c r="DV10156" s="1"/>
      <c r="DW10156" s="1"/>
      <c r="DX10156" s="1"/>
      <c r="DY10156" s="1"/>
      <c r="DZ10156" s="1"/>
      <c r="EA10156" s="1"/>
      <c r="EB10156" s="1"/>
      <c r="EC10156" s="1"/>
      <c r="ED10156" s="1"/>
      <c r="EE10156" s="1"/>
      <c r="EF10156" s="1"/>
      <c r="EG10156" s="1"/>
      <c r="EH10156" s="1"/>
      <c r="EI10156" s="1"/>
      <c r="EJ10156" s="1"/>
      <c r="EK10156" s="1"/>
      <c r="EL10156" s="1"/>
      <c r="EM10156" s="1"/>
      <c r="EN10156" s="1"/>
      <c r="EO10156" s="1"/>
      <c r="EP10156" s="1"/>
      <c r="EQ10156" s="1"/>
      <c r="ER10156" s="1"/>
      <c r="ES10156" s="1"/>
      <c r="ET10156" s="1"/>
      <c r="EU10156" s="1"/>
      <c r="EV10156" s="1"/>
      <c r="EW10156" s="1"/>
      <c r="EX10156" s="1"/>
      <c r="EY10156" s="1"/>
      <c r="EZ10156" s="1"/>
      <c r="FA10156" s="1"/>
      <c r="FB10156" s="1"/>
      <c r="FC10156" s="1"/>
    </row>
    <row r="10157" spans="1:159" x14ac:dyDescent="0.3">
      <c r="A10157">
        <v>10013</v>
      </c>
      <c r="B10157" s="1" t="s">
        <v>84</v>
      </c>
      <c r="C10157" s="1" t="s">
        <v>9</v>
      </c>
      <c r="D10157" s="1" t="s">
        <v>489</v>
      </c>
      <c r="E10157" s="1" t="s">
        <v>490</v>
      </c>
      <c r="F10157">
        <v>4</v>
      </c>
      <c r="G10157" s="1" t="s">
        <v>672</v>
      </c>
      <c r="H10157">
        <v>1</v>
      </c>
      <c r="I10157" s="1" t="s">
        <v>499</v>
      </c>
      <c r="J10157" s="1"/>
      <c r="K10157" s="1"/>
      <c r="L10157" s="1"/>
      <c r="M10157" s="1" t="s">
        <v>493</v>
      </c>
      <c r="N10157" s="1"/>
      <c r="O10157" s="1"/>
      <c r="P10157" s="1"/>
      <c r="Q10157" s="1"/>
      <c r="R10157" s="1"/>
      <c r="S10157" s="1"/>
      <c r="T10157" s="1"/>
      <c r="U10157" s="1"/>
      <c r="V10157" s="1"/>
      <c r="W10157" s="1"/>
      <c r="X10157" s="1"/>
      <c r="Y10157" s="1"/>
      <c r="Z10157" s="1"/>
      <c r="AA10157" s="1"/>
      <c r="AB10157" s="1"/>
      <c r="AC10157" s="1"/>
      <c r="AD10157" s="1"/>
      <c r="AE10157" s="1" t="s">
        <v>530</v>
      </c>
      <c r="AF10157" s="1"/>
      <c r="AG10157" s="1"/>
      <c r="AH10157" s="1"/>
      <c r="AI10157" s="1"/>
      <c r="AJ10157" s="1"/>
      <c r="AK10157" s="1"/>
      <c r="AL10157" s="1"/>
      <c r="AM10157" s="1"/>
      <c r="AN10157" s="1"/>
      <c r="AO10157" s="1"/>
      <c r="AP10157" s="1"/>
      <c r="AQ10157" s="1"/>
      <c r="AR10157" s="1"/>
      <c r="AS10157" s="1"/>
      <c r="AT10157" s="1"/>
      <c r="AU10157" s="1"/>
      <c r="AV10157" s="1"/>
      <c r="AW10157" s="1"/>
      <c r="AX10157" s="1"/>
      <c r="AY10157" s="1"/>
      <c r="AZ10157" s="1"/>
      <c r="BA10157" s="1"/>
      <c r="BB10157" s="1"/>
      <c r="BC10157" s="1"/>
      <c r="BD10157" s="1"/>
      <c r="BE10157" s="1"/>
      <c r="BF10157" s="1"/>
      <c r="BG10157" s="1"/>
      <c r="BH10157" s="1"/>
      <c r="BI10157" s="1"/>
      <c r="BJ10157" s="1"/>
      <c r="BK10157" s="1"/>
      <c r="BL10157" s="1"/>
      <c r="BM10157" s="1"/>
      <c r="BN10157" s="1"/>
      <c r="BO10157" s="1"/>
      <c r="BP10157" s="1"/>
      <c r="BQ10157" s="1"/>
      <c r="BR10157" s="1"/>
      <c r="BS10157" s="1"/>
      <c r="BT10157" s="1"/>
      <c r="BU10157" s="1"/>
      <c r="BV10157" s="1"/>
      <c r="BW10157" s="1"/>
      <c r="BX10157" s="1"/>
      <c r="BY10157" s="1"/>
      <c r="BZ10157" s="1"/>
      <c r="CA10157" s="1"/>
      <c r="CB10157" s="1"/>
      <c r="CC10157" s="1"/>
      <c r="CD10157" s="1"/>
      <c r="CE10157" s="1"/>
      <c r="CF10157" s="1"/>
      <c r="CG10157" s="1"/>
      <c r="CH10157" s="1"/>
      <c r="CI10157" s="1"/>
      <c r="CJ10157" s="1"/>
      <c r="CK10157" s="1"/>
      <c r="CL10157" s="1"/>
      <c r="CM10157" s="1"/>
      <c r="CN10157" s="1"/>
      <c r="CO10157" s="1"/>
      <c r="CP10157" s="1"/>
      <c r="CQ10157" s="1"/>
      <c r="CR10157" s="1"/>
      <c r="CS10157" s="1"/>
      <c r="CT10157" s="1"/>
      <c r="CU10157" s="1"/>
      <c r="CV10157" s="1"/>
      <c r="CW10157" s="1"/>
      <c r="CX10157" s="1"/>
      <c r="CY10157" s="1"/>
      <c r="CZ10157" s="1"/>
      <c r="DA10157" s="1"/>
      <c r="DB10157" s="1"/>
      <c r="DC10157" s="1"/>
      <c r="DD10157" s="1"/>
      <c r="DE10157" s="1"/>
      <c r="DF10157" s="1"/>
      <c r="DG10157" s="1"/>
      <c r="DH10157" s="1"/>
      <c r="DI10157" s="1"/>
      <c r="DJ10157" s="1"/>
      <c r="DK10157" s="1"/>
      <c r="DL10157" s="1"/>
      <c r="DM10157" s="1"/>
      <c r="DN10157" s="1"/>
      <c r="DO10157" s="1"/>
      <c r="DP10157" s="1"/>
      <c r="DQ10157" s="1"/>
      <c r="DR10157" s="1"/>
      <c r="DS10157" s="1"/>
      <c r="DT10157" s="1"/>
      <c r="DU10157" s="1"/>
      <c r="DV10157" s="1"/>
      <c r="DW10157" s="1"/>
      <c r="DX10157" s="1"/>
      <c r="DY10157" s="1"/>
      <c r="DZ10157" s="1"/>
      <c r="EA10157" s="1"/>
      <c r="EB10157" s="1"/>
      <c r="EC10157" s="1"/>
      <c r="ED10157" s="1"/>
      <c r="EE10157" s="1"/>
      <c r="EF10157" s="1"/>
      <c r="EG10157" s="1"/>
      <c r="EH10157" s="1"/>
      <c r="EI10157" s="1"/>
      <c r="EJ10157" s="1"/>
      <c r="EK10157" s="1"/>
      <c r="EL10157" s="1"/>
      <c r="EM10157" s="1"/>
      <c r="EN10157" s="1"/>
      <c r="EO10157" s="1"/>
      <c r="EP10157" s="1"/>
      <c r="EQ10157" s="1"/>
      <c r="ER10157" s="1"/>
      <c r="ES10157" s="1"/>
      <c r="ET10157" s="1"/>
      <c r="EU10157" s="1"/>
      <c r="EV10157" s="1"/>
      <c r="EW10157" s="1"/>
      <c r="EX10157" s="1"/>
      <c r="EY10157" s="1"/>
      <c r="EZ10157" s="1"/>
      <c r="FA10157" s="1"/>
      <c r="FB10157" s="1"/>
      <c r="FC10157" s="1"/>
    </row>
    <row r="10158" spans="1:159" x14ac:dyDescent="0.3">
      <c r="A10158">
        <v>10013</v>
      </c>
      <c r="B10158" s="1" t="s">
        <v>84</v>
      </c>
      <c r="C10158" s="1" t="s">
        <v>9</v>
      </c>
      <c r="D10158" s="1" t="s">
        <v>489</v>
      </c>
      <c r="E10158" s="1" t="s">
        <v>490</v>
      </c>
      <c r="F10158">
        <v>4</v>
      </c>
      <c r="G10158" s="1" t="s">
        <v>672</v>
      </c>
      <c r="H10158">
        <v>2</v>
      </c>
      <c r="I10158" s="1" t="s">
        <v>513</v>
      </c>
      <c r="J10158" s="1"/>
      <c r="K10158" s="1"/>
      <c r="L10158" s="1"/>
      <c r="M10158" s="1" t="s">
        <v>493</v>
      </c>
      <c r="N10158" s="1"/>
      <c r="O10158" s="1"/>
      <c r="P10158" s="1"/>
      <c r="Q10158" s="1"/>
      <c r="R10158" s="1"/>
      <c r="S10158" s="1"/>
      <c r="T10158" s="1"/>
      <c r="U10158" s="1"/>
      <c r="V10158" s="1"/>
      <c r="W10158" s="1"/>
      <c r="X10158" s="1"/>
      <c r="Y10158" s="1"/>
      <c r="Z10158" s="1"/>
      <c r="AA10158" s="1"/>
      <c r="AB10158" s="1"/>
      <c r="AC10158" s="1"/>
      <c r="AD10158" s="1"/>
      <c r="AE10158" s="1" t="s">
        <v>597</v>
      </c>
      <c r="AF10158" s="1"/>
      <c r="AG10158" s="1"/>
      <c r="AH10158" s="1"/>
      <c r="AI10158" s="1"/>
      <c r="AJ10158" s="1"/>
      <c r="AK10158" s="1"/>
      <c r="AL10158" s="1"/>
      <c r="AM10158" s="1"/>
      <c r="AN10158" s="1"/>
      <c r="AO10158" s="1"/>
      <c r="AP10158" s="1"/>
      <c r="AQ10158" s="1"/>
      <c r="AR10158" s="1"/>
      <c r="AS10158" s="1"/>
      <c r="AT10158" s="1"/>
      <c r="AU10158" s="1"/>
      <c r="AV10158" s="1"/>
      <c r="AW10158" s="1"/>
      <c r="AX10158" s="1"/>
      <c r="AY10158" s="1"/>
      <c r="AZ10158" s="1"/>
      <c r="BA10158" s="1"/>
      <c r="BB10158" s="1"/>
      <c r="BC10158" s="1"/>
      <c r="BD10158" s="1"/>
      <c r="BE10158" s="1"/>
      <c r="BF10158" s="1"/>
      <c r="BG10158" s="1"/>
      <c r="BH10158" s="1"/>
      <c r="BI10158" s="1"/>
      <c r="BJ10158" s="1"/>
      <c r="BK10158" s="1"/>
      <c r="BL10158" s="1"/>
      <c r="BM10158" s="1"/>
      <c r="BN10158" s="1"/>
      <c r="BO10158" s="1"/>
      <c r="BP10158" s="1"/>
      <c r="BQ10158" s="1"/>
      <c r="BR10158" s="1"/>
      <c r="BS10158" s="1"/>
      <c r="BT10158" s="1"/>
      <c r="BU10158" s="1"/>
      <c r="BV10158" s="1"/>
      <c r="BW10158" s="1"/>
      <c r="BX10158" s="1"/>
      <c r="BY10158" s="1"/>
      <c r="BZ10158" s="1"/>
      <c r="CA10158" s="1"/>
      <c r="CB10158" s="1"/>
      <c r="CC10158" s="1"/>
      <c r="CD10158" s="1"/>
      <c r="CE10158" s="1"/>
      <c r="CF10158" s="1"/>
      <c r="CG10158" s="1"/>
      <c r="CH10158" s="1"/>
      <c r="CI10158" s="1"/>
      <c r="CJ10158" s="1"/>
      <c r="CK10158" s="1"/>
      <c r="CL10158" s="1"/>
      <c r="CM10158" s="1"/>
      <c r="CN10158" s="1"/>
      <c r="CO10158" s="1"/>
      <c r="CP10158" s="1"/>
      <c r="CQ10158" s="1"/>
      <c r="CR10158" s="1"/>
      <c r="CS10158" s="1"/>
      <c r="CT10158" s="1"/>
      <c r="CU10158" s="1"/>
      <c r="CV10158" s="1"/>
      <c r="CW10158" s="1"/>
      <c r="CX10158" s="1"/>
      <c r="CY10158" s="1"/>
      <c r="CZ10158" s="1"/>
      <c r="DA10158" s="1"/>
      <c r="DB10158" s="1"/>
      <c r="DC10158" s="1"/>
      <c r="DD10158" s="1"/>
      <c r="DE10158" s="1"/>
      <c r="DF10158" s="1"/>
      <c r="DG10158" s="1"/>
      <c r="DH10158" s="1"/>
      <c r="DI10158" s="1"/>
      <c r="DJ10158" s="1"/>
      <c r="DK10158" s="1"/>
      <c r="DL10158" s="1"/>
      <c r="DM10158" s="1"/>
      <c r="DN10158" s="1"/>
      <c r="DO10158" s="1"/>
      <c r="DP10158" s="1"/>
      <c r="DQ10158" s="1"/>
      <c r="DR10158" s="1"/>
      <c r="DS10158" s="1"/>
      <c r="DT10158" s="1"/>
      <c r="DU10158" s="1"/>
      <c r="DV10158" s="1"/>
      <c r="DW10158" s="1"/>
      <c r="DX10158" s="1"/>
      <c r="DY10158" s="1"/>
      <c r="DZ10158" s="1"/>
      <c r="EA10158" s="1"/>
      <c r="EB10158" s="1"/>
      <c r="EC10158" s="1"/>
      <c r="ED10158" s="1"/>
      <c r="EE10158" s="1"/>
      <c r="EF10158" s="1"/>
      <c r="EG10158" s="1"/>
      <c r="EH10158" s="1"/>
      <c r="EI10158" s="1"/>
      <c r="EJ10158" s="1"/>
      <c r="EK10158" s="1"/>
      <c r="EL10158" s="1"/>
      <c r="EM10158" s="1"/>
      <c r="EN10158" s="1"/>
      <c r="EO10158" s="1"/>
      <c r="EP10158" s="1"/>
      <c r="EQ10158" s="1"/>
      <c r="ER10158" s="1"/>
      <c r="ES10158" s="1"/>
      <c r="ET10158" s="1"/>
      <c r="EU10158" s="1"/>
      <c r="EV10158" s="1"/>
      <c r="EW10158" s="1"/>
      <c r="EX10158" s="1"/>
      <c r="EY10158" s="1"/>
      <c r="EZ10158" s="1"/>
      <c r="FA10158" s="1"/>
      <c r="FB10158" s="1"/>
      <c r="FC10158" s="1"/>
    </row>
    <row r="10159" spans="1:159" x14ac:dyDescent="0.3">
      <c r="A10159">
        <v>10013</v>
      </c>
      <c r="B10159" s="1" t="s">
        <v>84</v>
      </c>
      <c r="C10159" s="1" t="s">
        <v>9</v>
      </c>
      <c r="D10159" s="1" t="s">
        <v>489</v>
      </c>
      <c r="E10159" s="1" t="s">
        <v>490</v>
      </c>
      <c r="F10159">
        <v>4</v>
      </c>
      <c r="G10159" s="1" t="s">
        <v>640</v>
      </c>
      <c r="H10159">
        <v>1</v>
      </c>
      <c r="I10159" s="1"/>
      <c r="J10159" s="1"/>
      <c r="K10159" s="1"/>
      <c r="L10159" s="1"/>
      <c r="M10159" s="1" t="s">
        <v>493</v>
      </c>
      <c r="N10159" s="1" t="s">
        <v>603</v>
      </c>
      <c r="O10159" s="1" t="s">
        <v>691</v>
      </c>
      <c r="P10159" s="1" t="s">
        <v>496</v>
      </c>
      <c r="Q10159" s="1" t="s">
        <v>1726</v>
      </c>
      <c r="R10159" s="1"/>
      <c r="S10159" s="1"/>
      <c r="T10159" s="1" t="s">
        <v>536</v>
      </c>
      <c r="U10159" s="1" t="s">
        <v>2882</v>
      </c>
      <c r="V10159" s="1"/>
      <c r="W10159" s="1"/>
      <c r="X10159" s="1"/>
      <c r="Y10159" s="1"/>
      <c r="Z10159" s="1"/>
      <c r="AA10159" s="1"/>
      <c r="AB10159" s="1"/>
      <c r="AC10159" s="1"/>
      <c r="AD10159" s="1"/>
      <c r="AE10159" s="1"/>
      <c r="AF10159" s="1"/>
      <c r="AG10159" s="1"/>
      <c r="AH10159" s="1"/>
      <c r="AI10159" s="1"/>
      <c r="AJ10159" s="1"/>
      <c r="AK10159" s="1"/>
      <c r="AL10159" s="1"/>
      <c r="AM10159" s="1"/>
      <c r="AN10159" s="1"/>
      <c r="AO10159" s="1"/>
      <c r="AP10159" s="1"/>
      <c r="AQ10159" s="1"/>
      <c r="AR10159" s="1"/>
      <c r="AS10159" s="1"/>
      <c r="AT10159" s="1"/>
      <c r="AU10159" s="1"/>
      <c r="AV10159" s="1"/>
      <c r="AW10159" s="1"/>
      <c r="AX10159" s="1"/>
      <c r="AY10159" s="1"/>
      <c r="AZ10159" s="1"/>
      <c r="BA10159" s="1"/>
      <c r="BB10159" s="1"/>
      <c r="BC10159" s="1"/>
      <c r="BD10159" s="1"/>
      <c r="BE10159" s="1"/>
      <c r="BF10159" s="1"/>
      <c r="BG10159" s="1"/>
      <c r="BH10159" s="1"/>
      <c r="BI10159" s="1"/>
      <c r="BJ10159" s="1"/>
      <c r="BK10159" s="1"/>
      <c r="BL10159" s="1"/>
      <c r="BM10159" s="1"/>
      <c r="BN10159" s="1"/>
      <c r="BO10159" s="1"/>
      <c r="BP10159" s="1"/>
      <c r="BQ10159" s="1"/>
      <c r="BR10159" s="1"/>
      <c r="BS10159" s="1"/>
      <c r="BT10159" s="1"/>
      <c r="BU10159" s="1"/>
      <c r="BV10159" s="1" t="s">
        <v>501</v>
      </c>
      <c r="BW10159" s="1" t="s">
        <v>656</v>
      </c>
      <c r="BX10159" s="1"/>
      <c r="BY10159" s="1"/>
      <c r="BZ10159" s="1"/>
      <c r="CA10159" s="1"/>
      <c r="CB10159" s="1"/>
      <c r="CC10159" s="1"/>
      <c r="CD10159" s="1"/>
      <c r="CE10159" s="1"/>
      <c r="CF10159" s="1"/>
      <c r="CG10159" s="1"/>
      <c r="CH10159" s="1"/>
      <c r="CI10159" s="1"/>
      <c r="CJ10159" s="1"/>
      <c r="CK10159" s="1"/>
      <c r="CL10159" s="1"/>
      <c r="CM10159" s="1"/>
      <c r="CN10159" s="1"/>
      <c r="CO10159" s="1"/>
      <c r="CP10159" s="1"/>
      <c r="CQ10159" s="1"/>
      <c r="CR10159" s="1"/>
      <c r="CS10159" s="1"/>
      <c r="CT10159" s="1"/>
      <c r="CU10159" s="1"/>
      <c r="CV10159" s="1"/>
      <c r="CW10159" s="1"/>
      <c r="CX10159" s="1"/>
      <c r="CY10159" s="1"/>
      <c r="CZ10159" s="1"/>
      <c r="DA10159" s="1"/>
      <c r="DB10159" s="1"/>
      <c r="DC10159" s="1"/>
      <c r="DD10159" s="1"/>
      <c r="DE10159" s="1"/>
      <c r="DF10159" s="1"/>
      <c r="DG10159" s="1"/>
      <c r="DH10159" s="1"/>
      <c r="DI10159" s="1"/>
      <c r="DJ10159" s="1"/>
      <c r="DK10159" s="1"/>
      <c r="DL10159" s="1"/>
      <c r="DM10159" s="1"/>
      <c r="DN10159" s="1"/>
      <c r="DO10159" s="1"/>
      <c r="DP10159" s="1"/>
      <c r="DQ10159" s="1"/>
      <c r="DR10159" s="1"/>
      <c r="DS10159" s="1"/>
      <c r="DT10159" s="1"/>
      <c r="DU10159" s="1"/>
      <c r="DV10159" s="1"/>
      <c r="DW10159" s="1"/>
      <c r="DX10159" s="1"/>
      <c r="DY10159" s="1"/>
      <c r="DZ10159" s="1"/>
      <c r="EA10159" s="1"/>
      <c r="EB10159" s="1"/>
      <c r="EC10159" s="1"/>
      <c r="ED10159" s="1"/>
      <c r="EE10159" s="1"/>
      <c r="EF10159" s="1"/>
      <c r="EG10159" s="1"/>
      <c r="EH10159" s="1"/>
      <c r="EI10159" s="1"/>
      <c r="EJ10159" s="1"/>
      <c r="EK10159" s="1"/>
      <c r="EL10159" s="1"/>
      <c r="EM10159" s="1"/>
      <c r="EN10159" s="1"/>
      <c r="EO10159" s="1"/>
      <c r="EP10159" s="1"/>
      <c r="EQ10159" s="1"/>
      <c r="ER10159" s="1"/>
      <c r="ES10159" s="1"/>
      <c r="ET10159" s="1"/>
      <c r="EU10159" s="1"/>
      <c r="EV10159" s="1"/>
      <c r="EW10159" s="1"/>
      <c r="EX10159" s="1"/>
      <c r="EY10159" s="1"/>
      <c r="EZ10159" s="1"/>
      <c r="FA10159" s="1"/>
      <c r="FB10159" s="1"/>
      <c r="FC10159" s="1"/>
    </row>
    <row r="10160" spans="1:159" x14ac:dyDescent="0.3">
      <c r="A10160">
        <v>10013</v>
      </c>
      <c r="B10160" s="1" t="s">
        <v>84</v>
      </c>
      <c r="C10160" s="1" t="s">
        <v>9</v>
      </c>
      <c r="D10160" s="1" t="s">
        <v>489</v>
      </c>
      <c r="E10160" s="1" t="s">
        <v>490</v>
      </c>
      <c r="F10160">
        <v>4</v>
      </c>
      <c r="G10160" s="1" t="s">
        <v>640</v>
      </c>
      <c r="H10160">
        <v>2</v>
      </c>
      <c r="I10160" s="1"/>
      <c r="J10160" s="1"/>
      <c r="K10160" s="1"/>
      <c r="L10160" s="1"/>
      <c r="M10160" s="1" t="s">
        <v>493</v>
      </c>
      <c r="N10160" s="1" t="s">
        <v>506</v>
      </c>
      <c r="O10160" s="1" t="s">
        <v>580</v>
      </c>
      <c r="P10160" s="1" t="s">
        <v>496</v>
      </c>
      <c r="Q10160" s="1" t="s">
        <v>1726</v>
      </c>
      <c r="R10160" s="1"/>
      <c r="S10160" s="1"/>
      <c r="T10160" s="1" t="s">
        <v>536</v>
      </c>
      <c r="U10160" s="1" t="s">
        <v>2882</v>
      </c>
      <c r="V10160" s="1"/>
      <c r="W10160" s="1"/>
      <c r="X10160" s="1"/>
      <c r="Y10160" s="1"/>
      <c r="Z10160" s="1"/>
      <c r="AA10160" s="1"/>
      <c r="AB10160" s="1"/>
      <c r="AC10160" s="1"/>
      <c r="AD10160" s="1"/>
      <c r="AE10160" s="1"/>
      <c r="AF10160" s="1"/>
      <c r="AG10160" s="1"/>
      <c r="AH10160" s="1"/>
      <c r="AI10160" s="1"/>
      <c r="AJ10160" s="1"/>
      <c r="AK10160" s="1"/>
      <c r="AL10160" s="1"/>
      <c r="AM10160" s="1"/>
      <c r="AN10160" s="1"/>
      <c r="AO10160" s="1"/>
      <c r="AP10160" s="1"/>
      <c r="AQ10160" s="1"/>
      <c r="AR10160" s="1"/>
      <c r="AS10160" s="1"/>
      <c r="AT10160" s="1"/>
      <c r="AU10160" s="1"/>
      <c r="AV10160" s="1"/>
      <c r="AW10160" s="1"/>
      <c r="AX10160" s="1"/>
      <c r="AY10160" s="1"/>
      <c r="AZ10160" s="1"/>
      <c r="BA10160" s="1"/>
      <c r="BB10160" s="1"/>
      <c r="BC10160" s="1"/>
      <c r="BD10160" s="1"/>
      <c r="BE10160" s="1"/>
      <c r="BF10160" s="1"/>
      <c r="BG10160" s="1"/>
      <c r="BH10160" s="1"/>
      <c r="BI10160" s="1"/>
      <c r="BJ10160" s="1"/>
      <c r="BK10160" s="1"/>
      <c r="BL10160" s="1"/>
      <c r="BM10160" s="1"/>
      <c r="BN10160" s="1"/>
      <c r="BO10160" s="1"/>
      <c r="BP10160" s="1"/>
      <c r="BQ10160" s="1"/>
      <c r="BR10160" s="1"/>
      <c r="BS10160" s="1"/>
      <c r="BT10160" s="1"/>
      <c r="BU10160" s="1"/>
      <c r="BV10160" s="1" t="s">
        <v>501</v>
      </c>
      <c r="BW10160" s="1" t="s">
        <v>656</v>
      </c>
      <c r="BX10160" s="1"/>
      <c r="BY10160" s="1"/>
      <c r="BZ10160" s="1"/>
      <c r="CA10160" s="1"/>
      <c r="CB10160" s="1"/>
      <c r="CC10160" s="1"/>
      <c r="CD10160" s="1"/>
      <c r="CE10160" s="1"/>
      <c r="CF10160" s="1"/>
      <c r="CG10160" s="1"/>
      <c r="CH10160" s="1"/>
      <c r="CI10160" s="1"/>
      <c r="CJ10160" s="1"/>
      <c r="CK10160" s="1"/>
      <c r="CL10160" s="1"/>
      <c r="CM10160" s="1"/>
      <c r="CN10160" s="1"/>
      <c r="CO10160" s="1"/>
      <c r="CP10160" s="1"/>
      <c r="CQ10160" s="1"/>
      <c r="CR10160" s="1"/>
      <c r="CS10160" s="1"/>
      <c r="CT10160" s="1"/>
      <c r="CU10160" s="1"/>
      <c r="CV10160" s="1"/>
      <c r="CW10160" s="1"/>
      <c r="CX10160" s="1"/>
      <c r="CY10160" s="1"/>
      <c r="CZ10160" s="1"/>
      <c r="DA10160" s="1"/>
      <c r="DB10160" s="1"/>
      <c r="DC10160" s="1"/>
      <c r="DD10160" s="1"/>
      <c r="DE10160" s="1"/>
      <c r="DF10160" s="1"/>
      <c r="DG10160" s="1"/>
      <c r="DH10160" s="1"/>
      <c r="DI10160" s="1"/>
      <c r="DJ10160" s="1"/>
      <c r="DK10160" s="1"/>
      <c r="DL10160" s="1"/>
      <c r="DM10160" s="1"/>
      <c r="DN10160" s="1"/>
      <c r="DO10160" s="1"/>
      <c r="DP10160" s="1"/>
      <c r="DQ10160" s="1"/>
      <c r="DR10160" s="1"/>
      <c r="DS10160" s="1"/>
      <c r="DT10160" s="1"/>
      <c r="DU10160" s="1"/>
      <c r="DV10160" s="1"/>
      <c r="DW10160" s="1"/>
      <c r="DX10160" s="1"/>
      <c r="DY10160" s="1"/>
      <c r="DZ10160" s="1"/>
      <c r="EA10160" s="1"/>
      <c r="EB10160" s="1"/>
      <c r="EC10160" s="1"/>
      <c r="ED10160" s="1"/>
      <c r="EE10160" s="1"/>
      <c r="EF10160" s="1"/>
      <c r="EG10160" s="1"/>
      <c r="EH10160" s="1"/>
      <c r="EI10160" s="1"/>
      <c r="EJ10160" s="1"/>
      <c r="EK10160" s="1"/>
      <c r="EL10160" s="1"/>
      <c r="EM10160" s="1"/>
      <c r="EN10160" s="1"/>
      <c r="EO10160" s="1"/>
      <c r="EP10160" s="1"/>
      <c r="EQ10160" s="1"/>
      <c r="ER10160" s="1"/>
      <c r="ES10160" s="1"/>
      <c r="ET10160" s="1"/>
      <c r="EU10160" s="1"/>
      <c r="EV10160" s="1"/>
      <c r="EW10160" s="1"/>
      <c r="EX10160" s="1"/>
      <c r="EY10160" s="1"/>
      <c r="EZ10160" s="1"/>
      <c r="FA10160" s="1"/>
      <c r="FB10160" s="1"/>
      <c r="FC10160" s="1"/>
    </row>
    <row r="10161" spans="1:159" x14ac:dyDescent="0.3">
      <c r="A10161">
        <v>10013</v>
      </c>
      <c r="B10161" s="1" t="s">
        <v>84</v>
      </c>
      <c r="C10161" s="1" t="s">
        <v>2</v>
      </c>
      <c r="D10161" s="1" t="s">
        <v>489</v>
      </c>
      <c r="E10161" s="1" t="s">
        <v>490</v>
      </c>
      <c r="F10161">
        <v>5</v>
      </c>
      <c r="G10161" s="1" t="s">
        <v>672</v>
      </c>
      <c r="H10161">
        <v>1</v>
      </c>
      <c r="I10161" s="1" t="s">
        <v>539</v>
      </c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1"/>
      <c r="U10161" s="1"/>
      <c r="V10161" s="1"/>
      <c r="W10161" s="1"/>
      <c r="X10161" s="1"/>
      <c r="Y10161" s="1"/>
      <c r="Z10161" s="1"/>
      <c r="AA10161" s="1"/>
      <c r="AB10161" s="1"/>
      <c r="AC10161" s="1"/>
      <c r="AD10161" s="1"/>
      <c r="AE10161" s="1" t="s">
        <v>653</v>
      </c>
      <c r="AF10161" s="1"/>
      <c r="AG10161" s="1"/>
      <c r="AH10161" s="1"/>
      <c r="AI10161" s="1"/>
      <c r="AJ10161" s="1"/>
      <c r="AK10161" s="1"/>
      <c r="AL10161" s="1"/>
      <c r="AM10161" s="1"/>
      <c r="AN10161" s="1"/>
      <c r="AO10161" s="1"/>
      <c r="AP10161" s="1"/>
      <c r="AQ10161" s="1"/>
      <c r="AR10161" s="1"/>
      <c r="AS10161" s="1"/>
      <c r="AT10161" s="1"/>
      <c r="AU10161" s="1"/>
      <c r="AV10161" s="1"/>
      <c r="AW10161" s="1"/>
      <c r="AX10161" s="1"/>
      <c r="AY10161" s="1"/>
      <c r="AZ10161" s="1"/>
      <c r="BA10161" s="1"/>
      <c r="BB10161" s="1"/>
      <c r="BC10161" s="1"/>
      <c r="BD10161" s="1"/>
      <c r="BE10161" s="1"/>
      <c r="BF10161" s="1"/>
      <c r="BG10161" s="1"/>
      <c r="BH10161" s="1"/>
      <c r="BI10161" s="1"/>
      <c r="BJ10161" s="1"/>
      <c r="BK10161" s="1"/>
      <c r="BL10161" s="1"/>
      <c r="BM10161" s="1"/>
      <c r="BN10161" s="1"/>
      <c r="BO10161" s="1"/>
      <c r="BP10161" s="1"/>
      <c r="BQ10161" s="1"/>
      <c r="BR10161" s="1"/>
      <c r="BS10161" s="1"/>
      <c r="BT10161" s="1"/>
      <c r="BU10161" s="1"/>
      <c r="BV10161" s="1"/>
      <c r="BW10161" s="1"/>
      <c r="BX10161" s="1"/>
      <c r="BY10161" s="1"/>
      <c r="BZ10161" s="1"/>
      <c r="CA10161" s="1"/>
      <c r="CB10161" s="1"/>
      <c r="CC10161" s="1"/>
      <c r="CD10161" s="1"/>
      <c r="CE10161" s="1"/>
      <c r="CF10161" s="1"/>
      <c r="CG10161" s="1"/>
      <c r="CH10161" s="1"/>
      <c r="CI10161" s="1"/>
      <c r="CJ10161" s="1"/>
      <c r="CK10161" s="1"/>
      <c r="CL10161" s="1"/>
      <c r="CM10161" s="1"/>
      <c r="CN10161" s="1"/>
      <c r="CO10161" s="1"/>
      <c r="CP10161" s="1"/>
      <c r="CQ10161" s="1"/>
      <c r="CR10161" s="1"/>
      <c r="CS10161" s="1"/>
      <c r="CT10161" s="1"/>
      <c r="CU10161" s="1"/>
      <c r="CV10161" s="1"/>
      <c r="CW10161" s="1"/>
      <c r="CX10161" s="1"/>
      <c r="CY10161" s="1"/>
      <c r="CZ10161" s="1"/>
      <c r="DA10161" s="1"/>
      <c r="DB10161" s="1"/>
      <c r="DC10161" s="1"/>
      <c r="DD10161" s="1"/>
      <c r="DE10161" s="1"/>
      <c r="DF10161" s="1"/>
      <c r="DG10161" s="1"/>
      <c r="DH10161" s="1"/>
      <c r="DI10161" s="1"/>
      <c r="DJ10161" s="1"/>
      <c r="DK10161" s="1"/>
      <c r="DL10161" s="1"/>
      <c r="DM10161" s="1"/>
      <c r="DN10161" s="1"/>
      <c r="DO10161" s="1"/>
      <c r="DP10161" s="1"/>
      <c r="DQ10161" s="1"/>
      <c r="DR10161" s="1"/>
      <c r="DS10161" s="1"/>
      <c r="DT10161" s="1"/>
      <c r="DU10161" s="1"/>
      <c r="DV10161" s="1"/>
      <c r="DW10161" s="1"/>
      <c r="DX10161" s="1"/>
      <c r="DY10161" s="1"/>
      <c r="DZ10161" s="1"/>
      <c r="EA10161" s="1"/>
      <c r="EB10161" s="1"/>
      <c r="EC10161" s="1"/>
      <c r="ED10161" s="1"/>
      <c r="EE10161" s="1"/>
      <c r="EF10161" s="1"/>
      <c r="EG10161" s="1"/>
      <c r="EH10161" s="1"/>
      <c r="EI10161" s="1"/>
      <c r="EJ10161" s="1"/>
      <c r="EK10161" s="1"/>
      <c r="EL10161" s="1"/>
      <c r="EM10161" s="1"/>
      <c r="EN10161" s="1"/>
      <c r="EO10161" s="1"/>
      <c r="EP10161" s="1"/>
      <c r="EQ10161" s="1"/>
      <c r="ER10161" s="1"/>
      <c r="ES10161" s="1"/>
      <c r="ET10161" s="1"/>
      <c r="EU10161" s="1"/>
      <c r="EV10161" s="1"/>
      <c r="EW10161" s="1"/>
      <c r="EX10161" s="1"/>
      <c r="EY10161" s="1"/>
      <c r="EZ10161" s="1"/>
      <c r="FA10161" s="1"/>
      <c r="FB10161" s="1"/>
      <c r="FC10161" s="1"/>
    </row>
    <row r="10162" spans="1:159" x14ac:dyDescent="0.3">
      <c r="A10162">
        <v>10013</v>
      </c>
      <c r="B10162" s="1" t="s">
        <v>84</v>
      </c>
      <c r="C10162" s="1" t="s">
        <v>2</v>
      </c>
      <c r="D10162" s="1" t="s">
        <v>489</v>
      </c>
      <c r="E10162" s="1" t="s">
        <v>490</v>
      </c>
      <c r="F10162">
        <v>5</v>
      </c>
      <c r="G10162" s="1" t="s">
        <v>672</v>
      </c>
      <c r="H10162">
        <v>2</v>
      </c>
      <c r="I10162" s="1" t="s">
        <v>600</v>
      </c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1"/>
      <c r="U10162" s="1"/>
      <c r="V10162" s="1"/>
      <c r="W10162" s="1"/>
      <c r="X10162" s="1"/>
      <c r="Y10162" s="1"/>
      <c r="Z10162" s="1"/>
      <c r="AA10162" s="1"/>
      <c r="AB10162" s="1"/>
      <c r="AC10162" s="1"/>
      <c r="AD10162" s="1"/>
      <c r="AE10162" s="1" t="s">
        <v>536</v>
      </c>
      <c r="AF10162" s="1"/>
      <c r="AG10162" s="1"/>
      <c r="AH10162" s="1"/>
      <c r="AI10162" s="1"/>
      <c r="AJ10162" s="1"/>
      <c r="AK10162" s="1"/>
      <c r="AL10162" s="1"/>
      <c r="AM10162" s="1"/>
      <c r="AN10162" s="1"/>
      <c r="AO10162" s="1"/>
      <c r="AP10162" s="1"/>
      <c r="AQ10162" s="1"/>
      <c r="AR10162" s="1"/>
      <c r="AS10162" s="1"/>
      <c r="AT10162" s="1"/>
      <c r="AU10162" s="1"/>
      <c r="AV10162" s="1"/>
      <c r="AW10162" s="1"/>
      <c r="AX10162" s="1"/>
      <c r="AY10162" s="1"/>
      <c r="AZ10162" s="1"/>
      <c r="BA10162" s="1"/>
      <c r="BB10162" s="1"/>
      <c r="BC10162" s="1"/>
      <c r="BD10162" s="1"/>
      <c r="BE10162" s="1"/>
      <c r="BF10162" s="1"/>
      <c r="BG10162" s="1"/>
      <c r="BH10162" s="1"/>
      <c r="BI10162" s="1"/>
      <c r="BJ10162" s="1"/>
      <c r="BK10162" s="1"/>
      <c r="BL10162" s="1"/>
      <c r="BM10162" s="1"/>
      <c r="BN10162" s="1"/>
      <c r="BO10162" s="1"/>
      <c r="BP10162" s="1"/>
      <c r="BQ10162" s="1"/>
      <c r="BR10162" s="1"/>
      <c r="BS10162" s="1"/>
      <c r="BT10162" s="1"/>
      <c r="BU10162" s="1"/>
      <c r="BV10162" s="1"/>
      <c r="BW10162" s="1"/>
      <c r="BX10162" s="1"/>
      <c r="BY10162" s="1"/>
      <c r="BZ10162" s="1"/>
      <c r="CA10162" s="1"/>
      <c r="CB10162" s="1"/>
      <c r="CC10162" s="1"/>
      <c r="CD10162" s="1"/>
      <c r="CE10162" s="1"/>
      <c r="CF10162" s="1"/>
      <c r="CG10162" s="1"/>
      <c r="CH10162" s="1"/>
      <c r="CI10162" s="1"/>
      <c r="CJ10162" s="1"/>
      <c r="CK10162" s="1"/>
      <c r="CL10162" s="1"/>
      <c r="CM10162" s="1"/>
      <c r="CN10162" s="1"/>
      <c r="CO10162" s="1"/>
      <c r="CP10162" s="1"/>
      <c r="CQ10162" s="1"/>
      <c r="CR10162" s="1"/>
      <c r="CS10162" s="1"/>
      <c r="CT10162" s="1"/>
      <c r="CU10162" s="1"/>
      <c r="CV10162" s="1"/>
      <c r="CW10162" s="1"/>
      <c r="CX10162" s="1"/>
      <c r="CY10162" s="1"/>
      <c r="CZ10162" s="1"/>
      <c r="DA10162" s="1"/>
      <c r="DB10162" s="1"/>
      <c r="DC10162" s="1"/>
      <c r="DD10162" s="1"/>
      <c r="DE10162" s="1"/>
      <c r="DF10162" s="1"/>
      <c r="DG10162" s="1"/>
      <c r="DH10162" s="1"/>
      <c r="DI10162" s="1"/>
      <c r="DJ10162" s="1"/>
      <c r="DK10162" s="1"/>
      <c r="DL10162" s="1"/>
      <c r="DM10162" s="1"/>
      <c r="DN10162" s="1"/>
      <c r="DO10162" s="1"/>
      <c r="DP10162" s="1"/>
      <c r="DQ10162" s="1"/>
      <c r="DR10162" s="1"/>
      <c r="DS10162" s="1"/>
      <c r="DT10162" s="1"/>
      <c r="DU10162" s="1"/>
      <c r="DV10162" s="1"/>
      <c r="DW10162" s="1"/>
      <c r="DX10162" s="1"/>
      <c r="DY10162" s="1"/>
      <c r="DZ10162" s="1"/>
      <c r="EA10162" s="1"/>
      <c r="EB10162" s="1"/>
      <c r="EC10162" s="1"/>
      <c r="ED10162" s="1"/>
      <c r="EE10162" s="1"/>
      <c r="EF10162" s="1"/>
      <c r="EG10162" s="1"/>
      <c r="EH10162" s="1"/>
      <c r="EI10162" s="1"/>
      <c r="EJ10162" s="1"/>
      <c r="EK10162" s="1"/>
      <c r="EL10162" s="1"/>
      <c r="EM10162" s="1"/>
      <c r="EN10162" s="1"/>
      <c r="EO10162" s="1"/>
      <c r="EP10162" s="1"/>
      <c r="EQ10162" s="1"/>
      <c r="ER10162" s="1"/>
      <c r="ES10162" s="1"/>
      <c r="ET10162" s="1"/>
      <c r="EU10162" s="1"/>
      <c r="EV10162" s="1"/>
      <c r="EW10162" s="1"/>
      <c r="EX10162" s="1"/>
      <c r="EY10162" s="1"/>
      <c r="EZ10162" s="1"/>
      <c r="FA10162" s="1"/>
      <c r="FB10162" s="1"/>
      <c r="FC10162" s="1"/>
    </row>
    <row r="10163" spans="1:159" x14ac:dyDescent="0.3">
      <c r="A10163">
        <v>10013</v>
      </c>
      <c r="B10163" s="1" t="s">
        <v>84</v>
      </c>
      <c r="C10163" s="1" t="s">
        <v>2</v>
      </c>
      <c r="D10163" s="1" t="s">
        <v>489</v>
      </c>
      <c r="E10163" s="1" t="s">
        <v>490</v>
      </c>
      <c r="F10163">
        <v>5</v>
      </c>
      <c r="G10163" s="1" t="s">
        <v>643</v>
      </c>
      <c r="H10163">
        <v>1</v>
      </c>
      <c r="I10163" s="1" t="s">
        <v>600</v>
      </c>
      <c r="J10163" s="1"/>
      <c r="K10163" s="1"/>
      <c r="L10163" s="1"/>
      <c r="M10163" s="1" t="s">
        <v>493</v>
      </c>
      <c r="N10163" s="1"/>
      <c r="O10163" s="1"/>
      <c r="P10163" s="1"/>
      <c r="Q10163" s="1"/>
      <c r="R10163" s="1"/>
      <c r="S10163" s="1"/>
      <c r="T10163" s="1"/>
      <c r="U10163" s="1"/>
      <c r="V10163" s="1"/>
      <c r="W10163" s="1"/>
      <c r="X10163" s="1"/>
      <c r="Y10163" s="1"/>
      <c r="Z10163" s="1"/>
      <c r="AA10163" s="1"/>
      <c r="AB10163" s="1"/>
      <c r="AC10163" s="1"/>
      <c r="AD10163" s="1"/>
      <c r="AE10163" s="1"/>
      <c r="AF10163" s="1"/>
      <c r="AG10163" s="1"/>
      <c r="AH10163" s="1" t="s">
        <v>614</v>
      </c>
      <c r="AI10163" s="1"/>
      <c r="AJ10163" s="1"/>
      <c r="AK10163" s="1"/>
      <c r="AL10163" s="1"/>
      <c r="AM10163" s="1"/>
      <c r="AN10163" s="1"/>
      <c r="AO10163" s="1" t="s">
        <v>544</v>
      </c>
      <c r="AP10163" s="1"/>
      <c r="AQ10163" s="1"/>
      <c r="AR10163" s="1"/>
      <c r="AS10163" s="1"/>
      <c r="AT10163" s="1"/>
      <c r="AU10163" s="1"/>
      <c r="AV10163" s="1"/>
      <c r="AW10163" s="1"/>
      <c r="AX10163" s="1"/>
      <c r="AY10163" s="1"/>
      <c r="AZ10163" s="1"/>
      <c r="BA10163" s="1"/>
      <c r="BB10163" s="1"/>
      <c r="BC10163" s="1"/>
      <c r="BD10163" s="1"/>
      <c r="BE10163" s="1"/>
      <c r="BF10163" s="1" t="s">
        <v>4798</v>
      </c>
      <c r="BG10163" s="1"/>
      <c r="BH10163" s="1"/>
      <c r="BI10163" s="1"/>
      <c r="BJ10163" s="1"/>
      <c r="BK10163" s="1"/>
      <c r="BL10163" s="1"/>
      <c r="BM10163" s="1"/>
      <c r="BN10163" s="1"/>
      <c r="BO10163" s="1"/>
      <c r="BP10163" s="1"/>
      <c r="BQ10163" s="1"/>
      <c r="BR10163" s="1"/>
      <c r="BS10163" s="1"/>
      <c r="BT10163" s="1"/>
      <c r="BU10163" s="1"/>
      <c r="BV10163" s="1"/>
      <c r="BW10163" s="1"/>
      <c r="BX10163" s="1"/>
      <c r="BY10163" s="1"/>
      <c r="BZ10163" s="1"/>
      <c r="CA10163" s="1"/>
      <c r="CB10163" s="1"/>
      <c r="CC10163" s="1"/>
      <c r="CD10163" s="1"/>
      <c r="CE10163" s="1"/>
      <c r="CF10163" s="1"/>
      <c r="CG10163" s="1"/>
      <c r="CH10163" s="1"/>
      <c r="CI10163" s="1"/>
      <c r="CJ10163" s="1"/>
      <c r="CK10163" s="1"/>
      <c r="CL10163" s="1"/>
      <c r="CM10163" s="1"/>
      <c r="CN10163" s="1"/>
      <c r="CO10163" s="1"/>
      <c r="CP10163" s="1"/>
      <c r="CQ10163" s="1"/>
      <c r="CR10163" s="1"/>
      <c r="CS10163" s="1"/>
      <c r="CT10163" s="1"/>
      <c r="CU10163" s="1"/>
      <c r="CV10163" s="1"/>
      <c r="CW10163" s="1"/>
      <c r="CX10163" s="1"/>
      <c r="CY10163" s="1"/>
      <c r="CZ10163" s="1"/>
      <c r="DA10163" s="1"/>
      <c r="DB10163" s="1"/>
      <c r="DC10163" s="1"/>
      <c r="DD10163" s="1"/>
      <c r="DE10163" s="1"/>
      <c r="DF10163" s="1"/>
      <c r="DG10163" s="1"/>
      <c r="DH10163" s="1"/>
      <c r="DI10163" s="1"/>
      <c r="DJ10163" s="1"/>
      <c r="DK10163" s="1"/>
      <c r="DL10163" s="1"/>
      <c r="DM10163" s="1"/>
      <c r="DN10163" s="1"/>
      <c r="DO10163" s="1"/>
      <c r="DP10163" s="1"/>
      <c r="DQ10163" s="1"/>
      <c r="DR10163" s="1"/>
      <c r="DS10163" s="1"/>
      <c r="DT10163" s="1"/>
      <c r="DU10163" s="1"/>
      <c r="DV10163" s="1"/>
      <c r="DW10163" s="1"/>
      <c r="DX10163" s="1"/>
      <c r="DY10163" s="1"/>
      <c r="DZ10163" s="1"/>
      <c r="EA10163" s="1"/>
      <c r="EB10163" s="1"/>
      <c r="EC10163" s="1"/>
      <c r="ED10163" s="1"/>
      <c r="EE10163" s="1"/>
      <c r="EF10163" s="1"/>
      <c r="EG10163" s="1"/>
      <c r="EH10163" s="1"/>
      <c r="EI10163" s="1"/>
      <c r="EJ10163" s="1"/>
      <c r="EK10163" s="1"/>
      <c r="EL10163" s="1"/>
      <c r="EM10163" s="1"/>
      <c r="EN10163" s="1"/>
      <c r="EO10163" s="1"/>
      <c r="EP10163" s="1"/>
      <c r="EQ10163" s="1"/>
      <c r="ER10163" s="1"/>
      <c r="ES10163" s="1"/>
      <c r="ET10163" s="1"/>
      <c r="EU10163" s="1"/>
      <c r="EV10163" s="1"/>
      <c r="EW10163" s="1"/>
      <c r="EX10163" s="1"/>
      <c r="EY10163" s="1"/>
      <c r="EZ10163" s="1"/>
      <c r="FA10163" s="1"/>
      <c r="FB10163" s="1"/>
      <c r="FC10163" s="1"/>
    </row>
    <row r="10164" spans="1:159" x14ac:dyDescent="0.3">
      <c r="A10164">
        <v>10013</v>
      </c>
      <c r="B10164" s="1" t="s">
        <v>84</v>
      </c>
      <c r="C10164" s="1" t="s">
        <v>2</v>
      </c>
      <c r="D10164" s="1" t="s">
        <v>489</v>
      </c>
      <c r="E10164" s="1" t="s">
        <v>490</v>
      </c>
      <c r="F10164">
        <v>5</v>
      </c>
      <c r="G10164" s="1" t="s">
        <v>689</v>
      </c>
      <c r="H10164">
        <v>1</v>
      </c>
      <c r="I10164" s="1"/>
      <c r="J10164" s="1"/>
      <c r="K10164" s="1"/>
      <c r="L10164" s="1"/>
      <c r="M10164" s="1" t="s">
        <v>493</v>
      </c>
      <c r="N10164" s="1" t="s">
        <v>539</v>
      </c>
      <c r="O10164" s="1" t="s">
        <v>500</v>
      </c>
      <c r="P10164" s="1"/>
      <c r="Q10164" s="1"/>
      <c r="R10164" s="1"/>
      <c r="S10164" s="1"/>
      <c r="T10164" s="1"/>
      <c r="U10164" s="1"/>
      <c r="V10164" s="1"/>
      <c r="W10164" s="1"/>
      <c r="X10164" s="1"/>
      <c r="Y10164" s="1"/>
      <c r="Z10164" s="1"/>
      <c r="AA10164" s="1"/>
      <c r="AB10164" s="1"/>
      <c r="AC10164" s="1"/>
      <c r="AD10164" s="1"/>
      <c r="AE10164" s="1"/>
      <c r="AF10164" s="1"/>
      <c r="AG10164" s="1"/>
      <c r="AH10164" s="1"/>
      <c r="AI10164" s="1"/>
      <c r="AJ10164" s="1"/>
      <c r="AK10164" s="1"/>
      <c r="AL10164" s="1"/>
      <c r="AM10164" s="1"/>
      <c r="AN10164" s="1"/>
      <c r="AO10164" s="1"/>
      <c r="AP10164" s="1"/>
      <c r="AQ10164" s="1"/>
      <c r="AR10164" s="1"/>
      <c r="AS10164" s="1"/>
      <c r="AT10164" s="1"/>
      <c r="AU10164" s="1"/>
      <c r="AV10164" s="1"/>
      <c r="AW10164" s="1"/>
      <c r="AX10164" s="1"/>
      <c r="AY10164" s="1"/>
      <c r="AZ10164" s="1"/>
      <c r="BA10164" s="1"/>
      <c r="BB10164" s="1"/>
      <c r="BC10164" s="1"/>
      <c r="BD10164" s="1"/>
      <c r="BE10164" s="1"/>
      <c r="BF10164" s="1"/>
      <c r="BG10164" s="1"/>
      <c r="BH10164" s="1"/>
      <c r="BI10164" s="1"/>
      <c r="BJ10164" s="1"/>
      <c r="BK10164" s="1"/>
      <c r="BL10164" s="1"/>
      <c r="BM10164" s="1"/>
      <c r="BN10164" s="1"/>
      <c r="BO10164" s="1"/>
      <c r="BP10164" s="1"/>
      <c r="BQ10164" s="1"/>
      <c r="BR10164" s="1"/>
      <c r="BS10164" s="1"/>
      <c r="BT10164" s="1"/>
      <c r="BU10164" s="1"/>
      <c r="BV10164" s="1"/>
      <c r="BW10164" s="1"/>
      <c r="BX10164" s="1"/>
      <c r="BY10164" s="1"/>
      <c r="BZ10164" s="1"/>
      <c r="CA10164" s="1"/>
      <c r="CB10164" s="1"/>
      <c r="CC10164" s="1"/>
      <c r="CD10164" s="1"/>
      <c r="CE10164" s="1"/>
      <c r="CF10164" s="1"/>
      <c r="CG10164" s="1"/>
      <c r="CH10164" s="1"/>
      <c r="CI10164" s="1"/>
      <c r="CJ10164" s="1"/>
      <c r="CK10164" s="1"/>
      <c r="CL10164" s="1"/>
      <c r="CM10164" s="1"/>
      <c r="CN10164" s="1"/>
      <c r="CO10164" s="1"/>
      <c r="CP10164" s="1"/>
      <c r="CQ10164" s="1"/>
      <c r="CR10164" s="1"/>
      <c r="CS10164" s="1"/>
      <c r="CT10164" s="1"/>
      <c r="CU10164" s="1"/>
      <c r="CV10164" s="1"/>
      <c r="CW10164" s="1"/>
      <c r="CX10164" s="1"/>
      <c r="CY10164" s="1"/>
      <c r="CZ10164" s="1"/>
      <c r="DA10164" s="1"/>
      <c r="DB10164" s="1"/>
      <c r="DC10164" s="1"/>
      <c r="DD10164" s="1"/>
      <c r="DE10164" s="1"/>
      <c r="DF10164" s="1"/>
      <c r="DG10164" s="1"/>
      <c r="DH10164" s="1"/>
      <c r="DI10164" s="1"/>
      <c r="DJ10164" s="1"/>
      <c r="DK10164" s="1"/>
      <c r="DL10164" s="1"/>
      <c r="DM10164" s="1"/>
      <c r="DN10164" s="1"/>
      <c r="DO10164" s="1"/>
      <c r="DP10164" s="1"/>
      <c r="DQ10164" s="1"/>
      <c r="DR10164" s="1"/>
      <c r="DS10164" s="1"/>
      <c r="DT10164" s="1"/>
      <c r="DU10164" s="1"/>
      <c r="DV10164" s="1"/>
      <c r="DW10164" s="1"/>
      <c r="DX10164" s="1"/>
      <c r="DY10164" s="1"/>
      <c r="DZ10164" s="1"/>
      <c r="EA10164" s="1"/>
      <c r="EB10164" s="1"/>
      <c r="EC10164" s="1"/>
      <c r="ED10164" s="1"/>
      <c r="EE10164" s="1"/>
      <c r="EF10164" s="1"/>
      <c r="EG10164" s="1"/>
      <c r="EH10164" s="1"/>
      <c r="EI10164" s="1"/>
      <c r="EJ10164" s="1"/>
      <c r="EK10164" s="1"/>
      <c r="EL10164" s="1"/>
      <c r="EM10164" s="1"/>
      <c r="EN10164" s="1"/>
      <c r="EO10164" s="1"/>
      <c r="EP10164" s="1"/>
      <c r="EQ10164" s="1"/>
      <c r="ER10164" s="1"/>
      <c r="ES10164" s="1"/>
      <c r="ET10164" s="1"/>
      <c r="EU10164" s="1"/>
      <c r="EV10164" s="1"/>
      <c r="EW10164" s="1"/>
      <c r="EX10164" s="1"/>
      <c r="EY10164" s="1"/>
      <c r="EZ10164" s="1"/>
      <c r="FA10164" s="1"/>
      <c r="FB10164" s="1"/>
      <c r="FC10164" s="1"/>
    </row>
    <row r="10165" spans="1:159" x14ac:dyDescent="0.3">
      <c r="A10165">
        <v>10013</v>
      </c>
      <c r="B10165" s="1" t="s">
        <v>84</v>
      </c>
      <c r="C10165" s="1" t="s">
        <v>2</v>
      </c>
      <c r="D10165" s="1" t="s">
        <v>489</v>
      </c>
      <c r="E10165" s="1" t="s">
        <v>490</v>
      </c>
      <c r="F10165">
        <v>5</v>
      </c>
      <c r="G10165" s="1" t="s">
        <v>631</v>
      </c>
      <c r="H10165">
        <v>1</v>
      </c>
      <c r="I10165" s="1" t="s">
        <v>528</v>
      </c>
      <c r="J10165" s="1"/>
      <c r="K10165" s="1"/>
      <c r="L10165" s="1"/>
      <c r="M10165" s="1" t="s">
        <v>493</v>
      </c>
      <c r="N10165" s="1"/>
      <c r="O10165" s="1"/>
      <c r="P10165" s="1"/>
      <c r="Q10165" s="1"/>
      <c r="R10165" s="1"/>
      <c r="S10165" s="1"/>
      <c r="T10165" s="1"/>
      <c r="U10165" s="1"/>
      <c r="V10165" s="1"/>
      <c r="W10165" s="1"/>
      <c r="X10165" s="1"/>
      <c r="Y10165" s="1"/>
      <c r="Z10165" s="1"/>
      <c r="AA10165" s="1" t="s">
        <v>2874</v>
      </c>
      <c r="AB10165" s="1"/>
      <c r="AC10165" s="1"/>
      <c r="AD10165" s="1"/>
      <c r="AE10165" s="1"/>
      <c r="AF10165" s="1"/>
      <c r="AG10165" s="1"/>
      <c r="AH10165" s="1"/>
      <c r="AI10165" s="1"/>
      <c r="AJ10165" s="1"/>
      <c r="AK10165" s="1"/>
      <c r="AL10165" s="1"/>
      <c r="AM10165" s="1"/>
      <c r="AN10165" s="1"/>
      <c r="AO10165" s="1"/>
      <c r="AP10165" s="1"/>
      <c r="AQ10165" s="1"/>
      <c r="AR10165" s="1"/>
      <c r="AS10165" s="1"/>
      <c r="AT10165" s="1"/>
      <c r="AU10165" s="1"/>
      <c r="AV10165" s="1"/>
      <c r="AW10165" s="1"/>
      <c r="AX10165" s="1"/>
      <c r="AY10165" s="1"/>
      <c r="AZ10165" s="1"/>
      <c r="BA10165" s="1"/>
      <c r="BB10165" s="1"/>
      <c r="BC10165" s="1"/>
      <c r="BD10165" s="1"/>
      <c r="BE10165" s="1"/>
      <c r="BF10165" s="1"/>
      <c r="BG10165" s="1"/>
      <c r="BH10165" s="1"/>
      <c r="BI10165" s="1"/>
      <c r="BJ10165" s="1"/>
      <c r="BK10165" s="1"/>
      <c r="BL10165" s="1"/>
      <c r="BM10165" s="1"/>
      <c r="BN10165" s="1"/>
      <c r="BO10165" s="1"/>
      <c r="BP10165" s="1"/>
      <c r="BQ10165" s="1"/>
      <c r="BR10165" s="1"/>
      <c r="BS10165" s="1"/>
      <c r="BT10165" s="1"/>
      <c r="BU10165" s="1"/>
      <c r="BV10165" s="1"/>
      <c r="BW10165" s="1"/>
      <c r="BX10165" s="1"/>
      <c r="BY10165" s="1"/>
      <c r="BZ10165" s="1"/>
      <c r="CA10165" s="1"/>
      <c r="CB10165" s="1"/>
      <c r="CC10165" s="1"/>
      <c r="CD10165" s="1"/>
      <c r="CE10165" s="1"/>
      <c r="CF10165" s="1"/>
      <c r="CG10165" s="1"/>
      <c r="CH10165" s="1"/>
      <c r="CI10165" s="1"/>
      <c r="CJ10165" s="1"/>
      <c r="CK10165" s="1"/>
      <c r="CL10165" s="1"/>
      <c r="CM10165" s="1"/>
      <c r="CN10165" s="1"/>
      <c r="CO10165" s="1"/>
      <c r="CP10165" s="1"/>
      <c r="CQ10165" s="1"/>
      <c r="CR10165" s="1"/>
      <c r="CS10165" s="1"/>
      <c r="CT10165" s="1"/>
      <c r="CU10165" s="1"/>
      <c r="CV10165" s="1"/>
      <c r="CW10165" s="1"/>
      <c r="CX10165" s="1"/>
      <c r="CY10165" s="1"/>
      <c r="CZ10165" s="1"/>
      <c r="DA10165" s="1"/>
      <c r="DB10165" s="1"/>
      <c r="DC10165" s="1"/>
      <c r="DD10165" s="1"/>
      <c r="DE10165" s="1"/>
      <c r="DF10165" s="1"/>
      <c r="DG10165" s="1"/>
      <c r="DH10165" s="1"/>
      <c r="DI10165" s="1"/>
      <c r="DJ10165" s="1"/>
      <c r="DK10165" s="1"/>
      <c r="DL10165" s="1"/>
      <c r="DM10165" s="1"/>
      <c r="DN10165" s="1"/>
      <c r="DO10165" s="1"/>
      <c r="DP10165" s="1"/>
      <c r="DQ10165" s="1"/>
      <c r="DR10165" s="1"/>
      <c r="DS10165" s="1"/>
      <c r="DT10165" s="1"/>
      <c r="DU10165" s="1"/>
      <c r="DV10165" s="1"/>
      <c r="DW10165" s="1"/>
      <c r="DX10165" s="1"/>
      <c r="DY10165" s="1"/>
      <c r="DZ10165" s="1"/>
      <c r="EA10165" s="1"/>
      <c r="EB10165" s="1"/>
      <c r="EC10165" s="1"/>
      <c r="ED10165" s="1"/>
      <c r="EE10165" s="1"/>
      <c r="EF10165" s="1"/>
      <c r="EG10165" s="1"/>
      <c r="EH10165" s="1"/>
      <c r="EI10165" s="1"/>
      <c r="EJ10165" s="1"/>
      <c r="EK10165" s="1"/>
      <c r="EL10165" s="1"/>
      <c r="EM10165" s="1"/>
      <c r="EN10165" s="1"/>
      <c r="EO10165" s="1"/>
      <c r="EP10165" s="1"/>
      <c r="EQ10165" s="1"/>
      <c r="ER10165" s="1"/>
      <c r="ES10165" s="1"/>
      <c r="ET10165" s="1"/>
      <c r="EU10165" s="1"/>
      <c r="EV10165" s="1"/>
      <c r="EW10165" s="1"/>
      <c r="EX10165" s="1"/>
      <c r="EY10165" s="1"/>
      <c r="EZ10165" s="1"/>
      <c r="FA10165" s="1"/>
      <c r="FB10165" s="1"/>
      <c r="FC10165" s="1"/>
    </row>
    <row r="10166" spans="1:159" x14ac:dyDescent="0.3">
      <c r="A10166">
        <v>10013</v>
      </c>
      <c r="B10166" s="1" t="s">
        <v>84</v>
      </c>
      <c r="C10166" s="1" t="s">
        <v>2</v>
      </c>
      <c r="D10166" s="1" t="s">
        <v>489</v>
      </c>
      <c r="E10166" s="1" t="s">
        <v>490</v>
      </c>
      <c r="F10166">
        <v>5</v>
      </c>
      <c r="G10166" s="1" t="s">
        <v>631</v>
      </c>
      <c r="H10166">
        <v>2</v>
      </c>
      <c r="I10166" s="1" t="s">
        <v>600</v>
      </c>
      <c r="J10166" s="1"/>
      <c r="K10166" s="1"/>
      <c r="L10166" s="1"/>
      <c r="M10166" s="1" t="s">
        <v>493</v>
      </c>
      <c r="N10166" s="1"/>
      <c r="O10166" s="1"/>
      <c r="P10166" s="1"/>
      <c r="Q10166" s="1"/>
      <c r="R10166" s="1"/>
      <c r="S10166" s="1"/>
      <c r="T10166" s="1"/>
      <c r="U10166" s="1"/>
      <c r="V10166" s="1"/>
      <c r="W10166" s="1"/>
      <c r="X10166" s="1"/>
      <c r="Y10166" s="1"/>
      <c r="Z10166" s="1"/>
      <c r="AA10166" s="1" t="s">
        <v>1385</v>
      </c>
      <c r="AB10166" s="1"/>
      <c r="AC10166" s="1"/>
      <c r="AD10166" s="1"/>
      <c r="AE10166" s="1"/>
      <c r="AF10166" s="1"/>
      <c r="AG10166" s="1"/>
      <c r="AH10166" s="1"/>
      <c r="AI10166" s="1"/>
      <c r="AJ10166" s="1"/>
      <c r="AK10166" s="1"/>
      <c r="AL10166" s="1"/>
      <c r="AM10166" s="1"/>
      <c r="AN10166" s="1"/>
      <c r="AO10166" s="1"/>
      <c r="AP10166" s="1"/>
      <c r="AQ10166" s="1"/>
      <c r="AR10166" s="1"/>
      <c r="AS10166" s="1"/>
      <c r="AT10166" s="1"/>
      <c r="AU10166" s="1"/>
      <c r="AV10166" s="1"/>
      <c r="AW10166" s="1"/>
      <c r="AX10166" s="1"/>
      <c r="AY10166" s="1"/>
      <c r="AZ10166" s="1"/>
      <c r="BA10166" s="1"/>
      <c r="BB10166" s="1"/>
      <c r="BC10166" s="1"/>
      <c r="BD10166" s="1"/>
      <c r="BE10166" s="1"/>
      <c r="BF10166" s="1"/>
      <c r="BG10166" s="1"/>
      <c r="BH10166" s="1"/>
      <c r="BI10166" s="1"/>
      <c r="BJ10166" s="1"/>
      <c r="BK10166" s="1"/>
      <c r="BL10166" s="1"/>
      <c r="BM10166" s="1"/>
      <c r="BN10166" s="1"/>
      <c r="BO10166" s="1"/>
      <c r="BP10166" s="1"/>
      <c r="BQ10166" s="1"/>
      <c r="BR10166" s="1"/>
      <c r="BS10166" s="1"/>
      <c r="BT10166" s="1"/>
      <c r="BU10166" s="1"/>
      <c r="BV10166" s="1"/>
      <c r="BW10166" s="1"/>
      <c r="BX10166" s="1"/>
      <c r="BY10166" s="1"/>
      <c r="BZ10166" s="1"/>
      <c r="CA10166" s="1"/>
      <c r="CB10166" s="1"/>
      <c r="CC10166" s="1"/>
      <c r="CD10166" s="1"/>
      <c r="CE10166" s="1"/>
      <c r="CF10166" s="1"/>
      <c r="CG10166" s="1"/>
      <c r="CH10166" s="1"/>
      <c r="CI10166" s="1"/>
      <c r="CJ10166" s="1"/>
      <c r="CK10166" s="1"/>
      <c r="CL10166" s="1"/>
      <c r="CM10166" s="1"/>
      <c r="CN10166" s="1"/>
      <c r="CO10166" s="1"/>
      <c r="CP10166" s="1"/>
      <c r="CQ10166" s="1"/>
      <c r="CR10166" s="1"/>
      <c r="CS10166" s="1"/>
      <c r="CT10166" s="1"/>
      <c r="CU10166" s="1"/>
      <c r="CV10166" s="1"/>
      <c r="CW10166" s="1"/>
      <c r="CX10166" s="1"/>
      <c r="CY10166" s="1"/>
      <c r="CZ10166" s="1"/>
      <c r="DA10166" s="1"/>
      <c r="DB10166" s="1"/>
      <c r="DC10166" s="1"/>
      <c r="DD10166" s="1"/>
      <c r="DE10166" s="1"/>
      <c r="DF10166" s="1"/>
      <c r="DG10166" s="1"/>
      <c r="DH10166" s="1"/>
      <c r="DI10166" s="1"/>
      <c r="DJ10166" s="1"/>
      <c r="DK10166" s="1"/>
      <c r="DL10166" s="1"/>
      <c r="DM10166" s="1"/>
      <c r="DN10166" s="1"/>
      <c r="DO10166" s="1"/>
      <c r="DP10166" s="1"/>
      <c r="DQ10166" s="1"/>
      <c r="DR10166" s="1"/>
      <c r="DS10166" s="1"/>
      <c r="DT10166" s="1"/>
      <c r="DU10166" s="1"/>
      <c r="DV10166" s="1"/>
      <c r="DW10166" s="1"/>
      <c r="DX10166" s="1"/>
      <c r="DY10166" s="1"/>
      <c r="DZ10166" s="1"/>
      <c r="EA10166" s="1"/>
      <c r="EB10166" s="1"/>
      <c r="EC10166" s="1"/>
      <c r="ED10166" s="1"/>
      <c r="EE10166" s="1"/>
      <c r="EF10166" s="1"/>
      <c r="EG10166" s="1"/>
      <c r="EH10166" s="1"/>
      <c r="EI10166" s="1"/>
      <c r="EJ10166" s="1"/>
      <c r="EK10166" s="1"/>
      <c r="EL10166" s="1"/>
      <c r="EM10166" s="1"/>
      <c r="EN10166" s="1"/>
      <c r="EO10166" s="1"/>
      <c r="EP10166" s="1"/>
      <c r="EQ10166" s="1"/>
      <c r="ER10166" s="1"/>
      <c r="ES10166" s="1"/>
      <c r="ET10166" s="1"/>
      <c r="EU10166" s="1"/>
      <c r="EV10166" s="1"/>
      <c r="EW10166" s="1"/>
      <c r="EX10166" s="1"/>
      <c r="EY10166" s="1"/>
      <c r="EZ10166" s="1"/>
      <c r="FA10166" s="1"/>
      <c r="FB10166" s="1"/>
      <c r="FC10166" s="1"/>
    </row>
    <row r="10167" spans="1:159" x14ac:dyDescent="0.3">
      <c r="A10167">
        <v>10013</v>
      </c>
      <c r="B10167" s="1" t="s">
        <v>84</v>
      </c>
      <c r="C10167" s="1" t="s">
        <v>7</v>
      </c>
      <c r="D10167" s="1" t="s">
        <v>489</v>
      </c>
      <c r="E10167" s="1" t="s">
        <v>490</v>
      </c>
      <c r="F10167">
        <v>6</v>
      </c>
      <c r="G10167" s="1" t="s">
        <v>702</v>
      </c>
      <c r="H10167">
        <v>1</v>
      </c>
      <c r="I10167" s="1" t="s">
        <v>528</v>
      </c>
      <c r="J10167" s="1"/>
      <c r="K10167" s="1"/>
      <c r="L10167" s="1"/>
      <c r="M10167" s="1" t="s">
        <v>493</v>
      </c>
      <c r="N10167" s="1"/>
      <c r="O10167" s="1"/>
      <c r="P10167" s="1"/>
      <c r="Q10167" s="1"/>
      <c r="R10167" s="1"/>
      <c r="S10167" s="1"/>
      <c r="T10167" s="1"/>
      <c r="U10167" s="1"/>
      <c r="V10167" s="1"/>
      <c r="W10167" s="1"/>
      <c r="X10167" s="1"/>
      <c r="Y10167" s="1"/>
      <c r="Z10167" s="1"/>
      <c r="AA10167" s="1"/>
      <c r="AB10167" s="1"/>
      <c r="AC10167" s="1"/>
      <c r="AD10167" s="1"/>
      <c r="AE10167" s="1"/>
      <c r="AF10167" s="1"/>
      <c r="AG10167" s="1"/>
      <c r="AH10167" s="1"/>
      <c r="AI10167" s="1"/>
      <c r="AJ10167" s="1"/>
      <c r="AK10167" s="1"/>
      <c r="AL10167" s="1"/>
      <c r="AM10167" s="1"/>
      <c r="AN10167" s="1"/>
      <c r="AO10167" s="1"/>
      <c r="AP10167" s="1"/>
      <c r="AQ10167" s="1"/>
      <c r="AR10167" s="1"/>
      <c r="AS10167" s="1"/>
      <c r="AT10167" s="1"/>
      <c r="AU10167" s="1"/>
      <c r="AV10167" s="1"/>
      <c r="AW10167" s="1"/>
      <c r="AX10167" s="1"/>
      <c r="AY10167" s="1"/>
      <c r="AZ10167" s="1"/>
      <c r="BA10167" s="1"/>
      <c r="BB10167" s="1"/>
      <c r="BC10167" s="1"/>
      <c r="BD10167" s="1"/>
      <c r="BE10167" s="1"/>
      <c r="BF10167" s="1"/>
      <c r="BG10167" s="1"/>
      <c r="BH10167" s="1"/>
      <c r="BI10167" s="1"/>
      <c r="BJ10167" s="1"/>
      <c r="BK10167" s="1"/>
      <c r="BL10167" s="1"/>
      <c r="BM10167" s="1"/>
      <c r="BN10167" s="1"/>
      <c r="BO10167" s="1"/>
      <c r="BP10167" s="1"/>
      <c r="BQ10167" s="1"/>
      <c r="BR10167" s="1" t="s">
        <v>597</v>
      </c>
      <c r="BS10167" s="1" t="s">
        <v>646</v>
      </c>
      <c